ENTS ON FLUID IMPACT THE EXAMPLE OF THE BOTTLE-FLIP CHALLENGE</t>
  </si>
  <si>
    <t>PREDISPOSITION POSSIBLE PHENOMENON ASSOCIATED WITH THE MORTALITY OF ARAUCARIA ARAUCANA (MOL.) K. KOCH TREES IN THE CORDILLERA DE NAHUELBUTA"</t>
  </si>
  <si>
    <t>FRONTERAS Y MIGRACIONES EN LA PATAGONIA REFLEXIONES TRANSDISCIPLINARIAS INTERNACIONALES</t>
  </si>
  <si>
    <t>LA INTERMEDIACION URBANO-PORTUARIA EN UN CONTEXTO TRANSFRONTERIZO ARICA (2008-2018)</t>
  </si>
  <si>
    <t>MINIMIZATION OF FURAN FORMATION IN THERMALLY PROCESSED BABY FOODS THROUGH DIFFERENT OPTIMIZATION TECHNIQUES CONSTANT AND VARIABLE RETORT TEMPERATURE AND PACKAGE DESIGN</t>
  </si>
  <si>
    <t>SISTEMAS DE GALAXIAS SATELITES ANALISIS DE LAS PROPIEDADES Y RELACION CON LA ACTIVIDAD NUCLEAR</t>
  </si>
  <si>
    <t>GALAXIAS SATELITESSURVEY RAYOS XAGN</t>
  </si>
  <si>
    <t>GALAXIES EVOLUTIONQUASAR FORMATIONGALAXIES HIGH-REDSHIFT</t>
  </si>
  <si>
    <t>GALAXIESFORMATIONGALAXIESHIGH-REDSHIFTSUBMILLIMETERGALAXIES</t>
  </si>
  <si>
    <t>THE BOUNDARIES OF GENDER VIOLENCE WOMAN MIGRANT EXPERIENCES IN SOUTH AMERICAN BORDER TERRITORIES</t>
  </si>
  <si>
    <t>AMOR AMAPUCHAO' HISTORIAS DE AMOR CON PERSPECTIVA DE GENERO Y SUS IMPLICANCIAS EN LA CONSTRUCCION DEL WALLMAPU.</t>
  </si>
  <si>
    <t>THE UNSEEN LOTIC ECOSYSTEM GEOBIOLOGICAL INTERACTIONS ACROSS AND BEYOND THE ANDEAN CONVERGENT MARGIN</t>
  </si>
  <si>
    <t>WAVE PLATAFORMA DE GESTION DEL CLIMA LABORAL PARA ORGANIZACIONES Y UNIVERSIDADES COMPLEJAS</t>
  </si>
  <si>
    <t>INTELIGENCIA ARTIFICIAL AL SERVICIO DE LA GESTION INTEGRAL DE INMUEBLES DE CONSERVACION HISTORICA EN EL SUR DE CHILE LA REGION DE LOS RIOS Y LA REGION DE LOS LAGOS</t>
  </si>
  <si>
    <t>GLACIAL LAKES IN CHILE EVOLUTION AND OUTBURST FLOOD HAZARD ASSESSMENT</t>
  </si>
  <si>
    <t>NETWORK FOR ACCELERATING RESEARCH IN SYNAPTIC IMPAIRMENT OF NEURODEGENERATIVE DISEASES NOVEL SIGNALING MECHANISMS</t>
  </si>
  <si>
    <t>BRAIN STATE TRANSITIONS NETWORK TOPOLOGY AND ECONOMY OF THE BRAIN DYNAMICS IN SCHIZOPHRENIA</t>
  </si>
  <si>
    <t>PRODUCCION SUSTENTABLE DE MATERIALES A BASE DE GRAFENO PARA SU APLICACION COMO SUPERCONDENSADORES ELECTRICOS SUPERGRAF</t>
  </si>
  <si>
    <t>GRAVITATIONAL LENSING A SPYGLASS INTO THE UNIVERSE</t>
  </si>
  <si>
    <t>GRAVITATIONAL LENSING STRONGCOSMOLOGYDARK-ENERGY CONSTRAINTS</t>
  </si>
  <si>
    <t>FINDING AND MONITORING LENSED QUASARS SCALES OF THE UNIVERSE AND THE INNERMOST REGIONS OF HIGH-Z AGN</t>
  </si>
  <si>
    <t>EFFECTIVENESS OF ENVIRONMENTAL TAXES TO REDUCE CO2 EMISSIONS IN CHILE ANALYSIS UNDER PARTIAL AND GENERAL EQUILIBRIUM APPROACHES</t>
  </si>
  <si>
    <t>ASSESSMENT OF NEW HYDROGEOLOGICAL TARGETS FOR THE EXPLORATION OF GROUNDWATER RESOURCE IN CENTRAL CHILE THE CENOZOIC FRACTURED VOLCANO-SEDIMENTARY ROCKS AT ACONCAGUA BASIN (CENTRAL CHILE)</t>
  </si>
  <si>
    <t>CONNECTIONS BETWEEN DYNAMICAL SYSTEMS AND GROUP THEORY ALGEBRAIC INVARIANTS FOR GROUP ACTIONS ON THE CANTOR SET.</t>
  </si>
  <si>
    <t>ALIADOS EN CONFLICTO PERU Y BOLIVIA EN LOS ALBORES DE LA GUERRA DEL PACIFICO (1847-1879)</t>
  </si>
  <si>
    <t>HYDRODYNAMICS AND MARINE PRODUCTIVITY IN THE GULF OF ARAUCO AN OBSERVATIONAL AND NUMERICAL APPROXIMATION TO ESTIMATE WATER RENEWAL PARAMETERS</t>
  </si>
  <si>
    <t>HABILIDADES ESPACIALES Y PENSAMIENTO MECANICO DOS EXPERIMENTOS SOBRE SUS INFLUENCIAS RECIPROCAS</t>
  </si>
  <si>
    <t>CABO DE HORNOS PLATAFORMA PARA LA PROSPECCION GLACIAR-OCEANICA DE FLORACIONES ALGALES NOCIVAS EN LA REGION DE MAGALLANES Y ANTARTICA CHILENA (PROFAN MAGALLANES)</t>
  </si>
  <si>
    <t>HEALTHY LIFE EXPECTANCIES AMONG CHILEAN OLDER ADULTS ESTIMATIONS FOR THE PERIOD 2000-2017.</t>
  </si>
  <si>
    <t>HELICATES AS BIOINSPIRED CATIONIC CYLINDERS FOR SELECTIVE DNA BINDING STUDY OF THE MECHANISM OF INTERACTION AND ARTIFICIAL-NUCLEASE ACTIVITY</t>
  </si>
  <si>
    <t>IMMUNE RESPONSE AND GASTRIC DAMAGE TRANSITION FROM CHILD TO ADULT IN SYMPTOMATIC HELICOBACTER PYLORI INFECTED INDIVIDUALS DYNAMIC AND HOST/PATHOGEN/MICROBIOTA DETERMINANTS.</t>
  </si>
  <si>
    <t>POSTEXTUBATION HIGH-FLOW NASAL CANNULA VERSUS STANDARD OXYGEN THERAPY IN CRITICALLY ILL PATIENTS A PHYSIOLOGIC RANDOMIZED CROSSOVER STUDY</t>
  </si>
  <si>
    <t>DOXICICLINA EN LA HIPERTENSION ARTERIAL PULMONAR REGULACION DE LA PROLIFERACION DE CELULAS DE LA MUSCULATURA LISA ARTERIAL PULMONAR Y SU VINCULACION CON UPR MITOCONDRIAL</t>
  </si>
  <si>
    <t>DE LA CASA AL TALLER FEMINIDADES Y MASCULINIDADES EN LA PROFESION ARQUITECTONICA DURANTE EL SIGLO XX EN CHILE</t>
  </si>
  <si>
    <t>PRIMERAS RESTAURACIONES ARQUITECTONICAS EJECUTADAS POR EL ESTADO DE CHILE A TRAVES DEL CONSEJO DE MONUMENTOS NACIONALES AUTENTICIDAD Y MEMORIA A MEDIADOS DEL SIGLO XX.</t>
  </si>
  <si>
    <t>HUMAN PAPILLOMAVIRUS AND EPSTEIN-BARR VIRUS COINFECTION IN HEAD AND NECK AND CERVICAL CARCINOMAS POTENTIAL ROLE IN CO-CARCINOGENESIS.</t>
  </si>
  <si>
    <t>INTEGRATING SOCIAL ACCEPTABILITY AND ECOLOGICAL EFFICACY INTO SELECTIVE MANAGEMENT CONSEQUENCES FOR PINNIPED - FISHERIES INTERACTIONS</t>
  </si>
  <si>
    <t>HYDROGENOLYSIS AND CATALYTIC OXIDATION OF ORGANOSOLV LIGNIN IN ACIDIC IONIC LIQUIDS SELECTIVE PRODUCTION OF AROMATIC CHEMICALS OF INDUSTRIAL INTEREST</t>
  </si>
  <si>
    <t>ECOLOGICAL AND SOCIAL ASPECTS OF THE FOREST-WATER RELATIONSHIP IMPLICATIONS FOR LAND PLANNING IN THE TEMPERATE ECOSYSTEMS OF SOUTH CENTRAL CHILE</t>
  </si>
  <si>
    <t>COMPARATIVE STUDY ON WATER-FOOD-ENERGY NEXUS AT THE RIVER BASIN LEVEL IN CHILE AND CHINA RECONCILING HYDROPOWER AND COMPETING WATER USES</t>
  </si>
  <si>
    <t>ASTROCHEMISTRY INTERSTELLAR COMPLEX ORGANIC MOLECULES (COMS) THROUGH GAS-GRAIN AND GRAIN-GRAIN COLLISIONS.</t>
  </si>
  <si>
    <t>EXPERIENCIAS PROFESIONALES DE DOCENTES EN FIN DE CARRERA UNA PERSPECTIVA BIOGRAFICA PARA COMPRENDER LA IDENTIDAD DOCENTE EN CONTEXTOS DE TRANSFORMACION DEL SISTEMA EDUCATIVA</t>
  </si>
  <si>
    <t>IDENTIDADES SUPERORDINADAS Y EMOCIONES AUTOTRASCENDENTES EL PAPEL DE ASOMBRO Y ELEVACION EN INCENTIVAR LA IDENTIDAD GLOBAL</t>
  </si>
  <si>
    <t>TRABAJO PUBLICO EN TIEMPOS MANAGERIALES PRACTICAS COTIDIANAS Y FORMAS DE ACCION COLECTIVA EN CONTEXTOS DE ALTA RENDICION DE CUENTAS Y GOBERNANZA FINANCIALIZADA DE LO PUBLICO</t>
  </si>
  <si>
    <t>MEMORIAS DEL EXODO EN EL NUEVO MUNDO RESTAURACION DEL PARAISO EN TIERRA DE IDOLATRIAS. MNEMOTECNIA MEDIEVAL EN LA RETORICA Y PRACTICAS EVANGELIZADORAS EN HISPANOAMERICA (SIGLOS XVI - XVII).</t>
  </si>
  <si>
    <t>OVERTHROWING CLINICAL PSYCHOSIS BEFORE ITS ONSET DETECTION OF SENSORIMOTOR ABNORMALITIES IN HEALTHY YOUNG PEOPLE WITH PSYCHOTIC-LIKE EXPERIENCES</t>
  </si>
  <si>
    <t>IMPRESION 3D ADITIVA DE ESTRUCTURAS PERIODICAS DE SIMETRIAS SUPERIORES PARA ANTENAS Y CIRCUITOS MICROONDAS PARA LA NUEVA GENERACION DE TELECOMUNICACIONES FORTALECIMIENTO EN INVESTIGACION Y DOCENCIA ENTRE KTH Y EIE-PUCV</t>
  </si>
  <si>
    <t>LA INCLUSION EXCLUYENTE PRACTICAS DE EXCLUSION Y DE SEGREGACION EN ESCUELAS CHILENAS</t>
  </si>
  <si>
    <t>BECOMING PARTIES INDIGENOUS SOCIAL MOVEMENTS AND PARTY POLITICS IN LATIN AMERICA</t>
  </si>
  <si>
    <t>CANALES "GAP JUNCTION" EN EL PULGON VERDE DEL DURAZNERO (MYZUS PERSICAE) POTENCIAL USO PARA EL CONTROL DE AFIDOS.</t>
  </si>
  <si>
    <t>EL PROBLEMA DE LA AUTORIDAD DESDE LA PERSPECTIVA DE LOS NIÑOS(AS) ANALISIS CRITICO DEL DISCURSO DE NIÑOS Y NIÑAS DE TRES ESTRATOS SOCIOECONOMICOS DE SANTIAGO DE CHILE SOBRE LAS RELACIONES DE AUTORIDAD CON EL MUNDO ADULTO.</t>
  </si>
  <si>
    <t>THE NLRP3 INFLAMMASOME IN SKELETAL MUSCLE A NOVEL LINK BETWEEN CHOLESTEROL ACCUMULATION AND THE DEFECTIVE INSULIN-MEDIATED GLUCOSE TRANSPORT IN INSULIN RESISTANCE</t>
  </si>
  <si>
    <t>INSTRUMENTATION PHOTOMETERS</t>
  </si>
  <si>
    <t>DISSECTING THERAPEUTIC ROLE OF GROWTH HORMONE AND INSULIN-LIKE GROWTH FACTOR 1 IN CHRONIC LIVER DISEASE BALANCING BETWEEN HEPATOCYTE PROTECTION AND ONCOGENIC POTENTIAL</t>
  </si>
  <si>
    <t>FORTALECIMIENTO DE LA INVESTIGACION Y DOCENCIA DE PRE Y POSTGRADO EN EDUCACION EN CIENCIAS INTERDISCIPLINARIEDAD Y TRANSDISCIPLINARIEDAD DESDE UNA VISION SISTEMICA</t>
  </si>
  <si>
    <t>"CHANGE WE CAN BELIEVE IN" HOW FOSTERING BELIEFS ABOUT GROUP MALLEABILITY CAN CONTRIBUTE TO CONFLICT RESOLUTION IN THE SOUTH OF CHILE</t>
  </si>
  <si>
    <t>HORMIGON CON CURADO AUTONOMO METODO DE PRODUCCION Y DOSIFICACION DE UN NUEVO ADITIVO PARA UN MATERIAL MAS DURABLE Y DE MENOR AGRIETAMIENTO</t>
  </si>
  <si>
    <t>PUNITIVE DEMOCRATIZATION THE POLITICS OF SANCTIONS IN REGIONAL ORGANIZATIONS IN THE AMERICAS</t>
  </si>
  <si>
    <t>DESARROLLO DE UN MODELO COMPRENSIVO DE PSICOTERAPIA CON PACIENTES LGBT ESTUDIO CUALITATIVO DE LAS EXPERIENCIAS DE PACIENTES Y DE PSICOTERAPEUTAS</t>
  </si>
  <si>
    <t>DYNAMIC THERMAL PROPERTIES OF COMPLEX SKINS IN ARCHITECTURE CHARACTERIZATION BY EXPERIMENTAL TESTS AND NUMERICAL SIMULATIONS</t>
  </si>
  <si>
    <t>ISO 137862017DYNAMIC THERMAL PROPERTIESCOMPLEX SKINS IN ARCHITECTURE</t>
  </si>
  <si>
    <t>YOUNG AND NEARBY A DYNAMIC AND KINEMATIC SANDBOX TO UNDERSTAND STAR AND PLANET FORMATION</t>
  </si>
  <si>
    <t>ESTRATEGIAS DE EXPLOTACION DE CAMELIDOS Y CAMBIO CLIMATICO EN LA PUNA DE ATACAMA DURANTE EL HOLOCENO TARDIO EL APORTE DEL ANALISIS ISOTOPICO SECUENCIAL</t>
  </si>
  <si>
    <t>DOING LABORATORY STUDIES IN CHILE RE-ENGAGING SCIENCE IN THE MAKING AND THE ESTABLISHED FIELD OF SCIENCE AND TECHNOLOGY STUDIES</t>
  </si>
  <si>
    <t>NEW STRATEGIES FOR THE IMPROVEMENT OF ENZYMATIC SYNTHESIS OF LACTULOSE AN APPROACH FROM THE REACTOR ENGINEERING PERSPECTIVE.</t>
  </si>
  <si>
    <t>WHEN NOTHING IS LEFT LANDSCAPE SCALE EROSION AFTER THE HUGE LAS MAQUINAS WILDFIRE - THE CASE A OF SEVERE DISTURBANCE ON A DEPLETED SOIL SYSTEM</t>
  </si>
  <si>
    <t>SUB-INCLUSION Y SOBRE-INCLUSION EN EL TRATAMIENTO JURIDICO-PENAL DE LA CORRUPCION EL DESAFIO DE LA "SINTONIA FINA"</t>
  </si>
  <si>
    <t>EL ABUSO DE LA LIBERTAD DE EMPRESA EN EL AMBITO DE LOS CONTRATOS DE ADHESION UN ANALISIS INTEGRAL DE LAS CLAUSULAS ABUSIVAS (2008-2018)</t>
  </si>
  <si>
    <t>GREEN CHEMISTRY OF NATURAL PRODUCTS UTILIZING HPLC/ESI/MS-MS USE OF IONIC LIQUIDS AND GREEN SOLVENTS FOR ISOLATION AND IDENTIFICATION OF SECONDARY METABOLITES FROM LICHENS</t>
  </si>
  <si>
    <t>COMPACT OBJECT SOLUTIONS THEIR APPLICATIONS IN ASTROPHYSICS AND HOLOGRAPHY</t>
  </si>
  <si>
    <t>CRONICA “COMPARATIVE REPORTAGES AN ONTOLOGY OF 
FRENCH NARRATIVE JOURNALISTIC INFLUENCES AND DIALOGUE IN CHILE AND ARGENTINA</t>
  </si>
  <si>
    <t>EJERCICIOS DE ESTILO PROCEDIMIENTOS Y POTENCIALIDADES EN LA LITERATURA CONTEMPORANEA</t>
  </si>
  <si>
    <t>ETHNOBIOLOGY AND ECOLOGY OF SMALLHOLDER CATTLE PRODUCTION CAN CATTLE HELP CONSERVATION AND ADAPTATION?</t>
  </si>
  <si>
    <t>BIOFERTILIZACION DINAMICA UNA ESTRATEGIA BIOLOGICA E INNOVADORA DIRIGIDA A LA PLASTICULTURA (BIOBIO-INNOVA)</t>
  </si>
  <si>
    <t>INFLUENCE OF LAND USE ON STREAM ECOSYSTEMS HOMOGENIZATION OF MACROINVERTEBRATE ASSEMBLAGES AMONG ECOREGIONS IN SOUTHERN CHILE</t>
  </si>
  <si>
    <t>MAGNETIC AND CONDUCTING POLYMER NANOCOMPOSITES FROM CONVENTIONAL TO FUNCTIONAL THERMOPLASTIC POLYMER MATRICES</t>
  </si>
  <si>
    <t>MAGNETISM VISITS FLATLAND A TRAVEL GUIDE INTO THE MAGNETIC SECOND DIMENSION</t>
  </si>
  <si>
    <t>LOS MARCADORES DEL DISCURSO EN EL ESPAÑOL HABLADO EN LAS DOS ORILLAS ANALISIS DE SU VARIACION PRAGMATICA REGIONAL EN ESPAÑA Y AMERICA</t>
  </si>
  <si>
    <t>SPECIATION GENOMICS IN MARINE ORGANISMS SCURRIA LIMPETS AS A NOVEL MODEL TO STUDY THE EVOLUTION OF GENOMIC DIVERGENCE</t>
  </si>
  <si>
    <t>SOPHIA 2.0 ROBUST METHODS BASED ON COMPUTATIONAL LINGUISTICS AND MACHINE LEARNING TO ANALYZE MEDIA PLURALISM</t>
  </si>
  <si>
    <t>INMIGRACION EN CHILE COBERTURA E IMPACTO DE LOS CONTENIDOS DIFUNDIDOS POR LOS MEDIOS DE COMUNICACION EN LAS PERCEPCIONES DE LAS AUDIENCIAS</t>
  </si>
  <si>
    <t>IRRUPCIONES DE MEMORIA EN EL CHILE ACTUAL LOS USOS POLITICOS DE LA MEMORIA DEL PASADO RECIENTE EN LAS LUCHAS CONTRAHEGEMONICAS DEL PRESENTE</t>
  </si>
  <si>
    <t>COUPLING BETWEEN THE OCEAN-ATMOSPHERE-LAND SYSTEM OFF CENTRAL CHILE THE NON-LINEAR RESPONSE OF THE UPWELLING DYNAMICS TO COASTAL WIND PATTERNS.</t>
  </si>
  <si>
    <t>ROLE OF MESO- TO SUBMESOSCALE OCEANIC CIRCULATION ON ISLAND CONNECTIVITY A COUPLED BIOPHYSICAL-GENETIC MODELLING PERSPECTIVE</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METABOLISMO HIDRICO URBANO EXTENDIENDO EL MODELO PARA EVALUAR LA SUSTENTABILIDAD DEL REUSO DE AGUAS RESIDUALES EN LA REGION DE ÑUBLE</t>
  </si>
  <si>
    <t>DE LA EFICIENCIA METACOGNITIVA A LA SENSIBILIDAD INTERPERSONAL UNA INTRODUCCION A LA MENTE INTERPERSONAL DESDE LA COGNICION SOCIAL</t>
  </si>
  <si>
    <t>METANACION DE CO2 SOBRE NI SOPORTADO EN CERIA ESTUDIO CINETICO Y MECANISTICO</t>
  </si>
  <si>
    <t>SINTESIS DE FLUORENOS 9H-9-ALQUIL-SUSTITUIDOS DESARROLLO DE METODOLOGIA Y PERSPECTIVAS</t>
  </si>
  <si>
    <t>IMPACTO DE LOS MICROCONTAMINANTES EN EL REUSO DE AGUAS SERVIDAS TRATADAS EN ESCENARIOS DE ESCASEZ HIDRICA GENERACION DE CAPITAL HUMANO DE PRE- Y POSTGRADO</t>
  </si>
  <si>
    <t>STUDY OF BRADYRHIZOBIUM DIAZOEFFICIENS MOTILITY IN MICROENVIRONMENTS MODELING POROUS SOIL USING EXPERIMENTAL TECHNIQUES AND SIMULATIONS.</t>
  </si>
  <si>
    <t>MICROGLIA IN THE AGING BRAIN THE ROLE OF THE CGAS/STING SIGNALING PATHWAY</t>
  </si>
  <si>
    <t>ESTUDIO DE CARGA DE ENFERMEDAD ATRIBUIBLE AL ACTUAL NIVEL DE EXPOSICION A YODO Y ACIDO FOLICO EN CHILE IDENTIFICACION DE NIVELES OPTIMOS DE FORTIFICACION NACIONAL Y RECOMENDACIONES PARA UNA NUEVA POLITICAINTEGRADA DE MICRONUTRIENTES</t>
  </si>
  <si>
    <t>TIME-DEPENDENT DATA EFFICIENT ESTIMATION PROCEDURES IN COMPLEX SEMIPARAMETRIC MIXED-EFFECTS MODELS AND SEGMENTATION METHODS FOR MULTIPLE SERIES WITH DISTURBANCES</t>
  </si>
  <si>
    <t>HACIA LA MODERNIZACION DEL ESTADO MODELADO ANALITICO DE CAPACIDADES ESTATALES BASADO EN DATOS DE DOTACION DE PERSONAL.</t>
  </si>
  <si>
    <t>FROM DENSE CORES TO HIGH-MASS STAR FORMATION OBSERVATIONS CONFRONT THEORIES</t>
  </si>
  <si>
    <t>ACTUAR ANTE EL PREJUICIO LAS MOTIVACIONES QUE SUBYACEN AL CASTIGO DE TRANSGRESIONES SEXISTAS</t>
  </si>
  <si>
    <t>MOVILIZACIONES SOCIALES Y CAMBIOS DE POLITICA PUBLICA HACIA UNA EXPLICACION DE LOS POLICY OUTCOMES</t>
  </si>
  <si>
    <t>STUBBORN AS A MULE WHAT ARE THEY TRYING TO TELL US ABOUT THEIR WELFARE STATE?</t>
  </si>
  <si>
    <t>MANEJO DE GRANDES VOLUMENES DE DATOS PARALELISMO Y ESTRUCTURAS DE DATOS EFICIENTES EN ESPACIO</t>
  </si>
  <si>
    <t>GALACTARIC ACID PRODUCTION FROM PECTIN INTEGRATION OF MULTI-ENZYMATIC SYSTEMS THROUGH ENZYME CO-IMMOBILIZATION ON GLYOXYL SILICA</t>
  </si>
  <si>
    <t>HIGH-PRECISION PARTICLE PHYSICS FIVE-LOOP SINGLE-SCALE TADPOLES AND QCD APPLICATIONS</t>
  </si>
  <si>
    <t>RELACIONES ENTRE MUSICA Y TERRITORIO EN LA MUSICA POPULAR URBANA MAPUCHE WILLICHE NUEVAS APROXIMACIONES A TRAVES DE LA INTEGRACION DE LA TEORIA DE TOPICOS Y LA TEORIA FUNDAMENTADA.</t>
  </si>
  <si>
    <t>DISENTANGLING THE ROLE OF PHENOTYPIC PLASTICITY AND MUTUALISTIC INTERACTIONS IN THE RHIZOSPHERE PLANT-GROWTH PROMOTING BACTERIA AS DRIVERS OF PLANT ADAPTIVE EVOLUTION.</t>
  </si>
  <si>
    <t>EXPOSURE OF INFANTS TO MYCOTOXINS THROUGH CEREAL CONSUMPTION A RISK ASSESSMENT APPROACH</t>
  </si>
  <si>
    <t>IMPROVING THE PERFORMANCE OF MOLECULAR TRACEABILITY TOOLS APPLIED TO SMOOTH SHELLED MUSSELS IN CHILE DEVELOPMENT AND APPLICATION OF GENOMIC RESOURCES AND TECHNOLOGIES</t>
  </si>
  <si>
    <t>RECONSTRUCCION DE LA VIA METABOLICA W-3 LC-PUFA DE NANNOCHLOROPSIS GADITANA MEDIANTE EL SISTEMA CRISPR/CAS9 PRODUCCION DE DHA PARA SU POTENCIAL USO COMO SUSTITUTO AL ACEITE DE PESCADO EN ALIMENTOS ACUICOLAS.</t>
  </si>
  <si>
    <t>NANOTECHNOLOGYSEM SCANNING ELECTRON MICROSCOPYULTRASTRUCTURE</t>
  </si>
  <si>
    <t>NARCORRELATOS CHILENOS A PUNTA DE BALAS Y EXCESOS UN CODIGO DE LECTURA PERIFERICO PARA VISIBILIZAR LA MARGINALIDAD SOCIOLITERARIA EN LA NACION TRIUNFALISTA DEL SIGLO XXI</t>
  </si>
  <si>
    <t>NETWORKED CONTROL SYSTEMS THE SIGNAL-TO-NOISE RATIO APPROACH</t>
  </si>
  <si>
    <t>FORTALECIMIENTO DEL AREA DE LA NEUROCIENCIA INTERDISCIPLINARIA ADQUISICION DE UN EQUIPO DE ELECTROFISIOLOGIA MULTI (4225) ELECTRODO DE ULTIMA GENERACION PARA EL ESTUDIO DE CIRCUITOS (REDES) DE NEURONAS.</t>
  </si>
  <si>
    <t>ESTRUCTURA GENETICA Y CONTINUIDAD ANCESTRAL DE POBLACIONES ORIGINARIAS DEL NORTE CHICO ESTUDIO GENOMICO DE ADN ANTIGUO Y ACTUAL</t>
  </si>
  <si>
    <t>AVOID ADAPTATION AND VULNERABILITY OF NOTHOFAGUS FORESTS TO DROUGHT-INDUCED RISKS AND DISASTERS IN CENTRAL AND SOUTHERN CHILE</t>
  </si>
  <si>
    <t>UNCOVERING EPIGENETIC EFFECTS CAUSED BY OBESITY IN POMC NEURONS ARE THEY REPROGRAMMABLE BY A CALORIE-RESTRICTED DIET?</t>
  </si>
  <si>
    <t>“TERAPIA OCUPACIONAL PRECOZ E INTENSIVA MEJORA EL ESTADO FUNCIONAL AL ALTA DE PACIENTES CRITICOS SOMETIDOS A VENTILACION MECANICA ENSAYO CLINICO RANDOMIZADO”.</t>
  </si>
  <si>
    <t>TRANSGENERATIONAL AND WITHIN-GENERATION PLASTICITY IN FLUCTUATING THERMAL ENVIRONMENTS FROM MOLECULES TO PHYSIOLOGY AND FITNESS</t>
  </si>
  <si>
    <t>TRANSMISION DE DINAMICAS ALIMENTARIAS Y ACTIVIDAD FISICA EN EL ENTORNO DOMESTICO ESTUDIO CUALITATIVO EN FAMILIAS CON NIÑOS/AS DE 6 MESES A 5 AÑOS DE EDAD EN LA COMUNA DE SAN JOAQUIN.</t>
  </si>
  <si>
    <t>LEARNING FROM COMMUNITY-BASED DISASTER RISK REDUCTION IN INDIA AND CHILE A COLLABORATIVE RESEARCH AGENDA</t>
  </si>
  <si>
    <t>EL "MODALISMO" EN LA TEOLOGIA TRINITARIA DE LA EDAD PATRISTICA ESTUDIO HISTORICO Y PROPUESTA DE UN PARADIGMA INTERPRETATIVO RENOVADO</t>
  </si>
  <si>
    <t>"DONDE EXISTEN HUMANOS EXISTE CONTAMINACION" DETECCION TEMPRANA DE LOS EFECTOS ANTROPICOS EN ESPECIES MARINAS CENTINELAS DE LA PENINSULA ANTARTICA.</t>
  </si>
  <si>
    <t>LAS PERIFRASIS ASPECTUALES PROCEDENTES DE VERBOS LOCATIVOS EN EL ESPAÑOL DE CHILE PROCESOS DE GRAMATICALIZACION Y MARCAS VARIACIONALES</t>
  </si>
  <si>
    <t>LONG-RANGE TRANSPORT OF XENOBIOTICS AND MICROORGANISMS TELECONNECTIONS AND INFLUENCE ON TERRESTRIAL ECOSYSTEMS</t>
  </si>
  <si>
    <t>SENSITIVITY OF AZAMETHIPHOS PESTICIDE COMMONLY USED IN AQUACULTURE IN A GLOBAL WARMING SCENARIO IMPACT ON THE NON-TARGET SPECIES OSTREA CHILENSIS</t>
  </si>
  <si>
    <t>NETWORK FOR PESTICIDE RISK REDUCTION  NEW STRATEGIES AND OPPORTUNITIES</t>
  </si>
  <si>
    <t>FENOTIPADO AEREO DE ALTO RENDIMIENTO PARA PROGRAMAS DE MEJORAMIENTO GENETICO EN AMBIENTES ADVERSOS INCREMENTANDO LA CAPACIDAD PREDICTIVA DE LOS MODELOS ECOFISIOLOGICOS DESARROLLADOS CON MEDICIONES TERRESTRES.</t>
  </si>
  <si>
    <t>NANOFOTONICA CUANTICA INTERCONECTANDO ATOMOS Y LUZ</t>
  </si>
  <si>
    <t>DESIGNING SECOND GENERATION TRANSITION METAL PHOTOREDOX CATALYSTS AN INTEGRATED LARGE-SCALE COMPUTATIONAL AND EXPERIMENTAL INVESTIGATION</t>
  </si>
  <si>
    <t>PHYTOCHEMICAL STUDY AND ANTIOXIDANT ACTIVITY OF AN ENDEMIC PLANT OF THE HIGH-PLANES OF NORTHERN CHILE WERNERIA GLABERRIMA PROTECTIVE EFFECT IN CELLULAR MODELS OF PARKINSON'S DISEASE.</t>
  </si>
  <si>
    <t>THE SOUTHERN OCEAN AS A NATURAL LABORATORY TO STUDY OCEAN-ATMOSPHERE INTERACTIONS IMPROVING MODELING OUTPUTS USING SOUTHTRAC DATA</t>
  </si>
  <si>
    <t>DAÑO PLACENTARIO Y VASCULAR EN EL EMBARAZO POR POLUCION DEL AIRE EFECTO DE EXOSOMAS DERIVADOS DEL ENDOTELIO VASCULAR MATERNO</t>
  </si>
  <si>
    <t>PLANET FORMATION IN BINARY SYSTEMS LINKING DIFFERENT FORMATION STAGES</t>
  </si>
  <si>
    <t>GRANDES INCENDIOS FORESTALES DE CHILE CENTRO-SUR Y SUS EFECTOS AMBIENTALES Y URBANOS EN EL PERIODO 2001-2021 ELABORACION DE CARTOGRAFIA BASE Y CRITERIOS DE SUSTENTABILIDAD PARA SU INTEGRACION EN LA PLANIFICACION TERRITORIAL</t>
  </si>
  <si>
    <t>PLANTATION CLEARCUTTING AND WILDLIFE CONSERVATION IS METASTABILITY ATTAINABLE AT THE LANDSCAPE LEVEL?</t>
  </si>
  <si>
    <t>ROL DE LOS MECANISMOS DE REGULACION POR MIRNAS EN LA EVOLUCION DE LOS MODOS DE DESARROLLO DE INVERTEBRADOS MARINOS EL POLIQUETO POECILOGONIO BOCCARDIA WELLINGTONENSIS COMO MODELO DE ESTUDIO</t>
  </si>
  <si>
    <t>TRAYECTORIAS DOCENTES ANALISIS EN EL MARCO DEL SISTEMA DE DESARROLLO PROFESIONAL DOCENTE</t>
  </si>
  <si>
    <t>LOS TRABAJADORES SE TOMAN UN DESCANSO. LAS POLITICAS DE PROMOCION DEL TIEMPO LIBRE Y EL TURISMO SOCIAL EN CHILE 1927-1973</t>
  </si>
  <si>
    <t>THE POLITICS OF SKILLS FORMATION IN LATIN AMERICA THE ROLE OF BUSINESS AND COORDINATING INSTITUTIONS IN TECHNICAL EDUCATION</t>
  </si>
  <si>
    <t>THIN FILMS OF POLY(IONIC LIQUIDS) CONTAINING AMINO ACIDS FOR IMMOBILIZATION OF LACCASE AN ENZYME OF ENVIRONMENTAL INTEREST</t>
  </si>
  <si>
    <t>BIO-BASED POLYMERIC MATERIALS FROM PREPARATION TO REMOVAL OF DYES AND METAL IONS</t>
  </si>
  <si>
    <t>ENDURECIMIENTO DE PORTAINJERTOS DE CEREZO A TRAVES DE LA SIMBIOSIS CON HONGOS FORMADORES DE MICORRIZAS ARBUSCULARES RESPUESTA AL ESTRES HIDRICO Y TRANSFERENCIA DE LA TOLERANCIA A LA VARIEDAD INJERTADA</t>
  </si>
  <si>
    <t>POSESION Y PROPIEDAD LA EMERGENCIA DE LA NORMATIVIDAD DESDE LA FACTICIDAD</t>
  </si>
  <si>
    <t>INTEGRACION DE TECNOLOGIAS INMERSIVAS EN EDUCACION MECANISMOS DE APRENDIZAJE Y PRACTICAS EDUCATIVAS EFECTIVAS DESDE LA FORMACION DE PROFESORES</t>
  </si>
  <si>
    <t>PRACTICAS PEDAGOGICAS DE DOCENTES DESTACADOS ORIENTADAS A MEDIAR EL APRENDIZAJE DE ESTUDIANTES EN AMBIENTE DIGITAL UN ESTUDIO EXPLORATORIO</t>
  </si>
  <si>
    <t>SABERES OBSTRUIDOS HACIA UNA EPISTEMOLOGIA DE LA VULNERABILIDAD</t>
  </si>
  <si>
    <t>DESARROLLO DEL PENSAMIENTO MATEMATICO FORMAL E INFORMAL EN EDUCACION PREESCOLAR PRECURSORES COGNITIVOS Y DINAMICA TEMPORAL DE PROCESAMIENTO</t>
  </si>
  <si>
    <t>STUDY OF NATURAL PREDATION ON COUNTER-DIFFUSIONAL BACTERIAL BIOFILMS EFFECTS ON STRUCTURAL STABILITY AND BIOLOGICAL ACTIVITY</t>
  </si>
  <si>
    <t>MATERNAL SUPRAPHYSIOLOGICAL HYPERCHOLESTEROLEMIA IN HUMAN PREGNANCY CONTRIBUTION OF LIPOPROTEINS AND EXOSOMES TO VASCULAR DYSFUNCTION OF THE MOTHER AND OFFSPRING AT BIRTH AND LATER IN CHILDHOOD.</t>
  </si>
  <si>
    <t>MINING AND MODELING SUBJECTIVITY IN PREMODERN WESTERN ARABIC CORPORA THE CASE STUDY OF THE 14TH CENTURY EURO-AFRICAN CULTURAL RENASCENCE</t>
  </si>
  <si>
    <t>AUTOPOIESIS Y ENERGIA LIBRE UN VIAJE HACIA LAS RAICES BIOLOGICAS Y TERMODINAMICAS DE LA COGNICION</t>
  </si>
  <si>
    <t>NUEVOS REPERTORIOS DE LA ACCION PUBLICA PROFESIONALES PSICOSOCIALES EN EL CONTEXTO DE LA REFORMA A LA JUSTICIA FAMILIAR Y PENAL EN CHILE</t>
  </si>
  <si>
    <t>LA PROFESIONALIDAD DOCENTE RURAL IMPLICACIONES SOCIOEDUCATIVAS DESDE UNA PERSPECTIVA NARRATIVA GENERATIVA</t>
  </si>
  <si>
    <t>VIGILANCIA ACTIVA EN CANCER DE PROSTATA EFECTIVIDAD DE LA FIRMA DE CUATRO ARNS LARGOS NO CODIFICANTES COMO MARCADOR TISULAR DE PRONOSTICO TUMORAL</t>
  </si>
  <si>
    <t>EL OBJETO DE LOS DERECHOS REALES DE GOCE Y GARANTIA EN EL DERECHO CIVIL CHILENO VIABILIDAD DOGMATICA Y UTILIDAD PRACTICA DE ADMITIR LA EXISTENCIA DE DERECHOS REALES EN COSA DE PROPIEDAD DEL TITULAR</t>
  </si>
  <si>
    <t>PROPORCIONALIDAD Y ESTADO DE DERECHO DESAFIOS Y TENSIONES</t>
  </si>
  <si>
    <t>EN ACTITUD DE PROTESTA EFECTOS ESPACIALES Y TEMPORALES DE LA PROTESTA SOBRE LA OPINION PUBLICA EN CHILE</t>
  </si>
  <si>
    <t>LA PRUEBA ILICITA EN EL PROCESO PENAL MAS ALLA DE LA REGLA DE EXCLUSION</t>
  </si>
  <si>
    <t>SHARED PERCEPTIONS OF PSYCHOLOGICAL CONTRACT FULFILLMENT IN TEAMS DISCOVERING THE EMERGENCE PROCESSES OF TEAM-LEVEL RESPONSES TO ORGANIZATIONAL TREATMENT</t>
  </si>
  <si>
    <t>TRANSCULTURAL HISTORY OF PSYCHOTHERAPY COMPARATIVE EXPERIENCES ON THE IMPACT OF PSYCHOLOGICAL DISCIPLINES IN LATIN AMERICA.</t>
  </si>
  <si>
    <t>LA PUBLICIDAD COMERCIAL COMO FENOMENO JURIDICO DIVERSIDAD DE PROBLEMAS Y PERSPECTIVAS DE SOLUCION EN EL DERECHO CHILENO.</t>
  </si>
  <si>
    <t>THE IMPACT OF WILDFIRE SEVERITY ON SOIL PYROGENIC CARBON ACROSS CONTRASTING FIRE-PRONE ECOSYSTEMS IN CENTRAL CHILE TEMPORAL DYNAMICS AND RELATED-EFFECTS ON SOIL PROPERTIES.</t>
  </si>
  <si>
    <t>QUANTUM THERMODYNAMICS COLLISIONAL PROCESSES AND ENGINEERED DISSIPATION</t>
  </si>
  <si>
    <t>ASIGNACION EFICIENTE DE LA FUERZA DE VENTA EN TIEMPO REAL APLICACION EN UNA TIENDA DE RETAIL</t>
  </si>
  <si>
    <t>PROMOVIENDO UNA RELACION HUMANO-ANIMAL POSITIVA EN LA INDUSTRIA PORCINA EL ROL DEL APRENDIZAJE SOCIAL EN LA PERCEPCION POSITIVA DEL HUMANO EN CERDOS DE RECRIA</t>
  </si>
  <si>
    <t>LO QUE AUGURAN LOS ASTROS REPRESENTACION DE SABERES CIENTIFICOS Y LEGITIMACION DE EXPERTOS EN LA PRENSA DIARIA CHILENA (1900-1930)</t>
  </si>
  <si>
    <t>CANTANDO Y BAILANDO AL INKA REPRESENTACIONES MUSICO-COREOGRAFICAS DE MEMORIA EN LOS ANDES</t>
  </si>
  <si>
    <t>COMO LA RESOLUCION DE PREGUNTAS DE SELECCION MULTIPLE SE VE AFECTADA POR LA POSICION DE LAS ALTERNATIVAS ESTUDIO DE LOS SESGOS DE EXPLORACION VISUAL Y DE LOS SESGOS DE DECISION</t>
  </si>
  <si>
    <t>RESPONSABILIDAD PENAL DE LAS PERSONAS JURIDICAS Y DEBERES DE DIRECCION Y SUPERVISION ESTUDIO PARA DOTAR DE CONTENIDO A LA CONDUCTA TIPICA EN INSTITUCIONES SIN FINES DE LUCRO</t>
  </si>
  <si>
    <t>CHILEAN RIVER ECOSYSTEMS HUMAN PRESSURES AND RESILIENCE</t>
  </si>
  <si>
    <t>AGRADOURBANIZACION ESTAR SIN SER EN EL RURAL CHILENO. FISCALIZACION ESPACIO-TEMPORAL DE UN CAMBIO TERRITORIAL Y SOCIOECONOMICO EN LA REGION METROPOLITANA.</t>
  </si>
  <si>
    <t>LA PRACTICA PROFESIONAL Y SU APORTE A LA CONSTRUCCION DE SABERES PEDAGOGICOS EN EL FUTURO PROFESORADO UN ESTUDIO DESDE LA TRIADA FORMATIVA</t>
  </si>
  <si>
    <t>ENCUENTROS Y TENSIONES EN LA CONSTRUCCION DE CUERPOS Y SEXUALIDADES JUVENILES LAS REPRESENTACIONES DEL MUNDO JOVEN Y DEL SISTEMA DE SALUD EN EL CHILE ACTUAL</t>
  </si>
  <si>
    <t>"SANTIAGO 1875. DESMONTANDO EL PLANO DE ERNESTO ANSART Y EL PLAN DE TRANSFORMACION DE BENJAMIN VICUÑA MACKENNA ENTRE LA MODERNIZACION DE LA CIUDAD CAPITAL Y EL EMERGENTE URBANISMO RESIDENCIAL".</t>
  </si>
  <si>
    <t>SARCOBAYESIAN DETECCION DE LAS PRINCIPALES VARIABLES RELACIONADAS CON LA SARCOPENIA Y LA FRAGILIDAD POR MEDIO DE REDES BAYESIANAS Y ANALISIS DE LOS EFECTOS DE DOS PROGRAMAS DE ENTRENAMIENTO DE FUERZA SOBRE DICHAS VARIABLES</t>
  </si>
  <si>
    <t>BIMODAL HYPERTHERMIA PROTOTYPES DESIGN AND THEIR INTERACTIONS AT NANO - BIO INTERFACES USING HIGH CONTRAST TRANSMISSION ELECTRON MICROSCOPY</t>
  </si>
  <si>
    <t>SELF-HEALING OF BITUMINOUS MATERIALS USING RENEWABLE RESOURCE-BASED MICROCAPSULES A SUSTAINABLE APPROACH TO EXTEND THE LIFETIME OF ROADS</t>
  </si>
  <si>
    <t>PRODUCCION Y CONSUMO EN TIEMPOS DE LA OTREDAD COMO MERCANCIA EL CASO DE LOS PRODUCTOS ETNICO-GOURMET EN CHILE.</t>
  </si>
  <si>
    <t>SINTESIS DE NANOPARTICULAS METALICAS PLASMONICAS HUECAS MEDIANTE IRRADIACION LASER ESTUDIOS MEDIANTE SIMULACIONES ATOMISTICAS.</t>
  </si>
  <si>
    <t>GENEALOGIA Y CIRCULACION DEL CONCEPTO DE SMART CITIES EXPLORANDO NUEVAS FORMAS DE PLANIFICACION Y GOBERNANZA URBANA EN CHILE</t>
  </si>
  <si>
    <t>“ARRIENDO JUNTAS” INTELIGENCIA ARTIFICIAL PARA CIUDADES INCLUSIVAS</t>
  </si>
  <si>
    <t>YO CONECTO SISTEMA PARA MEJORAR LA COMUNICACION ENTRE CIUDADANOS Y MUNICIPIOS.</t>
  </si>
  <si>
    <t>FUNCTIONAL GENOMICS APPLIED TO PARR-SMOLT TRANSFORMATION NOVEL BIOMARKERS FOR SMOLT SELECTION IN ATLANTIC SALMON</t>
  </si>
  <si>
    <t>SOCIOECONOMIC INEQUALITIES IN MENTAL HEALTH AND CARDIOMETABOLIC RISK FACTORS THE ROLE OF INTRAGENERATIONAL AND INTERGENERATIONAL SOCIAL MOBILITY IN ADULTS</t>
  </si>
  <si>
    <t>CROSS-DIALECT SPEECH PERCEPTION ASPIRATION AND AFFRICATION IN CHILEAN AND WESTERN ANDALUSIAN SPANISH</t>
  </si>
  <si>
    <t>VISIAR VISUALIZING SOFTWARE PERFORMANCE IN IMMERSIVE VIRTUAL AND AUGMENTED REALITY</t>
  </si>
  <si>
    <t>SOIL PHAGE ECOLOGY IN THE ATACAMA DESERT AN UNEXPLORED PHENOMENON.</t>
  </si>
  <si>
    <t>SOOT PRODUCTION FROM LIQUID FUELS IN LAMINAR DIFFUSION FLAMES APPLICATION TO GASOLINE SURROGATES</t>
  </si>
  <si>
    <t>RESPONSES OF MARINE INVERTEBRATES TO CLIMATE DRIVEN ENVIRONMENTAL VARIATION ACROSS A WIDE LATITUDINAL RANGE 
A MULTIDISCIPLINARY APPROACH WITH IMPLICATIONS FOR THE POPULATION DYNAMICS AND SUSTAINABILITY OF FISHERY RESOURCES (MERGE)</t>
  </si>
  <si>
    <t>QUANTUM OPTICS FOR METROLOGY FROM THEORY TO PRACTICAL IMPLEMENTATIONS</t>
  </si>
  <si>
    <t>IMPACT OF ANTIDEPRESSANTS DURING PREGNANCY CELLULAR MECHANISMS FOR CRANIOFACIAL DEFECTS</t>
  </si>
  <si>
    <t>THE INTERNATIONAL ASSESSMENT OF ADULT SKILLS IN THE SOUTH COMPARATIVE ANALYSIS OF THE PIAAC TEST BETWEEN PERU AND CHILE</t>
  </si>
  <si>
    <t>STARCH-CELLULOSE COMPOSITES WITH CONTROLLED CRYSTALLINITY TOWARDS THE BETTER UNDERSTANDING OF STRUCTURAL FEATURES AND ENZYMATIC HYDROLYSIS.</t>
  </si>
  <si>
    <t>LONG-TERM VARIABILITY IN BE STARS FEATURES OF THE OUTER DISKS</t>
  </si>
  <si>
    <t>STARSFORMATION</t>
  </si>
  <si>
    <t>STELLAR POPULATIONS IN NEARBY GALAXIES A PANCHROMATIC APPROACH</t>
  </si>
  <si>
    <t>DEVELOPMENT OF GERM CELL TRANSPLANTATION IN CATTLE POTENTIAL OF ALLOGENIC BOVINE MESENCHYMAL STEM CELLS FOR GERM CELL TRANSDIFFERENTIATION IN THE BULL TESTIS</t>
  </si>
  <si>
    <t>DESIGN AND IMPLEMENTATION OF PROVABLE CONVERGENT ALGORITHMS FOR COMPUTING EQUILIBRIUM PRICES FROM MATHEMATICAL FOUNDATIONS TO MARKET EFFICIENCY ANALYSIS</t>
  </si>
  <si>
    <t>MICROBIOTA OF WILD CHILEAN STRAWBERRY A RESERVOIR OF GENETIC DIVERSITY FOR BIOLOGICAL CONTROL AND PLANT-GROWTH PROMOTION</t>
  </si>
  <si>
    <t>SCALE EFFECT ON ROCK MASSES DEEPENING OUR KNOWLEDGE ON THE ROLE OF BOTH INTACT ROCK AND DISCONTINUITIES</t>
  </si>
  <si>
    <t>SEX-BIASES IN THE EFFECT OF CHRONIC STRESS ON GLUTAMATERGIC AND SYNAPTIC REMODELING OF DORSO-VENTRAL POLES OF RAT HIPPOCAMPUS NEUROCHEMICAL AND TRANSCRIPTOMIC APPROACHES.</t>
  </si>
  <si>
    <t>DETERMINISTIC VARIATIONAL ANALYSIS OF PROBABILITY FUNCTIONALS SUBDIFFERENTIAL CALCULUS AND APPLICATIONS</t>
  </si>
  <si>
    <t>MEET MEET (MICROBIAL EXTRACELLULAR ELECTRON TRANSFER) IN SULFIDOGENIC ENVIRONMENTS NEW VIEWS OF AN OLD CYCLE.</t>
  </si>
  <si>
    <t>ASSESSMENT OF THE SUSTAINABILITY OF SHEEP PRODUCTION SYSTEMS IN THE SEMI-ARID REGION OF CHILE IN THE FACE OF CLIMATE CHANGE SCENARIOS SIMULATION MODEL AND ADAPTATION STRATEGIES</t>
  </si>
  <si>
    <t>STRENGTHENING AND DISSEMINATING THE ASTRONOMICAL INSTRUMENTATION MADE IN CHILE ORGANIZING THE 32TH INTERNATIONAL SYMPOSIUM ON SPACE TERAHERTZ TECHNOLOGY.</t>
  </si>
  <si>
    <t>MICROBIAL-MINERAL INTERACTIONS FROM SALINE BASINS IN NORTHERN CHILE IMPLICATIONS FOR THE PRECIPITATION OF GYPSUM AND OTHER EVAPORITES.</t>
  </si>
  <si>
    <t>GEOGRAFIAS TEATRALES EL PAIS DE LAS MUJERES (DRAMATURGAS CHILENAS DEL PERIODO 1941 A 1973)</t>
  </si>
  <si>
    <t>TRANSESCRITURAS DE REENCUADRE READECUACIONES DE LOS IMAGINARIOS PRESENTES EN NOVELAS CHILENAS ADAPTADAS AL CINE Y SU VINCULO CON LOS ECOSISTEMAS MEDIALES</t>
  </si>
  <si>
    <t>DETERMINANTS OF THERAPEUTIC FAILURE IN THE TREATMENT OF HELICOBACTER PYLORI A COMPREHENSIVE STUDY OF MOLECULAR MECHANISMS OF RESISTANCE AND PHARMACOGENETIC APPROACH IN SOUTHERN CHILEAN SUBJECTS</t>
  </si>
  <si>
    <t>HIGH-TEMPERATURE THERMAL STORAGE FOR CONCENTRATED SOLAR POWER PLANTS USING A PACKED BED OF ROCKS HEAT TRANSFER ANALYSIS AND EXPERIMENTAL VALIDATION</t>
  </si>
  <si>
    <t>THERMOELECTRIC MATERIALS FOR WASTE HEAT RECOVERY CHEMICAL DESIGN BY DOPING AND STRUCTURAL MODIFICATIONS ON LEAD-FREE CHALCOGENIDE SYSTEMS</t>
  </si>
  <si>
    <t>AJUSTES FISIOLOGICOS Y CONDUCTUALES DE TOLERANCIA AL FRIO EN GRADIENTE LATITUDINAL EN POROTERMES QUADRICOLLIS (BLATTODEA STOLOTERMITIDAE)</t>
  </si>
  <si>
    <t>RED PARA LA INVESTIGACION DEL VENENO DE SERPIENTE ESTRATEGIAS BIOTECNOLOGICAS PARA EL DESARROLLO DE LA TOXICOLOGIA MOLECULAR Y DESCUBRIMIENTO DE FARMACOS.</t>
  </si>
  <si>
    <t>CUERPOS EN TRANSITO ANALISIS PSICOSOCIAL DE LOS NUEVOS PROGRAMAS HOSPITALARIOS DE ATENCION MULTIDISCIPLINARIA A PERSONAS TRANS A PARTIR DE LA VIDA COTIDIANA DE SUS USUARIAS/OS.</t>
  </si>
  <si>
    <t>ROLE OF MITOCHONDRIAL OXIDATIVE STRESS IN ABNORMAL SYNAPTIC TRANSMISSION INDUCED BY TRAUMATIC BRAIN INJURY A LOOK FROM THE PERSPECTIVE OF THE TRIPARTITE SYNAPSE.</t>
  </si>
  <si>
    <t>CARACTERIZACION DEL DESARROLLO COGNITIVO DE CONCEPTOS DE ALGEBRA LINEAL POR MEDIO DEL USO DE TRAYECTORIAS HIPOTETICAS DE APRENDIZAJE EL CASO DE LOS SISTEMAS DE ECUACIONES LINEALES Y SUBESPACIOS VECTORIALES</t>
  </si>
  <si>
    <t>CLAUSING WATER CYCLES DOMESTIC WASTEWATER TREATMENT BY MEANS OF BRINE FROM DESALINATION PLANTS</t>
  </si>
  <si>
    <t>MECHANISM OF CONGENITAL CHAGAS DISEASE EFFECTIVE PLACENTAL TRYPANOSOMA CRUZI INFECTION DEPENDS ON SPECIFIC HOST-DERIVED MICRORNAS</t>
  </si>
  <si>
    <t>ALICANTO SCHEDULER OPTIMIZACION EN GESTION DE PROYECTOS PARA PLANIFICACION MINERA SUBTERRANEA</t>
  </si>
  <si>
    <t>HOMO SUUM SIBI UTILE QUAERIT EL FUNDAMENTO DE LA SOCIABILIDAD EN LA ETICA DE BARUCH SPINOZA Y SUS CONSECUENCIAS TEORICAS EN EL TRATADO POLITICO.</t>
  </si>
  <si>
    <t>HOW TO REDUCE SOFTENING RATES OF FRESH BLUEBERRIES AT FINAL DESTINATION TARGETING THE TIME ELAPSED BETWEEN HARVESTS ACCORDING TO SEASONAL ENVIRONMENTAL CONDITIONS</t>
  </si>
  <si>
    <t>EFFECTS OF VEGETATION SPATIAL PATTERNS ON URBAN ENVIRONMENTAL QUALITY A MULTIPLE SCALE ASSESSMENT.</t>
  </si>
  <si>
    <t>FESTIVALES FRANCO-CHILENOS/LATINOAMERICANOS DE VIDEO ARTE RESISTENCIA CULTURAL Y EXPERIMENTACION AUDIOVISUAL DURANTE LA DICTADURA Y TRANSICION (1981-1996)</t>
  </si>
  <si>
    <t>PHYSLAB VR SIMULADOR INTERACTIVO E INMERSIVO DE EXPERIMENTOS DE FISICA</t>
  </si>
  <si>
    <t>ROLE OF MIRNAS AS CD4+ T CELLS REGULATORS IN VOGT-KOYANAGI-HARADA DISEASE CLINICAL IMPLICATIONS AS NOVEL BIOMARKERS OF INFLAMMATORY ACTIVITY.</t>
  </si>
  <si>
    <t>MAS QUE GRITOS Y SUSURROS VOCES DE LA MUSICA POPULAR EN CHILE</t>
  </si>
  <si>
    <t>UNDERSTANDING DISASTER IN THE ANTHROPOCENE A STUDY OF DOUBLE EXPOSURE TO WATER-RELATED VULNERABILITIES IN SOUTHERN CHILE</t>
  </si>
  <si>
    <t>IMPROVING WATER QUALITY TO SUSTAIN WATERSHED ECOSYSTEMS AND SOCIO-ECONOMIC DEVELOPMENT UNDER CLIMATE CHANGE A CHINA-CHILE COMPARATIVE STUDY</t>
  </si>
  <si>
    <t>THE IMPACT OF WEATHER VARIABILITY ON WHEAT AND MAIZE PRODUCTION AN IMPROVED EARLY WARNING MODEL FOR AGRICULTURAL DROUGHT</t>
  </si>
  <si>
    <t>BMN-PROVIRA BIOTECNOLOGIA DE MICROORGANISMOS NATIVOS EN LA PRODUCCION ORGANICA DE VINOS REDUCIDOS EN ALCOHOL CON NUEVOS ATRIBUTOS SENSORIALES</t>
  </si>
  <si>
    <t xml:space="preserve">xmlspace="preserve"&gt;ALZHEIMER CANCERIMMUNE TOLERANCE </t>
  </si>
  <si>
    <t xml:space="preserve">xmlspace="preserve"&gt;APRENDIZAJERESOLUCION DE PROBLEMAS DE INFORMACION INTERNET </t>
  </si>
  <si>
    <t xml:space="preserve">xmlspace="preserve"&gt;ARTISANAL FISHERIES MARINE CONSERVATIONBIODIVERSITY ASSESSMENTS </t>
  </si>
  <si>
    <t xml:space="preserve">xmlspace="preserve"&gt;BIOSURFACTANTES BACTERIAS CLORPIRIFOS </t>
  </si>
  <si>
    <t xml:space="preserve">xmlspace="preserve"&gt;COLOR CENTERDEFECTS IN SEMICONDUCTORSQUANTUM TECHNOLOGIES </t>
  </si>
  <si>
    <t>DESDE LOS COMPORTAMIENTOS PROSOCIALES A LA COHESION SOCIAL MECANISMOS Y PROCESOS DE UN MODELO DE PROMOCION DE CIUDADANIA PARA LA DIVERSIDAD</t>
  </si>
  <si>
    <t xml:space="preserve">xmlspace="preserve"&gt;COMPORTAMIENTOS PROSOCIALES DIVERSIDADCOHESION SOCIAL </t>
  </si>
  <si>
    <t>ALGORITHMIC QUESTIONS IN DYNAMICAL SYSTEMS A COMPUTATIONAL COMPLEXITY APPROACH.</t>
  </si>
  <si>
    <t xml:space="preserve">xmlspace="preserve"&gt;COMPUTABILITY IN COMPLEX DYNAMICSCOMPUTATIONAL COMPLEXITY OF ATTRACTORSEFFECTIVE ERGODIC THEORY </t>
  </si>
  <si>
    <t xml:space="preserve">xmlspace="preserve"&gt;DENSIDAD RESIDENCIALCOMUNIDADESCOHESION SOCIAL </t>
  </si>
  <si>
    <t xml:space="preserve">xmlspace="preserve"&gt;EAAT3DOPAMINESYNAPTIC TRANSMISSION </t>
  </si>
  <si>
    <t xml:space="preserve">xmlspace="preserve"&gt;ENVEJECIMIENTO CULTURA ROLES SOCIALES </t>
  </si>
  <si>
    <t xml:space="preserve">xmlspace="preserve"&gt;ESTUDIOS DE ASOCIACION GENOMICAPREDICION GENOMICAESTRES TERMICO </t>
  </si>
  <si>
    <t xml:space="preserve">xmlspace="preserve"&gt;FLUIDEZLECTURAPROSODIA </t>
  </si>
  <si>
    <t xml:space="preserve">xmlspace="preserve"&gt;FUNCTIONAL DIFFERENTIAL EQUATIONTRAVELING WAVEMODEL WITH DELAYS  </t>
  </si>
  <si>
    <t xml:space="preserve">xmlspace="preserve"&gt;GOBERNANZA AMBIENTALLEGITIMIDADSALMONICULTURA </t>
  </si>
  <si>
    <t>NOVEL INSIGHTS ON THE NEURAL MECHANISM UNDERPINNING COGNITIVE DECLINE IN HEART DISEASE LINKING CARDIOVASCULAR DYSFUNCTION AND HIPPOCAMPAL NEURON IMPAIRMENT</t>
  </si>
  <si>
    <t xml:space="preserve">xmlspace="preserve"&gt;HEART FAILURE COGNITIVE DECLINENORADRENERGIC SIGNALING </t>
  </si>
  <si>
    <t xml:space="preserve">xmlspace="preserve"&gt;INTERFERONINFECCIONES VIRALES BOVINASEXPRESION DE PROTEINAS RECOMBINANTES </t>
  </si>
  <si>
    <t xml:space="preserve">xmlspace="preserve"&gt;IRE1&amp;amp#945DNA DAMAGE RESPONSECANCER PROGRESSION </t>
  </si>
  <si>
    <t>LIGIG MASSIVE INDOOR DATA TRANSMISSIONS USING LI-FI/WIGIG/WI-FI INTEGRATION</t>
  </si>
  <si>
    <t xml:space="preserve">xmlspace="preserve"&gt;LI-FIMMWAVE5G MOBILE NETWORKS </t>
  </si>
  <si>
    <t xml:space="preserve">xmlspace="preserve"&gt;MECHANISM DESIGNINFORMATION ACQUISITIONINFORMATION DESIGN </t>
  </si>
  <si>
    <t xml:space="preserve">xmlspace="preserve"&gt;METAL OXIDE NANOPARTICLES FOR THERAPEUTICAL APPLICAIONSANTIBIOTICS FOR BIOMEDICAL APPLICATIONBIOPOLYMERS FOR ENGINEERING MATERIALS </t>
  </si>
  <si>
    <t>MICRO-NANO-CHANNELS BASED POLYMER-MXENES PHOTOCATALYTIC NANO-FILTRATION MEMBRANE ON PET SUBSTRATE A NOVEL FILTER ASSEMBLY FOR TETRACYCLINE REMOVAL FROM WATER</t>
  </si>
  <si>
    <t xml:space="preserve">xmlspace="preserve"&gt;NANO-MATERIALSMXENESPHOTOCATALYTIC </t>
  </si>
  <si>
    <t xml:space="preserve">xmlspace="preserve"&gt;NEONATAL HYPOXIASTEM CELLSTHERAPEUTIC STRATEGY </t>
  </si>
  <si>
    <t xml:space="preserve">xmlspace="preserve"&gt;NOBLE METAL NANOCLUSTERFLUORESCENT NANOCLUSTERSOLID-STATE LIGHTING </t>
  </si>
  <si>
    <t xml:space="preserve">xmlspace="preserve"&gt;NONLOCAL OPERATORS EXISTENCE AND NON-EXISTENCE  QUALITATIVE PROPERTIES </t>
  </si>
  <si>
    <t xml:space="preserve">xmlspace="preserve"&gt;PSICOLOGIA DEL TRABAJO Y LAS ORGANIZACIONESFUTURO DEL TRABAJOSALUD Y BIENESTAR LABORAL </t>
  </si>
  <si>
    <t xml:space="preserve">xmlspace="preserve"&gt;RESPIRATIONABIOTIC STRESSRHIZOBIAL SYMBIOSIS </t>
  </si>
  <si>
    <t xml:space="preserve">xmlspace="preserve"&gt;RESPIRATORY SYNCYTIAL VIRUSBCG-BASED VACCINESAFETY AND IMMUNOGENICITY </t>
  </si>
  <si>
    <t xml:space="preserve">xmlspace="preserve"&gt;REVISTAS CULTURALESREVISTAS ILUSTRADAS/MAGAZINESCASPRENSA Y CAMPO CULTURAL </t>
  </si>
  <si>
    <t>LAGRANGIAN MODELS OF FLOW AND SEDIMENT MOTION UNDERSTANDING EMERGENT TRANSPORT IN AQUATIC ENVIRONMENTS</t>
  </si>
  <si>
    <t xml:space="preserve">xmlspace="preserve"&gt;SEDIMENT TRANSPORTMASS TRANSPORT IN FLUVIAL AND COASTAL ENVIRONMENTSNUMERICAL MODELS </t>
  </si>
  <si>
    <t xml:space="preserve">xmlspace="preserve"&gt;VINE WATER STATUSSITE-SPECIFIC IRRIGATION MANAGEMENTUNMANNED AERIAL VEHICLE </t>
  </si>
  <si>
    <t xml:space="preserve">xmlspace="preserve"&gt;VIVIENDAINTEGRACION SOSTENIBILIDAD </t>
  </si>
  <si>
    <t>THE SYNVAR COLLABORATIVE NETWORK YEAST GENETICS FOR SYNTHETIC BIOLOGY AND NATURAL VARIATION ADVANCES IN NATIVE PATAGONIAN YEASTS</t>
  </si>
  <si>
    <t>INCREASING UPWELLING AND DEOXYGENATION IN EASTERN BOUNDARY UPWELLING SYSTEMS (EBUS) CONSEQUENCES FOR THE DYNAMICS OF ZOOPLANKTON IN THE CHILEAN EBUS</t>
  </si>
  <si>
    <t>ICUB ROBOT HUMANOIDE PARA ESTUDIOS DE INTELIGENCIA ARTIFICIAL</t>
  </si>
  <si>
    <t>AGRICULTURA EN CONDICIONES CAMBIANTES NUEVOS DESAFIOS PRODUCTIVOS</t>
  </si>
  <si>
    <t>DESARROLLO DE UN BIOPESTICIDA A PARTIR DE MOLECULAS DE ALCALOIDES DE L. LUTEUS ESTRATEGIA QUE COMBINA UNA NUEVA GENETICA RESILIENTE PARA UN AMBIENTE SOSTENIBLE DE PRODUCCION DE ALIMENTOS/INGREDIENTES SALUDABLES.</t>
  </si>
  <si>
    <t>CVN-LOGISTIC HERRAMIENTAS ASOCIATIVAS INTELIGENTES DE NEGOCIACION Y DECISION PARA EL DESARROLLO DE UN PORT COMMUNITY SYSTEM</t>
  </si>
  <si>
    <t>GEMA MEJORANDO LA GESTION DE ENERGIA EN MICRORREDES CON ALMACENAMIENTO VIA OPTIMIZACION ESTOCASTICA Y MACHINE LEARNING</t>
  </si>
  <si>
    <t>SEISMO INSTRUMENTO DE DIAGNOSTICO DIGITAL PARA EL CATASTRO ASISTIDO DE DAÑOS ESTRUCTURALES DURANTE LA POSTEMERGENCIA SISMICA</t>
  </si>
  <si>
    <t>DEEP-PATHOLOGY PLATAFORMA DE TELEPATOLOGIA DISTRIBUIDA BASADA EN BLOCKCHAIN Y DIAGNOSTICO COLABORAT IVO APOYADO POR DEEP LEARNING</t>
  </si>
  <si>
    <t>TESTIGOS OCEANICOS VIDA EN ISLAS DEL PACIFICO</t>
  </si>
  <si>
    <t>MI PRIMER LIBRO DEL CEREBRO LIBRO-ALBUM INTERACTIVO DE NEUROCIENCIAS PARA NIÑOS Y NIÑAS EN EDAD PREESCOLAR</t>
  </si>
  <si>
    <t>SUMERGIENDONOS EN EL MAR DE CHILE UN SENDERO CIENTIFICO MARINO</t>
  </si>
  <si>
    <t>TARAPACA 12.000 AÑOS DE PATRIMONIO</t>
  </si>
  <si>
    <t>"LA ESPIRAL DEL TIEMPO UN JUEGO DE MESA SORPRENDENTE CON INMERSION EN EL TIEMPO GEOLOGICO"</t>
  </si>
  <si>
    <t>LOS BOSQUES CUENTAN SU HISTORIA UN MUNDO DESCONOCIDO Y UN VIAJE EN REALIDAD VIRTUAL</t>
  </si>
  <si>
    <t>COOPERACION LECCIONES DE LA NATURALEZA</t>
  </si>
  <si>
    <t>EXPLORING WORKING MEMORY MECHANISMS WITH TRANSCRANIAL MAGNETIC STIMULATION A STUDY BASED ON MUSICAL TRAINING AS A MODEL OF NATURAL WORKING MEMORY ENTRAINMENT</t>
  </si>
  <si>
    <t>BIOWEATH BIOTIC CONTROLS ON FEAND AL DYNAMICS DURING DEEP MINERAL WEATHERING PROCESSES"</t>
  </si>
  <si>
    <t>FREEZING TIME IMPRINTING SOFT ELASTIC SOLIDS USING FLUID MECHANICS IN CURING POLYMERS</t>
  </si>
  <si>
    <t>MULTIMODALIDAD Y SU RELACION CON LOS DESEMPEÑOS EN CIENCIAS EL ROL DE LA ALFABETIZACION VISUAL EN EL APRENDIZAJE CIENTIFICO</t>
  </si>
  <si>
    <t>PHENOLIC COMPOUND CONTENT IN JAPANESE PLUM AND PEACH FRUITS GENETIC DISSECTION OF A COMPLEX TRAIT</t>
  </si>
  <si>
    <t>FROM THE HOLOCENE TO THE ANTHROPOCENE RECONSTRUCTING SHIFTING PALEOECOLOGICAL BASELINES USING SHELL MIDDENS FROM NORTHERN CHILE</t>
  </si>
  <si>
    <t>ARBOLES A TRAIT-BASED UNDERSTANDING OF LATAM FOREST BIODIVERSITY AND RESILIENCE</t>
  </si>
  <si>
    <t>SAFEGUARDING POLLINATION SERVICES IN A CHANGING WORLD THEORY INTO PRACTICE (SURPASS2)</t>
  </si>
  <si>
    <t>THE MISSING INFORMATION IN ALMA DATA APEX OBSERVATIONS OF FORMING-CLUSTERS IN FILAMENTS</t>
  </si>
  <si>
    <t>SUPERMASSIVE BLACK HOLES WITH THE LARGEST PREDICTED SPHERE OF INFLUENCE COMPLETION OF A MOLECULAR GAS SURVEY</t>
  </si>
  <si>
    <t>SPECTROSCOPIC MONITORING OF THE MOST HIGHLY VARIABLE AGN IN THE NEARBY UNIVERSE OBTAINING CLUES TO UNDERSTAND ACCRETION PHYSICS</t>
  </si>
  <si>
    <t>INSTANEOUS MAPPING OF ASYMMETRIC STRUCTURE AT 100—4000 SCHWARZSCHILD RADII IN ACCRETION DISKS AROUND SUPERMASSIVE BLACK HOLES STRUCTURE AND PHYSICS</t>
  </si>
  <si>
    <t>ROLE OF GAS IN GALAXY EVOLUTION TRACING THE GAS FLOWS IN THE CIRCUM AND INTER-GALACTIC ENVIRONMENT</t>
  </si>
  <si>
    <t>HIGH-MASS STAR FORMATION OBSERVATIONS CONFRONT THEORIES</t>
  </si>
  <si>
    <t>WIRELESS WINE YIELD ESTIMATION AND SENSOR LOCATION FOR FROST PREDICTION IN VINEYARDS</t>
  </si>
  <si>
    <t>REVISTA CHILENA DE PEDIATRIA 2020 GLOBALIZACION E IMPACTO CIENTIFICO</t>
  </si>
  <si>
    <t>LA CRISIS DE LA INDUSTRIA DE LOS MEDIOS Y LA PRECARIZACION DEL EMPLEO DE PERIODISTA CONSECUENCIAS PARA LA INDEPENDENCIA Y LA CALIDAD DE SU TRABAJO</t>
  </si>
  <si>
    <t>DISENTANGLING THE COMPLEX CHEMICAL EVOLUTION OF THE SMC WITH GMOS THE WING/BRIDGE</t>
  </si>
  <si>
    <t>CLASSICAL T TAURI STARS AT LOW METALLICITY CONSTRAINTS ON ACCRETION</t>
  </si>
  <si>
    <t>RAMSES II - RAMAN SEARCH FOR EXTRAGALACTIC SYMBIOTIC STARSNGC55 AND IC10</t>
  </si>
  <si>
    <t>EVALUANDO EL DESTINO FUTURO RECURRIENDO AL PASADO INTEGRACION DE GEOGRAFIA Y GENOMICA DE ESPECIES DE LARGA COEXISTENCIA Y ESTRECHA RELACION ECOLOGICA</t>
  </si>
  <si>
    <t>LA ACCESIBILIDAD SENIOR UNA APROXIMACION A LAS PRACTICAS DE MOVILIDAD DE ADULTOS MAYORES EN LA RED METROPOLITANA DE MOVILIDAD DE SANTIAGO DE CHILE</t>
  </si>
  <si>
    <t>EMERGING FUNCTION OF ACETYLCHOLINE IN BREAST CARCINOGENESIS A NOVEL ROLE IN THE ESTROGEN SIGNALING</t>
  </si>
  <si>
    <t xml:space="preserve">MECHANISMS INVOLVED IN THE INTERCELLULAR SPREADING OF AGGREGATED TAU PROTEIN ASSESSMENT OF THE IMPACT OF TAU TRANSFER IN ALZHEIMER’S DISEASE PATHOLOGY
</t>
  </si>
  <si>
    <t>ACUTE ON CHRONIC LIVER FAILURE REVERSION BY SYSTEMIC ADMINISTRATION OF 3D SPHEROIDS-DERIVED MESENCHYMAL STEM CELLS</t>
  </si>
  <si>
    <t>UNRAVELING SUSTAINABLE ADAPTIVE CAPACITY WATER USERS’ ORGANIZATIONS HISTORIC DECISION-MAKING PATTERNS AND PROCESSES IN THE FACE OF SOCIO-NATURAL CRISES</t>
  </si>
  <si>
    <t>STUDY OF POLYVALENT CATIONS REMOVALS SUCH AS VALUABLE METALS WITH AEROBIC GRANULAR SLUDGE MECHANISMS AND OPTIMAL OPERATION STRATEGIES</t>
  </si>
  <si>
    <t>LA VARIABILIDAD ESPACIO-TEMPORAL DE LA NIEBLA COSTERA DEL NORTE DE CHILE (18° - 30°S) ANALISIS MULTI-FACTORIAL Y MULTI-ESCALAR PARA LA CONSTRUCCION DEL MAPA DE AGUA NIEBLA</t>
  </si>
  <si>
    <t>WEF_NEXUS IN SMALL ISLANDS ANTROPOLOGIA DE LAS INTERRELACIONES AGUA-ENERGIA-ALIMENTOS EN ISLAS PEQUEÑAS DE LA REGION DE LOS LAGOS Y DE AYSEN</t>
  </si>
  <si>
    <t>LA TEORIA DE LAS EMOCIONES DE AGUSTIN DE HIPONA A LA LUZ DE SUS ANTECEDENTES CICERONIANOS UNA LECTURA DESDE DE CIVITATE DEI Y DESDE LA POLEMICA CONTRA JULIANO.</t>
  </si>
  <si>
    <t>EVOLUTIONARY GENOMICS OF AKKERMANSIA SPECIES INSIGHTS INTO ITS ADAPTATION TO THE GUT ENVIRONMENT</t>
  </si>
  <si>
    <t>A COMMON MECHANISM FOR ALCOHOL- AND NICOTINE-USE DISORDERS TRANSLATIONAL OPTIONS.</t>
  </si>
  <si>
    <t>BILE ACIDS AND EXTRACELLULAR VESICLES AS NOVEL BIOMARKERS TO STRATIFY THE SEVERITY OF ALCOHOL-RELATED LIVER DISEASE FROM BINGE DRINKING TO ALCOHOLIC HEPATITIS</t>
  </si>
  <si>
    <t>CHILEAN AMARYLLIDOIDEAE AS A SOURCE OF NEUROPROTECTIVE ALKALOIDS NEW METHODS FOR THE PREPARATIVE ISOLATION OF BIOACTIVE ALKALOIDS</t>
  </si>
  <si>
    <t>AMPK-RELATED KINASE NUAK1 KINASEMETABOLIC ADAPTATION OF CANCER CELLSPENTOSE PHOSPHATE PATHWAY AND OXIDATIVE STRESS</t>
  </si>
  <si>
    <t>HERRAMIENTAS PARA LA CONSTRUCCION DE ESCENARIOS PROSPECTIVOS DE GESTION DEL RIESGO CLIMATICO Y DESARROLLO DE ESTRATEGIAS DE ADAPTACION EL CASO DEL SECTOR MINERO</t>
  </si>
  <si>
    <t>UNRAVELING THE DIFFERENCES BETWEEN MILD AND SEVERE HANTAVIRUS INFECTED PATIENTS DELINEATING MECHANISMS TO PROPOSE NOVEL THERAPEUTIC APPROACHES.</t>
  </si>
  <si>
    <t>DESARROLLO DE UN NUEVO BIOFARMACO CON ACTIVIDAD ANTI-TUMORAL  PARA EL TRATAMIENTO DE CANCER ANTICUERPO MONOCLONAL COMPLETAMENTE HUMANO DIRIGIDO CONTRA EL SITIO DE COMBINACION DE MICA A SU RECEPTOR DE ACTIVACION</t>
  </si>
  <si>
    <t>INTERNATIONAL NORMS AND DOMESTIC REFORMS ANTI-CORRUPTION POLICIES IN CHILE AND PERU</t>
  </si>
  <si>
    <t>CONTROL OF LYSOSOMAL-MEDIATED CELL DEATH BY TMBIM1/RECS1 POSSIBLE CROSSTALK WITH THE BCL2 FAMILY</t>
  </si>
  <si>
    <t>COMPETENCIA Y PRACTICA ARGUMENTATIVA EN INMIGRANTES EN EL CHILE DE HOY UNA CARACTERIZACION LINGÜISTICA</t>
  </si>
  <si>
    <t>POBLAMIENTO HUMANO DE LA SIERRA BAGUALES EXPLORACION Y CONTEXTUALIZACION DE LOS YACIMIENTOS ARQUEOLOGICOS A LO LARGO DEL HOLOCENO EN LA SECCION NORORIENTAL DE ULTIMA ESPERANZA</t>
  </si>
  <si>
    <t>ASTROCHEMICAL STUDIES OF GALACTIC HOT CORES THE GIANT STAR-FORMING REGION RCW 122</t>
  </si>
  <si>
    <t>DEUTERATION AND MOLECULAR EVOLUTION IN RCW 122 HCN/HNC AND H2CO/H2CS ABUNDANCE RATIOS</t>
  </si>
  <si>
    <t>LA SERENA SCHOOL FOR DATA SCIENCE AN INTERNATIONAL FORMATIVE INITIATIVE FOR CHILEAN STUDENTS IN PREPARATION FOR THE DATA SCIENCE ERA.</t>
  </si>
  <si>
    <t>GUINA GRAPHIC-POWER UNIT INTEGRATED NUMERICAL ANALYZER.</t>
  </si>
  <si>
    <t>ALERT BROKERS IN THE ERA OF LARGE ETENDUE TELESCOPES A NEW TOOL TO UNDERSTAND THE VARIABLE UNIVERSE</t>
  </si>
  <si>
    <t>ORIGIN AND DIVERSIFICATION OF EPITHALAMIC ASYMMETRIES ACROSS VERTEBRATES A MULTISCALE COMPARATIVE APPROACH</t>
  </si>
  <si>
    <t>LA ATENUACION LINGÜISTICA EN EL ESPAÑOL CHILENO ENFOQUE PRAGMALINGÜISTICO Y SOCIOPRAGMATICO</t>
  </si>
  <si>
    <t>IMPACT OF VERNIX CASEOSA ON THE EPIDERMAL BARRIER AND INFECTION SUSCEPTIBILITY GROUNDWORK FOR A NOVEL TREATMENT AGAINST ATOPIC DERMATITIS</t>
  </si>
  <si>
    <t>VALUE-DRIVEN ATTENTIONAL CAPTURE AN EXPLORATION OF ITS BOUNDARIES AND EFFECTS ON BEHAVIOR</t>
  </si>
  <si>
    <t>SYMBOLIC DYNAMICAL SYSTEMS A DIALOG BETWEEN FINITE AND INFINITE</t>
  </si>
  <si>
    <t>AUTOMATA NETWORKS AND COMPUTATIONAL COMPLEXITY PRESERVING AND FREEZING DYNAMICS</t>
  </si>
  <si>
    <t>HIGH FAT DIET AND AUTOPHAGY FACTORS AFFECTING INSULIN-DEPENDENT NEURONAL GLUCOSE UPTAKE</t>
  </si>
  <si>
    <t>NEGOCIANDO LA IGUALDAD EN LOS HOGARES Y EN LAS ORGANIZACIONES ¿COMO LAS BRECHAS DE GENERO INFLUYEN SOBRE LAS PREFERENCIAS Y ACUERDOS DE BALANCE TRABAJO-FAMILIA EN CHILE?</t>
  </si>
  <si>
    <t>THE AMPHIBIAN SKIN MICROBIOME AND EMERGING INFECTIOUS DISEASES DISENTANGLING PATTERNS AND PROCESSES IN THE CHILEAN BIODIVERSITY HOTSPOT</t>
  </si>
  <si>
    <t>HEARING IS DOING A COMPARATIVE SEMANTIC STUDY OF HEARING AND SPEAKING IN THE ANCIENT WORLD</t>
  </si>
  <si>
    <t>CORTICAL BONE ASSESSMENT USING ULTRASONIC GUIDED WAVES TOWARDS A ROBUST CLINICAL MEASUREMENT</t>
  </si>
  <si>
    <t>HM-BIOPREC PROCESO PARA LA RECUPERACION DE METALES PESADOS EN AGUAS RESIDUALES MINERAS MEDIANTE BIO-PRECIPITACION</t>
  </si>
  <si>
    <t>INTERPLAY OF METABOLISM AND INNATE IMMUNITY IN BOVINE ENDOMETRIUM ANTI-INFLAMMATORY MECHANISM OF DOCOSAHEXAENOIC ACID (DHA) ON ENDOMETRIAL ACTIVATION</t>
  </si>
  <si>
    <t>INCIDENCIA DEL CONTEXTO SOCIAL EN EL CAPITAL DIGITAL DE ESTUDIANTES DE ENSEÑANZA MEDIA UNA APROXIMACION ECOLOGICA AL ESTUDIO DE DESIGUALDADES DIGITALES.</t>
  </si>
  <si>
    <t>THE MODEL BROWN MACROALGA ECTOCARPUS SILICULOSUS UNDER LEAD EXCESS EVALUATIONS AT DIFFERENT LEVELS OF BIOLOGICAL ORGANIZATION AND APPLICATIONS FOR BIOMONITORING</t>
  </si>
  <si>
    <t>ANALISIS DE LA VARIABILIDAD ESPACIO-TEMPORAL DE LAS REMOCIONES EN MASA GENERADAS POR EVENTOS HIDROMETEOROLOGICOS EXTREMOS EN LA ZONA CENTRO SUR DE CHILE CONTRIBUCIONES DESDE LA GEOLOGIA A DIFERENTES ESCALAS ESPACIALES.</t>
  </si>
  <si>
    <t>LAS TENSIONES EN EL GOBIERNO DE LAS UNIVERSIDADES ESTATALES EN EL SISTEMA CHILENO DE EDUCACION SUPERIOR ENTRE 1990 Y 2020 UN ENFOQUE DE CAMBIO ORGANIZACIONAL</t>
  </si>
  <si>
    <t>CAMBIOS DE MINISTROS Y SUS EFECTOS EN LA CONTINUIDAD DE LAS POLITICAS PUBLICAS ANALISIS DEL CASO CHILENO (2006-2018).</t>
  </si>
  <si>
    <t>UNA INMUNOTERAPIA EFECTIVA PARA EL TRATAMIENTO DE LA ENFERMEDAD DE ALZHEIMER ENSAYO PRE-CLINICO</t>
  </si>
  <si>
    <t>CAPITALISMO Y LEGITIMACION DE LA DEMOCRACIA EL CIRCUITO GLOBAL-LOCAL DE PRODUCCION Y RECEPCION DE IDEAS A PARTIR DE LA PLATAFORMA PROJECT SYNDICATE</t>
  </si>
  <si>
    <t>WHAT MAKES A REDUCTASE A CARBOXYLASE? RATIONAL DESIGN OF BIOCATALYSTS FOR CO2 FIXATION A COMPUTATIONAL APPROACH</t>
  </si>
  <si>
    <t>EFECTIVIDAD DE UN MODELO DE AUTOMANEJO BASADO EN TECNOLOGIAS MOVILES DE JUEGO EN LA REDUCCION DE RIESGO CARDIOVASCULAR ESTUDIO CLINICO RANDOMIZADO MULTICENTRICO EN ATENCION PRIMARIA.</t>
  </si>
  <si>
    <t>ANALYSIS OF THE OXIDATIVE MODIFICATIONS ON CASEIN MICELLES EXPOSED TO DIFFERENT OXIDATIVE SOURCES DETERMINING THE IMPACT OF THESE MODIFICATIONS AT A STRUCTURAL AND NUTRITIONAL LEVEL</t>
  </si>
  <si>
    <t>ON THE LITHIUM MASS EJECTED IN NOVAE A CURRENT ANALYSIS</t>
  </si>
  <si>
    <t>ANIONIC AL(I)-COMPLEXES POTENTIAL TRANSITION METAL-LIKE CATALYSTS FOR OLEFIN POLYMERIZATION</t>
  </si>
  <si>
    <t>UTOPIAS DE LA CATASTROFE REPRESENTACIONES SOCIO-TERRITORIALES DE LA DEVASTACION EN LA NARRATIVA LATINOAMERICANA CONTEMPORANEA (2000 – 2020).</t>
  </si>
  <si>
    <t>THE EFFECT OF THE FREE-COLLEGE TUITION POLICY ON STUDENTS' ENROLLMENT AND DROPPING OUT IN CHILE A DISCONTINUITY DESIGN WITH A COARSENED RUNNING VARIABLE</t>
  </si>
  <si>
    <t>SIGNALING IN CHEMOLITOAUTOTROPHIC ACIDOPHILIC BACTERIA A ROLE FOR OUTER MEMBRANE VESICLES IN BIOFILM FORMATION.</t>
  </si>
  <si>
    <t>IMPACTO DEL COVID-19 EN LA GESTION Y FINANZAS MUNICIPALES ANALISIS DE SOSTENIBILIDAD FINANCIERA Y RESILIENCIA DE LA CADENA DE SUMINISTRO DE LOS MUNICIPIOS CHILENOS</t>
  </si>
  <si>
    <t xml:space="preserve">EL TEATRO DE POST DICTADURA EN CHILE  HUELLAS ESTETICAS E INSTITUCIONALES.
</t>
  </si>
  <si>
    <t>ARQUEOLOGIA Y AMBIENTE INTERACCION CULTURAL EN FUEGO-PATAGONIA DURANTE LOS ULTIMO MILENIOS</t>
  </si>
  <si>
    <t>GRAPH THEORY INTERPLAY BETWEEN CHROMATIC AND STRUCTURAL PROPERTIES</t>
  </si>
  <si>
    <t>EL ´’MAS ALLA” EN LOS SERMONES MISIONEROS EN NAHUATL ALMAS ENTRE ESPACIOS CRISTIANOS Y MEXICAS</t>
  </si>
  <si>
    <t>NODO CIENCIA ABIERTA CO-CREACION DE UN MODELO DE CIENCIA ABIERTA PARA FORTALECER EL DESARROLLO DE LA CIENCIA Y TECNOLOGIA EN LA MACROZONA CENTRO SUR DE CHILE EN CONCORDANCIA CON SU TERRITORIO Y SOCIEDAD.</t>
  </si>
  <si>
    <t>INTELLIGENT RESAMPLING FOR IMBALANCED BIG DATA CLASSICATION NOVEL METHODS AND APPLICATIONS</t>
  </si>
  <si>
    <t>THE EFFECT OF ACCOUNTABILITY  ON CLIENTELIST POLITICIANS EXAMINING CENTRALLY-LED INDEPENDENT GOVERNMENT AUDITS AND ELECTIONS</t>
  </si>
  <si>
    <t>METHANOL PRODUCTION FROM CO2 PROCESS INTENSIFICATION USING A COMPUTER-ASSISTED AND EXPERIMENTAL APPROACH</t>
  </si>
  <si>
    <t>COAXIAL FIBER MESHES FOR BIOACTIVE WOUND DRESSINGS MODULATED RELEASE OF ANTIBACTERIAL AND HEALING AGENTS BY COPOLYMER FUNCTIONALIZATION WITH AMINO ACIDS WITH DIFFERENT HYDROPATHIC INDICES AND STRUCTURES </t>
  </si>
  <si>
    <t>HACIA UNA ESTRATEGIA NACIONAL PARA EL FOMENTO DE REDES DE COLABORACION Y DESARROLLADORES TECNOLOGICOS EN CHILE ESTUDIO Y PLATAFORMA PARA EL DISEÑO Y PRODUCCION DISTRIBUIDA EN CONTEXTOS ANTE SITUACIONES DE EMERGENCIA.</t>
  </si>
  <si>
    <t>TEMPORAL CHARACTERIZATION OF CULTURAL COMMUNITIES A COMPUTATIONAL SOCIAL SCIENCE APPROACH TO COLLECTIVE MEMORY AND ATTENTION</t>
  </si>
  <si>
    <t>IMPACTO CLINICO DE LA CLASIFICACION MOLECULAR DEL CANCER COLORRECTAL UN PASO CRUCIAL HACIA LA MEDICINA PERSONALIZADA</t>
  </si>
  <si>
    <t>DIFICULTADES EN LA COMPRENSION LECTORA EN EDUCACION BASICA PROCESOS ESTRATEGICOS Y MOTIVACIONALES DESPLEGADOS DURANTE LA LECTURA</t>
  </si>
  <si>
    <t>LA EVOLUCION DE LAS HABILIDADES LECTORAS EN ESCOLARES CHILENOS DE 2° Y 3° BASICO Y SU IMPACTO EN LA COMPRENSION UN ESTUDIO LONGITUDINAL</t>
  </si>
  <si>
    <t>¿ EN QUE (DES) CONFIAMOS CUANDO (DES) CONFIAMOS? ANALISIS DE LA  CONFIANZA INSTITUTIONAL EN CHILE ATRIBUTOS Y DIMENSIONES EN LA AGENDA MEDIAL Y CIUDADANA EN TWITTER A TRAVES DE CASOS DE ESTUDIO</t>
  </si>
  <si>
    <t>QUALIFICATION CONSTRAINTS AND SECOND ORDER ANALYSIS IN CONIC PROGRAMMING THEIR APPLICATIONS TO STABILITY AND ALGORITHMS</t>
  </si>
  <si>
    <t>EL CONSUMO Y LAS FORMAS DE LO POLITICO PRODUCCION DE CONSUMIDORES POLITIZADOS EN SANTIAGO Y TALCA. PRACTICAS SOCIALES DESDE LA ESFERA DOMESTICA HACIA LO PUBLICO.</t>
  </si>
  <si>
    <t>LA VARIACION CONTINUA COMO DETERMINACION DIFERENCIAL DE UNA MULTIPLICIDAD EL APORTE DE GILLES DELEUZE A LA REFORMULACION DEL PROBLEMA METAFISICO DEL CONTINUO</t>
  </si>
  <si>
    <t>CONTROL INHIBITORIO Y FLEXIBILIDAD COGNITIVA EFECTOS DE LA ESTIMULACION VAGAL TRANSCUTANEA</t>
  </si>
  <si>
    <t>CONVERAY DESARROLLO Y OPTIMIZACION DE UN DISPOSITIVO DE HAZ CONVERGENTE ADAPTABLE A UN LINAC PARA USO EN RADIOTERAPIA Y RADIOCIRUGIA</t>
  </si>
  <si>
    <t>MOLECULAR EPIDEMIOLOGY OF EMERGING VIRUSES ROLE OF CHILEAN BATS AS RESERVOIR OF CORONAVIRUS WITH ZOONOTIC POTENTIAL</t>
  </si>
  <si>
    <t>MECANISMOS INMUNOLOGICOS PROTECTORES Y BIOMARCADORES DE RESPUESTA INMUNE EN COVID19 IDENTIFICACION DE DIANAS TERAPEUTICAS PARA LA RECOMENDACION DE TERAPIAS INMUNOMODULADORAS DE USO PRECOZ.</t>
  </si>
  <si>
    <t>SOAP-COSMO STATISTICS FOR OBSERVED ANISOTROPIES AND PROBES IN COSMOLOGY</t>
  </si>
  <si>
    <t>IMPACTO DEL COVID-19 EN CHILE UNA EVALUACION INTERDISCIPLINARIA DE LA RESPUESTA A LA PANDEMIA Y SUS CONSECUENCIAS</t>
  </si>
  <si>
    <t>SISTEMA DE ANALITICA INTEGRADA DE INFORMACION PARA LA PERSECUCION DE DELITOS CONTRA LA PROPIEDAD INTELIGENCIA ARTIFICIAL PARA DETECTAR ESTRUCTURAS CRIMINALES</t>
  </si>
  <si>
    <t>THE CRUSTAL STRUCTURE OF CENTRAL CHILE FROM BROADBAND SEISMOLOGICAL DATA IMPLICATIONS FOR ANDEAN TECTONICS AND SEISMIC HAZARD</t>
  </si>
  <si>
    <t>GENERO Y VEJEZ UNA ETNOGRAFIA SOBRE LA ORGANIZACION SOCIAL Y MORAL DE LOS CUIDADOS EN LA COMUNA DE PEÑALOLEN (SANTIAGO DE CHILE)</t>
  </si>
  <si>
    <t>MEASURES OF COMPRESSIBILITY OF REPETITIVE TEXT COLLECTIONS THEIR RELATIONS AND APPLICATIONS</t>
  </si>
  <si>
    <t>BEFORE THE SPECTERS JACQUES DERRIDA’S UNPUBLISHED WORKS ON MARX AND MARXIST THOUGHT IN THE 1960S AND 1970S</t>
  </si>
  <si>
    <t>PROTOCOLO DE SEDO-ANALGESIA PROFUNDA GUIADA MEDIANTE ELECTROENCEFALOGRAFIA DISMINUYE LOS DIAS DE VENTILACION MECANICA EN PACIENTES CON COVID-19 ENSAYO CLINICO ALEATORIZADO</t>
  </si>
  <si>
    <t>GENDERED INCLUSION IN LATIN AMERICA SUFFRAGE AND WOMEN'S EARLY POLITICAL PARTICIPATION</t>
  </si>
  <si>
    <t>DETERMINANTES MICRO Y MACROSOCIALES DE LA DEPENDENCIA ECONOMICA DE LAS MUJERES AL INTERIOR DEL HOGAR UN ANALISIS DE LAS MUJERES OCUPADAS EN 18 PAISES DE AMERICA LATINA</t>
  </si>
  <si>
    <t>EL DERECHO ADMINISTRATIVO SANCIONADOR EN MEDIO AMBIENTE Y AGUAS DE LA METODOLOGIA DE CONTROL A LA DIRECCIONAL O RESPONSIVA</t>
  </si>
  <si>
    <t>LOS MOTIVOS CONVENCIONALISTAS EN LA ESCUELA SALMANTINA EL ECLIPSE DE ARISTOTELES EN LA ESCOLASTICA ESPAÑOLA COMO ANTESALA DEL DERECHO NATURAL MODERNO</t>
  </si>
  <si>
    <t>MODERNIZACION DEL REGIMEN DE RESPONSABILIDAD DE LOS ADMINISTRADORES SOCIETARIOS EN CHILE UN ANALISIS SINCRONICO A LA LUZ DE LOS PRINCIPIOS DEL BUEN GOBIERNO CORPORATIVO Y EL DERECHO COMPARADO</t>
  </si>
  <si>
    <t>WARM JUPITERS IN THE TESS ERA CONSTRAINING FORMATION SCENARIOS OF CLOSE-IN GIANT PLANETS</t>
  </si>
  <si>
    <t>LECTORES Y MEDIADORES DE POESIA FORMACION DOCENTE Y PRACTICAS DE LECTURA POETICA EN EDUCACION MEDIA</t>
  </si>
  <si>
    <t>CROSS-TALK BETWEEN "DIFFICULT EXPRESSION" RECOMBINANT PROTEINS AND PROTEINS PROCESSING IN THE ENDOPLASMIC RETICULUM   IMPACT OF XBP1S OVEREXPRESSION ON BIOLOGICALS PRODUCTION.</t>
  </si>
  <si>
    <t>IA·TRAD CHILE INTELIGENCIA ARTIFICIAL PARA APOYO DIAGNOSTICO Y PROCESOS DE ATENCION EN RADIOLOGIA Y TELE-RADIOLOGIA CLINICA</t>
  </si>
  <si>
    <t>RESIDENCIA EN LA TIERRA DISASTER WRITING IN CONTEMPORARY CHILEAN LITERATURE</t>
  </si>
  <si>
    <t>DISSIPATIVE SOLITONS STABILITY AND INTERACTIONS</t>
  </si>
  <si>
    <t>PRACTICAS PEDAGOGICAS PARA ABORDAR LA DIVERSIDAD CULTURAL EN CHILE ¿QUE PODEMOS APRENDER DEL ENFOQUE DE LOS FONDOS DE CONOCIMIENTO?</t>
  </si>
  <si>
    <t>ENTRE ACADEMICISMO Y REBELDIA EL ESPACIO DE LA POLITICA EN LA DOGMATICA PENAL CHILENA. ¿CIENCIA O CAMBIO SOCIAL? ¿DOGMATICA PENAL LIBERAL O POPULISMO PUNITIVO? EL DERECHO PENAL CONSTITUCIONAL COMO LOCUS CONTEMPORANEO DE ESTA TENSION.</t>
  </si>
  <si>
    <t>COVID-19 Y DISTANCIAMIENTO SOCIAL EL IMPACTO EN VIOLENCIA INTRAFAMILIAR E INEQUIDAD DE GENERO</t>
  </si>
  <si>
    <t>REUSE OF DRINKING WATER TREATMENT RESIDUALS IN METAL-RICH ANDEAN WATERSHEDS A STEP TOWARDS RESILIENCE AND CIRCULAR ECONOMY IN WATER TREATMENT</t>
  </si>
  <si>
    <t>IDENTIFICACION BIOMOLECULAR DE ECOTIPOS NATURALES PARA OPTIMIZACION DEL CULTIVO EN HATCHERY Y MAR DE COCHAYUYO (DURVILLAEA INCURVATA) RECONOCIMIENTO DE ATRIBUTOS COMERCIALES</t>
  </si>
  <si>
    <t>DUST EMISSION AND DEPOSITION IN SOUTH AMERICA AND THE SOUTH ATLANTIC OCEAN AT VARIOUS TIMES DURING THE HOLOCENE AND LAST DEGLACIATION A COMBINED MODELLING AND PROXY DATA APPROACH</t>
  </si>
  <si>
    <t>MULTI-PERIOD VEHICLE ROUTING HOW TO PLAN FOR THE LONG TERM?</t>
  </si>
  <si>
    <t>WATER TO FUEL EARTH-ABUNDANT METAL CATALYSTS FOR WATER OXIDATION IN AQUEOUS MEDIA</t>
  </si>
  <si>
    <t>ECLIPSING TIME VARIATIONS IN POST-COMMON-ENVELOPE BINARIES PLANETARY HYPOTHESIS VS. MAGNETIC ACTIVITY</t>
  </si>
  <si>
    <t>EL DESAFIO DE FORMAR CIUDADANOS PARA LA SOSTENIBILIDAD UN APORTE DESDE LA EDUCACION ESTADISTICA A LA FORMACION DEL PROFESORADO.</t>
  </si>
  <si>
    <t>MUJERES EN LAS ALTAS JERARQUIAS UNIVERSITARIAS PERCEPCIONES DE SU TRAYECTORIA Y EXPERIENCIA ACADEMICA A PARTIR DE SUS PROPIAS VOCES</t>
  </si>
  <si>
    <t>REDES Y PATRONES EN LA CREACION DE CONOCIMIENTO EN CIENCIAS SOCIALES Y HUMANIDADES EN LAS UNIVERSIDADES LATINOAMERICANAS UNA PERSPECTIVA GEOPOLITICA.</t>
  </si>
  <si>
    <t>CONSTRUCCION DEL PROFESIONALISMO Y PARTICIPACION EN ASOCIACIONES PROFESIONALES HACIA UN MODELO TEORICO DE LAS EDUCADORAS DE PARVULOS EN CHILE</t>
  </si>
  <si>
    <t>EVIG DEVELOPMENT OF MANAGEMENT PLATFORM FOR ELECTRIC VEHICLE INTEGRATED GRID IN DISTRIBUTION POWER SYSTEM</t>
  </si>
  <si>
    <t>ELIMINACION DE COLORANTES INDUSTRIALES EN AGUAS RESIDUALES TEXTILES MEDIANTE FOTOELECTRO-FENTON SOLAR COMBINACION DE UN REACTOR TIPO CPC CON UNA CELDA ELECTROQUIMICA.</t>
  </si>
  <si>
    <t>CONTAMINANTS IN THE COASTAL OCEAN  THE ROLE OF PRIMING ON NATURAL BIOREMEDIATION IN MARINE SEDIMENTS</t>
  </si>
  <si>
    <t>PHENOMENOLOGY OF EMPATHY THE CONSTITUTION OF THOU- AND WE-RELATIONSHIPS AND THEIR PATHOLOGIES</t>
  </si>
  <si>
    <t>PROYECTO FLEX-TRAN HERRAMIENTA DE APOYO A LA PLANIFICACION DE LA TRANSMISION CONSIDERANDO TECNOLOGIAS FLEXIBLES</t>
  </si>
  <si>
    <t>ENERGY POVERTY PREDICTION BASED ON SOCIAL HOUSING ARCHITECTURAL DESIGN IN THE CENTRAL AND CENTRAL-SOUTHERN ZONES OF CHILE AN INNOVATIVE INDEX TO ANALYZE AND REDUCE THE RISK OF ENERGY POVERTY</t>
  </si>
  <si>
    <t>IDENTIFICACION DE TIPOLOGIAS DEL ENTORNO CONSTRUIDO QUE FOMENTAN LA CAMINATA DEL ADULTO MAYOR UN ANALISIS EN BARRIOS DE LA COMUNA DE SANTIAGO</t>
  </si>
  <si>
    <t>OBSERVATORIO AMBIENTAL DE PROYECTOS MINEROS SISTEMA PARA EL ANALISIS DE LA INFORMACION PUBLICA DE GESTION AMBIENTAL.</t>
  </si>
  <si>
    <t>SISTEMA INTEGRADO DE ANALISIS DE FUENTES SONORAS AMBIENTALES SISTEMA FUSA</t>
  </si>
  <si>
    <t>AMINA-TRANSAMINASA TERMOFILICA-RECOMBINANTE PROTOTIPO PARA LA SINTESIS DE INTERMEDIARIOS QUIRALES EN LA INDUSTRIA FARMACEUTICA</t>
  </si>
  <si>
    <t>DORMANCY IN SWEET CHERRY OVERLAPPING THE SMALL RNA AND METHYLATION NETWORKS TO DESIGN NEW BREEDING TECHNIQUES IN PRUNUS.</t>
  </si>
  <si>
    <t>THE SOCIAL EPISTEMOLOGY OF TRAUMA RESPONDING TO TESTIMONY OF SEXUAL VIOLENCE</t>
  </si>
  <si>
    <t>DEGRADATION OF METALS BY FLOWING SLURRY TOWARDS A FUNDAMENTAL UNDERSTANDING OF THE DAMAGE MECHANISMS DURING LAMINAR TO TURBULENT FLOW TRANSITION</t>
  </si>
  <si>
    <t>ESTRUCTURA DE LOS ENSAMBLES DE PLANTAS TREPADORAS Y EPIFITAS VASCULARES EN AREAS SILVESTRES LOCALIZADAS EN LA FRANJA DE INTERACCION FITOGEOGRAFICA MEDITERRANEO-TEMPLADA DE CHILE BASE PARA COMPRENDER LOS POTENCIALES EFECTOS DEL CAMBIO CLIMATICO GLOBAL</t>
  </si>
  <si>
    <t>EVOLUCION EN INDICADORES DE RECUPERACION EN PACIENTES CON ESQUIZOFRENIA UN ESTUDIO LONGITUDINAL</t>
  </si>
  <si>
    <t>MB THERMOSYSTEMS MOLECULAR BRICKS FOR THERMOZYMES EXPRESSION</t>
  </si>
  <si>
    <t>ESTUDIO DE ESTRELLAS BINARIAS Y SISTEMAS MULTIPLES EN LA ERA DE GAIA PARALAJES ORBITALES Y DINAMICAS</t>
  </si>
  <si>
    <t>RELACIONES DEL ESTRES ESCOLAR Y LA CALIDAD DE LAS RELACIONES INTERPERSONALES CON BIENESTAR PSICOLOGICO Y RENDIMIENTO ACADEMICO EXPERIENCIA ESCOLAR INTEGRAL EN ESCUELAS CHILENAS</t>
  </si>
  <si>
    <t>ONTOGENY AND EVOLUTION OF NEOAUSTRARANA (HYLOIDEA ANURA) A MODEL TO CLOSING GAPS ON DEVELOPMENTAL TRANSITIONS IN TERRESTRIAL VERTEBRATES</t>
  </si>
  <si>
    <t>EVOLUCION COSTERA Y FACTORES DE CAMBIO EN CHILE CRITERIOS PARA LA ADAPTACION Y RESILIENCIA DE LA ZONA COSTERA</t>
  </si>
  <si>
    <t>EVOLUCION DE LAS ASIMETRIAS EPITALAMICAS EN VERTEBRADOS EL EXTRAÑO CASO DE ISOMERISMO HABENULAR EN CORYDORAS PALEATUS.</t>
  </si>
  <si>
    <t>LA RECEPCION DEL EXISTENCIALISMO FRANCES EN EL CONO SUR Y BRASIL CIRCULACION DE IDEAS EN UNA ATMOSFERA INTELECTUAL REGIONAL</t>
  </si>
  <si>
    <t>GRAPHIC HEALTH WARNINGS IN TOBACCO PRODUCTS USING EXPERIMENTAL ECONOMICS TO INCREASE THEIR EFFECTIVENESS</t>
  </si>
  <si>
    <t>EL HOGAR DEMOCRATICO HOY EN CHILE EXPERIENCIAS DE INJUSTICIA EN LA COTIDIANIDAD DOMESTICA</t>
  </si>
  <si>
    <t>RESILIENCE OF SMALL-SCALE FARMING ACROSS SPATIAL SCALES AGROBIODIVERSITY AND LOCAL KNOWLEDGE IN IMPORTANT AGRICULTURAL HERITAGE SITES IN CHILE</t>
  </si>
  <si>
    <t>ANALYSIS OF FASCIOLA HEPATICA-INDUCED EXTRACELLULAR TRAPS FORMATION IN SHEEP IMPLICATIONS OF THIS INNATE IMMUNE REACTION IN THE PATHOGENESIS OF LIVER FLUKE DISEASE</t>
  </si>
  <si>
    <t>POLYUNSATURATED FATTY ACID-ENRICHED BIGEL SYSTEM TO REPLACE SATURATED FATTY ACIDS AND TRANS FATS IN FOODS OPTIMIZING PROCESS CONDITIONS</t>
  </si>
  <si>
    <t>SENSORY SPECIFIC SATIETY IN PIGS FEED VARIETY AS A STRATEGY TO IMPROVE ANIMALS’ PERFORMANCE AND WELFARE IN INTENSIVE FARMING.</t>
  </si>
  <si>
    <t>AMINOGREEN APOSITO SIMBIOTICO FOTOSINTETICO PARA EL TRATAMIENTO DE HERIDAS CRONICAS</t>
  </si>
  <si>
    <t>FORMACION DE AUDIENCIAS CIUDADANAS ADOLESCENTES Y TELENOVELAS EN TIEMPOS DE INTOLERANCIA</t>
  </si>
  <si>
    <t>AGREGACION Y MUNDO EN EL PENSAMIENTO MADURO DEL LEIBNIZ HACIA UNA REINTERPRETACION DE LA DOCTRINA LEIBNIZIANA DEL MUNDO A LA LUZ DE SU TEORIA DE LOS AGREGADOS</t>
  </si>
  <si>
    <t>HACIA UNA FILOSOFIA PEDAGOGICA MAPUCHE FRONTERAS SEMANTICAS ENTRE EL MAPUZUNGUN Y EL CASTELLANO EN LA PEDAGOGIA MAPUCHE.</t>
  </si>
  <si>
    <t>FIRE HISTORY OF ARAUCARIA FORESTS IN THE NAHUELBUTA COASTAL RANGE (37°-38°S) THE ROLES OF HUMANS AND CLIMATE DURING THE LAST MILLENNIUM</t>
  </si>
  <si>
    <t>EXCITATION AND INHIBITION BALANCE AS A DYNAMICAL PROCESS FURTHER STUDIES IN A MEAN FIELD FITZHUGH NAGUMO MODEL OF INTERCONNECTED NEURONS</t>
  </si>
  <si>
    <t>FLORAL UV REFLECTANCE VARIATION IN MIMULUS (PHRYMACEAE) UNDERLYING MECHANISMS AND IMPLICATIONS FOR THEIR INTERACTION WITH POLLINATORS</t>
  </si>
  <si>
    <t>HIGH PERFORMANCE HYBRID FLUOROELASTOMER NANOCOMPOSITES AN APPROACH FOR THE DEVELOPMENT OF A NEW TYPE OF PROTECTIVE MATERIALS AGAINST HIGH-ENERGY ELECTROMAGNETIC RADIATION</t>
  </si>
  <si>
    <t>ESTUDIO FONETICO EXPERIMENTAL DE LA INTERFAZ ENTRE LAS REESTRUCTURACIONES SILABICAS DEL ESPAÑOL CHILENO Y SU ORGANIZACION PROSODICA ENFOQUE ACUSTICO-PERCEPTUAL.</t>
  </si>
  <si>
    <t>EVALUANDO AMBIENTES ALIMENTARIOS DESDE EL HOGAR UNA CONTRIBUCION A LAS POLITICAS LOCALES</t>
  </si>
  <si>
    <t>INCORPORATION OF GRAPE POLYPHENOLS ON LIPOSOMES FROM IMPROVING FOOD TEXTURE TO IMPROVING HEALTH</t>
  </si>
  <si>
    <t>TREE SPECIES CAPACITY TO RECRUIT IN FUTURE SUITABLE ENVIRONMENTS THE RELEVANCE OF THE REGENERATION NICHE</t>
  </si>
  <si>
    <t>FORMACION CIUDADANA EN EDUCACION MEDIA ANALISIS DEL CURRICULUM EXPLICITO E IMPLICITO Y DE LA EXPERIENCIA CURRICULAR DE LAS Y LOS ESTUDIANTES</t>
  </si>
  <si>
    <t>FILOSOFIAS CURRICULARES Y CONCEPCIONES SOBRE DIVERSIDAD Y JUSTICIA UN ESTUDIO DE CASO MULTIPLE EN FORMACION INICIAL DOCENTE</t>
  </si>
  <si>
    <t>UNVEILING THE HIDDEN GALACTIC PLANE A NEAR-INFRARED VIEW OF THE STELLAR POPULATIONS AND THE STAR CLUSTERS AT LOW-GALACTIC LATITUDES</t>
  </si>
  <si>
    <t>PASSAGES+ EXPLORING GAS AND STARS OF GALAXIES IN DIFFERENT ENVIRONMENTS</t>
  </si>
  <si>
    <t>BEYOND THE LIMITS THE MATTER DISTRIBUTION ON VERY LARGE SPATIAL SCALES</t>
  </si>
  <si>
    <t>GALAXIES STATISTICSMETHODS NUMERICAL(COSMOLOGY) LARGE-SCALE STRUCTURE OF UNIVERSE</t>
  </si>
  <si>
    <t>NUEVA FORMULACION FARMACOLOGICA PARA EL TRATAMIENTO DE CANCER GASTRICO UNA POTENCIAL ALTERNATIVA EN QUIMIORESISTENCIA</t>
  </si>
  <si>
    <t>GENETICA EN EPILEPSIA CARACTERIZACION DE VARIANTES GENETICAS RARAS Y COMUNES EN PACIENTES CHILENOS CON EPILEPSIAS Y ENCEFALOPATIAS EPILEPTICAS DEL DESARROLLO</t>
  </si>
  <si>
    <t>HISTORIA DEMOGRAFICA Y AISLAMIENTO REPRODUCTIVO EN DOS ESPECIES DEL GENERO ORESTIAS (TELEOSTEI-  CYPRINODONTIDAE) CARACTERIZANDO UN CASO DE DIVERGENCIA TEMPRANA EN EL ALTIPLANO CHILENO</t>
  </si>
  <si>
    <t>SOLVING THE PARADOX OF CONFLICTING GLACIAL CHRONOLOGIES RECONSTRUCTING THE CORDILLERA DARWIN ICE SHEET (53°-55°S) DURING THE LAST GLACIAL – INTERGLACIAL TRANSITION.</t>
  </si>
  <si>
    <t>MICROBIOME OF THE EXTERNAL SURFACE OF KEYSTONE SPECIES OF ECOLOGICAL AND ECONOMIC IMPORTANCE IN THE MAGALLANES REGION AND THE CHILEAN ANTARCTIC MICROBES AS BIOINDICATORS OF THE AQUATIC ECOSYSTEM HEALTH IN A GLOBAL WARMING SCENARIO</t>
  </si>
  <si>
    <t>REDUCING THE UNDESIRED INFLUENCE OF FOOD-CUES THE EFFECTS OF INHIBITION ON GOAL-DIRECTED BEHAVIOR AND HABITS</t>
  </si>
  <si>
    <t>PROBLEMAS INSTITUCIONALES DEL SISTEMA DE GOBIERNOS CORPORATIVOS CHILENO EL DIABLO ESTA EN LOS DETALLES</t>
  </si>
  <si>
    <t>HIGH LEVELS OF N2O ACCUMULATION IN COASTAL UPWELLING ZONES  A STUDY APPLYING HIGH VERTICAL RESOLUTION AND TEMPORAL FREQUENCY</t>
  </si>
  <si>
    <t>DIVERSIFICATION OF THE GUT MICROBIOTA OF THE NOTOTHENIOID FISH HARPAGIFER A NEW INSIGHT INTO THE BIOGEOGRAPHY OF MICROORGANISMS IN THE SOUTHERN OCEAN</t>
  </si>
  <si>
    <t>HEAT SHOCK-INDUCED INTRACELLULAR AGGLOMERATIONS IN ARABIDOPSIS THALIANA IMPLICATIONS FOR PLANT ENDOSOMAL TRAFFICKING AND RESPONSES TO ABIOTIC STRESSES.</t>
  </si>
  <si>
    <t>ROLE OF THE LATERAL SEPTUM IN HEDONIC REGULATION OF FOOD INTAKE IMPLICATIONS IN OBESITY AND FOOD ADDICTION</t>
  </si>
  <si>
    <t>LIPOPHILIC STATINS INHIBIT THE EXOSOME-MEDIATED AND OBESITY-INDUCED CANCER PROGRESSION THE RELEVANCE OF REESTABLISHING NATURAL KILLER CELL IMMUNE SURVEILLANCE TO DELAY RECURRENCE AND IMPROVE FUTURE THERAPEUTIC OUTCOMES IN HIGH-GRADE SEROUS OVARIAN CANCER</t>
  </si>
  <si>
    <t>CARACTERIZACION DE LAS RUPTURAS DE LOS MEGATERREMOTOS COLONIALES DE 1730 Y 1751 EN EL CENTRO-SUR DE CHILE MEDIANTE FUENTES HISTORICAS PRIMARIAS UN CASO EXCEPCIONAL DE TRASLAPE TEMPORAL Y GEOGRAFICO DEL PASADO QUE SIRVE DE ADVERTENCIA PARA EL FUTURO</t>
  </si>
  <si>
    <t>HISTORIA COLONIALCIENCIAS DE LA TIERRARIESGOS NATURALES TERREMOTOS Y TSUNAMIS</t>
  </si>
  <si>
    <t>HISTORIA RECIENTE DE LA MEMORIA SOCIAL-POPULAR EN CHILE LAS “MEMORIAS EMBLEMATICAS” EN LAS HISTORIAS LOCALES POBLACIONALES DEL GRAN SANTIAGO</t>
  </si>
  <si>
    <t>COMUNIDADES DE LA VIOLENCIA
LECTURAS RESTITUTIVAS DE LAS DRAMATURGIAS CHILENAS DE CIEN AN&amp;#771- OS</t>
  </si>
  <si>
    <t>RESOLUCION A PROBLEMA DE LA ULTIMA CAMA IMPLEMENTACION Y EVALUACION DE MODELOS DE PROGNOSIS EN PACIENTES UCI BASADOS EN APRENDIZAJE DE MAQUINA INTERPRETABLES PARA LA TOMA DE DECISION OBJETIVA DE PRIORIZACION DE RECURSOS CLINICOS.</t>
  </si>
  <si>
    <t>UNRAVELING SCALLOP IMMUNITY - PATHOGEN INTERPLAY BY DUAL TRANSCRIPTOMICS IDENTIFICATION OF MOLECULAR MARKERS ASSOCIATED WITH RESISTANCE IN LARVAE AND VIRULENCE IN A PATHOGENIC VIBRIO</t>
  </si>
  <si>
    <t>PATHOGEN EXPLOITATION OF CELLULAR PATHWAYS FUNCTIONAL CHARACTERIZATION OF A NOVEL ADP-RIBOSYLTRANSFERASE AND MITOCHONDRIAL TARGETED SER/THR KINASE OF VIBRIO PARAHAEMOLYTICUS</t>
  </si>
  <si>
    <t>LA CAVIDAD ORAL COMO RESERVORIO DEL SARS COV-2 DETECCION TEMPRANA DE ADULTOS ASINTOMATICOS Y ANALISIS DE INMUNIDAD EN MUESTRAS DE SALIVA</t>
  </si>
  <si>
    <t>BIODIVERSITY AND FOOD SECURITY RESOLVING HUMAN AND WILDLIFE NEEDS BY
MANAGING MULTIDIMENSIONAL COMPONENTS</t>
  </si>
  <si>
    <t>A GENERATIVE MODEL OF EEG DYNAMICAL FUNCTIONAL CONNECTIVITY TO PREDICT NEURODEGENERATIVE-DISEASE PROGRESSION CLOSING THE GAP BETWEEN BIOPHYSICAL AND MACHINE LEARNING MODELS</t>
  </si>
  <si>
    <t>LA CONSTRUCCION DE LA IDENTIDAD PROFESIONAL DOCENTE EN LA FORMACION INICIAL UN ESTUDIO MIXTO EN ESTUDIANTES DE PEDAGOGIA</t>
  </si>
  <si>
    <t>IDENTIDAD Y POSICIONAMIENTO PROFESIONAL DE ESTUDIANTES DE PEDAGOGIA A PARTIR DE SUS FONDOS DE CONOCIMIENTO E IDENTIDAD MODELO EXPLICATIVO DE SUS REPERTORIOS DISCURSIVOS EN DOS UNIVERSIDADES NACIONALES</t>
  </si>
  <si>
    <t>LA IDENTIDAD ROMANA EN TIEMPOS DE CRISIS Y RESTAURACION DIMENSIONES DE LA ROMANIDAD EN AB URBE CONDITA DE TITO LIVIO</t>
  </si>
  <si>
    <t>UNDERSTANDING THE LUNG-GUT AXIS THE IMPACT OF HUMAN METAPNEUMOVIRUS INFECTION IN INTESTINAL IMMUNITY AND SUSCEPTIBILITY TO COLITIS IN A MURINE MODEL</t>
  </si>
  <si>
    <t>THE CHILEAN FRONT-OF-PACKAGE LABELING AND MARKETING REGULATION IMPACT ON CHILDREN’S DIET AND ADIPOSITY</t>
  </si>
  <si>
    <t>EL DOLO EN EL DERECHO PENAL CONCEPTO Y LIMITES.</t>
  </si>
  <si>
    <t>AUSENTISMO ESCOLAR HACIA LA COMPRENSION DE PROCESOS DE RUPTURA CON LA ESCUELA</t>
  </si>
  <si>
    <t>THE EQUAL OPPORTUNITY CONSENSUS  IDENTIFYING PREFERENCES FOR INCOME MOBILITY</t>
  </si>
  <si>
    <t>COVID 19 Y PUEBLOS INDIGENAS Y AFRODESCENDIENTE EN CHILE DETERMINANTES SOCIALES Y FACTORES CULTURALES PARA POLITICAS PUBLICAS PERTINENTES</t>
  </si>
  <si>
    <t>ECOLOGICAL OPPORTUNITY AND LEVELS OF INDIVIDUAL DIET SPECIALIZATION IN A BROADLY DISTRIBUTED BIRD THE ROLE OF ANIMAL PERSONALITIES AND PHYSIOLOGICAL FLEXIBILITY.</t>
  </si>
  <si>
    <t>CRITERIOS Y ESTANDARES PARA EL CONTROL DE LA POTESTAD SANCIONADORA DE LA ADMINISTRACION ANALISIS DE LOS MECANISMOS DE REVISION JUDICIAL Y ADMINISTRATIVA</t>
  </si>
  <si>
    <t>FORMACION DE PROFESORES PARA CONTEXTOS DE INMIGRACION UNA PROPUESTA DE INVESTIGACION-ACCION PARTICIPATIVA PARA EL DESARROLLO DE LA COMPETENCIA INTERCULTURAL EN ESTUDIANTES DE EDUCACION FISICA</t>
  </si>
  <si>
    <t>"INMIGRANTES ITALIANOS EN UNA REGION EN CONFLICTO TACNA-ARICA (1880-1929)."</t>
  </si>
  <si>
    <t>INMUNIDAD NUTRICIONAL MECANISMO DE DEFENSA ANTIMICROBIANO EMPLEADO POR SALMO SALAR CONTRA PISCIRICKETTSIA SALMONIS Y RENIBACTERIUM SALMONINARUM.</t>
  </si>
  <si>
    <t>INNEXIN HEMICHANNELS OF SEA LICE. THE MAIN TARGET TO EXPLORE DRUG DISCOVERY PIPELINE.DRUG DISCOVERY AND MOLECULAR MODELING COMPUTATIONAL STRATEGIES REQUIRED AS A DRUG DESIGN METHOD.CHEMICAL SYNTHESIS ESSENTIAL EXPERIMENTAL PROCESS TO OBTAIN NEW CHEMICAL MOLECULES</t>
  </si>
  <si>
    <t>INSTITUTO NACIONAL DE DERECHOS HUMANOS (INDH) EVALUACION DE SUS 10 AÑOS DE PROTECCION Y PROMOCION DE LOS DERECHOS HUMANOS EN LOS TRIBUNALES DE JUSTICIA EN CHILE</t>
  </si>
  <si>
    <t>GEOGRAFIA POLITICA INSULAR EL ROL DE LA INSULARIDAD EN LA GOBERNANZA DE GUAITECAS</t>
  </si>
  <si>
    <t>LITERADOR UN TUTOR INTELIGENTE QUE POTENCIA LAS COMPETENCIAS EN LECTURA Y ESCRITURA.</t>
  </si>
  <si>
    <t>LIVING AND HEALTH TRAJECTORIES OF INTERNATIONAL MIGRANTS TO CHILE HOW DO THEY COMPARE TO THE LOCALS AND WHAT ARE THEIR RELATED COSTS TO THE HEALTHCARE SYSTEM?</t>
  </si>
  <si>
    <t>BETWEEN THE GREAT DEPRESSION AND THE PACIFIC WAR JAPAN’S ECONOMIC “INTRUSION” IN CHILE AND ARGENTINA.</t>
  </si>
  <si>
    <t>IOT GOES TO SPACE WIRELESS NETWORKING PROTOCOLS AND ARCHITECTURES FOR IOT NETWORKS SERVED BY LEO SATELLITE CONSTELLATIONS</t>
  </si>
  <si>
    <t>INTERSTELLAR MEDIUM GAS KINEMATICS AND CHEMICAL ABUNDANCESVIOLENT STAR FORMATION AND FEEDBACKGALAXY FORMATION AND EVOLUTION. DEEP SURVEYS</t>
  </si>
  <si>
    <t>UNRAVELING THE MANTLE SOURCE OF THE LATE-STAGE MAGMATISM IN OCEANIC HOTSPOTS CHEMICAL AND ISOTOPIC CONSTRAINTS ON THE REJUVENATED VOLCANISM IN THE JUAN FERNANDEZ RIDGE</t>
  </si>
  <si>
    <t>FIRMS’ STRATEGIC DECISIONS AND EXOGENOUS PRICE SHOCKS THE ROLE OF OWNERSHIP STRUCTURE AND COUNTRY CHARACTERISTICS.</t>
  </si>
  <si>
    <t>ISM  MOLECULES</t>
  </si>
  <si>
    <t>ISM GLOBULES</t>
  </si>
  <si>
    <t>ISMMOLECULES</t>
  </si>
  <si>
    <t>JORNADAS DE OBSERVACION DEL CIELO NOCTURNO CAZADORAS DE ESTRELLAS</t>
  </si>
  <si>
    <t>IMPERFECT LEGISLATIVE AGREEMENTS AND JUDICIAL POLICY-MAKING AN ANALYSIS FROM LATIN AMERICA</t>
  </si>
  <si>
    <t>JOVENES DE PELICULA GENEALOGIA DE LA JUVENTUD A PARTIR DE LA PRODUCCION CINEMATOGRAFICA EN CHILE DEL SIGLO XX.</t>
  </si>
  <si>
    <t>MARX Y LA CRITICA DE LA ECONOMIA POLITICA DE LA DOMINACION ABSTRACTA A LA TRANSFORMACION DEL ESPACIO-TIEMPO EN LA LOGICA DEL CAPITAL. UN ANALISIS DE LOS GRUNDRISSE Y EL CAPITAL.</t>
  </si>
  <si>
    <t>FEEDING RIVERS AND LAKES SOURCE AND FATE OF LAND BASED SALMON AQUACULTURE WASTE WATER IN SOUTHERN CHILE (LAKE VILLARRICA WATERSHED).</t>
  </si>
  <si>
    <t>ANURAN CONSERVATION PLANNING IN PRIORITY ECOREGIONS OF THE SOUTHERN CONE OF SOUTH AMERICA AN INTEGRATIVE APPROACH OF LIFE-HISTORY TRAITS AND BIODIVERSITY THREATS</t>
  </si>
  <si>
    <t>DECOMPOSITION METHODS FOR CONIC OPTIMIZATION PROBLEMS APPLICATIONS IN DATA ANALYTICS AND ROBUST OPTIMIZATION</t>
  </si>
  <si>
    <t>INVESTIGATION OF PHASE TRANSFORMATIONS IN 12%CR CREEP RESISTANT STEELS LAVES PHASE AS MAIN REINFORCEMENT PARTICLE.</t>
  </si>
  <si>
    <t>ASSESSING THE ENVIRONMENTAL IMPACT OF THE HIGH ATMOSPHERIC DEPOSITION FROM AN INDUSTRIAL COMPLEX BY MEANS OF CUPRESSUS MACROCARPA BIOMONITORING CHARACTERIZATION OF STRESS METABOLITES AND THE ENTRY PATHWAY OF INORGANIC AND ORGANIC POLLUTANTS</t>
  </si>
  <si>
    <t>¿COMO SE A QUE TE REFIERES? ESTUDIO DE LOS MECANISMOS COGNITIVOS A LA BASE DE LA COMPRENSION MUTUA DURANTE EL DIALOGO.</t>
  </si>
  <si>
    <t>LOS DELITOS NUCLEARES DE LA LEY DE TRANSITO FUNDAMENTOS Y DETERMINACION DE LA PENA</t>
  </si>
  <si>
    <t>MODULATING THE SELECTIVE ANTICANCER ACTIVITY OF LICHEN METABOLITES SYNTHESIS OF NEW DERIVATIVES OF PULVINIC ACID WITH IMPROVED ACTIVITY AGAINST BREAST CANCER.</t>
  </si>
  <si>
    <t>DESARROLLO DE TERMO-ALBAÑILERIA UNA NUEVA SOLUCION DE ALBAÑILERIA ARMADA DE ALTO DESEMPEÑO TERMICO PARA VIVIENDAS SUSTENTABLES Y COSTO-EFICIENTES DE HASTA 5 PISOS</t>
  </si>
  <si>
    <t>GENEALOGIA DEL CRONOTOPO URBANO-PORTUARIO EN LA NARRATIVA DE VALPARAISO UNA PROPUESTA CONTRAHEGEMONICA</t>
  </si>
  <si>
    <t>LA PROSA ABIERTA DE NUNO RAMOS Y SERGIO CHEJFEC PASAJES ENTRE LITERATURA Y ARTE CONTEMPORANEO</t>
  </si>
  <si>
    <t>VAGA LIBERTAD OCIO Y NEGOCIO EN LAS LITERATURAS CARIBEÑAS CONTEMPORANEAS</t>
  </si>
  <si>
    <t>INCREMENTO EN EL RENDIMIENTO PRODUCTIVO LARVARIO MEDIANTE LA INCORPORACION DE DIETA VIVA DE ALTO VALOR NUTRICIONAL IMPACTO SOBRE EL CULTIVO DE PECES MARINOS NATIVOS</t>
  </si>
  <si>
    <t>LOCAL ADAPTATION ACROSS MULTIPLE LIFE STAGES AND POPULATIONS  IMPLICATIONS FOR KELPS RESILIENCE TO ONGOING CLIMATE CHANGE</t>
  </si>
  <si>
    <t>FRAY JORGE LONG-TERM ECOLOGICAL RESEARCH (LTER) IN A THORN SCRUB SEMIARID ECOSYSTEM IN NORTH-CENTRAL CHILE DIET SHIFTS AND NICHE PARTITIONING OF FIVE SMALL MAMMALS IN RESPONSE TO EXTREME CLIMATIC VARIABILITY</t>
  </si>
  <si>
    <t>A MACROECOLOGICAL INTEGRATION OF NICHE DIFFERENTIATION AND NEUTRAL THEORY TO EXPLAIN THE GEOGRAPHIC VARIATION OF NEOTROPICAL MAMMAL BIODIVERSITY EFFECTS AT THE MACROEVOLUTIONARY SCALE</t>
  </si>
  <si>
    <t>LA POLITICA DE LA MARGINALIDAD URBANA INSTITUCIONALIDAD DE LA POBREZA Y ROLES DE GENERO EN LA RECONFIGURACION DE LAS ‘POBLACIONES EMBLEMATICAS’</t>
  </si>
  <si>
    <t>MARITIME ANTARCTIC LAKES SENTINELS OF EMERGING ENVIRONMENTAL THREATS</t>
  </si>
  <si>
    <t>PATRONES DE FALLA ESTOCASTICOS ILUMINANDO LA COMPLEJIDAD DE RUPTURA DE LOS TERREMOTOS TSUNAMIGENICOS HISTORICOS EN LA ZONA DE SUBDUCCION SUDAMERICANA (15°S A 30°S)</t>
  </si>
  <si>
    <t>MELATONIN AS A MODULATOR OF RESISTANCE TO ANTITUMOR DRUGS IN CANINE MAMMARY CANCER STEM CELLS COULD IT NEGATIVELY REGULATE THE WNT/BETA-CATENIN PATHWAY?</t>
  </si>
  <si>
    <t>COMPARTMENTALIZATION FIRST EXPLORING THE ROLE OF AMPHIPHILE MOLECULES IN THE ORIGIN OF LIFE</t>
  </si>
  <si>
    <t>REDUCING STIGMA TOWARD MENTAL ILLNESS AND SUBSTANCE USE ISSUES IN PRIMARY HEALTH CARE IN CHILE A CLUSTER RANDOMIZED CONTROL TRIAL.</t>
  </si>
  <si>
    <t>THE COST OF HYDRATION PHYSIOLOGICAL AND ENVIRONMENTAL DETERMINANTS OF PRODUCING METABOLIC WATER IN PASSERINES ALONG AN ARIDITY GRADIENT IN A COASTAL DESERT.</t>
  </si>
  <si>
    <t>METAL CARBONYL COMPLEXES AS SINGLET OXYGEN GENERATORS AND CARBON MONOXIDE RELEASERS ELUCIDATING THE MECHANISM IN THEIR CAPACITIES AS PHOTOSENSITIZERS AND ANTIBACTERIAL AGENTS.</t>
  </si>
  <si>
    <t>REACTION MECHANISM OF THE METALLO-&amp;#946- -LACTAMASE FUNDAMENTAL ENZYME IN ANTIBIOTIC RESISTANCE A THEORETICAL STUDY</t>
  </si>
  <si>
    <t>INTEGRATED GEOCHEMICAL AND MICROBIOLOGICAL ASSESSMENT OF DUST AND SOIL IN INDUSTRIAL SETTINGS OF CHILE CHARACTERIZATION OF BASELINE CONDITIONS AND ANALYSIS OF CONTAMINANT MOBILITY IN HIGHLY CONTRASTING ENVIRONMENTS</t>
  </si>
  <si>
    <t>UNTANGLING THE SEA LICE MICROBIOME A POTENTIAL THREAT FOR CHILEAN SALMON FARMING</t>
  </si>
  <si>
    <t>CONDUCTA DE EVITACION Y GENERALIZACION DEL MIEDO CONDICIONADO COMO MARCADORES PSICOPATOLOGICOS UN ESTUDIO PROSPECTIVO.</t>
  </si>
  <si>
    <t>NUEVAS DINAMICAS DE COEXISTENCIA EN UN CONTEXTO DE DIVERSIFICACION ETNONACIONAL MIGRANTES ESTABLECIDOS Y RECIEN LLEGADOS EN ZONAS RESIDENCIALES URBANAS DIVERSAS</t>
  </si>
  <si>
    <t>MOBILIZING ASIA-LATIN AMERICA AS METHOD A MULTI-SITED ETHNOGRAPHY OF MIGRATION INFRASTRUCTURE AND BROKERAGE BETWEEN SOUTHEAST ASIA AND CHILE</t>
  </si>
  <si>
    <t>PAISAJES MINEROS PREHISPANICOS EN EL DESIERTO DE ATACAMA HACIA UN ESTUDIO DEL USO DE LOS MINERALES DE COBRE Y SU VINCULACION CON LA PRODUCCION DE TECNOLOGIAS RITUALES</t>
  </si>
  <si>
    <t>REVISITING THE ROLE OF THE MINERALOCORTICOID RECEPTOR IN TELEOSTS EFFECTS OF 11-DEOXYCORTICOSTERONE AND CORTISOL ON FISH SOMATIC GROWTH.</t>
  </si>
  <si>
    <t>EXOSOMAL MIRNAS AS POTENTIAL BIOMARKERS OF A NOVEL SUBTYPE OF ENDOCRINE HYPERTENSION  NONCLASSIC APPARENT MINERALOCORTICOID EXCESS.</t>
  </si>
  <si>
    <t>AVOIDING CHEMOTHERAPY-INDUCED PRO-MIGRATORY PHENOTYPE REWIRING THE MITOCHONDRIAL BIOENERGETICS FOR NEW MIGRASTATICS APPROACHES IN TRIPLE-NEGATIVE BREAST CANCER CELLS.</t>
  </si>
  <si>
    <t>NANO MOLECULARLY IMPRINTED POLYMERS (NANOMIPS) AS A NEW APPROACH TO FACE ALZHEIMER DISEASE DIFFERENT ALTERNATIVES TO BLOCK BETA-AMYLOID CYTOTOXICITY.</t>
  </si>
  <si>
    <t>BLOOD BRAIN BARRIER AND THE ENERGETIC SUPPORT OF THE NERVOUS SYSTEM UNRAVELING THE ROLE OF MONOCARBOXYLATE TRANSPORTERS.</t>
  </si>
  <si>
    <t>UNA HISTORIA DE DESENCUENTROS LA VINCULACION ENTRE LOS MOVIMIENTOS ESTUDIANTILES FEMINISTAS Y LOS PARTIDOS POLITICOS</t>
  </si>
  <si>
    <t>A MULTIRESOLUTION APPROACH FOR THE ANALYSIS AND PREDICTION OF EARTHQUAKES FROM ETAS MODELS TO DEEP LEARNING TECHNIQUES</t>
  </si>
  <si>
    <t>NANO MOLECULARLY IMPRINTED POLYMERS (NANOMIPS) AS SYNTHETIC RECEPTORS FOR SELECTIVE DETECTION OF THE ESSENTIAL NEUROTRANSMITTERS NEW BIOMARKERS FOR THE DIAGNOSIS OF EARLY SYMPTOMS OF NEUROLOGICAL DISORDERS.</t>
  </si>
  <si>
    <t xml:space="preserve">SISTEMA DE DETECCION RAPIDO DE SARS-COV2 EN SUPERFICIES UNA POTENCIAL HERRAMIENTA DE PREVENCION PARA ESPACIOS PUBLICOS
</t>
  </si>
  <si>
    <t>COMPUTER-ASSISTED DESIGN OF NANOMATERIALS FOR BIOMEDICAL APPLICATIONS A POWERFUL COMBINATION OF SILVER NANOPARTICLES AND FUNCTIONAL PEPTIDES.</t>
  </si>
  <si>
    <t>“INNAVAC INNOVATIVE MULTIFUNCTIONAL NANOCAPSULES FOR TRANSDERMAL VACCINE DELIVERY”</t>
  </si>
  <si>
    <t>DAMAS OSCURAS NARRATIVA DE FICCION FANTASTICA CONTEMPORANEA EN HISPANOAMERICA</t>
  </si>
  <si>
    <t>NATURALEZA DE LA CIENCIA CONCEPCIONES Y ENFOQUES DE ESTUDIANTES DE
PROGRAMAS DE FORMACION PEDAGOGICA</t>
  </si>
  <si>
    <t>EXOTIC MAGNETIC PHENOMENA IN THE UNIVERSE NEUTRON STARS AND MONOPOLES</t>
  </si>
  <si>
    <t xml:space="preserve">INTERESES Y CONSUMO INFORMATIVO DE LOS ADULTOS MAYORES APORTES PARA EL PLURALISMO EN EL SISTEMA INFORMATIVO NACIONAL 
</t>
  </si>
  <si>
    <t>NIÑAS Y ADOLESCENTES RURALES BENEFICIADAS POR BECAS TIC EL ROL DEL CONTEXTO EDUCACIONAL Y FAMILIAR EN SU DESARROLLO DE HABILIDADES DIGITALES Y DESEMPEÑO ESCOLAR.</t>
  </si>
  <si>
    <t>“TOWARDS AN ENVIRONMENT-SMART CROP PRODUCTION GENOME-WIDE ASSOCIATION AND GENOMIC SELECTION STUDIES TO UNRAVELING THE GENETIC BASIS OF NITROGEN USE EFFICIENCY IN FLAX (LINUM USITATISSIMUM L.)”</t>
  </si>
  <si>
    <t>NORMAL VARIETIES WITH TORUS ACTIONS EQUIVARIANT COMPACTIFICATIONS OF CERTAIN SOLVABLE GROUPS AND SINGULARITIES</t>
  </si>
  <si>
    <t>CONVIVIENDO EN DIVERSIDAD EL ROL DE LAS NORMAS Y DE LAS OPORTUNIDADES DE CONTACTO EN LA PROMOCION DE COHESION SOCIAL EN BARRIOS MULTICULTURALES</t>
  </si>
  <si>
    <t>NUEVO PARADIGMA DE LA FILIACION EN CHILE HACIA UNA INTEGRACION DE LA VOLUNTAD PROCREACIONAL Y LA SOCIO-AFECTIVIDAD EN PERSPECTIVA DE INFANCIA</t>
  </si>
  <si>
    <t>DISCONTINUOUS GALERKIN METHODS THEORY AND APPLICATION TO ALTERNATIVE ENERGIES SIMULATIONS.</t>
  </si>
  <si>
    <t>SISTEMA INTEGRADO DE OBSERVACION DEL OCEANO PROFUNDO PARA LA INVESTIGACION EN GEOCIENCIAS (INTEGRATED DEEP-OCEAN OBSERVING SYSTEM FOR GEOSCIENCE RESEARCH IDOOS)</t>
  </si>
  <si>
    <t>THRAUSTOCHYTRIUM SP SOURCE OF CAROTENOIDS AND DOCOSAHEXAENOIC ACID ENRICHED PHOSPHOLIPIDS OPTIMIZATION OF CULTURE CONDITIONS</t>
  </si>
  <si>
    <t>TUTELAGE SUPPORTING STUDENTS' ONLINE SEARCH LESSONS TO ENHANCE LEARNING OUTCOMES</t>
  </si>
  <si>
    <t>OPIOID ADDICTION AND ASSOCIATED COGNITIVE DAMAGE INHIBITION BY INTRANASAL MESENCHYMAL STEM CELL SECRETOME ADMINISTRATION</t>
  </si>
  <si>
    <t xml:space="preserve">WAVE PLATAFORMA DE GESTION DEL CLIMA LABORAL PARA ORGANIZACIONES Y UNIVERSIDADES COMPLEJAS
</t>
  </si>
  <si>
    <t>CONOCIENDO LOS VECTORES DE ORIENTIA SP. VIGILANCIA EPIDEMIOLOGICA DE UNA ENFERMEDAD EMERGENTE EN CHILE.</t>
  </si>
  <si>
    <t>DETERMINING THE SENSITIVITY OF LAKE SEDIMENT PROXIES TO LATE HOLOCENE CLIMATE VARIABILITY A TEST FROM A LONGITUDINAL STUDY IN NORTHERN PATAGONIA ACROSS THE ANDES</t>
  </si>
  <si>
    <t>MITOCHONDRIAL TRANSFER WITHIN THE OSTEOARTHRITIC JOINT RESTORATION OF THE DYSFUNCTIONAL STRESS-RESPONSE AND METABOLIC PATHWAY IN CARTILAGE IN-VITRO AND IN AN ANIMAL MODEL OF DISEASE.</t>
  </si>
  <si>
    <t>ADA2020 ASTRONOMY DAY FOR ALL 2020</t>
  </si>
  <si>
    <t>HOLOCENE CLIMATIC VARIATIONS AND ENVIRONMENTAL CONDITIONS PROMOTING HIGH METALS CONCENTRATIONS IN ATACAMA DESERT USE OF BIOGEOCHEMICAL PROXIES ON LACUSTRINE SEDIMENTS</t>
  </si>
  <si>
    <t>FORMACION DE CH3OH A PARTIR DE HIDROGENACION DE CO2 MEDIADA POR PARES FRUSTRADOS DE LEWIS CARACTERIZACION TEORICA-COMPUTACIONAL ORIENTADA AL DISEÑO DEL CATALIZADOR IDEAL</t>
  </si>
  <si>
    <t>EL DELITO DE VIOLENCIA PSIQUICA EN LAS RELACIONES FAMILIARES COMO UNA CONCEPCION DEL PATRIARCADO ROBUSTECE EL PRINCIPIO DE TAXATIVIDAD</t>
  </si>
  <si>
    <t>CARBON DYNAMICS IN PATAGONIAN PEATLANDS ARE BEAVERS TRANSFORMING CARBON SINKS INTO NET CARBON SOURCES?</t>
  </si>
  <si>
    <t>RADIOGRAFIA DEL PENSAMIENTO CRITICO LATINOAMERICANO LAS ANTOLOGIAS DE CLACSO COMO APROXIMACION A UN CANON REGIONAL</t>
  </si>
  <si>
    <t>PENSAMIENTO MAGICO Y CREENCIAS PARANORMALES  CORRELATOS CONDUCTUALES Y CEREBRALES Y SU RELACION CON LA ADAPTACION SOCIAL EN POBLACIONES VULNERABLES.</t>
  </si>
  <si>
    <t>PERIODONTAL PATHOGENS IN ORAL CANCER PROMOTION ROLE OF TLR4/TLR2 AND BETA-CATENIN PATHWAY IN CELLULAR PROLIFERATION AND TRANSFORMATION</t>
  </si>
  <si>
    <t>CARBON QUANTUM DOTS A POWERFUL OPTICAL PLATFORM TO SENSE PESTICIDES</t>
  </si>
  <si>
    <t>HIGH-THROUGHPUT PHENOTYPING AND GENOMIC-ASSISTED BREEDING INTEGRATING APPROACHES TO ACCURATELY DISSECT THE GENETIC ARCHITECTURE AND PREDICT COMPLEX POLYGENIC TRAITS IN EUCALYPTUS</t>
  </si>
  <si>
    <t>RETHINKING THE CONFIGURATION OF THE WWTPS SLUDGE LINE A FURTHER STEP TOWARDS RESOURCES RECOVERY FROM SEWAGE</t>
  </si>
  <si>
    <t>SHINYPHYTOOLS A WEB PLATFORM FOR PHYLOGENETIC COMPARATIVE METHODS</t>
  </si>
  <si>
    <t>ECOPATHOLOGY OF PISCIRICKETTSIOSIS ELUCIDATING THE ROLE OF THE MUCOUS SKIN OF SEAWATER-ADAPTED RAINBOW TROUT IN THE DEFENSE AGAINST PISCIRICKETTSIA SALMONIS</t>
  </si>
  <si>
    <t>PLANETARIUM MOBILE BRINGING ASTRONOMY TO VULNERABLE SCHOOLS AND THE RURAL ENVIRONMENT</t>
  </si>
  <si>
    <t>PROVISION DE SERVICIOS ECOSISTEMICOS Y SU ROL COMO SOPORTE AL LOGRO DE LOS OBJETIVOS DE DESARROLLO SOSTENIBLE BASES PARA LA INTEGRACION DEL ENFOQUE DE SOSTENIBILIDAD EN MULTIPLES NIVELES DE PLANIFICACION TERRITORIAL EN LA ARAUCANIA.</t>
  </si>
  <si>
    <t>EVOLUCION CONTEMPORANEA DE UNA PLANTA INVASORA EN RESPUESTA A LA SEQUIA UNA APROXIMACION DE RESURRECCION</t>
  </si>
  <si>
    <t>LA REPUBLICA DE LOS POETAS IMAGINACION DEMOCRATICA Y MOVIMIENTOS SOCIALES EN LA POESIA CHILENA</t>
  </si>
  <si>
    <t>NUEVAS REDES DE HOFFMAN BASADAS EN LIGANTES ASIMETRICOS PIRIDIN-IMINO-TRIAZOL Y CIANOMETALATOS DE CU(I) Y AG(I) ESTUDIO DE TRANSICION DE SPIN Y PROPIEDADES FOTOMAGNETICAS</t>
  </si>
  <si>
    <t>POLITICAS DE LO COMUN ANTE PROCESOS DE EXPROPIACION Y SAQUEO NECROPOLITICO ESCRITURAS IMPRESAS Y DIGITALES LATINOAMERICANAS E HISPANICAS DEL SIGLO XXI.</t>
  </si>
  <si>
    <t>ALTERATIONS IN SPERMATOZOA DNA METHYLATION IN SONS OF WOMEN WITH POLYCYSTIC OVARY SYNDROME (PCOS) A MALE INTERGENERATIONAL INHERITANCE APPROACH</t>
  </si>
  <si>
    <t>DISPOSITIVO GENERADOR DE COMPUESTOS VOLATILES DE ORIGEN BACTERIANO PARA REDUCIR LAS PERDIDAS OCASIONADAS POR  BOTRYTIS EN ARANDANOS UNA ALTERNATIVA SOSTENIBLE PARA LLEGAR A MERCADOS DISTANTES</t>
  </si>
  <si>
    <t>ECOLOGIAS DE LA REPARACION CRISIS SOCIOAMBIENTALES COMO PROCESOS DE EXPERIMENTACION ONTOLOGICA</t>
  </si>
  <si>
    <t>PRACTICAL PHILOSOPHY COSMIC ORDER AND DISCIPLINED VIRTUE IN GREEK AND LATIN TECHNICAL MANUALS</t>
  </si>
  <si>
    <t>PRAGMATIC AWARENESS AND IMMIGRANT COMMUNITIES’ ACQUISITION OF A THIRD LANGUAGE (L3) A STUDY ON EFL CLASSROOM TEACHING PRACTICES AND PRAGMATIC AWARENESS OF HAITIAN PRIMARY SCHOOL CHILDREN IN CHILE</t>
  </si>
  <si>
    <t>SPATIAL AND TEMPORAL HYDROLOGICAL VARIABILITY IN SOUTH CENTRAL CHILE USING LAKE SEDIMENT RECORDS EVALUATING PROXY RESPONSE FOR THE LATE HOLOCENE</t>
  </si>
  <si>
    <t>MIRANDO AL FUTURO EFECTOS DEL ESTRES PRENATAL Y PERINATAL ASOCIADO A LA PANDEMIA COVID-19 EN EL NEURODESARROLLO DE NIÑAS Y NIÑOS DE CHILE</t>
  </si>
  <si>
    <t>LA REACCION CARCELARIA EN CONTEXTOS IMPREDECIBLES ¿COMO SE ARTICULARON LOS DIVERSOS ACTORES VINCULADOS AL MUNDO PENITENCIARIO ANTE LA AMENAZA DEL COVID-19?</t>
  </si>
  <si>
    <t>PHASE TRANSITIONS AND METASTABLE BEHAVIOURS INTERPLAY BETWEEN PROBABILITY AND STATISTICAL MECHANICS</t>
  </si>
  <si>
    <t>MODELANDO LA PROCURA EXISTENCIAL PROVISION DE SERVICIOS Y REGULACION PARA UN ESQUEMA ESTATAL NO SUBSIDIARIO</t>
  </si>
  <si>
    <t>LOS GUSTOS ESPACIALES EN LA PRODUCCION DE ESPACIOS URBANOS DENTRO DEL CHILE NEOLIBERAL EL CASO DE LAS CONURBACIONES DE TEMUCO-PADRE LAS CASAS E IQUIQUE-ALTO HOSPICIO</t>
  </si>
  <si>
    <t>DERECHOS DE AUTOR Y EXPRESIONES ARTISTICAS DEL PUEBLO MAPUCHE EL CASO DE LA POESIA</t>
  </si>
  <si>
    <t>CONDUCTAS PROAMBIENTALES Y PROSOCIALES EN ESTUDIANTES CHILENOS COMPRENDIENDO SU DIMENSION MORAL Y CIUDADANA</t>
  </si>
  <si>
    <t>QUANTUM FIELD THEORY AND PHASE TRANSITIONS DIFFERENT ASPECTS.</t>
  </si>
  <si>
    <t>LOSS OF TRUNK VERTICALITY IN RADIATA PINE UNRAVELING THE MOLECULAR PLAYERS IN DYNAMIC AND STATIC BENDING.</t>
  </si>
  <si>
    <t>COGNITIVE PROCESSING PRIMED BY MULTIPLE LEARNING STRATEGIES IN COMPUTER-SUPPORTED ENVIRONMENTS AN EYE-TRACKING STUDY</t>
  </si>
  <si>
    <t>SERENDIPIA PARA RECOMENDACION EQUITATIVA EN MERCADOS DIGITALES APLICACION EN ASOCIATIVIDAD ENTRE MICRO-EMPRENDIMIENTOS DE MUJERES EN TIEMPOS DE PANDEMIA</t>
  </si>
  <si>
    <t>NARRATIVAS FAMILIARES EN LA HISTORIA CHILENA RECIENTE RELATOS AUTOBIOGRAFICOS DE LAS SOCIAS DE CEMA-CHILE (1974-2018)</t>
  </si>
  <si>
    <t>REPARAR Y REUTILIZAR RE-CONFIGURANDO LAS RELACIONES AFECTIVAS CON LOS OBJETOS DOMESTICOS</t>
  </si>
  <si>
    <t>SUMO MODIFICATION OF CHAF1A NEW MECHANISMS OF EPIGENOMIC REPLICATION</t>
  </si>
  <si>
    <t>SEQUENTIAL AND COMBINED ADMINISTRATION OF SPECIALIZED PRO-RESOLVING MEDIATORS  A NOVEL THERAPEUTIC STRATEGY IN RESOLUTION OF INFLAMMATION AND VASCULAR REPAIR.</t>
  </si>
  <si>
    <t>RESPONSABILIDAD CIVIL EXTRACONTRACTUAL ANALISIS CRITICO DEL RAZONAMIENTO Y COMPORTAMIENTO DE LA CORTE SUPREMA DESDE UNA PERSPECTIVA CIVIL Y PROCESAL</t>
  </si>
  <si>
    <t>RIESGO Y RESPONSABILIDAD CIVIL EXTRACONTRACTUAL HACIA UNA DELIMITACION DE CATEGORIAS DE CONDUCTAS PELIGROSAS Y SUS RESPUESTAS EN DERECHO PRIVADO</t>
  </si>
  <si>
    <t>BEYOND COGNITIVE ABILITY DEVELOPMENT AND APPLICATION OF PSYCHOMETRIC MODELS FOR THE ANALYSIS OF COMPLEMENTARY MEASURES IN EDUCATIONAL RESEARCH.</t>
  </si>
  <si>
    <t>RETENCION ESCOLAR EN ESTABLECIMIENTOS MUNICIPALES Y SUBVENCIONADOS DE ENSEÑANZA MEDIA IMPLICANCIAS DE LAS ACCIONES INSTITUCIONALES Y PEDAGOGICAS.</t>
  </si>
  <si>
    <t>RIESGOS SOCIONATURALES INTENSIFICADOS POR EL CAMBIO CLIMATICO ANALISIS DE LA VULNERABILIDAD-RESILIENCIA SOCIAL A ESCALA LOCAL</t>
  </si>
  <si>
    <t>SISTEMA DE APOYO A LA GESTION DEL RIESGO FRENTE A AMENAZAS DE ORIGEN GLACIAR UNA HERRAMIENTA CO-CONSTRUIDA CON LA COMUNIDAD</t>
  </si>
  <si>
    <t>THE RNA CHAPERONE HFQ AND ENVELOPE STRESS RESPONSES IN THE FISH PATHOGEN YERSINIA RUCKERI UNVEILING ITS REGULATORY ROLE IN THE MAINTENANCE OF ENVELOPE HOMEOSTASIS UNDER ANTIBIOTIC AND OSMOTIC STRESS</t>
  </si>
  <si>
    <t>A NEW REGULATORY NODE FOR THE SALICYLIC ACID PRODUCTION IN ARABIDOPSIS IN RESPONSE TO P. SYRINGAE PARTICIPATION OF THE TGA CLASS II TRANSCRIPTION FACTORS.</t>
  </si>
  <si>
    <t>SKYROOM  MEJORAMIENTO DEL SUEÑO EN PACIENTES CRITICOS DE UCI A TRAVES DE TECNOLOGIA SONORO-LUMINICA.</t>
  </si>
  <si>
    <t>SCATTERING AMPLITUDES FROM THE BULK TO THE BOUNDARY</t>
  </si>
  <si>
    <t>SECOND-ORDER BSDES NEW APPROACHES AND METHODS FOR STOCHASTIC CONTROL</t>
  </si>
  <si>
    <t>ABRIR Y CERRAR FRONTERAS ANALISIS DE LA SECURITIZACION EN LA REGION DE TARAPACA (2010-2020) Y SU IMPACTO EN LA CONSTRUCCION DE LA IRREGULARIDAD MIGRATORIA.</t>
  </si>
  <si>
    <t>SECURITIZACIONIRREGULARIDAD MIGRATORIATARAPACA</t>
  </si>
  <si>
    <t>SEGREGACION ESCOLAR INDIGENA EN CHILE EXPLORANDO SUS ORIGENES Y EVOLUCION</t>
  </si>
  <si>
    <t>TRACKING SOCIAL PUBLIC OPINION A STREAM-MINING BASED APPROACH</t>
  </si>
  <si>
    <t>THE SHELL FISHHOOK CULTURE MIDDLE HOLOCENE FISHING TECHNOLOGY ON CHOROMYTILUS CHORUS SHELLS ALONG THE NORTHERN COAST OF CHILE.</t>
  </si>
  <si>
    <t>ZEBRAMARTOX HERRAMIENTA TOXICOLOGICA BASADA EN PEZ CEBRA PARA EL SCREENING DE TOXINAS MARINAS EN BIOSEGURIDAD ALIMENTARIA.</t>
  </si>
  <si>
    <t>SHOULDER MUSCULOSKELETAL DISORDERS IN TYPE 2 DIABETES MELLITUS CONTRIBUTING FACTORS AND REHABILITATION PROTOCOL</t>
  </si>
  <si>
    <t>SYNERGISTIC IMPACT OF SILICON UPTAKE AND ARBUSCULAR MYCORRHIZAL SYMBIOSIS ON WHEAT (TRITICUM AESTIVUM L.) TOLERANCE TO WATER DEFICIT STRESS AN INNOVATIVE INSIGHT FOR IMPROVING YIELD AND NUTRITIONAL QUALITY OF GRAINS UNDER A DROUGHT SCENARIO</t>
  </si>
  <si>
    <t>SINTESIS DE SONDAS FLUORESCENTES NIRFOTOFISICA Y FOTOQUIMICATERANOSTICO DIAGNOSTICO Y TERAPIA FOTODINAMICA DEL CANCER</t>
  </si>
  <si>
    <t>DEGRADACION DE ANTIBIOTICOS DE USO INDUSTRIAL DESARROLLO Y APLICACION DE NANOESTRUCTURAS ACTIVAS CON CARACTER MAGNETICO Y CATALITICO</t>
  </si>
  <si>
    <t>MODELO DE CONFORT Y BIENESTAR PERSONAL UN NUEVO PARADIGMA DE MODELO PARA EL CONTROL AMBIENTAL CENTRADO EN EL OCUPANTE</t>
  </si>
  <si>
    <t>SELF GRAVITATING SKYRME FIELDS EXACT SOLUTIONS AND THEIR PHYSICAL INTERPRETATION.</t>
  </si>
  <si>
    <t>MY NEW FRIEND THE SOCIAL ROBOT UNDERSTANDING GRATIFICATIONS AND BENEFICIAL INTERACTION CONDITIONS</t>
  </si>
  <si>
    <t>LA DISOLUCION POR CAUSA GRAVE DE SOCIEDADES DE CAPITAL CERRADAS REGIMEN ESPECIAL DE UN REMEDIO AL CONFLICTO SOCIETARIO</t>
  </si>
  <si>
    <t>CIMENTANDO LAS BASES DE UN GRUPO DE FISICA MEDIANTE LA CREACION DEL AREA DE FISICA NO-LINEAL ESTUDIO DE LA DINAMICA DE FRACTURAS COLABORATIVAS</t>
  </si>
  <si>
    <t>MAEVA  IMPACT OF SOFTWARE EVOLUTION ON MEMORY AND ENERGY CONSUMPTION</t>
  </si>
  <si>
    <t>TOWARD A GENERAL MODEL FOR THE INVERTED SOLVATOCHROMISM OF  LIGHT-EMITTING AND NON-LIGHT-EMITTING SENSORS A SYNTHETIC AND COMPUTATIONAL STUDY</t>
  </si>
  <si>
    <t>SPATIAL MARINE CONSERVATION AND MANAGEMENT IN CENTRAL CHILE FILLING SCIENTIFIC INFORMATION GAPS TO FOSTER SUSTAINABILITY OF COASTAL ECOSYSTEMS</t>
  </si>
  <si>
    <t>PATROLLING STRATEGIES TO AVOID FARE EVASION IN PUBLIC TRANSPORTATION SYSTEMS  A STACKELBERG GAME APPROACH.</t>
  </si>
  <si>
    <t>THE DYNAMICS OF HIGH MASS STAR FORMATION IN NGC6333 CONFRONTATION WITH LOW-MASS SCENARIOS</t>
  </si>
  <si>
    <t>THE MISSING INFORMATION IN ALMA DATA APEX OBSERVATIONS OF FORMING-CLUSTERS IN FILAMENTS.</t>
  </si>
  <si>
    <t>GEOGRAPHIC VARIATION OF LIFE CYCLES IN XERIC AND UNPREDICTABLE ENVIRONMENTS AN INTEGRATIVE APPROACH TO STUDY COPING MECHANISMS</t>
  </si>
  <si>
    <t>LOS CONTRATOS DE TRABAJO POR PLATAFORMAS UN REDISEÑO DE LA SUBORDINACION EN LA MODERNIDAD LABORAL</t>
  </si>
  <si>
    <t>SYNTHESIS OF ORGANICS AND ORGANOMETALLICS ANALOGS OF ISOFLAVONOIDS A NEW PHARMACOPHORE FOR IN-VITRO AND IN-SILICO STUDIES AS DUAL 5-LOX AND COX-2 INHIBITORS.</t>
  </si>
  <si>
    <t>NETWORKED SYSTEM IDENTIFICATION A DATA AUGMENTATION APPROACH</t>
  </si>
  <si>
    <t>AN EXPERIENCE TO FORGET INVESTIGATING A NOVEL METHOD OF DISRUPTION OF CONSOLIDATED MEMORY IN EEG-RECORDED HUMAN SUBJECTS DURING POST-LEARNING SLEEP</t>
  </si>
  <si>
    <t>TEACHING WITH THE BRAIN IN MIND COGNITIVE AND NEURAL CORRELATES OF TEACHING</t>
  </si>
  <si>
    <t>TECHNOCRATS AND POLICY NETWORKS AT TIMES OF FINANCIAL CRISIS THE CASES OF CHILE AND URUGUAY</t>
  </si>
  <si>
    <t>CUANDO EL TELETRABAJO EN EL ESTADO SE HIZO INEVITABLE UNA OPORTUNIDAD PARA EL ANALISIS Y EL DESARROLLO EFECTIVO DE ESTA MODALIDAD LABORAL EN EL SECTOR PUBLICO</t>
  </si>
  <si>
    <t>TERMINOLOGIA NEOLOGICA MAPUCHE DEL AMBITO JURIDICO EVALUACION DE SU POTENCIAL DE IMPLANTACION</t>
  </si>
  <si>
    <t>TEXTOS ESCOLARES DE EDUCACION BASICA UNA PROPUESTA CON VALIDEZ PSICOLINGÜISTICA PARA DAR CUENTA DE SU LECTURABILIDAD</t>
  </si>
  <si>
    <t>LA LIBERTAD POLITICA EN ALEXIS DE TOCQUEVILLE FUNDAMENTOS Y DIFICULTADES DE UN LIBERALISMO SINGULAR.</t>
  </si>
  <si>
    <t>EFFECT OF DIFFERENT CITRUS ROOTSTOCKS ON THE PHYSIOLOGICAL PARAMETERS AND DEFENSES OF THE MANDARIN ‘W. MURCOTT’ (CITRUS RETICULATA L.) -SCION INFESTED WITH PANONYCHUS CITRI (ACARI TETRANYCHIDAE).</t>
  </si>
  <si>
    <t>MECANISMOS SENSORIOMOTORES DURANTE LA TOMA DE DECISION SECUENCIAL EVIDENCIA NEUROFISIOLOGICA EN PACIENTES CON FIBROMIALGIA</t>
  </si>
  <si>
    <t>ECLIPSE 2020 MORE THAN A SHADOW IN THE ARAUCANIA / 
ECLIPSE 2020  MAS QUE UNA SOMBRA EN LA ARAUCANIA</t>
  </si>
  <si>
    <t>LA TRADUCCION TEATRAL Y SU INFLUENCIA EN LAS PRACTICAS DRAMATURGICAS Y ESCENICAS EN CHILE (1818-1941) CONSTITUCION DE UNA IDENTIDAD TEATRAL PROPIA A TRAVES DE LO FORANEO</t>
  </si>
  <si>
    <t>HIGHLY EFFICIENT PHOTOCATALYTIC HYDROGEN EVOLUTION BY RE-DOPED MOS2 ALLOYS THE ROLE OF IMPURITIES AND POLYMORPHIC PHASES HETEROSTRUCTURES</t>
  </si>
  <si>
    <t>UNA TRAYECTORIA DE APRENDIZAJE DEL PENSAMIENTO ESTADISTICO QUE DESARROLLA EL RAZONAMIENTO INFERENCIAL INFORMAL EN ESTUDIANTES DE K A 3 UNA CONTRIBUCION FUNDAMENTAL PARA LA EDUCACION ESTADISTICA TEMPRANA</t>
  </si>
  <si>
    <t>DIVAN UNPICKING DIVERSIFICATION OF SOUTHERN LINEAGES IN THE ANDEAN BIODIVERSITY HOTSPOT</t>
  </si>
  <si>
    <t>IMPLEMENTATION AND CRITICAL APPRAISAL OF PARAMETRIC REDUCED-ORDER MODELS APPLICATION TO UNCERTAINTY QUANTIFICATION AND PROPAGATION (UQ+P) IN STOCHASTIC STRUCTURAL DYNAMICS</t>
  </si>
  <si>
    <t>CONTROLLING PROTEOSTASIS AT DISTANCE ROLE OF NEURONAL UNFOLDED PROTEIN RESPONSE (UPR) IN GUT PHYSIOLOGY AND DISEASE.</t>
  </si>
  <si>
    <t>BIOMATRIZ EXTRACELULAR ACELULAR DE ESFI&amp;#769 NTER ESTRIADO DE CERDO UNA NUEVA ESTRATEGIA PARA EL TRATAMIENTO FUNCIONAL DE LA INCONTINENCIA URINARIA FEMENINA DE ESFUERZO</t>
  </si>
  <si>
    <t>EFFECT OF VASOPRESSIN ON KIDNEY AND CARDIAC FUNCTION IN PREVIOUSLY HYPERTENSIVE PATIENTS WITH SEPTIC SHOCK A RANDOMIZED CLINICAL TRIAL.</t>
  </si>
  <si>
    <t>VEJEZ E INTERCULTURALIDAD DISTANCIAS Y ENCUENTROS EN UN CHILE DIVERSO</t>
  </si>
  <si>
    <t>VIAJEROS DE LA GUERRA FRIA DIPLOMACIA CULTURAL Y REDES TRANSNACIONALES ENTRE CHILE Y LA REPUBLICA POPULAR CHINA (1949-1979)</t>
  </si>
  <si>
    <t>SIGNIFICADOS SOBRE LA VIOLENCIA DE GENERO EN LA PAREJA ESTUDIO CON ORGANIZACIONES AYMARAS DE LA REGION DE TARAPACA</t>
  </si>
  <si>
    <t>TALES OF VIRUS AND HOST THE IMPORTANCE OF ENVIRONMENTAL FORCES AND IMMUNOCOMPETENCE ON THE VIRAL DIVERSITY OF CHILEAN PINNIPEDS</t>
  </si>
  <si>
    <t>LA DIMENSION VIRTUAL EN LA ENSEÑANZA Y EN LOS APRENDIZAJES FORMACION INICIAL DOCENTE Y ESCUELA</t>
  </si>
  <si>
    <t>LAS POLITICAS DE VIVIENDA SOCIAL EN CIUDADES DE DIFERENTE TAMAÑO DE LA METROCENTRICIDAD A LA LUGARIZACION DE LAS POLITICAS HABITACIONALES</t>
  </si>
  <si>
    <t>SARS-COV-2 EN AGUAS SERVIDAS VIGILANCIA AMBIENTAL COMPLEMENTARIA PARA TERRITORIOS CON DIFERENTES TASAS DE INCIDENCIA DE COVID-19 EN LA REGION METROPOLITANA DE SANTIAGO</t>
  </si>
  <si>
    <t>SIMULTANEOUS REMOVAL OF CONTAMINANTS OF EMERGING CONCERN AND INORGANIC ARSENIC PRESENT IN NATURAL WATERS BY SOLAR ADVANCED OXIDATION PROCESSES LABORATORY AND PILOT SCALE STUDIES</t>
  </si>
  <si>
    <t>ENGINEERING DESIGN OF BETA-LACTOGLOBULIN FLUID GELS AS CARRIERS FOR CONTROLLED DELIVERY OF POLYPHENOLS EFFECT OF MICROSTRUCTURE ON THE IN VITRO AND IN VIVO OXIDATIVE STRESS AND INFLAMMATORY RESPONSE AFTER DIGESTION</t>
  </si>
  <si>
    <t>THE ROLE OF EMOTION AND LINGUISTIC CONTEXT IN THE ACQUISITION OF CONCRETE AND ABSTRACT WORDS IN A SECOND LANGUAGE BEHAVIOURAL AND ELECTROPHYSIOLOGICAL EVIDENCE</t>
  </si>
  <si>
    <t>IONOMICA DE CULTIVOS USO DE LA MICRO FLUORESCENCIA DE RAYOS X (U-XRF) PARA LA CARACTERIZACION Y MAPEO EN TIEMPO REAL DE LOS NUTRIENTES</t>
  </si>
  <si>
    <t>PROTEOSTASER-1 UNA TERAPIA GENICA ENFOCADA A DISMINUIR LA NEURODEGENERACION Y AUMENTAR LA FUNCION COGNITIVA EN LA ENFERMEDAD DE ALZHEIMER</t>
  </si>
  <si>
    <t>MEJORANDO RELACIONES LABORALES DESARROLLO Y ESCALAMIENTO DEL SISTEMA DE FOMENTO AL DIALOGO SOCIAL ( DS) EN LAS ORGANIZACIONES</t>
  </si>
  <si>
    <t>ROGUE WAVES IN THE LAB LINEAR AND WEAKLY NONLINEAR DYNAMICS IN FORCED WATER CHANNELS</t>
  </si>
  <si>
    <t>ESTUDIOS ESPECTROSCOPICOS Y ESTRUCTURALES EN COMPLEJOS HETEROLEPTICOS MONONUCLEARES DE FE(III) BASADOS EN HEMILIGANDOS BASES DE SCHIFF POTENCIALES PROPIEDADES SPIN-CROSSOVER</t>
  </si>
  <si>
    <t>EFFECT OF SALTS AND CLAYS IN WATER CLARIFICATION MOLECULAR RECOGNITION PHENOMENA IN MINERAL PROCESSING IN FRESHWATER AND SALTWATER BY MOLECULAR MODELING TOOLS</t>
  </si>
  <si>
    <t>AFFECTS AND VISIBILITIES COMPARED IMAGINARY AND PLACE OF IMAGES IN NARRATIVE THEATRICAL AND CINEMATOGRAPHIC (CHILE-BRAZIL 1990-2010) </t>
  </si>
  <si>
    <t>COMMUNITY PSYCHOSOCIAL DYNAMICS IN CHILE AND BRAZIL ANALYSIS OF DIVERGENCES AND CONVERGENCES IN NEIGHBORHOODS IN CONDITIONS OF SOCIAL VULNERABILITY </t>
  </si>
  <si>
    <t>ANALISIS Y GESTION DE LOS RIESGOS ASOCIADOS A LA PRESENCIA DE CIANOTOXINAS EN AGUAS Y DESARROLLO DE TECNOLOGIAS LIMPIAS PARA SU ELIMINACION HACIA UNA MEJORA DE LA SALUD PUBLICA</t>
  </si>
  <si>
    <t>CLASH OF TITANS A DYNAMICAL STUDY OF A SAMPLE OF MASSIVE GALAXY CLUSTERS UNDERGOING EXTREME MERGERS</t>
  </si>
  <si>
    <t>SPACEWAVE3D GRUPO DE INVESTIGACION EN IMPRESION 3D PARA APLICACIONES AEROESPACIALES DE ALTA FRECUENCIA</t>
  </si>
  <si>
    <t>A LIFETIME HOME AN INTERGENERATIONAL ACCESSIBLE SOCIAL HOUSING MODEL</t>
  </si>
  <si>
    <t>DEVELOPMENT OF NOVEL THERAPEUTIC ALTERNATIVES FOR ALCOHOL-USE DISORDERS A MULTIDISCIPLINARY APPROACH</t>
  </si>
  <si>
    <t>MACHINE LEARNING FOR MENTAL HEALTH NEW DEVELOPMENTS AND APPLICATIONS USING MULTIMODAL DATA</t>
  </si>
  <si>
    <t>POSTDOCTORAL FELLOWSHIP AT THE CENTER FOR ADAPTIVE OPTICS OF VALPARAISO ARTIFICIAL INTELLIGENCE FOR ADAPTIVE OPTICS</t>
  </si>
  <si>
    <t>ANTARCTIC MICROBIOLOGY OF CLIMATE CHANGE UNEARTHING UNKNOWN VIRULENCE AND RESISTANCE GENES</t>
  </si>
  <si>
    <t>MIBI INTERDISCIPLINARY GROUP ON MITOCHONDRIAL TARGETING AND BIOENERGETICS</t>
  </si>
  <si>
    <t>CYBER-PHYSICAL SYSTEMS FOR PERSONALIZED HEALTHCARE A DATA-DRIVEN APPROACH FOR IMPROVED MANAGEMENT OF DIABETES AND HYPERTENSION</t>
  </si>
  <si>
    <t>CENTROS DE APOYO COMUNITARIO PARA PERSONAS CON DEMENCIA ESTUDIO DE LA IMPLEMENTACION DE UNA INNOVACION SOCIOSANITARIA CREADA EN CHILE</t>
  </si>
  <si>
    <t>PRECISION DIAGNOSTICA Y ACEPTABILIDAD DE UNA PROPUESTA DE TAMIZAJE AUDITIVO EN MODALIDAD MOBILE HEALTH (M-HEALTH) PARA LA DETECCION TEMPRANA DE HIPOACUSIA EN PERSONAS MAYORES ATENDIDAS EN CENTROS DE ATENCION PRIMARIA DE SALUD ESTUDIO PILOTO MULTICENTRICO</t>
  </si>
  <si>
    <t>SENSORY AND ELECTRIC BRAIN STIMULATION FOR NEUROREHABILITATION FROM MECHANISMS TO CLINICAL PRACTICE</t>
  </si>
  <si>
    <t>LANDSCAPE OF CLINICALLY ACTIONABLE CANCER GENES TOWARDS PRECISION ONCOLOGY IN CHILE</t>
  </si>
  <si>
    <t>"M@YORES APP SOFTWARE PARA FOMENTAR LA PRACTICA DE UNA VIDA SALUDABLE EN EL ADULTO MAYOR"</t>
  </si>
  <si>
    <t xml:space="preserve">AUTOM DESARROLLO DE SOLUCION ROBOTICA PARA LA COSECHA AUTOMATIZADA DE TOMATES BAJO INVERNADERO
</t>
  </si>
  <si>
    <t xml:space="preserve">CONSOLIDACION OTL INIA INNOVACIONES SUSTENTABLES PARA EL SECTOR AGROALIMENTARIO
</t>
  </si>
  <si>
    <t>EFFICIENT USE OF WATER RESOURCES IN ARID AND SEMI-ARID ZONES INTEGRAL SOLUTIONS BASED ON SOLAR ENERGY TO PROMOTE THE DEVELOPMENT OF THE AGRI-FOOD PRODUCTION SECTOR.</t>
  </si>
  <si>
    <t>A MULTI-SCALE DROUGHT OBSERVATORY FOR CHILE AN EARLY WARNING SYSTEM TO MITIGATE AGRICULTURAL AND ECOLOGICAL IMPACTS</t>
  </si>
  <si>
    <t>RETOS DE INNOVACION DE INTERES PUBLICO 2021 COMISION NACIONAL DE RIEGO</t>
  </si>
  <si>
    <t>EARLY-LIFE ALCOHOL ABUSE DRIVES CARDIORESPIRATORY DYSFUNCTION DURING THE ADULTHOOD ROLE OF BRAINSTEM NEUROINFLAMMATION”</t>
  </si>
  <si>
    <t>RETOS DE INNOVACION DE INTERES PUBLICO 2021 SUPERINTENDENCIA DE SERVICIOS SANITARIOS</t>
  </si>
  <si>
    <t>HIDROBAC FORMULACION DE HIDROGELES A BASE DE BIOPOLIMEROS Y BACTERIAS BENEFICAS PARA MITIGAR EL ESTRES HIDRICO EN PLANTAS</t>
  </si>
  <si>
    <t>BRINGING ALMA OBSERVATIONS TO THE COMMUNITY FROM THE ANTENNA TO YOUR SENSES</t>
  </si>
  <si>
    <t>ALPHA-KGDH INHIBITION PREVENTS TRIPLE-NEGATIVE BREAST CANCER CELL MIGRATION BY MITOPHAGY INDUCTION A POTENTIAL ANTI-CANCER TARGET</t>
  </si>
  <si>
    <t>COLD-BLOODED DRIVERS OF CLIMATE CHANGE REFUGIA FOR GLACIERS AND STREAMFLOW RESPONSES</t>
  </si>
  <si>
    <t>CODESIGN LABS FOR CLIMATE CHANGE COMMONS GOVERNANCE AND CARE IN COASTAL AREAS OF SOUTH CENTRAL CHILE</t>
  </si>
  <si>
    <t>ANGEL IOT E-HEALTH PLATFORM TO MONITOR AND IMPROVE QUALITY OF LIFE</t>
  </si>
  <si>
    <t>ASISTE ANALISIS SISMO-TSUNAMI-EVACUACION</t>
  </si>
  <si>
    <t>NEUROENDOCRINE REGULATION OF FOOD INTAKE AND ENERGY EXPENDITURE AN INTEGRATED VIEW OF OBESITY AND LIPODYSTROPHY</t>
  </si>
  <si>
    <t>FORTALECIMIENTO DE LA INVESTIGACION EN MICROBIOLOGIA E INOCUIDAD ALIMENTARIA IMPACTO DE LA ACUICULTURA EN LA VIRULENCIA Y RESISTENCIA A ANTIBIOTICOS EN MICROORGANISMOS AMBIENTALES</t>
  </si>
  <si>
    <t>MAGNITUD Y DURACION DE LA RESPUESTA INMUNE HUMORAL FRENTE A LA EXPOSICION NATURAL A SARS-COV-2 O A LAS VACUNAS ADMINISTRADAS EN CHILE EN ADULTOS CON RIESGO CARDIOVASCULAR ATENDIDOS EN ATENCION PRIMARIA ESTUDIO DE COHORTE PROSPECTIVO</t>
  </si>
  <si>
    <t>SETTING UP DE UNA PLATAFORMA DE PHAGE – RIBOSOME DISPLAY PARA LA OBTENCION DE ANTICUERPOS MONOCLONALES PARA CANCER DE VESICULA BILIAR NUEVA FUENTE DE APLICACION DIAGNOSTICA Y DE TERAPIA.</t>
  </si>
  <si>
    <t>REPARACION DE AMBIENTES DEGRADADOS DE LA INTERVENCION TECNICA AL CUIDADO COTIDIANO</t>
  </si>
  <si>
    <t>METABOLIC AND MOLECULAR RESPONSES TO ENVIRONMENTALLY RELEVANT MULTIPLE STRESSORS IN THE OXYGEN MINIMUM ZONE (OMZ) HYPOXIA AND ELEVATED CARBON DIOXIDE.</t>
  </si>
  <si>
    <t>DENSE GAS KINEMATICS IN VELA C APEX OBSERVATIONS OF A MASSIVE YOUNG MAGNETIZED CLOUD</t>
  </si>
  <si>
    <t>IMPLEMENTACION DE UN PROTOCOLO DE EVALUACION Y SEGUIMIENTO ESTANDARIZADO DE ATENCIONES FONOAUDIOLOGICAS EN USUARIOS AFASICOS TRAS ACCIDENTE CEREBROVASCULAR UNA PROPUESTA DE ADAPTACION DE LA GUIA CLINICA DE PLAN DE ACCESO UNIVERSAL DE GARANTIAS EXPLICITAS</t>
  </si>
  <si>
    <t>ADQUISICION Y DESARROLLO FONOLOGICO EN MAPUZUNGUN ESTUDIO LONGITUDINAL EN UNA MUESTRA DE NINOS/AS MAPUCHE DESDE LOS 18 HASTA LOS 42 MESES DE EDAD</t>
  </si>
  <si>
    <t>¿COMO AFRONTAN LAS PERSONAS TRANSGENERO EL PREJUICIO SEXUAL? UN ESTUDIO PSICOSOCIAL CUALITATIVO EN CHILE</t>
  </si>
  <si>
    <t>FROM MICRO TO MACRO AGGREGATE EFFECTS OF TRADE SHOCKS</t>
  </si>
  <si>
    <t>SISTEMAS BIOINTEGRADOS RED LATINOAMERICANA AGRO-ACUICOLA (SIBIOLAT)</t>
  </si>
  <si>
    <t>CULTIVO DE MUGIL CEPHALUS EN CHILE SUPERANDO LA BRECHA REPRODUCTIVA PARA CONSOLIDAR LA ACTIVIDAD DE PRODUCCION DE CAVIAR DE LISA COMO UN NUEVO PRODUCTO EN CHILE Y DE EXPORTACION.</t>
  </si>
  <si>
    <t>ANALISIS GENETICO DE ESPECIES PARA DIVERSIFICACION ACUICOLA IDENTIFICACION DE SNPS EN SERIOLA LALANDI Y SERIOLELLA VIOLACEA PARA SELECCION DE RASGOS EN UN CONTEXTO DE CAMBIO CLIMATICO</t>
  </si>
  <si>
    <t>AQUATIC ENVIRONMENTS  CAMBIO CLIMATICO  METHODS ANALYTICAL</t>
  </si>
  <si>
    <t>MMEX PHYLOGENETIC NOVELTY AND SYMBIOTIC INTERACTIONS IN MICROBIAL MATS FROM EXTREME ENVIRONMENTS</t>
  </si>
  <si>
    <t>EL USO DE MATERIALES CURRICULARES FACILITADOS POR ARGUMENTAPP PARA PROMOVER EL USO PEDAGOGICO DE LA ARGUMENTACION EN LA ENSENANZA DE CIENCIAS LEVANTAMIENTO DE UN MODELO DE INSTALACION EN LAS ESCUELAS.</t>
  </si>
  <si>
    <t>RETOS DE INNOVACION DE INTERES PUBLICO 2021 SERNAPESCA</t>
  </si>
  <si>
    <t>ARTIFICIAL EVOLUTION  ROBOTICS  SOFTWARE DEVELOPMENT</t>
  </si>
  <si>
    <t>DISCRIMINATING AGAINST INACCURATE MACHINES THE DYNAMIC NATURE OF ALGORITHMIC ADOPTION</t>
  </si>
  <si>
    <t>ABMA ADVANCED BIO-MOTION ANALYSIS</t>
  </si>
  <si>
    <t>CONTROL OF COMPLEX SYSTEMS CLASSICAL AND ARTIFICIAL INTELLIGENCE TOOLS</t>
  </si>
  <si>
    <t>STRENGTHENING INTERACTION BETWEEN ASTRONOMICAL OBSERVATORIES AND UNIVERSITY DEVELOPMENT CENTERS IN CHILE CEPIA-UDEC TECHNOLOGY PROSPECTING</t>
  </si>
  <si>
    <t>OBSERVATORIO HISTORICO MANUEL FOSTER UC MUSEO ASTRONOMICO</t>
  </si>
  <si>
    <t>NEW PREDICTORS OF ANDV PERSON-TO-PERSON TRANSMISSION WHEN A HOUSEHOLD CONTACT BECOMES AN INDEX CASE</t>
  </si>
  <si>
    <t>ANORMALIDAD Y MEDIOS IMPRESOS
REPRESENTACIONES SOCIOCULTURALES DE SUJETOS Y GRUPOS ANORMALES DURANTE 
EL CHILE DESARROLLISTA (1927-1973)</t>
  </si>
  <si>
    <t>INTERFACE TRACKER ONLINE RECUPERA AGUA Y DOSIFICA FLOCULANTE EN MINERIA EN TIEMPO REAL.</t>
  </si>
  <si>
    <t>ROLE OF ESTROGEN RECEPTOR ALPHA IN MITOCHONDRIAL-LYSOSOMAL DYNAMICS IN MALE AND FEMALE HYPOTHALAMIC NEURONS NEW PLAYERS IN AUTOPHAGY REGULATION.</t>
  </si>
  <si>
    <t>“REVEALING THE ROLE OF PET DOGS AS RESERVOIRS OF BACTERIA RESISTANT TO CRITICAL ANTIMICROBIALS AND ITS ASSOCIATED RISK FACTORS A CRITICAL PROBLEM FOR ANIMAL HEALTH”</t>
  </si>
  <si>
    <t>NATIONAL DIAGNOSIS OF DROUGHT IMPACTS ON CHILEAN BEEKEEPING A BASIS FOR DECISION MAKING AND ADAPTATION PLANS TO CLIMATE CHANGE</t>
  </si>
  <si>
    <t>FORTALECIMIENTO DE LA INVESTIGACION EN EL AREA DE FISIOLOGIA Y COMPORTAMIENTO DE FAUNA SILVESTRE FRENTE AL CAMBIO CLIMATICO MECANISMOS SISTEMICOS DE ADAPTACION Y SOBREVIVENCIA EN UN MUNDO CAMBIANTE</t>
  </si>
  <si>
    <t>LECCIONES PARA HABITAR EL FUTURO LOS PUEBLOS DE LA CORDILLERA DE LOS ANDES DE CHILE CENTRAL FRENTE AL CAMBIO CLIMATICO Y LA EXPANSION EXTRACTIVISTA</t>
  </si>
  <si>
    <t>LIQUENES SUBANTARTICOS UN NUEVO CENTINELA DEL CAMBIO CLIMATICO GLOBAL PRIMER CURSO INTERNACIONAL Y HERBARIO VIRTUAL DE CRIPTOGAMAS DE LATITUDES ALTAS</t>
  </si>
  <si>
    <t>BIODIVERSITY AND FUNCTIONALITY OF ARBUSCULAR MYCORRHIZAL FUNGI INCORPORATION OF BIOINOCULANTS IN VITICULTURE FOR SUSTAINABLE PRODUCTION UNDER A GLOBAL CHANGE SCENARIO”.</t>
  </si>
  <si>
    <t>LIGNIN-BASED RECYCLED ASPHALT PAVEMENTS FROM NANO-SCALE APPROACH TO LARGE-SCALE APPLICATION</t>
  </si>
  <si>
    <t>MICROBIOMICS IN A CHANGING WORLD A FOCUS ON THE ATACAMA DESERT</t>
  </si>
  <si>
    <t>AICABI ARTIFICIAL INTELLIGENCE FOR CANCER BIOMARKES IDENTIFICATION</t>
  </si>
  <si>
    <t>ZONAL ATMOSPHERIC RIVERS LANDFALLING SOUTH-CENTRAL CHILE MECHANISMS AND IMPACT</t>
  </si>
  <si>
    <t>"BIOPLASTICO TERRITORIAL A DATA-DRIVEN PLATFORM FOR THE DEVELOPMENT OF BIOPLASTICS FROM SOURCES OF ABUNDANT BIOMASS"</t>
  </si>
  <si>
    <t>ENABLING TECHNOLOGY FOR CUTTING-EDGE MRI RESEARCH IN CHILE TOWARDS INTELLIGENT AND AFFORDABLE MEDICAL IMAGING</t>
  </si>
  <si>
    <t>DO INSIDERS USE AUDIT FINDINGS? EVIDENCE FROM THE EXPANDED AUDIT REPORT IN THE UNITED KINGDOM</t>
  </si>
  <si>
    <t>ONTOGENIC DEVELOPMENT OF THE ASCENDING SENSORY PATHWAYS IN BIRDS THE VISUAL TECTOFUGAL PATHWAY AS A CASE IN POINT</t>
  </si>
  <si>
    <t>DESARROLLO DE BIOPOLIMERO CON POTENCIAL CAPACIDAD ANTIVIRAL UNA ALTERNATIVA SUSTENTABLE PARA EL DESARROLLO DE MATERIALES AVANZADOS</t>
  </si>
  <si>
    <t>A STUDY OF THE VOCAL SYSTEM IN CHILEAN SUBOSCINE BIRDS AN INTEGRATIVE APPROACH TO ITS NEUROETHOLOGY.</t>
  </si>
  <si>
    <t>MULTI-CORE OPTICAL FIBERS AND MAGNETIC ARRAYS THEIR SYMMETRIES AND THE BREAKING THEREOF</t>
  </si>
  <si>
    <t>EXPLORANDO EL ROL DE LA SINCRONIA ENTRE LA ACTIVIDAD CEREBRAL Y LA SENAL DEL HABLA EN EL APRENDIZAJE DE PALABRAS UN ESTUDIO TRANS-LINGÜISTICO.
[EXPLORING THE ROLE OF SPEECH AND BRAIN SYNCHRONY ON WORD LEARNING DURING INFANCY A CROSS LINGUISTIC STUDY]</t>
  </si>
  <si>
    <t>TOMOGRAFIA SISMICA UNA HERRAMIENTA COMPLEMENTARIA PARA LA EXPLORACION MINERA</t>
  </si>
  <si>
    <t>ACCESSING UNTAPPED SOURCES OF NATURAL PRODUCTS AN INNOVATIVE TRANSDISCIPLINARY MULTI-OMICS APPROACH FOR BIOACTIVE METABOLITES DISCOVERY IN ACTINOBACTERIA AND CYANOBACTERIA FROM EXTREME ENVIRONMENTS</t>
  </si>
  <si>
    <t xml:space="preserve">NUEVOS MODELOS DE NEGOCIO EN MEDIOS DIGITALES Y SUS EFECTOS SOBRE LAS PRACTICAS PERIODISTICAS ¿OPORTUNIDADES PARA FORTALECER LAS CONDICIONES DE PLURALISMO INFORMATIVO?							
</t>
  </si>
  <si>
    <t>CONTROLLED-RELEASE OF NITROGEN AND PHOSPHORUS IN A BIOCHAR-BASED SMART FERTILIZER A NOVEL HOLISTIC APPROACH 
TO SUSTAINABLE CROP PRODUCTION ON ACID SOILS</t>
  </si>
  <si>
    <t>HOVER-CAL A DRONE-BASED POLARIZED MM-WAVE CALIBRATION SYSTEM</t>
  </si>
  <si>
    <t>HOW THE MANAGEMENT OF RHIZOSPHERE MICROBIOTA CAN ENHANCE PLANT PRODUCTION UNDER DROUGHT STRESS DEVELOPING A SCIENTIFIC BASIS FOR THE DESIGN OF NEXT-GENERATION BIOFERTILIZERS</t>
  </si>
  <si>
    <t>CLIMATE-CHANGE REFUGIA A NEW BIOGEOGRAPHY TOOL FOR SPATIAL PRIORITIZATION OF CHILEAN ECOSYSTEMS</t>
  </si>
  <si>
    <t>COVID-19 Y SU IMPACTO EN SALUD CARDIOVASCULAR EFECTOS A CORTO Y MEDIANO PLAZO DE LA INFECCION POR SARS-COV-2 SOBRE EL RIESGO CARDIOMETABOLICO EN POBLACION ADULTA</t>
  </si>
  <si>
    <t>SALUD DIGITAL Y PERSONAS MAYORES UNA EXPLORACION AL USO ACTUAL Y OPORTUNIDADES DE OPTIMIZACION EN CHILE</t>
  </si>
  <si>
    <t>EVOLUTION OF BELOW- AND ABOVEGROUND MUTUALISMS IN THE ANDEAN GENUS ADESMIA THE IMPORTANCE OF LIFE HISTORY AND CLIMATE</t>
  </si>
  <si>
    <t>COMPLEX FLUIDS' BEHAVIOUR AND HAZARDS PREDICTION IN UNDERGROUND MINING MUDRUSH AND AIRBLAST EVENTS</t>
  </si>
  <si>
    <t>DECIPHERING THE ORIGIN OF DNA IN CULTURE MEDIUM FROM BOVINE PREIMPLANTATION EMBRYOS IMPLICATION FOR EMBRYO COMPETENCE AND GENOTYPING</t>
  </si>
  <si>
    <t>“EN LA BUSQUEDA DE QUIMIOSENSORES FLUORESCENTES CATIONICOS SINTESIS Y SU POTENCIAL APLICACION NEUROLOGICA A PARTIR DE DERIVADOS DE 2-AMINOPIRIMIDINA”</t>
  </si>
  <si>
    <t>PROBLEMATICAS SOBRE IDENTIDADES NACIONALES Y REGIONALES EN LA LITERATURA PARA LA INFANCIA Y ADOLESCENCIA INTERCAMBIOS ACADEMICOS MULTIDISCIPLINARIOS Y PROPUESTAS DIDACTICAS PARA EL AMBITO EDUCACIONAL.</t>
  </si>
  <si>
    <t>FROM ATACAMA DESERT TO SOLAR SYSTEM CHALLENGING THE FUTURE FOR CHILEAN BIOMINING INDUSTRY</t>
  </si>
  <si>
    <t>SILVERKIT" DISPOSITIVO INNOVADOR PARA LA DETECCION PRECOZ E IN SITU DE PLATEADO EN FRUTALES</t>
  </si>
  <si>
    <t>CARTOGRAFIAS CRITICAS DE LA INTERVENCION PARA UNA INVENCION INSTITUCIONAL POR OTROS SABERES Y OTRA POLITICA</t>
  </si>
  <si>
    <t>PNX3 UNA REVOLUCION EN EL TRATAMIENTO DEL DOLOR CRONICO MUSCULOESQUELETICO.</t>
  </si>
  <si>
    <t>CIENCIA + GENERO I+D+I+E CON ENFOQUE DE GENERO EN LA USACH</t>
  </si>
  <si>
    <t>CIENCIA ABIERTA EN LA UNIVERSIDAD DE CONCEPCION CREANDO CULTURA Y DEMOCRATIZANDO LA CIENCIA</t>
  </si>
  <si>
    <t>MECANISMOS FISICOS Y BIOFISICOS QUE CONTROLAN UN ‘HOTSPOT’ DE BIODIVERSIDAD EN EL ARCHIPIELAGO DE HUMBOLDT (29º - 29.6º S) UNA APROXIMACION MEDIANTE MODELACION HIDRODINAMICA Y LAGRANGIANA</t>
  </si>
  <si>
    <t>APLICACION DEL MODELO DE ECONOMIA CIRCULAR PARA LA INDUSTRIA LACTEA DESARROLLO DE ENVASES PARA ALIMENTOS A PARTIR DE POLIESTIRENO RECICLADO POSTCONSUMO</t>
  </si>
  <si>
    <t>ROLE OF THE CCL5/CCR5 AXIS IN THE DEVELOPMENT OF PLATINUM DRUG RESISTANCE AN APPROACH FOR UNDERSTANDING THE BIOLOGICAL PROCESS OF CHEMORESISTANT PHENOTYPE.</t>
  </si>
  <si>
    <t>IMPLEMENTACION DE LAS POLITICAS DE FORMACION CIUDADANA EN LOS CONTEXTOS ESCOLARES LOCALES COMO SON INTERPRETADAS Y TENSIONADAS POR DOCENTES Y ESTUDIANTES</t>
  </si>
  <si>
    <t>THE RUNX2 PARADIGM ONE TRANSCRIPTION FACTOR AND TWO CELL DIFFERENTIATION PROCESSES</t>
  </si>
  <si>
    <t>RANGE CHANGES TRIGGERED BY GLOBAL WARMING IN THE FAIRY SHRIMP BRANCHINECTA GAINI NEW INSIGHTS INTO FRESHWATER SPECIES AS SENTINELS FOR CLIMATE CHANGE IN ANTARCTICA.</t>
  </si>
  <si>
    <t>GREENAI TOWARDS AN ECOLOGICALLY VIABLE MACHINE LEARNING</t>
  </si>
  <si>
    <t xml:space="preserve">HIDROCL MODELO DE PRONOSTICO DE CAUDALES BASADO EN MACHINE LEARNING
</t>
  </si>
  <si>
    <t>“DETERMINANDO VULNERABILIDAD AL CAMBIO CLIMATICO EN PLANTAS EQUIPAMIENTO PARA MEDICIONES SIMULTANEAS DE TOLERANCIA DE LA FOTOSINTESIS Y MECANISMOS FOTOPROTECTORES”</t>
  </si>
  <si>
    <t>THE EFFECTS OF SOUTHWARD INCREASED EXTENSION IN THE ABANICO BASIN STAGE THE MAULE PROFILE (36°S) AND THE REORGANIZATION OF A CONTINENTAL RIFT SYSTEM</t>
  </si>
  <si>
    <t>INTERACTION BETWEEN LARGE-SCALE ATMOSPHERIC CIRCULATION AND DEFORESTATION IN THE SOUTHERN AMAZON IMPLICATIONS FOR THE LOCAL AND CONTINENTAL WATER CYCLE</t>
  </si>
  <si>
    <t>RED COLABORATIVA PARA EL DESARROLLO DEL LABORATORIO NATURAL SUBANTARTICO FORTALECIMIENTO DE LA INVESTIGACION CIENTIFICA Y SUS IMPACTOS SOCIOAMBIENTALES Y ECONOMICOS EN LA MACROZONA AUSTRAL</t>
  </si>
  <si>
    <t>POESIA Y ABIGARRAMIENTO CULTURAL EL PROBLEMA DEL OTRO RACIALIZADO EN LA POESIA CENTROAMERICANA DE VANGUARDIA Y POSTVANGUARDIA.</t>
  </si>
  <si>
    <t>CONTRIBUTION OF GLYCINE RECEPTORS TO THE PATHOPHYSIOLOGY OF CHRONIC PAIN AND TO THE ANALGESIA INDUCED BY ALLOSTERIC MODULATORS NOVEL INSIGHTS COMING FROM BRAIN AND MIDBRAIN STRUCTURES WITHIN THE PAIN PATHWAY.</t>
  </si>
  <si>
    <t>TEXTOS EN LENGUAS INDIGENAS DURANTE LA COLONIA APROXIMACIONES MESOAMERICANAS Y SUS APORTES CONCEPTUALES A LA EXPERIENCIA EN CHILE</t>
  </si>
  <si>
    <t>PLURALISMO INFORMATIVO Y PLURALISMO POLITICO ESTUDIO DEL ECOSISTEMA DIGITAL EN LA PERSPECTIVA DE UNA NUEVA CONSTITUCION.</t>
  </si>
  <si>
    <t>PRACTICAS COMUNICACIONALES DE ORGANIZACIONES SOCIALES EN CHILE DEL MOVIMIENTO ESTUDIANTIL AL "ESTALLIDO" (2011-2019)</t>
  </si>
  <si>
    <t>CONDITIONAL MARKERS AND FREE CHOICE INDEFINITE RELATIVES IN EARLY INDO-EUROPEAN LANGUAGES THEIR MORPHOLOGICAL CONNECTION.</t>
  </si>
  <si>
    <t>ENGINEERING CARBOXYLASES AS BIOCATALYSTS FOR CO2 FIXATION AND STEREOSELECTIVE C-C COUPLING REACTIONS A COMPUTATIONAL APPROACH</t>
  </si>
  <si>
    <t>DANCING IN THE RAIN SEASONAL KILLIFISHES POPULATION ECOLOGY AND DEVELOPMENTAL DYNAMICS IN A SEASONAL REGIME UNDERGOING CLIMATE CHANGE.</t>
  </si>
  <si>
    <t>ARBOCENSUS EVALUACION MASIVA DE ARBOLADO URBANO ASISTIDA POR TECNOLOGIA</t>
  </si>
  <si>
    <t>SISTEMA DE APOYO PARA EL FORTALECIMIENTO DE LA FORMACION DOCENTE EN MATEMATICAS MODELO TECNOLOGICO PARA SUSTENTAR COMUNIDADES DE PRACTICA CON FOCO EN INNOVACION EN DOCENCIA.</t>
  </si>
  <si>
    <t>LECTURA EN EL AULA PARA ESTUDIANTES DE PEDAGOGIA CON PROBLEMAS DE COMPRENSION LECTORA.  PROGRAMA DE INTERVENCION LECTORA Y SU EFECTO EN LA GENERACION DE INFERENCIAS EVIDENCIAS A PARTIR DE TECNICAS ELECTROFISIOLOGICAS Y DE MOVIMIENTOS OCULARES</t>
  </si>
  <si>
    <t>LA FRAGMENTACION DE LA GEOGRAFIA DEL TRABAJO LA CONMUTACION DE LARGA DISTANCIA EN LA RED DE PRODUCCION GLOBAL DE LA MINERIA EN CHILE.</t>
  </si>
  <si>
    <t>¿COMO DESARROLLAR EL CONOCIMIENTO PEDAGOGICO DEL CONTENIDO DE PROFESORES DE BIOLOGIA PARA LA ALFABETIZACION CIENTIFICA DE SUS ESTUDIANTES? EL ROL DE LA NATURALEZA DE LA CIENCIA Y LA ARGUMENTACION.</t>
  </si>
  <si>
    <t>DESIGN OF A NOVEL ADMINISTRATION STRATEGY FOR POTENTIAL EXTRACELLULAR VESICLES THERAPY BASED ON INKJET PRINTING OF FILMS IN PURSUIT OF A LOCAL EFFECT AND CONTROLLED RELEASE</t>
  </si>
  <si>
    <t>UNDERSTANDING AND IMPROVING THE MICROSTRUCTURE AND PROPERTIES OF NEW CONCRETES WITH LOW ENVIRONMENTAL IMPACT BASED ON CONCRETE WASTE A PATH TOWARDS THE CIRCULAR FUTURE</t>
  </si>
  <si>
    <t>EL DELITO DE CORRUPCION ENTRE PARTICULARES COMO DELITO ECONOMICO UNA PROPUESTA ANALITICA DESDE UNA PERSPECTIVA COMPARADA.</t>
  </si>
  <si>
    <t>GOVERNING THROUGH AFFECT AN ETHNOGRAPHY OF STATE ACTION IN GROUPS AT RISK OF CRIME</t>
  </si>
  <si>
    <t>ISOGENIAS EN CRIPTOGRAFIA POST-CUANTICA ANALISIS DE EFICIENCIA Y SEGURIDAD</t>
  </si>
  <si>
    <t>EN BUSCA DE CONTEXTOS PERDIDOS ANALISIS INTERDISCIPLINARIO DE LAS PIEZAS DE LA CULTURA MAYA PREHISPANICA DE LA COLECCION DEL MUSEO CHILENO DE ARTE PRECOLOMBINO</t>
  </si>
  <si>
    <t>TRABOTS TRAZABILIDAD EN EL DISEÑO DE SISTEMAS FISICO-CIBERNETICOS. CASO DE ROBOTS SUBMARINOS.</t>
  </si>
  <si>
    <t>DEVELOPMENT OF A FEED SUPPLEMENT FROM CHILEAN SEAWEEDS TO LOWER METHANE EMISSIONS IN DAIRY FARMING A STRATEGY TO REDUCE THE CARBON FOOTPRINT AND MITIGATE CLIMATE CHANGE</t>
  </si>
  <si>
    <t>LA CONQUISTA DEL PASADO ANDINO FORMACION Y DESARROLLO DEL GENERO HISTORIOGRAFICO DE LAS CRONICAS DE LOS INCAS (SIGLOS XVI-XIX) EN EL AMBITO DE LA CULTURA HISPANOAMERICANA COLONIAL</t>
  </si>
  <si>
    <t>DEEP-HUB PLATAFORMA BASADA EN INTELIGENCIA ARTIFICIAL PARA ANALISIS DE IMAGENES AEREAS DE INTERES FORESTAL</t>
  </si>
  <si>
    <t>BREAKING THE CURRENT RECHARGE PARADIGM IN CENTRAL CHILE A DEEP BOREHOLE FOR ANDEAN GROUNDWATER FLOWS ESTIMATION</t>
  </si>
  <si>
    <t>RETOS DE INNOVACION DE INTERES PUBLICO 2021 ACADEMIA POLITECNICA NAVAL - ARMADA DE CHILE</t>
  </si>
  <si>
    <t>EXPLORATION OF ROBUST WATER SECURITY PATHWAYS IN A SEMI-ARID COASTAL BASIN A TRANSDISCIPLINARY PERSPECTIVE</t>
  </si>
  <si>
    <t>DELIBERACION Y ENSENANZA DE CIENCIAS PARA LA CIUDADANIA EVALUACION DE EFECTO Y COMPRENSION DE CONDICIONES DE LA ENSENANZA DEL CAMBIO CLIMATICO A TRAVES DE LA ARGUMENTACION DELIBERATIVA PARA UNA CIUDADANIA SOSTENIBLE.</t>
  </si>
  <si>
    <t>PERSECUCION PENAL DE DELITOS INTRACARCELARIOS Y LA PROTECCION DE SUS VICTIMAS Y TESTIGOS EN CHILE CARACTERISTICAS Y FACTORES QUE INCIDEN EN SU EFICACIA Y CALIDAD</t>
  </si>
  <si>
    <t>EFECTO PROTECTOR DE LA DEREIFICACION FRENTE A LOS DESEOS GENERADOS POR LA PUBLICIDAD EN COMIDA APLICACION EN LAS ANSIAS POR COMIDA DE JOVENES CHILENOS</t>
  </si>
  <si>
    <t>MAPEO DEL IMPACTO DEL MANTENIMIENTO EN LA SOSTENIBILIDAD CASO DE PLANTAS DESALINIZADORAS DE AGUA DE MAR</t>
  </si>
  <si>
    <t>LA DIMENSION SUBJETIVA DE LA RECUPERACION POST DESASTRE EXPLORACIONES SOBRE EL “DESHACER” HOGAR</t>
  </si>
  <si>
    <t>LA PRECARIEDAD DE LOS DERECHOS SOCIALES Y SU INCIDENCIA EN LA CONFIGURACION DE LAS RELACIONES DE PODER EN LA SOCIEDAD UNA APROXIMACION POLITICA COMO RESPUESTA A LA CRISIS SOCIAL Y A SU DEBIL GARANTIA CONSTITUCIONAL</t>
  </si>
  <si>
    <t>(DES)CONDICIONES DEL COMPRENDER ACERCA DEL CONCEPTO DE DESFIGURACION [ENTSTELLUNG] ENTRE EL PENSAMIENTO DE WERNER HAMACHER Y SIGMUND FREUD</t>
  </si>
  <si>
    <t>AISOT ARTIFICIAL INTELLIGENCE FOR MEDICAL DIAGNOSIS AND TELE-EXAMINATION OF EAR DISEASES.</t>
  </si>
  <si>
    <t>MERITOCRACIA EN LA ESCUELA  FUNDAMENTOS MORALES DEL MERCADO EDUCATIVO Y SUS IMPLICANCIAS PARA LA FORMACION CIUDADANA EN CHILE.</t>
  </si>
  <si>
    <t>IMAGENES AFECTIVAS PARA LA ESTIMULAR CREATIVIDAD Y LA SOCIALIZACION EMOCIONES Y BIOMETRIA COMO ELEMENTOS DE MEJORA EN LA DIDACTICA DEL DISENO</t>
  </si>
  <si>
    <t>TRAYECTORIAS DE LOS DIRECTORES Y DIRECTORAS CHILENAS DE ENSENANZA MEDIA PRIMERA EVIDENCIA PARA POLITICAS PUBLICAS</t>
  </si>
  <si>
    <t>EXPLORADORES EN AISEN CONTINENTAL UNA EVALUACION DE LAS DISCONTINUIDADES ARQUEOLOGICAS EN EL TIEMPO Y EL ESPACIO</t>
  </si>
  <si>
    <t>RECENT DEOXYGENATION TREND IN THE NORTHERN PATAGONIAN FJORD LOCAL DRIVERS AND CONNECTION TO CLIMATE MODES.</t>
  </si>
  <si>
    <t>PRACTICAS PEDAGOGICAS DE DOCENTES DESTACADOS PARA MEDIAR EL APRENDIZAJE DE ESTUDIANTES EN CONTEXTO DIGITAL ESTUDIO DE CASOS.</t>
  </si>
  <si>
    <t>DROUGHT AND WATER SECURITY PLATFORM FOR CATCHMENT PLANNING HISTORICAL EVOLUTION AND FUTURE TRAJECTORIES UNDER GLOBAL CHANGE</t>
  </si>
  <si>
    <t>UNDERSTANDING THE REGULATION OF CANINE OOCYTE DEVELOPMENT ROLE OF MICRO RNA</t>
  </si>
  <si>
    <t>LINKING HYDRIC NEEDS OF WATER-SCARCE COMMUNITIES TO AD-HOC WATER SUPPLY SOLUTIONS DEVELOPMENT OF SITE-SPECIFIC MITIGATION ROADMAPS WITH SHORT/MEDIUM/LONG TERM ACTIONS WITH FOCUS ON AFFORDABLE CONVENTIONAL/NON-CONVENTIONAL TECHNOLOGIES</t>
  </si>
  <si>
    <t>ROLE OF THE CHEMOKINE RECEPTORS CCR3 AND CXCR2 IN CHEMORESISTANT GASTRIC CANCER A POTENTIAL COADJUVANT THERAPY IN TREATMENTS BASED ON CISPLATIN AND 5-FLUOROURACIL DRUGS</t>
  </si>
  <si>
    <t>ENERGY METABOLISM AT THE SYNAPSE UNRAVELING THE ROLE OF GLIAL-DERIVED LACTATE TO SUSTAIN HIGH ACTIVITY TRANSMISSION IN VIVO</t>
  </si>
  <si>
    <t>EN DEFENSA DE LOS LAGOS PROPUESTA ECOCRITICA Y ECOFEMINISTA PARA LA TRANSICION HACIA UNA CULTURA DE LA SOSTENIBILIDAD</t>
  </si>
  <si>
    <t>“WORKING MOMS” THE EFFECT OF FEMALE FORAGING AND NURSING STRATEGIES ON THE HEALTH AND FITNESS OF FUR SEAL PUPS</t>
  </si>
  <si>
    <t>INFLUENCE OF NATAL PHILOPATRY AND EASTERN PACIFIC ENVIRONMENT ON GREEN TURTLE POPULATION GENOMICS AND ADAPTATION MANAGEMENT AND CONSERVATION IMPLICATIONS</t>
  </si>
  <si>
    <t>ASSESSING ECO-EFFICIENCY OF MUNICIPAL WASTE SERVICES A BENCHMARKING APPROACH FOR PROMOTING SUSTAINABLE WASTE MANAGEMENT</t>
  </si>
  <si>
    <t>DESIGNING ENGAGING EDUCATIONAL RESOURCES FOR PRIMARY AND SECONDARY SCHOOLS ASTRONOMY PUZZLES</t>
  </si>
  <si>
    <t>PREDIOTEC VIVIENDA DE EMERGENCIA INCREMENTAL</t>
  </si>
  <si>
    <t>FORTALECIMIENTO DE LA LINEA DE NEUROCIENCIA MOLECULAR EN LA UNIVERSIDAD CATOLICA DEL MAULE UNA ESTRATEGIA PARA POTENCIAR LA INVESTIGACION Y LA FORMACION DE CAPITAL HUMANO AVANZADO EN LA ZONA CENTRO SUR</t>
  </si>
  <si>
    <t>INTERPLAY BETWEEN MOLECULAR ELECTRONICS AND ELECTROCATALYSIS "SUPRAMOLECULAR NANO-DEVICES" FOR CLEAN ENERGY CONVERSION APPLICATIONS</t>
  </si>
  <si>
    <t>ELECTROCATALYSIS FOR OXYGEN REACTION REDUCTION  MOLECULAR ELECTRONICS SINGLE-MOLECULE CONDUCTANCE  SELF-ASSEMBLED MN4 SYSTEMS</t>
  </si>
  <si>
    <t>CHASKI SISTEMA BIO-WEARABLE DE MONITOREO RESPIRATORIO PARA DEPORTE Y SALUD</t>
  </si>
  <si>
    <t>TRANSICIONES ENERGETICAS SUSTENTABLES APRENDIENDO DESDE LA EXPERIENCIA EN EL CONTEXTO NORTE-SUR GLOBAL</t>
  </si>
  <si>
    <t>MAGNETIC NANOMATERIALS AS SUSTAINABLE CATALYST FOR ELECTROCHEMICAL ADVANCED TECHNOLOGIES A CLEANER APPROACH TOWARDS WATER REMEDIATION</t>
  </si>
  <si>
    <t>CIENCIAS PARA LA CIUDADANIA EN EDUCACION TECNICO PROFESIONAL DISENO DE SECUENCIAS DE ENSENANZA Y APRENDIZAJE BASADAS EN MODELOS CON TECNOLOGIAS INMERSIVAS</t>
  </si>
  <si>
    <t>DIVERSIDAD ETNICA Y ENVEJECIMIENTO HACIA UN MAPA MULTICULTURAL DEL ENVEJECIMIENTO CON EXITO EN CHILE.</t>
  </si>
  <si>
    <t>¿ENVEJECIMIENTO SALUDABLE? APROXIMACIONES NORMATIVAS Y FILOSOFICAS PARA UN ENFOQUE INTEGRAL SOBRE EL ENVEJECIMIENTO</t>
  </si>
  <si>
    <t>FIGHTING THE PANDEMIC CAUSING THE GREATEST BIODIVERSITY LOSS ADVANCING IN THE MITIGATION OF AMPHIBIAN CHYTRIDIOMYCOSIS</t>
  </si>
  <si>
    <t>SMARTC-BIOREN STRENGTHENING THE SCIENTIFIC-TECHNOLOGICAL PLATFORM IN BIORESOURCES</t>
  </si>
  <si>
    <t>EPISTEMIC PATHOLOGIES OF THE PUBLIC SPHERE THE REMEDIAL ROLE OF INTELLECTUAL OTHER-REGARDING VIRTUES</t>
  </si>
  <si>
    <t>ESCRITURAS MAESTRAS DOCENTES EN EL CAMPO CULTURAL CHILENO 1880-1950</t>
  </si>
  <si>
    <t>SOBRE LA VIDA DE UNA ESTRELLA UN VIAJE DE LUZ Y SONIDO POR EL COSMOS</t>
  </si>
  <si>
    <t>ENCARAR EL GENERO EL ROSTRO FEMENINO Y LA VIGILANCIA DE LA FEMINIDAD EN AMERICA LATINA</t>
  </si>
  <si>
    <t>¿EXCELENCIA CON INCLUSION? EFECTOS Y ESTRATEGIAS DE LOS COLEGIOS DE ALTA EXIGENCIA ANTE LAS NUEVAS POLITICAS DE ADMISION</t>
  </si>
  <si>
    <t>CONTINUIDAD EN LA TEORIA DE LAS PASIONES Y DISCONTINUIDAD EN LA MORAL UNA IMPORTANTE PERO DESATENDIDA DISTINCION PARA COMPRENDER LAS DIFERENCIAS ENTRE EL SENTIMENTALISMO MORAL DE SMITH Y DE HUME</t>
  </si>
  <si>
    <t>EVOLUCION DE LAS ASIMETRIAS EPITALAMICAS EN VERTEBRADOS EL EXTRANO CASO DE ISOMERISMO HABENULAR EN CORYDORAS PALEATUS.</t>
  </si>
  <si>
    <t>ARID REGION EVAPORATION ACROSS THE CRITICAL ZONE INVESTIGATING THE WATER AND ENERGY CYCLES OF THE ALTIPLANO AT MULTIPLE SPATIOTEMPORAL SCALES</t>
  </si>
  <si>
    <t>WASTENANOCOPPER TRANSFORMACION TECNOLOGICA DE RESIDUOS MINEROS Y ELECTRONICOS PARA LA FABRICACION DE NANOMATERIALES DE COBRE CON APLICACIONES ANTIMICROBIANAS MEDIANTE ESTRATEGIAS DE ECONOMIA CIRCULAR Y NANOTECNOLOGIA</t>
  </si>
  <si>
    <t>MAPPING OF CHILEAN CLINICAL HEALTH RESEARCH THROUGH A SYSTEMATIC APPROACH FOR IDENTIFYING EVIDENCE GAPS  A STEP TOWARDS EVIDENCE-INFORMED DECISION MAKING AND STRATEGIC RESEARCH AGENDAS</t>
  </si>
  <si>
    <t>THE MISSING RINGS FORMING AND DISCOVERING RINGS AND MOONS AROUND EXO-PLANETS</t>
  </si>
  <si>
    <t>ARTROPODOS EN PATAGONIA MERIDIONAL CAMBIO CLIMATICO Y RELACIONES SOCIO-ECOLOGICAS</t>
  </si>
  <si>
    <t>EXPOSICION PRENATAL Y RECIENTE AL THC CONSECUENCIAS SOBRE LA ANSIEDAD Y LA RECOMPENSA</t>
  </si>
  <si>
    <t>EL EXISTIR SORPRENDIDO EL ACONTECIMIENTO DE LA SORPRESA COMO EXPERIENCIA NATAL A PARTIR DE LA FENOMENOLOGIA ESTETICA DE HENRY MALDINEY.</t>
  </si>
  <si>
    <t>EXTREME WEATHER IN CHILE ASSESSMENT AND PROJECTION OF COMPOUND AND CASCADING EVENTS</t>
  </si>
  <si>
    <t>BACTOMELANIN PRODUCTO BASADO EN UN PIGMENTO BACTERIANO DE ORIGEN ANTARTICO MICROENCAPSULADO CON PROPIEDADES DE FOTOPROTECCION UV.</t>
  </si>
  <si>
    <t>THE CATCHMENT'S MEMORY UNDERSTANDING HOW HYDROLOGICAL EXTREMES ARE MODULATED BY ANTECEDENT SOIL MOISTURE CONDITIONS IN A WARMER CLIMATE</t>
  </si>
  <si>
    <t>GEOLOGICAL AND MECHANICAL SIGNIFICANCE OF FAULT INTERSECTIONS AND THEIR ROLE IN GEOFLUID FLOW IN THE CRUST  KEY ANDEAN VOLCANIC COMPLEXES AS CASE STUDIES.</t>
  </si>
  <si>
    <t>“NATURALEZA Y LOGOS EL PROBLEMA GENETICO DE LA INSTITUCION [STIFTUNG] DE SENTIDO EN MERLEAU-PONTY”</t>
  </si>
  <si>
    <t>SYSTEMATIC TAIL RISK NEW DIRECTIONS FOR UNDERSTANDING HIGH-DIMENSIONAL  EXTREME FINANCIAL RISK</t>
  </si>
  <si>
    <t>SAGAZ DEVELOPMENT OF A PROTOTYPE ALERT SYSTEM TO REDUCE THE IMPACT OF GLACIER-RELATED FLOOD EVENTS.
(SAGAZ DESARROLLO DE UN PROTOTIPO DE SISTEMA DE ALERTA PARA REDUCIR EL IMPACTO DE LAS INUNDACIONES RELACIONADAS CON LOS GLACIARES)</t>
  </si>
  <si>
    <t>NEW ARCHITECTURES FOR FLEXIBLE DYE-SENSITIZED SOLAR CELLS TOWARDS PHOTOVOLTAIC WINDOWS</t>
  </si>
  <si>
    <t>SPACE-TIME FINITE ELEMENT METHODS FOR PARABOLIC PROBLEMS THEORY AND APPLICATIONS</t>
  </si>
  <si>
    <t>SECONDARY VOLCANISM OF THE NAZCA PLATE MANTLE MELTING DRIVEN BY FLEXURAL DEFORMATION OF THE OCEANIC LITHOSPHERE</t>
  </si>
  <si>
    <t>ON FLOCKING PHENOMENA SPATIOTEMPORAL STRUCTURING AND A SPATIALLY EXTENDED MEAN FIELD APPROACH.</t>
  </si>
  <si>
    <t>NARRATIVAS DE ESPACIO PUBLICO ENSENANDO PARA LA PARTICIPACION CIUDADANA</t>
  </si>
  <si>
    <t>APRENDER A ENSENAR MATEMATICAS EN LA FORMACION INICIAL DEL PROFESORADO ¿COMO DESARROLLAR EXPERIENCIAS DE APRENDIZAJE QUE INCLUYAN LA PERSPECTIVA DE LOS ACTORES INVOLUCRADOS EN ESTE PROCESO?</t>
  </si>
  <si>
    <t>STUDIES ON THE MECHANISMS OF ENDOTHELIAL DYSFUNCTION AND PLATELET ACTIVATION IN FRAIL OLDER PEOPLE ROLE OF RHOA/RHO-KINASE PATHWAY ACTIVATION</t>
  </si>
  <si>
    <t>MICROBIAL BIOGEOGRAPHY IN THE SOUTHERN OCEAN FROM COMMUNITIES TO OLIGOTYPES</t>
  </si>
  <si>
    <t>FREE-LIVING VS HOST-ASSOCIATED MARINE MICROORGANISMS  GENETIC STRUCTURE AND PHYLOGEOGRAPHY  BIOGEOGRAPHIC DRIVERS  ENVIRONMENTAL FILTERING  DISPERSAL  VICARIANCE</t>
  </si>
  <si>
    <t>REACTIVIDAD QUIMICA MAS ALLA DE ORBITALES FRONTERAS FUNCIONES DE FUKUI ELECTRONICA Y NUCLEAR CONSIDERANDO AL SISTEMA MOLECULAR COMO UN COLECTIVO CANONICO.</t>
  </si>
  <si>
    <t>COMPREHENSIVE STUDY OF FUNCTIONAL FOODS APPLYING EFFECT-DIRECTED ANALYSIS AND MASS SPECTROMETRY-BASED TECHNIQUES ROLE OF GASTROINTESTINAL DIGESTION AS ENDOGENOUS SOURCE OF NOVEL BIOACTIVE MOLECULES WITH THERAPEUTIC POTENTIAL.</t>
  </si>
  <si>
    <t>CELESTIAL CONNECTING INTERNAL AND ENVIRONMENTAL SECULAR EVOLUTION OF GALAXIES AT DIFFERENT SCALES</t>
  </si>
  <si>
    <t>GALAXIES HIGH REDSHIFT</t>
  </si>
  <si>
    <t>THE DRUMS OF GROWTH  WHAT PACES GALAXY EVOLUTION?</t>
  </si>
  <si>
    <t>GALAXIES EVOLUTION  GALAXIES INTERACTIONS  GALAXIES CLUSTERS INTRACLUSTER MEDIUM</t>
  </si>
  <si>
    <t>THE REGULATION OF THE STAR FORMATION ACTIVITY THE RELATION BETWEEN SFR AND GAS AND MOLECULAR HYDROGEN FRACTIONS.</t>
  </si>
  <si>
    <t>REDI-FUBA RED INTERNACIONAL DE INVESTIGACION EN FUNCIONALIDAD Y BIOACCESIBILIDAD ALIMENTARIA</t>
  </si>
  <si>
    <t>TRAJECTORIES OF WORTH GENDER AND ECONOMIC AUTONOMY IN NEOLIBERAL CHILE</t>
  </si>
  <si>
    <t xml:space="preserve">ENFOCATE PROGRAMA COMPREHENSIVO DE EDUCACION EN SALUD SEXUAL CON PERSPECTIVA DE GENERO. UN DISEÑO MIXTO INCRUSTADO EN UN ESTUDIO EXPERIMENTAL
</t>
  </si>
  <si>
    <t>COMUNIDADMUJER IMPLEMENTACION DE UNA ESTRATEGIA INSTITUCIONAL PARA EL DESARROLLO INTEGRAL Y SOSTENIBLE DE LA IGUALDAD DE GENERO EN I+D+I+E EN LA UNIVERSIDAD TECNOLOGICA METROPOLITANA</t>
  </si>
  <si>
    <t>FORTALECIMIENTO DE LA INVESTIGACION EN GERONTOLOGIA PARA LA FACULTAD DE SALUD DE UST SINDROME METABOLICO Y SALUD MENTAL EN PERSONAS MAYORES CHILENAS.</t>
  </si>
  <si>
    <t>ENFOQUE DE GOBERNANZA Y PROCESOS DE IMPLEMENTACION DE POLITICAS PUBLICAS INDIGENAS APORTES PARA UNA PROPUESTA DE CONVIVENCIA INTERCULTURAL</t>
  </si>
  <si>
    <t>GPU-ACCELERATED ASTROPHYSICS FROM PLANET-FORMATION TO GRAVITATIONAL WAVE ASTROPHYSICS</t>
  </si>
  <si>
    <t>PARTITIONING OF THE ONCOPROTEIN GOLPH3 IN BIOMOLECULAR CONDENSATES BY LIQUID-­LIQUID PHASE SEPARATION A MECHANISM FOR THE PHENOTYPIC PLASTICITY OF BREAST CANCER CELLS</t>
  </si>
  <si>
    <t>MOLECULAR INTERACTION BETWEEN GRAPES FLAVONOIDS AND LYSYL OXIDASE BY LYSYL TYROSYLQUINONE QUINONE COFACTOR MIMICKING IMPLICATIONS FOR HUMAN DERMAL COLLAGEN CROSS-LINKING</t>
  </si>
  <si>
    <t>BRECHAS DE ACCESO A SERVICIOS DE SALUD SEXUAL Y REPRODUCTIVA EN LA APS PARA LA ATENCION DE ADOLESCENTES MUJERES PERTENECIENTES A PROGRAMAS DE PROTECCION DE LA REGION METROPOLITANA RECOMENDACIONES PARA EL INTERSECTOR</t>
  </si>
  <si>
    <t>LA CONCEPCION HEIDEGGERIANA DE LA ACCION LECTURA ASPECTUAL DE SER Y TIEMPO</t>
  </si>
  <si>
    <t>PLATOSPEC A NEW TOOL FOR THE STUDY OF EXTRA SOLAR PLANETS.</t>
  </si>
  <si>
    <t>SINGLE CELL MAYOR PLATAFORMA PARA EL DESARROLLO DE ESTUDIOS GENOMICOS DE CELULA UNICA</t>
  </si>
  <si>
    <t>LOS FUEROS DE URRACA I DE LEON Y CASTILLA EN TIEMPOS DE REPOBLACION UN ANALISIS HISTORICO-JURIDICO.</t>
  </si>
  <si>
    <t>EXPLORING MOVEMENT PATTERNS OF COASTAL REEF FISHES INSIGHTS FOR MANAGEMENT AND CONSERVATION</t>
  </si>
  <si>
    <t>BIOFILTRACION DE AGUAS SALINIZADAS UTILIZANDO MICORRIZAS ARBUSCULARES CREANDO BASES CIENTIFICAS PARA LA REUTILIZACION DE AGUAS CON FINES AGRICOLAS</t>
  </si>
  <si>
    <t>DISARMING PATHOGENS DEVELOPMENT AND EVALUATION OF NOVEL ANTIMICROBIALS BASED ON THE INHIBITION OF POLYPHOSPHATE SYNTHESIS IN HYPERVIRULENT AND MULTIDRUG RESISTANT KLEBSIELLA PNEUMONIAE STRAINS</t>
  </si>
  <si>
    <t xml:space="preserve">GLYCOSTEM-SEV GENERACION DE UN PRODUCTO ACELULAR BASADO EN NANOVESICULAS EXTRACELULARES DERIVADAS DE CELULAS MADRE MESENQUIMALES INDUCIDAS HACIA UN METABOLISMO GLICOLITICO PARA EL TRATAMIENTO DE LA OSTEOARTRITIS 
</t>
  </si>
  <si>
    <t>INSTALACION ACAD PARA DESARROLLAR UNA LINEA DE INVESTIGACION CENTRADA EN EL IMPACTO DE PATOLOGIAS DE LA MADRE SOBRE LA COMPOSICION DE LA LECHE MATERNA Y SUS EFECTOS SOBRE LA SALUD DEL LACTANTE EFECTO DE LA HIPERCOLESTEROLEMIA MATERNA DURANTE EL POSTPARTO</t>
  </si>
  <si>
    <t>FILLING THE GAP CHARACTERIZATION OF WINTER HYDROGRAPHIC CONDITIONS AND HABITAT USE IN THE NORTHERN ANTARCTIC PENINSULA USING INSTRUMENTED SEALS AND OCEAN MODELING</t>
  </si>
  <si>
    <t>IGUALDAD Y CONTROL POLICIAL DE TRABAJADORES CALLEJEROS EN CHILE ANALISIS DE LA JUSTICIA DEL "SISTEMA LEGAL" DEL ESPACIO PUBLICO</t>
  </si>
  <si>
    <t>JUICIO SOBRE LOS INDICADORES BIBLIOMETRICOS CARACTERIZACION DEL CONOCIMIENTO DE LOS ACADEMICOS ASOCIADOS A DISCIPLINAS RELACIONADAS A CIENCIAS SOCIALES Y HUMANIDADES.</t>
  </si>
  <si>
    <t>INEQUIDAD DIGITAL EN PANDEMIA ESTRATEGIAS DE INCLUSION TECNOLOGICA EN COMUNIDADES VULNERABLES DE ZONAS RURALES Y URBANAS EN CHILE</t>
  </si>
  <si>
    <t>INFLAMMATORY BOWEL DISEASE COURSE RHOA/RHO KINASE AS A KEY PLAYER IN THE INTERPLAY BETWEEN VITAMIN D STATUS AND BOTH GUT ENDOTHELIAL DYSFUNCTION AND INTESTINAL MICROBIOTA.</t>
  </si>
  <si>
    <t>ROBOTO ROBOT PARA LA INSPECCION Y ADQUISICION DE DATOS DE TORRES EOLICAS</t>
  </si>
  <si>
    <t>DISENO DE FUTUROS EN LA ERA DE LA INTELIGENCIA ARTIFICIAL Y LA PREDICCION ALGORITMICA PROBLEMATIZANDO LA CONSTRUCCION DE FUTUROS TECNOLOGICOS EN EL CONTEXTO CHILENO.</t>
  </si>
  <si>
    <t>VIOLETA PARRA ¿PASADO Y PRESENTE DE UN PARADIGMA INTERMEDIAL CHILENO [Y LATINOAMERICANO]?</t>
  </si>
  <si>
    <t>INTERNATIONAL LAW IN AN ERA OF INEQUALITY
REDISTRIBUTIVE LEGAL STRATEGIES FORM THE GLOBAL SOUTH</t>
  </si>
  <si>
    <t>NETWORK OF RELATIONS RETHINKING MULTILATERAL COOPERATION IN A RULES-BASED INTERNATIONAL ORDER</t>
  </si>
  <si>
    <t>ROADSPATIAL MONITOREO DE CONDICION DE INFRAESTRUCTURA CRITICA EN AUTOPISTAS URBANAS EN EL CONTEXTO DE SMART CITIES.</t>
  </si>
  <si>
    <t>ESCENARIOS DE INUNDACIONES FLUVIALES EN UN CONTEXTO DE CAMBIO CLIMATICO Y DE USO DE SUELO EN CUENCAS HIDROGRAFICAS DEL CENTRO-SUR DE CHILE APORTES PARA UNA PLANIFICACION URBANA SOSTENIBLE.</t>
  </si>
  <si>
    <t>OBLIGACIONES INTERGENERACIONALES JUSTICIA CON LAS FUTURAS GENERACIONES Y LA DEMANDA POR DESARROLLO SOCIAL Y ECONOMICO.</t>
  </si>
  <si>
    <t>AGRO-KNOWLEDGE INTEGRATION DEVELOPING A FAIR DATA SCIENCE APPROACH FOR ADDING VALUE TO THE AGRICULTURAL SUPPLY CHAIN</t>
  </si>
  <si>
    <t>NUMBER THEORY AND REPRESENTATION THEORY INTERCONNECTIONS STEMMING FROM THE LANGLANDS PROGRAM</t>
  </si>
  <si>
    <t>FOLLOWING THE BEAT LARGE SCALE BRAIN NETWORK MODELLING OF NEURO-STIMULATION</t>
  </si>
  <si>
    <t>LATE PLEISTOCENE FAUNA-HUMAN INTERACTIONS IN SOUTH AMERICA CHARACTERIZATION OF TECHNOLOGICAL AND SUBSISTENCE STRATEGIES OF THE FIRST ARCHAEOLOGICAL OCCUPATIONS OF THE LAKE REGION OF SOUTHERN CHILE.</t>
  </si>
  <si>
    <t>THE AGENCY OF SURVIVAL IN THE AGE OF OBSOLESCENCE A COMPARATIVE ANALYSIS OF CRITICAL OBJECTS IN LATIN AMERICAN ART</t>
  </si>
  <si>
    <t>PAREJAS DEL MISMO SEXO EN CHILE LUCHAS PUBLICAS Y PRIVADAS</t>
  </si>
  <si>
    <t>CYCLE OF TALKS AND WORKSHOPS ON LIGHT POLLUTION BUILDING HUMAN CAPITAL AND PUBLIC ENGAGEMENT TO STRENGTHEN ASTRONOMY DEVELOPMENT IN CHILE.</t>
  </si>
  <si>
    <t>EL JUEGO DE LOS DOCE JUEGOS POLITICAS DE LA IRONIA EN LAS REPRESENTACIONES ESCOLARES DE LA LITERATURA CHILENA RECIENTE</t>
  </si>
  <si>
    <t>LA LITISPENDENCIA EN EL PROCESO CIVIL CHILENO UNA PROPUESTA INTEGRADORA</t>
  </si>
  <si>
    <t>LOGRO ACADEMICO EN ESTUDIANTES SECUNDARIOS ANALIZANDO LOS EFECTOS DE LA SALUD MENTAL Y EL BIENESTAR SUBJETIVO</t>
  </si>
  <si>
    <t>MECHANISTIC INSIGHTS INTO THE ACTIVATION OF SIGMA-BONDS BY ALUMINYL ANIONS AND THEIR PERFORMANCE IN ORIENTED ELECTRIC FIELDS A COMPUTATIONAL PERSPECTIVE</t>
  </si>
  <si>
    <t>ADVANCES ON GENERATIVE MODELS FOR STATISTICAL MACHINE LEARNING THEORY AND PRACTICE</t>
  </si>
  <si>
    <t>MOTIVACION PARA EL TRABAJO DOCENTE LA URGENCIA DE REPENSAR LAS POLITICAS DE INCENTIVOS DOCENTES EN CHILE</t>
  </si>
  <si>
    <t>WOODFLOW SUSTAINABLE ADVANCED MANUFACTURING AVANCES DE CIENCIA DE MATERIALES E
 IMPLEMENTACION EN CELULA ROBOTICA DE PROTOTIPADO PARA CONSTRUCCION 4.0</t>
  </si>
  <si>
    <t>PRENATAL STRESS MATERNAL ASTROCYTE-DERIVED EXTRACELLULAR VESICLES AS A NOVEL STRESS-TRANSFER MECHANISM CONTRIBUTING TO ADVERSE OFFSPRING NEURODEVELOPMENT</t>
  </si>
  <si>
    <t>HABLAN LOS INMIGRANTES SU REPRESENTACION EN LOS MEDIOS DE COMUNICACION CHILENOS Y EL IMPACTO DE ESTA COBERTURA SOBRE LOS PROCESOS DE INTEGRACION A LA SOCIEDAD</t>
  </si>
  <si>
    <t>FISHING FOR A PUTATIVE MEMBRANE CORTICOSTEROID RECEPTOR IN EURYHALINE TELEOSTS ROLE IN OSMOREGULATION</t>
  </si>
  <si>
    <t>ESTADO DE CHILE Y PUEBLO MAPUCHE MEMORIAS INDIGENAS SOBRE EL TERRORISMO DE ESTADO EN CONTEXTO DE MILITARIZACION DE LA ARAUCANIA</t>
  </si>
  <si>
    <t>MERITO Y MERITOCRACIA EL CASO ROMANO EN LOS INICIOS DEL IMPERIO</t>
  </si>
  <si>
    <t>EQUINE MESENCHYMAL STROMAL CELLS PRECONDITIONING A NOVEL THERAPEUTIC APPROACH TO EQUINE AIRWAY INFLAMMATION.</t>
  </si>
  <si>
    <t>DECIPHERING MUSCLE-LIVER CONNECTIONS IN MAFLD EXPERIMENTAL AND CLINICAL STUDIES</t>
  </si>
  <si>
    <t>DATA-DRIVEN AMBIDEXTROUS METAHEURISTICS USING MACHINE LEARNING APPROACHES TO MANAGE BALANCE OF EXPLORATION AND EXPLOITATION WHEN SOLVING COMBINATORIAL PROBLEMS WITH CONTINUOUS SWARM INTELLIGENCE ALGORITHMS</t>
  </si>
  <si>
    <t>RATIONAL DESIGN OF NEW MOFS FOR PHOTOCATALYTIC ACTIVATION OF N2 TOWARDS THE GENERATION OF NH3  THEORETICAL STUDY OF THE PHOTOPHYSICAL MECHANISMS AND OPTICAL PROPERTIES.</t>
  </si>
  <si>
    <t>"VALORIZACION DE MELAZA AZUCARERA MEDIANTE LA PRODUCCION DE PEF REEMPLAZO SUSTENTABLE PARA PLASTICOS DE LA INDUSTRIA ALIMENTARIA"</t>
  </si>
  <si>
    <t>INMIGRACION Y DERECHO A LA IDENTIDAD CULTURAL PROBLEMAS Y ESTANDARES PARA LA REGULACION EN CHILE</t>
  </si>
  <si>
    <t>INTERACTIVE EFFECT OF ORGANIC-MINERAL AMENDMENTS AND “CORE MICROBIOME” IN RESTORATION OF ABANDONED MINE TAILINGS PROMOTING ECOLOGICAL PROCESSES AND NATURAL RESILIENCE</t>
  </si>
  <si>
    <t>MINERALES INDICADORES DE PORFIDO CIRCON Y MAGNETITA  DEPOSITOS DE GRAVAS DEL DESIERTO DE ATACAMA  DEPOSITOS DE PORFIDO CUPRIFERO</t>
  </si>
  <si>
    <t>ALICANTO LABS HACIA UN LIDERAZGO INTERNACIONAL EN INNOVACION TECNOLOGICA PARA LA PLANIFICACION MINERA.</t>
  </si>
  <si>
    <t>ANALIZADOR HD-X SIMOA® FORTALECIMIENTO DE LA INVESTIGACION TRASLACIONAL MEDIANTE LA DETECCION DE BIOMARCADORES UTILIZANDO TECNOLOGIA ULTRASENSIBLE Y AUTOMATIZADA.</t>
  </si>
  <si>
    <t xml:space="preserve">QUANTUM DYNAMICS IN CAVITY-COUPLED MOLECULES NUMERICAL SIMULATIONS AND APPLICATIONS
</t>
  </si>
  <si>
    <t>ASTROCYTIC CYTOKINE SIGNALING IN MULTIPLE SCLEROSIS IMPLICATIONS IN DISEASE PROGRESSION</t>
  </si>
  <si>
    <t>THE MIXED HYBRID MULTISCALE METHOD EXTENSIONS</t>
  </si>
  <si>
    <t>LA MUSICA COMO MERCANCIA PROBLEMAS Y CASOS PARA EL CHILE DEL SIGLO XIX.</t>
  </si>
  <si>
    <t>EXPLORING THE NANOPARTICLE-POLYMER INTERFACE BORONIC ACID DYNAMIC COVALENT BONDS TO IMPROVE TOUGHNESS OF NANOCOMPOSITE HYDROGELS</t>
  </si>
  <si>
    <t>DESIGN AND OBTAINING OF NEW OPTIMIZED HYBRID NANOCOMPOSITES BASED ON ELECTROSPUN POLYMER NANOFIBERS CONTAINING METALLIC NANOPARTICLES NEW INSIGHTS TO IMPROVE THEIR PERFORMANCE AND APPLICATIONS</t>
  </si>
  <si>
    <t>PHOTIO ADITIVO DESCONTAMINANTE PARA PINTURAS Y ASFALTO</t>
  </si>
  <si>
    <t>COMPUTATIONAL NANOTECHNOLOGY RATIONAL DESIGN OF PEPTIDE-BASED FUNCTIONAL BIOMATERIALS TO ENHANCE MOLECULAR RECOGNITION.</t>
  </si>
  <si>
    <t>NANOTECHNOLOGY 2D MATERIALS  MULTIPHYSICS MODELLING OF COMPLEX PHYSICAL PHENOMENA  MAGNETIC PROPERTIES OF MATERIALS</t>
  </si>
  <si>
    <t>KIMGEN DATA ESCENARIOS PARA LA GESTION DE LA EMERGENCIA</t>
  </si>
  <si>
    <t>NATURAL SPEECH MARKERS OF NEURODEGENERATION AN INTERDISCIPLINARY APPROACH FOR DISEASE DISCRIMINATION AND SYMPTOM TRACKING</t>
  </si>
  <si>
    <t>THE SPECTRUM OF THE NONUNIFORM EXPONENTIAL DICHOTOMY TOPOLOGICAL CONJUGACY &amp; APPLICATIONS IN CONTROL THEORY AND GLOBAL STABILITY.</t>
  </si>
  <si>
    <t>DEVELOPMENT AND VALIDATION OF AN ANALYTICAL PLATFORM FOR THE DETERMINATION OF NUCLEOTIDES AND NUCLEOSIDES IN COMPLEX MATRICES COMPATIBLE WITH UHPLC-DAD-ESI-MS/MS ANALYSIS APPLICATIONS TO FOOD INDUSTRIES</t>
  </si>
  <si>
    <t>CONTRIBUTION OF ASTROCYTE-MEDIATED NEUROINFLAMMATION IN OBSTRUCTIVE SLEEP APNEA-INDUCED HYPERTENSION ARE THE CAROTID BODIES NEEDED?</t>
  </si>
  <si>
    <t>DESNATURALIZANDO LOS BOFEDALES ANDINOS PRACTICAS DE MANEJO Y ONTOLOGIAS AYMARA DEL OQHO</t>
  </si>
  <si>
    <t>THE INCLINATION HISTORY OF PLANETARY SYSTEMS CONNECTING DISK MORPHOLOGIES TO EXOPLANET ORBITAL ARCHITECTURES</t>
  </si>
  <si>
    <t>RELACION ENTRE SATISFACCION CON LA VIDA Y ORIENTACION SEXUAL EN ESTUDIANTES UNIVERSITARIOS EL ROL MEDIADOR DE LA HETERONORMATIVIDAD Y LA AUTO-DISCREPANCIA Y EL ROL MODERADOR DE LA REVELACION DE LA ORIENTACION SEXUAL</t>
  </si>
  <si>
    <t>TERRITORIOS ELUSIVOS LA FOTOGRAFIA DE AUTOR DEL PAISAJE PRODUCTIVO EN CHILE COMO EXPERIENCIA Y DOCUMENTO (2000-2020)</t>
  </si>
  <si>
    <t>IMPULSANDO EL DISENO DE PAISAJES MULTIFUNCIONALES EN CONTEXTOS URBANO-LACUSTRES SERVICIOS ECOSISTEMICOS COMO EJES DE PLANIFICACION TERRITORIAL</t>
  </si>
  <si>
    <t>PALUDICULTURA Y RESTAURACION ECOLOGICA CREACION DE CAPITAL NATURAL Y ECONOMICO PARA LAS TURBERAS DEL SUR DE CHILE</t>
  </si>
  <si>
    <t>UNDERSTANDING THE MOLECULAR FUNCTION OF THE PAPAIN-LIKE PROTEASES (PLPS) FROM ZOONOTIC CORONAVIRUSES (COVS) COMPUTATIONAL APPROACHES TO STUDY THE CATALYTIC MECHANISM AND INTERACTIONS WITH INHIBITORS.</t>
  </si>
  <si>
    <t>NARRATIVES IN THE MILITARY HOW INSTITUTIONALIZED DISCOURSES AFFECT PEACEKEEPING</t>
  </si>
  <si>
    <t>PERIODISMO CHILENO EN CRISIS CONSECUENCIAS EN LA CONCEPCION DE LA PROFESION Y SU EJERCICIO POST ESTALLIDO SOCIAL Y PANDEMIA EN PERSPECTIVA COMPARADA</t>
  </si>
  <si>
    <t>THE PATHOGENIC VICIOUS CYCLE BETWEEN PERIODONTITIS AND GESTATIONAL DIABETES MELLITUS COMMUNICATION VIA BACTERIAL TRANSLOCATION AND EXTRACELLULAR VESICLES</t>
  </si>
  <si>
    <t>EMOTIONAL AND MOTIVATED RESPONSES OF HEALTH COMMUNICATION APPROACHING PERSUASION THROUGH BEHAVIORAL BIOMETRICS AND ARTIFICIAL INTELLIGENCE.</t>
  </si>
  <si>
    <t>TURNING PLASTIC INTO BIOPLASTIC ENGINEERING PSEUDOMONAS STRAINS FOR THE EFFICIENT SYNTHESIS OF POLYHYDROXYALKANOATES FROM PET-DERIVED COMPOUNDS</t>
  </si>
  <si>
    <t>SUPRAMOLECULAR ACTIVATABLE PHOTOSENSITIZERS FOR SINGLET OXYGEN GENERATION USING CUCURBITURILS AND RELATED ACYCLIC CONTAINERS UNDERSTANDING THE MECHANISM AND THEIR APPLICATION IN PHOTODYNAMIC THERAPY</t>
  </si>
  <si>
    <t>THE BIPHASIC LIFE STYLE OF PISCIRICKETTSIA SALMONIS UNDERSTANDING ITS CONSEQUENCES FOR BACTERIAL VIRULENCE</t>
  </si>
  <si>
    <t>LAND-OCEAN EXPORT OF PLASTIC-WASTE AND CHEMICALS THE ROLE OF RIVERS AND NEARSHORE BAYS IN CENTRAL CHILE</t>
  </si>
  <si>
    <t>VALDIVIA’S AIR POLLUTION INCREASES THE MALIGNANCY OF LUNG CANCER CELLS AN IN VITRO STUDY.</t>
  </si>
  <si>
    <t>EL POBLAMIENTO TEMPRANO DEL ARCHIPIELAGO FUEGO-PATAGONICO (53º- 56º LATITUD SUR) REEVALUACION DE LA CRONOLOGIA Y DISTRIBUCION ESPACIAL DE EVIDENCIAS PARA LAS ADAPTACIONES MARITIMAS DEL CONFIN DEL MUNDO.</t>
  </si>
  <si>
    <t>IDENTIDADES POLITICAS ANTI-ESTABLISHMENT Y PROTESTA SOCIAL EN CONTEXTOS DE CAMBIO CONSTITUCIONAL CHILE EN PERSPECTIVA COMPARADA.</t>
  </si>
  <si>
    <t>HYPERANDROGENISM DURING PRENATAL AND PUBERTAL DEVELOPMENT ALTERS FUNCTIONAL BRAIN NETWORKS COMPROMISING SOCIAL COGNITION IN DAUGHTERS OF WOMEN WITH POLYCYSTIC OVARY SYNDROME A DOUBLE HIT HYPOTHESIS</t>
  </si>
  <si>
    <t>TANNIGEL COMPUESTO SUPERABSORBENTE BIODEGRADABLE PARA SU USO EN AGRICULTURA</t>
  </si>
  <si>
    <t>NATIVE AND UNDER-UTILIZED SEAWEEDS FROM CHILE AS FUNCTIONAL INGREDIENTS EFFECTS OF MOLECULAR CHARACTERISTICS ON THE IMMUNOMODULATORY AND PREBIOTIC ACTIVITIES OF SEAWEED POLYSACCHARIDES</t>
  </si>
  <si>
    <t>FROM DIAGNOSIS TO SYMPTOM MODIFICATION IN POST-TRAUMATIC STRESS DISORDER DECODING AND MODULATION OF NEURAL NETWORKS WITH MACHINE LEARNING AND BRAIN- COMPUTER INTERFACES</t>
  </si>
  <si>
    <t>DERIVAS PARA UNA PRACTICA FILOSOFICA EN CLAVE METODOLOGICA SEMIOTICO-MATERIAL INTERVENCIONES DEL PRESENTE EN TORNO A ENCUENTROS AFECTIVOS</t>
  </si>
  <si>
    <t>REGULACION EMOCIONAL A TRAVES DEL METODO DE INTEGRACION COGNITIVO CORPORAL COMO PRACTICA CONTEMPLATIVA BASADA EN EL MOVIMIENTO ESTUDIO NEUROFENOMENOLOGICO.</t>
  </si>
  <si>
    <t>COMBINING PREDICTION AND STOCHASTIC OPTIMIZATION NEW METHODS IN  PRESCRIPTIVE ANALYTICS</t>
  </si>
  <si>
    <t>CAUSALIDAD E IMPUTACION OBJETIVA EN LOS DELITOS CALIFICADOS POR EL RESULTADO HACIA UNA SOLUCION DIFERENCIADA.</t>
  </si>
  <si>
    <t>PROCEDIMIENTO DE TUTELA LABORAL HACIA UNA MEJOR DELIMITACION DE SUS PRINCIPALES CUESTIONES PROCESALES</t>
  </si>
  <si>
    <t>CARACTERIZACION LINGÜISTICA DEL TEXTO CLINICO CHILENO HACIA UNA EXTRACCION AUTOMATICA DE INFORMACION</t>
  </si>
  <si>
    <t>IMPROVING IMPACT ASSESSMENT OF CONSERVATION POLICIES QUANTIFYING CAUSAL MECHANISMS TO DETERMINE HOW PROTECTED AREAS AFFECT HUMAN WELL-BEING</t>
  </si>
  <si>
    <t>COMPRENSION Y TOMA DE DECISIONES EN POBLACION GENERAL Y PERSONAL SANITARIO DE PRUEBAS DE SCREENING Y DIAGNOSTICAS HACIA LA TOMA DE DECISIONES CONJUNTA</t>
  </si>
  <si>
    <t>REGIONAL AUTOMATED FINAL FAULT INVERSION OF SEISMIC AND GEODETIC DATA AND REAL TIME TSUNAMI MODELING TOWARDS 10-MINUTE SOLUTIONS</t>
  </si>
  <si>
    <t>PONIENDO ATENCION EN LA INTEROCEPCION EVIDENCIAS ELECTROFISIOLOGICAS Y CONDUCTUALES DEL ROL DE LA ATENCION INTEROCEPTIVA EN EL RECONOCIMIENTO EMOCIONAL.</t>
  </si>
  <si>
    <t>LA HIPOTESIS DE LA COMPLEJIDAD COGNITIVA CUMULATIVA UNA APROXIMACION DESDE EL ESPANOL Y POR MEDIO DE UNA PERSPECTIVA ONTOGENETICA</t>
  </si>
  <si>
    <t>ACERCA DE LA REPRESENTACION EL VINCULO FALTANTE ENTRE CRISIS Y POPULISMO</t>
  </si>
  <si>
    <t>RESILIENCIA COMUNITARIA ANTE TSUNAMI EN LA COSTA CHILENA MODELANDO ESCENARIOS MULTIDIMENSIONALES CON UNA APROXIMACION PARTICIPATIVA</t>
  </si>
  <si>
    <t>ADVANCING RESEARCH ON REWARD PROGRAMS POINT LIABILITY AND IMPLICATIONS OF STRUCTURAL CHANGES</t>
  </si>
  <si>
    <t>PRACTICAS EMOCIONALES Y RESISTENCIAS EN LA DESINTEGRACION DE LA EXPERIENCIA ESCLAVISTA Y AFROMESTIZA EN CHILE EL CASO DE LOS MONASTERIOS FEMENINOS DE SANTIAGO (1780-1860).</t>
  </si>
  <si>
    <t>CENOZOIC TECTONIC EVOLUTION OF STRIKE-SLIP BASINS DEVELOPED BETWEEN THE SOUTH AMERICAN AND NORTHWESTERN SCOTIA PLATES THE PALEOGEOGRAPHIC RECONSTRUCTION OF THE PALEO-MAGELLAN STRAIT BASIN.</t>
  </si>
  <si>
    <t>TEMPERATURE MATTERS EFFECT OF THE SEASONAL SEAWATER TEMPERATURE ON THE HEALTH STATUS OF ATLANTIC SALMON (SALMO SALAR) SKIN MUCOSA REARED IN THE SOUTH OF CHILE AND ITS IMPLICATIONS IN THE INFESTATION BY THE ECTOPARASITE CALIGUS ROGERCRESSEYI (SALT-LICE).</t>
  </si>
  <si>
    <t>TRACING SEDIMENT POLLUTION AT RIVER BASIN SCALE A NEW APPROACH FOR SEDIMENT APPORTIONMENT COMBINED WITH SEDIMENT RESIDENCE TIME EVALUATION</t>
  </si>
  <si>
    <t>POLITICAS EDUCATIVAS EN LA ESFERA PUBLICA INFORMACION Y ACTITUDES SOBRE EL SISTEMA DE ADMISION ESCOLAR EN UN CONTEXTO EDUCACIONAL MEDIATIZADO</t>
  </si>
  <si>
    <t>WINNERS AND LOSERS DO GENERALIST AND SPECIALIST FEEDING STRATEGIES IN COASTAL APEX CONSUMERS MEDIATE RESPONSES TO ABIOTIC VARIATION AND THE IMPACTS OF WILDLIFE-HUMAN CONFLICT?</t>
  </si>
  <si>
    <t>PROCESOS DE COLABORACION Y ACCION COLECTIVA EN HUMEDALES URBANOS LA CIUDAD DE VALDIVIA COMO ESCENARIO DE TRANSFORMACION SOCIO-ECOLOGICA</t>
  </si>
  <si>
    <t>SENSITIVE NEUROCOGNITIVE MARKERS OF NEURODEGENERATION A MULTI-FEATURE FRAMEWORK</t>
  </si>
  <si>
    <t>“CIRCUIT MECHANISMS OF HIPPOCAMPAL THETA RHYTHM GENERATION DURING THE SLEEP-WAKE CYCLE ROLE OF THE SUPRAMAMMILARY NUCLEUS”</t>
  </si>
  <si>
    <t>WATER SCARCITY AND COOPERATION THE ROLE OF SOCIAL CAPITAL IN THE SOCIO-ECOLOGICAL RESILIENCE AND NATURAL RESOURCES MANAGEMENT OF THE BIOBIO’S SECANO INTERIOR.</t>
  </si>
  <si>
    <t>DOES RAFTING ALLOWS CONNECTIVITY ACROSS THE ANTARCTIC POLAR FRONT? A CASE STUDY OF THE DIRECT DEVELOPER PERIWINKLE LAEVILITORINA CALIGINOSA GOULD 1849.</t>
  </si>
  <si>
    <t>SPIN AND CHIRALITY NEW STRATEGIES FOR SPIN-DEPENDENT FUNCTIONALITY IN INORGANIC MATERIALS</t>
  </si>
  <si>
    <t>EFFECT OF STATINS ON INFLAMMATION AND CARDIAC FUNCTION IN PATIENTS WITH CHRONIC CHAGAS DISEASE PATHOPHYSIOLOGICAL STUDIES IN A MULTICENTER PROOF-OF-CONCEPT CLINICAL TRIAL</t>
  </si>
  <si>
    <t>STOCHASTIC MODELS OF MEAN-FIELD INTERACTING SYSTEMS IN MATHEMATICAL PHYSICS AND MACHINE LEARNING THEORETICAL PROBLEMS AND APPLICATIONS</t>
  </si>
  <si>
    <t>TESTING THE EFFECTIVENESS OF A CBT ONLINE-BASED PROGRAM TO REDUCE SUICIDE IDEATION AMONG SCHOOL ADOLESCENTS IN CHILE A RANDOMIZED CONTROLLED TRIAL</t>
  </si>
  <si>
    <t>SUPPLY CHAIN COLLABORATION AND SUSTAINABLE PERFORMANCE THE IMPACTS OF CUSTOMER AND REGULATORY PRESSURES ON THE INTERNATIONALLY-ORIENTED CHILEAN AGRI-FOOD INDUSTRY</t>
  </si>
  <si>
    <t>SUPRAMOLECULAR CONTROL OF PROTOTROPIC TAUTOMERISM MEDIATED BY MICELLES AND CUCURBIT[7]URIL A NEW STRATEGY FOR THE SPECIFIC ALKYLATION OF SUBSTITUTED 7-(DIETHYLAMINO)QUINOLIN-2(1H)-ONE FLUORESCENT DYES</t>
  </si>
  <si>
    <t>"EFECTO DE HIDROLIZADOS RICOS EN NITROGENO SOBRE EL METABOLISMO DE LEVADURAS Y LA PRODUCCION DE COMPUESTOS AROMATICOS EN LA ELABORACION DE VINO UN ANALISIS METABOLOMICO"</t>
  </si>
  <si>
    <t>TRANSITION TO COMPLEX SPATIOTEMPORAL DYNAMICS THEORY &amp; EXPERIMENTS</t>
  </si>
  <si>
    <t>SISTEMA DE LA GLUCOSA 6 FOSFATASA EN TANICITOS HIPOTALAMICOS IMPLICANCIAS EN LA FISIOLOGIA Y FISIOPATOLOGIA DE LA DIABETES TIPO 2.</t>
  </si>
  <si>
    <t>JORNADAS INTERMINABLES EN PANDEMIA LOS CASOS DE TELETRABAJADORAS DE LOS SECTORES COMERCIO Y SERVICIOS EN CHILE</t>
  </si>
  <si>
    <t>HYDROTHERMAL ENVIRONMENTS A WINDOW TO UNDERSTAND MICROBIAL LIFE DURING THE EARLY EARTH</t>
  </si>
  <si>
    <t>ACONSEJANDO EN LA VORAGINE THINK TANKS Y CRISIS POLITICAS EN CHILE (2011-2020).</t>
  </si>
  <si>
    <t>THE INTERPLAY BETWEEN PHOSPHORYLATION AND UBIQUITYLATION CONTROLS STABILIZATION OF HERPUD1 UNDER ER STRESS POSSIBLE IMPLICATIONS ON TNBC AGGRESSIVENESS</t>
  </si>
  <si>
    <t>DANCING WITH THE GENES THE ROLE OF TOPOLOGICALLY ASSOCIATED DOMAINS (TADS) TO DRIVE THE NON-CODING/CODING RNA INTERACTIONS IN SEA LICE BIOLOGY</t>
  </si>
  <si>
    <t>EL PROCESO DE TRABAJO EN LA "ECONOMIA GIG" EL CASO DE LAS PLATAFORMAS DE REPARTO EN CHILE Y ARGENTINA</t>
  </si>
  <si>
    <t>UNDERSTANDING THE MECHANISMS THAT LEAD TO IMPROVED HIPPOCAMPAL FUNCTION IN AGING AFTER RED630-LIGHT-TRANSCRANIAL LED THERAPY MITOCHONDRIA AT THE SYNAPSES AND SYNAPTIC PLASTICITY</t>
  </si>
  <si>
    <t>TRANSCRIPTIONAL REGULATION OF ENDOMEMBRANE TRAFFICKING IN ARABIDOPSIS THALIANA THE ROLE OF BZIP TRANSCRIPTION FACTORS</t>
  </si>
  <si>
    <t>TRANSPARENCIA ALGORITMICA Y PROPIEDAD INTELECTUAL PROPUESTAS PARA CHILE</t>
  </si>
  <si>
    <t>TRANSPARENCIA ALGORITMICA  PROPIEDAD INTELECTUAL E INDUSTRIAL SECRETOS EMPRESARIALES  INTELIGENCIA ARTIFICIAL</t>
  </si>
  <si>
    <t>DE DONDE VENGO Y COMO ESTOY TRAYECTORIAS EDUCATIVAS Y BIENESTAR SUBJETIVO EN ESTUDIANTES DE ENSENANZA MEDIA</t>
  </si>
  <si>
    <t>THE GEOGRAPHY OF SEGREGATION BASED ON MOBILITY PATTERNS WITHIN THE CITY AN APPROACH FROM BIG DATA AND COMPLEX NETWORKS ANALYSIS</t>
  </si>
  <si>
    <t>USE OF SOCIAL NETWORKING SITES BY OLDER ADULTS A LATENT CLASS SEGMENTATION APPROACH IN CHILE</t>
  </si>
  <si>
    <t>PREVENCION DE LA VIOLENCIA EN LAS RELACIONES DE PAREJA ADOLESCENTE NUEVAS TECNOLOGIAS DE LA COMUNICACION Y CREENCIAS DISTORSIONADAS SOBRE EL AMOR Y LA VIOLENCIA</t>
  </si>
  <si>
    <t>POSTNATAL DEVELOPMENT OF THE COLLICULO-FUGAL VISUAL SYSTEM IN OCTODON DEGUS A NEW MODEL TO INVESTIGATE HOW EARLY NEURAL ACTIVITY SHAPES NEURAL PATHWAYS AND BEHAVIOR.</t>
  </si>
  <si>
    <t>UN MUNDO SIN NOSOTROS RELATOS Y VISUALIDADES EN TIEMPOS VIRULENTOS.</t>
  </si>
  <si>
    <t>ROLE OF MKP-1 MODULATING THE IMMUNE RESPONSE IN VOGT-KOYANAGI-HARADA DISEASE IMPLICATIONS ON EARLY IDENTIFICATION OF INFLAMMATORY ACTIVITY</t>
  </si>
  <si>
    <t>A COMPREHENSIVE SCALE OF INTERACTION MECHANISMS AND STABILITIES BETWEEN NANOPLASTICS AND WATER POLLUTANTS EXPLAINING THE CO-TRANSPORT PROPERTIES OF NANOPLASTICS USING COMPUTATIONAL CHEMISTRY</t>
  </si>
  <si>
    <t>ESTIMATING THE WILLINGNESS TO PAY FOR REDUCTIONS IN THE RISK OF DEATH DO MULTISENSORY DIGITAL EXPERIENCES CONTRIBUTE TO EFFECTIVELY COMMUNICATE SMALL RISK PROBABILITIES?</t>
  </si>
  <si>
    <t>XENOESTROGENS AND THEIR EFFECT IN THE IMMUNE SYSTEM OF SALMO SALAR A PUTATIVE ROLE FOR MIRNAS.</t>
  </si>
  <si>
    <t>CO-LABORATORIOS DE PROPOSITO CONSTRUYENDO CAPACIDADES PARA LA TRANSFORMACION DE LA VIDA JUVENIL [COLLABORATORIES OF PURPOSE BUILDING CAPACITIES FOR THE TRANSFORMATION OF YOUNG LIVES]</t>
  </si>
  <si>
    <t>WATCHING EYES TAKE SHAPE MAB21L2 AS A LINK BETWEEN MORPHOGENESIS AND GROWTH OF THE EYES IN A VERTEBRATE MODEL</t>
  </si>
  <si>
    <t>HIDDEN IN THE HAYSTACK LOW-LUMINOSITY GLOBULAR CLUSTERS TOWARDS THE MILKY WAY BULGE</t>
  </si>
  <si>
    <t>MILLENIUM NUCLEUS OF PATAGONIAN LIMIT-OF-LIFE ENVIRONMENTAL CONSTRAINTS ON GENETICS AND ECOPHYSIOLOGY</t>
  </si>
  <si>
    <t>MILLENNIUM NUCLEUS ON INTERGENERATIONAL MOBILITY FROM MODELLING TO POLICY</t>
  </si>
  <si>
    <t>IMPLEMENTACION DE LA UNIDAD DE I+D+I EN MEDICEL DESARROLLO DE UN NUEVO PROTOTIPO DE TERAPIA PARA LA ARTROSIS BASADA EN CELULAS DENDRITICAS TOLEROGENICAS PLASMACITOIDES GENERADAS DESDE CELULAS MADRE MESENQUIMALES.</t>
  </si>
  <si>
    <t xml:space="preserve">CULTIVO PILOTO DE LA LISA (MUGIL CEPHALUS) FASE DE ENGORDA CON TECNOLOGIA BIOFLOC UNA ALTERNATIVA_X000D_
SUSTENTABLE PARA LA ACUICULTURA DE PEQUEÑA ESCALA Y PESCADORES ARTESANALES_X000D_
</t>
  </si>
  <si>
    <t>EL EFECTO DE LA SEGREGACION ESPACIAL Y ESCOLAR SOBRE EL RENDIMIENTO ACADEMICO DE LOS NINOS EN CHILE UN ANALISIS EN EL CONTEXTO DE LA PANDEMIA DEL COVID-19 E IMPLEMENTACION DEL SISTEMA DE ASIGNACION ESCOLAR</t>
  </si>
  <si>
    <t>THE EFFECTIVENESS OF MATHEMATICS THE CASE OF PHYSICAL LAWS</t>
  </si>
  <si>
    <t>REFUGIO EN CHILE Y DENSIDAD DEL TRANSITO PRODUCCION DE CORPORALIDADES E IMPACTO EN LA SALUD DE LOS CUERPOS EN MOVILIDAD</t>
  </si>
  <si>
    <t>NETWORK MODELS UNDER STRESS A QUEST FOR COMPLEX MECHANICAL RESPONSES</t>
  </si>
  <si>
    <t>PROYECTOS DE INVERSION EN NUEVAS ENERGIAS RENOVABLES Y SUS EFECTOS SOBRE COMUNIDADES INDIGENAS ESTUDIO DE LA NUEVA INSTITUCIONALIDAD AMBIENTAL Y SUS BRECHAS EN PERSPECTIVA DE JUSTICIA AMBIENTAL</t>
  </si>
  <si>
    <t>ESTIMACION DEL INTERVALO POSTMORTEM MEDIANTE EL ANALISIS DE LOS EFECTOS DEL CLIMA Y DEL SUELO SOBRE LA MICROESTRUCTURA DENTAL EN ENTORNO CONTROLADO APLICACION EN ANTROPOLOGIA FORENSE</t>
  </si>
  <si>
    <t>AISLAMIENTO GEOGRAFICO EN ISLAS REMOTAS ESTRUCTURA GENETICO-POBLACIONAL Y MORFOMETRIA ALAR EN MOSQUITOS DEL COMPLEJO CULEX PIPIENS (DIPTERA CULICIDAE) EN RAPA NUI</t>
  </si>
  <si>
    <t>MARINE ECOSYSTEM BOUNDARIES BASED ON ECOLOGICAL REGIONALIZATION IN THE SOUTHEAST PACIFIC OCEAN A TOOL TO IMPROVE MARINE BIODIVERSITY CONSERVATION IN THE REGION</t>
  </si>
  <si>
    <t>RECOVERY OF OLD NOVAE A TEST</t>
  </si>
  <si>
    <t>WITNESSING THE FORMATION OF THE LARGE-SCALE STRUCTURE A DYNAMICAL STUDY OF MASSIVE GALAXY CLUSTERS UNDERGOING EXTREME MERGERS</t>
  </si>
  <si>
    <t>NANOSYSTEMS BASED ON &amp;#946- CYCLODEXTRIN POLYMERS AND GOLD NANOPARTICLES FOR DRUG DELIVERY CO-LOADING AND CONTROLLED RELEASE.</t>
  </si>
  <si>
    <t>LUPINO 2030 FORTALECIMIENTO DEL PROGRAMA DE MEJORAMIENTO GENETICO DE LUPINUS ALBUS PARA EL DESARROLLO DE VARIEDADES ADAPTADAS A CONDICIONES DE ESTRES ABIOTICO PARA LA ZONA SUR DE CHILE</t>
  </si>
  <si>
    <t>PICTOS SERVICIO PARA LA NAVEGACION Y EVALUACION DE LA ACCESIBILIDAD COGNITIVA DE LOS SERVICIOS EN CHILE</t>
  </si>
  <si>
    <t>ADAPTACION A LA ESCASEZ DE AGUA Y ACCION COLECTIVA EN COMUNIDADES DE AGUA IMPLICANCIAS PARA LA SEGURIDAD HIDRICA EN SISTEMAS PRODUCTIVOS DE CHILE CENTRAL</t>
  </si>
  <si>
    <t>TECNOLOGIA ACUSTICA MARINA OFFSHORE PARA OCEANOS SOSTENIBLES</t>
  </si>
  <si>
    <t>ROLE OF MICRORNAS MIX AND METFORMIN AS POSIBLE ADJUVANT THERAPY FOR EPITHELIAL OVARIAN CANCER A PRE-CLINICAL STUDY</t>
  </si>
  <si>
    <t>DESAFIOS PUBLICOS 2022 SUPERINTENDENCIA DE SERVICIOS SANITARIOS</t>
  </si>
  <si>
    <t>THE PLACE OF URBAN AGEING A MULTISCALE APPROACH ON THE ACTIVITY SPACE OF OLDER PEOPLE IN SANTIAGO DE CHILE</t>
  </si>
  <si>
    <t>CONTROL PSICOLOGICO PARENTAL Y AGRESION RELACIONAL EN CONTEXTO ESCOLAR DURANTE LA ADOLESCENCIA TEMPRANA UNA APROXIMACION MULTI-INFORMANTE LONGITUDINAL DESDE LA TEORIA DE LA AUTODETERMINACION</t>
  </si>
  <si>
    <t>AGRICULTURA Y RE-PRODUCCION DE DESIGUALDADES SOCIOECOLOGICAS EN CONTEXTOS DE CRISIS HIDRICA ANALISIS SOBRE LA EXPANSION AGROEXPORTADORA EN EL VALLE CENTRAL DE CHILE.</t>
  </si>
  <si>
    <t>CHOM SOLUCIONES AGRICOLAS EN BASE A LA CIRCULARIDAD DE LOS BIOMATERIALES.</t>
  </si>
  <si>
    <t>CRIOPROTECT BIOFORTIFICANTE ANTIHELADAS AGRICOLAS BASADO EN BACTERIAS ANTARTICAS Y NANOTECNOLOGIA</t>
  </si>
  <si>
    <t>EVOLUTION OF LATE FROST RISK IN CENTRAL CHILE 500 YEARS OF VARIABILITY AND CHANGES</t>
  </si>
  <si>
    <t>A LABORATORY AS TESTED BED FOR NOVEL SPACE TECHNOLOGIES FROM BLUEPRINT TO ORBIT</t>
  </si>
  <si>
    <t>LA “RECONSTRUCCION DEL DERECHO DE GENTES” COMO RECONSTRUCCION ESPECULATIVA LA PROBLEMATICA RELACION ENTRE DERECHOS FUNDAMENTALES Y SOBERANIA EN LA OBRA DE ALEJANDRO ALVAREZ</t>
  </si>
  <si>
    <t>ALGAFEX BIODESINFECTANTE NATURAL A PARTIR DE ALGAS PARA EL CONTROL DE FITOPATOGENOS POSTCOSECHA</t>
  </si>
  <si>
    <t>DESARROLLO DE ALIMENTOS FUNCIONALES MEDIANTE LA ADICION DE NANOVEHICULOS QUE ENCAPSULEN PROANTOCIANIDINAS DE SEMILLAS DE UVA EVALUACION IN VITRO E IN VIVO DEL POTENCIAL ANTIOXIDANTE EN MODELOS RELEVANTES</t>
  </si>
  <si>
    <t>IS HYBRIDIZATION A PLAUSIBLE MECHANISM
OF DIVERSIFICATION IN ALSTROEMERIA? UNRAVELING A CASE OF DIRECTIONAL INTROGRESSION AND CHLOROPLAST CAPTURE IN THE A. LIGTU - A. HOOKERI SPECIES COMPLEXES</t>
  </si>
  <si>
    <t>CARDIORESPIRATORY DYSREGULATION IN ALZHEIMER’S CAN TARGETING THE NEURAL CONTROL OF AUTONOMIC FUNCTION
IMPROVE DISEASE OUTCOMES?</t>
  </si>
  <si>
    <t>QUIDA SISTEMA DE CUIDADO INTELIGENTE PARA PERSONAS MAYORES EN EL HOGAR</t>
  </si>
  <si>
    <t>ANOXISMARTFERT BIOESTIMULANTE COADYUVANTE PARA LA ENTREGA DE NUTRIENTES DESDE MICROSITIOS ANAEROBICOS INEXPLORADOS EN SUELOS AGRICOLAS.</t>
  </si>
  <si>
    <t>ANALISIS DISCURSIVO EN EL SISTEMA HIBRIDO DE MEDIOS REACCIONES EN LINEA A LAS CAMPAÑAS TELEVISADAS DEL PLEBISCITO NACIONAL 2020 Y ELECCION DE CONSTITUYENTES EN 2021</t>
  </si>
  <si>
    <t>ON THE FORMATION OF ANALYST COVERAGE NETWORKS ECONOMIC INCENTIVES AND FINANCIAL IMPLICATIONS</t>
  </si>
  <si>
    <t>UNDERSTANDING BUSINESS DYNAMICS THROUGH ANALYTICS   THEORY AND APPLICATIONS IN CHURN PREVENTION AND CREDIT ASSIGNMENT</t>
  </si>
  <si>
    <t>HAKAFISH FORMULACION SEDANTE DE ORIGEN MICROALGAL PARA EL TRANSPORTE DE SALMONIDOS EN CONDICIONES OPERACIONALES REALES.</t>
  </si>
  <si>
    <t>ANTIMICROBIAL RESIDUE DISSEMINATION INTO FOOD-PRODUCING ANIMAL ENVIRONMENTS AND ASSOCIATED RISKS A COMPREHENSIVE STUDY OF AN EMERGING HAZARD IN INTENSIVE HUSBANDRY SYSTEMS</t>
  </si>
  <si>
    <t>THE EPIDEMIOLOGY OF ANTIMICROBIAL RESISTANCE IN A REGION WITH INTENSE AQUACULTURE ACTIVITY EVALUATING THE ROLE OF BIVALVE MOLLUSKS AS SENTINEL ORGANISMS AND POTENTIAL IMPACTS ON PUBLIC HEALTH</t>
  </si>
  <si>
    <t>ELEMENTARY APPERCEPTIONS THE GENESIS OF CONSCIOUSNESS IN MARC RICHIR</t>
  </si>
  <si>
    <t>DESAFIOS PUBLICOS 2022 INSTITUTO NACIONAL DE ESTADISTICAS</t>
  </si>
  <si>
    <t>APRENDIZAJE INCIDENTAL DE VOCABULARIO DURANTE LA ADOLESCENCIA EL ROL DE LA CAPACIDAD DE HACER INFERENCIAS DURANTE LA LECTURA</t>
  </si>
  <si>
    <t xml:space="preserve">ONE HEALTH NETWORK DENGUE AND EMERGING MEDICALLY IMPORTANT ARBOVIRUSES (DEMIV-OH)
</t>
  </si>
  <si>
    <t>PAISAJES CORPORALES EN LOS VALLES DE ELQUI Y LIMARI CUERPOS MAS ALLA DE LA CARNE Y EL HUESO ENTRE LOS PERIODOS ARCAICO TARDIO (3000 AEC - 500 EC) Y TARDIO (1450-1540 EC)</t>
  </si>
  <si>
    <t>ARQUITECTURA MODERNA Y CIUDAD EL PROYECTO URBANO ANTE EL DESAFIO DEL DESARROLLO. CHILE 1930-1980</t>
  </si>
  <si>
    <t>DESAFIOS PUBLICOS 2022 SUBSECRETARIA DE TRANSPORTE</t>
  </si>
  <si>
    <t>SPECTRALEYE SENSAJE MULTIESPECTRAL Y ANALISIS POR MEDIO DE INTELIGENCIA ARTIFICIAL</t>
  </si>
  <si>
    <t>DESARROLLO DE CRISPR TOOLKIT HERRAMIENTAS AVANZADAS DE ASISTENCIA PARA EDICION Y SINTESIS DE MOLECULAS DE ADN</t>
  </si>
  <si>
    <t>ANALISIS PRESCRIPTIVO BASADO EN MACHINE LEARNING PARA LA OPERACION DE PLANTAS DE TABLEROS CONTRACHAPADOS DE ALTA PRODUCCION DE PINO RADIATA PANELES 4.0</t>
  </si>
  <si>
    <t>DEEPVIEW INCORPORACION DE CAPACIDADES CIENTIFICAS PARA UN CRECIMIENTO EXPONENCIAL</t>
  </si>
  <si>
    <t>ATX PLUS VALIDACION INDUSTRIAL DE UN NUEVO BIOPROCESO DE ACUMULACION DE ASTAXANTINA VIA INDUCCION NO AUTOTROFICA EN HAEMATOCOCCUS LACUSTRIS PARA LA INDUSTRIA NUTRACEUTICA.</t>
  </si>
  <si>
    <t>QUALITATIVE THEORY FOR LINEAR GENERALIZED ODES &amp; MDES ASYMPTOTIC STABILITY AND EXPONENTIAL DICHOTOMY.</t>
  </si>
  <si>
    <t>FORTALECIENDO LA RESILIENCIA DE LA RESPUESTA DEL SISTEMA PRIMARIO DE SALUD A LAS NECESIDADES DE LAS PERSONAS MAYORES EN CRISIS SOCIOSANITARIAS GUIA DE RECOMENDACIONES PARA DISTINTOS CONTEXTOS TERRITORIALES.</t>
  </si>
  <si>
    <t>FUNCTIONAL GENOMICS IN ATLANTIC SALMON DURING REPEATED SEA LICE INFESTATION THE EMERGING ROLE OF ACQUIRED RESISTANCE IN SALMON BREEDING</t>
  </si>
  <si>
    <t>ATLAS EXPERIMENT   BEYOND STANDARD MODEL   DARK MATTER   DEEP LEARNING   FAKE NEWS   HIGGS PHYSICS   METHODS DATA PROCESSING   PROPAGATION MODEL   QUANTUM COMPUTATION</t>
  </si>
  <si>
    <t>SIVAR-AUSTRAL SISTEMA DE MODELAMIENTO DE VIENTO DE ALTA RESOLUCION PARA LA PLANIFICACION DE LA ACTIVIDAD ACUICOLA Y MARITIMA EN LA ZONA AUSTRAL DE CHILE</t>
  </si>
  <si>
    <t>A GROUP ATTACHMENT-BASED INTERVENTION TO REDUCE RISK OF MALTREATMENT IN EARLY CHILDHOOD A PILOT RANDOMIZED CONTROLLED TRIAL</t>
  </si>
  <si>
    <t>COGNITIVE CONTROL OF EMOTIONS ATTACHMENT STYLES AS A WINDOW TO EXAMINE THE COMBINED ROLE OF BRAIN OSCILLATIONS AND PUPIL DYNAMICS DURING EMOTION REGULATION</t>
  </si>
  <si>
    <t>AUDITORY EFFERENT CORTICOFUGAL OSCILLATORY MODULATION OF COCHLEAR AND AUDITORY-NERVE RESPONSES IN TINNITUS PERCEPTION A BASIC AND CLINICAL APPROACH.</t>
  </si>
  <si>
    <t>FROM LOCAL TO GLOBAL BEHAVIOR IN AUTOMATA NETWORKS A COMPUTATIONAL COMPLEXITY APPROACH</t>
  </si>
  <si>
    <t>FROM AUTOMATION TO HOME PRODUCTION VIA THE GIG ECONOMY A NOVEL GENDER-BASED ANALYSIS</t>
  </si>
  <si>
    <t>LOS PROCESOS DE AUTORREGULACION QUE CARACTERIZAN A LOS ESTUDIANTES NOVATOS AL USAR OPERADORES ARGUMENTATIVOS DURANTE LA ESCRITURA Y LA REVISION DE UN ENSAYO ACADEMICO ESTUDIO EMPIRICO EN UNA DISCIPLINA DE DOS UNIVERSIDADES REGIONALES.</t>
  </si>
  <si>
    <t>HERRAMIENTAS PARA DETERMINAR LAS CARACTERISTICAS DE LA POBLACION DEL AGENTE CAUSAL DEL CANCER BACTERIAL EN CEREZOS GENERANDO INFORMACION CLAVE PARA EL DESARROLLO DE ESTRATEGIAS SUSTENTABLES DE CONTROL</t>
  </si>
  <si>
    <t>A POWER CONVERTER FOR FULL-ELECTRIC HOUSES A COMPREHENSIVE HOME ELECTRICITY SERVICE</t>
  </si>
  <si>
    <t>BAYESIAN STATISTICAL MECHANICS THEORY AND COMPUTATIONAL TOOLS FOR NONEQUILIBRIUM SYSTEMS WITH LONG-RANGE INTERACTIONS</t>
  </si>
  <si>
    <t>THE BCG VACCINE FOR PREVENTING BOVINE TUBERCULOSIS SEEKING EVIDENCE ON SPECIFIC AND NON-SPECIFIC EFFECTS UNDER A TWO-DOSE SCHEDULE IN FIELD CONDITIONS OF CENTRAL CHILE</t>
  </si>
  <si>
    <t>NON-FUNDAMENTAL SHIFTS IN THE DEMAND FOR FINANCIAL ASSETS CONSEQUENCES FOR EXCHANGE RATES AND PORTFOLIO MANAGEMENT</t>
  </si>
  <si>
    <t>THE IMPORTANCE OF THE BENTHIC SUSPENSION FEEDERS IN THE BIOGEOCHEMICAL CYCLE OF THE NUTRIENTS HOLOBIONT-MICROBIOME INTERACTIONS IN CHILEAN PATAGONIAN FJORDS</t>
  </si>
  <si>
    <t>PROCICLO UNA HERRAMIENTA COMPUTACIONAL PARA LA MODELACION DE VIAJES EN BICICLETA Y LA ESTIMACION DEL IMPACTO SOCIOAMBIENTAL DE LA INVERSION EN INFRAESTRUCTURA CICLOINCLUSIVA</t>
  </si>
  <si>
    <t>WIDE BINARIES IN GAIA EDR3 AND TESS PROBES FOR GALACTIC ARCHAEOLOGY AND THE STAR-PLANET CONNECTION</t>
  </si>
  <si>
    <t>IMPACT OF OAT HUSK-DERIVED BIOCHAR IN THE ANAEROBIC MONO-DIGESTION OF SWINE MANURE AND SLAUGHTERHOUSE WASTEWATER MICROBIAL COMMUNITY AND TECHNO-ECONOMIC ANALYSIS</t>
  </si>
  <si>
    <t>“BIO-BAL BIOCONTROLADOR PARA EL TIZON DEL AVELLANO EUROPEO EN BASE A BACTERIAS ACIDO-LACTICAS (BAL) CRECIDAS EN SUERO DERIVADO DE LA INDUSTRIA LACTEA”</t>
  </si>
  <si>
    <t>BIOCULTURAL REFUGIA SEARCHING FOR PROPERTIES AND PATTERNS OF RESILIENCE IN CHILEAN COASTAL WETLANDS.</t>
  </si>
  <si>
    <t>EMMA EXPLORATION OF THE MERCURY TRANSFORMATIONS MEDIATED BY MICROORGANISMS IN AQUATIC ECOSYSTEMS</t>
  </si>
  <si>
    <t>COLORANTES PROTEICOS UNA ALTERNATIVA VIABLE Y SOSTENIBLE PARA LA INDUSTRIA DE LOS ALIMENTOS</t>
  </si>
  <si>
    <t>BIOTIC TRANSITIONS IN THE SOUTHERN ANDES LATITUDINAL VERSUS ALTITUDINAL PATTERNS ON AN INTEGRATED BIOGEOGRAPHIC APPROACH</t>
  </si>
  <si>
    <t>FILOGEOGRAFIA COMPARATIVA DE ESPECIES ACUATICAS DEL ALTIPLANO ANDINO UNA APROXIMACION INTEGRATIVA EN UN BIOMA AMENAZADO</t>
  </si>
  <si>
    <t>ASSESSING THE SUITABILITY OF NATIVE FLORAL RESOURCES FOR THE CONSERVATION BIOLOGICAL CONTROL OF CODLING MOTH BY THE PARASITOID MASTRUS RIDES (HYMENOPTERA ICHNEUMONIDAE)</t>
  </si>
  <si>
    <t>FEMSTOP DISPOSITIVO BIOTECNOLOGICO PARA EL TRATAMIENTO DEL PARTO PRETERMINO</t>
  </si>
  <si>
    <t>TOWARDS A MORE SUSTAINABLE PROCESS UPGRADING OF LIGNIN-DERIVED COMPOUNDS IN A ONE-POT PROCESS WITH IN-SITU PRODUCED H2 OVER RE AND MO CARBIDES SUPPORTED ON CARBON-BASED MATERIALS.</t>
  </si>
  <si>
    <t>VALIDACION DE PLATAFORMA CELIA DISEÑO Y OPTIMIZACION DE MEDIOS DE CULTIVO Y ESTRATEGIAS DE ALIMENTACION PARA BIOPROCESOS</t>
  </si>
  <si>
    <t>APPLICATION OF INNOVATIVE PROCEDURES BASED IN COMPRESSED FLUIDS FOR THE EXTRACTION AND CO-ENCAPSULATION OF VALUABLE BIOACTIVE COMPOUNDS FROM CHERIMOYA BY-PRODUCTS WITH CARDIOPROTECTIVE EFFECTS A BIOREFINERY APPROACH TOWARDS SUSTAINABLE CHEMISTRY</t>
  </si>
  <si>
    <t>PROTEORESCUE TERAPIA GENICA PARA TRATAR LA ESCLEROSIS LATERAL AMIOTROFICA (ELA) MEDIANTE LA MEJORA PROTEOSTATICA</t>
  </si>
  <si>
    <t>BLACK RICE AS A POTENTIAL SOURCE OF FUNCTIONAL FOODS DEVELOPMENT OF TOOLS BASED ON PROXIMAL AND REMOTE SENSING FOR BREEDING NEW CULTIVARS IN A SCENARIO OF WATER SCARCITY</t>
  </si>
  <si>
    <t>THE EVENT HORIZON AND ENVIRONS SAMPLE BEYOND SGRA* AND M87</t>
  </si>
  <si>
    <t>UNDERSTANDING THE TRANSFERENCE AND PHYSIOLOGICAL EFFECTS OF METALS ON NON-MAMMALIAN VERTEBRATES USING A LARGE WETLAND AS A NATURAL LABORATORY SYSTEM</t>
  </si>
  <si>
    <t>BONDING EVOLUTION THEORY (BET) UNDERSTANDING DIELS-ALDER AND [3+2] CYCLOADDITION REACTIONS</t>
  </si>
  <si>
    <t>"INTEGRATIVE APPROACHES TO ASSESS THE MICROBIOME IN THE BUILT ENVIRONMENT (MICROBE) IN THE COVID ERA THE SCHOOL-MICROBE INITIATIVE.”</t>
  </si>
  <si>
    <t>NUEVOS MODELOS DE NEGOCIO EN MEDIOS DIGITALES Y ESTRATEGIAS PERIODISTICAS EN CONTEXTOS REGIONALES TRES ESTUDIOS DE CASO</t>
  </si>
  <si>
    <t>SEALS AS DYNAMIC OCEAN OBSERVERS ASSESSING COASTAL OCEANOGRAPHIC CHANGES IN SOUTHERN CHILE WITH ANIMAL-BORNE INSTRUMENTS</t>
  </si>
  <si>
    <t>DESARROLLO DE ESPORAS COMERCIALES EN BASE A HONGOS (ENDOFITOS) ANTARTICOS PARA LA PRODUCCION DE VERDURAS Y HORTALIZAS CON MENOR DEMANDA DE RIEGO UNA HERRAMIENTA PARA UNA PRODUCCION SUSTENTABLE EN TIEMPOS DE SEQUIA.</t>
  </si>
  <si>
    <t>GENOFAN BASE DE DATOS GENOMICA PARA MANEJO Y MONITOREO  DE FLORACIONES ALGALES NOCIVAS</t>
  </si>
  <si>
    <t>LA CLIMATIZACION DE LAS POLITICAS PUBLICAS EN CHILE DESARROLLO Y DETERMINANTES</t>
  </si>
  <si>
    <t>EFECTOS DEL CAMBIO GLOBAL EN LA DIVERSIDAD FILOGENETICA DE REPTILES PERSPECTIVAS PARA SU CONSERVACION EN EL HOTSPOT DE CHILE</t>
  </si>
  <si>
    <t>SECONDARY PRODUCTION OF METAZOOPLANKTON FROM TROPICAL TO SUBTROPICAL HIGHLY PRODUCTIVE MARINE ECOSYSTEMS METHODOLOGICAL DEVELOPMENT OF INDICATORS OF GLOBAL CHANGE IMPACT</t>
  </si>
  <si>
    <t>¿QUE NOS DEPARA EL ANTROPOCENO URBANO? APORTES DE  LOS MODELOS ESPACIALES PREDICTIVOS AL SISTEMA URBANO CHILENO</t>
  </si>
  <si>
    <t>SINTESIS DE CATIONES LIPOFILICOS DESLOCALIZADOS DERIVADOS DE 1-AZABENZANTRONA COMO AGENTES QUIMIOTERAPEUTICOS EN MODELOS AGRESIVOS DE CANCER HUMANO EVALUACION CITOTOXICA Y ANTIMETASTASICA IN VITRO.</t>
  </si>
  <si>
    <t>HACIA UNA ONTOLOGIA DEL CANSANCIO OCIO Y FATIGA EN MARTIN HEIDEGGER Y BYUNG-CHUL HAN</t>
  </si>
  <si>
    <t>SCI-HUB AUSTRAL IMPLEMENTACION Y FORTALECIMIENTO DE CAPACIDADES HABILITANTES PARA EL ECOSISTEMA DE INNOVACION Y EMPRENDIMIENTO EN EL CONTEXTO ANTARTICO Y SUBANTARTICO</t>
  </si>
  <si>
    <t>CARBON NANOMATERIALS ON POROUS MEDIA BEHAVIOR ON SOIL FRACTIONS AND CONSEQUENCES TO SOIL MICROBIAL COMMUNITIES</t>
  </si>
  <si>
    <t>SENSING A DISTURBANCE IN THE FLOW CROSSTALK BETWEEN SHEAR STRESS AND HYPOXIA IN THE EARLY ORIGINS OF VASCULAR DYSFUNCTION</t>
  </si>
  <si>
    <t>LEWIS BASE-CATALYZED CYCLIZATION REACTIONS MECHANISTIC UNDERSTANDING AND PROSPECT FOR RATIONAL CATALYSTS DESIGN.</t>
  </si>
  <si>
    <t>PROCESOS DE COMPLEJIZACION SOCIAL DE LOS CAZADORES-RECOLECTORES DE LA SEGUNDA PARTE DEL HOLOCENO MEDIO (CA. 7000 - 4000 CAL AP) EN LA PUNA DE ATACAMA UNA APROXIMACION MULTIDISCIPLINARIA DESDE LA CUENCA MEDIA/ALTA DEL RIO LOA</t>
  </si>
  <si>
    <t>ESTUDIO DEL PAPEL DEL RECEPTOR DE ADENOSINA A2B EN LA ACTIVACION PROFIBROTICA Y DIFERENCIACION A PODOCITOS DE CELULAS PARIETALES EPITELIALES GLOMERULARES IMPLICANCIAS EN NEFROPATIA DIABETICA.</t>
  </si>
  <si>
    <t>CHILEAN ART MUSIC CULTURAL PRACTICES AS HERITAGE</t>
  </si>
  <si>
    <t>CORAL-FUNGI SISTEMA PARA LA PRODUCCION INDUSTRIAL DE CHANGLE</t>
  </si>
  <si>
    <t>POLYPHENOLS FROM CHILEAN NATIVE BERRIES AS ANTIGLYCATING AGENTS SUBMITTED TO THERMAL TREATMENT CONDITIONS A CONTRIBUTION TO DECREASE DELETERIOUS EFFECTS MEDIATED BY DIETARY GLYCOTOXINS</t>
  </si>
  <si>
    <t>CHRONIC KIDNEY DISEASE UNDERSTANDING ITS CAUSALITY IN AGRICULTURAL COMMUNITIES IN CHILE</t>
  </si>
  <si>
    <t>SMACH DESARROLLO Y PRODUCCION DE INGREDIENTES ALIMENTARIOS FUNCIONALES DEL TIPO ACIDOS GRASOS DE CADENA CORTA</t>
  </si>
  <si>
    <t>LOS CICLOS Y SUS CONFLICTOS CON OTROS MODOS DE TRANSPORTE UN ANALISIS EN CALLES DE SANTIAGO</t>
  </si>
  <si>
    <t>CIUDADANIA Y DEMOCRACIA 
DESAFIOS PARA LOS SERVICIOS LOCALES DE EDUCACION Y LAS COMUNIDADES EDUCATIVAS A PARTIR DE LA PANDEMIA</t>
  </si>
  <si>
    <t>URBANIZACION CARBONO-NEUTRAL LA ECOLOGIA POLITICA URBANA DE LAS CIUDADES BAJAS EN CARBONO</t>
  </si>
  <si>
    <t>FOSTERING E-FUELS AND BIOFUELS REVEALING SOOTING PROPENSITY AND EVOLUTION OF SOOT MATURITY AND MORPHOLOGY IN NON-PREMIXED FLAMES</t>
  </si>
  <si>
    <t>CLIENTELISM IN CHILE NEW EXPERIMENTAL INSIGHTS FROM THE LAB</t>
  </si>
  <si>
    <t>THE PATAGONIAN BEETLE FAUNA IN PLEISTOCENE-HOLOCENE TRANSITION ¿WHAT FACTORS HAVE DRIVEN THE FUNCTIONAL AND TAXONOMIC CHANGES AT THIS PERIOD?</t>
  </si>
  <si>
    <t>PROFILING THE INTRASPECIFIC RESPONSES TO CLIMATIC CHANGES IN EMBOTHRIUM COCCINEUM J.R. FORST A SYSTEMS BIOLOGY APPROACH OF MOLECULAR AND FUNCTIONAL TRAITS IN THE PLANT PRODUCTION</t>
  </si>
  <si>
    <t>TOWARD A PHYSICALLY-BASED UNDERSTANDING OF STAR CLUSTER FORMATION IN MILKY WAY CLOUDS CUSP OF A DATA-DRIVEN REVOLUTION</t>
  </si>
  <si>
    <t>DATA AND PHYSICALLY CONSISTENT CHARACTERIZATION OF COASTAL CHANGES VIA MACHINE LEARNING TECHNIQUES HUMAN-INDUCED CHANGES ON NEAR-SHORE SEDIMENT SYSTEM IN AN ARID ROCKY COAST</t>
  </si>
  <si>
    <t>DESAFIOS PUBLICOS 2022 ACADEMIA POLITECNICA NAVAL - ARMADA DE CHILE</t>
  </si>
  <si>
    <t>THE ORIGIN AND DYNAMICS OF A BIOGEOGRAPHIC TRANSITION A METACOMMUNITY PERSPECTIVE</t>
  </si>
  <si>
    <t>UPWELLING-INDUCED GEOGRAPHIC VARIABILITY IN PERFORMANCE OF HOST-PARASITE SYSTEMS PATTERNS AND MECHANISMS OF SPECIES-INTERACTIONS IN A CHANGING OCEAN</t>
  </si>
  <si>
    <t>PROGRAMA DE INTERVENCION PARA EL DESARROLLO ETICO PROFESIONAL DE ESTUDIANTES UNIVERSITARIOS UNA APROXIMACION DESDE LA NEUROETICA</t>
  </si>
  <si>
    <t>THE WATER SOCIAL CRISIS DEVELOPMENT OF COLLABORATIVE GOVERNANCE ALTERNATIVES IN A CONTEXT OF MEGA-DROUGHT IN THE CENTRAL-SOUTHERN ZONE OF CHILE</t>
  </si>
  <si>
    <t>HUCLAM SOLUCION BASADA EN LA NATURALEZA PARA MITIGAR EL IMPACTO NEGATIVO DE LAS DESCARGAS DE AGUA MIXTA (RESIDUAL + LLUVIA) EN CUERPOS HIDRICOS NATURALES</t>
  </si>
  <si>
    <t>LA COMEDIA PALATINA EN EL RENACIMIENTO Y BARROCO ITINERARIO Y MODELOS DRAMATICOS DE UN GENERO (1520-1697)</t>
  </si>
  <si>
    <t>EN TORNO DEL COMIENZO HANNAH ARENDT Y LA BRECHA ENTRE LA FILOSOFIA Y LA POLITICA</t>
  </si>
  <si>
    <t>DESARROLLO DE RECUBRIMIENTOS IGNIFUGOS E INTUMESCENTES PARA LA PROTECCION DE MATERIALES PILOTO</t>
  </si>
  <si>
    <t>SISTEMA DE COMPROMISO EN ESPAÑOL RECURSOS LINGÜISTICOS PARA CONSTRUIR DIALOGICIDAD EN EL ESTRATO DISCURSIVO-SEMANTICO DEL LENGUAJE</t>
  </si>
  <si>
    <t>SWEET PROTEIN+ INGREDIENTE FUNCIONAL SUSTITUTO DE AZUCAR</t>
  </si>
  <si>
    <t xml:space="preserve">DEVELOPMENT OF A COMPUTATIONAL INTELLIGENCE AND PROTEOMICS PLATFORM FOR EARLY IDENTIFICATION OF BIOMARKERS IN DEMENTIA AGING METS PROJECT
</t>
  </si>
  <si>
    <t>PARROQUIAS Y COMUNIDADES INDIGENAS ESPACIOS DE NEGOCIACION Y DE CONSTRUCCION POLITICO-RELIGIOSA EN EL ORDEN COLONIAL SUR ANDINO</t>
  </si>
  <si>
    <t>ISLAS PARA LA CIENCIA JUAN FERNANDEZ Y LA CONSTRUCCION DE CONOCIMIENTO AMBIENTAL SOBRE ESPACIOS INSULARES</t>
  </si>
  <si>
    <t>CONSERVATION  FRENCH POLYNESIA  PACIFIC ISLANDS EASTER ISLAND</t>
  </si>
  <si>
    <t>REVISION DOGMATICA E HISTORICA PARA UNA RELECTURA DE LAS REGLAS DEL ARRENDAMIENTO DE COSAS EN EL DERECHO PRIVADO HACIA LA MODERNIZACION DEL CONTRATO DE ARRENDAMIENTO EN CHILE</t>
  </si>
  <si>
    <t>CONTROL DE CALIDAD DE PROTEINAS EN EL RETICULO ENDOPLASMICO UN NUEVO BLANCO MOLECULAR PARA POTENCIAR EL TRATAMIENTO DEL CANCER DE MAMA CON TAMOXIFENO.</t>
  </si>
  <si>
    <t>CONTROL JURISDICCIONAL DE LOS ACTOS DE LA ADMINISTRACION PROBLEMAS PROCESALES DERIVADOS DEL THEMA DECIDENDI EN EL CONOCIMIENTO EFECTUADO POR TRIBUNALES ORDINARIOS DE JUSTICIA</t>
  </si>
  <si>
    <t>CONTROLAR PARA RECORDAR MEJOR MECANISMOS QUE SUBYACEN A LA MEJORA DE LA MEMORIA A CORTO PLAZO Y DE TRABAJO DURANTE EL CONTROL DE LA APARICION DE LA INFORMACION</t>
  </si>
  <si>
    <t>CONTROL MOTOR DE LA APARICION DE LOS ESTIMULOS  PREDICCION TEMPORAL DE LA APARICION DE LOS ESTIMULOS  ELECTROFISIOLOGIA OSCILACIONES EN BANDA ALFA</t>
  </si>
  <si>
    <t>PREVENTING HYPOSALIVATION AND SALIVARY GLAND DYSFUNCTION FOLLOWING &amp;#947- -IRRADIATION OF THE HEAD AND NECK USING INJECTABLE AND RELEASE-TUNABLE NANO-SIZED DUAL-DRUG DELIVERY SYSTEM PRE-CLINICAL SAFETY AND EFFICACY VALIDATION-  A STEP CLOSER TO THE CLINIC.</t>
  </si>
  <si>
    <t>TUNING B CELL RESPONSES BY MECHANICAL CUES ROLE OF CYTOSKELETON REMODELING AND MEMBRANE TRAFFICKING</t>
  </si>
  <si>
    <t>DEVELOPMENT OF A CRISPRI LIBRARY FOR P. SALMONIS AS A TOOL FOR HIGH-THROUGHPUT FUNCTIONAL GENOMICS IDENTIFICATION OF CONDITIONALLY ESSENTIAL GENES FOR INFECTION</t>
  </si>
  <si>
    <t>FLUID FLOW IN A VARIABLY FRACTURED SYSTEM A REVEALING FRACTURE NETWORK EXAMPLE FROM THE NEVADOS DE CHILLAN VOLCANIC COMPLEX</t>
  </si>
  <si>
    <t>CORPOGRAFIAS EN LA LITERATURA DE MIGRACION (2000-2020) LAS AMERICAS</t>
  </si>
  <si>
    <t>CONOCIMIENTO+GENERO UACH CREANDO CULTURA EN I+D+I+E CON PERSPECTIVA DE GENERO Y ENFOQUE INTERSECCIONAL DESDE EL SUR AUSTRAL</t>
  </si>
  <si>
    <t>HIGH-THROUGHPUT ANALYSIS OF THE SATELLITE DNA LIBRARY IN ORESTIAS (TELEOSTEICYPRINODONTIFORMES) GENOMIC AND CHROMOSOMAL  DYNAMICS OF SATELLITE DNAS IN AN ALLOPATRIC SPECIATION SCENARIO.</t>
  </si>
  <si>
    <t>LIGHT DARK MATTER PRODUCTION MECHANISMS AND SIGNATURES</t>
  </si>
  <si>
    <t>LEAVING NO ONE BEHIND MEASURING DIGITAL INEQUALITIES USING MOBILE PHONE RECORDS</t>
  </si>
  <si>
    <t>DATA-DRIVEN HOSPITAL MONITORING CENTER POTENCIANDO LA GESTION EN SALUD</t>
  </si>
  <si>
    <t>ILLUMINATING CAROTENOID SYNTHESIS REGULATION IN THE CARROT TAPROOT GROWN UNDERGROUND UNRAVELING THE ROLE OF DCPAR1</t>
  </si>
  <si>
    <t>DESAFIOS PUBLICOS 2022 MINISTERIO DE ENERGIA</t>
  </si>
  <si>
    <t>DEPATRIARCHALIZE AND DECOLONIZE FROM THE SOUTH OF CHILE GENDER AND RESEARCH IN INITIAL TEACHER TRAINING</t>
  </si>
  <si>
    <t>SELF-SUPERVISED LEARNING METHODS FOR REPRESENTATION LEARNING AND ANOMALY DETECTION IN TIME SERIES APPLICATIONS TO ASTRONOMY AND ELECTROENCEPHALOGRAPHY</t>
  </si>
  <si>
    <t>DEFICIT ATENCIONAL EN EL ADULTO DESVELANDO LA RELACION ENTRE EL CONTROL EJECUTIVO “COOL” Y LA REGULACION EMOCIONAL.</t>
  </si>
  <si>
    <t>FROM PROOF OF PRINCIPLE TO NOVEL THERAPEUTIC TARGETS IN DOMINANT OPTIC ATROPHY
THE ROLE OF NECROPTOSIS/PGAM5 SIGNALING IN OPTIC NERVE DEGENERATION.</t>
  </si>
  <si>
    <t>FILOGENOMICA DE LAS ESPECIES CHILENAS DEL GENERO TELMATOBIUS (ANURA TELMATOBIIDAE) SISTEMATICA E HIBRIDACION EN UN GRUPO DIVERSO DE ANFIBIOS ALTOANDINOS</t>
  </si>
  <si>
    <t>NEUREKA LATAM APLICACION MOVIL DE EVALUACION NEUROCOGNITIVA AUTOADMINISTRABLE PARA EL DIAGNOSTICO DE LA DEMENCIA EN POBLACION CHILENA DE ADULTOS MAYORES</t>
  </si>
  <si>
    <t>LA PROHIBICION DE RETROACTIVIDAD EN EL DERECHO ADMINISTRATIVO CHILENO FUNDAMENTOS Y APLICACION PRACTICA</t>
  </si>
  <si>
    <t>EL DERECHO INTERNACIONAL DE INVERSIONES Y LAS COMUNIDADES LOCALES ¿UNA RELACION PROBLEMATICA?</t>
  </si>
  <si>
    <t>DEFENSORES/AS DE DERECHOS HUMANOS 
NARRATIVAS GLOBALES Y PRACTICAS LOCALES DE JUSTICIA EN EL CHILE CONTEMPORANEO</t>
  </si>
  <si>
    <t>TECNOLOGIAS REPRODUCTIVAS EN CHILE ANALISIS JURIDICO Y SOCIOLOGICO DESDE UNA PERSPECTIVA FEMINISTA.</t>
  </si>
  <si>
    <t>ASSESSMENT OF BRINE DISCHARGE IN COASTAL ECOSYSTEMS OF THE ARID REGION OF CHILE USE OF MACROALGAE AS EARLY WARNING INDICATORS</t>
  </si>
  <si>
    <t>BAJANDO EL DESARROLLO RURAL UN ESTUDIO DE LA CONSTRUCCION ESTATAL DESDE LAS PRACTICAS DE FUNCIONARIOS A NIVEL DE CAMPO EN DOS COMUNAS DE LA REGION DE LOS LAGOS.</t>
  </si>
  <si>
    <t>LA VINCULACION CONCEPTUAL Y SU CODIFICACION LINGÜISTICA EN EL LENGUAJE INFANTIL UNA APROXIMACION A LOS ESTUDIOS DEL DESARROLLO SINTACTICO EN ESCOLARES HISPANOHABLANTES.</t>
  </si>
  <si>
    <t>PROPUESTA DIDACTICA PARA EL DESARROLLO DEL PENSAMIENTO HISTORICO A TRAVES DEL GAME BASED LEARNING “DETECTIVES DE LA HISTORIA”</t>
  </si>
  <si>
    <t>ESTUDIO TEORICO Y EXPERIMENTAL DE LA TRANSFERENCIA ELECTRONICA ENTRE COMPUESTOS DE CU(II) Y AGUA REACTIVIDAD Y DINAMICA DE ESTADOS EXCITADOS</t>
  </si>
  <si>
    <t>DESAFIOS PUBLICOS 2022 ILUSTRE MUNICIPALIDAD DE NACIMIENTO</t>
  </si>
  <si>
    <t>EFFECTIVE DIRAC EQUATIONS SPECTRAL GEOMETRY AND STANDING WAVE SOLUTIONS</t>
  </si>
  <si>
    <t>DIRECTED SEARCH ON POISSON POINT PROCESS MODELS THEORY AND APPLICATIONS</t>
  </si>
  <si>
    <t>RECOVERY AND RECONSTRUCTION AFTER SOCIONATURAL DISASTERS A MODEL FOR INTERDISCIPLINARY ANALYSIS AND PUBLIC POLICY INTERVENTION</t>
  </si>
  <si>
    <t>SISTEMA DE MONITOREO Y ANTICIPACION DE LA RESILIENCIA COSTERA SIMONA COSTA</t>
  </si>
  <si>
    <t>ORGANIZED WOMEN IN ARAUCANIA SOCIAL AND DISCURSIVE PRACTICES AND POLITICAL TRAJECTORIES IN THE 20TH AND 21ST CENTURIES</t>
  </si>
  <si>
    <t xml:space="preserve">PLANNING PLANARITY AND DISTANCES IN GRAPH THEORY
</t>
  </si>
  <si>
    <t>FROM CHAOS TO STRUCTURE A POTPOURRI OF PROBLEMS IN DYNAMICS AND INTERACTIONS</t>
  </si>
  <si>
    <t>MENTES TRANSFORMADORAS CONECTANDO EL QUEHACER CIENTIFICO NACIONAL CON LAS COMUNIDADES EDUCATIVAS. APLICACION Y EVALUACION DE UN MODELO DE EDUCACION CIENTIFICA BASADO EN LA INDAGACION</t>
  </si>
  <si>
    <t>BUILDING BRIDGES COMPARATIVE STUDY OF DOMESTIC SPACES IN SELECTED COMEDIES BY LOPE DE VEGA AND WILLIAM SHAKESPEARE.</t>
  </si>
  <si>
    <t>STUDYING THE ADAPTIVE SIGNIFICANCE OF HIBERNATION AND COLD ADAPTATION IN MARSUPIALS LESSONS FROM THE MICROBIOTHERID MARSUPIAL MONITO DEL MONTE (GENUS DROMICIOPS)</t>
  </si>
  <si>
    <t>PREVALENCIA DE RESISTENCIA TRANSMITIDA A TERAPIA ANTIRRETROVIRAL EN PACIENTES PORTADORES DE VIH VIRGENES A TRATAMIENTO EN CHILE IMPLICANCIAS PARA LA POLITICA PUBLICA.</t>
  </si>
  <si>
    <t>DYNAMICAL EVOLUTION OF PLANETARY SYSTEMS DURING THE FINAL STAGES OF STELLAR EVOLUTION  IMPLICATIONS FOR WHITE DWARF POLLUTION</t>
  </si>
  <si>
    <t>PAVING THE WAY FOR AUTONOMY AN INTERDISCIPLINARY APPROACH TO THE RELATIONSHIP BETWEEN EARLY INTERACTIONS AND ADAPTIVE BEHAVIOUR IN INFANTS WITH DOWN SYNDROME.</t>
  </si>
  <si>
    <t>EVALUACION ECONOMICA DE LA PROPUESTA ACTUAL Y DE DIFERENTES ESCENARIOS DECISIONALES DE AUMENTOS DE COBERTURA DE UNA POLITICA DE SALUD ORAL PARA PACIENTES CON DIABETES MELLITUS TIPO 2 EN CHILE UN MODELO DE MICROSIMULACION A PARTIR DE DATOS DEL MUNDO REAL</t>
  </si>
  <si>
    <t>CRITERIOS DE SELECCION Y PRODUCCION UN ESTUDIO EXPLORATORIO PARA OPERACIONALIZAR EL CONCEPTO DE LINEA EDITORIAL</t>
  </si>
  <si>
    <t>REPARANDO RELACIONES UNA INVESTIGACION PARA LA CONSTRUCCION DE ALIANZAS ENTRE JARDINES INTERCULTURALES Y COMUNIDADES MAPUCHE</t>
  </si>
  <si>
    <t>NOTICING EN UN CURSO DE DESARROLLO PROFESIONAL ATENDIENDO AL PENSAMIENTO ALGEBRAICO DE ESTUDIANTES DE EDUCACION BASICA.</t>
  </si>
  <si>
    <t>CALIDAD E IMPACTO ACADEMICO DE LAS FACULTADES DE CIENCIAS SOCIALES Y HUMANIDADES TENSIONES ORGANIZACIONALES EN EL CONTEXTO EVALUATIVO DEL CAPITALISMO ACADEMICO</t>
  </si>
  <si>
    <t>CIVILIZADORAS ECONOMIAS AFECTIVAS Y EDUCACION SENTIMENTAL EN ESCUELAS E INTERNADOS DE LA ARAUCANIA (1895-1953)</t>
  </si>
  <si>
    <t>GUT MICROBIOTA - SKELETAL MUSCLE AXIS POTENTIAL ROLE IN THE TREATMENT OF SARCOPENIA</t>
  </si>
  <si>
    <t>ENCARCELAMIENTO FEMENINO POR DELITOS DE DROGAS ESTUDIO CUASI-EXPERIMENTAL DEL IMPACTO SOCIAL DE LA CARCEL EN MUJERES Y SUS FAMILIAS.</t>
  </si>
  <si>
    <t>“ENDOGENOUS PARVOVIRAL ELEMENTS IN MAMMALIAN GENOMES DISSECTING THE CELLULAR FUNCTION OF INTACT NS1/REP DERIVED GENES”</t>
  </si>
  <si>
    <t>EMERGING METALLOPHARMACEUTICALS AGAINST BREAST CANCER SYNTHESIS AND ITS THERAPEUTIC EVALUATION ON BREAST CANCER CELL LINE BY USING NAPHTHOQUINOLINONE AND PERIMIDINONE DERIVATIVES/CU(II)-ZN(II) COMPLEXES”</t>
  </si>
  <si>
    <t>DESIGN AND ANLYSIS OF SWITCHED FRACTIONAL ORDER CONTROLLERS FOR OPTIMIZED SYSTEM PERFORMANCE AND ENERGY CONSUMPTION APPLICATION TO ENERGY INTENSIVE PROCESSES.</t>
  </si>
  <si>
    <t>OXYFIT DESARROLLO DE UN PROTOTIPO MODULAR DE OXIGENACION BASADO EN MEMBRANAS DIFUSIVAS PARA EL REACONDICIONAMIENTO (RETROFIT) DE SISTEMAS DE TRATAMIENTO DE AGUAS RESIDUALES CONVENCIONALES.</t>
  </si>
  <si>
    <t>TRANSFERENCIA MITOCONDRIAL DESDE CELULAS MADRE MESENQUIMALES COMO UNA NUEVA ALTERNATIVA TERAPEUTICA PARA DESORDENES DEL NEURODESARROLLO RELEVANCIA EN EL RESCATE METABOLICO Y FUNCIONAL DE CELULAS MADRE NEURALES</t>
  </si>
  <si>
    <t>ENGINEERING CULTURE IN CHILE AN INTERDISCIPLINARY APPROACH.</t>
  </si>
  <si>
    <t>PROCESOS DE PENSAMIENTO ALGEBRAICO TEMPRANO EN CONTEXTOS DE POBREZA ENSEÑANZA SITUADA DESDE UN ENFOQUE SOCIOCULTURAL DEL APRENDIZAJE</t>
  </si>
  <si>
    <t>DELIBERACION CIUDADANA EN EL PROCESO LEGISLATIVO MODELOS PARA UN "PARLAMENTO DIGITAL"</t>
  </si>
  <si>
    <t>MUJERES LIDERES EN CTCI AVANZANDO HACIA UNA MAYOR EQUIDAD DE GENERO EN LA PUCV</t>
  </si>
  <si>
    <t>ESCRITURA CLARA EN DERECHO RELACION ENTRE LOS RASGOS LINGÜISTICO-DISCURSIVOS DE TEXTOS JURIDICOS Y SU COMPRENSION POR PARTE DE SUJETOS CON CONOCIMIENTOS DIFERENCIADOS</t>
  </si>
  <si>
    <t>PERFILES Y REPERTORIOS DE GENERO EN CHILE FORMAS DE PENSAR Y ARTICULAR LOS CAMPOS CULTURALES FEMENINOS EN LA PRIMERA MITAD DEL SIGLO XX</t>
  </si>
  <si>
    <t>EL CONEJO EUROPEO EN CHILE CAUSAS DE SUS BROTES POBLACIONALES</t>
  </si>
  <si>
    <t>LA ESPERANZA COMO UNA ESTRUCTURA FUNDAMENTAL DE LA ACCION ETICA O POLITICA Y DE LA VIDA EN SU TOTALIDAD SEGUN TOMAS DE AQUINO ¿ESPERANZA TRASCENDENTE CON TRASCENDENCIA O SIN TRASCENDENCIA?</t>
  </si>
  <si>
    <t>INCLUSION DEL ESPACIO GEOGRAFICO EN DISEÑOS MUESTRALES APLICACION DE UN MUESTREO ESPACIALIZADO PARA LA REDUCCION DE INCERTIDUMBRE EN LA ENCUESTA CASEN</t>
  </si>
  <si>
    <t>LA ESTERILIZACION FORZADA EN EL PERU VOCES Y RELATOS QUECHUAS. UNA APROXIMACION DESDE LA ANTROPOLOGIA LINGÜISTICA</t>
  </si>
  <si>
    <t>MODELO TEORICO COMPRENSIVO DE LA ESTIGMATIZACION HACIA PERSONAS CON DIAGNOSTICO DE TRASTORNO MENTAL EN CENTROS DE SALUD MENTAL DE NIVEL SECUNDARIO DE ATENCION UN ESTUDIO MIXTO</t>
  </si>
  <si>
    <t>ACCESO A LA VIVIENDA EN TIEMPOS DE CRISIS ESTRATEGIAS DE ACCESO AL SUELO DE LOS POBRES URBANOS EN SANTIAGO DE CHILE.</t>
  </si>
  <si>
    <t>NAVEGAR EN LA INCERTIDUMBRE ESTRATEGIAS DE MOVILIZACION DE RECURSOS FINANCIEROS Y NO FINANCIEROS EN HOGARES PRECARIZADOS</t>
  </si>
  <si>
    <t>ELECCIONES VOCACIONALES Y TRAYECTORIAS EDUCATIVAS DE ESTUDIANTES DE LA EDUCACION MEDIA TECNICO-PROFESIONAL UN ESTUDIO LONGITUDINAL</t>
  </si>
  <si>
    <t>VIDEO-INSTALACIONES DE RAUL RUIZ METODOLOGIAS ARTISTICAS DE UN MUNDO POR VENIR</t>
  </si>
  <si>
    <t>VARIABILIDAD GENOMICA ASOCIADA AL CONTENIDO DE COMPUESTOS BIOACTIVOS PRESENTES EN EL ACEITE ESENCIAL DE EUCALYPTUS GLOBULUS ENFASIS EN EL MEJORAMIENTO GENETICO BASADO EN SU POTENCIAL FITOFARMACOLOGICO</t>
  </si>
  <si>
    <t>SEASONAL AND INTERANNUAL VARIABILITY OF INHERENT AND APPARENT OPTICAL PROPERTIES IN LAKES AND RESERVOIRS IN SOUTH-CENTRAL CHILE IMPLICATIONS FOR BIO-OPTICAL MODELING AND WATER QUALITY</t>
  </si>
  <si>
    <t>NONLOCAL OPERATORS AND EVOLUTION EQUATIONS NEW CHALLENGES AND PERSPECTIVES</t>
  </si>
  <si>
    <t>CONTRALATERAL ECCENTRIC EXERCISE TRAINING IN STROKE PATIENTS CLINICAL EFFECTS AND MECHANISMS UNDERPINNING NEUROMUSCULAR ADAPTATIONS</t>
  </si>
  <si>
    <t>IMAGENES DE ORIENTE PERCEPCIONES EUROPEAS DEL EXTREMO ORIENTE Y SUS CIUDADES EN LAS CRONICAS FRANCISCANAS DEL SIGLO XIV (1320-1358)</t>
  </si>
  <si>
    <t>MULTI-STOP TRIPS THE EFFECT OF CUSTOMER COMPLEX CHOICE RULES OVER LEADER AND FOLLOWER FACILITY LOCATIONS IN COMPETITIVE CONTEXTS</t>
  </si>
  <si>
    <t>LA FAMILIA EMPRESARIA MATTE Y SUS ESTRATEGIAS PARA PERMANECER A LO LARGO DE CUATRO GENERACIONES EN LA ELITE EMPRESARIAL CHILENA 1846-2015</t>
  </si>
  <si>
    <t>PARENTAL INVOLVEMENT FROM EARLY CHILDHOOD TO ADOLESCENCE A LONGITUDINAL STUDY WITHIN AND BETWEEN FAMILIES</t>
  </si>
  <si>
    <t>BIO-GEO-CHEMICAL APPROACHES TO ELUCIDATE EMERGENCE AND EVOLUTION OF "FERTILE ISLANDS" AS CLIMATE CHANGE ENDURANCE MODELS A CASE STUDY USING THE HYPER-ARID ATACAMA DESERT</t>
  </si>
  <si>
    <t>CONTRIBUCIONES A LA FILOSOFIA FENOMENOLOGICA DE LA RELIGION UN ANALISIS POSICIONAL DE LA EXPERIENCIA CRISTIANA DE FE EN DIOS</t>
  </si>
  <si>
    <t>FIRE RETARDANT APPARATUS (FRA) FOMENTANDO LA ADAPTACION AL CAMBIO CLIMATICO A TRAVES DE LA OPTIMIZACION DEL COMBATE DE INCENDIOS FORESTALES.</t>
  </si>
  <si>
    <t>ENVIRONMENTAL BENIGN FLEXIBLE LEAD-FREE PVDF-TRFE/CERAMIC FIBER COMPOSITES DESIGN AND DEVELOPMENT OF HIGH-PERFORMANCE NANOGENERATOR BASED SENSORS</t>
  </si>
  <si>
    <t>CRITERIOS DE CALIDAD PARA DOCENTES DE MATEMATICAS Y DE CIENCIAS UNA LECTURA INTENSIVA DE POLITICA PUBLICAS E INSTITUCIONALES PARA UNA EDUCACION INCLUSIVA Y EQUITATIVA</t>
  </si>
  <si>
    <t>FORMACION INICIAL EN DIVERSIDAD COMO ES ABORDADA POR LOS FORMADORES DE LA CARRERA DE PEDAGOGIA EN EDUCACION BASICA</t>
  </si>
  <si>
    <t>ALFABETIZACION EN EVALUACION REPRESENTACIONES DE LA EVALUACION DE LOS APRENDIZAJES EN INGRESANTES A LA FORMACION INICIAL DOCENTE A PARTIR DE SU TRAYECTORIA ESCOLAR</t>
  </si>
  <si>
    <t>¿ENSEÑAR A REFLEXIONAR? IMPLEMENTACION DE UN PROGRAMA FORMATIVO PARA TUTORES DE PRACTICAS EVIDENCIAS DE TRANSFORMACIONES DE REPRESENTACIONES SOCIALES Y ESTRATEGIAS DE FORMACION REFLEXIVA</t>
  </si>
  <si>
    <t>APRENDER A ENSEÑAR CIENCIAS PARA LA CIUDADANIA REFLEXION CRITICA EN LA CONSTRUCCION DE PROYECTOS INTEGRADOS POR INDAGACION Y MODELIZACION EN FORMACION INICIAL DE PROFESORAS Y PROFESORES.</t>
  </si>
  <si>
    <t>THE ROLE OF FRUIT LOAD IN MODULATING LEAF GAS EXCHANGE IN WATER-RESTRICTED SWEET CHERRY (PRUNUS AVIUM L.) TREES IMPACT OF STRUCTURAL AND ANATOMICAL LEAF TRAITS ON THE STOMATAL AND NON-STOMATAL LIMITATIONS TO PHOTOSYNTHESIS.</t>
  </si>
  <si>
    <t>PERCEPCION DE ENVEJECIMIENTO Y FUNCIONAMIENTO COGNITIVO MEDIACION Y MODERACION DE VARIABLES PSICOLOGICAS EN UNA MUESTRA DE ADULTOS Y PERSONAS MAYORES.</t>
  </si>
  <si>
    <t>DUAL ASPECT ESSENTIALISM A SCIENTIFICALLY RESPONSIBLE METAPHYSICS OF FUNDAMENTAL PROPERTIES</t>
  </si>
  <si>
    <t>GALAXY FORMATION GALAXY DISK</t>
  </si>
  <si>
    <t>CHARACTERIZATION OF THE TOLL-LIKE RECEPTORS EXPRESSION RELATED TO H. PYLORI DURING PREMALIGNANT AND MALIGNANT GASTRIC LESIONS INFLAMMATION AND HYPOXIA CROSSTALK</t>
  </si>
  <si>
    <t>TRANSVERSALIZACION DEL ENFOQUE DE GENERO EN LA UNIVERSIDAD ARTURO PRAT DISMINUYENDO LAS BRECHAS DE GENERO EN EL DESARROLLO DEL CONOCIMIENTO CIENTIFICO.</t>
  </si>
  <si>
    <t>DETECTING GENOMIC REGIONS ASSOCIATED WITH RESISTANCE TO HIGH-VIRULENCE RACES OF STRIPE RUST IN DURUM WHEAT TOWARDS MORE DURABLE RESISTANCE AND SUSTAINABLE PRODUCTION.</t>
  </si>
  <si>
    <t>EMERGING PATHOGENS AND INFECTIONS (EPI) MULTIDISCIPLINARY RESEARCH FOR VIRAL SURVEILLANCE</t>
  </si>
  <si>
    <t>GENOMICALLY STABLE GASTRIC CANCER YAP1 AS A PREDICTOR OF STANDARD THERAPY RESPONSE AND NOVEL TARGET FOR PRECISION MEDICINE.</t>
  </si>
  <si>
    <t>PLATAFORMA DE GENOTIPIFICACION MASIVA Y ESCALABLE ACELERANDO LA INVESTIGACION Y APLICACIONES BIOTECNOLOGICAS EN GENOMICA PARA CHILE.</t>
  </si>
  <si>
    <t>WIÑOLNAMPULKAFE MOVILIDADES MAPUCHE Y SUS TERRITORIALIDADES</t>
  </si>
  <si>
    <t>GESTION ETICA Y DESEMPEÑO EN INSTITUCIONES PUBLICAS ¿TIENEN UN MEJOR DESEMPEÑO LAS ORGANIZACIONES QUE GESTIONAN MEJOR LA ETICA?</t>
  </si>
  <si>
    <t>GLACIERS IN CRISIS HOW RESPONSIVE ARE PATAGONIAN GLACIERS TO EXTREME WARM PERIODS?</t>
  </si>
  <si>
    <t>ASSESSING THE RESILIENCE OF MEDITERRANEAN-TYPE ECOSYSTEMS OF CHILE TO PROJECTED DROUGHT CONDITIONS A MULTI-SCALE APPROACH</t>
  </si>
  <si>
    <t>ASSESSING THE VULNERABILITY OF THE SOUTHERN KING CRAB (LITHODES SANTOLLA) TO MULTIPLE GLOBAL CHANGE STRESSORS FROM MITOCHONDRIAL TO INDIVIDUAL/POPULATION LEVEL</t>
  </si>
  <si>
    <t>COLMENA CIENTIFICA CONSTRUYENDO CULTURA EN CIENCIA ABIERTA Y DEMOCRATIZACION DEL CONOCIMIENTO EN LA UNIVERSIDAD CATOLICA DEL MAULE</t>
  </si>
  <si>
    <t>GRAPHENE-DRIVEN CATALYTIC AND PHOTOCATALYTIC REACTIONS TOWARDS SUSTAINABLE ORGANIC SYNTHESIS AND ENVIRONMENT REMEDIATION (GRAPHOSER)</t>
  </si>
  <si>
    <t>HABITOS LECTORES Y PRACTICAS DE LECTURA LITERARIA DE FUTUROS PROFESORES DE LENGUA Y LITERATURA EL PROCESO FORMATIVO DE MEDIADORES DE LECTURA LITERARIA PARA EL CONTEXTO ESCOLAR</t>
  </si>
  <si>
    <t>CENTRAL VENTILATORY CHEMORECEPTION AND OXIDATIVE STRESS 
A POTENTIAL MECHANISM UNDERLYING THE GENERATION OF DISORDERED BREATHING IN HEART FAILURE</t>
  </si>
  <si>
    <t>CATECHOLAMINERGIC C1 NEURONS DRIVES SLEEP FRAGMENTATION THROUGH EXCITATORY PROJECTIONS TO LOCUS COERULEUS ROLE IN HEART FAILURE PATHOPHYSIOLOGY.</t>
  </si>
  <si>
    <t>ALTERATIONS IN NEURAL CONTROL OF CARDIORESPIRATORY FUNCTION DURING HFPEF DISEASE PROGRESSION IT IS ALL ABOUT TIME</t>
  </si>
  <si>
    <t>TITLE MUCILAGE SYNTHESIS AS A READ-OUT TO UNRAVEL THE EFFECTS OF HEAT STRESS ON PLANT CELL WALL POLYMERS</t>
  </si>
  <si>
    <t>A “SCREEN AND TREAT” HELICOBACTER PYLORI ERADICATION TRIAL IN 16-18 YEARS OLD ADOLESCENTS RESIDING IN THREE REGIONS OF CHILE EFFECTIVENESS AND MICROBIOLOGICAL-HOST IMPLICATIONS</t>
  </si>
  <si>
    <t>HEMISYNTHESIS OF DRIMANE SESQUITERPENOIDS ISOLATED FROM DRIMYS WINTERI AS MODULATORS OF H&amp;#945- 7 AND H&amp;#945- 4&amp;#946- 2 NACHR SUBTYPES SEARCHING FOR SPECIFIC LIGANDS WITH NEUROPROTECTIVE ACTIVITY</t>
  </si>
  <si>
    <t>SISTEMA DE ANALISIS DE INFORMACION EN PLATAFORMAS EDUCACIONALES ONLINE LEARNING ANALYTICS PARA MEJORAR PROCESOS EDUCATIVOS</t>
  </si>
  <si>
    <t>KINETIC STUDY OF SIGMA AND CHI PHASE IN A NEW SUPER DUPLEX STAINLESS STEEL EXPERIMENTAL AND COMPUTATIONAL MODELING APPROACH</t>
  </si>
  <si>
    <t>DEL DERECHO NATURAL DE LA NATURALEZA AL DERECHO NATURAL DE LA RAZON HUGO GROTIUS Y EL RACIONALISMO MODERNO MORE GEOMETRICO</t>
  </si>
  <si>
    <t>MAS ALLA DEL PROYECTO ESCUELA NACIONAL UNIFICADA APROXIMACION HISTORICA A LAS POLITICAS EDUCACIONALES DE LA UNIDAD POPULAR DESDE UNA PERSPECTIVA LATINOAMERICANA. CHILE 1970-1973.</t>
  </si>
  <si>
    <t>LA REGULACION DEL RIESGO DE INCENDIO EN LA JURISDICCION DEL CABILDO DE SANTIAGO DE CHILE MARCO LEGAL Y APLICACION JUDICIAL (1541-1857)</t>
  </si>
  <si>
    <t>NEGOCIACIONES POLITICAS POR EL RIO LAUCA Y EL PROCESO DE CHARAÑA. RELEVANCIA GEOPOLITICA PARA CHILE Y BOLIVIA UN ANALISIS DESDE LA HISTORIA COMPARADA 1962-1975</t>
  </si>
  <si>
    <t>MACROCYSTIS RESPONSES TO NUTRIENT LIMITATION THE RELEVANCE OF EPIPHYTIC MICROBIAL TO DEAL WITH STRESS CONDITIONS</t>
  </si>
  <si>
    <t>COBALT AND NICKEL IN HOMOGENEOUS CATALYTIC TRANSFER HYDROGENATION RATIONAL DESIGN AND MECHANISTIC INSIGHTS</t>
  </si>
  <si>
    <t>SILK-PEV A NANO-DELIVERY BASED WOUND PATCH TO REDUCE INFLAMMATION AND SCARRING IN SECOND DEGREE BURN WOUNDS</t>
  </si>
  <si>
    <t>THERMAL MISMATCH HYPOTHESIS (TMH) IN HOST-PARASITE SYSTEMS VARIABILITY IN PHYSIOLOGICAL THERMAL PERFORMANCE CURVES OF BENTHIC ECTOTHERMS ALONG THE LATITUDINAL AND VERTICAL ENVIRONMENTAL GRADIENTS OF THE CHILEAN COAST.</t>
  </si>
  <si>
    <t>HUELGAS CONTRA GOBIERNOS EL IMPACTO POLITICO DE LAS HUELGAS GENERALES EN AMERICA LATINA</t>
  </si>
  <si>
    <t>THE CONCEPT OF HUMAN DIGNITY IN THE ANTHROPOCENE RETHINKING THE PLACE OF HUMAN BEINGS ON EARTH</t>
  </si>
  <si>
    <t>ASSESSING PATTERNS AND PROCESSES OF DEGRADATION IN NOTHOFAGUS FORESTS IN WESTERN PATAGONIA IMPLICATIONS UPON UNDERSTORY- SOIL INTERFACE</t>
  </si>
  <si>
    <t>THE MICROBIOTA-GUT-BRAIN AXIS AS A NEW BIOLOGICAL PATHWAY MODULATED BY HUMAN-ANIMAL INTERACTIONS ALTERATIONS ON MICROBIOTA AND ITS INFLUENCE ON BEHAVIOR AND WELFARE OF PIGS</t>
  </si>
  <si>
    <t>WATER DEFICIT TOLERANCE IN PRUNUS GENUS EFFECT OF NOVEL AMYGDALUS/PLUM HYBRID ROOTSTOCKS ON PHYSIOLOGICAL AND ANATOMICAL TRAITS THAT DETERMINE WATER DEFICIT RESILIENCE IN CHERRY TREES.</t>
  </si>
  <si>
    <t>EFFICIENCY IMPROVEMENT OF FIXED PARTICULATE PHOTOCATALYST SYSTEMS INTENDED FOR LARGE-SCALE SOLAR HYDROGEN PRODUCTION VIA WATER SPLITTING A SYSTEMATIC EXPERIMENTAL APPROACH</t>
  </si>
  <si>
    <t>LA JUSTICIA POETICA DE UN ICONO CULTURAL REESCRITURAS DE LA QUINTRALA EN LOS SIGLOS XX Y XXI</t>
  </si>
  <si>
    <t>IDEALISMO TRANSCENDENTAL Y CULTURA UN ESTUDIO COMPARATIVO DE LAS FILOSOFIAS DE LA CULTURA DE ERNST CASSIRER Y EDMUND HUSSERL.</t>
  </si>
  <si>
    <t>ACTIVACION DE IDENTIDADES NEGATIVAS SEGUN NIVELES DE INSTITUCIONALIZACION DEL SISTEMA DE PARTIDOS EVIDENCIA EXPERIMENTAL EN ENCUESTAS DE OPINION PRE-ELECTORALES EN CHILE Y OTROS PAISES LATINOAMERICANOS.</t>
  </si>
  <si>
    <t>IMAGENES DE ITALIA EN LATINOAMERICA
LA ILUSTRACION PERIODISTICA ITALIANA EN CHILE (1862-1943).</t>
  </si>
  <si>
    <t>ACTIVACION CONDUCTUAL VERSUS ACEPTACION Y COMPROMISO PARA EL TRATAMIENTO DE PERSONAS CON FIBROMIALGIA Y DEPRESION UN ENSAYO CLINICO RANDOMIZADO.</t>
  </si>
  <si>
    <t>CAMBIO CLIMATICO Y DEFORESTACION NEOLIBERAL EN LA ECOLOGIA SONORA MAPUCHE UNA APROXIMACION DESDE LA ECO-ETNOMUSICOLOGIA</t>
  </si>
  <si>
    <t>TRABAJO EN TIEMPOS DE LA INDUSTRIA 4.0 EN BRASIL Y CHILE CONSECUENCIAS SOCIALES Y POLITICAS SOCIALES 2015-2020
WORK IN TIMES OF INDUSTRY 4.0 IN BRAZIL AND CHILE SOCIAL CONSEQUENCES AND SOCIAL POLICIES 2015-2020</t>
  </si>
  <si>
    <t>INFORMATION PROVISION AND EDUCATIONAL OUTCOMES USING EXPERIMENTAL EVIDENCE TO UNDERSTAND MECHANISMS.</t>
  </si>
  <si>
    <t>DESIGUALDAD TERRITORIAL E INFORMALIDAD EN LA INFRAESTRUCTURA ALIMENTARIA URBANA EL CASO DEL GRAN SANTIAGO</t>
  </si>
  <si>
    <t>EARTHQUAKES IN STRIKE-SLIP PLATE BOUNDARIES A STUDY OF INTERSEISMIC STRAIN ACCUMULATION AND ASEISMIC DEFORMATION AT THE MAGALLANES-FAGNANO FAULT ZONE</t>
  </si>
  <si>
    <t>PARENTING CHILDREN AND ADOLESCENTS WITH INTELLECTUAL DISABILITIES AND CHALLENGING BEHAVIORS A MIXED-METHODS STUDY</t>
  </si>
  <si>
    <t>SANTIAGO MICROCOSMOS LOS INTERIORES DE LA CIUDAD COMO ARCHIVO DE SU ESFERA PUBLICA.</t>
  </si>
  <si>
    <t>THERMAL VARIABILITY OF THE ROOT-TO-CANOPY SYSTEM IN EUROPEAN PLUM EFFECT ON THE NON-STRUCTURAL CARBOHYDRATE (NSC) METABOLISM AND ITS RELATIONSHIP WITH PHENOLOGICAL PATTERN</t>
  </si>
  <si>
    <t>REMOTE ISCHEMIC PRECONDITIONING ROLE OF NOX2-CONTAINING EXTRACELLULAR VESICLES IN NRF2 AND NLRP3 INFLAMMASOME ACTIVITY IN CARDIOPROTECTION.</t>
  </si>
  <si>
    <t>CLIMA URBANO EN CONURBACIONES COSTERAS DE CHILE PROPUESTA DE JUSTICIA SOCIOAMBIENTAL DESDE UNA PLANIFICACION SENSIBLE AL CLIMA</t>
  </si>
  <si>
    <t>TAKING THE RISK OF PRODUCTIVITY OR JUST SURVIVE TRAITS OF ROOT HYDRAULIC RESISTANCE AND GAS EXCHANGE CONTROLLING PHYSIOLOGICAL DYNAMIC OF WATERMELON-GRAFTED PLANTS WITH LAGENARIA SICERARIA LANDRACES UNDER WATER DEFICIT.</t>
  </si>
  <si>
    <t>JOVENES HIJOS/AS DE MIGRANTES NACIDOS Y/O ESCOLARIZADOS EN CHILE PROCESOS DE IDENTIFICACION</t>
  </si>
  <si>
    <t>ROLE OF KDELR SIGNALING PATHWAY IN CANCER CELL METABOLISM INTEGRATING THE SECRETORY PATHWAY WITH LIPID DROPLET AND MITOCHONDRIAL FUNCTION.</t>
  </si>
  <si>
    <t>LANDSCAPE PATTERNS AND WATER REGULATION  ADAPTATION MEASURES TO FACE THE CLIMATE CHANGE</t>
  </si>
  <si>
    <t>EVIDENTIALITY AND LANGUAGE CONTACT THE REPLICATION OF
EVIDENTIALS FROM SPANISH TO AYMARA</t>
  </si>
  <si>
    <t>TOLERANCIA Y LIBERTAD ACADEMICA REPERCUSION Y ACTUALIDAD DE LAS IDEAS DE HUMBOLDT Y NEWMAN SOBRE LA TRADICION UNIVERSITARIA ESTADOUNIDENSE Y CHILENA</t>
  </si>
  <si>
    <t>EL LIDERAZGO DESTRUCTIVO Y LA SALUD MENTAL DE LAS Y LOS TRABAJADORES DE LA SALUD PUBLICA EN CHILE UN ESTUDIO LONGITUDINAL HACIA LA CONSTRUCCION DE UN MODELO INTERPRETATIVO/EXPLICATIVO ATENDIENDO DIMENSIONES ORGANIZACIONALES Y DE DESIGUALDAD SOCIAL.</t>
  </si>
  <si>
    <t>LIDERAZGO PEDAGOGICO PRACTICAS  PARA  ASEGURAR LA CALIDAD DE LOS APRENDIZAJES DE LOS ESTUDIANTES.  MICROCENTROS AGRUPACION DE ESCUELAS RURALES PARA FORTALECER LAS PRACTICAS PEDAGOGICAS.  SERVICIOS LOCALES DE EDUCACION</t>
  </si>
  <si>
    <t>“PRECARIZACION Y TRABAJO SUJETOS Y USOS DEL CUERPO EN LA NOVELA CHILENA DEL SIGLO XXI (2000-2020)”</t>
  </si>
  <si>
    <t>IMAGING THE SEISMOTECTONIC FEATURES IN NORTHERN CHILE AN UPDATED AND EXTENDED HIGH-RESOLUTION CHARACTERIZATION OF THE TALTAL SEGMENT USING LOCAL EARTHQUAKE TOMOGRAPHY</t>
  </si>
  <si>
    <t>PHYSICAL KNOTS AND CURVES TOWARDS A PROOF OF THE GORDIAN KNOT CONJECTURE</t>
  </si>
  <si>
    <t>ATACAMA LUTEIN SISTEMA OPTIMIZADO DE PRODUCCION DE LUTEINA MICROALGAL EN BASE A INDUCCION SINERGICA LUZ-FITOHORMONAS.</t>
  </si>
  <si>
    <t>RUGO SOLUCION TECNOLOGICA INTEGRAL PARA LA EVALUACION DE LA CALIDAD SUPERFICIAL EN PRODUCTOS DE MADERA MEDIANTE ALGORITMOS BASADOS EN IMAGENES.</t>
  </si>
  <si>
    <t>MAGNETISMO.  NANOCIENCIA Y NANOTECNOLOGIA.  ESPINTRONICA PAREDES DE DOMINIO Y ONDAS DE ESPIN</t>
  </si>
  <si>
    <t>MALDI-IMAGING UN NUEVO HORIZONTE PARA EL MAPEO ESPACIAL DE BIOMOLECULAS.</t>
  </si>
  <si>
    <t>DEL MALTRATO AL BUEN TRATO CREACION COLABORATIVA DE ESTRATEGIAS DE INTERVENCION EN CARRERAS DE LA SALUD</t>
  </si>
  <si>
    <t>EVENTO DE MOVIMIENTO CAUSADO EN MAPUDUNGUN UN ACERCAMIENTO DESDE LA SEMANTICA DE LAS EXPRESIONES ESPACIALES</t>
  </si>
  <si>
    <t>BRIDGING THE GAP THROUGH SIMILARITY NETWORKS LINKING CHEMICAL SPACE WITH BIOSYNTHETIC GENE CLUSTERS IN MARINE ACTINOMYCETES.</t>
  </si>
  <si>
    <t>DETRAS DE LAS CAMARAS ORGANIZACIONES INTERMEDIARIAS EN LA INDUSTRIA TELEVISIVA EN CHILE</t>
  </si>
  <si>
    <t>HOT MOLECULAR CORES IN THE SOUTHERN MILKY WAY OBSERVATIONS OF HDO AND H3O+</t>
  </si>
  <si>
    <t>LFA SMARTMAT ANALISIS DE PROPIEDADES TERMICAS DE NUEVOS MATERIALES.</t>
  </si>
  <si>
    <t>ADAPTATION TO GESTATIONAL UNDERNUTRITION IN SHEEP UNVEILING BIOMARKERS ASSOCIATED TO MATERNAL PROTECTION OF BIRTH WEIGHT AND ITS EFFECTS ON POSTNATAL PERFORMANCE OF THE OFFSPRING.</t>
  </si>
  <si>
    <t>THE DEVELOPMENTAL ORIGINS OF OBESITY EFFECT OF MATERNAL SUPPLEMENTATION WITH POLYUNSATURATED FATTY ACIDS AND INSIGHTS INTO ADIPOSE AND IMMUNE PROGENITOR CELLS</t>
  </si>
  <si>
    <t>ENHANCED MIP TOOLS FOR CONSERVATION PLANNING MODELS AND ALGORITHMS FOR COMPLEX SPATIO-TEMPORAL CONSERVATION PROBLEMS</t>
  </si>
  <si>
    <t>CHANGE ON TEACHERS’ PEDAGOGICAL COMPETENCIES AND MAINTAINING THE CHANGE A STUDY OF CHILEAN PROFESSIONAL DEVELOPMENT PROGRAMS IN MATHEMATICS</t>
  </si>
  <si>
    <t>APROVECHAMIENTO COMERCIAL DEL FRUTO DEL PINO PIÑONERO (PINUS PINEA L.) EN CHILE VALIDACION DE TECNOLOGIAS PARA LA OBTENCION DE PIÑONES</t>
  </si>
  <si>
    <t>PRACTICAS PEDAGOGICAS DE MEDIACION DE LA LECTURA DE DOCENTES DE EXCELENCIA EN DISTINTAS DISCIPLINAS ESCOLARES ¿QUE PODEMOS APRENDER DE ELLOS PARA EL DESARROLLO DE INTERACCIONES DIALOGICAS EN EL AULA?</t>
  </si>
  <si>
    <t>BIOGEOCHEMICAL CYCLING OF MERCURY IN AUSTRAL FRESHWATER ECOSYSTEMS ROLE OF PHYSICAL-CHEMICAL AND LANDSCAPE CHARACTERISTICS ON LENTIC AND LOTIC SYSTEMS IN CHILE</t>
  </si>
  <si>
    <t>MERCURY SPECIATION AND ISOTOPIC FINGERPRINT IN MARINE TOP PREDATOR ALONG A LATITUDINAL GRADIENT USING THE SOUTH AMERICAN SEA LION (O. FLAVESCENS) AS A MODEL FOR THE ASSESSMENT THE EFFECTS OF POLLUTION AND THE MERCURY BIOMAGNIFICATION.</t>
  </si>
  <si>
    <t>METAL-ORGANIC FRAMEWORKS AS A NEW CHEMICAL SENSING MATERIAL BASED IN OPTICS A COMPUTATIONAL DESIGN APPROACH.</t>
  </si>
  <si>
    <t>ROL DEL ANTICICLON DEL PACIIFICO SURESTE SOBRE LA ZONA DE MINIMO OXIGENO DE CHILE DURANTE DOS PERIODOS CLIMATICOS OPUESTOS PEQUEÑA ERA DEL HIELO VS FIN DE SIGLO XXI</t>
  </si>
  <si>
    <t>VIDA COTIDIANA Y ESPACIO DOMESTICO EN CONTEXTO DE PANDEMIA  REDEFINICIONES DEL HABITAR DE MIGRANTES HAITIANOS EN CAMPAMENTOS Y BARRIOS DE ESTACION CENTRAL Y QUILICURA</t>
  </si>
  <si>
    <t>CIUDADANIAS EMERGENTES Y ORGANIZACION SOCIAL MIGRANTE DESDE EL CENTRO-SUR DE CHILE 
IMAGINARIOS Y DEMANDAS EN EL NUEVO MARCO INSTITUCIONAL.</t>
  </si>
  <si>
    <t>THE RELATIONSHIP OF MITOCHONDRIAL DNA INHERITANCE WITH THE SEXUAL SYSTEMS OF PERUMYTILUS PURPURATUS AND SEMIMYTILUS ALGOSUS (MOLLUSCA BIVALVIA) FROM DIOECY TO HERMAPHRODITISM</t>
  </si>
  <si>
    <t>MONITOREO DE FACTORES DE RIESGO ASOCIADOS AL SINDROME DE MORTALIDAD DE LA OSTRA DEL PACIFICO CRASSOSTREA GIGAS EN OSTRAS PRODUCIDAS EN CHILE EXPRESION DE GENES ANTIVIRALES Y POTENCIAL PATOGENICO DE VIBRIOS</t>
  </si>
  <si>
    <t>CONSTRUCCION DE LA MOTIVACION EMERGENTE POR LA LECTURA  ¿COMO EL INTERES POR LO ESCRITO Y LAS PRACTICAS FUNCIONALES Y CULTURALES APOYAN ESTE PROCESO?</t>
  </si>
  <si>
    <t>CUIDAR EN MOVIMIENTO RE-PENSANDO INFRAESTRUCTURAS URBANAS PARA RELACIONES DE INTERDEPENDENCIA EN EL CASO DE PERSONAS CON DISCAPACIDAD VISUAL</t>
  </si>
  <si>
    <t>MULTILINGUALISM IN THE CHILEAN CLASSROOM HAITIAN IMMIGRATION AND INTERCULTURAL FACILITATION</t>
  </si>
  <si>
    <t>LANDSCAPE STRUCTURE AND DYNAMICS IN A CHANGING WORLD ASSESSING THE ROLE OF CLIMATE CHANGE AND SEISMIC DRIVERS ON THE GEOGRAPHIC STRUCTURE AND DISTRIBUTION OF THE CATTAIL-TIDAL FLAT COMPLEX IN COASTAL WETLANDS OF SOUTHERN CHILE</t>
  </si>
  <si>
    <t>OXIDACION DE MUTANTES DE GLUCOSA 6-FOSFATO DESHIDROGENASA INDUCIDA POR RADICALES PEROXILO Y ANION RADICAL CARBONATO EFECTO SOBRE LA ESTABILIDAD ESTRUCTURAL Y FUNCIONAL</t>
  </si>
  <si>
    <t>MYTHICAL URBANISM MYTH AND THE DECOLONIZATION OF CITIES</t>
  </si>
  <si>
    <t>NANOCATALIZADORES MAGNETICOS DE NI Y CU SISTEMAS VERSATILES PARA LA PRODUCCION DE ENERGIA PROVENIENTE DE BIOMASA</t>
  </si>
  <si>
    <t>NARRATIVA DISTOPICA LATINOAMERICANA CONTEMPORANEA DESDE LA CRITICA LITERARIA FEMINISTA HACIA UN POSHUMANISMO CRITICO</t>
  </si>
  <si>
    <t>ISOLATION AND BIOACTIVITY OF PHENOLICS FROM NATIVE SMALL FRUITS FROM CHILE COUNTERCURRENT CHROMATOGRAPHY AND BIOPROSPECTION OF NEGLECTED BERRIES USING CONVENTIONAL AND GREEN METHODOLOGIES AND POTENTIAL USE ON THE PREVENTION OF CHRONIC DISEASES.</t>
  </si>
  <si>
    <t>BROMUS VALDIVIANUS PHIL CONTRIBUTION TO BIODIVERSITY AND SUSTAINABILITY OF PASTURE-BASED LIVESTOCK SYSTEMS</t>
  </si>
  <si>
    <t>WNT PATHWAYS IN THE STABILIZATION OF THE NEUROMUSCULAR SYNAPSE POTENTIAL THERAPEUTIC ROLES IN AGING AND ALS.</t>
  </si>
  <si>
    <t>LIVING INTERFACES A NEW FRAMEWORK FOR INTERACTIVE PARA-INSTRUMENTAL MUSICAL MODULES</t>
  </si>
  <si>
    <t>ONLINE NIR AND RAMAN SENSOR CORRECTION AND DATA FUSION A STATE-SPACE APPROACH</t>
  </si>
  <si>
    <t>NON-CODING RNAS AND BIOFILM FORMATION BY THE SALMONID PATHOGEN YERSINIA RUCKERI GAINING INSIGHTS ABOUT THE REGULATION OF THE SESSILE LIFESTYLE</t>
  </si>
  <si>
    <t>KERNELISED LINEAR TESTS COMBINING STATISTICS AND MACHINE LEARNING TO BOOST TEST POWER</t>
  </si>
  <si>
    <t>VALORIZATION OF NATIVE WOOD FROM THINNING STUDY OF THE CHARACTERISTICS AND PROPERTIES OF THERMALLY MODIFIED NOTHOFAGUS ALPINA WOOD FROM PLANTATIONS WITH INTENSIVE SILVICULTURE</t>
  </si>
  <si>
    <t>DE INTERDICTO AL DISCURSO OFICIAL EL MESTIZAJE EN LAS NARRATIVAS LATINOAMERICANAS POSTCOLONIALES</t>
  </si>
  <si>
    <t>ASSESSING THE UNDERLYING MECHANISMS OF ENDEMISM AND POPULATION DIVERGENCE IN HIGHLY VAGILE AND THREATENED SEABIRDS A COMPARISON BETWEEN TWO CONTRASTING PETREL SPECIES</t>
  </si>
  <si>
    <t>ORGANIC CATION TRANSPORTER AND SEROTONIN TRANSPORTER IN OCTOPAMINE TRANSPORT NEW BIOLOGICAL TARGETS FOR THE INSECT-SPECIFIC DESIGN OF INSECTICIDES.</t>
  </si>
  <si>
    <t>DELENDA ARAUCO UNA APROXIMACION DESDE LA HISTORIA DEL DERECHO INTERNACIONAL</t>
  </si>
  <si>
    <t>ISOLATION AND LONELINESS IN OLDER PEOPLE DETERMINANTS AND CONSEQUENCES ON THEIR QUALITY OF LIFE</t>
  </si>
  <si>
    <t>DESARROLLO  DE FORMULACIONES DE LIBERACION CONTROLADA VIA ORAL PARA AUMENTAR LA BIODISPONIBILIDAD DE OXITETRACICLINA OPTIMIZANDO UNA HERRAMIENTA TERAPEUTICA PARA LA PRODUCCION ANIMAL INTENSIVA</t>
  </si>
  <si>
    <t>ADVANCING IN DEVELOPING NEW THERAPEUTIC AGENTS FOR CANCER METASTASIS SYNTHESIS AND MIGRASTATIC EFFECT OF INHIBITORS OF MITOCHONDRIAL RESPIRATION ON TRIPLE-NEGATIVE BREAST CANCER CELLS.</t>
  </si>
  <si>
    <t>MOTIVATIONS FOR INNOVATION IN CHILEAN ORGANIZATIONS A SOCIOLOGICAL NEO-INSTITUTIONAL APPROACH</t>
  </si>
  <si>
    <t>FACTORES ANTECEDENTES DE LA RADICALIZACION Y LA DESRADICALIZACION EL ROL DE LA PASION OBSESIVA</t>
  </si>
  <si>
    <t>CLASSROOM NETWORK ANALYSIS AND PEDAGOGICAL PRACTICES IN SCIENCE AND MATHEMATICS EDUCATION A PROJECT TO DEVELOP ANALYTIC SKILLS FOR EFFECTIVE STUDENT COLLABORATION</t>
  </si>
  <si>
    <t>¿PELIGRO PARA LA SEGURIDAD DE LA SOCIEDAD? UNA INVESTIGACION SOBRE LA DETERMINACION DE LA PELIGROSIDAD EN EL USO DE PRISION PREVENTIVA</t>
  </si>
  <si>
    <t>GEOMORPHOLOGY ON THE GEOLOGIC TIMES SCALES NEW PERSPECTIVES ON THE GEOMORPHOLOGICAL SIGNIFICANCE OF PLANATION SURFACES AS A MARKERS OF TECTONIC AND CLIMATIC EVENTS</t>
  </si>
  <si>
    <t>PENSAMIENTO REPETITIVO Y ESTRES COMO PREDICTORES DE SINTOMATOLOGIA ANSIOSO-DEPRESIVA Y CONSUMO PROBLEMATICO DE SUSTANCIAS EN ESTUDIANTES UNIVERSITARIOS UNA EVALUACION ECOLOGICA DE MOMENTOS.</t>
  </si>
  <si>
    <t>ENGINEERING PEPTIDE-CONJUGATED GOLD NANOPARTICLES TO IMPROVE THEIR CELLULAR UPTAKE AND INTRACELLULAR PROCESSING OF BIOINFORMATICALLY-OPTIMIZED T-CELL EPITOPES PAVING THE ROAD TOWARD PEPTIDE-BASED NANOVACCINES AGAINST EMERGING VIRAL DISEASES.</t>
  </si>
  <si>
    <t>CYCLIC PLANT PEPTIDES DEVELOPING AN ECOFRIENDLY CROP PROTECTION SOLUTION AGAINST LOBESIA BOTRANA AND TUTA ABSOLUTA INSECTS</t>
  </si>
  <si>
    <t>THE THERAPEUTIC EFFECTS OF RA-INDUCED TREG-DERIVED EXTRACELLULAR VESICLES IN PERIODONTITIS INHIBITION OF ALVEOLAR BONE RESORPTION AND PROMOTION OF ITS FORMATION THROUGH THE MODULATION OF THE PERIODONTAL IMMUNE RESPONSE.</t>
  </si>
  <si>
    <t>SKIN COLOR DE-SYNCHRONIZATION WITH SOFTENING OF HASS AVOCADO DISSECTING THE PROBLEM BY INTEGRATION OF OMICS AND TARGETED HORMONE ANALYSIS AT HARVEST AND DURING POSTHARVEST STORAGE</t>
  </si>
  <si>
    <t>DEVELOPMENT OF SMART ALGINATE-BASED HYDROGEL CARRIERS RESPONSIVE TO NEAR-INFRARED II LIGHT A NEW STRATEGY OF BIMODAL THERAPY FOR BREAST CANCER</t>
  </si>
  <si>
    <t>STUDYING FORMULATION AND PROCESS VARIABLES OF SPRAY DRYING TO DESIGN ENCAPSULATED PHENOLIC COMPOUNDS IN CRYSTALLINE-AMORPHOUS INULIN A MECHANISM AND RELEASE PROFILE DURING IN VITRO SIMULATED DIGESTION.</t>
  </si>
  <si>
    <t>MEMORY EFFECTS IN SOLID-STATE SYSTEMS COUPLED TO PHONON ENVIRONMENTS A DETAILED STUDY AND APPLICATIONS FOR COLOR CENTERS IN DIAMOND</t>
  </si>
  <si>
    <t>PIEZOELECTRIC METAMATERIALS FOR VIBRATION SUPPRESSION AND ENERGY HARVESTING DESIGN AND SHAPE OPTIMIZATION UNDER PARAMETRIC UNCERTAINTIES</t>
  </si>
  <si>
    <t>MODULATION OF THE RECEPTOR FOR ADVANCED GLYCATION END PRODUCTS (RAGE) IN A HOST-PATHOGEN MODEL AN IMMUNOBIOLOGICAL APPROACH TO IMPROVE PLACENTAL BARRIER INTEGRITY.</t>
  </si>
  <si>
    <t>INTERACTIVE ROLE OF PHOSPHORUS AND WATER USE EFFICIENCY A NEW PROMISING APPROACH FOR THE SELECTION OF WHEAT GENOTYPES ADAPTED TO WATER AND PHOSPHORUS LIMITING CONDITIONS.</t>
  </si>
  <si>
    <t>PARTICIPATION OF THE AUXIN-GIBBERELLIN NEGATIVE REGULATORY MODULE DURING THE FRUIT RIPENING INITIATION IN THE NON-CLIMACTERIC SWEET CHERRY TOWARDS A SEED-FRUIT INTERACTION MULTISCALE MODEL</t>
  </si>
  <si>
    <t>NEXT-GENERATION AGRICULTURE BIOACTIVES LIPID NANOPARTICLES CONTAINING MIRNAS TO BIOFORTIFY CROPS USING MEDICAGO TRUNCATULA AND ITS SYMBIOTIC INTERACTIONS AS MODEL HOLOBIONT</t>
  </si>
  <si>
    <t>TRADE-OFFS IN PLANT ADAPTATION TO DIFFERENT COMPONENTS OF CLIMATE CHANGE IN CENTRAL CHILE MECHANISMS AND CONSEQUENCES</t>
  </si>
  <si>
    <t>ARQUEOLOGIAS DE HUMANOS Y NO-HUMANOS EN EL DESIERTO DE ATACAMA PERSPECTIVAS SIMETRICAS Y RELACIONALES SOBRE LA RELACION BIOLOGIA-CULTURA EN LAS SOCIEDADES ANDINAS (4000-400 AP)</t>
  </si>
  <si>
    <t>FAMILIAS LGBTIQ+ Y ACCION POLITICA DEL ESTADO CHILENO EL PARENTESCO Y LA FILIACION ENTRE RELACIONES DE PODER Y RESISTENCIA</t>
  </si>
  <si>
    <t>POSTLARISMOS PASADOS-PRESENTES-  PRESENTES-FUTUROS</t>
  </si>
  <si>
    <t>FROM COMPLIANCE TO RESISTANCE HOW DO CITIZENS IN CHILE RELATE TO AND POSITION THEMSELVES TOWARDS THE POLICE?</t>
  </si>
  <si>
    <t>“EN BUSQUEDA DEL CKUNZA EL RESCATE DE LA LENGUA COMO PARTE DE LA IDENTIDAD ATACAMEÑA”</t>
  </si>
  <si>
    <t>DIRECTORES E INCLUSION ESCOLAR LA PUESTA EN ACTO DE LAS POLITICAS DE INCLUSION DESDE LA PERSPECTIVA DE DIRECTORES Y DIRECTORAS DE ESCUELAS DE LAS REGIONES DEL BIO-BIO Y METROPOLITANA.</t>
  </si>
  <si>
    <t>POLITICAS DE GENERO Y DIVERSIDAD SEXUAL EN LA ESCUELA TRADUCCIONES DE LOS ACTORES ESCOLARES EN LOS INICIOS DE UNA AGENDA SOBRE JUSTICIA SOCIAL DE RECONOCIMIENTO EN CHILE</t>
  </si>
  <si>
    <t>ROLE OF PORCN IN TOBACCO SMOKE-INDUCED ORAL CARCINOGENESIS A NOVEL THERAPEUTIC APPROACH TO PREVENT MALIGNANT TRANSFORMATION OF ORAL KERATINOCYTES</t>
  </si>
  <si>
    <t>AT THE RIGHT TIME AND AT THE RIGHT PLACE THE ROLE OF CELL WALL CALCIUM ON FRUIT SOFTENING AND EXOCARP DISORDERS DURING STORAGE ON AVOCADO (PERSEA AMERICANA MILL) GROWN UNDER WATER DEFICIT.</t>
  </si>
  <si>
    <t>PRACTICAS ARTISTICAS DE MEDIACION CON COMUNIDADES DESAFIOS PARA EXPANDIR EL ROL SOCIAL DE LAS ARTES EN CHILE</t>
  </si>
  <si>
    <t>PREBIOTIC OXIDATION OF GLYCERALDEHYDE(3P) CATALYZED BY W/MO THE EVOLUTIONARY ORIGIN OF AN ENERGY-CONSERVING METABOLIC PATHWAY</t>
  </si>
  <si>
    <t>PRINCIPIO DE PROPORCIONALIDAD Y SU RELACION CON EL DERECHO PENAL EN CHILE Y ALEMANIA
ANALISIS COMPARADO DE LA TEORIA Y PRACTICA DEL CONTROL DE CONSTITUCIONALIDAD MATERIAL DEL PROCESO PUNITIVO</t>
  </si>
  <si>
    <t>TOMA DE DECISION EN EL SISTEMA DE PROTECCION CHILENO EN CAUSAS DE MALTRATO EXPLORANDO EL PROCESO Y FACTORES QUE LO IMPACTAN.</t>
  </si>
  <si>
    <t>PROTECCION DE LA PROPIEDAD Y ACCIONES REALES  ACCION REIVINDICATORIA SUPUESTO GENERAL Y CASOS ESPECIALES  RESARCIMIENTO DEL DAÑO Y ENRIQUECIMIENTO INJUSTIFICADO DERIVADO DE PERTURBACIONES A LA PROPIEDAD</t>
  </si>
  <si>
    <t>STRUCTURAL AND FUNCTIONAL PROPERTIES REGULATING THE ASSOCIATION OF TRP CHANNELS AND 14-3-3 PROTEINS NEW INSIGHTS INTO PROTEIN-PROTEIN INTERACTIONS FOR DRUG DISCOVERY.</t>
  </si>
  <si>
    <t>GREEN SOLVENTS AS AN ALTERNATIVE TO RECOVER PRECIOUS METALS FROM PRINTED CIRCUIT BOARD TOWARDS A BETTER UNDERSTANDING OF THE EXTRACTION PROCESS.</t>
  </si>
  <si>
    <t>VOLTAGE SENSOR ROLE IN WATER AND PROTON MOVEMENT ON SPECIALIZED PROTEINS HV1 AND AQUAPORINS</t>
  </si>
  <si>
    <t>CELL WALL REMODELING IN SWEET CHERRY FRUIT WITH SURFACE PITTING AN UNDERLYING RESPONSE DURING COLD STRESS</t>
  </si>
  <si>
    <t xml:space="preserve">ESCALAMIENTO DE UN MATERIAL DE SILICONA PEGILADA CON NANOPARTICULAS DE COBRE APLICADO A CATETERES URINARIOS PERMANENTES EVALUACION CLINICA DE SU EFICACIA PARA LA REDUCCION DE INFECCIONES DEL TRACTO URINARIO. 
</t>
  </si>
  <si>
    <t>HISTORICAL BIOGEOGRAPHY OF THE PUNA BIOME ASSESSING A POSSIBLE NEOGENE ORIGIN</t>
  </si>
  <si>
    <t>EVALUATING LIGHT ABSORBING PARTICLES - SNOW INTERACTIONS  THEIR IMPACT IN THE SNOW ALBEDO AND THE ASSOCIATED RADIATIVE FORCING IN THE CHILEAN CENTRAL ANDES</t>
  </si>
  <si>
    <t>A MOLECULAR STUDY OF THE ENVIRONS OF B[E] STARS HD 87643 AND HD 38120</t>
  </si>
  <si>
    <t>STRUCTURAL CONTROL ON RESIDENCE TIMES AND METAL SOURCES IN GEOTHERMAL WATERS FROM SOUTHERN ANDES IMPLICATIONS FOR GEOTHERMAL SYSTEMS AND EPITHERMAL DEPOSITS FORMATION</t>
  </si>
  <si>
    <t>REDES POLITICAS EVANGELICAS COMO MINORIAS ACTIVAS NUEVAS CONFIGURACIONES EN LA INCIDENCIA DEL CAMPO EVANGELICO CHILENO FRENTE AL PLURALISMO Y LA DIVERSIDAD SOCIAL (2009-2024)</t>
  </si>
  <si>
    <t>INTEGRACION REGIONAL COMPARADA DELEGACION Y POOLING (PUESTA EN COMUN) MAS ALLA DE LOS INCENTIVOS MATERIALES</t>
  </si>
  <si>
    <t>MECANISMOS DE CONTROL JUDICIAL ESPECIALIZADO EN EL AMBITO DE LA REGULACION ECONOMICA ENTRE LA LEGALIDAD Y LAS POLITICAS PUBLICAS.</t>
  </si>
  <si>
    <t>“RESPUESTAS RESILIENTES Y RESISTENTES A LA SITUACION DE SEQUIA EN LAS CUENCAS DE PETORCA Y LA LIGUA LECCIONES HISTORICAS DESDE ZONAS DE CONFLICTO HIDRICO PARA LA ADAPTACION AL CAMBIO CLIMATICO”</t>
  </si>
  <si>
    <t>DETERMINING THE IMPACT OF SHELF POSITION ON SALES A QUASI-EXPERIMENTAL APPROACH</t>
  </si>
  <si>
    <t>UNVEILING NATURALLY PRESENTED EPITOPES TARGETED BY CD8+ T CELLS FROM RHEUMATOID ARTHRITIS PATIENTS ONE STEP FORWARD TO UNDERSTAND THE IMMUNOPATHOGENESIS OF THE DISEASE</t>
  </si>
  <si>
    <t>THE THERMODYNAMICS OF NANOCONFINEMENT IN SYNTHETIC AND BIOLOGICAL CHANNELS FROM STRUCTURE TO FUNCTION</t>
  </si>
  <si>
    <t>UNRAVELING THE ROLE OF OUTER MEMBRANE VESICLES (OMVS) IN SALMONELLA TYPHI VIRULENCE-RELATED PROCESSES EFFECT OF ENVIRONMENTAL CONDITIONS.</t>
  </si>
  <si>
    <t>PREGUNTAS EXPLORADORAS EL PRIMER JUEGO DE MESA PARA ENSEÑAR Y FORTALECER LA CAPACIDAD DE CONSTRUIR PREGUNTAS INVESTIGABLES</t>
  </si>
  <si>
    <t>BALANCING INVENTORY OPTIONALITIES OPTIMAL MULTI-UNIT SEARCH STRATEGY</t>
  </si>
  <si>
    <t>IDENTIFYING NEAR-TRENCH COUPLING IN CHILE COMBINING ON-AND OFFSHORE GEODETIC DATA AND MECHANICAL MODELING NEAR</t>
  </si>
  <si>
    <t>PROMOVIENDO LOS CUIDADOS SENSIBLES MODULANDO LA PARADOJA DE LA OXITOCINA A TRAVES DEL PRIMING DE APEGO SEGURO</t>
  </si>
  <si>
    <t>FACTORS INFLUENCING THE IMPLEMENTATION OF SHARED DECISION MAKING THE CASE OF BREAST CANCER TREATMENT IN CHILE</t>
  </si>
  <si>
    <t>PRODUCCIONES ORALES ATIPICAS EN NIÑOS CON SINDROME DE DOWN EVOLUCION Y POSIBLES CAUSAS</t>
  </si>
  <si>
    <t>A GROUND BASED OPTICAL TO NIR SURVEY OF MEGA-CONSTELLATION LOW EARTH ORBIT COMMUNICATION SATELLITES ACCESSING THE IMPACT OF MEGA-CONSTELLATIONS ON PROFESSIONAL OBSERVATORIES IN CHILE</t>
  </si>
  <si>
    <t>SITE PROTECTION– LIGHT POLLUTION  METHODS OBSERVATIONAL - PHOTOMETRIC  METHODS COMPUTER MODELS - SIMULATIONS</t>
  </si>
  <si>
    <t>THE INTERPLAY BETWEEN FLUIDS AND SLOW SLIP EVENTS IN THE NORTHERN CHILE MEGATHRUST CONSTRAINTS FROM ELECTROMAGNETIC METHODS</t>
  </si>
  <si>
    <t>DESIGN AND MANUFACTURING OF A CLUSTER OF NOVEL SMALL HYDROCYCLONES FOR REMOVAL OF FINE PARTICLES FROM CLARIFIED WATER IN MINING INDUSTRY CFD SIMULATIONS AND EXPERIMENTAL WORK</t>
  </si>
  <si>
    <t>SNAKE VENOM TOXINS FOR DRUG DISCOVERY IDENTIFICATION AND EVALUATION OF PROTEINS AND PEPTIDES WITH ANTIMICROBIAL ACTIVITY.</t>
  </si>
  <si>
    <t>FERAL PIGEONS AND URBAN HEAT ISLANDS RELATIONSHIP BETWEEN COLOR POLYMORPHISM AND PLEIOTROPY IN MELANOCORTIN SYSTEM</t>
  </si>
  <si>
    <t>CONVERGENCIAS Y DIVERGENCIAS DIALECTALES ESTUDIO SOCIOLINGÜISTICO DEL IMPACTO DE LA MIGRACION EN EL ESPAÑOL HABLADO EN CHILE</t>
  </si>
  <si>
    <t>MAGNET MAKING AUTOMATIC GENERATED TEST HUMAN-FRIENDLY</t>
  </si>
  <si>
    <t>BIOLOGICAL SOIL CRUSTS AS KEY MICROBIAL COMMUNITIES FOR CROP PRODUCTION IN EXTREME ENVIRONMENTS AN EXOPLANETARY APPROACH</t>
  </si>
  <si>
    <t>IMPACT OF MICRO AND NANOPLASTICS ON AGROECOSYSTEMS RESPONSE OF SOIL PROPERTIES AND STRAWBERRY PLANT GROWTH AS A MODEL</t>
  </si>
  <si>
    <t>DETAILED NUMERICAL MODELING OF LIQUID-FUELS EFFECT OF PAH SPECIES ON SOOT NUCLEATION AND ADSORPTION MECHANISMS</t>
  </si>
  <si>
    <t>SOSTENIBILIDAD CORPORATIVA Y EL ROL DE LOS CONSEJOS SUPERIORES DE LAS UNIVERSIDADES ESTATALES IMPORTANCIA DE LA MATERIALIDAD DE LA INFORMACION</t>
  </si>
  <si>
    <t>ADDRESSING THE CAUSES OF PATAGONIAN MAMMALIAN DIVERSIFICATION FROM THE AIR THE BAT OF THE GENUS EPTESICUS (HISTIOTUS) CASE.</t>
  </si>
  <si>
    <t>RODENT SPECIES IN THE ARID LANDS AND MOUNTAINS OF CENTRAL AND NORTHERN CHILE SHEDDING LIGHT ON THE PATTERN AND PROCESSES OF POPULATION AND SPECIES DIFFERENTIATION THROUGH GENOMIC AND PHENOTYPIC DATA.</t>
  </si>
  <si>
    <t>BRIDGE THE GAP UNVEILING THE PHYSICS OF STAR-FORMATION THROUGH CHEMISTRY</t>
  </si>
  <si>
    <t>STRUCTURAL AND FUNCTIONAL STUDIES OF THE STEROL REGULATORY ELEMENT-BINDING PROTEIN (SREBP) PATHWAY FINDING MISSING PIECES OF THIS PUZZLE IN THE RED YEAST XANTHOPHYLLOMYCES DENDRORHOUS</t>
  </si>
  <si>
    <t>REVISITING COASTAL UPWELLING AND CROSS-SHORE TRANSPORT OFF CENTRAL-SOUTHERN CHILE THE IMPACT OF SUBMARINE CANYONS</t>
  </si>
  <si>
    <t>MORPHO-TECTONIC CONDITIONS FOR THE FORMATION OF SUPERGENE COPPER MINERALIZATION A COMPARATIVE STUDY OF EXHUMATION HISTORIES</t>
  </si>
  <si>
    <t>SUPPLY CHAIN OF COMMON POOL RESOURCES A SUSTAINABLE DESIGN APPROACH</t>
  </si>
  <si>
    <t>PATHS OF TALENTED WOMEN IN STEM ANALYSIS AND GUIDELINES FOR SUPPORTING THEIR ACADEMIC AND PROFESSIONAL TRAJECTORIES</t>
  </si>
  <si>
    <t>COMPUTACION CIENTIFICA EN LA FORMACION INICIAL DEL PROFESORADO DE CIENCIAS DESARROLLO DEL PENSAMIENTO COMPUTACIONAL EN EL MARCO DEL CONOCIMIENTO TECNOLOGICO PEDAGOGICO DE LAS CIENCIAS.</t>
  </si>
  <si>
    <t>PHASE TRANSITIONS IN QUANTUM FIELD THEORY DIFFERENT SCENARIOS AND APPLICATIONS</t>
  </si>
  <si>
    <t>DEL TESTIGO AL TESTIMONIO UNA RECONSTRUCCION PRAGMATICA DEL TESTIMONIO EN EL DERECHO PROCESAL. BASES PARA UNA REFORMA DE LAS PRUEBAS DECLARATIVAS</t>
  </si>
  <si>
    <t>REVEAL RESEARCHING ENVIRONMENTAL EFFECTS ON ACADEMIC LEARNING</t>
  </si>
  <si>
    <t>TEMPERATURE SENSING ON THE TRPM CHANNELS FAMILY UNVEILING THE ROLE OF A FOLDING/UNFOLDING REACTION AT THE C-TERMINUS DOMAIN.</t>
  </si>
  <si>
    <t>NANOSCALE ANALYSIS OF ELECTRON AND PHONON TRANSPORT PROPERTIES OF CHALCOGENIDES THERMOELECTRIC MATERIALS MODELING AND SIMULATION WITH APPLICATIONS OF SOLAR THERMOELECTRIC GENERATORS.</t>
  </si>
  <si>
    <t>TICK-BORNE SPIROCHETES (BORRELIA) IN CHILE DISENTANGLING RESERVOIR HOSTS AND GENOMIC IDENTIFICATIONS</t>
  </si>
  <si>
    <t>A MICROECONOMIC THEORY-BASED TIME-USE MODEL WITH DETAILED ACTIVITY CLASSIFICATION AND HETEROGENEOUS MINIMUM TIME ALLOCATIONS THE VALUE OF TIME OF CHILEAN WORKERS AND NON-WORKERS</t>
  </si>
  <si>
    <t>PROBING GENE REGULATORY NETWORK ORIGIN AND DIVERSIFICATION A FUNCTIONAL CHARACTERIZATION OF SKELETOGENIC ENHANCERS IN AN EARLY-BRANCHING SEA URCHIN SPECIES INHABITING CHILE</t>
  </si>
  <si>
    <t>MECHANISM OF CONGENITAL CHAGAS DISEASE EFFECTIVE PLACENTAL TRYPANOSOMA CRUZI INFECTION DEPENDS ON PARASITE-DERIVED EXOVESICLES</t>
  </si>
  <si>
    <t>APRENDIZAJE INSTITUCIONAL EN LAS UNIVERSIDADES SU RELACION CON LA DIVERSIDAD DEL EQUIPO DIRECTIVO Y SUS EFECTOS SOBRE LOS RESULTADOS DEL QUEHACER ACADEMICO.</t>
  </si>
  <si>
    <t>YOUNG STELLAR OBJECTS FLUCTUATING TOWARDS THE MAIN SEQUENCE</t>
  </si>
  <si>
    <t>ELECTRIC VEHICLE POWERTRAIN USING COMPOSITE DC-DC ARCHITECTURES BASED ON THE VERSATILE BUCK-BOOST CONVERTER IMPROVEMENTS FOR HIGH ENERGY CONVERSION EFFCIENCY.</t>
  </si>
  <si>
    <t>RENEWABLE POWER GENERATION ENHANCEMENT IN VERTICAL AXIS WIND TURBINES AN AERODYNAMIC INVESTIGATION</t>
  </si>
  <si>
    <t>EPIGENETIC REGULATION OF MEMORY AND EFFECTOR CD4+ T LYMPHOCYTES A STUDY OF THE MULTIFACETED CD4+ T CELL FUNCTION IN VOGT-KOYANAGI-HARADA DISEASE</t>
  </si>
  <si>
    <t>ARBUSCULAR MYCORRHIZAL FUNGI AS PART OF MICROBIAL TERROIR IN VINEYARDS EFFECT ON GRAPEVINE VOLATILE METABOLOME AND WINE AROMA</t>
  </si>
  <si>
    <t>PREPARATION OF COMPLEX NATURE-INSPIRED POROUS HYDROGEL SCAFFOLDS FOR CARTILAGE TISSUE ENGINEERING PURPOSES FROM 2D TO 3D PRINTING</t>
  </si>
  <si>
    <t>HYDROSTATICS AND HYDRODYNAMICS OF OSCILLATING FLOW DYNAMICS ON TUNABLE TOPOGRAPHY MODELS AND EXPERIMENTS TO STUDY THE INTERACTION BETWEEN FLOW AND WRINKLES INSIDE ARTERIES</t>
  </si>
  <si>
    <t>WIRING THE DEVELOPING BRAIN EMERGENCE OF MULTISENSORY TOPOGRAPHIC MAPS AND THEIR ALIGNMENT IN THE ZEBRAFISH OPTIC TECTUM</t>
  </si>
  <si>
    <t>MULTIPLES SISTEMAS DECISIONALES EL ROL DE LA ATENCION EN EL ARBITRAJE ENTRE METAS Y HABITOS DE CONSUMO</t>
  </si>
  <si>
    <t>LA INCLUSION DEL PATRIMONIO BIOCULTURAL MAGALLANICO EN EL SISTEMA EDUCATIVO REGIONAL UNA APROXIMACION DESDE LAS PERSPECTIVAS DE GENERO E INTERCULTURALIDAD</t>
  </si>
  <si>
    <t>FORTALECIMIENTO DE LA INVESTIGACION INTERDISCIPLINARIA EN EL IDEUV PROCESOS ESTOCASTICOS Y ALGORITMOS DE POBLACIONES EN GRANDES REDES</t>
  </si>
  <si>
    <t>LOS HEROES Y LOS VILLANOS DE LA PLASTISFERA LOS MICRORGANISMOS DEGRADADORES Y LOS PELIGROSOS OPORTUNISTAS QUE COLONIZAN LOS DESECHOS PLASTICOS</t>
  </si>
  <si>
    <t>POTENCIACION DE LA INVESTIGACION EN GEOMETRIA COMPLEJA Y SUS INTERACCIONES ESTUDIO DE LOS GRUPOS DE AUTOMORFISMOS DE SUPERFICIES K3.</t>
  </si>
  <si>
    <t>FORTALECIMIENTO DEL EJE INVESTIGATIVO EN CIENCIAS APLICADAS DEL INSTITUTO DE CIENCIAS DE LA SALUD DETERMINANTES DE SALUD MUSCULAR EN POBLACION INFANTOJUVENIL Y SU IMPACTO EN LA PREVENCION DE ENFERMEDADES CRONICAS.</t>
  </si>
  <si>
    <t>MICROMAMIFEROS DE LA REGION DE ATACAMA BIODIVERSIDAD Y ADAPTACION A LOS AMBIENTES ARIDOS</t>
  </si>
  <si>
    <t>ENTENDIENDO EL IMPACTO DEL CAMBIO CLIMATICO EN LA BIODIVERSIDAD DE LA REGION DE ATACAMA CAMELIDOS SILVESTRES Y MESOCARNIVOROS COMO MODELO DE ESTUDIO. 
FORTALECIMIENTO LA INVESTIGACION BASICA Y APLICADA CON ENFOQUE EN EL DESARROLLO SUSTENTABLE DE ZONAS ARIDAS.</t>
  </si>
  <si>
    <t>ALGORITMOS ARTIFICIALES PARA RESOLVER PROBLEMAS DE OPTIMIZACION UNA LINEA DE INVESTIGACION BASADA EN INTELIGENCIA ARTIFICIAL PARA LA INGENIERIA INDUSTRIAL DE HOY.</t>
  </si>
  <si>
    <t>DESARROLLANDO LA ASTROINFORMATICA EN CHILE PRIMER PROGRAMA DE DOCTORADO EN ASTROFISICA Y ASTROINFORMATICA</t>
  </si>
  <si>
    <t>LA PIEZA FALTANTE DEL PUZZLE EXPLORANDO EL ROL DE LOS CAÑONES SUBMARINOS EN EL FUNCIONAMIENTO DEL SISTEMA DE SURGENCIA COSTERA DE CHILE CENTRO-SUR.</t>
  </si>
  <si>
    <t>INTEGRATED MULTI-OMIC IMMUNE PROFILING OF HUMAN RNA RESPIRATORY VIRUSES CURRENT AND FUTURE PANDEMICS.</t>
  </si>
  <si>
    <t>LEXIKON SISTEMA DE EVALUACION DEL DESARROLLO LEXICO EN NIÑOS HABLANTES DE ESPAÑOL</t>
  </si>
  <si>
    <t>GEOBEE TECNOLOGIA PARA POSICIONAMIENTO DE ZONAS DE TRABAJO COMPLEJAS</t>
  </si>
  <si>
    <t>PREDICTIVELAB PLATAFORMA PARA LA IDENTIFICACION DE FALLAS EN EQUIPOS Y SISTEMAS MEDIANTE INTELIGENCIA ARTIFICIAL.</t>
  </si>
  <si>
    <t>VALIDACION TECNICO/COMERCIAL DE NUEVA TECNOLOGIA NACIONAL PARA ABATIMIENTO DE ARSENICO MERCADO DEL AGUA POTABLE Y NUEVAS APLICACIONES HACIA AGUAS RESIDUALES Y SUELOS CONTAMINADOS.</t>
  </si>
  <si>
    <t>DESARROLLO DE UNA ESTRATEGIA DE ESCALAMIENTO Y PROSPECCION COMERCIAL INTERNACIONAL DEL PRODUCTO ENDOMIX UNA ALTERNATIVA SUSTENTABLE Y ECOAMIGABLE PARA EL CONTROL DE PLAGAS Y ENFERMEDADES EN LA AGRICULTURA.</t>
  </si>
  <si>
    <t>GTIME BLOCKCHAIN PLATAFORMA DE TRAZABILIDAD Y MARKETPLACE DE ENERGIAS RENOVABLES CON USO DE NFTS</t>
  </si>
  <si>
    <t>HUB APTA CONSTRUYENDO EL FUTURO MADEINNCHILETM 2023-2024</t>
  </si>
  <si>
    <t>SAXIFAST DESARROLLO DE UN BIOSENSOR DE CAMPO BASADO EN UN ELEMENTO DE RECONOCIMIENTO PROTEICO PARA LA DETECCION DE TOXINAS TIPO SAXITOXINA</t>
  </si>
  <si>
    <t>DISFUNCION ENDOTELIAL COMO PREDICTOR DE INJURIA MIOCARDICA TRAS CIRUGIA NO CARDIACA (MINS) UNA POTENCIAL HERRAMIENTA PREDICTORA AL ALCANCE DE TODOS.</t>
  </si>
  <si>
    <t>“PROTOCOLO DE CUIDADOS PALIATIVOS PARA PACIENTES ADULTOS QUE FALLECEN EN UNIDADES DE PACIENTES CRITICOS ENSAYO CLINICO RANDOMIZADO MULTICENTRICO”.</t>
  </si>
  <si>
    <t>METAMORFOSIS HERRAMIENTA TECNOLOGICA PARA CONTROLAR Y DISMINUIR FACTORES DE RIESGO DEL SINDROME METABOLICO EN MUJERES EN ETAPA DE CLIMATERIO.</t>
  </si>
  <si>
    <t>MESOPOROUS TRIPLE-STACK BEYOND PEROVSKITES INFILTRATION WITH ALTERNATIVE PHOTOACTIVE MATERIALS FOR DEVELOPING SOLAR AND PHOTOELECTROCHEMICAL CELLS</t>
  </si>
  <si>
    <t>LOOKING THROUGH THE WINDOW A NOVEL COMPLEXITY-BASED ELECTRORETINOGRAM ANALYSIS FOR NEURODEGENERATIVE DISEASE DIAGNOSIS</t>
  </si>
  <si>
    <t xml:space="preserve">
THE LATE PALEOZOIC ACCRETION OF TECTONOSTRATIGRAPHIC TERRANES TO THE SOUTHWEST GONDWANA MARGIN  A TEST IN SOUTHERN CHILE
</t>
  </si>
  <si>
    <t>GRT-AC A GLOBAL GENE REGULATION BASED TOOL FOR MODELLING THE NEXT GENERATION OF BIOLOGICAL-SILICON INTEGRATED SYSTEM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DISCOVERING THE METABOLIC PATHWAY THAT MEDIATES THE SYNTHESIS AND DEGRADATION OF INORGANIC POLYPHOSPHATE CHAINS IN THE CENTRAL NERVOUS SYSTEM CRITICAL ROLE IN THE ONSET AND PROGRESSION OF NEURODEGENERATIVE DISEASES.</t>
  </si>
  <si>
    <t>MOLECULAR DELIVERY PLATFORM BASED ON LIPIDIC NANOPARTICLES FOR ACID MINE DRAINAGE (AMD) MICROBIAL COMMUNITIES ENGINEERING AND CONTROL PROOF OF CONCEPT</t>
  </si>
  <si>
    <t>POLITICAS DE MEMORIA Y TERRITORIO ESTUDIO DE CASO DE UN BARRIO EMBLEMATICO Y “CRITICO” EN SANTIAGO DE CHILE</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THE NEXT STEP FOR ASTROPHYSICAL SUPERCOMPUTING IN CHILE A POWERFUL GPU-SERVER FOR FLUID AND STELLAR DYNAMICS</t>
  </si>
  <si>
    <t>ARTIFICIAL INTELLIGENCE FOR ADAPTIVE OPTICS DEEP LEARNING WAVEFRONT SENSING FOR EXTREMELY LARGE TELESCOPES (DEALT)</t>
  </si>
  <si>
    <t xml:space="preserve">ALFABETIZACION EMPRESARIAL PARA LA IMPLEMENTACION  DE LOS OBJETIVOS DE DESARROLLO SOSTENIBLE (ODS) EN  ENTORNOS DIGITALES  INNOVACION EN LA  EFICIENTE TOMA DE DECISIONES.
</t>
  </si>
  <si>
    <t>RED COLABORATIVA PARA LA DISMINUCION DE LA BRECHA DIGITAL EN LA ESCUELA RURAL VINCULANDO  LA ROBOTICA EDUCATIVA Y LA INTELIGENCIA ARTIFICIAL CON EL CURRICULO NACIONAL</t>
  </si>
  <si>
    <t>FORTALECIMIENTO DE CAPACIDADES TECNOLOGICAS LOCALES POR LA VINCULACION INTERNACIONAL EN SOLUCIONES BASADAS EN LA NATURALEZA PARA TRATAMIENTO Y REUTILIZACION DE AGUAS CONTAMINADAS MITIGACION DE LA SEQUIA Y PROTECCION DE LOS RECURSOS HIDRICOS</t>
  </si>
  <si>
    <t>COIL FORMACION INICIAL DOCENTE SIN FRONTERAS. DEL CURRICULUM SITUADO AL CURRICULUM DISTRIBUIDO.</t>
  </si>
  <si>
    <t>CONFLICTOS SOCIOAMBIENTALES EN TORNO A RECURSOS HIDRICOS TRANSFRONTERIZOS EN AREAS PROTEGIDAS UN ANALISIS COMPARATIVO DE CASOS SUDAMERICANOS</t>
  </si>
  <si>
    <t>BIO INVASIONES MARINAS Y TERRESTRES EN ANTARTICA RETOS Y OPORTUNIDADES PARA LA ERRADICACION DE ESPECIES INVASORAS.</t>
  </si>
  <si>
    <t>DESCONTAMINACION DE RECURSOS HIDRICOS MEDIANTE EL USO DE ESTRUCTURAS 3D REFORZADAS CON ALOTROPOS DE CARBONO Y NANOPARTICULAS UNA COLABORACION TEORICA-EXPERIMENTAL</t>
  </si>
  <si>
    <t>FORMACION DOCENTE EN LA ERA DE LOS DATOS Y LA INFORMACION POTENCIANDO LA TRANSFORMACION DIGITAL DESDE LA EDUCACION ESTADISTICA</t>
  </si>
  <si>
    <t>SEQUIAS E INCENDIOS COMPRENSION DE LOS IMPACTOS Y RESILIENCIA DE LOS ECOSISTEMAS MEDITERRANEOS</t>
  </si>
  <si>
    <t xml:space="preserve">ONE HEALTH UNA ESTRATEGIA INTERDISCIPLINARIA PARA LA PREVENCION DE ENFERMEDADES EMERGENTES.
</t>
  </si>
  <si>
    <t>RED CHILE-JAPON DE MATERIALES POLIMERICOS AVANZADOS MATERIALES CON GRUPOS AROMATICOS PARA ESTABILIZACION TINTES Y DEGRADACION DE CONTAMINANTES ORGANICOS.</t>
  </si>
  <si>
    <t>RED FIREWALL ALIANZAS PARA LA RESTAURACION Y ADAPTACION DE ECOSISTEMAS NATURALES FRENTE A INCENDIOS FORESTALES Y CAMBIO GLOBAL.</t>
  </si>
  <si>
    <t>DIGITAL TRANSFORMATION IN THE DEVELOPMENT OF REHABILITATION SCIENCES THE CURRENT CHALLENGE TO USE STATE-OF-THE-ART TECHNOLOGIES IN THERAPEUTIC MANAGEMENT.</t>
  </si>
  <si>
    <t>“TRANSFORMACION DIGITAL EN CHILE APORTES DEL GRUPO IRO Y COLABORADORES INTERNACIONALES A LA CONECTIVIDAD DE ZONAS RURALES DE CHILE”</t>
  </si>
  <si>
    <t>GRAVITATIONAL LENSING A LOOKING-GLASS INTO THE DARK UNIVERSE</t>
  </si>
  <si>
    <t>RED DE COLABORACION IBERCHILE FORTALECIMIENTO DE LAS CIENCIAS DEL MAR EN UN OCEANO CAMBIANTE</t>
  </si>
  <si>
    <t>OGA-LAC DESARROLLO DE UN MICROBIODISPOSITIVO PARA FRENAR CAPACIDADES TUMORALES EN CANCER DE MAMA</t>
  </si>
  <si>
    <t>NETWORK FOR THE SUSTAINABLE IMPLEMENTATION OF TECHNOLOGIES FOR THE RECOVERY OF ENERGY FROM WASTE STREAMS (THE REFWS NETWORK) OPPORTUNITIES AND SUSTAINABILITY FOR WASTE-TO-H2 IN CHILE AND GERMANY</t>
  </si>
  <si>
    <t>CAUDALES MINIMOS E INFORMACION DE USOS EN AGUAS SUPERFICIALES EXPERIENCIAS Y DESAFIOS EN CHILE Y CALIFORNIA
(MINIMUM FLOWS AND INFORMATION OF WATER USES IN SUPERFICIAL WATERS EXPERIENCES AND CHALLENGES IN CHILE AND CALIFORNIA)</t>
  </si>
  <si>
    <t>MASA COOPERACION CHILE-BRASIL PARA INVESTIGACIONES DE LOS METALES ALCALINOS EN LOS SALARES ANDINOS</t>
  </si>
  <si>
    <t>CAPACITACION PARA "IN SITU HI-C" PARA SECUENCIACION MASIVA PORTATIL ADQUISICION DE NUEVAS TECNICAS PARA LA OBTENCION DE GENOMAS COMPLETOS DE ALTA CALIDAD DE ESPECIES NATIVAS EN CHILE.</t>
  </si>
  <si>
    <t>ADVANCED SURFACE ELECTRODES DEVELOPMENT AND FABRICATION</t>
  </si>
  <si>
    <t>RED CHARCO RED PARA EL ESTUDIO MICROBIOLOGICO Y MOLECULAR DE LOS RECURSOS HIDRICOS CONTINENTALES DE LA PATAGONIA DE CHILE Y ARGENTINA</t>
  </si>
  <si>
    <t>NODO CTCI-MCS CONSOLIDACION DE LA INSTITUCIONALIDAD DEL NODO CTCI MACROZONAL CENTRO SUR PARA LA ACELERACION DEL IMPACTO TERRITORIAL DE LA CIENCIA ABIERTA.</t>
  </si>
  <si>
    <t>CIENCIA E INNOVACION 2030 UNA ALIANZA PARA LOS DESAFIOS DEL FUTURO</t>
  </si>
  <si>
    <t>WITNESSING GALAXY TRANSFORMATION IN COMPACT GROUPS OF GALAXIES AN IFU INSIGHT TO UNDERSTAND KINEMATIC AND PHYSICAL PROPERTIES OF GALAXIES.</t>
  </si>
  <si>
    <t>PSJ2107-1611 A Z=2.67 QUADRUPLY-IMAGED QUASAR WITH A BRIGHT HOST GALAXY ARC AND STRONG BROAD LINE DEFORMATION</t>
  </si>
  <si>
    <t>THE FIRST STRONG GRAVITATIONAL LENSING MODEL OF A HIGHREDSHIFT COMA CLUSTER PROGENITOR TOTAL MASS DISTRIBUTION AND EVOLUTIONARY PERSPECTIVE</t>
  </si>
  <si>
    <t>CLIMATE PLURIVERSES A DECOLONIAL PERSPECTIVE OF GEOHUMANITIES FOR THE DESIGN OF ALTERNATIVE TERRITORIES IN CONTEXTS OF CLIMATE CHANGE</t>
  </si>
  <si>
    <t>BIODIVERSITY FROM COAST TO MOUNTAINS A SOCIO-ENVIRONMENTAL STUDY OF RURAL COMMUNITIES’ (ECO)2-CULTURAL PRACTICES IN A SCENARIO OF CLIMATE CHANGE</t>
  </si>
  <si>
    <t>FOOD SUSTAINABILITY IN DROUGHT STRESS CONDITIONS PHASEOLUS A PLANT MODEL</t>
  </si>
  <si>
    <t>AQUAUPRESILIENCE ENHANCING AQUACULTURE RESILIENCE TO UPWELLING INTENSIFICATION THROUGH NOVEL MITIGATION AND ADAPTATION STRATEGIES BASED ON HOST-MICROBIOTA INTERACTIONS</t>
  </si>
  <si>
    <t>SOCIO-ENVIRONMENTAL PRECARIOUSNESS CULTURAL ECONOMIC RESPONSES TO CLIMATE CRISIS</t>
  </si>
  <si>
    <t>WATER BASIN COUNCILS A POLYCENTRIC GOVERNANCE AS A PARTICIPATORY AND DEMOCRATIC APPROACH FOR RESILIENT SOCIETI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OTL UTALCA CONSOLIDACION DE LA OFICINA DE TRANSFERENCIA Y LICENCIAMIENTO DE LA UNIVERSIDAD DE TALCA</t>
  </si>
  <si>
    <t>GENERO EN LA CULTURA CIENTIFICA TECNOLOGICA TRANSVERSALIZACION DEL ENFOQUE DE GENERO EN EL ECOSISTEMA  DE I+D+I+E  DE LA UNIVERSIDAD DE LA FRONTERA</t>
  </si>
  <si>
    <t>GENCI-UDP FORTALECIMIENTO DE LAS CAPACIDADES PARA LA IGUALDAD DE GENERO EN I+D+I+E EN LA UDP</t>
  </si>
  <si>
    <t>INNOVACION A TRAVES DE LA I+D EN LA PUCV FORTALECIENDO LA VINCULACION CON EL SECTOR SOCIOPRODUCTIVO Y LAS NECESIDADES DE LOS TERRITORIOS.</t>
  </si>
  <si>
    <t xml:space="preserve">A STEP DOWN FOR A STEP UP IN FRONTIER KNOWLEDGE STRENGTHENING INTERREGIONAL RESEARCH ON ULTRASTRUCTURE AND NANOSTRUCTURED MATERIALS
</t>
  </si>
  <si>
    <t>NEXTSEQ 2000 THE NEXT STEP IN HIGH THROUGHPUT SEQUENCING CAPABILITY FOR CHILE.
NEXTSEQ 2000 EL SIGUIENTE PASO EN CAPACIDAD DE SECUENCIACION MASIVA EN CHILE</t>
  </si>
  <si>
    <t>AURORA CITOMETRIA ESPECTRAL DE LA PATAGONIA INTRODUCCION DE UNA PLATAFORMA DE ANALISIS Y SEPARACION CELULAR MULTIPARAMETRICO DE ESPECTRO COMPLETO PARA EL DESPEGUE Y EVOLUCION DE LA INVESTIGACION ESPECIALIZADA EN EL SUR DE CHILE.</t>
  </si>
  <si>
    <t>MICRO TURBINA A GAS EQUIPAMIENTO CIENTIFICO-TECNOLOGICO PARA DESARROLLAR SISTEMAS DE GENERACION ELECTRICA EN BASE A COMBUSTIBLES VERDES</t>
  </si>
  <si>
    <t>POTENCIANDO LA INVESTIGACION TRASLACIONAL EN LA MACROZONA AUSTRAL A TRAVES DE UNA TECNOLOGIA DE VANGUARDIA IMPLEMENTACION DE UN CITOMETRO DE FLUJO ESPECTRAL PARA UN ANALISIS CIENTIFICO MEJORADO.</t>
  </si>
  <si>
    <t xml:space="preserve">POLO DE INVESTIGACION EN PALEOMAGNETISMO Y MAGNETISMO DE ROCA UN ENFOQUE MULTIDISCIPLINARIO
</t>
  </si>
  <si>
    <t>ELPES EXTRACTOR POR LIQUIDOS PRESURIZADOS COMO HERRAMIENTA FUNDAMENTAL PARA DESARROLLAR PROCESOS EXTRACTIVOS SOSTENIBLES DE MOLECULAS BIOACTIVAS</t>
  </si>
  <si>
    <t>ADQUISICION DE UN SISTEMA PORTATIL DE ANALISIS DE GASES CO2/H2O EN TIEMPO REAL UN LABORATORIO MOVIL PARA EL ESTUDIO MULTIDISCIPLINAR EN BIORECURSOS.</t>
  </si>
  <si>
    <t>PLANIFICACION TERRITORIAL DE LA OFERTA ESCOLAR PUBLICA GENERANDO SUSTENTABILIDAD Y EQUIDAD PARA GARANTIZAR EL DERECHO A LA EDUCACION EN CHILE</t>
  </si>
  <si>
    <t>REMOCION DE HIERRO Y MANGANESO EN AGUA POTABLE UN BIOFILTRO INTEGRADO DE BAJO COSTO PARA LAS COMUNIDADES RURALES DE CHILE</t>
  </si>
  <si>
    <t>PRODUCCION DE SEMILLAS DE CHONDRACANTHUS CHAMISSOI CERRANDO EL CICLO PRODUCTIVO PARA LA ACUICULTURA DE LA CHICOREA DE MAR</t>
  </si>
  <si>
    <t>VALIDACION DE UNA VACUNA PROTOTIPO CONTRA EL PISCINE REOVIRUS 1 (PRV-1) DEMOSTRANDO EL POTENCIAL PROTECTOR DE UNA VACUNA RECOMBINANTE PILOTO EN SALMONES DEL ATLANTICO</t>
  </si>
  <si>
    <t>OBSERVATORIO AMBIENTAL DE PROYECTOS MINEROS SISTEMA PARA EL ANALISIS DE LA INFORMACION PUBLICA DE
GESTION AMBIENTAL</t>
  </si>
  <si>
    <t>SOFIA PLATAFORMA DE TOMOGRAFIA SISMICA UTILIZANDO INTELIGENCIA ARTIFICIAL</t>
  </si>
  <si>
    <t>APRENDIZAJES TRANSDISCIPLINARES PARA FORTALECER LA EDUCACION PUBLICA SISTEMA DE APOYO A LA TRANSFERENCIA DEL MODELO DE INTEGRACION ENTRE CIENCIAS Y ARTES (MEICCA) PARA EDUCACION BASICA</t>
  </si>
  <si>
    <t>PREVALENCIA DE GENOTIPOS CARCINOGENICOS DEL VIRUS DEL PAPILOMA HUMANO EN CANCER DE CUELLO UTERINO DE MUJERES EN CHILE ¿MAS QUE VPH16 Y 18?</t>
  </si>
  <si>
    <t>CARIES Y FACTORES RELACIONADOS EN ESCOLARES DE 6 AÑOS EN CHILE  EVIDENCIA NACIONAL PARA LA EVALUACION Y TOMA DE DECISIONES.</t>
  </si>
  <si>
    <t>EPIDEMIOLOGIA ESPACIAL ALIMENTARIA MODELACION GEOGRAFICAMENTE PONDERADA PARA IDENTIFICAR DETERMINANTES URBANAS DE LA SALUD NUTRICIONAL EN LAS PRINCIPALES CIUDADES DE CHILE.</t>
  </si>
  <si>
    <t>FOTOBIOMODULACION PARA PREVENCION DE MUCOSITIS ORAL Y ALTERACIONES FUNCIONALES EN PACIENTES QUE RECIBEN TRASPLANTE DE PROGENITORES HEMATOPOYETICOS ENSAYO CLINICO ALEATORIZADO</t>
  </si>
  <si>
    <t>PROPUESTA PARA EL ABORDAJE DE LA SALUD MENTAL EN INSTITUCIONES DE EDUCACION SUPERIOR MODELO DE INTERVENCION BASADO EN LA PROMOCION DEL BIENESTAR Y EL CAPITAL SOCIAL.</t>
  </si>
  <si>
    <t>DEFICIT DE MICRONUTRIENTES EN GESTANTES BENEFICIARIAS DEL SERVICIO DE SALUD METROPOLITANO SURORIENTE DE SANTIAGO RESPUESTA TEMPRANA EN TIEMPOS DE CRISIS ALIMENTARIA.</t>
  </si>
  <si>
    <t>VALIDEZ DE LA CIRCUNFERENCIA DEL CUELLO COMO PREDICTOR DEL SINDROME METABOLICO EN ESCOLARES Y ADOLESCENTES CHILENOS ESTUDIO PARA LA DETERMINACION DE PUNTOS DE CORTE.</t>
  </si>
  <si>
    <t>EXPERIENCIA DE ADOLESCENTES Y JOVENES CUYOS HERMANOS PADECIERON CANCER DURANTE SU NIÑEZ O ADOLESCENCIA CONSTRUCCION DE UN MODELO CONCEPTUAL</t>
  </si>
  <si>
    <t>BUSQUEDA DE LA DOSIS TERAPEUTICA OPTIMA DE ESTIMULACION CEREBRAL NO INVASIVA PARA LA RECUPERACION FUNCIONAL DE LA EXTREMIDAD SUPERIOR EN PERSONAS CON ACCIDENTE CEREBROVASCULAR ENSAYO CLINICO ALEATORIZADO MULTICENTRICO.</t>
  </si>
  <si>
    <t>NATURAL ACNE ARREST UNA BIOFORMULACION TOPICA PARA EL CONTROL BACTERIANO E INFLAMATORIO QUE CAUSA EL ACNE.</t>
  </si>
  <si>
    <t>COVID-19-WTV (WASTE THERMOCHEMICAL VALORIZATION) DISEÑO Y VALIDACION DE FILTRO PARA TRATAMIENTO DE RILES QUE UTILIZA COMO ADSORBENTE CARBON ACTIVADO OBTENIDO A PARTIR DE MATERIAL DE SEGURIDAD DE USO UNICO CONTRA EL COVID-19</t>
  </si>
  <si>
    <t>SISTEMA DE PRONOSTICO Y DE MITIGACION DE LA COMPOSICION QUIMICA DE LA ATMOSFERA PARA LA TOMA DE DECISIONES APLICACION A LA CALIDAD DEL AIRE Y LA INDUSTRIA DE LA ENERGIA SOLAR</t>
  </si>
  <si>
    <t xml:space="preserve">BIOMETAWE UNA FUSION ENTRE EL CONOCIMIENTO ANCESTRAL Y EL CIENTIFICO QUE DA ORIGEN A UNA INNOVACION SOSTENIBLE QUE REDUCE LA CONCENTRACION DE ANTIBIOTICOS EN EL ESTIERCOL EMPLEADO EN LA AGRICULTURA FAMILIAR CAMPESINA.
</t>
  </si>
  <si>
    <t>BIO-HIDRAS HIDROGENO VERDE PARA DESNITRIFICACION BIOLOGICA Y RECUPERACION DE AGUAS SUBTERRANEAS</t>
  </si>
  <si>
    <t xml:space="preserve">“ECONOMIA CIRCULAR MEDIANTE POLIQUETOS CAPTURA Y TRANSFORMACION DE LODOS PROVENIENTES DE SALMONICULTURA MARINA” 
</t>
  </si>
  <si>
    <t>DESARROLLO DE UN NUEVO BIOFARMACO CON POTENCIAL TERAPEUTICO PARA EL TRATAMIENTO DE LA COLITIS ULCEROSA ANTICUERPO MONOCLONAL COMPLETAMENTE HUMANO ESPECIFICO CONTRA LA VARIANTE SOLUBLE DEL RECEPTOR DE IL-33 (SST2)</t>
  </si>
  <si>
    <t>CHRONIC PAIN ARTIFICIAL INTELLIGENCE SOFTWARE DEVELOPMENT CHRONIC PAIN ARTIFICIAL INTELLIGENCE SOFTWARE DEVELOPMENT</t>
  </si>
  <si>
    <t xml:space="preserve">ORUJO DE UVA COMO BIOINSUMO PARA ALIMENTACION DE GANADO BOVINO DE CARNE UNA ESTRATEGIA DE ADAPTACION Y MITIGACION AL CAMBIO CLIMATICO
</t>
  </si>
  <si>
    <t>DRY/WET SPELL MODELLING FOR CLIMATE INTELLIGENCE A NEW TOOL FOR DECISION-MAKING ON WATER-RISKS IN THE MAIPO BASIN</t>
  </si>
  <si>
    <t>LECTOGRAM SISTEMA DE APOYO A LA
EJECUCION DE ACTIVIDADES DE LA VIDA DIARIA PARA PERSONAS CON DEMENCIA</t>
  </si>
  <si>
    <t>DESARROLLO DE UN DISPOSITIVO PORTATIL PARA LA DETECCION/IDENTIFICACION DE PLAGUICIDAS CONTROL DE
CALIDAD POR MEDIO DE LA GENERACION DE UNA HUELLA OPTICA</t>
  </si>
  <si>
    <t>VALORACION DEL APORTE DE LOS HUMEDALES DEL DESIERTO DE ATACAMA DETERMINACION Y EVALUACION DE LA RESILIENCIA DE LAS COMUNIDADES MICROBIANAS PRESENTES MEDIANTE ANALISIS GENOMICO E INFERENCIA FUNCIONAL.</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MAPA DE AGUA DE NIEBLA (18° - 35°S) MODELO DE DISPONIBILIDAD Y GOBERNANZA DE UNA FUENTE COMPLEMENTARIA PARA TERRITORIOS DE ESCASEZ HIDRICA</t>
  </si>
  <si>
    <t>SIMETEK BIOESTIMULANTE DE AMPLIO ESPECTRO BASADO EN MICROORGANISMOS ENDOFITOS PARA LA RESTAURACION CON ESPECIES FORESTALES NATIVAS</t>
  </si>
  <si>
    <t>SISTEMA DE CIMENTACION MODULAR EN BASE A LAMINAS DE CAUCHO RECICLADO UNA ALTERNATIVA EFICIENTE PARA MEJORAR EL COMPORTAMIENTO SISMICO Y REDUCIR LOS COSTOS DE CONSTRUCCION DE VIVIENDAS SOCIALES</t>
  </si>
  <si>
    <t>HACIA UNA INDUSTRIA CIRCULAR TRANSFORMACION DE SACOS DE CEMENTO POSCONSUMO EN UN ADITIVO PARA MEJORAR LA DURABILIDAD-SUSTENTABILIDAD DE HORMIGONES</t>
  </si>
  <si>
    <t>INTERNET OF SPACE THINGS DEVELOPING AN AGILE PLATFORM FOR IN-SPACE OPERATION OF IOT</t>
  </si>
  <si>
    <t>“IDRO EVALUACION Y MODELACION DE IMPACTOS AMBIENTALES DE PLANTAS DESALINIZADORAS POR OSMOSIS INVERSA (RO) - PROPUESTAS PARA MINIMIZAR SUS IMPACTOS"</t>
  </si>
  <si>
    <t>CARGADOR RAPIDO DE VEHICULOS ELECTRICOS BASADO EN MODULOS INDEPENDIENTES DE BATERIAS DE LITIO DE SEGUNDA VIDA TECNOLOGIA HABILITANTE PARA LA GESTION DE CARGA INTELIGENTE Y USO FLEXIBLE DE LA INFRAESTRUCTURA ELECTRICA.</t>
  </si>
  <si>
    <t>HYDRAGEL SUPERABSORBENTE DE AGUA Y LIBERADOR DE NUTRIENTES PARA SUELOS EN CONDICION DE ESCASEZ HIDRICA</t>
  </si>
  <si>
    <t>TECNOLOGIA PARA LA BIOSINTESIS DE NANOPARTICULAS ACTIVAS PARA USO EN DESINFECCION UN DESAFIO PARA LA VALORIZACION DE MATERIA PRIMA NACIONAL</t>
  </si>
  <si>
    <t>MOLECULAS ORGANICAS LIQUIDAS TRANSPORTADORAS DE H2 (LOHCS) COMO UNA 
ALTERNATIVA SEGURA Y EFICAZ PARA EL TRANSPORTE DE H2 VERDE PROPUESTA Y DESARROLLO DE UN 
PROCESO DE DESHIDROGENACION FOTOCATALITICA E HIDROGENACION CATALITICA SOBRE NUEVOS MATERIALES</t>
  </si>
  <si>
    <t>EUCA-DROUGHT “PLATAFORMA DE SELECCION DE VARIEDADES DE EUCALYPTUS SP. TOLERANTES A SEQUIA Y DE MAYOR EFICIENCIA DE USO DE AGUA”</t>
  </si>
  <si>
    <t>TRUNKGUARD INMUNIZANTE MICROBIANO PARA EL CONTROL DE HONGOS DE LA MADERA EN FRUTALES</t>
  </si>
  <si>
    <t>BEBIDA VEGETAL PROTEICA PROBIOTICA 
DESARROLLO DE UNA BEBIDA VEGETAL PROTEICA CON MAYOR BIOACCESIBILIDAD DE PROTEINAS Y CARACTER PROBIOTICO A BASE DE MEZCLAS DE FUENTES VEGETALES</t>
  </si>
  <si>
    <t>EXORECOVERY EXOESQUELETO ROBOTICO PARA LA REHABILITACION MOTORA POST ACCIDENTE CEREBRO VASCULAR</t>
  </si>
  <si>
    <t>SAPROTECH DESARROLLO DE UNA HERRAMIENTA BIOTECNOLOGICA PARA EL CONTROL DE SAPROLEGNIASIS EN SALMONIDOS</t>
  </si>
  <si>
    <t>DESARROLLO DE COATING ACTIVO PARA DISMINUIR PERDIDAS DE CALIDAD (DESHIDRATACION) Y PUDRICIONES EN FRUTA DURANTE SU PERIODO DE POSTCOSECHA UNA ALTERNATIVA NATURAL Y SUSTENTABLE</t>
  </si>
  <si>
    <t>GENOMAX-SRS A GENOME-BASED TOOL TO MAXIMIZE GENETIC IMPROVEMENT OF RESISTANCE TO SALMON
RICKETTSIAL SYNDROME (PISCIRICKETTSIA SALMONIS) IN RAINBOW TROUT (ONCORHYNCHUS MYKISS)</t>
  </si>
  <si>
    <t>MICA 3.0 FORMACIO&amp;#769- N Y RECURSOS PARA LA ENSEN&amp;#771- ANZA Y APRENDIZAJE DEL CAMBIO CLIMA&amp;#769- TICO</t>
  </si>
  <si>
    <t>URTICA MAGELLANICA LOS BENEFICIOS DE LA ORTIGA CHILENA PARA LA INDUSTRIA ACUICOLA</t>
  </si>
  <si>
    <t>“SISTEMA UNIFICADO DE PRONOSTICOS SEMANALES DE CAUDAL DISPONIBLE Y DEMANDA HIDRICA DE CULTIVOS HERRAMIENTA PARA LA TOMA DE DECISIONES DE LAS ORGANIZACIONES DE USUARIOS DE AGUA”</t>
  </si>
  <si>
    <t>SMOKECHAR UN CARBON ACTIVADO PARA LA ELIMINACION DEL SMOKE TAINT</t>
  </si>
  <si>
    <t>NOTHO-HEALTH UN MODELO PREDICTOR DE DAÑO POR XILOFAGOS EN BOSQUES DE ROBLE-RAULI-COIHUE</t>
  </si>
  <si>
    <t>TAKE DISPENSADOR DE MEDICAMENTOS INTELIGENTE CAPAZ DE GENERAR INTEROPERABILIDAD CON CENTROS DE SALUD</t>
  </si>
  <si>
    <t>ATACAMA BIOMATERIALS MANUFACTURA DE MATERIAL CELULOSICO EN CHILE</t>
  </si>
  <si>
    <t>SAFETYMIND INTELIGENCIA ARTIFICIAL PARA EL MONITOREO DE RIESGO LABORAL</t>
  </si>
  <si>
    <t>BIOSENSORES PARA DETECCION POINT OF CARE DE ESCHERICHIA COLI O157H7 Y LISTERIA MONOCYTOGENES PARA LA INDUSTRIA ALIMENTARIA</t>
  </si>
  <si>
    <t>SMARTSERUM COST EFFECTIVE CULTURE MEDIUM TO GROW CULTIVATED MEAT</t>
  </si>
  <si>
    <t>DESAL.CL PLATAFORMA DE INTELIGENCIA GEOESPACIAL Y MARKETPLACE EN DESALACION PARA LA SEGURIDAD HIDRICA EN CHILE</t>
  </si>
  <si>
    <t>OFTUKU PLUSY SISTEMA DE PREDICCION DE PLUMA DE CONTAMINANTE INTEGRANDO TIMELAPSE Y SIMULACION CON IA</t>
  </si>
  <si>
    <t>NEURALSUN PLATAFORMA DE MATCHMAKING Y MARKETPLACE DE SISTEMAS FOTOVOLTAICOS Y ALMACENAMIENTO ENERGETICO</t>
  </si>
  <si>
    <t>SWEET PEP+ INGREDIENTE FUNCIONAL SUSTITUTO DE EDULCORANTES Y AZUCAR</t>
  </si>
  <si>
    <t>GREGOR-AI PLATAFORMA DE DESCUBRIMIENTO DE RASGOS Y PREDICCION DE FENOTIPOS BASADA EN INTELIGENCIA ARTIFICIAL PARA LA EDICION GENETICA EN ESPECIES FRUTALES</t>
  </si>
  <si>
    <t>VIROSCOPE IDENTIFICACION MOLECULAR DE VIRUS DE INTERES FITOSANITARIO BASADA EN SECUENCIACION DE ALTO RENDIMIENTO E INTELIGENCIA ARTIFICIAL.</t>
  </si>
  <si>
    <t>INNOVAGREEN ALIMENTOS NUEVAS MATRICES ALIMENTARIAS SUSTENTABLES</t>
  </si>
  <si>
    <t>"ELEMINERALS NUEVA STARTUP PARA EL ANALISIS QUIMICO ELEMENTAL Y MINERALOGICO PARA LA INDUSTRIA DEL COBRE"</t>
  </si>
  <si>
    <t>GERICO SOLUCION AUTONOMA BASADA EN IA PARA LA OPTIMIZACION DE LA RECUPERACION DE COBRE PARA EL PROCESO DE LIXIVIACION.</t>
  </si>
  <si>
    <t>LOGSMART PLATAFORMA COLABORATIVA</t>
  </si>
  <si>
    <t>GENE DISCOVERY ENGINE AND PRECISION BREEDING 2.0 OPTIMIZANDO PLATAFORMA DE MEJORAMIENTO GENETICO DE PRECISION EN LUPINO BLANCO RESISTENTE A ANTRACNOSI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MAQI MATERIALES MOFS PARA DISPOSITIVOS OPTICOS AVANZADOS DE COMUNICACION Y PROCESAMIENTO DE INFORMACION</t>
  </si>
  <si>
    <t xml:space="preserve">NEUREN PLATAFORMA SAAS INTEGRADA CON ALGORITMO DE INTELIGENCIA ARTIFICIAL PARA REDUCCION DE RIESGO EN INVERSIONES INMOBILIARIAS RESIDENCIALES 
</t>
  </si>
  <si>
    <t>AQUAANALYZERTM INCREMENTANDO LA PRODUCCION DE BIOMASA DURANTE LA ETAPA DE AGUA DULCE EN LA ACUICULTURA.</t>
  </si>
  <si>
    <t>WATER DIGGER TECNOLOGIA PARA EL MINADO DE AGUA DESDE LOS DEPOSITOS DE RELAVES.</t>
  </si>
  <si>
    <t>CHASKI DESARROLLO Y VALIDACION DE SISTEMA WEARABLE PARA EVALUACION DEPORTIVA EN RUNNERS</t>
  </si>
  <si>
    <t>POWER INTELLIGENCE HERRAMIENTA CIENTIFICA-TECNOLOGICA EN BASE A INTELIGENCIA ARTIFICIAL PARA LA OPTIMIZACION DE COSTOS ENERGETICOS Y EMISIONES DE CO2 EN LOS CLIENTES ELECTRICOS INDUSTRIALES NO REGULADOS POR MEDIO DE PLANIFICACION ANTICIPADA DE LA DEMANDA</t>
  </si>
  <si>
    <t>MICROBESKIN DESARROLLO Y VALIDACION CLINICA DE UN NUEVO PANEL PARA LA IDENTIFICACION DE RESISTENCIA A ANTIBIOTICOS</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DESARROLLO Y VALIDACION DE UN PROTOTIPO DE RECICLAJE DE MEMBRANAS DE OSMOSIS INVERSA PARA USO EN EL TRATAMIENTO DE AGUAS RESIDUALES UNA SOLUCION SUSTENTABLE Y EFICIENTE</t>
  </si>
  <si>
    <t>“NUEVA FUENTE MICROALGAL OPTIMIZADA PARA PRODUCCION DE SUPLEMENTO ENRIQUECIDO EN OMEGA-3 Y ANTIOXIDANTES VALIDACION EN MODELOS ANIMALES Y ESTUDIOS EN HUMANOS"</t>
  </si>
  <si>
    <t>PROCESAMIENTO SOSTENIBLE DE CONCENTRADOS DE COBRE FUSION REDUCTORA CON HIDROGENO VERDE DE CALCINAS OXIDADAS Y ESCORIAS DE COBRE</t>
  </si>
  <si>
    <t>CONOCIMIENTO 2030 DESARROLLANDO CAPACIDADES PARA COMPRENDER LA REGION DE ATACAMA Y SUS HABITANTES.</t>
  </si>
  <si>
    <t>ABRIR Y TRANSFORMAR LAS CIENCIAS SOCIALES DISEÑO DE UN PLAN ESTRATEGICO PARA LA UNIVERSIDAD DE CONCEPCION</t>
  </si>
  <si>
    <t>(CON) FLUENCIA CONGREGANDO EL ECOSISTEMA REGIONAL EN EL DIAGNOSTICO Y CONSTRUCCION COLABORATIVA DEL PLAN ESTRATEGICO PARA EL FORTALECIMIENTO DE LAS CIENCIAS SOCIALES Y HUMANIDADES EN LA UCM</t>
  </si>
  <si>
    <t>CATCH IT EARLY REVOLUTIONIZING MILD COGNITIVE IMPAIRMENT  DIFFERENTIAL DIAGNOSIS WITH CELLULAR SENSORS FOR EARLY DETECTION OF ALZHEIMER'S DISEASE AND NEURODEGENERATION</t>
  </si>
  <si>
    <t>UPTIME URBAN TRAINING IN OLDER ADULTS USE OF PUBLIC PARKS TO IMPROVE HEALTH</t>
  </si>
  <si>
    <t>HUMAN-MACHINE INTERFACE FOR THE ASSISTANCE AND CARE OF ELDERLY PEOPLE WITH MOTOR DEPENDENCE A TRANSFORMATIVE PROPOSAL BASED ON COMPUTER VISION AND VIDEO ANALYTICS</t>
  </si>
  <si>
    <t>DESAFIOS PUBLICOS 2023 SUPERINTENDENCIA DE SEGURIDAD SOCIAL</t>
  </si>
  <si>
    <t>DOCUMEDPRO PLATAFORMA INTELIGENTE DE DOCUMENTACION MEDICA</t>
  </si>
  <si>
    <t>TRYNI PLUS RESOLUCION INTELIGENTE DE LICENCIAS MEDICAS</t>
  </si>
  <si>
    <t>DESAFIOS PUBLICOS 2023SERVICIO AEROFOTOGRAMETICO DE LA FUERZA AEREA DE CHILE</t>
  </si>
  <si>
    <t>SATDES SISTEMA AUTOMATIZADO DE DETECCION DE DESASTRES NATURALES BASADO EN DATOS SATELITALES Y ALGORITMOS DE INTELIGENCIA ARTIFICIAL EN TIEMPO CASI REAL</t>
  </si>
  <si>
    <t>DESAFIOS PUBLICOS 2023SERVICIO NACIONAL DE PESCA Y ACUICULTURA</t>
  </si>
  <si>
    <t>ECOPEN FORTALECIMIENTO DE LAS CAPACIDADES INSTITUCIONALES PARA EL DESARROLLO DE UN ECOSISTEMA INSTITUCIONAL PARA LA CIENCIA ABIERTA</t>
  </si>
  <si>
    <t>FORTALECIMIENTO DE LA RED DE COLABORACION "GEMA" EFECTO DEL USO DE SUPLEMENTOS FUNCIONALES O BIOACTIVOS OBTENIDOS DE CO-PRODUCTOS DE ALIMENTOS CHILENOS DEL SECTOR AGRICOLA SOBRE LA MICROBIOTA INTESTINAL.</t>
  </si>
  <si>
    <t>SECUENCIACION GENOMICA DE COLOBANTHUS QUITENSIS UNA NUEVA HERRAMIENTA BIOTECNOLOGICA PARA FORTALECER LA COLECCION ACTIVA DE PLANTAS VASCULARES ANTARTICAS.</t>
  </si>
  <si>
    <t>CO2 BIOCONVERSION FOR ALLEVIATING CLIMATE CHANGE FOCUS ON MICROBIAL CONSORTIUM AND CO-CULTURES STUDIES</t>
  </si>
  <si>
    <t>RIESGOS CLIMATICOS EN CIUDADES Y ESTRATEGIAS DE ADAPTACION MULTIESCALAR INTEGRACION DE SOLUCIONES BASADAS EN LA NATURALEZA EN LA PLANIFICACION URBANA.</t>
  </si>
  <si>
    <t>MICCHI MECANISMOS EN INCENTIVOS CONTRA LA CRISIS HIDRICA</t>
  </si>
  <si>
    <t>EQUIENERGY EMPOWERING JUST TRANSITIONS FOR ENERGY EFFICIENCY AND DECARBONIZATION</t>
  </si>
  <si>
    <t>CALCIO Y FERTILIDAD INTERACCIONES MOLECULARES PROTEINA- PROTEINA DETERMINANTES EN LA FISIOLOGIA REPRODUCTIVA HUMANA Y ANIMAL.</t>
  </si>
  <si>
    <t>REDES GEOESPACIALES EXPLORANDO EL USO DE LA GEOMATICA Y LA TELEDETECCION APLICADA A LA ADAPTACION CLIMATICA.</t>
  </si>
  <si>
    <t>RESILOMICSNET ESTABLECIMIENTO DE UNA ALIANZA INTERNACIONAL PARA POTENCIAR LA RESILIENCIA CLIMATICA DE ESPECIES DE INTERES PRODUCTIVO</t>
  </si>
  <si>
    <t>OPTIMIZACION Y SIMULACION MULTIFISICA AVANZADA DE ELECTRODOS PARA CELDAS DE COMBUSTIBLE DE CERAMICAS PROTONICAS CON SOPORTE METALICO INNOVACION EN MANUFACTURA Y MODELAMIENTO</t>
  </si>
  <si>
    <t>GENERACION DE NANOBODIES NEUTRALIZANTES CONTRA EL VIRUS DENGUE  PREPARACION REGIONAL PARA UN BROTE EPIDEMICO</t>
  </si>
  <si>
    <t>CIENCIA Y TECNOLOGIA NUCLEAR ENSEÑANZA E INVESTIGACION EN EL CONTEXTO NACIONAL Y REGIONAL.</t>
  </si>
  <si>
    <t>PUERTOS 5.0 LA SIGUIENTE REVOLUCION EN EL TRANSPORTE SUSTENTABLE</t>
  </si>
  <si>
    <t>METASURPERFICIES Y CIRCUITOS PARA RADIO ASTRONOMIA CREANDO Y CONSOLIDANDO ACTIVIDADES A NIVEL INTERNACIONAL</t>
  </si>
  <si>
    <t>DESCARBONIZANDO LOS SISTEMAS DE ENERGIA BAJO DIVERSAS FUENTES DE INCERTIDUMBRE METODOS Y MODELOS AVANZADOS DE OPTIMIZACION</t>
  </si>
  <si>
    <t>LIBRERIAS GENICAS UNA PLATAFORMA VERSATIL PARA OBTENER ANTICUERPOS CONTRA LA TUBERCULOSIS EN HUMANOS</t>
  </si>
  <si>
    <t>TOWARD A 3D CONCEPTUAL MODEL OF VILLARRICA VOLCANO MAGMATIC SYSTEM A SPATIAL-TEMPORAL SEISMIC SOURCES EVOLUTION LINKED WITH AN ACTIVE TECTONO-MAGMATIC SETTING</t>
  </si>
  <si>
    <t>GASTRIC CANCER STEM CELLS (GCSCS) IN THE LYMPHANGIOGENESIS PROCESS OF CANCER GASTRIC ROLE OF ADENOSINE.</t>
  </si>
  <si>
    <t>FACILITATORS AND BARRIERS TO DEPRESSION DIAGNOSIS AND TREATMENT AMONG OLDER MEN AND WOMEN WHO ARE PRIMARY CARE USERS IN SANTIAGO A MIXED METHODS STUDY.</t>
  </si>
  <si>
    <t>NOT ALL SPLICEOSOMES ARE CREATED EQUAL UNRAVELING THE ROLE OF U5 SMALL NUCLEAR RNA VARIANTS IN REGULATING ALTERNATIVE SPLICING IN CANCER</t>
  </si>
  <si>
    <t>CUANDO EL HOGAR QUEDA LEJOS ETNOGRAFIAS TRANSNACIONALES DE LA NOSTALGIA EN MIGRANTES LATINOAMERICANOS RESIDENTES EN LA REGION DE LOS LAGOS (2010-2025)</t>
  </si>
  <si>
    <t>ARTE E INDUSTRIA UNA PARADOJA CULTURAL CHILENA. EL CASO DE LA ESCUELA DE ARTES DECORATIVAS DE SANTIAGO (1906-1926).</t>
  </si>
  <si>
    <t>DESARROLLO DE UNA INTERVENCION PARA EL ABORDAJE DE LOS ATRACONES DE COMIDA EN PERSONAS QUE BUSCAN TRATAMIENTO PARA LA PERDIDA DE PESO IMPORTANCIA DE FACTORES EMOCIONALES.</t>
  </si>
  <si>
    <t>EXPLORING NEW OBJECTIVE MEASURES TO CHARACTERIZE VERBAL AND MINIMALLY VERBAL PRESCHOOLERS ON THE AUTISM SPECTRUM A POTENTIAL CONTRIBUTION TO EARLY DIAGNOSIS.</t>
  </si>
  <si>
    <t>DEVELOPMENT OF A FERMENTATION PROCESS FOR THE PRODUCTION OF PHBV COPOLYMER OF CONTROLLED COMPOSITION AND QUALITY FROM AZOTOBACTER VINELANDII OP THEIR EFFECTS ON POLYMER DEGRADATION (MOBILIZATION) AND MOLECULAR WEIGHT.</t>
  </si>
  <si>
    <t>LA INSTITUCIONALIDAD JURIDICA DEL BANCO CENTRAL CHILENO UN ANALISIS DE SUS TRANSFORMACIONES DESDE EL DERECHO (CONSTITUCIONAL) Y LA ECONOMIA POLITICA</t>
  </si>
  <si>
    <t>MECHANICAL BIOMARKERS OF RED BLOOD CELLS MICROFLUIDICS TOWARDS POINT OF CARE DIAGNOSTICS.</t>
  </si>
  <si>
    <t>CAMBIO POLITICO EN CHILE 1925-2022 ¿INSTITUCIONALISMO TRANSFORMADOR?</t>
  </si>
  <si>
    <t>EFFICIENT SCALE-UP PRODUCTION OF MESENCHYMAL STEM CELLS DERIVED FROM HUMAN WHARTON’S JELLY A CELL THERAPY FOR PREMATURE OVARIAN INSUFFICIENCY</t>
  </si>
  <si>
    <t>BIBLIOCLASTIA EN EL ECOSISTEMA DEL FOMENTO LECTOR CARTOGRAFIA DE LA CENSURA PARA LA INFANCIA EN BIBLIOTECAS ESCOLARES (CRA)</t>
  </si>
  <si>
    <t>SUSTAINABLE CIRCULAR ECONOMY OF CONSTRUCTION AND DEMOLITION WASTE STAKEHOLDERS AND SYSTEMS THINKING APPROACH</t>
  </si>
  <si>
    <t>CLIMATE CHANGE VULNERABILITY OF MONTANE BIRDS TAXONOMIC AND FUNCTIONAL RESPONSES IN THE TEMPERATE ANDES</t>
  </si>
  <si>
    <t>KNOCLIR KNOWLEDGE CO-PRODUCTION OF CLIMATE RESILIENCE IN AGRICULTURAL SYSTEM AN ACTION-RESEARCH APPROACH TO SOCIO-ECOLOGICAL SYSTEMS IN SOUTHERN CHILE</t>
  </si>
  <si>
    <t>ADDRESSING THE KNOWLEDGE GAP ON BOVINE CLOSTRIDIAL DISEASES IN SOUTHERN CHILE A DIAGNOSTIC AND EPIDEMIOLOGIC PERSPECTIVE.</t>
  </si>
  <si>
    <t>CONFORMAL GEOMETRY AND MINIMAL SURFACES AN APPROACH VIA PARTIAL DIFFERENTIAL EQUATIONS</t>
  </si>
  <si>
    <t>LOS SIGNIFICADOS DE LOS OBJETOS MATEMATICOS COMO MEDIO PARA CARACTERIZAR EL CONOCIMIENTO ESPECIALIZADO Y EL TRABAJO MATEMATICO QUE PROPONE EL PROFESOR DURANTE LA ENSEÑANZA EL CASO DE LA FUNCION</t>
  </si>
  <si>
    <t>DIMENSION TACITA DE LA LUZ NATURAL EN LA PRACTICA Y FORMACION ARQUITECTONICA CASOS DE LA ARQUITECTURA RELIGIOSA MODERNA EN CHILE.</t>
  </si>
  <si>
    <t>CONSERVATION PALEOBIOLOGY IN CENTRAL CHILE MERGING THE FOSSIL RECORD AND ECOLOGICAL MODELING TO INFORM THE PRESENT AND FUTURE OF AN ENDANGERED ECOSYSTEM.</t>
  </si>
  <si>
    <t>LIMITES A LA COMPETENCIA PARA EXCEPTUAR NORMAS UNA APROXIMACION ANALITICA</t>
  </si>
  <si>
    <t>CREENCIAS PARANORMALES Y ENTENDIMIENTO DE CAUSALIDAD RESPUESTA CONDUCTUAL Y ELECTROFISIOLOGICA CON ERP N400</t>
  </si>
  <si>
    <t>HETEROGENIZATION OF NICKEL CATALYSTS FOR ETHYLENE HOMO- AND COPOLYMERIZATION A THEORETICAL ELUCIDATION OF LIGAND AND SUBSTRATE EFFECTS ON REACTIVITIES</t>
  </si>
  <si>
    <t>DEL USO DEL DERECHO CONSUETUDINARIO INDIGENA AL "ENTRELAZAMIENTO JURIDICO" FACTORES DE CONFIGURACION DEL PLURALISMO JURIDICO EN LATINOAMERICA</t>
  </si>
  <si>
    <t>MAS ALLA DEL INDIVIDUALISMO SOLIDARIDAD Y ALTRUISMO COMO FUNDAMENTOS MORALES DEL DERECHO DE CONTRATOS</t>
  </si>
  <si>
    <t>CONCEPCIONES DEL PROFESORADO Y PRACTICAS PEDAGOGICAS PARA EL DESARROLLO DEL PENSAMIENTO CRITICO EN EL PRIMER CICLO DE EDUCACION BASICA UN ESTUDIO A LA TRAYECTORIA DE APRENDIZAJE DE PROFESORES DESDE UN ENFOQUE SOCIOCULTURAL DE LA MATEMATICA.</t>
  </si>
  <si>
    <t>TITULO POLITICAS SOCIALES REDISTRIBUTIVAS EN LA BATALLA CONTRA LA DESIGUALDAD SOCIAL SUBNACIONAL EN CHILE.</t>
  </si>
  <si>
    <t>EDUCANDO EN AUTODETERMINACION AL FINAL DE LA VIDA UNA PROPUESTA FORMATIVA DIRIGIDA A PERSONAS CON DISCAPACIDAD INTELECTUAL QUE ENVEJECEN.</t>
  </si>
  <si>
    <t>ESCOLARES CON DIVERSIDAD SORDA
“JERARQUIAS DE PERCEPCION VISUAL PARA EL DESARROLLO DE NARRATIVAS MULTIMODALES INCLUSIVAS EN MODELAMIENTO DE AMBIENTES DIGITALES DE APRENDIZAJE EN CHILE”</t>
  </si>
  <si>
    <t>THE ROLE OF D-SERINE IN OLIGODENDROCYTES SURVIVAL AND FUNCTIONS POTENTIAL TARGET IN CONTROL OF DEMYELINATING DISEASE INDUCED BY INFLAMMATION?</t>
  </si>
  <si>
    <t>EVOLCANO ASSESING THE INFLUENCE OF EXTERNAL EARTHQUAKES IN VOLCANIC ACTIVITY USING SEISMICITY AND NUMERICAL SIMULATIONS</t>
  </si>
  <si>
    <t>CROSS-SCALE SPATIAL MODELING APPROACHES TO EXPLORE INFECTIOUS DISEASE DYNAMICS SARCOPTIC MANGE AS A MODEL</t>
  </si>
  <si>
    <t>CARACTERIZACION DE UNA PEDAGOGIA MUSICAL PROBLEMATIZADORA Y ACTIVISTA EXPERIENCIAS EN CARRERAS DE PEDAGOGIA EN MUSICA</t>
  </si>
  <si>
    <t>EDUCACION DE LA PRIMERA INFANCIA PARA LA SOSTENIBILIDAD UNA NECESARIA REVISION DE LAS NECESIDADES FORMATIVAS DE LOS EDUCADORES DE PARVULOS</t>
  </si>
  <si>
    <t>LA ASPIRACION DE LA MOVILIDAD INTERGENERACIONAL EN TIEMPOS DE CAMBIOS CONSTRUCCION DE UN MODELO COMPRENSIVO SOBRE LA PERMANENCIA Y RETENCION DE ESTUDIANTES DE PRIMERA GENERACION EN CHILE</t>
  </si>
  <si>
    <t>INVESTIGATING AND MEASURING SMALL AND MEDIUM ENTERPRISES (SMES) PERFORMANCE IN THE CONTEXT OF DIGITAL TRANSFORMATION AN APPROACH ENCOMPASSING THE TRIPLE BOTTOM LINE OF SUSTAINABILITY</t>
  </si>
  <si>
    <t>“ABANDONEN LA NAVE!” MIGRACIONES SILENCIOSAS DE LA ELITE ECONOMICA Y FUGA DE CAPITALES EN CHILE DESDE EL ESTALLIDO SOCIAL DE 2019.</t>
  </si>
  <si>
    <t>ENDEUDAMIENTO Y SATISFACCION CON LA VIDA EN ADULTOS DEL SUR DE CHILE UN ESTUDIO LONGITUDINAL</t>
  </si>
  <si>
    <t>ENGLISH-LANGUAGE RESEARCH ARTICLE WRITING IN CHILEAN STEM POSTGRADUATE PROGRAMS AUTHORING PRACTICES AND LEARNING PRACTICES</t>
  </si>
  <si>
    <t>EL ACONTECER DE LAS ESCISIONES DEL YO POSIBILIDADES DE PENSARLO DESDE LA FENOMENOLOGIA DEL CUERPO DE MERLEAU-PONTY</t>
  </si>
  <si>
    <t>OBLIGACIONES CONTRACTUALES Y DELICTUALES EN DERECHO ROMANO LOS EFECTOS DE LOS EVENTOS SOBREVENIDOS</t>
  </si>
  <si>
    <t>POE+ DESARROLLO DE UN PROTOCOLO DE EVALUACION POST OCUPACIONAL DEL COMPORTAMIENTO ESPACIAL DE OCUPANTES UTILIZANDO SENSORIZACION UBICUA E INTELIGENCIA ARTIFICIAL PARA APOYAR LA TOMA DE DECISIONES DE DISEÑO</t>
  </si>
  <si>
    <t>SUBJETIVIDAD DOCENTE EN CONTEXTOS ESCOLARES DE EXPERIMENTACION PEDAGOGICA ESTUDIO CUALITATIVO SOBRE FORMAS ALTERNATIVAS DE CONFIGURAR LA PROFESION DOCENTE</t>
  </si>
  <si>
    <t>THE MATERIALISTIC WORKPLACE DISENTANGLING THE CONTROVERSIES REGARDING THE CONSEQUENCES FOR EMPLOYEES AND ORGANIZATIONS OF PURSUING MATERIALISTIC VALUES THROUGH LONGITUDINAL MODERATION AND PERSON-CENTERED ANALYSES</t>
  </si>
  <si>
    <t>FESTIVALES DE CINE EN CHILE FORMACION DEL CANON Y CULTURA CINEMATOGRAFICA EN CHILE</t>
  </si>
  <si>
    <t>TRANSMISION ENTRE LAS GENERACIONES Y NORMATIVIDAD APORTES PARA UN ABORDAJE COMPRENSIVO Y CRITICO DEL CONCEPTO DE MEMORIA COLECTIVA EN LAS SOCIEDADES DEL RECUERDO.</t>
  </si>
  <si>
    <t>FORMAS DE HABITARMODELOS DE DESARROLLO DESARROLLISMO Y NEOLIBERALIZACIPONDESPLAZAMIENTO FORZADO</t>
  </si>
  <si>
    <t>"FENOMENOTECNICA  LA RELEVANCIA DE LA  IMAGEN-TECNICA EN  LA  CONSTRUCCION DEL FENOMENO CIENTIFICO EN CHILE.</t>
  </si>
  <si>
    <t>“LA UTILIZACION DE FUENTES DE INFORMACION HISTORICA UNA PROPUESTA DIDACTICA PARA EL DESARROLLO DE LA LITERACIDAD CRITICA EN EL AULA ESCOLAR UN ESTUDIO DE CASO CON DOCENTES EN FORMACION INICIAL EN 3 PAISES IBEROAMERICANOS."</t>
  </si>
  <si>
    <t>LA ENSEÑANZA DE LA GEOMETRIA EN EDUCACION MEDIA ESTUDIO Y CONTRIBUCIONES PARA LA TRANSFERENCIA DE LA PRACTICA DOCENTE EN EL AULA A LA FORMACION INICIAL DEL PROFESORADO DE MATEMATICAS</t>
  </si>
  <si>
    <t>BIOFUEL PRODUCTION OPTIMIZATION EXPLORATION OF THE BEST THERMODYNAMIC SCENARIO FOR BIO-BUTANOL DISTILLATION</t>
  </si>
  <si>
    <t>IGNORANCIA DELIBERADA Y AUTOENGAÑO DOS PROBLEMAS DE IMPUTACION SUBJETIVA EN EL MARCO DE LA RESPONSABILIDAD JURIDICO-PENAL</t>
  </si>
  <si>
    <t>DERIVATION OF HAPLOID PARTHENOGENETIC EMBRYONIC STEM-LIKE CELLS FOR SEMI-CLONING TECHNOLOGY IN BOVINE SPECIES A NEW IN VITRO-BREEDING TECHNOLOGY</t>
  </si>
  <si>
    <t>LEAVING NO ONE BEHIND PRACTICAS DOCENTES MAS INCLUSIVA EN EDUCACION MATEMATICA</t>
  </si>
  <si>
    <t>"INEQUALITY AVERSION IN CHILE AN INVESTIGATION ON THE INTERPLAY BETWEEN INDIVIDUAL AND SOCIAL PREFERENCES"</t>
  </si>
  <si>
    <t>DISCOVERING NOVEL INSECTICIDAL COMPOUNDS SECRETED BY THE ENTOMOPATHOGENIC FUNGUS BEAUVERIA PSEUDOBASSIANA RGM 2184 A FIRST STEP TOWARDS A SUSTAINABLE AGRICULTURAL INSECT PEST CONTROL TOOL</t>
  </si>
  <si>
    <t>INCIDENCE AND FACTORS ASSOCIATED TO THE DEVELOPMENT OF POST-INTENSIVE CARE SYNDROME AMONG FAMILY MEMBERS OF INTENSIVE CARE UNIT SURVIVORS A LONGITUDINAL EXPLORATORY STUDY.</t>
  </si>
  <si>
    <t>ROL DEL PROCESAMIENTO INTEROCEPTIVO EN LA PERCEPCION AUDITIVA UN ESTUDIO PARA EXAMINAR LAS INTERACCIONES CUERPO-CEREBRO</t>
  </si>
  <si>
    <t>PERCEPCION DE LEGITIMIDAD Y BIENESTAR PSICOLOGICO AVANZANDO LA TEORIA SOBRE EL EFECTO PALIATIVO DE LAS CREENCIAS IDEOLOGICAS</t>
  </si>
  <si>
    <t>CONTRIBUCION DE LAS FUNCIONES EJECUTIVAS EN LA COMPRENSION LECTORA DE TEXTOS Y LECTORES DIVERSOS ESTUDIO LONGITUDINAL ENTRE 4 Y 6 BASICO</t>
  </si>
  <si>
    <t>PROGRAMAS INTERCULTURALES DE ATENCION TEMPRANA EN PERSONAS SORDAS CHILENAS Y SUS FAMILIAS INFLUENCIA EN LOS PROCESOS EDUCATIVOS</t>
  </si>
  <si>
    <t>LIDERAR UNA ESCUELA INCLUSIVA EN CHILE HACIA LA CONSOLIDACION DE UN MODELO DE LIDERAZGO ESCOLAR INCLUSIVO</t>
  </si>
  <si>
    <t>SENTIR Y NARRAR EL FIN DE LA CIUDAD AFECTIVIDADES ECOCRITICAS EN LA NARRATIVA LATINOAMERICANA CONTEMPORANEA</t>
  </si>
  <si>
    <t>PAISAJE Y GEOGRAFIA EN LA NARRATIVA PARA LAS INFANCIAS EN CHILE IMAGINARIOS DE IDENTIDAD NACIONAL/REGIONAL (2011-2022)</t>
  </si>
  <si>
    <t>LITERATURA PARA INFANCIA EN CHILE.IDENTIDADES NACIONALES/REGIONALES DISCURSOS DEL SIGLO XXI.IDENTIDADES Y LECTURAS COMPLEMENTARIAS</t>
  </si>
  <si>
    <t>FIELD-SCALE ESTIMATION OF MACROPORE PARAMETERS FOR DUAL PERMEABILITY MODELS AN INTEGRATIVE APPROACH INCORPORATING PORE-SCALE MODELING AND APPLIED GEOPHYSICS</t>
  </si>
  <si>
    <t>DOING OUR MAGIC APPLYING AN INTEGRATIVE PHYSIOLOGICAL BREEDING APPROACH TO DISENTANGLE GENETIC AND PHYSIOLOGICAL MECHANISMS OF WHEAT (TRITICUM AESTIVUM L.) ADAPTATION TO DROUGHT AND HEAT USING A MAGIC POPULATION</t>
  </si>
  <si>
    <t>RELATIONSHIPS BETWEEN THE SHEAR STRENGTH OF MASONRY AND ITS MATERIAL PROPERTIES FOR THE APPLICATION ON THE DESIGN OF MASONRY BUILDINGS A PROPOSAL BASED ON EXPERIMENTAL TESTS AND NUMERICAL SIMULATION OF DIAGONALLY COMPRESSED MASONRY PANELS.</t>
  </si>
  <si>
    <t>MEMORIA DE LAS TRANSFORMACIONES URBANAS Y CULTURALES DE DESINDUSTRIALIZACION DEL NORTE Y SUR GLOBAL ESTUDIO COMPARADO DE LA REGION DE LA  CUENCA DE CARBON DEL SUR DE CHILE Y LA REGION DE LA RUHR ALEMANIA</t>
  </si>
  <si>
    <t>REEXAMINANDO LA OFERTA EDUCATIVA ANALISIS DE LA CONFIGURACION DE LOS MERCADOS ESCOLARES Y LAS RESPUESTAS COMPETITIVAS DE LAS ESCUELAS</t>
  </si>
  <si>
    <t>“ORGANOMETALLIC CHALCONES OF FERROCENE AND CYRHETRENE A NEW STRATEGY IN THE DESIGN OF NOVEL METALLODRUGS AS ANTI-INFLAMMATORY AGENTS”</t>
  </si>
  <si>
    <t>MICROBIOTA-BASED TRANSPLANTS ON RECOVERY OF PERTURBED SOILS A TRANSDISCIPLINARY APPROACH FOR FUTURE PRECISION SOIL MANAGEMENT FACING ANTHROPOGENIC IMPACTS ON THE ENVIRONMENT.</t>
  </si>
  <si>
    <t>CIRCADIAN CLOCK IN THE CONTROL OF MITOCHONDRIAL FUSION DYNAMICS IN HUMAN SKELETAL MUSCLE POTENTIAL IMPLICATIONS FOR SKELETAL MUSCLE QUALITY AND METABOLIC HEALTH.</t>
  </si>
  <si>
    <t>DE LA DESAFECCION AL PROCESO CONSTITUYENTE COMPRENDIENDO LA RESIGNIFICACION DE LAS FORMAS DE PARTICIPACION JUVENIL EN CHILE</t>
  </si>
  <si>
    <t>MYCORRHIZAL ECOLOGYDUAL ARBUSCULAR/ECTO MYCORRHIZAL PLANT SPECIESPLANT MYCORRHIZAL TRAITS MYCORRHIZAL TYPE AND STATUS</t>
  </si>
  <si>
    <t>SISTEMAS SANCIONATORIOS DE VIA MULTIPLE Y NE BIS IN IDEM REVISION CRITICA Y COMPARADA DE LA DOCTRINA Y JURISPRUDENCIA CHILENA Y PROPUESTA DE RECONSTRUCCION.</t>
  </si>
  <si>
    <t>MODULATION OF THE CYTOPROTECTIVE NRF2 PATHWAY DURING HUMAN ALPHAHERPESVIRUS 1 (HHV-1) REPLICATION UNDERSTANDING THE EMERGING ROLE OF NRF2 IN THE PROGRESSION OF HHV-1 INFECTION AND IMPLICATIONS OF HHV-1 ON NRF2-STABILITY</t>
  </si>
  <si>
    <t>FALSE PRICE ADVERTISING IN APP STORES WHEN APPS LIE ABOUT BEING FREE</t>
  </si>
  <si>
    <t>PERFORMATIVIDADPUESTA EN ESCENACASOS MUJERES POR LA VIDA. TEATRO LA MEMORIA. NATALIA VALDEBENITO.</t>
  </si>
  <si>
    <t>PERSONAL EPISTEMOLOGY OF HUMAN SUFFERING
NARRATIVES OF PSYCHOTHERAPISTS IN TRAINING FROM THE MAULE REGION</t>
  </si>
  <si>
    <t>A SENSORIZATION TOOLBOX FOR THE REALIZATION OF SOFT PHYSICAL TWINS APPLICATIONS TO PHANTOMS OF HUMAN ORGANS</t>
  </si>
  <si>
    <t>PIECEWISE DISTRIBUTIONS APPLIED TO A CURE RATE MODELS CONTEXT ESTIMATION AND APPLICATIONS TO CANCER DATASETS</t>
  </si>
  <si>
    <t>UNDERSTANDING OF STRUCTURAL MODIFICATIONS OF PLANT PROTEINS BY HIGH PRESSURE PROCESSING (HPP) TOWARDS THE DESIGN OF FOOD MATERIALS WITH IMPROVED FUNCTIONAL PROPERTIES AND DIGESTIBILITY.</t>
  </si>
  <si>
    <t>“PRACTICAS QUE CONSTITUYEN LA ACTIVIDAD INSTRUCCIONAL UN ESTUDIO SOBRE LA PRACTICA Y LAS REPRESENTACIONES DE LAS EDUCADORAS DE PARVULOS”</t>
  </si>
  <si>
    <t>SEISMIC RISK OF HIGH-RISE BUILDINGS IN CHILE A STEP TOWARDS A RISK-TARGETED SEISMIC DESIGN</t>
  </si>
  <si>
    <t>MARKET STRUCTURE AND INEQUALITY WELFARE IMPLICATIONS OF PRODUCTS BANS</t>
  </si>
  <si>
    <t>THE SUBNATIONAL DIMENSION OF AGRI-FOOD NETWORKS IN CHILE THE ROLE OF REGIONS AND LOCAL SUPPLIER FIRMS</t>
  </si>
  <si>
    <t>CIUDADANIA EN LA RED ESTUDIO SOBRE EL RAZONAMIENTO CIVICO EN LINEA Y LOS APORTES DEL PENSAMIENTO HISTORICO EN ESTUDIANTES Y PROFESORES DE 3° Y 4° MEDIO.</t>
  </si>
  <si>
    <t>REGULACION DE RIESGOS SOCIOAMBIENTALES ESTUDIO DE LA CONTAMINACION DE DOS LAGOS DEL CENTRO SUR DE CHILE</t>
  </si>
  <si>
    <t>FORTALECIENDO LA REGULACION EMOCIONAL UN ESTUDIO DE EFICACIA INICIAL DE UNA INTERVENCION GRUPAL CON ADOLESCENTES</t>
  </si>
  <si>
    <t>REHABILITACION NEUROCOGNITIVA EN PACIENTES CON ESQUIZOFRENIA ESTUDIO DE LA EFECTIVIDAD Y DEL ROL DE LA NEUROPLASTICIDAD EN DOS ESTRATEGIAS DISTINTAS BASADAS EN MECANISMOS “TOP-DOWN” Y “BOTTOM-UP”</t>
  </si>
  <si>
    <t>LOGROS ACADEMICOS RELACION CON VARIABLES SOCIOEMOCIONALES Y SU EFECTO DIFERENCIAL EN ESTUDIANTES CON NEE DE ESTABLECIMIENTOS CON ALTOS INDICES DE VULNERABILIDAD</t>
  </si>
  <si>
    <t>CONSTRUYENDO RESPETO Y DIGNIDAD UN ESTUDIO SOBRE EL MOVIMIENTO DE PARTO RESPETADO</t>
  </si>
  <si>
    <t>RECUERDOS PARA UN NUEVO TIEMPO MEMORIA COLECTIVA Y MOVIMIENTOS SOCIALES EN EL CHILE DE POST-TRANSICION</t>
  </si>
  <si>
    <t>CONVERSACIONES EN KINDER ¿CUALES SON LAS SECUENCIAS LINGÜISTICAS SEGUN EL TIPO DE EXPERIENCIAS DE APRENDIZAJE Y EL NIVEL SOCIOECONOMICO EN CHILE?</t>
  </si>
  <si>
    <t>CONTINUITY AND CHANGE OF SOCIAL OBLIGATIONS ACROSS THE LIFE COURSE THE CASE OF SOCIAL SECURITY IN CHILE</t>
  </si>
  <si>
    <t>EL VISITADOR DE ESCUELAS PRIMARIAS COMO VECTOR GLOTOPOLITICO ANALISIS DE SU ROL EN LA CONFORMACION DE REGIMENES DE NORMATIVIDAD LINGÜISTICA EN CHILE (1850-1880)</t>
  </si>
  <si>
    <t>STOCHASTIC EFFICIENCY ANALYSIS AND INVENTORY CONTROL SYSTEMS  AN APPROACH BASED ON STOCHASTIC DATA ENVELOPMENT ANALYSIS AND OPTIMAL CONTROL THEORY MODEL (DEA-OCT)</t>
  </si>
  <si>
    <t>STROKE LEADING CAUSE OF ADULT DISABILITY WORLDWIDE.REACTIVE BALANCE STRATEGY THAT USE FEEDBACK MECHANISMS TO PREVENT BALANCE LOSS.PERTURBATION-BASED TRAINING THERAPEUTIC STRATEGY THAT INCLUDES EXPOSURE TO BALANCE DISTURBANCES.</t>
  </si>
  <si>
    <t>IT TAKES TWO FOR SUBSTANCE USE PEER MECHANISMS IN ADOLESCENTS’ SUBSTANCE USE</t>
  </si>
  <si>
    <t>PROMOTING SUSTAINABLE CONSUMPTION SOCIETY-WIDE A COSTLY SIGNALING APPROACH</t>
  </si>
  <si>
    <t>ROLE OF SYMBIOTIC MICROORGANISM ON WEED-CROP INTERACTION UNDER GLOBAL CHANGE THE BATTLE RAGES ON.</t>
  </si>
  <si>
    <t>TIP OF THE TONGUE STATE (TOTS) DURANTE LA TERCERA Y CUARTA EDAD ESFUERZO COGNITIVO ASOCIADO Y ESTRATEGIAS DE RESOLUCION</t>
  </si>
  <si>
    <t>TRABAJO DE PERSONAS MAYORES EN CHILE LA INFLUENCIA DE CULTURA Y TERRITORIO</t>
  </si>
  <si>
    <t>THE EFFECT OF SUBWAY ACCESS ON EMPLOYMENT IN SMALL FIRMS EVIDENCE FROM CHILE</t>
  </si>
  <si>
    <t>CULTURA VISUAL MAQUINICA VISUALIDAD Y LENGUAJE ALGORITMICO EN EL CONTEXTO DE LA CULTURA DIGITAL Y LA PRODUCCION ARTISTICA LATINOAMERICANA ACTUAL (2000-2020).</t>
  </si>
  <si>
    <t>THE EFFECTS OF WATER FOOTPRINT MANAGEMENT ON COMPANIES’ REPUTATION AND LEGITIMACY CONTRIBUTIONS TO THE CHILEAN AGRI-FOOD INDUSTRY</t>
  </si>
  <si>
    <t>CONECTADOS Y (DES)INFORMADOS USO DE WHATSAPP Y PARTICIPACION POLITICA EN PROCESOS POLITICOS RELEVANTES EN CHILE (2023-2025)</t>
  </si>
  <si>
    <t>WILDFIRE RISK MANAGEMENT ACTIONS IN THE BUILT ENVIRONMENT BARRIERS AND FACILITATORS FOR THEIR IMPLEMENTATION AND MAINTENANCE IN CHILE</t>
  </si>
  <si>
    <t>BARRIERS TO ACCESS HIGH QUALITY AGRICULTURAL MARKETS THE CASE OF FARMER ASSOCIATIONS AND PEER EFFECTS IN THE CHILEAN WINE GRAPE MARKET</t>
  </si>
  <si>
    <t>ZOOPLANKTON CONTRIBUTION TO PARTICULATE ORGANIC CARBON POOL IN THE UPPER OCEAN IMPLICATIONS FROM GREENHOUSE GASES INVENTORIES TO PELAGIC FISHES IN THE EASTERN-SOUTH PACIFIC</t>
  </si>
  <si>
    <t>INFORMANDO PROGRAMAS DE ACCESO ESPECIAL A LA EDUCACION SUPERIOR ANALISIS LONGITUDINAL DE EXPERIENCIAS ACADEMICAS Y REPRESENTACIONES IDENTITARIAS-DISCURSIVAS DE ESTUDIANTES PACE-UCH</t>
  </si>
  <si>
    <t>ALARM PHOTOSYNTHESIS HALLMARKS UNRAVELING RELEVANT GENES OF THE CALCIUM OXALATE METABOLISM IN THE PHOTOSYNTHETIC RESPONSE OF A COLOBANTHUS QUITENSIS MODEL</t>
  </si>
  <si>
    <t>POTENTIAL ALIENS AND CLIMATE CHANGE THE CASE OF HIGHER LATITUDE PERIWINKLES (GASTROPODA LITTORINIDAE)</t>
  </si>
  <si>
    <t>NANOPEP-RGD NUEVAS NANOCAPSULAS FUNCIONALIZADAS CON UN PEPTIDO INNOVADOR CON MOTIVO RGD PARA LA ENTREGA SELECTIVA DE ANTINEOPLASICAS.</t>
  </si>
  <si>
    <t>DECOLONIZAR EL APARATO EL ARTE DIGITAL DE RESISTENCIA EN AMERICA LATINA (2000-2022)</t>
  </si>
  <si>
    <t>CONSTRAINTS ON EVOLUTIONARY PATHWAYS OF CLOSE WHITE DWARF BINARIES EXPLORING THE BI-MODAL ORBITAL PERIOD DISTRIBUTION.</t>
  </si>
  <si>
    <t>AUDIENCIAS LGBTQ+ CHILENAS EN LA ERA DEL STREAMING INTERPRETACIONES Y USOS DE LA TELEVISION INTERNACIONAL</t>
  </si>
  <si>
    <t>QPGREEN RECOVERY OF QUERCETIN AND PECTIN USING A GREEN APPROACH TO OBTAIN NATURAL INGREDIENTS FOR THE FOOD INDUSTRY</t>
  </si>
  <si>
    <t>A SMART STRIDE FOR CANCER SYNERGISTIC EFFECT OF CO-DELIVERY OF CHEMO- AND PHOTO-IMMUNOTHERAPEUTIC AGENTS BY MAGNETO FLUORESCENT MULTI-WALLED CARBON NANOTUBES AGAINST CANCER PERSISTENT CELLS</t>
  </si>
  <si>
    <t>EFFECTS OF THE LOSS OF A HABITAT-FORMING SPECIES ON ECOSYSTEM MULTIFUNCTIONALITY MECHANISMS ACROSS SPATIAL SCALES</t>
  </si>
  <si>
    <t>DE LA INDUSTRIA FORESTAL A LA ALIMENTICIA COMPUESTOS FENOLICOS DE CORTEZAS COMO ADITIVOS MULTIFUNCIONALES PARA EL DESARROLLO DE ENVASES ACTIVOS PARA ALIMENTOS</t>
  </si>
  <si>
    <t>ATRAER PARA RECOMPENSAR MANIPULANDO EL HABITAT PARA MEJORAR EL CONTROL BIOLOGICO DE LA CHINCHE PINTADA BAGRADA HILARIS POR SU PARASITOIDE GRYON AETHERIUM EN REPOLLO</t>
  </si>
  <si>
    <t>LANDSLIDES IN CENTRAL CHILE (32.5°S – 35°S) THE ROLE OF MEGA DROUGHT AND EARTHQUAKES IN HAZARD ASSESSMENT AND DISASTER PREVENTION</t>
  </si>
  <si>
    <t>EL TRANSITO LATINOAMERICANO DEL DIALOGO DE LOS MUERTOS EN LA LITERATURA DEL SIGLO XIX Y PRINCIPIOS DEL XX (1806-1926) CODIGOS GENERICOS Y DIMENSION CULTURAL.</t>
  </si>
  <si>
    <t>ASSESSMENT OF CURRENT AND FUTURE WATER AVAILABILITY FOR AGRICULTURE AND TERRESTRIAL ECOSYSTEMS UNDER DIFFERENT LAND-USE SCENARIOS OVER THE ACONCAGUA BASIN TOWARD DROUGHT ADAPTATION</t>
  </si>
  <si>
    <t>G-PROTEIN RECEPTOR KINASES REGULATION OF DOPAMINE D2 RECEPTOR RELEVANCE IN A DRUG ADDICTION SUSCEPTIBLE ENDOPHENOTYPE</t>
  </si>
  <si>
    <t>DYNAMIC HYDROGELS BASED ON POLYSACCHARIDES AND PROTEINS PREPARATION AND CHARACTERIZATION.</t>
  </si>
  <si>
    <t>FLUJOS DE ELEMENTOS TRAZAS EN VOLCANES DE CHILE INVESTIGACION SOBRE LOS FACTORES FISICOQUIMICOS QUE CONTROLAN SU ABUNDANCIA Y TRANSPORTE.</t>
  </si>
  <si>
    <t>OBTAINING BULKY CHIRAL AMINES USING IMPROVED IMMOBILIZED TRANSAMINASES THE NEXT STEP FOR IMMOBILIZED BIOCATALYST ENGINEERING</t>
  </si>
  <si>
    <t>CONTROL EPIGENETICO DE LA EXPRESION EN MODELOS DE ESQUIZOFRENIA FOCO EN EL DESARROLLO NEURONAL TEMPRANO</t>
  </si>
  <si>
    <t>EL ESTADO Y LA CONSTRUCCION DE CIUDAD GUBERNAMENTALIDAD EN LAS POLITICAS PUBLICAS Y PROGRAMAS SOCIALES DE VIVIENDA EN EL CONCEPCION METROPOLITANO (1925 - 2025)</t>
  </si>
  <si>
    <t>EMERGENCIA Y MADURACION DE NUEVOS GRUPOS CON CALIFICACION PROFESIONAL EN EL CHILE ACTUAL ESTUDIO DE SU PAPEL EN EL ESTALLIDO SOCIAL Y SU PROYECCION POSIBLE EN LA CONFIGURACION POLITICA DEL CHILE POST REVUELTA</t>
  </si>
  <si>
    <t>EVALUACION E INTEGRACION DE MULTIPLES FUENTES DE INFORMACION CIENTIFICA ROL DE LAS INSTRUCCIONES DE RELEVANCIA Y LA COMPRENSION VERBAL.</t>
  </si>
  <si>
    <t>A NOVEL PATH TO UNDERSTANDING PLANET FORMATION STUDYING THE VICINITY OF YOUNG PLANETS AND PROTOPLANETARY DISKS</t>
  </si>
  <si>
    <t>LA NOCION DE NATURALEZA DE HUSSERL A MERLEAU-PONTY 
UNA POSIBLE CONTRIBUCION DE LA FENOMENOLOGIA GENETICA AL PENSAMIENTO AMBIENTAL</t>
  </si>
  <si>
    <t>GESTION INTEGRADA DE CUENCAS ABASTECEDORAS DE AGUA POTABLE EN EL SUR DE CHILE INFORMACION CIENTIFICA PARA APOYAR LA TOMA DE DECISIONES EN LA GESTION LOCAL DEL AGUA</t>
  </si>
  <si>
    <t>TERRITORIOS DE INFANCIA PENSAMIENTOS Y CONSTRUCCIONES DE INFANCIA EN PROSAS Y VERSOS DE GABRIELA MISTRAL</t>
  </si>
  <si>
    <t>THE PROGRESSIVE GALAXY TRANSFORMATION IN DENSE ENVIRONMENTS AN INSIDE OUT (CHANCES AND S-PLUS) PERSPECTIVE.</t>
  </si>
  <si>
    <t>GALAXIES EVOLUTIONGALAXIES CLUSTERSGALAXIES STELLAR CONTENT</t>
  </si>
  <si>
    <t>PROBING DIFFUSE BARYONS IN GALAXY CLUSTER OUTSKIRTS NEW INSIGHTS ON ASTROPHYSICS AND COSMOLOGY</t>
  </si>
  <si>
    <t>INSULARES Y COSMOPOLITAS TRADUCCION EN REVISTAS CULTURALES DEL CARIBE HISPANO DURANTE LA PRIMERA MITAD DEL SIGLO XX</t>
  </si>
  <si>
    <t>“HACIA UNA HISTORIOGRAFIA ALTERNATIVA DEL ARTE Y LITERATURA DEL SUR DE CHILE PUBLICACIONES DE ARTISTA Y REVISTAS LITERARIAS INDEPENDIENTES COMO FUENTES PRIMARIAS DE INVESTIGACION”</t>
  </si>
  <si>
    <t>IMAGINARIOS GEOGRAFICOS FRONTERIZOS SIBERIA COMO LA TIERRA DEL FUTURO 1850-1960</t>
  </si>
  <si>
    <t>ENCUENTROS Y DESENCUENTROS EN EL BOSQUE ESCLEROFILO COMPRENDIENDO LOS CAMBIOS EN LAS INTERACCIONES FAUNA-SER HUMANO PRODUCTO DEL DESECAMIENTO DEL BOSQUE ESCLEROFILO EN CHILE CENTRAL.</t>
  </si>
  <si>
    <t>SEARCH FOR IRIDOIDS WITH TRYPANOCIDAL ACTIVITY IN TWO SPECIES NATIVE TO CHILE BUDDLEJA GLOBOSA HOPE AND ARGYLIA RADIATA (L.) D. DON</t>
  </si>
  <si>
    <t>SOLITON DYNAMICS IN KP MODELS ASYMPTOTIC UNDERSTANDING OF KEY COHERENT STRUCTURES</t>
  </si>
  <si>
    <t>LOS INVISIBLES LA NARRATIVA DE CIENCIA FICCION EN EL BIOBIO (1926 A 1969).</t>
  </si>
  <si>
    <t>NEGOCIACION Y VALORACION EN EL DISCURSO MARCANDO EL DIALOGO POLITICO</t>
  </si>
  <si>
    <t>VARIACION FORMAL DE MARCADORES DEL DISCURSO EN ESPAÑOL EXTRACCION Y CLASIFICACION DE VARIANTES MEDIANTE TECNICAS SEMIAUTOMATICAS DE EXPLOTACION DE CORPUS</t>
  </si>
  <si>
    <t>DEVELOPMENT OF EXCHANGE COUPLED MAGNETODIELECTRIC FERRITE COMPOSITE AN EFFICIENT MICROWAVE ANTENNA SUBSTRATE</t>
  </si>
  <si>
    <t>CHILE MEDITERRANEAN VEGETATION CARBON SINK CAPACITY MEASURING WILD VEGETATION NET PRIMARY PRODUCTIVITY IN CENTRAL CHILE AND ITS SENSIBILITY TO DROUGHT AND CLIMATE CHANGE</t>
  </si>
  <si>
    <t>THE MANY FACES OF HAIRY BLACK HOLES BACK TO MINIMALLY AND CONFORMALLY COUPLED SCALAR-­TENSOR THEORIES</t>
  </si>
  <si>
    <t>MORPHING 1D STRUCTURES THROUGH OVERCURVATURE HOW TO HARNESS IN AND OUT-OF-PLANE MOTIONS THROUGH GEOMETRY</t>
  </si>
  <si>
    <t>MUSICA AFRO DEL CARIBE COLOMBIANO EN TRES CARNAVALES DE CHILE SIGNIFICADOS OTORGADOS A LA MUSICA Y EL PENSAMIENTO AFRO DEL CARIBE DE COLOMBIA EN LA ESCENA CARNAVALERA DE SANTIAGO</t>
  </si>
  <si>
    <t>HABILIDADES SOCIOAFECTIVAS Y COGNITIVAS EN EDUCADORAS DE PARVULO UN ESTUDIO CONDUCTUAL Y ELECTROFISIOLOGICO.</t>
  </si>
  <si>
    <t>PROYECTOS ESTETICO/POLITICOS VIOLENCIA Y MEMORIA EN LA FICCIONALIZACION DE HUELGAS Y MATANZAS EN LA LITERATURA CHILENA (1940 - 2020)</t>
  </si>
  <si>
    <t>SPIN AND POLARIZATION GRAVITY COUPLINGS OBSERVATIONAL EFFECTS THROUGH QUANTUM INTERFEROMETRIC TESTS</t>
  </si>
  <si>
    <t>RANGE EDGE DYNAMICS INSIGHTS FROM A HYBRIDIZATION ZONE</t>
  </si>
  <si>
    <t>REPRESENTATION THEORY MCKAY MATRICES AND COMBINATORICS</t>
  </si>
  <si>
    <t>¿UNA AMENAZA LATENTE? EXPLORANDO LA INVASION Y LOS POTENCIALES IMPACTOS DEL GECO EXOTICO TARENTOLA MAURITANICA EN CHILE</t>
  </si>
  <si>
    <t>SECURITISING ENERGY ASSETS SUBJECT TO DIVERSE SOURCES OF UNCERTAINTY A METHODOLOGY</t>
  </si>
  <si>
    <t>BIOCONVERSION DE RESIDUOS DE PLUMAS POR ENZIMAS QUERATINOLITICAS DE STREPTOMYCES SP. G11C DILUCIDACION DEL MECANISMO DE DEGRADACION DE LA QUERATINA Y PRODUCCION DE UN COCTEL ENZIMATICO PARA SU BIOCATALISIS</t>
  </si>
  <si>
    <t>TENSIONES TRABAJO-FAMILIA Y SATISFACCION MARITAL POST-CONFINAMIENTO ANALISIS DEL ROL MODERADOR DE LA CAPITALIZACION EN PAREJAS CON TRABAJO PRESENCIAL BAJO UNA PERSPECTIVA DE ANALISIS DIADICO.</t>
  </si>
  <si>
    <t>NITROGEN RECYCLING IN HIGH-ALTITUDE HYDROTHERMAL SYSTEMS KEY PLAYERS AND METABOLIC CAPABILITIES SUPPORTING THE THERMOPHILIC MICROBIAL COMMUNITIES</t>
  </si>
  <si>
    <t>COMUNICAR O ESTABLECER LA TRADUCTOLOGIA DE SCHLEIERMACHER Y SUS LEGADOS TEORICOS CONTEMPORANEOS</t>
  </si>
  <si>
    <t>TRASPLANTE DE MITOCONDRIAS RESISTENTES A LA HIPOXIA UNA
PROMETEDORA TERAPIA CONTRA LA HIPERTENSION PULMONAR HIPOXICA</t>
  </si>
  <si>
    <t>STRONGLY-INTERACTING ULTRACOLD ATOM MIXTURES FROM POLARON PHYSICS TO UNCONVENTIONAL PAIRING</t>
  </si>
  <si>
    <t>DESPUES DE DARIO. LA POESIA MODERNISTA EN VALPARAISO RECONSTRUCCION DE UN CAMPO CULTURAL Y SUS IMAGINARIOS URBANOS</t>
  </si>
  <si>
    <t>LEAF SQUEEZE-FLOW RHEOMETRY A TOOL TO STUDY WATER IN PLANTS</t>
  </si>
  <si>
    <t>WEAKER FORMS OF AMENABILITY AFFINE ACTIONS AND APPROXIMATION PROPERTIES OF GROUPS</t>
  </si>
  <si>
    <t>MULTI-USER WIRELESS NETWORKED CONTROL SYSTEMS A SYSTEMATIC DESIGN FRAMEWORK</t>
  </si>
  <si>
    <t>SCIENCE-POLICY INTERFACES AND SCENARIO CONSTRUCTION IN CHILE HOW TO BETTER BRIDGE SCIENTIFIC EVIDENCE WITH POLICY-MAKING? AN INTER-TRANSDISCIPLINARY CHALLENGE FOR ENVIRONMENTAL COMPLEX PROBLEMS.</t>
  </si>
  <si>
    <t>AGNS THROUGH COSMIC TIME HOT DUST OBSCURED GALAXIES AND THE RUBIN LSST</t>
  </si>
  <si>
    <t>ACTIVISMOS DESDE Y CON LAS INFANCIAS TRANSFORMACIONES PARTICIPATIVAS SOCIOAMBIENTALES PARA LA ESCUELA DEL SIGLO XXI</t>
  </si>
  <si>
    <t>PROYECTO "TYMMI" 2.0 EXPERIENCIAS SINCRONICAS Y ASINCRONICAS PARA FAVORECER EL APRENDIZAJE Y LAS PRACTICAS PEDAGOGICAS EFECTIVAS EN ESCENARIOS DESAFIANTES DE POST PANDEMIA A TRAVES DE TECNOLOGIAS Y MODELOS PEDAGOGICOS EN MUNDOS INMERSIVOS</t>
  </si>
  <si>
    <t>AMBIVALENCIA SOCIOCULTURAL Y EDUCATIVA EN CONTEXTO MAPUCHE TENSION EPISTEMICA DE DOCENTES CON ESTUDIANTES Y PADRES DE FAMILIA</t>
  </si>
  <si>
    <t>CASCADE CASCADING CLIMATE EXTREMES IN THE NORTHERN ANTARCTIC PENINSULA</t>
  </si>
  <si>
    <t>MECHANISMS FOR SELECTIVITY LOSS IN AREA-SELECTIVE ATOMIC LAYER DEPOSITION AN APPROACH BASED ON THEORY AND EXPERIMENTATION</t>
  </si>
  <si>
    <t>CRISIS DE LA FABRICA ARTE Y ANTROPOCENO DESDE 1989</t>
  </si>
  <si>
    <t>OFICIO Y SALARIO FORMAS DE REPRODUCCION EN CAMPESINAS RESIDUALES Y ASALARIADAS EMERGENTES DE CHILE CENTRAL.</t>
  </si>
  <si>
    <t>MODELING HABITABILITY IN THE UNIVERSE FROM SMALL TO LARGE SCALES</t>
  </si>
  <si>
    <t>FEAR IN THE ANTHROPOCENE CAUSES AND CONSEQUENCES OF RISK-TAKING BEHAVIOR IN BIRDS</t>
  </si>
  <si>
    <t>ANTICIPATING INSTEAD OF REACTING TO THE IMMINENT THREAT OF BACTERIAL COINFECTIONS IN FARMED SALMON ELUCIDATION OF FISH SUSCEPTIBILITY AND TREATMENT EFFICACIES DURING COINFECTION IN ATLANTIC SALMON WITH CAUSATIVE ISOLATES OF BKD AND/OR TENACIBACULOSIS.</t>
  </si>
  <si>
    <t>IMMUNOMODULATORY EFFECT OF EXOSOMES RELEASED BY MACROPHAGES AND DENDRITIC CELLS INFECTED WITH BRUCELLA ABORTUS A CELL SIGNALING PATHWAY OR A MASKED MECHANISM OF PATHOGENICITY?</t>
  </si>
  <si>
    <t>BCL6 A NEW TRANSCRIPTION FACTOR REGULATING CARDIOMYOCYTE HYPERTROPHY IN RAT AND HUMAN MODELS</t>
  </si>
  <si>
    <t>MODIFIED BITUMEN WITH WASTE HAZELNUT-SHELL PYROLYSED TO IMPROVE ITS RHEOLOGICAL AND AGEING PROPERTIES AN ADDITIVE TO EXTEND THE LIFETIME OF ROADS</t>
  </si>
  <si>
    <t>FERAL DOGS LANDSCAPE AND MIND MAPPING</t>
  </si>
  <si>
    <t>CONSUMPTION OF ULTRA-PROCESSED FOODS AND BREAST DENSITY DIFFERENCES DURING THE LIFE-COURSE</t>
  </si>
  <si>
    <t>FERTILIZERS AS A SOURCE OF BROMATE IN THE SYSTEM SOIL-WATER-PLANT AND ITS IMPACT ON THE HUMAN EXPOSURE FILED STUDIES AND PREDICTIONS OVER TIME</t>
  </si>
  <si>
    <t>INSTITUCIONES FORMALES E INFORMALES Y SUS EFECTOS EN EL EXITO DE ESTRATEGIAS DE GOBIERNO ABIERTO LOCAL EL CASO DEL PROGRAMA OGP LOCAL</t>
  </si>
  <si>
    <t>INDUCED ADELPHOPHAGY IN ENCAPSULATED EMBRYOS OF A PLANKTOTROPHIC SPECIES IDENTIFYING THE CONSEQUENCES OF SUPPLEMENTAL FOOD FOR EMBRYOS ON LIFE HISTORY TRAITS OF LATER DEVELOPMENTAL STAGES</t>
  </si>
  <si>
    <t>PROFESORADO UNIVERSITARIO EN ETAPA MEDIA DE SU CARRERA ACADEMICA DESAFIOS PERCIBIDOS DESDE UNA PERSPECTIVA DE GENERO</t>
  </si>
  <si>
    <t>REPROGRAMMING SOMATIC CELLS INTO INDUCED PLURIPOTENT STEM CELLS (IPSCS) A NEW SOURCE FOR OBTAINING BOVINE SPERM</t>
  </si>
  <si>
    <t>TOPOCHEMISTRY OF CELLULOSE EFFECT OF POLYMORPHS ON CHEMICAL AND ENZYMATIC SURFACE FUNCTIONALIZATION.</t>
  </si>
  <si>
    <t>ESCENAS PROHIBIDAS UN ANALISIS DESCRIPTIVO DE LOS LARGOMETRAJES RECHAZADOS EN LA DICTADURA CHILENA (1973-1990)</t>
  </si>
  <si>
    <t>DIATOM AND MICROBIAL COMMUNITY RESPONSE TO FRESHWATER PULSES IN A NORTHERN PATAGONIAN FJORD IMPACTS ON CYCLING OF SILICIC ACID AND SILICON ISOTOPES.</t>
  </si>
  <si>
    <t>ASSESSING THE ADAPTATION PROCESS AND IMPACTS OF CLIMATE RISKS IN THE AGRICULTURAL SECTOR REVISING  LONG-TERM CHANGES AND EXTREME WEATHER EVENTS</t>
  </si>
  <si>
    <t>UNRAVELING THE RELATIONSHIP BETWEEN APHID RESISTANCE AND DROUGHT TOLERANCE IN A CROP AN INTEGRATIVE APPROACH IN POTATOES</t>
  </si>
  <si>
    <t>FOOTPRINTS IN THE LAND AN INTERDISCIPLINARY APPROACH ON HOW THE SOUTHERN LANDSCAPE WAS TRANSFORMED DURING EARLY COLONIAL TIMES</t>
  </si>
  <si>
    <t>APROPIARSE LA CALLE IMPACTOS ESPACIALES EN EL ESPACIO PUBLICO DEL COMERCIO CALLEJERO INFORMAL</t>
  </si>
  <si>
    <t>BRINGING THE LAB TO THE FIELD
MULTI-LEVEL COLLECTIVE ACTION IN SMALL-SCALE FISHERIES AND THE SUSTAINABILITY OF COMMON-POOL RESOURCES</t>
  </si>
  <si>
    <t>DESIGN OF HOSTGUEST SYSTEMS BASED ON AG(I) AND CU(I) COMPLEXES AS WHITE LIGHT-EMITTING ACTIVE LAYER FOR ELECTROCHEMICAL CELLS</t>
  </si>
  <si>
    <t>“¿QUE HACE QUE UNA INTERVENCION DE SALUD MENTAL ESCOLAR FUNCIONE? ESTUDIO DE SUS “COMPONENTES CENTRALES” MEDIANTE UNA APROXIMACION METODOLOGICA MIXTA</t>
  </si>
  <si>
    <t>MILITANCIAS Y GENERACIONES POLITICAS HACIA UNA BIOGRAFIA COLECTIVA DE LAS JUVENTUDES COMUNISTAS DE CHILE (1990-2010)</t>
  </si>
  <si>
    <t>DESCONFIANZA UN FACTOR CAUSAL DE LAS CRISIS INSTITUCIONALES SERLEANAS</t>
  </si>
  <si>
    <t>ACONTECIMIENTO Y REGIMEN DE LA REPRESENTACION CONDICIONES PARA EL TRATAMIENTO DE LA INFORMACION ESPACIAL Y LA PRODUCCION DE CONOCIMIENTO GEOGRAFICO</t>
  </si>
  <si>
    <t>CONOCIMIENTO PEDAGOGICO DEL CONTENIDO EN PROFESORES QUE ENSEÑAN CIENCIAS DE LA TIERRA ¿UNA NECESIDAD PARA LA GANANCIA EN EL CONOCIMIENTO DE SUS ESTUDIANTES?</t>
  </si>
  <si>
    <t>EL ROL DE LA EXPERTISE EN DECISIONES COLEGIADAS EL CASO DE LA CONVENCION CONSTITUCIONAL CHILENA 2021-2022.</t>
  </si>
  <si>
    <t>PLURALISMO EN EL PROCESO CONSTITUYENTE CHILENO ETHOS DISCURSIVO DE LOS CONVENCIONALES EN SUS DISCURSOS DE APERTURA</t>
  </si>
  <si>
    <t>THE POLITICS OF CLEANING UP ANTI-CORRUPTION REFORMS IN CHILE</t>
  </si>
  <si>
    <t>GRAVITATIONAL LENSING A TOOL TO PROBE THE LENS AND THE SOURCE STRUCTURES</t>
  </si>
  <si>
    <t>REDES PERSONALES Y CAPITAL SOCIAL DE MUJERES CUIDADORAS MIDIENDO SUS CAMBIOS EN EL TIEMPO E IMPACTO EN BIENESTAR Y SALUD</t>
  </si>
  <si>
    <t>LA COMISION DE DELITOS INFORMATICOS AL INTERIOR DE LA EMPRESA 
PROBLEMAS DOGMATICOS Y RELATIVOS AL COMPLIANCE</t>
  </si>
  <si>
    <t>LA SINGULARIDAD UNA NOTA FUNDAMENTAL PARA UNA FILOSOFIA DEL DERECHO INDIANO</t>
  </si>
  <si>
    <t>REGIMEN URBANISTICO CHILENO ANALISIS SOCIO-JURIDICO DE SU DISEÑO Y PRACTICA INSTITUCIONAL</t>
  </si>
  <si>
    <t>HACIA EL DESARROLLO SOSTENIBLE DEL TERRITORIO EN EL SIGLO XXI ESCENARIOS COMUNALES CONTRASTADOS Y CRITERIOS NORMATIVOS DE HABITABILIDAD EN EL PIEDEMONTE DE SANTIAGO ANTE LA NUEVA AMENAZA SISMICA DE LA FALLA SAN RAMON (FSR).</t>
  </si>
  <si>
    <t>EL ROL DE LOS DETERMINANTES SOCIALES DE LA SALUD EN LAS HABILIDADES SOCIOEMOCIONALES EN CONTEXTOS SOCIALMENTE VULNERABLES UNA APROXIMACION DESDE LA NEUROCIENCIA SOCIAL UTILIZANDO EEG MOVIL</t>
  </si>
  <si>
    <t>REFLECTIONS GROUPS ALGEBRAIC COMBINATORICS AND REPRESENTATION THEORY</t>
  </si>
  <si>
    <t>EUTYPA LATA IS IT A REAL MENACE TO THE CHILEAN GRAPEVINE INDUSTRY AND OTHER FRUIT CROPS?</t>
  </si>
  <si>
    <t>TRACEABILITY IN FISHMEAL DNA ANALYSIS OF FISHMEAL TO INFER BIOMASS AND PROPORTION OF SPECIES IN RAW MATERIAL</t>
  </si>
  <si>
    <t>ROLE OF DNIC IN A RAT MODEL OF FIBROMYALGIA INDUCED BY NEONATAL STRESS NEUROTRANSMITTERS AND GLIAL MODULATION IN THE SRD AND EPIGENETIC INFLUENCES</t>
  </si>
  <si>
    <t>EARLY-LIFE NUTRITION AND ACADEMIC ACHIEVEMENT THE IMPACT OF POWDERED MILK ON EDUCATION IN CHILE</t>
  </si>
  <si>
    <t>IMPACT OF EARLY LIFE STRESS IN TELEOST SKELETAL MUSCLE PLASTICITY INSIGHT OF CORTISOL AS AN EPIGENETIC REGULATOR BETWEEN THE GOOD AND THE BAD STRESS</t>
  </si>
  <si>
    <t>HEALTHY AND PRODUCTIVE ECOSYSTEMS THE ROLE OF DIVERSE SCAVENGER COMMUNITY FOR EXTENSIVE LIVESTOCK PRODUCTION IN PATAGONIA</t>
  </si>
  <si>
    <t>DIVERSIDAD CULTURAL EN EL AULA DE MATEMATICAS UN ANALISIS DESDE LA ETNOMATEMATICA Y SUS JUEGOS DE LENGUAJE</t>
  </si>
  <si>
    <t>EDUCACION SUPERIOR EN AMBIENTES HIBRIDOS DE APRENDIZAJE TENSIONES Y DESAFIOS PARA EL SISTEMA UNIVERSITARIO CHILENO EN UN ENTORNO SOCIAL HIPERMEDIA</t>
  </si>
  <si>
    <t>"DIOGENES DIGITAL" COMO NUEVO FENOMENO POSTPANDEMIA EFECTOS DE LA ACUMULACION DIGITAL COMPULSIVA EN EL RENDIMIENTO ACADEMICO DE ESTUDIANTES UNIVERSITARIOS</t>
  </si>
  <si>
    <t>ENTRE LO SAGRADO Y LO PROFANO EL VILLANCICO EN LIMA Y SANTIAGO DE CHILE (SIGLOS XVII-XIX)</t>
  </si>
  <si>
    <t>NOVEL MATHEMATICAL METHODS TOWARDS STABLE NON-INVASIVE ESTIMATION IN VISCOELASTIC TISSUES APPLICATIONS AND VALIDATIONS USING MULTIFREQUENCY ULTRASOUND ELASTOGRAPHY.</t>
  </si>
  <si>
    <t>"EXOTICOS" FAMILIAS DE NIVEL EDUCATIVO E INGRESO ALTO EN 
ESTABLECIMIENTOS PUBLICOS CHILENOS</t>
  </si>
  <si>
    <t>THE CHANGING GEOGRAPHIES OF PRIVILEGE IN CONTEMPORARY SANTIAGO ELITE FRAGMENTATION AND THE DISPUTES OVER THE NEW CENTRALITIES OF POWER 1990-2022.</t>
  </si>
  <si>
    <t>LOS ENCUENTROS PUBLICOS ENTRE PROFESIONALES DE PRIMERA LINEA Y USUARIOS/AS DE PROGRAMAS DE ASISTENCIA SOCIAL DEL ESTADO UNA MIRADA RELACIONAL E INTERPRETATIVA</t>
  </si>
  <si>
    <t>ENDOCRINE DISRUPTING CONSEQUENCES OF PHARMACEUTICAL AND PERSONAL CARE PRODUCTS ON THE ANTARCTIC FISH HARPAGIFER ANTARCTICUS INFLUENCE OF HUMAN SETTLEMENTS AND SCIENTIFIC RESEARCH BASES</t>
  </si>
  <si>
    <t>BIENESTAR MENTAL Y LA INFLUENCIA DEL LUGAR ELEMENTOS DEL ENTORNO CONSTRUIDO QUE FOMENTAN EL BIENESTAR MENTAL EN LOS ESPACIOS PUBLICOS DE CIUDADES INTERMEDIAS DEL SUR DE CHILE</t>
  </si>
  <si>
    <t>TOWARDS ENZYME-BASED CHITOSAN PRODUCTION FROM SHRIMP PROCESSING WASTE IMPROVING THE PERFORMANCE OF CHITINASE AND CHITIN DEACETYLASE USING ENZYME ENGINEERING.</t>
  </si>
  <si>
    <t>THE EFFECTS OF OBESITY IN ASTHMA-AFFECTED HORSES ROLE OF TAMOXIFEN IN THE RESOLUTION OF AIRWAY INFLAMMATION</t>
  </si>
  <si>
    <t>ESPECTACULOS TRANSNACIONALES DE LA CULTURA POPULAR MASIVA LAS CUPLETISTAS EN CHILE (C. 1900-1935)</t>
  </si>
  <si>
    <t>EFECTO DE LA SELECCION LEXICA EN EL DISCURSO INEFICIENTE UNA MIRADA PSICONEUROLINGÜISTICA AL PRIMER EPISODIO DE ESQUIZOFRENIA</t>
  </si>
  <si>
    <t>STATUS (PURAE) NATURAE DIMENSION POLITICA DE LA "NATURALEZA PURA" Y FUENTES DEL “ESTADO DE NATURALEZA” MODERNO</t>
  </si>
  <si>
    <t>IMPROVING BREEDING PROGRAMS TO COPE WITH THE GLOBAL WARMING SCENARIO HOURLY INTEGRATION OF LEAF TEMPERATURE AND SPECTRAL REFLECTANCE AS A SOURCE OF NEW GENOTYPIC VARIABILITY</t>
  </si>
  <si>
    <t>PRACTICES AND INTERACTIONS OF ACTORS IN FOOD ENVIRONMENTS RETHINKING THE SOCIAL DETERMINATION OF FOOD</t>
  </si>
  <si>
    <t>PROTECTING PLANT GENETIC RESOURCES IN AN ERA OF CHANGE PHYLOGENETICALLY INFORMED EVALUATION OF THE EX SITU CONSERVATION OF THE USEFUL NATIVE FLORA OF CHILE</t>
  </si>
  <si>
    <t>DISENTANGLING THE MORTALITY-GROWTH RELATIONSHIP EVIDENCE FROM THE SOUTHERNMOST FOREST OF THE WORLD</t>
  </si>
  <si>
    <t>A THEORETICAL-MATHEMATICAL MODEL SYSTEM FOR MONITORING THE ECOLOGICAL INTEGRITY OF FRESHWATER ECOSYSTEMS A REMOTE SENSING ENVIRONMENTAL OBSERVATORY FEEDING INTO AN ARTIFICIAL INTELLIGENCE SYSTEM</t>
  </si>
  <si>
    <t>POLYMERS FOR PIPELINE TRANSPORT OF HYDROGEN FOR ENERGY 
TRANSITION ANOMALOUS PERMEATION OF HYDROGEN IN POLYMERS</t>
  </si>
  <si>
    <t>PERFORMANCE OF GAS SENSORS BASED ON CUO-RGO COMPOSITES EFFECT OF THE OXIDATION DEGREE AND SHEET SIZE OF RGO AND DOPING OF DIFFERENT TYPES OF CUO STRUCTURES</t>
  </si>
  <si>
    <t>ROLE OF THE GENOMIC AND MICROBIOME PROFILE IN GASTRIC CARCINOGENESIS A PROSPECTIVE ENDOSCOPIC FOLLOW-UP</t>
  </si>
  <si>
    <t>RE-UNDERSTANDING THE RADICAL ENLIGHTENMENT HOBBES AND THE THEOPHRASTUS REDIVIVUS</t>
  </si>
  <si>
    <t>ON NEW MECHANISMS TO PREVENT HEART FAILURE WITH PRESERVED EJECTION FRACTION BY GLUCAGON-LIKE PEPTIDE-1 RECEPTOR AGONISM (GLP-1 RA) IN METABOLIC SYNDROME  A CLINICAL AND PRECLINICAL STUDY</t>
  </si>
  <si>
    <t>COMUNES Y ONTOLOGIAS DE LA NATURALEZA DIALOGOS DE SABERES PARA UN ABORDAJE INTERCULTURAL PARA LA COEXISTENCIA"</t>
  </si>
  <si>
    <t>INTERVENCION BASADA EN LA LECTURA DE UN LIBRO DIGITAL PERSONALIZADO PARA FOMENTAR HABILIDADES NARRATIVAS EN EL HOGAR CON NIÑOS DE KINDER DE NSE BAJO ESTUDIO DE IMPLEMENTACION E IMPACTO.</t>
  </si>
  <si>
    <t>HARMFUL ALGAL BLOOMS IN THE NORTH OF CHILE CAUSES AND CONSEQUENCES</t>
  </si>
  <si>
    <t>HUB LOCATION PROBLEMS THE EFFECT OF DIFFERENT RESILIENCE APPROACHES AND THEIR INTERRELATIONS</t>
  </si>
  <si>
    <t>MOLECULAR DETERMINANTS OF TUMOR CELL FITNESS IN HUMAN BRAIN METASTASES CONNECTING TRANSCRIPTIONAL REGULATORS WITH METASTATIC PHENOTYPES</t>
  </si>
  <si>
    <t>INTENSE QUANTUM LIGHT ENGINEERING AND CHARACTERIZATION OF NON-CLASSICAL RADIATION</t>
  </si>
  <si>
    <t>INVERSE PROBLEMS MONOTONICITY PRINCIPLES AND TOPOLOGICAL DERIVATIVES</t>
  </si>
  <si>
    <t>JOVENES Y FORMACION DE PAREJA/FAMILIA ELEMENTOS PARA UN MODELO DE ANALISIS PARA LA COMPRENSION DE LAS DECISIONES REPRODUCTIVAS EN CHILE</t>
  </si>
  <si>
    <t>LIGAND AND STRUCTURE-BASED POLYPHARMACOLOGY OF K+ CHANNELS FROM THE NOCICEPTIVE PRIMARY SENSORY NEURONS AN ALTERNATIVE IN PAIN TREATMENT.</t>
  </si>
  <si>
    <t>CAMBIOS EN LA REACTIVIDAD EMOCIONAL LUEGO DE UNA LESION CEREBRAL ADQUIRIDA SU IMPACTO EN SALUD MENTAL Y CALIDAD DE RELACIONES INTERPERSONALES.</t>
  </si>
  <si>
    <t>LIBERTAD DE EXPRESION EN INTERNET LOS RIESGOS DE SU DESCONSTITUCIONALIZACION
RESPONSABILIDAD DE INTERMEDIARIOS Y MODERACION DE CONTENIDOS</t>
  </si>
  <si>
    <t>STRUCTURAL AND FUNCTIONAL CHARACTERIZATION OF LIMCH1 A CRITICAL ENZYME FOR REGULATION OF AGMATINE LEVELS IN MAMMALS.</t>
  </si>
  <si>
    <t>NOVEL NEUTRAL LOW VALENCE AL AND GA COMPLEXES POTENTIAL TRANSITION METAL-LIKE CATALYSTS FOR ACTIVATION AND TRANSFORMATION OF SMALL MOLECULES.</t>
  </si>
  <si>
    <t>GSDMD/IL1 BETA SIGNALING PATHWAY IN SKELETAL MUSCLE DURING INSULIN RESISTANCE A TRIGGER FOR IMPAIRED GLUCOSE UPTAKE AND MUSCLE MASS LOSS</t>
  </si>
  <si>
    <t>EVALUATION OF MEN’S REPRODUCTIVE AND PSYCHOLOGICAL HEALTH IN THE POST-MODERN ERA A MECHANISTIC APPROACH USING SCIENCE &amp; TRANSLATIONAL ANDROLOGY IN PATIENTS WITH PROINFLAMMATORY DISEASES</t>
  </si>
  <si>
    <t>I PUT A SPELL ON YOU PERSISTENCE OF DRY SPELLS OVER CENTRAL CHILE (30O TO 42 S) FROM 1980 TO 2022</t>
  </si>
  <si>
    <t>MATERNAL SUPRAPHYSIOLOGICAL HYPERCHOLESTEROLEMIA  EXTRA VIRGIN OLIVE OIL AS A NUTRITIONAL INTERVENTION DURING PREGNANCY TO REDUCE THE IMPACT OF THIS MATERNAL CONDITION</t>
  </si>
  <si>
    <t>METACOGNICION DE LA LECTURA Y ESCRITURA DIMENSIONES TEORICAS Y APLICADAS</t>
  </si>
  <si>
    <t>MAPA DE LAS METAFORAS CONCEPTUALES EN SUSTANTIVOS Y VERBOS DEL ESPAÑOL UN ESTUDIO DE LOS PATRONES METAFORICOS BASADO EN CORPUS</t>
  </si>
  <si>
    <t>UNDERSTANDING COMPOSITION AND STRUCTURAL ARRANGEMENT OF GOLD NANOPARTICLES-PROTEIN CORONA FORMATION IN MICROFLUIDIC REGIME IMPLICATIONS IN THEIR CELL INTERACTION</t>
  </si>
  <si>
    <t>AL CAMPO ME VOY PRINCIPIOS DE ELECCION RESIDENCIAL E IDENTIDAD DE CLASES MEDIAS EN AREAS RURALES AL SUR DE CHILE</t>
  </si>
  <si>
    <t>RUTAS FRAGMENTADAS EL IMPACTO DE COVID-19 Y POLITICAS RESTRICTIVAS EN LAS NUEVAS GEOGRAFIAS DE LA MIGRACION A CHILE</t>
  </si>
  <si>
    <t>PROMOCION DE LA SALUD EVALUACION DE UN MODELO SALUTOGENICO EN POBLACION MIGRANTE</t>
  </si>
  <si>
    <t>DISTRIBUTED MODEL PREDICTIVE CONTROL FOR AC/AC MODULAR MULTILEVEL CONVERTERS TOWARDS FULLY FLEXIBLE AND FAULT-TOLERANT TOPOLOGIES</t>
  </si>
  <si>
    <t>POTENCIAL DE ADOPCION DE LA ELECTROMOVILIDAD MENOR EN CONTEXTOS URBANOS ROL DEL ENTORNO CONSTRUIDO Y VARIABLES SOCIOESPACIALES</t>
  </si>
  <si>
    <t>ESCENAS DE LA VIDA DOMESTICA MOVILIDAD Y VIDA COTIDIANA EN LA LITERATURA LATINOAMERICANA RECIENTE</t>
  </si>
  <si>
    <t>MOVILIDADES MIGRANTES ECONOMIAS Y REDES SOCIOTERRITORIALES</t>
  </si>
  <si>
    <t>NEITHER HORSES NOR DONKEYS UNRAVELLING MULES BEHAVIORAL NEEDS</t>
  </si>
  <si>
    <t>PRECISION PARTICLE PHYSICS FROM MULTI-LOOP TADPOLES TO APPLICATIONS</t>
  </si>
  <si>
    <t>NEW TRISUBSTITUTED PURINE DERIVATIVES AS POTENT INHIBITORS AND PROTAC WARHEADS AGAINST MUTATED BCR-ABL AND BTK A COMBINED STRATEGY TO TARGET KEY PROTEINS FOR THE TREATMENT OF LEUKAEMIA</t>
  </si>
  <si>
    <t>NANOARCHITECTONICS FOR THE FUNCTIONALIZATION OF URINARY CATHETERS WITH 2D TMDC NANOMATERIALS ANTIBACTERIAL SURFACES FOR THE PREVENTION OF CATHETER-ASSOCIATED URINARY TRACT INFECTIONS</t>
  </si>
  <si>
    <t>A RATIONAL STRATEGY TO ENHANCE THE BUCCAL PERMEATION OF STABLE 
PEPTIDE-LOADED NANOCARRIERS ELUCIDATING KEY PHYSICOCHEMICAL PROPERTIES OF NANOCARRIERS AND THEIR VEHICLE</t>
  </si>
  <si>
    <t>NUT BY-PRODUCTS VALORIZATION THROUGH A NATURAL ADDITIVE DESIGN EFFECT OF STORAGE CONDITIONS ON ACTIVE COMPOUNDS STABILITY IN A REAL FOOD MATRIX (CREAM CHEESE)</t>
  </si>
  <si>
    <t>EXTRACTION AND ISOLATION OF SECONDARY METABOLITES USING GREEN METHODOLOGIES APPLICATION TO ENDEMIC CHILEAN PLANTS AND UNTARGETED METABOLOMICS BY USING UHPLC/ESI/MS/MS STUDIES</t>
  </si>
  <si>
    <t>DATA-DRIVEN ASSESSMENT OF EVERYDAY FUNCTIONING IN DEMENTIA AN INTEGRATIVE APPROACH OF CLINICAL AND NEURAL PHENOTYPES</t>
  </si>
  <si>
    <t>A STUDY ON THE POTENTIAL HAZARDS CAUSED BY NOISE EXPOSURE IN DRUMMER MUSICIANS AN ENGINEERING ACOUSTICS APPROACH</t>
  </si>
  <si>
    <t>ASSOCIATION BETWEEN OLFACTORY CAPACITY AND BODY MASS INDEX IN ADOLESCENTS MEDIATION BY EATING BEHAVIORS TRAITS</t>
  </si>
  <si>
    <t>TOWARDS SMART OPTICAL NETWORKS DEVICES AND CONTROL PLANE</t>
  </si>
  <si>
    <t>DEMETHYLATION AND CATALYTIC DEPOLYMERIZATION OF OXIORGANOSOLV LIGNIN IN ACIDIC IONIC LIQUIDS SUSTAINABLE SOURCING OF PHENOLIC COMPOUNDS OF INDUSTRIAL INTEREST</t>
  </si>
  <si>
    <t>CONOCER E INTERPRETAR EL LABERINTO PATAGONICO Y FUEGUINO LAS EXPEDICIONES HIDROGRAFICAS BRITANICAS ENVIADAS A LAS COSTAS AUSTRALES AL MANDO DE P.P. KING Y R. FITZ-ROY (1826-1836)</t>
  </si>
  <si>
    <t>ESPEJO A DOUBLE LACUSTRINE PERSPECTIVE ON PRE-LGM CLIMATE OSCILLATIONS FOR SOUTHERN MID-LATITUDES (39°S).</t>
  </si>
  <si>
    <t>IMMUNO-MODULATION AS POSSIBLE PARKINSON DISEASE TREATMENT TARGETING IGF2 SIGNALING TO ANTI-INFLAMMATORY RESPONSE</t>
  </si>
  <si>
    <t>PHARMACOLOGICALLY INDUCED NAD+ REPLACEMENT REVERSES MITOCHONDRIAL DYSFUNCTION AND RESCUES FROM THE LONG-TERM METABOLIC DEFICITS INDUCED BY PERINATAL ASPHYXIA (PA) IN BRAIN TISSUE NUCLEOTIDE SALVAGE PATHWAY AND SENTINEL PROTEINS AS THERAPEUTIC TARGETS</t>
  </si>
  <si>
    <t>UNRAVELING THE ROLE OF JAK1 AND JAK2 PATHWAY IN PERIODONTITIS DRIVERS OF IMMUNOPATHOLOGY AND POSSIBLE THERAPEUTIC TARGETS</t>
  </si>
  <si>
    <t>VITICULTURE AND CLIMATE CHANGE ADAPTATION IN SOUTHERN CHILE SITE-TYPICITY IN CV. PINOT NOIR GRAPE BERRIES AND WINES USING METABOLIC PROFILING AND SENSORY ANALYSIS</t>
  </si>
  <si>
    <t>CHEMICAL COMMUNICATION IN LEUCOPTERA SINUELLA (LEPIDOPTERA LYONETIIDAE) MALE AND FEMALE PHEROMONES</t>
  </si>
  <si>
    <t>ACTIBESE PROJECT - ACTIVE BEHAVIOUR IN SCHOOL EDUCATION ECOLOGICAL MODEL APPLICATION ON SCHOOL PHYSICAL EDUCATION TO IMPROVE ACTIVE BEHAVIOURS IN SCHOOLCHILDREN. CROSS-SECTIONAL AND INTERVENTION STUDY.</t>
  </si>
  <si>
    <t>GOOD THINGS COME IN SMALL DOSES NATURAL LOW ABUNDANCE WITHIN THE RHIZOSPHERE MICROBIOME AS A CRITICAL TRAIT TO SUCCESSFUL PLANT GROWTH PROMOTING RHIZOBACTERIA.</t>
  </si>
  <si>
    <t>PLASMA EMISSIONS AND SHOCK FEATURES IN LASER-PRODUCED AND WIRE-BASED DENSE PLASMA EXPERIMENTS PHYSICS AND APPLICATIONS TO LABORATORY ASTROPHYSICS</t>
  </si>
  <si>
    <t>STUDIES ON HELICAL SUPERSONIC THERMAL PLASMA EXPANSION PROCESS TO SYNTHESIS LITHIUM BASED NANOPARTICLES FOR ENERGY STORAGE DEVICES FEASIBILITY STUDIES FOR BRINGING IT TO INDUSTRIAL SCALE.</t>
  </si>
  <si>
    <t>CARTOGRAFIA TEATRAL DE VALPARAISO ANALISIS DE LA PUESTA EN ESCENA PORTEÑA DEL SIGLO XXI</t>
  </si>
  <si>
    <t>EL ENFOQUE COMUNITARIO EN LA POLITICA SOCIAL DE GENERO EXPLORANDO LA ACCION PUBLICA Y LA PARTICIPACION DE LAS MUJERES EN EL CHILE ACTUAL</t>
  </si>
  <si>
    <t>APPEALS AND POLITICAL DIFFERENTIATION IN POST-POPULIST PARTY SYSTEMS A NEW FRAMEWORK FOR COMAPRATIVE SPATIAL ANALYSIS</t>
  </si>
  <si>
    <t>ELABORACION DE JUICIOS PROFESIONALES LA CONTRIBUCION DE LOS DISPOSITIVOS DE PRACTICA REFLEXIVA  EMPLEADOS EN LA FORMACION INICIAL DOCENTE</t>
  </si>
  <si>
    <t>MECANISMOS DE SELECCION DE CASOS EN EL PROCESO PENAL
ENTRE LA REGULACION Y LA DISCRECIONALIDAD DEL MINISTERIO PUBLICO</t>
  </si>
  <si>
    <t>MAS ALLA DE LA BIMODALIDAD HEIDEGGERIANA IMPROPIEDAD-PROPIEDAD LA SOLEDAD COMO ACCESO A LOS AQUI SINGULARES DEL AISLAMIENTO DEPRESIVO Y LA ALIENACION PSICOTICA</t>
  </si>
  <si>
    <t>USING COMPUTATIONAL MULTISCALE METHODS AND SPECTROFLUORIMETRIC/X-RAY EXPERIMENTS IN THE SEARCH FOR ENHANCED INHIBITORS FOR PROTEIN KINASES AND HMP-KINASES THE PHOSPHORYL TRANSFER AS A MODEL REACTION TO FIGHT ANTIBIOTIC RESISTANCE AND CANCER</t>
  </si>
  <si>
    <t>EL ESTALLIDO DE LOS SIGNOS UN ESTUDIO SOBRE LOS REPERTORIOS DE COMUNICACION MULTIMODAL DE LA REVUELTA SOCIAL DEL 2019 EN CHILE</t>
  </si>
  <si>
    <t>QUANTIFICATION OF UNCERTAINTY AND ESTIMATION (QUEST) OF FAULT SLIP USING NON-PLANAR FAULTS AND THE EPIC IMPROVING UNDERSTANDING OF EARTHQUAKE SOURCE.</t>
  </si>
  <si>
    <t>TRIGGERS OF RAINFALL-INDUCED LANDSLIDES IN VOLCANIC SOILS EXPERIMENT TOWARDS A FULLY UNDERSTATING OF THE WATER ROLE IN SLOPE INSTABILITY IN THE SOUTHERN ANDES (TRILEX)</t>
  </si>
  <si>
    <t>EVALUACION DEL RAZONAMIENTO DOCENTE Y CONOCIMIENTO PEDAGOGICO DEL CONTENIDO DE BIODIVERSIDAD EN EL PROFESORADO DE BIOLOGIA EN SERVICIO CONTRIBUCIONES TEORICAS Y METODOLOGICAS PARA ORIENTAR EL DESARROLLO PROFESIONAL</t>
  </si>
  <si>
    <t>MOTIVATIONAL FACTORS ASSOCIATED WITH READING COMPREHENSION ROLE OF INTRINSIC MOTIVATION AND SELF-EFFICACY PERCEPTION DURING THE TEACHING-LEARNING PROCESSES.</t>
  </si>
  <si>
    <t>AFTER HARM INTERDISCIPLINARY EXPLORATIONS OF REPARATION INITIATIVES IN POST DICTATORSHIP CHILE</t>
  </si>
  <si>
    <t>NEW NANOSTRUCTURED RHENIUM-BASED CATALYSTS TO IMPROVE THE WATER-SPLITTING PROCESS IN PROTON EXCHANGE MEMBRANE ELECTROLYZERS A SYSTEMATIC STUDY OF THE EFFECT OF ANIONS AND METAL DOPING ON THE ELECTROCATALYTIC PERFORMANCE</t>
  </si>
  <si>
    <t>FISH METAPOPULATIONS AND METACOMMUNITIES IN LARGE ANDEAN AND SMALL COASTAL RIVER BASINS IMPLICATIONS FOR CONSERVATION</t>
  </si>
  <si>
    <t>THE FATE OF FRESHWATER IN THE SURFZONE ASSESSING THE ROLES OF THE SHORT AND LONG WAVE FORCINGS</t>
  </si>
  <si>
    <t>IMMUNOMETABOLISM REPROGRAMMING AS A POTENTIAL TREATMENT FOR SARCOPENIC OBESITY A ROLE FOR TIME-RESTRICTED FEEDING</t>
  </si>
  <si>
    <t>MATERIALIDADES EXPANDIDAS SECCIONES LITERARIAS ILUSTRADAS EN REVISTAS MAGAZINE Y SUPLEMENTOS DE PRENSA LATINOAMERICANOS DE LA PRIMERA MITAD DEL SIGLO XX.</t>
  </si>
  <si>
    <t>SEGURIDAD Y ORDEN PUBLICO EN EL ALTO IMPERIO ROMANO FORMAS DE CONTROL</t>
  </si>
  <si>
    <t>NOVEL OPERATIONAL STRATEGY DESIGNED TO INCREASE THE PROTEIN EXTRACTION FROM FOOD BYPRODUCTS SEQUENTIAL BATCHES FOR THE ENZYMATIC HYDROLYSIS OF SALMON-FRAME PROTEINS</t>
  </si>
  <si>
    <t>UNVEILING THE HORMONAL PARADOX OF THE SEX CONFLICT IN TWIN LAMBS DURING GESTATION A MATTER OF INTRAUTERINE SUCCESS</t>
  </si>
  <si>
    <t>EFFICIENT WATER SPLITTING A NOVEL RHENIUM SINGLE-ATOM ELECTRODE</t>
  </si>
  <si>
    <t>SITIOS DE MEMORIA EN EL AREA METROPOLITANA DE CONCEPCION MEMORIAS SOCIALES SOBRE LA CATASTROFE DE LA DICTADURA (1973 – 1990)</t>
  </si>
  <si>
    <t>EXPLORING (MIS)MATCHES BETWEEN SCALES OF SOCIAL AND ECOLOGICAL CONNECTIVITY IN FISHERIES INSIGHTS FROM NETWORKS TO INFORM AND IMPROVE SUSTAINABILITY</t>
  </si>
  <si>
    <t>LOS VALORES DE LA NATURALEZA Y LA NATURALEZA DE LAS VALORACIONES UNA SOCIOLOGIA CULTURAL Y ECONOMICA SOBRE LOS BOSQUES EN CHILE</t>
  </si>
  <si>
    <t>ECOSYSTEM ENGINEERS MEGAFILTERING BIVALVES CREATE BIOGEOCHEMICAL HOT-SPOTS IN SOUTHEASTERN SOUTH AMERICAN LAKE BOTTOMS</t>
  </si>
  <si>
    <t>OCCURSUS SIVE POTENTIA EL MATERIALISMO DE BARUCH SPINOZA O CONTRA LA INSCRIPCION DEL SPINOZISMO EN LA CONCEPCION MECANICISTA DE LA MATERIA</t>
  </si>
  <si>
    <t>FINITE-TEMPERATURE WITHIN THE SPIN-POLARIZED DENSITY FUNCTIONAL THEORY FRAMEWORK FURTHER DEVELOPMENTS AND APPLICATIONS</t>
  </si>
  <si>
    <t>KEY CHEMICAL ABUNDANCES ACROSS STELLAR POPULATIONS PROBES OF NEW PHYSICS IN STELLAR INTERIORS AND FOR MAPPING THE GALAXY</t>
  </si>
  <si>
    <t>FUNCTIONAL STOCHASTIC DIFFERENTIAL EQUATIONS DRIVEN BY FRACTIONAL BROWNIAN MOTION NUMERICAL APPROXIMATION AND STATISTICAL MODELS.</t>
  </si>
  <si>
    <t>WORLDS OF ALGAE EXPLORING THE EMERGENCE OF MARINE TRANSITION EXPERIMENTS IN CHILE</t>
  </si>
  <si>
    <t>SUSTAINABLE TERRITORIAL TRANSITIONS INTEGRATIVE STEWARDSHIP PLANNING (ST2ISP) IDENTIFYING SUSTAINABLE DEVELOPMENT PATHWAYS IN PROTECTED AREA BUFFER ZONES.</t>
  </si>
  <si>
    <t>TEMPORAL NETWORK ANALYSIS OF SWEET CHERRY FRUIT RIPENING USING PLANT GROWTH REGULATORS TO UNRAVEL THE CROSS-TALK BETWEEN DEVELOPMENTAL AND ENVIRONMENTAL CUES</t>
  </si>
  <si>
    <t>MULTI-SCALE TISSUE MECHANICS A GUIDE TO EMBRYO FORMATION IN ANNUAL KILLIFISH</t>
  </si>
  <si>
    <t>TMBIM6 A NEW THERAPEUTIC TARGET THAT CONTROLS DOPAMINERGIC NEURON APOPTOSIS AND THE PROGRESSION OF PARKINSON'S DISEASE</t>
  </si>
  <si>
    <t>TOPOLOGICAL MATERIALS MANY-BODY INTERACTIONS AND DISORDER EFFECTS</t>
  </si>
  <si>
    <t>DECIPHERING TRAINED IMMUNE RESPONSE AGAINST TOXOPLASMA GONDII IN LIVESTOCK TOWARD THE GENERATION OF CO-STIMULATORY STRATEGIES AND PRECISION VACCINES</t>
  </si>
  <si>
    <t>DEVELOPMENT THROUGH TRADE IN SERVICES A COMPARISON OF CHILE AND SOUTH AFRICA</t>
  </si>
  <si>
    <t>EL CUERPO SOÑADO ESTUDIO SOBRE LA EXPERIENCIA CORPORAL DE PERSONAS TRANS* Y DE GENERO NO CONFORME (TGNC)</t>
  </si>
  <si>
    <t>TRANSICION ENERGETICA Y MINERALES CRITICOS TENSIONES POR FUTUROS SOCIO-ECOLOGICOS DIVERGENTES</t>
  </si>
  <si>
    <t>TRANSICION ENERGETICATECNOLOGIA ASPECTOS SOCIALES Y CULTURALESMEDIO AMBIENTE Y CRISIS CLIMATICA</t>
  </si>
  <si>
    <t>TRAYECTORIAS ACADEMICAS UNIVERSITARIA DE PREGRADO Y SU RELACION CON EL DESARROLLO ACADEMICO Y PROFESIONAL DE LOS TITULADOS EN CHILE DESAFIOS PARA LA EQUIDAD</t>
  </si>
  <si>
    <t>SELECTIVE TRANSLATION BY TRNA MODIFICATIONS TUNING CODON DECODING IN DIFFERENTIATION PROGRAMS</t>
  </si>
  <si>
    <t>THE BLACK SHEEP OF THE TURNOVER FAMILY DEVELOPING A GENERAL THEORY OF INVOLUNTARY TURNOVER FROM A DECISION MAKER PERSPECTIVE</t>
  </si>
  <si>
    <t>LOS VICIOS DE LA MOTIVACION COMO CAUSA DEL ERROR JUDICIAL EN CHILE PERSPECTIVAS CRITICAS SOBRE SU EVALUACION Y CONTROL EN LA EVITACION DE LA CONDENA A INOCENTES</t>
  </si>
  <si>
    <t>UNDERSTANDING SUPERCONDUCTIVITY AND MICROMAGNETISM THE OCCURRENCE OF VORTEX LINES AND BRANCHED MICROSTRUCTURES</t>
  </si>
  <si>
    <t>WATER CONFLICTS MULTIFACTORIAL CAUSES AND MECHANISM FOR THEIR PREVENTION AND RESOLUTION</t>
  </si>
  <si>
    <t>RATS AND ZOONOTIC PATHOGENS IDENTIFYING ENVIRONMENTAL DRIVERS OF RAT INFESTATION AND PATHOGEN INFECTION ALONG ANTHROPOGENIC GRADIENTS IN CENTRAL CHILE</t>
  </si>
  <si>
    <t>IMPROVING THE UNDERSTANDING OF WILDLAND FUEL TRANSPORT PROCESSES STUDYING FLAMMABILITY ON SURROGATE FUEL BEDS</t>
  </si>
  <si>
    <t>INFOMURALES ASTRONOMICOS UNIENDO CULTURAS A TRAVES DEL UNIVERSO</t>
  </si>
  <si>
    <t>PEQUEÑ@ ASTRONOM@ ENTRETENCION Y CIENCIA PARA LA SALA DE CLASES</t>
  </si>
  <si>
    <t>ASTRONOMY IN PRIMARY EDUCATION A TEACHER TRAINING PROJECT</t>
  </si>
  <si>
    <t>AN ALMA 1.3 MM AND 3 MM SURVEY OF COMPACT/ ULTRA COMPACT HII REGIONS RESOLVING IONIZATION FEEDBACK ON
SURROUNDING ISM AND STAR FORMATION</t>
  </si>
  <si>
    <t>GALAXIES ACTIVEBLACK HOLE PHYSICSX-RAYS GALAXIES</t>
  </si>
  <si>
    <t>THE COMPACT GROUPS PROJECT FROM GALAXY EVOLUTION TO LARGE-SCALE ENVIRONMENTS</t>
  </si>
  <si>
    <t>GALAXY GROUPSCOSMOLOGY LARGE-SCALE STRUCTURECLASSIFICATION CRITERIA</t>
  </si>
  <si>
    <t>MAGIC MULTI-SCALE DYNAMICS OF GALAXIES AND CLUSTERS.</t>
  </si>
  <si>
    <t>A TELESCOPE NETWORK FOR FAST-PHOTOMETRY SOLAR SYSTEM STUDIES STELLAR OCCULTATIONS AND LUNAR IMPACTS</t>
  </si>
  <si>
    <t>TOWARDS A SUSTAINABLE FRUIT PRODUCTION DECIPHERING THE EFFECT OF ROOTSTOCK X SCION INTERACTION ON THE ADAPTABILITY OF STONE FRUIT TREES (PRUNUS SPP.) TO CLIMATE CHANGE</t>
  </si>
  <si>
    <t>ECOLOGICAL INTENSIFICATION OF AGRICULTURE SUPPORTING TRANSITION TO SUSTAINABLE AGRI-FOOD SYSTEMS RESILIENT TO CLIMATE CHANGE</t>
  </si>
  <si>
    <t>RECYCLE-SAFE ADVANCED SUSTAINABLE AND SAFE SOLUTIONS FOR RECYCLING PLASTIC PACKAGING</t>
  </si>
  <si>
    <t>FORTALECIMIENTO DE NODOS DE LABORATORIOS NATURALES. LABORATORIO NATURAL ANDES DEL SUR FORTALECIMIENTO Y VINCULACION DE LA CTCI EN LOS TERRITORIOS DE MONTAÑA DE LA MACROZONA SUR.</t>
  </si>
  <si>
    <t>FORTALECIMIENTO DEL NODO LABORATORIOS NATURALES SUBANTARTICOS AMPLIANDO LOS IMPACTOS SOCIOAMBIENTALES Y ECONOMICOS DE LA INVESTIGACION CIENTIFICA EN LA MACROZONA AUSTRAL</t>
  </si>
  <si>
    <t>NODO LABORATORIO NATURAL SALARES RED COLABORATIVA DE INVESTIGACION TRANSDISCIPLINARIA EN SALARES</t>
  </si>
  <si>
    <t>ECOTOXICOGENOMICS OF THE CHILEAN MAYFLY ANDESIOPS TORRENS IN AGRICULTURAL WATERSHEDS USING POOL-SEQ TO DETECT SIGNATURES OF SELECTION IN NATURAL POPULATIONS</t>
  </si>
  <si>
    <t>COLLISION STUDIES OF INTERSTELLAR MOLECULES ANALYSIS OF ISOTOPIC EFFECTS OF DEUTERATED SPECIES</t>
  </si>
  <si>
    <t>SCATTERINGASTROCHEMISTRYISM  MOLECULESSCATTERINGASTROCHEMISTRYISM  MOLECULESSCATTERINGASTROCHEMISTRYISM  MOLECULES</t>
  </si>
  <si>
    <t>GREENSE4IOT-22 TOWARDS ENERGY-EFFICIENT SOFTWARE FOR DISTRIBUTED SYSTEMS</t>
  </si>
  <si>
    <t>TITLE CONSENSUS CELLULAR AUTOMATA ALGORITHMS AND TIE-MAJORITY CLASSIFICATION.
ACRONYM CAMA (CELLULAR AUTOMATA MAJORITY ALGORITHMS)</t>
  </si>
  <si>
    <t>ROBUST TRANSMISSION GRID PLANNING UNDER A CHANGING CLIMATE HIGH-RESOLUTION MODELS AND EFFICIENT OPTIMIZATION METHODS</t>
  </si>
  <si>
    <t>COMETS  INDIVIDUAL</t>
  </si>
  <si>
    <t>MAPPING THE ATOMIC CARBON CONTENT IN THE GALACTIC CENTER'S WIND [CI](1-0) OBSERVATIONS OF MW-C1</t>
  </si>
  <si>
    <t>CONNECTING OUTFLOWS AT THE GALACTIC CENTER REGION A PILOT STUDY SEARCHING FOR INTERMEDIATE LATITUDE CLOUDS</t>
  </si>
  <si>
    <t>THE SURFACE BRIGHTNESS-COLOR RELATION OF EARLY TYPE STARS ZORRO OBSERVATIONS OF LMC CALIBRATING BINARIES</t>
  </si>
  <si>
    <t>PROBING CLOUDS AND HAZES IN AN INFLATED WARM-JUPITER HATS-72 B</t>
  </si>
  <si>
    <t>BABY-HEALTH SISTEMA REMOTO NO INVASIVO PARA EL MONITOREO DE LA ACTIVIDAD MOTORA FETAL</t>
  </si>
  <si>
    <t>EVIIS SISTEMA INTELIGENTE DE APOYO A LA TOMA DE DECISIONES PARA EVALUACION SOCIAL DE INFRAESTRUCTURAS.</t>
  </si>
  <si>
    <t>ASSESMENT SYSTEM PLATAFORMA DE GENERACION DE INSTRUMENTOS DIAGNOSTICOS Y PLANES DE FORTALECIMIENTO ACADEMICO PARA ESTUDIANTES UNIVERSITARIOS.</t>
  </si>
  <si>
    <t>CZERO UNA TECNICA INNOVADORA PARA LA CAPTURA DE CO2 Y LA OBTENCION DE MINERALES PARA LA INDUSTRIA DEL CEMENTO BASADA EN CENIZAS RESIDUALES.</t>
  </si>
  <si>
    <t>SMARTFLOWTOMA DE DECISIONES MACROECONOMICAS BASADA EN LA ECUACION DE FISHER-KOLMOGOROV</t>
  </si>
  <si>
    <t>ARI-TEST METODO DE AUTO RECOLECCION INTIMA PARA DETECCION DE VPH</t>
  </si>
  <si>
    <t>DASHAI UNA PLATAFORMA INTERACTIVA DE EXPERIMENTACION EN INTELIGENCIA ARTIFICIAL</t>
  </si>
  <si>
    <t>SMART TRANSFORMER SOLUCION EFICIENTE PARA LAS REDES BIDIRECCIONALES EN LA DISTRIBUCION ELECTRICA RECIDENCIAL.</t>
  </si>
  <si>
    <t>LUTEIN COSMETICS FORMULACION DE UNA CREMA DERMATOLOGICA CON PROPIEDAD ANTIOXIDANTE Y FOTOPROTECTORA A BASE DE LUTEINA NANOENCAPSULADA EXTRAIDA DESDE BIOMASA MICROALGAL DE LA ESPECIE NATIVA MURIELLOPSIS SP.</t>
  </si>
  <si>
    <t>DISEÑO DE MAQUINAS ELECTRICAS PARA APLICACIONES INDUSTRIALES SOFTWARE DE ANALISIS Y SIMULACION PARA LA FORMACION DE COMPETENCIAS PROFESIONALES</t>
  </si>
  <si>
    <t xml:space="preserve">NANOBOOSTER FERTILIZANTE INTELIGENTE NITROGENADO BASADO EN NANOPARTICULAS HIBRIDAS Y MATERIA ORGANICA REVALORIZADA COMO MATRIZ DE SOPORTE.
</t>
  </si>
  <si>
    <t>SORPTOX PROCESO DE REMOCION DE FARMACOS DE AMPLIO ESPECTRO PRESENTES EN MATRICES ACUOSAS COMPLEJAS MEDIANTE EL USO DE MATERIAL COMPOSITO EN BASE A BAGAZO CERVECERO.</t>
  </si>
  <si>
    <t>NECESIDADES INFORMATIVAS DE LAS AUDIENCIAS LOCALES CONCEPCION Y LA SERENA</t>
  </si>
  <si>
    <t>DESIGN AND DEVELOPMENT OF NOVEL SOLAR PHOTOCATALYTIC REACTOR FOR REMOVAL OF EMERGING ORGANIC (EDCS/ANTIBIOTICS) POLLUTANTS FABRICATION OF REUSABLE PHOTOCATALYST USING 2D-2D HETEROINTERFACE OF TI3C2 MXENE/ANATASE {001} FACETS BLACK TIO2 NANOSHEETS</t>
  </si>
  <si>
    <t>ABUSO INFANTIL EN CENTROS RESIDENCIALES DE PROTECCION A LA INFANCIA DEL NORTE DE CHILE ANALISIS DE LOS COMPONENTE INSTITUCIONALES Y CURSO DE VIDA DE VIDA DE LAS VICTIMAS.</t>
  </si>
  <si>
    <t>CHALLENGES OF ACTIVE MATTER  THEORY AND TECHNIQUES</t>
  </si>
  <si>
    <t>EFFECT OF CONTINUOUS PROLONGED PRONE POSITION VERSUS INTERMITTENT DAILY PRONE POSITION ON MORTALITY IN ARDS PATIENTS A MULTICENTER RANDOMIZED CONTROLLED TRIAL</t>
  </si>
  <si>
    <t>HCN MASERS A NEW TOOL TO OBSERVE THE INNERMOST REGIONS OF NASCENT PLANETARY NEBULAE</t>
  </si>
  <si>
    <t>RELACION LONGITUDINAL ENTRE LA PERCEPCION DE LA INTERACCION MEDICO-PACIENTE Y CONTROL METABOLICO EN PACIENTES CON DIABETES TIPO 2 UN ANALISIS DE MEDIACION-MODERADA DE CURVAS DE CRECIMIENTO LATENTE</t>
  </si>
  <si>
    <t>EXPLICANDO LA ADICCION A INTERNET Y SUS CONSECUENCIAS EN SINTOMAS ANSIOSOS Y DEPRESIVOS MODELOS LONGITUDINALES DIFERENCIALES PARA LOS ANTECEDENTES Y LAS CONSECUENCIAS DE LA ADICCION A INTERNET.</t>
  </si>
  <si>
    <t>DIET QUALITY AND PUBERTAL TIMING A LONGITUDINAL STUDY IN CHILEAN GIRLS AND BOYS</t>
  </si>
  <si>
    <t>COMETS  GENERAL</t>
  </si>
  <si>
    <t>ISMCLOUDS</t>
  </si>
  <si>
    <t>A BIOPSYCHOSOCIAL APPROACH FOR FRAILTY INTERVENTION UNCOVERING A CIRCULATING MICRORNA BIOMARKER PANEL USING AN OMICS-BASED MACHINE LEARNING APPROACH</t>
  </si>
  <si>
    <t>UNVEILING A HIDDEN GEM AN EXTRAORDINARILY BRIGHT STRONGLY LENSED GALAXY BEHIND MILKY WAY DUST CLOUDS</t>
  </si>
  <si>
    <t>ECOCULTURAL-BASED RURAL TYPOLOGIES A NOVEL APPROACH FOR A SUSTAINABLE UNDERSTANDING OF RURAL CHILE</t>
  </si>
  <si>
    <t>A SYSTEM APPROACH TO ALCOHOL POLICY EVALUATION USING MICROSIMULATION TO MODEL THE EFFECT OF POLICIES CHANGES ON ALCOHOL USE AND RELATED HARM</t>
  </si>
  <si>
    <t>ALEJANDRO LIPSCHÜTZ CONOCIMIENTOS MIGRANTES EN LAS REDES CIENTIFICAS DEL SIGLO XX (1926- 1960). NUEVAS APROXIMACIONES A PARTIR DE NUEVAS FUENTES DOCUMENTALES.</t>
  </si>
  <si>
    <t>THE CAFE PROJECT BUILDING A COSMIC CLOCK AND STANDARDIZING THE QUASAR RADIUS-LUMINOSITY RELATION FOR COSMOLOGY</t>
  </si>
  <si>
    <t>METAFORAS SOBRE VIH/SIDA EN MEDIOS DE COMUNICACION DE CHILE UN ENFOQUE SOCIOCOGNITIVO</t>
  </si>
  <si>
    <t>IMPLEMENTATION OF NITROGEN REMOVAL IN URBAN WWTPS BY PARTIAL NITRIFICATION AND ANAMMOX PROCESSES AN OPPORTUNITY TO GENERATE WATER FOR HUMAN CONSUMPTION</t>
  </si>
  <si>
    <t>FUTURE ANTARCTIC CRYOSPHERE LOST HABITATS OR NEW OPPORTUNITIES FOR COLD-ADAPTED ORGANISMS?</t>
  </si>
  <si>
    <t>ANTARCTIC BLOCKING PATTERNS AND EXTREME WEATHER EVENTS UNRAVELING REGIONAL VARIABILITY AND GLOBAL IMPLICATIONS (ABREX)</t>
  </si>
  <si>
    <t>THE HIDDEN ECONOMIC AND DISEASE BURDEN OF EARLY-LIFE ANTIBIOTICS AND PSYCHOTROPIC MEDICATION IN MOTHERS AND CHILDREN A LARGE RETROSPECTIVE COHORT STUDY</t>
  </si>
  <si>
    <t>REPRESENTACIONES FILOSOFICAS DE ANTIGONA EL VINCULO ENTRE NATURALEZA Y VIDA</t>
  </si>
  <si>
    <t>CRITICAL-PRIORITY ANTIMICROBIAL-RESISTANT ENTEROBACTERALES COLONIZING AND THREATING WILDLIFE GENOMIC AND ONE HEALTH APPROACHES TO DETECT THEIR POTENTIAL ORIGINS</t>
  </si>
  <si>
    <t>THE CONTINENTAL SHELF OFF NORTHERN CHILEAN PATAGONIA THE NEW RISK BOUNDARY FOR OCEANIC STAKEHOLDERS TO THE ONSET OF ALEXANDRIUM CATENELLA TOXIC BLOOM</t>
  </si>
  <si>
    <t>OTRAS RUTAS DE LA CACA UNA ETNOGRAFIA DEL SANEAMIENTO DOMESTICO NO CONVENCIONAL EN LA REGION DE LOS LAGOS DE CHILE</t>
  </si>
  <si>
    <t>SEAWEED FARMING EVALUATING THE ROLE OF THE MICROBIAL COMMUNITY IN THE SUCCESS OF THE PELILLO (GRACILARIA CHILENSIS) IN SOFT-BOTTOM FARMS</t>
  </si>
  <si>
    <t>LEGISLATIVE APPORTIONMENT RULE EVOLUTION AND CONSEQUENCES</t>
  </si>
  <si>
    <t>ARQUEOLOGIA DE SABORES Y SABERES ANDINOS POST-INCAICOS INTRODUCCION ARQUEOBOTANICA AL MUNDO INDIGENA COLONIAL DESDE TARAPACA.</t>
  </si>
  <si>
    <t>DEVELOPMENT OF A MACHINE LEARNING MODEL TO DECODE THE OLFACTORY LANDSCAPE OF A PEST MOTH TOWARDS INTEGRATED PEST MANAGEMENT AIDED BY ARTIFICIAL INTELLIGENCE</t>
  </si>
  <si>
    <t>EMBED THE CITY AN ARTIFICIAL INTELLIGENCE-BASED APPROACH TO LEARN TRANSFERABLE REPRESENTATIONS FROM MULTI-SOURCE AND MULTI-MODAL URBAN DATA</t>
  </si>
  <si>
    <t>INTERCAMBIOS Y TRAFICOS ESTRATEGIAS COLABORATIVAS PARA LA AUTO Y CO FORMACION EN TRAYECTORIAS INTELECTUALES FEMENINAS EN EL CAMPO CULTURAL CHILENO (1850-1940)</t>
  </si>
  <si>
    <t>ANTROPOCENO Y FILOSOFIA EXPLORACIONES ARQUEOLOGICAS PARA UN DESCENTRAMIENTO ECOLOGICO DE LA ANTROPOLOGIA POLITICA</t>
  </si>
  <si>
    <t>ENTRAMADOS MULTIESPECIE EN PAISAJES EXTRACTIVOS HACIA UNA ANTROPOLOGIA HISTORICA MAS ALLA DE LO HUMANO EN EL DESIERTO DE ATACAMA (S. XVIII-XXI)</t>
  </si>
  <si>
    <t>LA AUTONOMIA PROFESIONAL VIVIDA POR LAS EDUCADORAS DE PARVULOS HACIA UN MODELO EXPLICATIVO SITUACIONAL DEL CASO CHILENO</t>
  </si>
  <si>
    <t>HABLA EL CACIQUE TEXTUALIDADES MAPUCHE DURANTE LA COLONIA (S. XVII-XIX)</t>
  </si>
  <si>
    <t>DICATIONIC DERIVATIVES OF AZOBENZENE AS PHOTOACTIVE SURFACTANTS FOR DRUG TRANSPORT SYSTEMS STUDY OF PHOTOREVERSIBLE BEHAVIOR AND LOAD CAPACITY IN MOLECULAR AGGREGATES</t>
  </si>
  <si>
    <t>PHOTOMODULATION OF REDOX ANTIOXIDANT DEFENCE SYSTEMS BY USING PHOTORESPONSIVE NANOSWITCHES-BASED DRUG A PHOTOCHEMICAL APPROACH FOR PHOTOCONTROLLING REDOX RESPONSIVE COMPONENTS INVOLVED IN CANCER PROGRESSION AND REDOX RESISTANCE MECHANISMS</t>
  </si>
  <si>
    <t>TOWARDS IN-VIVO TAILORING OF BACTERIAL CELLULOSE-HYALURONAN NANOSTRUCTURED COMPOSITES BY CRISPR INTERFERENCE TECHNOLOGY APPLICATIONS TO WOUND DRESSING MULTIFUNCTIONAL MATERIALS.</t>
  </si>
  <si>
    <t>DESAFIOS DOGMATICOS DE LAS CRIPTOMONEDAS Y OTROS MEDIOS DE PAGO DIGITALES PROPUESTAS PARA EL DERECHO PRIVADO Y PUBLICO CHILENO</t>
  </si>
  <si>
    <t>BEYOND SPECIES RICHNESS AND ABUNDANCE THE ROLE OF LANDSCAPE STRUCTURE ON BAT-MEDIATED INSECT PEST CONTROL SERVICES IN VINEYARDS.</t>
  </si>
  <si>
    <t>TRACING THE IMPACT OF HARMFUL ALGAL BLOOMS (HABS) ON BENTHIC COMMUNITIES INSIGHTS FROM FATTY ACIDS AND STABLE ISOTOPES ANALYSIS ON THE CONTEXT OF TROPHIC STRUCTURE AND ORGANIZATION</t>
  </si>
  <si>
    <t>BENTHIC DINOFLAGELLATES AND MARINE TOXINS A NEW THREAT FOR HUMAN HEALTH AND SOCIOECONOMIC ACTIVITIES IN RAPA NUI</t>
  </si>
  <si>
    <t>DESIGN AND SYNTHESIS OF BENZOIC ACID DERIVATIVES AS TRPC6 CHANNEL AGONISTS POTENTIAL DRUGS FOR THE TREATMENT OF AUTISM SPECTRUM DISORDERS.</t>
  </si>
  <si>
    <t>FACTORES PSICOSOCIALES Y DE VULNERABILIDAD DEL PROCESO MIGRATORIO ¿COMO AFECTAN EN EL BIENESTAR DE MUJERES MIGRANTES EN ETAPA DE CRIANZA?</t>
  </si>
  <si>
    <t>BIENESTAR SUBJETIVO ESTUDIANTIL UNIVERSITARIO IDEAS DE FUTUROS PERDIDOS E IDEAS HAUNTOLOGICAS EN CONTEXTOS DE TRANSFORMACION DEL TRABAJO HUMANO.</t>
  </si>
  <si>
    <t>ASPIRACIONES DE JOVENES MIGRANTES EN LA EDUCACION SECUNDARIA Y TRAYECTORIAS POST EGRESO UN ESTUDIO DESDE LA INTERSECCIONALIDAD</t>
  </si>
  <si>
    <t>LA CRISIS DE LA BIODIVERSIDAD Y LOS RECURSOS MARINOS VIVOS HACIA UN NUEVO DERECHO INTERNACIONAL PARA ALTA MAR</t>
  </si>
  <si>
    <t>THE PLURIVERSES OF CONSERVATION EXPLORING MODES OF COEXISTENCE AND MORE-THAN-HUMAN CARE IN SOUTHERN CHILE.</t>
  </si>
  <si>
    <t>BIOLOGICAL CITIZENSHIP AND THERAPEUTIC MARKETS CHILEANS WITH RARE DISEASES AND THEIR JOURNEYS TOWARDS CLAIMING THEIR RIGHT TO HEALTH.</t>
  </si>
  <si>
    <t>IDENTIFICACION Y CARACTERIZACION DE NUEVOS FACTORES TRANSCRIPCIONALES ASOCIADOS A LA RESPUESTA HIPERESTROGENICA EN EL CONTEXTO DE LA PARADOJA DEL ESTROGENO EN HPA IDIOPATICA EFECTO DEL DIMORFISMO SEXUAL SOBRE CELULAS MUSCULARES LISAS DE ARTERIA PULMONAR</t>
  </si>
  <si>
    <t>ENGINEERING BIOMIMETIC HYBRID LIPID-POLYMER NANOPARTICLES FOR ENHANCED COMBINATORIAL THERAPY IN COLORECTAL CANCER AN INNOVATIVE MICROFLUIDIC TECHNOLOGY APPROACH IN TRANSLATIONAL MEDICINE</t>
  </si>
  <si>
    <t>PHYSICAL HETEROGENEITY IN BIOMINING BIOFILMS TOWARDS DECIPHERING EXTRACELLULAR POLYMER PRODUCTION AND THE ROLE OF DIFFUSIBLE SIGNAL FACTORS</t>
  </si>
  <si>
    <t>EXPLORING THE IMPACT OF BIFUNCTIONAL CATALYSTS FOR FURFURAL REDUCTIVE AMINATION MECHANISTIC INSIGHTS AND KINETIC ELUCIDATIONS.</t>
  </si>
  <si>
    <t>"BLEST GANA ANTES DE BLEST GANA UNA APROXIMACION A LA PRODUCCION TEMPRANA DEL NOVELISTA NACIONAL (1853-1859)"</t>
  </si>
  <si>
    <t>CONVERGENCE AND MODULARITY OF THE APPENDICULAR SYSTEM IN MAMMALS AN INTEGRATIVE PERSPECTIVE OF MICROANATOMICAL AND MACROSTRUCTURAL ADAPTATIONS TO LIFE UNDERGROUND</t>
  </si>
  <si>
    <t>BACTERIA AND BOAR SEMEN STORAGE A SOCIAL-INFORMED STUDY TO IMPACT THE ANTIBIOTIC RESISTANCES GENES TRANSFERENCES AND SEMEN QUALITY-FUNCTIONALITY</t>
  </si>
  <si>
    <t>THE CORPORATE GOVERNANCE OF ENVIRONMENTAL SUSTAINABILITY HOW DOES THE INSTITUTIONAL CONTEXT SHAPE THE RELATIONSHIP BETWEEN BOARD´S FEATURES AND ENVIRONMENTAL PERFORMANCE</t>
  </si>
  <si>
    <t>EXPANDING KNOWLEDGE IN THE INFECTION TOOLBOX OF BOTRYTIS CINEREA INTO A MOLECULAR QUEST FOR NEW VIRULENCE FACTORS AND THEIR TRANSCRIPTIONAL REGULATORS.</t>
  </si>
  <si>
    <t>SIGNIFICADOS DE CALIDAD EDUCATIVA EN LA NUEVA EDUCACION PUBLICA HACIA UNA INTERPRETACION FILOSOFICA</t>
  </si>
  <si>
    <t>"ES COMO ESTAR AHI" UN ENFOQUE DE AUTOVALIDACION PARA COMPRENDER EL CAMBIO DE ACTITUD EN CONTEXTOS DE REALIDAD VIRTUAL.</t>
  </si>
  <si>
    <t>CELL POPULATION SELECTIVE BOTTLENECKS DURING METASTASIS OPPORTUNITY TO TARGET CRITICAL CELLULAR PROPERTIES FOR GASTROINTESTINAL CANCER DISSEMINATION</t>
  </si>
  <si>
    <t>LOS OPERADORES POLITICOS DEL SIGLO XXI A LA BUSQUEDA DE LOS "INTERMEDIARIOS POLITICOS DIGITALES"</t>
  </si>
  <si>
    <t>GENETICA DEL CONTENIDO DE ANTOCIANINAS Y CAROTENOIDES EN FRUTOS DE CIRUELO JAPONES HACIA LA MEJORA GENETICA DEL COLOR Y POTENCIAL NUTRACEUTICO</t>
  </si>
  <si>
    <t>EL COMPLEJO VOLCANICO NEVADOS DE CHILLAN COMO UN SISTEMA MAGMATICO MULTIPLE CONTROLADO ESTRUCTURALMENTE UNA MIRADA DESDE LAS MELT INCLUSIONS</t>
  </si>
  <si>
    <t>INNOVATIVE APPROACHES TO TACKLING ANTIMICROBIAL RESISTANCE IN CHILEAN SALMON FARMING BIOINFORMATIC AND ARTIFICIAL INTELLIGENCE-ASSISTED DEVELOPMENT OF CATIONIC ANTIMICROBIAL PEPTIDES.</t>
  </si>
  <si>
    <t>OPENING THE BLACK BOX EXPLORING THE ROLE OF ELITE NETWORKS IN THE CENTRAL BANK OF CHILE DECISION-MAKING</t>
  </si>
  <si>
    <t>EL DISCURSO ENCARNADO EXPERIENCIAS NARRATIVAS EN LA ESCENA DE ESCRITURA CHILENA DE MUJERES (1990-2019)</t>
  </si>
  <si>
    <t>UNRAVELING THE COMPLEXITY IN IMPLEMENTING THE NEW CHILEAN DIETARY GUIDELINES A TRANSDISCIPLINARY AND PARTICIPATORY FOOD SYSTEMS-BASED APPROACH</t>
  </si>
  <si>
    <t>CHILEAN WINTER FALL-VALDIVIAN FOREST AN UNEXPLORED BIODIVERSITY HOTSPOT FOR THE SECURE AGRICULTURAL PRODUCTION BY USING HITHERTO-UNCULTURED BACTERIA</t>
  </si>
  <si>
    <t>CHILEAN HONEY HYDROGEL A NOVEL ANTIMICROBIAL AGAINST STAPHYLOCOCCUS PSEUDINTERMEDIUS AND WOUND HEALING BIOMATERIAL</t>
  </si>
  <si>
    <t>REDEFINING BIOPRODUCTION CUSTOMIZED CHO CELL PLATFORMS FOR STREAMLINED CONTINUOUS MANUFACTURING</t>
  </si>
  <si>
    <t>CULTURAS ENCONTRADAS ETNOGRAFIA DE CRIANZA INFANTIL EN LA COMUNA DE INDEPENDENCIA</t>
  </si>
  <si>
    <t>TAS1R3 A NOVEL REGULATOR OF AUTOPHAGY IN CIGARETTE-SMOKE-INDUCED ORAL CANCER</t>
  </si>
  <si>
    <t>EXPANDIENDO EL CINE EXPANDIDO LA IMAGEN CINEMATOGRAFICA MAS ALLA DE LA TECNICA</t>
  </si>
  <si>
    <t>CIRCULAR RNAS AS PLAYERS IN GASTRIC CANCER BY ACTING AS MICRORNA SPONGES NEW INSIGHTS INTO THE INVOLVEMENT OF NON-CODING RNAS IN THE PROGRESSION OF CANCER</t>
  </si>
  <si>
    <t>SOCIALIZACION Y CIUDADANIA DIGITAL HIBRIDAD DE LA EXPERIENCIA SOCIAL Y POLITICA</t>
  </si>
  <si>
    <t>MAS ALLA DE LAS PANTALLAS EXPLORANDO LAS RELACIONES MULTIFACTORIALES ENTRE EL CLIMA ESCOLAR Y LOS COMPORTAMIENTOS ANTISOCIALES EN LINEA EN ESTUDIANTES CHILENOS.</t>
  </si>
  <si>
    <t>UNVEILING THE RESILIENCE OF MARINE COMMUNITIES TO ONGOING CLIMATE CHANGE IN THE HUMBOLDT UPWELLING ECOSYSTEM A STUDY THROUGH TWO DECADES OF FIELD EXPERIMENTS AND MODELING</t>
  </si>
  <si>
    <t>FROM COARSE TO FINE TEMPORAL RESOLUTIONS THE FORMAL INCORPORATION OF CLIMATE CHANGE IN THE DEFINITION OF CLIMATE SERIES FOR HYDROLOGIC ANALYSIS AND DESIGN</t>
  </si>
  <si>
    <t>CLIMATE CHANGE AND NEIGHBORING EFFECTS EXPLORING THEIR IMPACT ON INTERNATIONAL MIGRATION</t>
  </si>
  <si>
    <t>WHAT’S IN THE RAIN EVALUATING THE BIOGEOCHEMICAL ROLE OF PRECIPITATION FOR THE FUTURE OCEAN</t>
  </si>
  <si>
    <t>RED-RES-GH2 REDUCING THE RISK GENERATED BY EXTREME DROUGHTS IN THE CHILEAN POWER SYSTEM WITH OPTIMAL SHARES OF VARIABLE RENEWABLE ENERGY SOURCES INCLUDING GREEN HYDROGEN STORAGE</t>
  </si>
  <si>
    <t>MULTIDIMENSIONAL ANALYSIS OF CLIMATE CHANGE-BIOMASS INTERACTION IN RIPARIAN FORESTS TOWARDS A BETTER UNDERSTANDING OF ECOLOGICAL INTEGRITY IN WATERSHEDS</t>
  </si>
  <si>
    <t>COMPUTATIONAL INSIGHT INTO THE TRYPTOPHAN C-MANNOSYLTRANSFERASE CATALYSIS MECHANISTIC UNDERSTANDING AND ELUCIDATION OF THE MOLECULAR BASES OF SPECIFICITY</t>
  </si>
  <si>
    <t>CO AND REE IN INACTIVE TAILINGS CONCENTRATION AND EXTRACTION THROUGH NATURAL EFFLORESCENT SALTS</t>
  </si>
  <si>
    <t>TAILORED GOALS AND INDIVIDUAL CHOICE A FIELD EXPERIMENT ON AUTOMATED COMMITMENT DEVICES FOR HEALTH BEHAVIOR</t>
  </si>
  <si>
    <t>TESTING FOR LOCAL ADAPTATION IN HOST USE IN MARINE HERBIVORES A MULTIDISCIPLINARY APPROACH</t>
  </si>
  <si>
    <t>COMPETENCIAS TRANSVERSALES Y DISPOSICIONES ATENCIONALES ¿CUALES SON SUS VINCULOS CON EL BIENESTAR PSICOLOGICO Y EL PROCESO DE APRENDIZAJE EN ESTUDIANTES UNIVERSITARIOS?</t>
  </si>
  <si>
    <t>COMPETENCIAS TRANSVERSALES EN LA FORMACION INICIAL DE PROFESORES ACERCAMIENTOS Y DISTANCIAS ENTRE LA UNIVERSIDAD Y LA ESCUELA</t>
  </si>
  <si>
    <t>ACCURATE SPECTROSCOPIC CHARACTERIZATION OF MOLECULES SEEDS FOR THE CHEMICAL ORIGIN OF LIFE</t>
  </si>
  <si>
    <t>EFECTO DEL DEFICIT HIDRICO SOBRE LAS INTERACCIONES MULTITROFICAS EN AGROECOSISTEMAS ¿PUEDE FALLAR EL CONTROL BIOLOGICO DE AFIDOS DE CEREALES COMO RESULTADO DEL DEFICIT HIDRICO?</t>
  </si>
  <si>
    <t>INTERACCION SOCIAL Y COMUNIDADES UNA PERSPECTIVA DESDE LAS PRACTICAS ALFARERAS EN LOS VALLES OCCIDENTALES DE ARICA</t>
  </si>
  <si>
    <t>COMUNIDADES ENERGETICAS RENOVABLES EN CHILE PROBLEMAS Y PROPUESTAS</t>
  </si>
  <si>
    <t>AULAS DE MATEMATICAS INCLUSIVAS CONOCIMIENTO MATEMATICO PARA LA ENSEÑANZA DE PROFESORES DE EDUCACION ESPECIAL</t>
  </si>
  <si>
    <t>DECOUPLING GROWTH AND STRESS ENGINEERING SYNTHETIC GENETIC CIRCUITS FOR ENHANCED DROUGHT TOLERANCE AND PLANT DEVELOPMENT.</t>
  </si>
  <si>
    <t>MAS ALLA DE LAS PERDIDAS DE APRENDIZAJES LAS CONSECUENCIAS DEL CIERRE DE LAS ESCUELAS EN LAS TRAYECTORIAS EDUCATIVAS DE ESTUDIANTES RURALES E INDIGENAS EN CHILE</t>
  </si>
  <si>
    <t>MEDIDAS NO CONSENTIDAS EN SALUD MENTAL EN CHILE ANALISIS INSTITUCIONAL Y ADECUACION A ESTANDARES DE DERECHOS HUMANOS</t>
  </si>
  <si>
    <t>THE SMALLEST GALAXIES IN THE LARGEST STRUCTURES DWARF GALAXY POPULATIONS AND DEPENDENCIES ON THEIR HOST CLUSTER PROPERTIES</t>
  </si>
  <si>
    <t>RUTAS Y TRAYECTORIAS DE IN/EXCLUSION COMPRENDIENDO EL PAPEL DE LAS PRACTICAS DE DISCIPLINA PUNITIVA EN ESCUELAS CHILENAS</t>
  </si>
  <si>
    <t>EMPIRICAL ANALYSIS OF BACTERIAL COMMUNITY INTERACTIONS INFERRED FROM CO-OCCURRENCE NETWORKS A CASE STUDY ON PAPPOSTIPA FRIGIDA RHIZOSPHERE</t>
  </si>
  <si>
    <t>JOINING FORCES FOR SUSTAINABILITY EXPLORING STRATEGIC ALLIANCES BETWEEN CORPORATES AND SUSTAINABLE STARTUPS</t>
  </si>
  <si>
    <t>ANSIEDAD MATEMATICA Y RENDIMIENTO MATEMATICO EN ESTUDIANTES DE PRIMER CICLO BASICO IMPACTO DE LOS FACTORES COGNITIVOS Y CONTEXTUALES</t>
  </si>
  <si>
    <t>COST-UTILITY ANALYSIS AND IMPACT ON EQUITY OF THE INCORPORATION OF DENTAL CARE TO THE PEOPLE-CENTERED COMPREHENSIVE CARE STRATEGY (ECICEP) FOR THE CONTROL OF SEVERE MULTIMORBIDITY A MICROSIMULATION MODEL WITH REAL-WORLD DATA.</t>
  </si>
  <si>
    <t>SIMULATION OF AGENTS' COUNTERFLOWS CLOSING THE GAP BETWEEN DIFFERENT SCIENCES</t>
  </si>
  <si>
    <t>DAMAGE ASSESSMENT OF COMPOSITE CLT-STEEL STRUCTURES USING NON-DESTRUCTIVE VIBRATION-BASED TECHNIQUES COMBINING NUMERICAL MODELING AND EXPERIMENTAL VALIDATION</t>
  </si>
  <si>
    <t>POLITICA CURRICULAR NACIONAL Y PROFESION DOCENTE OPORTUNIDADES Y DESAFIOS PARA EL DESARROLLO PROFESIONAL DOCENTE GENERADO EN EL NUEVO ESCENARIO DE FORMACION DIFERENCIADA HUMANISTA-CIENTIFICA DE TERCER Y CUARTO AÑO MEDIO</t>
  </si>
  <si>
    <t>PAISAJE GENOMICO A TRAVES DEL CONTINUO DE ESPECIACION EL ROL DE LAS VARIACIONES ESTRUCTURALES EN LA DIVERGENCIA ADAPTATIVA.</t>
  </si>
  <si>
    <t>AGONISMOS DIMENSIONES DEL CONFLICTO PARA UNA POLITICA DEMOCRATICA</t>
  </si>
  <si>
    <t>CONSOLIDANDO POLICIAS AUTORITARIAS EN DEMOCRACIA LOS CASOS DE CHILE Y COLOMBIA</t>
  </si>
  <si>
    <t>IDENTIDAD CULTURAL EN EL ACCESO A LA JUSTICIA DE LAS MUJERES MIGRANTES PROBLEMAS Y ESTANDARES PARA LA REGULACION EN CHILE</t>
  </si>
  <si>
    <t>NAVIGATING THE DIGITAL DELUGE OVERCOMING INFORMATION OVERLOAD FOR EQUITABLE HEALTH COMMUNICATION</t>
  </si>
  <si>
    <t>CULTIVATING CONNECTIONS TOWARDS A CROSS-CULTURAL UNDERSTANDING OF DIGITAL PLATFORM ECOSYSTEMS</t>
  </si>
  <si>
    <t>DINAMICAS EDUCATIVAS FAMILIARES LA EXPERIENCIA EDUCATIVA COTIDIANA EN FAMILIAS CON NIÑOS/AS CON DISCAPACIDAD INTELECTUAL</t>
  </si>
  <si>
    <t>DIPLOMACIA CULTURAL EN LA BUENA VECINDAD ARGENTINA Y CHILE Y SU RELACION CON LA OFICINA DEL COORDINADOR DE ASUNTOS INTER-AMERICANOS (1939-1945).</t>
  </si>
  <si>
    <t>EXPLORING AND ELUCIDATING THE INTERPLAYS BETWEEN DISSOLVED ORGANIC MATTER AND MICROBIAL COMMUNITIES ALONG AN AQUATIC CONTINUUM FROM THE ANDES TO THE OCEAN</t>
  </si>
  <si>
    <t>ADVANCING THE STUDY OF HOST-PATHOGEN INTERACTIONS A HIGH-THROUGHPUT DROPLET MICROFLUIDIC METHOD FOR GASTRIC ORGANOIDS</t>
  </si>
  <si>
    <t>UNRAVELLING THE MACROEVOLUTIONARY AND BIOGEOGRAPHIC HISTORY OF MARSUPIALS AND THEIR FOSSIL RELATIVES (MAMMALIA METATHERIA) INTEGRATING FOSSILS AND PHYLOGENIES.</t>
  </si>
  <si>
    <t>RATIONAL DESIGN OF PEPTIDE-CONJUGATED DENDRIMERS FOR ENHANCED DRUG DELIVERY TO SYNAPTIC STRUCTURES IMPROVING NEUROPHARMACOLOGICAL TREATMENTS</t>
  </si>
  <si>
    <t>TOWARDS UNBIASED MACHINE LEARNING AND NATURAL LANGUAGE PROCESSING ALGORITHMS A MULTILINGUAL APPROACH TO FAIRNESS</t>
  </si>
  <si>
    <t>UNBOXING THE BLACK BOX ECOLOGICAL AND MOLECULAR MECHANISMS INVOLVED IN MICROBIAL COMMUNITY RESPONSES TO ANTHROPOGENIC DISTURBANCES IN THE COMAU FJORD (42ºS)</t>
  </si>
  <si>
    <t>STUDYING THE IMPACT OF ARIDITY ON THE STRESS PHYSIOLOGY AND IMMUNE DEFENSE OF WILD BIRDS ALONG A BIOCLIMATIC GRADIENT IMPLICATIONS FOR ANIMAL HEALTH IN INCREASINGLY DRYING REGIONS</t>
  </si>
  <si>
    <t>REINVENTANDO LA INTERCULTURALIDAD DESDE LAS FILOSOFIAS POST-COMPARADA Y DESCOLONIAL HACIA UN DIALOGO FILOSOFICO CRITICO ENTRE CHINA Y LATINOAMERICA</t>
  </si>
  <si>
    <t>“¿QUE SABERES NECESITAMOS PARA ENSEÑAR A ENFRENTAR LA CRISIS SOCIO-ECOLOGICA? CONSTRUCCION DE UNA PROPUESTA DE COMPETENCIAS DOCENTES EN EL AMBITO DE LA EDUCACION RELATIVA AL AMBIENTE”.</t>
  </si>
  <si>
    <t>WHO CARES? THE CONSTRUCTION OF ASSISTANTS’ PROFESSIONAL IDENTITIES THE INVISIBLE ACTOR IN THE ECE FIELD.</t>
  </si>
  <si>
    <t>COMPARACION DE ELEMENTOS FONETICO-FONOLOGICOS SEGMENTALES Y ENTONATIVOS DEL HABLA PATAGONICA EL CASO DE COYHAIQUE Y CHILE CHICO</t>
  </si>
  <si>
    <t>"TOWARDS EARLY DETECTION AND DIAGNOSIS OF BREAST CANCER DEVELOPMENT OF SUITABLE ELECTROCHEMICAL BIOSENSORS BASED ON BIOMASSES"</t>
  </si>
  <si>
    <t>GALAXIES CHEMISTRY ABUNDANCES GALAXIES STAR FORMATION GALAXIES EVOLUTION</t>
  </si>
  <si>
    <t>EVALUANDO LA DIVERGENCIA DEL COMPLEJO ORESTIAS AGASSII (CYPRINODONTINAE TRIBU ORESTIINI) UN ENFOQUE FILOGENOMICO COMPARADO ENTRE ESPECIES CON DISTINTO NIVEL DE AISLAMIENTO GEOGRAFICO</t>
  </si>
  <si>
    <t>COMPETENCIAS HISTORICAS DEL PROFESORADO EN FORMACION PARA ENSEÑAR TEMATICAS CONTROVERSIALES Y PROMOVER EL EJERCICIO DE UNA CIUDADANIA DEMOCRATICA UN ESTUDIO CENTRADO EN LA MACROZONA SUR.</t>
  </si>
  <si>
    <t>CK RATIO OF ENTROPIES OF URBAN METEOROLOGY AND AIR POLLUTANTS INDICATOR OF RESILIENCE AND SUSTAINABILITY OF THE BOUNDARY LAYER</t>
  </si>
  <si>
    <t>EXPLORING NOVEL PATHWAYS OF EXPOSURE TO ARSENIC AND OTHER ECOTOXIC ELEMENTS ISOTOPIC TRACING IN CONSUMERS FROM HIGHLY CONTAMINATED RIVERINE ECOSYSTEMS</t>
  </si>
  <si>
    <t>FROM THE WILD TO THE BACKYARD DECODING THE EPIDEMIOLOGY AND EVOLUTIONARY JOURNEY OF HPAI H5N1 CLADE 2.3.4.4B IN THE INTERFACE OF AQUATIC WILD BIRDS AND BACKYARD ANIMALS IN CENTRAL CHILE</t>
  </si>
  <si>
    <t>DEL SONIDO A LA ESCUCHA TEORIAS Y METODOS EN LOS ESTUDIOS AURALES.</t>
  </si>
  <si>
    <t>MODELANDO EL APRENDIZAJE DEL CALCULO UNA MIRADA HOLISTICA SOBRE EVOLUCION E INTERACCION DE ESQUEMAS COGNITIVOS A LO LARGO DE UN CURSO</t>
  </si>
  <si>
    <t>SELECTIVIDAD DE PROTEINAS DE UNION A LA HORMONA JUVENIL DE LA POLILLA DE LA VID (LOBESIA BOTRANA) BASES PARA UN CONTROL ALTERNATIVO MEDIANTE MOLECULAS REGULADORAS DEL CRECIMIENTO</t>
  </si>
  <si>
    <t>SIGNOS PRECOCES DEL TRASTORNO FORMAL DEL PENSAMIENTO MAPEANDO LA FUNCIONALIDAD DE LAS INTERACCIONES COMUNICATIVAS EN ESTADOS MENTALES DE ALTO RIESGO CLINICO (EMAR)</t>
  </si>
  <si>
    <t>ESTIGMA PUBLICO DE DEPRESION EN CHILE UNA APROXIMACION MULTIVARIADA Y CULTURALMENTE PERTINENTE</t>
  </si>
  <si>
    <t>EFECTOS DE DIFERENTES FACETAS DEL ESTIGMA HACIA LA DIABETES SOBRE LOS NIVELES DE HEMOGLOBINA GLICOSILADA EN PACIENTES CON DIABETES TIPO 2 MECANISMOS Y FACTORES INVOLUCRADOS.</t>
  </si>
  <si>
    <t>THE SECRETOME RESPONSE OF DICTYOSTELIUM DISCOIDEUM AGAINST BACTERIAL INFECTION SIMILARITIES WITH MAMMALIAN NEUTROPHILS?</t>
  </si>
  <si>
    <t>IMPACTO DEL ESTRES ACADEMICO EN EL DESEMPEÑO Y BIENESTAR DE ESTUDIANTES UNIVERSITARIOS ESTUDIO LONGITUDINAL OBSERVACIONAL DE MEDICIONES REPETIDAS</t>
  </si>
  <si>
    <t>DISCURSO Y SALUD LAS PATOLOGIAS CRONICAS Y EL DOLOR ASOCIADO A PARTIR DE LAS VOCES DE PACIENTES Y PROFESIONALES DE SALUD</t>
  </si>
  <si>
    <t>FACTORES DE CAMBIO Y GEOMORFOLOGIA EVOLUTIVA EN LA COSTA DE CHILE BASES CIENTIFICAS PARA LA RESILIENCIA Y GESTION INTEGRADA DE LA COSTA</t>
  </si>
  <si>
    <t>CLASSROOMS RETROFIT EVALUATING THE POTENTIAL OF TRANSITIONING EXISTING SCHOOLS TOWARDS HEALTHY AND HIGH-PERFORMANCE ENVIRONMENTS AS URGENT RESPONSE TO A CHANGING CLIMATE.</t>
  </si>
  <si>
    <t>SURFACE MICRO-TEXTURING FOR HYDROGEN GAS-LUBRICATED SLIDING CONTACTS A FRAMEWORK FOR NUMERICAL PERFORMANCE PREDICTION AND OPTIMIZATION</t>
  </si>
  <si>
    <t>LA FAMILIA COMO AGENTE SOCIAL COMPRENSION DE LAS RELACIONES SOCIALES Y PERCEPCIONES ACERCA DE LA IMPLEMENTACION DE PROGRAMAS DE INTERVENCION PSICOSOCIAL ESCOLARES EN EL CAMPO DE LOS SERVICIOS LOCALES DE EDUCACION PUBLICA</t>
  </si>
  <si>
    <t>GEOGRAFIA HISTORICA DE LOS PAISAJES MINEROS DEL DESIERTO DE ATACAMA IMPACTOS SOCIOAMBIENTALES DE LA MINERIA INDUSTRIAL A PARTIR DE REGISTROS DOCUMENTALES HISTORICOS Y EVIDENCIA SATELITAL RECIENTE EN LA CUENCA DEL LOA (1870-2020).</t>
  </si>
  <si>
    <t>EXPLORING THE INTERSECTION OF ALCOHOL AND METABOLIC FATTY LIVER DISEASE EVALUATION OF ALCOHOL INTAKE BIOMARKERS AND THE INFLUENCE OF GENETIC BACKGROUND ON LIVER DISEASE SEVERITY</t>
  </si>
  <si>
    <t>STUDYING THE COUPLING BETWEEN FEAMMOX AND ANAMMOX BACTERIA DEVELOPMENT AND OPTIMIZATION OF NEW AUTOTROPHIC BIOLOGICAL NITROGEN-REMOVAL PATHWAYS FOR WASTEWATER TREATMENT SYSTEMS</t>
  </si>
  <si>
    <t>EL FEMINISMO EN LA ENCRUCIJADA ENTRE LO NUEVO Y LO ANTIGUO HACIA UNA NUEVA POLITICA CRIMINAL PARA ENFRENTAR LA VIOLENCIA CONTRA LA MUJER.</t>
  </si>
  <si>
    <t>BACK TO BASICS CALIBRATING THE INFRARED ATOMIC INFORMATION FOR HIGH PRECISION STELLAR ABUNDANCES</t>
  </si>
  <si>
    <t>FINANCIAL DIPLOMACY ANALYSIS OF THE CHINESE CO-FINANCING MECHANISM TO PROMOTE GEO-ECONOMIC INTERESTS IN SOUTH AMERICA (2005-2021)</t>
  </si>
  <si>
    <t>EVALUACION DE EFECTOS HETEROLOGOS DE VACUNAS UTILIZADAS EN LA INDUSTRIA DEL SALMON INMUNOGENOMICA PARA LA GENERACION DE BIOMARCADORES DE SALUD POST VACUNACION</t>
  </si>
  <si>
    <t>A FRAMEWORK TO EVALUATE THE DEVELOPMENT OF FLOTATION PLANTS THE EFFECT OF PARTICLE-SIZE DISTRIBUTION</t>
  </si>
  <si>
    <t>IMPACT OF THE MICROBIOTA ON INSECT REPRODUCTIVE SUCCESS UNRAVELING CRITICAL FUNCTIONS FROM TISSUE GROWTH AND DEVELOPMENT TO MATERNAL CARE.</t>
  </si>
  <si>
    <t>ON THE STUDY OF THE SUPERCRITICAL SOLVENT IMPREGNATION AS A ONE-STEP PROCESS FOR THE INCORPORATION AND NANONIZATION OF EO DERIVATIVES-BASED COCRYSTALS IN PLA FOR FOOD PACKAGING THE EFFECTS OF PROCESSING CONDITIONS AND THE USED COFORMERS.</t>
  </si>
  <si>
    <t>PRIORIZATION OF HEALTHY FOOD ENVIRONMENT POLICIES TO PROMOTE HEALTHIER FOOD CONSUMPTION IN CHILE A PARTICIPATORY MIXED-METHOD APPROACH.</t>
  </si>
  <si>
    <t>THE ROLE OF FOREIGN-OWNED FIRMS IN THE PRODUCTION AND DISSEMINATION OF KNOWLEDGE IN NATIONAL INNOVATION SYSTEMS MULTILEVEL EVIDENCE FROM LATIN AMERICAN COUNTRIES</t>
  </si>
  <si>
    <t>FROM HYPER DROUGHT TO HEAVY RAINFALL ASSESSING CHANGES IN THE FREQUENCY OF HYDROCLIMATIC EXTREMES EVENTS AND THEIR IMPACTS ON FOREST ECOSYSTEMS TO SUPPORT CLIMATE RISK PLANNING IN CHILE.</t>
  </si>
  <si>
    <t>LA PATAGONIA EN LA MIRA FOTOGRAFIAS EN LA PRODUCCION LITERARIA CHILENO-ARGENTINA (SIGLOS XX-XXI)</t>
  </si>
  <si>
    <t>IDENTIFICACION DE BIOMARCADORES EN ENFERMEDADES NEUROLOGICAS EMPLEANDO INTELIGENCIA ARTIFICIAL EN IMAGENES DE RESONANCIA MAGNETICA UNA APLICACION EN GLIOMAS</t>
  </si>
  <si>
    <t>THE IMPACT OF GSK3B KINASE ON KV3.1B CHANNEL FUNCTION ELUCIDATING MECHANISMS THROUGH THE SER474CYS SUBSTITUTION AND ITS ROLE IN ANTEROGRADE TRAFFICKING AND EPILEPSY</t>
  </si>
  <si>
    <t>TRACING GALACTIC ORIGINS INVESTIGATING CHEMICAL PATTERNS AND EVOLUTIONARY CONNECTIONS ACROSS TIME</t>
  </si>
  <si>
    <t>“THE ROLE OF SPECIFIC LONG NON-CODING RNAS (LNCRNAS) AS REGULATORS OF THE PI3K/AKT/MTOR PATHWAY IN CHEMORESISTANT GASTRIC CANCER A POTENTIAL STRATEGY TO ENHANCE THE RESPONSE TO CISPLATIN AND/OR 5-FLUOROURACIL DRUGS.</t>
  </si>
  <si>
    <t>IMPACT OF GENOTYPE AND ENVIRONMENT ON RIPENING ASYNCHRONY IN BLUEBERRIES IS IT POSSIBLE TO PROMOTE EARLIER COLORATION RELATIVE TO THE OTHER QUALITY PARAMETERS?</t>
  </si>
  <si>
    <t>RELATING GEODIVERSITY TO DIFFERENT MEASURES OF BIODIVERSITY IN CHILE UNDER CLIMATE CHANGE A MULTI-SCALE APPROACH FOR PLANT CONSERVATION.</t>
  </si>
  <si>
    <t>OFFSET ON THE QUANTIFICATION OF FLUID-FILLED FRACTURE PROPAGATION IN COMPLEX STRESS ENVIRONMENTS</t>
  </si>
  <si>
    <t>GESTUALIDAD EN RESOLUCION COLABORATIVA DE PROBLEMAS ESTUDIANDO NATURALISTAMENTE LA INTERACCION ENTRE PARES</t>
  </si>
  <si>
    <t>ASSOCIATIONS BETWEEN BENTHIC MICROBIOMES AND PROPAGULES OF THE GIANT KELP MACROCYSTIS PYRIFERA CUES FOR EXPANSION IN NEW ICE-FREE AREAS IN THE SOUTHERN PATAGONIA REGION?</t>
  </si>
  <si>
    <t>ADENOSINE A2B RECEPTOR PHARMACOLOGICAL BLOCKADE AFFECTS THE MESENCHYMAL PHENOTYPE OF GLIOBLASTOMA STEM-LIKE CELLS EVALUATION OF A NOVEL STRATEGY TARGETING CHEMO AND RADIOTHERAPY RESISTANCE.</t>
  </si>
  <si>
    <t>LENSED AGN FROM EUCLID AND LSST OPTIMIZING SAMPLES FOR COSMOGRAPHY AND THE PHYSICAL STRUCTURE OF HIGH-Z AGN.</t>
  </si>
  <si>
    <t>UNVEILING THE NATURE OF BINARY COMPACT OBJECTS MERGERS A PERSPECTIVE FROM THEIR HOST GALAXIES (BINHOST)</t>
  </si>
  <si>
    <t>GRAVITATIONAL-WAVES ASTROPHYSICS GALAXY FORMATION AND EVOLUTION STELLAR ASTROPHYSICS</t>
  </si>
  <si>
    <t>MODIFICACION DE MATERIALES PARA LA CONSTRUCCION PLACAS ARMONICAS DE GUITARRAS CLASICAS A PARTIR DE METODOS DE FABRICACION DIGITAL PROPUESTA DE LUTHERIA SOSTENIBLE FRENTE AL CAMBIO CLIMATICO</t>
  </si>
  <si>
    <t>DECODING HANTAVIRUS CARDIOPULMONARY SYNDROME UNVEILING VIRAL MUTATIONS AND HOST RESPONSE</t>
  </si>
  <si>
    <t>HEMODYNAMIC MANAGEMENT STRATEGIES AND THE PREVENTION OF SYSTEMIC AND SPLANCHNIC VENOUS CONGESTION IN THE IMMEDIATE POSTOPERATIVE PHASE OF LIVER TRANSPLANTATION A RANDOMIZED CLINICAL TRIAL</t>
  </si>
  <si>
    <t>UNRAVELING THE CHILEAN GENETIC BASIS FOR HEREDITARY BREAST CANCER IDENTIFICATION OF KNOWN AND NEW GENETIC SUSCEPTIBILITY VARIANTS BY WHOLE EXOME SEQUENCING IN A BREAST CANCER CHILEAN COHORT.</t>
  </si>
  <si>
    <t>COASTAL MARINE HEAT WAVES ALONG THE WEST COAST OF SOUTH AMERICA PREDICTABILITY AND MECHANISMS</t>
  </si>
  <si>
    <t>RESTORATION OF GUT MICROBIOTA WITH L. REUTERI SUPPLEMENTATION DURING PREGNANCY AND LACTATION TO PREVENT THE VULNERABILITY TO DEVELOP DRUG ADDICTION AND DEPRESSION-LIKE BEHAVIOR IN OFFSPRING OF OBESE MOTHERS ROLE OF CENTRAL OXYTOCIN SYSTEM</t>
  </si>
  <si>
    <t>UNDERSTANDING THE ROLE OF HIERARCHICAL MICROSTRUCTURE AND CRYSTALLOGRAPHIC TEXTURE ON MECHANICAL AND CORROSION BEHAVIOUR OF BIOMEDICAL GRADE TITANIUM DESIGN AND DEVELOP BY SEVERE PLASTIC DEFORMATION</t>
  </si>
  <si>
    <t>VALPROIC ACID MEDIATED PHARMACOLOGICAL INHIBITION OF CLASS I/IIA HDAC DOWNSTREAM OF TGF-BETA PATHWAY PREVENTS PODOCYTES DE-DIFFERENTIATION DURING DIABETIC NEPHROPATHY A TRANSCRIPTOMIC AND EPIGENETIC APPROACH</t>
  </si>
  <si>
    <t>¡MANOS A LA OBRA! GOBIERNO Y ADMINISTRACION DE LA CONSTRUCCION DE OBRAS PUBLICAS EN CHILE A FINES DEL PERIODO COLONIAL.</t>
  </si>
  <si>
    <t>THE ELECTRONIC SENSING ABILITY OF METAL-ORGANIC FRAMEWORKS (MOFS) A FIRST-PRINCIPLES STUDY</t>
  </si>
  <si>
    <t>RECONSTRUCCION DE LA HISTORIA DEL DERECHO ADMINISTRATIVO CHILENO (DESDE 1874 HASTA LA ACTUALIDAD) INFLUENCIA DOCTRINARIA EN LA INSTITUCIONALIDAD Y FUENTES DE LA DISCIPLINA</t>
  </si>
  <si>
    <t>RELATOS EN MARCHA
HACIA UNA CRITICA FEMINISTA DE LA HISTORIOGRAFIA LITERARIA CHILENA</t>
  </si>
  <si>
    <t>UNDERSTANDING THE HOLOBIONT INTERACTIONS IS THE SURFACE BACTERIAL MICROBIOTA OF THE MACROALGA GRACILARIA CHILENSIS KEY IN THE HOST RESISTANCE AGAINST EPIPHYTES?</t>
  </si>
  <si>
    <t>TRANSFORMACION DE METANO EN PRODUCTOS QUIMICOS DE ALTO VALOR PRODUCCION SELECTIVA DE ETANO E HIDROGENO UTILIZANDO EL FOTOCATALIZADOR BIOBR/WO3/G-C3N4 BAJO CONDICIONES DE REACCION SUAVES Y RADIACION VISIBLE.</t>
  </si>
  <si>
    <t>ENDOPLASMIC RETICULUM OF ANTIGEN PRESENTING CELLS AS TARGET FOR VIRULENCE FACTORS OF BRUCELLA ABORTUS UNVEILING THEIR ROLES ON T CELL ACTIVATION AND ON THE DEVELOPMENT OF DNA VACCINES</t>
  </si>
  <si>
    <t>BEYOND HOUSING AN INTERDISCIPLINARY APPROACH TO UNDERSTANDING THE SOCIAL REPERCUSSIONS OF THE HOUSING CRISIS IN CHILE</t>
  </si>
  <si>
    <t>ROLE OF NEUROPEPTIDES IN NEURON AND BRAIN INFECTION WITH HSV-1 EVALUATION OF ANTIVIRAL ACTIVITY AND PROTECTIVE EFFECTS OVER BRAIN DAMAGE UPON INFECTION IN VIVO</t>
  </si>
  <si>
    <t>A COMPARATIVE FRAMEWORK FOR HOMININ PHYLOGEOGRAPHY GENETIC STRUCTURE OF BABOON SPECIES (PAPIO SP.) IN THE SOUTHERNMOST GREAT RIFT VALLEY</t>
  </si>
  <si>
    <t>MULTICHANNEL ANION SENSORS BASED ON HYBRID MATERIALS EXPLORING TOOLS FOR MONITORING ENVIRONMENTAL AND PHYSIOLOGICAL PROBLEMS.</t>
  </si>
  <si>
    <t>DE ESCRITOR-ESTUDIANTE A ESCRITOR-DOCENTE NEGOCIACIONES EN LAS IDENTIDADES LETRADAS DE FUTUROS DOCENTES DURANTE SU FORMACION PRACTICA.</t>
  </si>
  <si>
    <t>LIDIAR CON LA IMPLEMENTACION DE PROGRAMAS SOCIALES EN TERRITORIOS EXTREMADAMENTE CRITICOS CAPACIDADES DE AGENCIA DE LAS/OS  IMPLEMENTADORES BAJO UNA INSTITUCIONALIDAD DEBIL</t>
  </si>
  <si>
    <t>CAPULLOS DE TIERRA FABRICACION ROBOTIZADAS DE ENVOLTURAS ARQUITECTONICAS EN BASE AL APILAMIENTO Y COMPACTACION DE BLOQUES DE CONSTRUCCION DE ADOBE INOCULADOS CON MICELIO</t>
  </si>
  <si>
    <t>OPTIMAL BREEDING STRATEGIES FOR KELP AQUACULTURE ASSESSING THE INBREEDING-OUTBREEDING CONTINUUM AND THE REPRODUCTIVE BARRIERS ALONG THE CHILEAN COAST</t>
  </si>
  <si>
    <t>UNVEILING THE POTENTIAL OF SULFONAMIDE-QUINOLINE DERIVATIVES INTEGRATION OF EXPERIMENTAL AND IN SILICO COMBINATORIAL STRATEGIES FOR DESIGNING AND SYNTHESIZING SELECTIVE INNEXIN-2 GAP JUNCTION INHIBITORS.</t>
  </si>
  <si>
    <t>DISMINUCION DE LA NEUROGENESIS HIPOCAMPAL ADULTA EN LA ENFERMEDAD DE NIEMANN-PICK TIPO A CONTRIBUCION DE LA TIROSINA QUINASA C-ABL</t>
  </si>
  <si>
    <t>ESTATUS LEGAL E INSERCION LABORAL PERSPECTIVAS DEL SUR GLOBAL</t>
  </si>
  <si>
    <t>RAPA NUI'S SHALLOW AND MESOPHOTIC ECOSYSTEMS THREATENED BY ANTHROPOGENIC STRESSORS AND CLIMATE CHANGE A TRANSDISCIPLINARY APPROACH PROVIDING KNOWLEDGE FOR LOCAL SOLUTIONS</t>
  </si>
  <si>
    <t>IMPLEMENTACION Y EVALUACION DE UN KIT DE HERRAMIENTAS EDUCATIVAS PARA LA PROMOCION DE LA INTEGRIDAD ACADEMICA EN LA CARRERA DE TERAPIA OCUPACIONAL EN CHILE UN ESTUDIO PILOTO CON METODOS MIXTOS</t>
  </si>
  <si>
    <t>INTELECTUALIDADES DE IZQUIERDA Y ESPACIOS DE PRODUCCION POLITICO-CULTURAL EN EL PERU 1960-1990.</t>
  </si>
  <si>
    <t>IMPACT OF PHOSPHORUS DEFICIENCY AND NITROGEN LEVELS ON INTERCROP SYSTEMS CHANGES IN EXUDATION PATTERNS AND NUTRIENT TRANSFER IN LEGUME-CEREAL ASSOCIATIONS.</t>
  </si>
  <si>
    <t>PROTOPLANETARY DISCS FROM BEGINNING TO END INVESTIGATING HOW GAS AND DUST STRUCTURE TELL THE STORY OF PLANET FORMATION</t>
  </si>
  <si>
    <t>“PRACTICAR LOS DERECHOS APROXIMACION INTERDISCIPLINARIA A LA PARTICIPACION CIUDADANA Y MOVILIDADES ESPACIALES DE PERSONAS CON DISCAPACIDAD EN CIUDADES INTERMEDIAS Y AREAS RURALES DEL SUR AUSTRAL DE CHILE”</t>
  </si>
  <si>
    <t>INTERNADOS EN CONTEXTO MAPUCHE APORTES PARA EL BIENESTAR Y DESARROLLO DE LA IDENTIDAD SOCIOCULTURAL QUE FAVOREZCAN LA EDUCACION EN CONTEXTO INDIGENA</t>
  </si>
  <si>
    <t>RE-CONOCIENDO LAS DESIGUALDADES EN LA ACADEMIA CHILENA UN ANALISIS CON PERSPECTIVA DE GENERO INTERSECCIONAL A LAS TRAYECTORIAS DE PERSONAS CON DOCTORADO EN STEM</t>
  </si>
  <si>
    <t>ELUCIDATING A POSSIBLE TRANSMISSION VECTOR FOR HELICOBACTER PYLORI STRESSING FACTORS INVOLVED IN ITS EXIT FROM CANDIDA ALBICANS AND THE MECHANISMS INVOLVED IN THE ENTRY AND EXIT OF THIS BACTERIUM FROM THE YEAST</t>
  </si>
  <si>
    <t>EPIGENOMIC PROGRAMMING IN THE EARLY FETAL BLOOD-BRAIN BARRIER BY GESTATIONAL HYPOXIA CONSEQUENCES FOR THE NEURO-ENDOTHELIAL LIFESPAN.</t>
  </si>
  <si>
    <t>INVERSION LATINOAMERICANA EN ASIA ESTUDIO DE LOS DETERMINANTES DE LA SALIDA DE INVERSION EXTRANJERA DIRECTA DE CHILE Y PERU A CHINA Y EL SUDESTE ASIATICO ENTRE 2006 Y 2023.</t>
  </si>
  <si>
    <t>EFFECT OF REMOTE ISCHEMIC CONDITIONING IN REDUCING ACUTE MYOCARDIAL INJURY IN SEPTIC SHOCK PATIENTS A RANDOMIZED CONTROLLED TRIAL</t>
  </si>
  <si>
    <t>TOWARDS A SUSTAINABLE SPATIAL PLANNING OF RENEWABLE ENERGY IN CHILE A TRANSDISCIPLINARY APPROACH INTEGRATING ECOSYSTEM SERVICES AND LAND SUITABILITY ANALYSIS.</t>
  </si>
  <si>
    <t>TOWARDS SPATIALLY ENRICHED CONSERVATION OF THE FRAY JORGE BIOSPHERE RESERVE A COMPREHENSIVE LANDSCAPE ECOLOGY STUDY OF SMALL MAMMALS</t>
  </si>
  <si>
    <t>ICEBOUND INSTABILITY UNRAVELLING GLACIER-CONDITIONED LANDSLIDES IN THE PATAGONIAN ANDES (FALLINGANDES)</t>
  </si>
  <si>
    <t>PRACTICE-BASED LEADERSHIP ON EDUCATIONAL POLICY EXPLORING THE ROLE OF THE MIDDLE TIER DURING NEW PUBLIC EDUCATION LAW IMPLEMENTATION</t>
  </si>
  <si>
    <t>ACTIVE COGNITIVE PROCESSING PRIMED BY ENHANCED LEARNING STRATEGIES IN COMPUTER-SUPPORTED ENVIRONMENTS AN EYE-MOVEMENT ANALYSIS</t>
  </si>
  <si>
    <t>“THE LEFT DIGIT BIAS HEURISTICS OR COGNITION?”</t>
  </si>
  <si>
    <t>LEGUME SPROUTS NOVEL SOURCES OF BIOACTIVE COMPOUNDS FOR HEALTHY DIETS</t>
  </si>
  <si>
    <t>CHARACTERIZING AND FORMULATING SEMIOCHEMICALS FOR AN ECO-FRIENDLY MONITORING TOOL FOR LEPTOGLOSSUS CHILENSIS EXPLORING THE ROLE OF CHEMICAL CUES IN INTRA-SPECIFIC COMMUNICATION AND HOST PLANT SELECTION</t>
  </si>
  <si>
    <t>«QUE ES UN LIBRO LIBROS DE ARTISTA CONTEMPORANEOS»</t>
  </si>
  <si>
    <t>LIDERAZGO DISTRIBUIDO EN ESCUELAS BASICAS DE LOS SERVICIOS LOCALES DE EDUCACION PUBLICA (SLEP) EXPLORANDO LA INFLUENCIA DE LAS INTERACCIONES COLABORATIVAS ENTRE DOCENTES Y DIRECTIVOS EN ESTABLECIMIENTOS CON DISTINTAS TRAYECTORIAS DE MEJORA EDUCATIVA</t>
  </si>
  <si>
    <t>EXPLORING THE LIFETIME FRONTIER NOVEL SEARCHES FOR NEW PHYSICS IN PARTICLE COLLIDERS</t>
  </si>
  <si>
    <t>DISENTANGLING THE ECOSYSTEM-LEVEL IMPLICATIONS OF MARINE-DERIVED NUTRIENTS FROM NON-NATIVE CHINOOK SALMON IN STREAMS OF SOUTHERN CHILE CAN INVASIVE RAINBOW TROUT BENEFIT FROM THESE NOVEL SUBSIDIES?</t>
  </si>
  <si>
    <t>LIPID METABOLISM AND INFLAMMATORY PROFILE OMEGA-3 EPA (EICOSAPENTAENOIC ACIDS) GENE EXPRESSION IN PBMCS</t>
  </si>
  <si>
    <t>EXPLORING DESIGNING ROS RELEASE MATERIALS FOR BIOFILM CONTROL OF L. MONOCYTOGENES UNDERSTANDING MOLECULAR AND GENETIC BACTERIAL MECHANISMS UNDER FOOD-PROCESSING ENVIRONMENTS CONDITIONS.</t>
  </si>
  <si>
    <t>POLITICAS PLANETARIAS ANTE LA CRISIS ECOLOGICA ESCRITURAS IMPRESAS Y DIGITALES LATINOAMERICANAS DEL SIGLO XXI.</t>
  </si>
  <si>
    <t>LITERATURA PARA ALGO CULTURA DE LA AUTOAYUDA Y CONTRA-TECNICAS MIMETICAS DEL CARIBE CONTEMPORANEO</t>
  </si>
  <si>
    <t>NOVEL MAGNETIC TEXTURES IN CHIRAL NANOSTRUCTURES FROM FERROMAGNETIC TO FERROTOROIDAL ORDER</t>
  </si>
  <si>
    <t>MAGNETIC HOPFIONS FROM FUNDAMENTAL PROPERTIES TO SPINTRONIC APPLICATIONS</t>
  </si>
  <si>
    <t>MALTRATO INFANTIL Y PROCESOS DE CAMBIO PSICOTERAPEUTICO EN NIÑOS/AS COMPRENDIENDO EL ROL DE LA RELACION TERAPEUTICA Y LA MENTALIZACION</t>
  </si>
  <si>
    <t>MAPUN-KIMÜN EN ESCUELAS MONOCULTURALES DE LA REGION DE LA ARAUCANIA DURANTE LA DICTADURA CIVIL-MILITAR CHILENA 1973-1989</t>
  </si>
  <si>
    <t>DECREASING SPECIFIC VOLUMETRIC ENERGY CONSUMPTION FOR GAS MASS TRANSFER THROUGH DIFFERENT BIOREACTOR CONFIGURATIONS A STUDY OF CO2 CONVERSION TO VALUE-ADDED PRODUCTS AT HIGH GAS CONVERSION</t>
  </si>
  <si>
    <t>MESENCHYMAL STEM CELL-DERIVED SECRETOME A MULTITARGET INTERVENTION TO REDUCE LONG-TERM DISABILITIES INDUCED BY IN UTERO OPIOID EXPOSURE</t>
  </si>
  <si>
    <t>LA PLAZA PUBLICA DE LAS MAÑANAS MATINALES TELEVISIVOS Y SUS AUDIENCIAS EN UN CONTEXTO DE DEMOCRACIAS FRAGMENTADAS.</t>
  </si>
  <si>
    <t>DESAFIANDO EL LEGADO COLONIAL REIMAGINANDO EL PRESENTE Y FUTURO DE LAS UNIVERSIDADES.</t>
  </si>
  <si>
    <t>MOLECULAR BASIS BEHIND CHANNEL REGULATION STRUCTURE AND DYNAMICS OF THE TRPM4 AND 14-3-3GAMMA INTERACTION</t>
  </si>
  <si>
    <t>THE RF2 METHOD AN INTEGRATED FORMALISM TO ANALYZE CHEMICAL REACTIONS</t>
  </si>
  <si>
    <t>LA NATURALEZA EFIMERA DEL EFECTO DE REDACCION DEVELANDO EL MITO DE LOS ITEMS INVERSOS Y SU MALENTENDIDO IMPACTO EN LA MEDICION E INVESTIGACION PSICOLOGICA</t>
  </si>
  <si>
    <t>NITROGEN AND CARBOHYDRATES RESERVE DYNAMICS IN DECIDUOUS NOTHOFAGUS SPECIES FROM CENTRAL CHILE IMPLICATIONS ON INITIAL GROWTH AND PERFORMANCE UNDER WATER DEFICIT</t>
  </si>
  <si>
    <t>¿QUE SE PREMIA CUANDO SE PREMIA? MICROPOLITICAS DEL MERECIMIENTO EN EDUCACION</t>
  </si>
  <si>
    <t>SOMATIC EMBRYOGENESIS AND IN VITRO BIOTIC INTERACTIONS POTENTIAL LINK BETWEEN MICROBIOME INSTABILITY AND LOSS OF MATURATION ABILITY IN PINUS RADIATA</t>
  </si>
  <si>
    <t>TRACE METALS EFFECTS ON THE PERFORMANCE OF PARASITIC LARVAE OF TREMATODES AT THE COASTAL MARINE SYSTEM WOULD INFECTIONS DECREASE IN A GLOBAL WARMING SCENARIO?</t>
  </si>
  <si>
    <t>TOWARDS RATIONAL DESIGN OF METAL-FREE CATALYSTS FOR CO2 HYDROGENATION AND METHANOL/METHANEDIOL DEHYDROGENATION FROM REVERSIBLE H2 ACTIVATION THE STARTING POINT TO IMPLEMENT A GREEN HYDROGEN ECONOMY</t>
  </si>
  <si>
    <t>UNVEILING HOST-MICROBE INTERACTIONS EXPLORING THE INTERFACE BETWEEN MICROBIOME AND MIRNAOME IN YELLOWTAIL LARVAE CULTIVATED IN NORTHERN CHILE</t>
  </si>
  <si>
    <t>MICROCLIMAS URBANOS Y CONFORT CARACTERIZACION DE FACTORES MICRO-CLIMATICOS PARA EL DISEÑO DE ESPACIOS PUBLICOS EN SANTIAGO</t>
  </si>
  <si>
    <t>“SALIVARY MICRORNA SIGNATURE IN PERIODONTITIS ROLE AS STAGING AND TREATMENT RESPONSE BIOMARKER”</t>
  </si>
  <si>
    <t>NUMERICAL AND EXPERIMENTAL STUDY OF MID-RISE INDUSTRIALIZED TIMBER MODULAR STRUCTURES EQUIPPED WITH SEISMIC ISOLATION DEVICES PROPOSAL FOR PERFORMANCE-BASED DESIGN IN REGIONS OF HIGH SEISMIC RISK.</t>
  </si>
  <si>
    <t>TRAYECTORIAS DE SUBJETIVACION POLITICA Y LUCHAS DE MIGRACION IMBRICACIONES E IMPLICACIONES</t>
  </si>
  <si>
    <t>AI-MINESAFE SAFETY IN MINING WASTE MANAGEMENT THROUGH ARTIFICIAL INTELLIGENCE</t>
  </si>
  <si>
    <t>INNOVACION EN LAS AULAS DE MAGALLANES CONFIGURACION DE REDES ENTRE ACTORES EDUCACIONALES Y SU INFLUENCIA EN LA DIFUSION DE INNOVACIONES</t>
  </si>
  <si>
    <t>THE PRIMARY CILIUM-MITOPHAGY AXIS IN AGRP NEURONS ROLE IN THE CONTROL OF FOOD INTAKE AND BODY WEIGHT</t>
  </si>
  <si>
    <t>MODUS TOLLENDO TOLLENS Y CONDICIONALES DE OBLIGACION UN ANALISIS DE LOS EFECTOS FACILITADORES DEL CRITERIO ESTOICO</t>
  </si>
  <si>
    <t>A VERSATILE PLATFORM TO PRODUCE MONOCLONAL ANTIBODIES (MABS) AGAINST BIOMARKERS OVEREXPRESSED IN THE MOST LETHAL CANCERS TOWARDS THE NATIONAL SUSTAINABLE PRODUCTION OF PROTEINS WITH BIOPHARMACEUTICAL AND BIOTECHNOLOGICAL PURPOSE</t>
  </si>
  <si>
    <t>DISCOVERY OF NOVEL MULTI TARGETED SEROTONERGIC LIGANDS AN INTERDISCIPLINARY APPROACH TOWARDS CANDIDATES DIRECTED TO SOCIAL AND COGNITIVE SYMPTOMATHIC DOMAINS OF NEURODEVELOPMENTAL DISEASES</t>
  </si>
  <si>
    <t>DEEP LEARNING-DRIVEN MULTI-OBJECTIVE EVOLUTIONARY OPTIMIZATION MODELS AND ALGORITHMS FOR RENEWABLE ENERGY SYSTEMS.</t>
  </si>
  <si>
    <t>BRIDGING THE GAP MULTI-OMICS AND BIOGEOCHEMICAL MODELING FOR UNDERSTANDING MICROBIAL COMMUNITY RESPONSES TO CLIMATE VARIABILITY IN THE HUMBOLDT UPWELLING ECOSYSTEM</t>
  </si>
  <si>
    <t>BIOENERGETICA MITOCONDRIAL Y REACTIVIDAD MICROGLIAL INDUCIDA POR ETOPOSIDO ROL DE LA TRANSFERENCIA DE CALCIO RETICULO ENDOPLASMICO-MITOCONDRIA</t>
  </si>
  <si>
    <t>ENSAMBLAJES DE VIOLENCIA EN EL SERVICIO DE PROTECCION A LA INFANCIA EN CHILE UNA APROXMACION DESDE LAS PRACTICAS LABORALES</t>
  </si>
  <si>
    <t>RELATION BETWEEN STRUCTURAL DISRUPTION AND MEMORY EFFECTS IN SIDE-CHAIN LIQUID CRYSTAL ELASTOMERS A MOLECULAR MODELING APPROACH</t>
  </si>
  <si>
    <t>DESCIFRANDO LAS INTERACCIONES MOLECULARES CLAVES ENTRE EL COMPLEJO DE LA PROTEINA HUNTINGTINA MUTANTE Y LA PROTEINA DE UNION A CREB UN ENFOQUE DE SIMULACION MOLECULAR PARA CONTRIBUIR A LA ENFERMEDAD DE HUNTINGTON</t>
  </si>
  <si>
    <t>HYALURONIC ACID-BASED SMART MULTIFUNCTIONAL BIOMATERIALS FOR CANCER TARGETING A NEW APPROACH FOR CANCER TREATMENT</t>
  </si>
  <si>
    <t>ANTIBIOFILM PEPTIDE-FUNCTIONALIZED MUCOADHESIVE PLATFORM FOR DELIVERY OF A TARGETED NANOSTRUCTURED LIPID CARRIERS A NOVEL VEHICLE INTENDED FOR ANTIBACTERIAL THERAPEUTICS</t>
  </si>
  <si>
    <t>DEVELOPMENT OF A CORE-SHELL CAPSULE LOADED WITH TEBUCONAZOLE NANOEMULSION FOR THE CONTROL OF FUSARIUM OXYSPORUM IN SOIL A TEMPERATURE-RESPONSIVE NANOPRODUCT</t>
  </si>
  <si>
    <t>INTHERVAC INNOVATIVE MRNA-NANOVACCINES AS A THERMOSTABLE PLATFORM FOR NEEDLE-FREE VACCINATION</t>
  </si>
  <si>
    <t>CONTRIBUTIONS TO CONTROL AND FILTER DESIGN FOR NETWORKED CYBER-PHYSICAL SYSTEMS THEORY AND APPLICATIONS</t>
  </si>
  <si>
    <t>DEVELOPMENT OF NUTRITIONALLY AND TECHNOLOGICALLY IMPROVED THIRD-GENERATION SNACKS USING RAPESEED PROTEIN AND CORN STARCH ROLE OF PROTEIN-STARCH INTERACTIONS ON FOOD MICROSTRUCTURE AND IN VITRO STARCH DIGESTIBILITY.</t>
  </si>
  <si>
    <t>SPHINX SOLVING THE RIDDLES FROM STELLAR POPULATIONS IN UVX GALAXIES</t>
  </si>
  <si>
    <t>INVESTIGATING L2 SYNTACTIC LEARNING VIA STRUCTURAL PRIMING THE ROLE OF INDIVIDUAL DIFFERENCES AND ITS NEURAL CORRELATES</t>
  </si>
  <si>
    <t>A NEUROCOMPUTATIONAL MODEL TO REMEMBER BRAIN STIMULATION PROTOCOL TO ENHANCE MEMORY IN AGING.</t>
  </si>
  <si>
    <t>UNRAVELLING THE AUTOANTIGENICITY OF NEUTROPHIL EXTRACELLULAR TRAPS IN RHEUMATOID ARTHRITIS AN APPROXIMATION FROM IMMUNOPEPTIDOMICS</t>
  </si>
  <si>
    <t>ROLE OF NEUTROPHILS IN EXPERIMENTAL ARTERIAL HYPERTENSION A NEW IMMUNE PLAYER?</t>
  </si>
  <si>
    <t>SEQUENTIAL NITRIFICATION - MIXOTROPHIC DENITRIFICATION V/S SIMULTANEOUS NITRIFICATION - MIXOTROPHIC DENITRIFICATION COMPARATIVE STUDY OF TECHNOLOGIES USING CHILEAN ZEOLITE AS MICROBIAL SUPPORT.</t>
  </si>
  <si>
    <t>QUARK ENERGY LOSS AND HADRON FORMATION PROBING THE NUCLEAR MEDIUM WITH CLAS12</t>
  </si>
  <si>
    <t>PROMOVIENDO LA IGUALDAD DE GENERO EN EL CONTEXTO ESCOLAR EL ROL DE LAS NORMAS SOCIALES Y LA AUTO-EFICACIA</t>
  </si>
  <si>
    <t>NUTRITIONAL VALUE OF PLANT FOOD ENHANCING THE NUTRITIONAL AND FUNCTIONAL QUALITY OF QUINOA AND BROCCOLI THROUGH THE SYNERGY OF WATER AND SULFUR IN THE CROP MANAGEMENT.</t>
  </si>
  <si>
    <t>UNDERSTANDING THE RELATIONSHIP BETWEEN FOOD INSECURITY AND OBESITY ROLE OF THE OREXIN AND DYN PEPTIDES IN MALES AND FEMALES.</t>
  </si>
  <si>
    <t>ADAPTACION DE LOS DESCRIPTORES DE LA TOPOLOGIA QUIMICA CUANTICA (QCT) PARA ENTENDER LA SUPERCONDUCTIVIDAD TOPOLOGICA AVANZANDO EN NUESTRA COMPRENSION DE LOS FENOMENOS CUANTICOS EXOTICOS</t>
  </si>
  <si>
    <t>IMPACT ASSESSMENT OF SEAWATER DESALINATION BRINE DISCHARGES ON BENTHIC MACRO- AND MICRO-ORGANISMS AND THEIR ECOLOGICAL FUNCTIONS IN NORTHERN CHILE IMPLICATIONS FOR SUSTAINABLE COASTAL MANAGEMENT AND BIODIVERSITY CONSERVATION</t>
  </si>
  <si>
    <t>THE MACRO AND MICRO PHYSICS OF EXPANDING PLASMA SYSTEMS IMPLICATIONS FOR SOLAR AND STELLAR WINDS</t>
  </si>
  <si>
    <t>TOWARD A THEORY OF POSITIVE ORGANIZATIONAL CHANGE ESTABLISHING GENERATIVE ORGANIZING AS A CORE ENABLER OF RECIPIENTS’ PROACTIVE RESPONSES TO CHANGE</t>
  </si>
  <si>
    <t>OXIDATIVE STRESS INDUCED BY AIRBORNE FINE PARTICULATE MATTER  A CHEMICAL-BIOLOGICAL APPROACH IN THE CONTEXT OF URBAN AIR POLLUTION IN CHILE</t>
  </si>
  <si>
    <t>UNA PACIENTE EXISTENCIA UNA PROPUESTA FENOMENOLOGICA SOBRE LA PACIENCIA A PARTIR DE LOS APORTES DE LAS OBRAS DE HENRI MALDINEY Y CLAUDE ROMANO</t>
  </si>
  <si>
    <t>EARLY- AND MID-CAREER TEACHER EDUCATORS NEGOTIATING ACADEMIC CAREER DEVELOPMENT STRUCTURAL AND AGENTIAL POSSIBILITIES AND CHALLENGES</t>
  </si>
  <si>
    <t>CHARACTERIZATION OF INTRACELLULAR SURVIVAL MECHANISMS AND EVASION OF THE RENIBACTERIUM SALMONINARUM IMMUNE RESPONSE THROUGH THE MODULATION OF CELLULAR PANOPTOSIS IN ATLANTIC SALMON IN VITRO AND IN VIVO EVALUATION.</t>
  </si>
  <si>
    <t>PARTIAL DIFFERENTIAL EQUATIONS LINEAR AND NONLINEAR. STABILIZATION UNDER THE PRESENCE OF DISTURBANCES LYAPUNOV TECHNIQUES AND BACKSTEPPING DESIGNS. DIFFERENTIAL INCLUSIONS AND MAXIMAL MONOTONE OPERATORS.</t>
  </si>
  <si>
    <t>UNDERSTANDING THE ASSOCIATION BETWEEN CLIMATE CHANGE IMPACTS ON PATAGONIAN GLACIERS AND THE ENDEMIC PATAGONIAN ICE-DRAGON SPECIES A MULTIDISCIPLINARY APPROACH TO IMPROVE GLACIER MONITORING EFFORTS.</t>
  </si>
  <si>
    <t>SONS OF WOMEN WITH POLYCYSTIC OVARY SYNDROME A CARDIOMETABOLIC RISK GROUP</t>
  </si>
  <si>
    <t>TOLERANCIA A LA HIPOXIA EN SALMON DEL ATLANTICO CARACTERIZACION SANGUINEA DE FAMILIAS TOLERANTES Y SUSCEPTIBLES A LA HIPOXIA.</t>
  </si>
  <si>
    <t>EFECTOS DE LA NICOTINA Y EL ENTRENAMIENTO DE EXPOSICION A LA DEMORA SOBRE LA TOMA DE DECISIONES AUTOCONTROL Y ELECCION SUBOPTIMA.</t>
  </si>
  <si>
    <t>PREDICTING TRAJECTORIES IN SCHIZOPHRENIA SEARCHING FOR NEUROIMAGING BIOMARKER FOR EARLY IDENTIFICATION OF PERSISTENT NEGATIVE SYMPTOMS</t>
  </si>
  <si>
    <t>CURRICULUM VIVIDO DE ESTUDIANTES CON DIVERSIDAD DE GENERO Y SEXUAL EN LA FORMACION INICIAL DOCENTE DE EDUCACION FISICA UNA APROXIMACION EMOCIONAL</t>
  </si>
  <si>
    <t>AZAMETHIPHOS AND DELTAMETHRIN PESTICIDES COMMONLY USED IN AQUACULTURE QUANTIFYING OF INTERACTIVE AND REPETITIVE IMPACT ON NON-TARGET MUSSEL MYTILUS CHILENSIS</t>
  </si>
  <si>
    <t>BOOSTING PHOSPHORUS NUTRITION WITH MELATONIN A PROMISING APPROACH TO IMPROVE THE PHOSPHORUS USE EFFICIENCY IN CHILEAN COMMON BEAN (PHASEOLUS VULGARIS L.) LANDRACES CULTIVATED AT LOW PHOSPHORUS AVAILABILITY</t>
  </si>
  <si>
    <t>MODELACION EFICIENTE DE FLUJOS TURBULENTOS DE FLUIDOS NO-NEWTONIANOS INCLUYENDO TRANSFERENCIA DE CALOR Y CAMBIO DE FASE USANDO ESQUEMAS DE PASO FRACCIONADO EN EL MVF APLICACION A DISPOSITIVOS SOLARES</t>
  </si>
  <si>
    <t>PANARQUIA TERRITORIAL EN AMERICA LATINA HACIA UNA TEORIA GEOGRAFICA DE CICLOS Y TRANSICIONES PRODUCTIVAS.</t>
  </si>
  <si>
    <t>ENTRENAMIENTO DE FUERZA Y PLACER POR EL EJERCICIO EN MUJERES MAYORES EFECTOS DE UNA PROGRAMACION DE BAJO ESFUERZO PERCIBIDO SOBRE LA CALIDAD DE VIDA Y SU RELACION CON EL SISTEMA ENDOCANNABINOIDE Y PROBDNF/BDNF.</t>
  </si>
  <si>
    <t>EXPLORING THE ELICITATION EFFICACY IN EUCALYPTUS HYBRID MOTHER PLANTS TO ENHANCE RESISTANCE AGAINST GONIPTERUS PLATENSIS APPLICATION OF A NOVEL HIGH-THROUGHPUT ANALYTICAL STRATEGY INTEGRATING METABOLOMICS AND SPATIAL OMICS TECHNIQUES.</t>
  </si>
  <si>
    <t>EFFECT OF MICROPLASTICS ON SOILS FROM DIFFERENT LAND USE TYPES ASSESSING THEIR INTERACTION WITH METAL(LOID)S AND EFFECTS ON SOIL MICROBIAL COMMUNITIES UNDER REALISTIC CONDITIONS</t>
  </si>
  <si>
    <t>HACIA UN PLURALISMO ECOLOGICO LA CONSTRUCCION DEL CONCEPTO DE PLURALISMO EN GILLES DELEUZE COMO MATRIZ DE COMPRENSION PARA UNA LOGICA INCLUSIVA DE LA COEXISTENCIA</t>
  </si>
  <si>
    <t>HACIA UNA ARQUEOLOGIA DE LA POBREZA EL NACIMIENTO DEL POBRE MODERNO COMO TIPO SOCIO-POLITICO DE GENTE (1778-1863)</t>
  </si>
  <si>
    <t>GOBERNAR LA CRISIS DE LA VIVIENDA EN CHILE TRANSFORMACIONES Y CONTINUIDADES DEL MODELO SUBSIDIARIO</t>
  </si>
  <si>
    <t>PRACTICAS EDUCATIVAS DE PROFESIONALES ASISTENTES DE LA EDUCACION QUE SE DESEMPEÑAN EN PROGRAMAS DE INTEGRACION ESCOLAR EN CHILE APORTES PARA LA POLITICA EDUCATIVA CON ENFOQUE INCLUSIVO</t>
  </si>
  <si>
    <t>SIGNIFICADOS DE LA POLITICA EN LOS SECTORES POPULARES TRAS EL CICLO CONSTITUYENTE CHILENO DE 2019-2023 ANALIZANDO DISCURSOS Y PRACTICAS PARA COMPRENDER EL LUGAR DE LA POLITICA EN LA VIDA DE HABITANTES DE TERRITORIOS EMPOBRECIDOS</t>
  </si>
  <si>
    <t>VALORIZATION OF FURFURAL TOWARDS MALEIC ANHYDRIDE OVER BULK AND SUPPORTED VANADIUM PENTOXIDE A COMBINED EXPERIMENTAL AND PERIODIC DFT STUDY.</t>
  </si>
  <si>
    <t>INTERNATIONAL FREEDOM IN DISPUTE THE POLITICAL BASES OF THE NIEO AND THE WTO</t>
  </si>
  <si>
    <t>A NEW RESIDENT IN THE NEIGHBORHOOD UNRAVELING THE IMPACTS OF MICROPLASTICS ON POLLINATION AND PLANT REPRODUCTION.</t>
  </si>
  <si>
    <t>POST ICU SYNDROME EXPLORING THE ROLE OF SOCIAL DETERMINANTS ON TRAJECTORIES AND OUTCOMES.</t>
  </si>
  <si>
    <t>POETICAS ELEMENTALES SUBJETIVIDADES POSTHUMANAS EN LA NARRATIVA DE AUTORAS CONTEMPORANEAS (2008-2023)</t>
  </si>
  <si>
    <t>GERONTOGRAFIAS CRITICAS EN AMERICA LATINA REPRESENTACIONES CULTURALES Y LITERARIAS DE LA VEJEZ EN CONTEXTOS NEOLIBERALES.</t>
  </si>
  <si>
    <t>ANALISIS DE LOS PROCESOS DE SUBJETIVACION EN PRACTICAS DE AUTOMONITOREO DIGITAL EN CHILE LOS CASOS DEL USO DE BOMBAS DE INSULINA Y LAS APLICACIONES FITNESS.</t>
  </si>
  <si>
    <t>THE IMPACT OF VISCOUS EFFECTS ON THE TENSION OF THE HUBBLE CONSTANT AND SPACE-TIME SINGULARITIES A STUDY OF COSMOLOGICAL MODELS</t>
  </si>
  <si>
    <t>THE PREDICTIVE MIND AND THE NARRATIVE SELF THE ROLE OF EMOTION IN HIERARCHICAL SELF-MODELLING</t>
  </si>
  <si>
    <t>BORN TOO SOON INVESTIGATING THE INTERACTION BETWEEN ENVIRONMENTAL AND INDIVIDUAL FACTORS FOR EARLY LEXICAL ACQUISITION IN PRETERM INFANTS</t>
  </si>
  <si>
    <t>LA CULTURA COMO PROPIEDAD INDIGENA AMPLIANDO EL REGISTRO DE LA PROPIEDAD CULTURAL DE LOS PUEBLOS INDIGENAS DESDE EL ENFOQUE DE LA JURIDIFICACION DE LA POLITICA</t>
  </si>
  <si>
    <t>VEGENCOL DESARROLLO DE ENCOLANTES PARA PAPEL A PARTIR DE ACEITE VEGETAL RESIDUAL COMO ALTERNATIVA A LOS DERIVADOS DEL PETROLEO</t>
  </si>
  <si>
    <t>OCCURRENCE OF GIARDIA IN WILD BIRDS FROM CHILE MOLECULAR CHARACTERIZATION OF SPECIES AND GENOTYPES.</t>
  </si>
  <si>
    <t>GOBERNANZA CON LOS PUEBLOS INDIGENAS EN CHILE DIMENSIONES CLAVE PARA AVANZAR HACIA UNA CONVIVENCIA INTERCULTURAL.</t>
  </si>
  <si>
    <t>SISTEMA DE REMOCION DE ARSENICO DESDE AGUAS NATURALES MEDIANTE PEROXI-ELECTROCOAGULACION ACOPLADA CON ULTRASONIDO CON FOCO EN EL DESARROLLO DE UN PROCESO EFICIENTE Y DE BAJO COSTO</t>
  </si>
  <si>
    <t>BIOMETAWE UNA FUSION ENTRE EL CONOCIMIENTO ANCESTRAL Y EL CIENTIFICO QUE DA ORIGEN A UNA INNOVACION SOSTENIBLE QUE REDUCE LA CONCENTRACION DE ANTIBIOTICOS EN EL ESTIERCOL EMPLEADO EN LA AGRICULTURA FAMILIAR CAMPESINA.</t>
  </si>
  <si>
    <t>ACUICULTURA MULTITROFICA INTEGRADA EN AREAS DE MANEJO SENTANDO LAS BASES BIOLOGICAS PARA SU FUTURA IMPLEMENTACION EN LA ACUICULTURA SOSTENIBLE DE PEQUEÑA ESCALA.</t>
  </si>
  <si>
    <t>EFFECTIVENESS OF INTRAVENOUS ADMINISTRATION OF BETA-CAROTENE-LOADED MPEG-PLGA NANOPARTICLES AND ORAL ADMINISTRATION OF BETA-CAROTENE DURING CHRONIC ETHANOL INTAKE LOOKING FOR THE BEST TREATMENT USING QSAR AND AN IN VIVO MODEL OF ALCOHOLIC LIVER DISEASE</t>
  </si>
  <si>
    <t>COSECHA 4.0 MEJORANDO LA EFICIENCIA Y CALIDAD DE LOS ARANDANOS A TRAVES DE LA AGRICULTURA DIGITAL</t>
  </si>
  <si>
    <t>HARVESTING COLLECTIVE EFFECTS IN WAVEGUIDE QUANTUM ELECTRODYNAMICS IMPROVING ATOM-LIGHT INTERACTIONS IN OPTICAL NANOFIBERS.</t>
  </si>
  <si>
    <t>COFFEE4BRAIN DESARROLLO DE UN PROCESO ENZIMATICO PARA LA OBTENCION DE UN EXTRACTO A PARTIR DE BORRA DE CAFE PARA LA FORMULACION DE UN SUPLEMENTO ALIMENTICIO EN CAPSULAS DE COMPROBADA ACTIVIDAD NEUROPROTECTORA</t>
  </si>
  <si>
    <t>REGULATION OF FIRMNESS LOSS IN RASPBERRY FRUIT UNRAVELING THE RELATIONSHIP BETWEEN ABSCISIC ACID PATHWAY AND CALCIUM-DEPENDENT TRANSCRIPTION FACTORS.</t>
  </si>
  <si>
    <t>CYANOREPAIR DESARROLLO DE UN BIOPROCESO DE CULTIVO INDUCTIVO PARA LA OBTENCION DE UNA ENZIMA REPARADORA DE ADN A PARTIR DE LA CIANOBACTERIA ARTHROSPIRA SPP. PARA EL MERCADO DE LOS COSMECEUTICOS</t>
  </si>
  <si>
    <t>CAMBIO POLITICO Y RECONFIGURACIONES PROFESIONALES DEL ESTADO EN CHILE 2015-2025 EXPLORANDO AFINIDADES ENTRE ALTERNANCIA EN EL PODER Y EMERGENCIA DE NUEVOS PROFESIONALISMOS PUBLICOS Y TECNOCRACIAS POST-NEOLIBERALES</t>
  </si>
  <si>
    <t>RECREO Y JUEGO SIMBOLICO UN ENFOQUE DE INCLUSION Y RECONOCIMIENTO EN NIÑOS/NIÑAS CON Y SIN DISCAPACIDAD PERTENECIENTES A TRES INSTITUCIONES DE EDUCACION PREESCOLAR DE LA COMUNA DE TALCA.</t>
  </si>
  <si>
    <t>PRO AND ANTIOXIDANTS IN FISH DIETS STUDYING THE DYNAMICS BETWEEN OXIDATIVE DAMAGE AND DEFENSES.</t>
  </si>
  <si>
    <t>REGIONAL CLIMATE MODELS BIASES OVER SUBTROPICAL ANDES CAUSES AND IMPACT ON CLIMATE PROJECTIONS</t>
  </si>
  <si>
    <t>REGULACION FISIOLOGICA DEL ESTRES EN NIÑOS(AS) DE 6 A 7 AÑOS Y SUS CUIDADORES UN EVENTUAL FACTOR PROTECTOR A LA ADVERSIDAD TEMPRANA.</t>
  </si>
  <si>
    <t>POLITIZACION RELIGIOSA Y SECULARIZACION ACELERADA CHILE EN PERSPECTIVA COMPARADA</t>
  </si>
  <si>
    <t>DINAMICAS DE LOBBY EN DIFERENTES ARENAS Y COALICIONES UNA APROXIMACION DESDE EL
CASO DE CHILE.</t>
  </si>
  <si>
    <t>(IN)FERTILIDADES DECISIONES REPRODUCTIVAS DE PAREJAS JOVENES SIN HIJOS</t>
  </si>
  <si>
    <t>DESARROLLO DESIGUAL Y LA POLITICA DEL RIESGO DE DESASTRES HACIA UNA RESILIENCIA JUSTA EN EL CHILE POST-ESTALLIDO</t>
  </si>
  <si>
    <t>RIOTS AND THEIR INTERACTION WITH THE PUBLIC TRANSPORT SYSTEM ANALYZING THE CHILEAN UNREST OF 2019</t>
  </si>
  <si>
    <t>UNRAVELLING THE LONG-DISTANCE SIGNALING INVOLVED IN THE ROOTSTOCK/ SCION COMMUNICATION IN PRUNUS SPP. A TOOL FOR THE DEVELOPMENT OF IMPROVED PLANT MATERIALS GROWING UNDER ROOT HYPOXIA.</t>
  </si>
  <si>
    <t>CARBONSINK-CHILE EXPLORADOR PARA LA EVALUACION DEL IMPACTO EN SUMIDEROS NATURALES DE CARBONO</t>
  </si>
  <si>
    <t>RESILIENT ROOTS DECIPHERING THE POTENTIAL ROLE OF ENDOCYTIC VESICULAR TRAFFIC IN IMPROVING TOLERANCE TO SALINITY AND HEAVY METALS IN TOMATO PLANTS.</t>
  </si>
  <si>
    <t>SALUD MENTAL COMUNITARIA PROPUESTA DE UN MODELO RELACIONAL CON ENFOQUE DE GENERO DESDE EL QUEHACER DE PROGRAMAS SOCIALES</t>
  </si>
  <si>
    <t>CHERRY-COCTEL DESARROLLO DE UNA PLATAFORMA AUTOMATIZADA PARA DISEÑAR COCTELES DE BACTERIOFAGOS CONTRA PATOGENOS QUE AFECTEN AL CULTIVO DE CEREZOS.</t>
  </si>
  <si>
    <t>ACTORES Y AGENTES EN EL PROCESO DE SECURITIZACION FRONTERIZA EN CHILE EL ROL DE LAS FUERZAS ARMADAS</t>
  </si>
  <si>
    <t>PARTICLE-SIZE SEGREGATION ROLE ON SEDIMENT BEDFORM DYNAMICS AN EXPERIMENTAL INVESTIGATION</t>
  </si>
  <si>
    <t>PIONEER SPECIES AS A SOURCE OF RESILIENT MICROBIOMES A MICROBIOME ENGINEERING APPROACH FOR DEVELOPING AN EFFICIENT BIOFERTILIZATION STRATEGY</t>
  </si>
  <si>
    <t>FAIREFIGHTER&amp;#129519 A WILDFIRE EARLY DETECTION AND SPREAD PREDICTION AI-DRIVEN DECISION SUPPORT TOOL.</t>
  </si>
  <si>
    <t>INKJET-PRINTED SENSOR DEVICE AN EASY AND CHEAP WAY TO SENSE PESTICIDES RESIDUES IN FOOD MATRICES</t>
  </si>
  <si>
    <t>IN-SITU PRODUCT REMOVAL OF AROMAS PRODUCED BY FERMENTATION SOLVENT SELECTION AND SOLUTE PURIFICATION</t>
  </si>
  <si>
    <t>SESTRIN 2 THE DYSFUNCTIONAL PIECE ORCHESTRATING MITOPHAGY IN THE HIPPOCAMPAL AGING</t>
  </si>
  <si>
    <t>THE IMPACT OF SILICON FERTILIZATION ON CARBON METABOLISM OF PLANTS CULTIVATED UNDER WATER DEFICIT STRESS AN EMERGING INSIGHT FOR IMPROVING WATER DEFICIT TOLERANCE AND THE PRODUCTION OF KEY STAPLE CROPS UNDER A CLIMATE CHANGE SCENARIO</t>
  </si>
  <si>
    <t>LOS SISTEMAS-OBJETIVO COMO SINTESIS DINAMICA DE HIPOTESIS EXITOSAS UN ENFOQUE LOGICO PRAGMATICO A PARTIR DE LA NOCION DE GENERACION INTERACTIVA DE HIPOTESIS EN LA MODELIZACION CIENTIFICA</t>
  </si>
  <si>
    <t>ROLE OF MITOPHAGY DYSREGULATION IN SKELETAL MUSCLE ATROPHY EVOKED BY BOTULINUM TOXIN A POTENTIAL TARGET TO AVOID UNDESIRABLE EFFECTS</t>
  </si>
  <si>
    <t>JUDICIAL ENFORCEMENT OF SOCIAL RIGHTS AND DEMOCRATIC LEGITIMACY AN ANALYSIS WITH SPECIAL REGARD TO THE NEW CHILEAN (DRAFT) CONSTITUTION</t>
  </si>
  <si>
    <t>LIVELIHOOD RESILIENCE PLACE-BASED FOOD NETWORKS IN IMPORTANT AGRICULTURAL HERITAGE SYSTEMS OF SOUTHERN CHILE</t>
  </si>
  <si>
    <t>10-MINUTES PROJECT EXPERIMENTAL EVALUATION OF THE 10-MINUTE PROGRAM TO FOSTER SOCIOEMOTIONAL COMPETENCE OF CHILDREN IN THIRD GRADE AND THEIR TEACHERS</t>
  </si>
  <si>
    <t>CRISIS ALIMENTARIAS Y DESARROLLO ECONOMICO ANALISIS DESDE LOS DEBATES SOCIOLOGICOS LATINOAMERICANOS.</t>
  </si>
  <si>
    <t>INORGANIC FRACTIONS AND ORGANIC MATTER IN AGRICULTURALLY MANAGED VOLCANIC SOILS THEIR INFLUENCE ON NUTRIENT AND POLLUTANT MODULATION IN OSCILLATING REDOX SYSTEMS IN THE PRESENCE OF METAL-BASED ENGINEERED NANOPARTICLES (MNPS)</t>
  </si>
  <si>
    <t>UNCOVERING THE ROLE OF VIRUSES IN CARBON TURNOVER UNDER DRYING-REWETTING CYCLES IN MEDITERRANEAN GRASSLANDS A CASE STUDY IN THE CHILEAN MATORRAL ECOREGION</t>
  </si>
  <si>
    <t>SOLAR SALTS MODIFIED WITH 2D NANOMATERIALS EVALUATION OF THERMOPHYSICAL PROPERTIES OF MOLTEN SALTS</t>
  </si>
  <si>
    <t>REINFORCING FEEDBACKS IMMERSED IN REALWORLD COMPLEXITY THE ECOLOGICAL NETWORKS MAINTAINING ALTERNATIVE COMMUNITY LANDSCAPES</t>
  </si>
  <si>
    <t>MANAGING SPONTANEOUS VOLUNTEERS IN DISASTERS AN INTERNATIONALLY TRANSFERABLE FRAMEWORK AND POLICY IMPACT</t>
  </si>
  <si>
    <t>DESARROLLO DE FORMULACIONES CO-ENCAPSULADAS TIPO LAYER BY LAYER DE ANTIMICROBIANOS SINTETICOS Y
NATURALES UNA HERRAMIENTA TECNOLOGICA PARA REDUCIR EL USO DE FARMACOS EN LA PRODUCCION ANIMAL.</t>
  </si>
  <si>
    <t>MEASURING AND DESCRIBING STONELEY WAVES PROPAGATING IN INCOMPRESSIBLE SOFT SOLIDS AN APPROXIMATION TO BRAIN WAVES BIOMECHANICS</t>
  </si>
  <si>
    <t>UNITED WE STAND THE LEADERSHIP OF MAYORS IN CHILE</t>
  </si>
  <si>
    <t>ESTAPP UNA APLICACION INTELIGENTE PARA LA ENSEÑANZA Y APRENDIZAJE DE LA ESTADISTICA EN EDUCACION SUPERIOR</t>
  </si>
  <si>
    <t>EL ROL DE LOS BOSQUES COMO SUMIDEROS DE CARBONO EN LA TRANSICION CLIMATICA TENSIONES ENTRE MERCANTILIZACION Y CONSERVACION</t>
  </si>
  <si>
    <t>DESARROLLO DE UN KIT TECNOLOGICO OFFLINE PARA LA ENSEÑANZA Y EL APRENDIZAJE DE LA INTELIGENCIA ARTIFICIAL EN LA ESCUELA BASICA RURAL UNA ESTRATEGIA PARA DISMINUCION DE LA BRECHA DIGITAL TERRITORIAL.</t>
  </si>
  <si>
    <t>THE BEHAVIOR OF A SUBDUCTION WEDGE IN AN EROSIVE MARGIN INFLUENCE OF RIDGE SUBDUCTION AND UPPER-PLATE FAULTS IN ALONG-STRIKE MORPHOSTRUCTURAL VARIABILITY ABOVE THE ATACAMA SEISMIC GAP</t>
  </si>
  <si>
    <t>FACTORES DETERMINANTES DE LA ACEPTACION DE LA TELECONSULTA EN CHILE UN ENFOQUE DE SEGMENTACION DE USUARIOS</t>
  </si>
  <si>
    <t>TEMOR EN LA ERA DIGITAL INVESTIGANDO LA INFLUENCIA DE LOS MEDIOS Y LAS REDES SOCIALES EN LA PERCEPCION DEL DELITO EN CHILE</t>
  </si>
  <si>
    <t>DESARROLLO DEL KIT PREARMADO IMMUNEREAD IMPLEMENTANDO UN METODO INNOVADOR PARA EL DIAGNOSTICO PRECISO DE LA LEUCEMIA LINFOCITICA CRONICA</t>
  </si>
  <si>
    <t>TOWARDS OPTIMAL THERMOSOLAR ENERGY STORAGE EFFICIENCY EXPLORING SOLAR SALT MODIFIED WITH MXENES TO OBTAIN NOVEL NANOFLUIDS</t>
  </si>
  <si>
    <t>EL TIEMPO EN SALUD DISPOSITIVOS Y REGIMENES TEMPORALES EN SERVICIOS DE SALUD PUBLICOS Y PRIVADOS DE LA REGION METROPOLITANA.</t>
  </si>
  <si>
    <t>HYSTERESIS IN TIMBER A STUDY FROM MICROSCALE RHEOLOGY TO MATERIAL APPLICATIONS</t>
  </si>
  <si>
    <t>CHARACTERIZING MAGNETIC RESONANCE FAT ARTIFACTS IN THE CONTEXT OF TISSUE STRAIN AN OPPORTUNITY FOR BETTER ESTIMATIONS</t>
  </si>
  <si>
    <t>EPSORB BIOSORBENTE INMOVILIZADO A BASE DE SUSTANCIAS
POLIMERICAS EXTRACELULARES PARA LA ADSORCION DE METALES Y LANTANIDOS</t>
  </si>
  <si>
    <t>TIPOS DE PENSAMIENTO PROBABILISTICO Y RAZONAMIENTO HEURISTICO QUE SURGEN AL TOMAR DECISIONES EN CONTEXTOS DE INCERTIDUMBRE UN ESTUDIO CON ESTUDIANTES DE EDUCACION SECUNDARIA</t>
  </si>
  <si>
    <t>“PLANT-BASED OMEGA ATACAMA” PRODUCTO BIOACTIVO DE MICROALGAS MARINAS HALOACLIMATADAS EN AGUAS DE DESCARTE DE PLANTAS DESALADORAS.</t>
  </si>
  <si>
    <t>CHILEAN NATIVE BERRY EXTRACTS FOR RESTORING DENTAL TISSUE AFTER RADIOTHERAPY IN HEAD AND NECK CANCER PATIENTS AN IN VITRO STUDY OF A NOVEL BIOMODIFICATION TREATMENT.</t>
  </si>
  <si>
    <t>DESARROLLO DE UN SISTEMA GASTRORETENTIVO NANOESTRUCTURADO PARA EL TRATAMIENTO DE HELICOBACTER PYLORI ENFOQUE IN VITRO E IN VIVO</t>
  </si>
  <si>
    <t>GENETIC AND METABOLIC BASES OF DEVELOPMENTAL DIVERGENCE ON THE EVOLUTION OF THE WARBURG EFFECT IN XENOPUS LAEVIS SKULL OSTEOBLASTS</t>
  </si>
  <si>
    <t>MOLECULAR AND PHYSIOLOGICAL RESPONSE TO CLIMATE CHANGE IN ATLANTIC SALMON (SALMO SALAR) SMOLTS EFFECT OF THERMAL STRESS ON THE TRANSCRIPTOME AND MTOR/AKT SIGNALING PATHWAYS IN SKELETAL MUSCLE AND LIVER</t>
  </si>
  <si>
    <t>UNDERSTANDING THE ROLE OF TRANSCRIPTION FACTORS IN RESPONSE TO LOSS OF TRUNK VERTICALITY IN RADIATA PINE A QUESTION OF AGE AND METAL DISTRIBUTION?</t>
  </si>
  <si>
    <t>THE TRANSFER PATH METHOD FOR NON-COINCIDENT MESHES APPLICATIONS TO INTERFACE PROBLEMS AND NON-BODY-FITTED GRIDS.</t>
  </si>
  <si>
    <t>INTESTINAL DENDRITIC CELLS UNFOLDED THE UNEXPECTED ROLE OF THE UPR SENSOR IRE1 AS ORCHESTRATOR OF MUCOSAL IMMUNITY.</t>
  </si>
  <si>
    <t>PROTEGIENDO LA SALUD PUBLICA ESTRATEGIAS PARA ELIMINAR DISRUPTORES ENDOCRINOS (PERCLORATO) EN FUENTES DE AGUA</t>
  </si>
  <si>
    <t>UNDERSTANDING THE IMPACT OF UNIONS ON FIRM OUTCOMES AND WORKER WAGES A LONGITUDINAL STUDY</t>
  </si>
  <si>
    <t>CAMBIOS EN LA GESTION ACADEMICA EN CHILE ANALISIS DE LA PARTICIPACION DE LOS ADMINISTRADORES PROFESIONALES Y SUS EFECTOS EN LA PROFESION ACADEMICA</t>
  </si>
  <si>
    <t>THE USE OF PHOTOSYNTHETIC MICROALGAE TO ENHANCE THE PHOTODYNAMIC PROPERTIES OF A BIOACTIVE HYDROGEL FOR THE TREATMENT OF INFECTED WOUNDS TOWARDS AN ALTERNATIVE THERAPEUTIC APPROACH AGAINST DRUG-RESISTANT MICROORGANISMS</t>
  </si>
  <si>
    <t>AVANZANDO EN EL CONTROL MICROBIOLOGICO TEMPRANO DE SALMONELLA EN LA PRODUCCION DE CARNE DE AVES DESARROLLO DE UN SISTEMA DE VIGILANCIA AMBIENTAL SEROTIPO-ESPECIFICA POR MEDIO DE ESPECTROSCOPIA INFRARROJA.</t>
  </si>
  <si>
    <t>ESCUELAS QUE RESPIRAN ESTRATEGIAS DE VENTILACION NATURAL PARA EL CONFORT TERMICO Y LA CALIDAD DEL AIRE EN AULAS ESCOLARES.</t>
  </si>
  <si>
    <t>IMAGINARIES OF CONTEMPORARY MARGINALITY IN CHILE AN INTERDISCIPLINARY APPROACH TO THE CASE OF TRAP CULTURE AND ITS MUSIC VIDEOCLIPS</t>
  </si>
  <si>
    <t>DE REVUELTAS Y ESTALLIDOS UNA ANATOMIA GENEALOGICA DE LA IRA POLITICA Y LA VIOLENCIA COLECTIVA.</t>
  </si>
  <si>
    <t>IDE OCEANO SALUD (IDEOS) INFRAESTRUCTURA DE DATOS ESPACIALES PARA LA EVALUACION DE LA SALUD DEL OCEANO EN CHILE</t>
  </si>
  <si>
    <t>WASTEWATER REMEDIATION BY FENTON-CAO2 SYSTEMS ENHANCING DEGRADATION BY IN SITU H2O2 GENERATION AND USING BIOMASS-BASED IRON LIGANDS.</t>
  </si>
  <si>
    <t>SMART CARBON-BASED MATERIALS A BIOINSPIRED-THINKING SOLUTION TO MITIGATE ENVIRONMENTAL POLLUTION (SMARTMAT2)</t>
  </si>
  <si>
    <t>SIC4T A STANDARDIZED ETHERCAT-BASED INDUSTRIAL CONTROL SYSTEM FOR TELESCOPES</t>
  </si>
  <si>
    <t>MATERIALS DAMAGE BY EROSION-CORROSION DIRECT OBSERVATION OF ABRASIVE PARTICLES IN NEAR-WALL REGION OF TURBULENT FLOW BY ULTRASOUND IMAGE VELOCIMETRY</t>
  </si>
  <si>
    <t>WHITE DWARFS WHITE DWARFS ARE ONE OF THE ENDPOINTS OF STELLAR EVOLUTION BINARY EVOLUTION TWO STELLAR COMPONENT EVOLVE TOGETHER INTERACTING WITH EACH OTHER STARS SPECTROSCOPY MULTI OBJECT OPTICAL ESPECTROSCOPY.</t>
  </si>
  <si>
    <t>“TEASY-LIFE MODELO DE IA PARA APOYAR LA AUTONOMIA DE PERSONAS ADULTAS CON TRASTORNO DEL ESPECTRO AUTISTA EN EL HOGAR”</t>
  </si>
  <si>
    <t>SISTEMA DE MONITORIZACION MULTIPARAMETROS PARA 
SEDACION DE PACIENTES CRITICOS EN UCI
(ROMANTIC MULTIPARAMETER MONITORING SYSTEM FOR SEDATION IN THE ICU)</t>
  </si>
  <si>
    <t>THE VVV-NIRGC SPECTROSCOPIC SURVEY A PILOT STUDY TO CONFIRM THE EXISTENCE OF THE NORMA BRIDGE</t>
  </si>
  <si>
    <t>ADAPTIVE OPTICS IMAGING OF ERUPTIVE YSOS THE ORIGIN AND HISTORY OF ACCRETION BURSTS</t>
  </si>
  <si>
    <t>CONSUMO DE ALIMENTOS ULTRAPROCESADOS Y MARCADORES DE ADIPOSIDAD Y ESTADO METABOLICO EN ADOLESCENTES CHILENOS DESARROLLO DEL NUCLEO DE EPIDEMIOLOGIA NUTRICIONAL DEL INSTITUTO DE NUTRICION Y TECNOLOGIA DE LOS ALIMENTOS (INTA) DE LA UNIVERSIDAD DE CHILE</t>
  </si>
  <si>
    <t>FORTALECIMIENTO DE LA DOCENCIA E INVESTIGACION EN MATEMATICAS APLICADAS DEL DEPARTAMENTO DE CIENCIAS BASICAS OPTIMIZACION DE FORMA Y BIOLOGIA MATEMATICA</t>
  </si>
  <si>
    <t>OASIS VERTICAL TRANSFORMADO LOS DESAFIOS DE LA AGRICULTURA DEL DESIERTO EN OPORTUNIDADES SUSTENTABLES</t>
  </si>
  <si>
    <t>ESTUDIO DE ESTRATEGIAS PARA LA TRANSICION ENERGETICA CON LA INTEGRACION DE RENOVABLES Y H2V UN IMPULSO PARA FORTALECER LA INVESTIGACION Y LA FORMACION EN MAGALLANES</t>
  </si>
  <si>
    <t>FORTALECIENDO LA CIENCIA SOCIAL TERRITORIAL DESASTRES Y GOBERNANZA EN LA REGION DE O'HIGGINS.</t>
  </si>
  <si>
    <t>OPTIMIZING SHELL WASTE MANAGEMENT NATURE-BASED STRATEGIES FOR ADVANCING THE SOCIOECOLOGICAL SUSTAINABILITY OF CHILEAN MUSSEL AQUACULTURE (SHELL-NBS)</t>
  </si>
  <si>
    <t>EASER EVALUATION ASSESSMENT OF SEISMIC RISK</t>
  </si>
  <si>
    <t>CO2 CAPTURE AND ITS CONVERSION INTO HIGH-VALUE CHEMICALS AN ALTERNATIVE FOR USING THE GREEN H2 FROM CHILE</t>
  </si>
  <si>
    <t>GOLLABORATE SISTEMA DE ADVERTENCIA DE RIESGOS CONTEXTUAL PARA ENTORNOS CONFINADOS Y DESCONECTADOS</t>
  </si>
  <si>
    <t>QUEMPIN TRANSICION ENERGETICA EFICIENTE</t>
  </si>
  <si>
    <t>AIQLIM INTELLIGENCE FORECASTING AND ANALYTICS FOR REAL-TIME ADAPTATION OF AGRICULTURE _x000B_TO CLIMATE CHANGE</t>
  </si>
  <si>
    <t>“DESARROLLO DE “SYNTH-PROT2” UN BIOCONTROLADOR DEL VIRUS DEL ENROLLAMIENTO DE LA HOJA DE LA PAPA (PLRV) EN SOLANUM TUBEROSUM”</t>
  </si>
  <si>
    <t>ADA PLATAFORMA NO CODE PARA GOVTECH</t>
  </si>
  <si>
    <t>INCREMENTO DE SEGURIDAD HIDRICA A NIVEL NACIONAL MEDIANTE HERRAMIENTAS SISMOELECTRICAS Y DE MACHINE LEARNING OPORTUNIDADES PARA EL MEJOR APROVECHAMIENTO DE AGUA SUBTERRANEA BAJO ESCENARIOS DE CAMBIO CLIMATICO Y ESCASEZ HIDRICA.</t>
  </si>
  <si>
    <t>TERMOBLUE NUEVO COLORANTE AZUL TERMOESTABLE PARA MATRICES ALIMENTARIAS SOMETIDAS A PROCESOS DE PASTEURIZACION</t>
  </si>
  <si>
    <t>ZEMAQ SISTEMA DE CONVERSION MODULAR DE MAQUINARIA PESADA DE COMBUSTION INTERNA EN VEHICULOS ELECTRICOS CON CARGA ULTRA RAPIDA INTEGRADA</t>
  </si>
  <si>
    <t>STIFF-FIBERS NANOFIBRAS LIGNOCELULOSICAS PARA EL REFORZAMIENTO DE MATRICES POLIMERICAS EN MATERIALES COMPUESTOS AMIGABLES CON EL MEDIO AMBIENTE.</t>
  </si>
  <si>
    <t>ANNY SOLUCION HEALTHTECH EN BASE A INTELIGENCIA ARTIFICIAL Y REALIDAD AUMENTADA ORIENTADA A PERSONAS CON DISCAPACIDAD VISUAL</t>
  </si>
  <si>
    <t>WINETECH DIVERSIFICACION DE SERVICIO DE DETERMINACION DE ASTRINGENCIA PARA LA INDUSTRIA VITIVINICOLA</t>
  </si>
  <si>
    <t>FIBROSIS-ARREST VALIDACION PRECLINICA DE UNA NUEVA HERRAMIENTA TERAPEUTICA PARA ENFERMEDADES FIBROTICAS</t>
  </si>
  <si>
    <t>REUTILIZACION DE AGUAS GRISES EN CONTEXTOS URBANOS SISTEMA INTEGRAL DE REUTILIZACION DE AGUAS GRISES MEDIANTE HUMEDALES DEPURADORES MODULARES PARA RIEGO Y REFORESTACION COMO ESTRATEGIA PARA COMBATIR LA ISLA DE CALOR EN LAS CIUDADES</t>
  </si>
  <si>
    <t>QUIDA SISTEMA DOMICILIARIO DE CUIDADO INTELIGENTE PARA PERSONAS MAYORES</t>
  </si>
  <si>
    <t>HERRAMIENTA PARA IMPLEMENTACION EFECTIVA DE EVALUACION FORMATIVA EN AULA POTENCIADOR DOCENTE CON PROCESOS DIGITALES E INTELIGENCIA ARTIFICIAL</t>
  </si>
  <si>
    <t>OPTIRIEGO OPTIMIZACION DE UN PROTOTIPO COMERCIAL DE UN SENSOR PORTATIL PARA MEJORAR EL USO EFICIENTE DE AGUA EN TOMATES Y UVA VINIFERA</t>
  </si>
  <si>
    <t>T-PHITE HARD CARBON GRAFITICO OBTENIDO A PARTIR DE NEUMATICOS FUERA DE USO PARA SU APLICACION COMO ANODO EN BATERIAS DE ION SODIO.</t>
  </si>
  <si>
    <t>TOMOS DEL PROTOTIPO A LA PRODUCCION DE ESTACIONES SISMICAS INTELIGENTES</t>
  </si>
  <si>
    <t>ALGAL OMEGA PLUS INNOVACION SOSTENIBLE EN NUTRICION PARA UN FUTURO SUSTENTABLE</t>
  </si>
  <si>
    <t>EVINK GESTION ENERGETICA INTELIGENTE PARA INDUSTRIAS</t>
  </si>
  <si>
    <t>APTIDA SISTEMA DE MANTENIMIENTO PREDICTIVO DE AISLADORES EN LINEAS ELECTRICAS DE ALTA TENSION.</t>
  </si>
  <si>
    <t>PIPROBIOM - AI PIPELINE FOR PRODUCING PROGRAMMABLE BIOMATERIALS WITH ARTIFICIAL INTELLIGENCE</t>
  </si>
  <si>
    <t>EUVETUS TO SUPPORT PATIENT-HEALTH CARE SYSTEM RELATIONSHIP OF THE ELDERLY AND IMPAIRED AT HOME</t>
  </si>
  <si>
    <t>FAST NUMERICAL METHODS FOR ELASTIC WAVE PROPAGATION PROBLEMS IN NONHOMOGENEOUS DOMAINS FROM THEORY TO REAL-LIFE APPLICATIONS</t>
  </si>
  <si>
    <t>AMBIENTES DE INVESTIGACION MAS SEGUROS E IGUALITARIOS EXAMEN DE LA VIOLENCIA EN ESPACIOS ACADEMICOS BAJO EL ANGULO DEL GENERO Y LA SEXUALIDAD</t>
  </si>
  <si>
    <t>PLANSET INFLUENCIA EN LA FRECUENCIA E INTENSIDAD DE INCENDIOS EN EL CAMBIO DEL USO DEL SUELO Y POSTERIOR RECUPERACION DE LOS BOSQUES NATIVOS DE LA REGION DEL ÑUBLE</t>
  </si>
  <si>
    <t>WWF – WILDFIRE WATCH AND FIGHT UNA PLATAFORMA E INFRAESTRUCTURA DE IA PARA LA DETECCION TEMPRANA DE INCENDIOS FORESTALES _x000D__x000D_
(WWF – WILDFIRE WATCH AND FIGHT AN EARLY WILDFIRE DETECTION AI-DRIVEN PLATFORM AND INFRASTRUCTURE)</t>
  </si>
  <si>
    <t>PROTOTIPO DE EVALUACION MULTIESCALA PARA LA TOMA DE DECISIONES INTERDISCIPLINARIAS POST-INCENDIOS_x000D__x000D_
FORESTALES RECUPERANDO LOS SERVICIOS ECOSISTEMICOS DESDE EL SUELO A PAISAJES MULTIFUNCIONALES</t>
  </si>
  <si>
    <t>PORTAFOLIO DE SOLUCIONES PARA FORTALECER LA RESILIENCIA FRENTE A INCENDIOS FORESTALES UNA APROXIMACION COMUNITARIA Y SISTEMICA PARA LA PLANIFICACION Y GESTION DEL TERRITORIO</t>
  </si>
  <si>
    <t>BIOBENNU BIOFORMULATION BASED ON NATIVE MICROORGANISMS AND COADJUVANTS TO AMELIORATE PHYSICOCHEMICAL AND BIOLOGICAL SOIL DAMAGE IN FOREST ECOSYSTEMS AFFECTED BY LARGE FIRES.</t>
  </si>
  <si>
    <t>RECOLECCION MANTENCION Y EVALUACION DEL GERNOPLASMA CHILENO DE PAPAS.</t>
  </si>
  <si>
    <t>LINGUISTICA LITERATURA Y FILOLOGIA</t>
  </si>
  <si>
    <t>LINGUISTICALITERATU</t>
  </si>
  <si>
    <t>REACTIVIDAD MODO DE ACCION E IMPORTANCIA BIOLOGICA DE LOS ACIDOS HIDROXAMICOS DE GRAMINEAS.</t>
  </si>
  <si>
    <t>GEOLOGIA GEOCRONOLOGIA Y ESTRUCTURA DEL COMPLEJO PLUTONICO SANTA ROSA ISLA NAVARINO - CHILE.</t>
  </si>
  <si>
    <t>ESTUDIO DE ADAPTACION DEL GUAYULE (PARTHENIUM ARGENTATUM) EN LA IV REGION CHILE".</t>
  </si>
  <si>
    <t>ANALISIS DE SERIES DE TIEMPO DE MARGENES DE COMERCIALIZACION EN LOS MERCADOS DE CARNES LACTEOS Y CEREALES.</t>
  </si>
  <si>
    <t>SINTESIS DE POLI-14-XILILEN TIDETERES Y ESTUDIO DE SUS PROPIEDADES TERMICAS.</t>
  </si>
  <si>
    <t>RELACIONES ENTRE VARIALBES CLIMATICAS FENOLOGICAS Y RENDIMIENTO EN ESPECIES HORTICOLAS.</t>
  </si>
  <si>
    <t>ASTRONOMIA COSMOLOGIA Y PARTICULAS</t>
  </si>
  <si>
    <t>ASTRON.COSMOL.Y PAR</t>
  </si>
  <si>
    <t>ACAROS DEL HABITAT HUMANO EN CHILE ASOCIADOS A PROBLEMAS ALERGICOS.</t>
  </si>
  <si>
    <t>BIOECOLOGIA Y EPIDEMIOLOGIA DE PARATANUS EXITIOSUS BEAMER VECTOR DE LA "MARCHITEZ AMARILLA" DE LA REMOLACHA EN SU HABITAT NATURAL.</t>
  </si>
  <si>
    <t>DISENO DE UNA TECNICA PARA EVALUAR PAISAJES NATURALES EN FUNCION DE SU ATRACTIVO RECREACIONAL.</t>
  </si>
  <si>
    <t>OPTIMIZACION DE LA HIDROLISIS ENZIMATICA DE DESECHOS FORESTALES DEL PINO INSIGNE DIRIGIDA A LA OBTENCION DE UN SUSTRATO FERMENTABLE APROPIADO PARA LA PRODUCCION DE COMBUSTIBLES ALIMENTOS Y PRODUCTOS QUIMICOS.</t>
  </si>
  <si>
    <t>PREPARACION Y EVALUACION DE ANTIGENOS SOLUBLES Y SONICADOS DE BRUCELLA CON FINES DIAGNOSTICOS.</t>
  </si>
  <si>
    <t>ANALISIS DEL COMPORTAMIENTO DE LOS VIAJEROS DE PERIODOS FUERA DE PUNTA FRENTE A LA ELECCION DE RUTAS SOBRE UNA RED DE TRANSPORTE PUBLICO.</t>
  </si>
  <si>
    <t>ESTUDIO DE LA TRANSFORMACION DE LAQ ESTRUCTURA EUTECTICA EN UNA GLOBULAR O EQUIAXIAL EN ALIACIONES AL CU - SI BASE AL SOLIDIFICADAS UNIDIRECCIONALES.</t>
  </si>
  <si>
    <t>PESQUISA CARACTERIZACION Y LOCALIZACION DE SITIOS QUE UNEN ACIDO L - GLUMATICO EN MEMBRANAS DE CUERPO ESTRIADO DE CEREBRO DE RATA.</t>
  </si>
  <si>
    <t>PROBABILIDADES MATEMATICAS APLICADAS Y</t>
  </si>
  <si>
    <t>ANALISIS DE LA ICITOFAUNA TROPICO-ECUATORIAL INVASORA ASOCIADA AL FENOMENO " EL NINO " EN LA ZONA NORTE DE CHILE.</t>
  </si>
  <si>
    <t>HIGIENE Y SALUD PUBLICA (EPIDEMIOLOGIA</t>
  </si>
  <si>
    <t>GASTROENTEROLOGIA FISIOLOGIA DIGESTIVA</t>
  </si>
  <si>
    <t>COLECTA Y PROSPECCION DE TAQUIRIDOS ( DIPTERA TACHINIDAE ) EN PROVINCIAS DE ARAUCO CHILOE Y AYSEN.</t>
  </si>
  <si>
    <t>DIRECCION DE BIBLIOTECAS ARCHIVOS Y MUSEOS (DIBAM)</t>
  </si>
  <si>
    <t>CARDIOLOGIA FISIOLOGIA CARDIOVASCULAR</t>
  </si>
  <si>
    <t>OBSEVACIONES MERIDIANAS DIFERENCIALES EN PLANETAS PEQUENOS PLANERAS Y RADIOFUENTES.</t>
  </si>
  <si>
    <t>PROSPECCION ARQUEOLOGICA DE LA COSTA NORTE DE ISLA DE PASCUA ENTRE SECTORES DE HANGA OTEO Y PAPA TEKENA.</t>
  </si>
  <si>
    <t>ESTUDIO CLINICO MICROBIOLOGICO E INMUNOLOGICO EN HOMOSEXUALES DE UNA POBLACION PENAL.</t>
  </si>
  <si>
    <t>REUMATOLOGIA INFLAMACION ENFERMEDADES</t>
  </si>
  <si>
    <t>FISIOPATOLOGIA FISIOLOGIA CLINICA GENER</t>
  </si>
  <si>
    <t>DOTACION INICIAL OPTIMA DE BIENES Y SERVICIOS HABITACIONALES AREA URBANA DE SANTIAGO.</t>
  </si>
  <si>
    <t>PEDIATRIA PERINATOLOGIA  FISIOLOGIA PE</t>
  </si>
  <si>
    <t>ENFERMEDADES RESPIRATORIAS FISIOLOGIA</t>
  </si>
  <si>
    <t>INTRODUCCION Y ADAPTACION DE OPUNTIA SP. EN EL SECANO MEDITERRANEO ARIDO DE LA IV REGION.</t>
  </si>
  <si>
    <t>DISENO CONSTRUCCION Y MEDICION DE UN ELEMENTO PARA SER USADO EN UNA FORMACION DE BANDA ANCHA CON FINES RADIOASTRONOMICOS.</t>
  </si>
  <si>
    <t>DESARROLLO DE UN NUEVO ANTIOXIDANTE FORMACION DE LIPOSOMAS CON LAS ENZIMAS SUPEROXIDO DISMUTASA Y CALATASA PERSPECTIVAS FARMACOLOGICAS Y TECNOLOGICAS.</t>
  </si>
  <si>
    <t>REDUCCION DE RADIACION ELECTROMAGNETICA LATERAL DE ANTENAS DIRECTIVAS MEDIANTE ESTRUCTURAS ABSORBENTES.</t>
  </si>
  <si>
    <t>CLASIFICACION DE LOS SUELOS CHILENOS DERIVADOS DE CENIZAS VOLCANICAS MEDIANTE EL USO DE "INDICADORES " DE PROPIEDADES " ANDICAS ".</t>
  </si>
  <si>
    <t>INFLUENCIA DE VARIABLES DE POLITICA EDUCACIONAL SOBRE LOS INDICES DE RENDIMIENTO REPITENCIA Y RETENCION DEL SISTEMA ESCOLAR CHILENO.</t>
  </si>
  <si>
    <t>RELACION ENTRE OXIGENACION TISULAR PERIFERICA Y ARTERIAL CENTRAL BAJO HIPOTENSION CONTROLADA.</t>
  </si>
  <si>
    <t>CIRUGIA TRAUMATOLOGIA CIRUGIA EXPERIME</t>
  </si>
  <si>
    <t>RECOLECCION MANTENCION Y EVALUACION DEL GERMOPLASMA CHILENO DE PAPAS.</t>
  </si>
  <si>
    <t>INVESTIGACION Y APLICACION DE TECNOLOGIAS SIMPLES EN LA ELABORACION DE CHARQUI DE CAPRINO EMPLEANDO LA DESHIDRATACION SOLAR.</t>
  </si>
  <si>
    <t>PRONOSTICO DE COSECHA EN OLIVOS VALLE DE AZAPA I REGION.</t>
  </si>
  <si>
    <t>BANDIDAJE Y DELINCUENCIA EN LA ARAUCANIA 1881 - 1900</t>
  </si>
  <si>
    <t>SEGUIMIENTO DE UNA SUBMUESTRA DE JOVENES DE BAJOS RECURSOS EGRESADOS DE LA EDUCACION MEDIA CIENTIFICO-HUMANISTA Y TECNICO-PROFESIONAL.</t>
  </si>
  <si>
    <t>REACTIVIDAD MODO DE ACCION E IMPORTANCIA BIOLOGICA DE METABOLITOS SECUNDARIOS DE GRAMINEAS.</t>
  </si>
  <si>
    <t>LA ZONA DE FALLA QUEBRADA BLANCA - CHUQUICAMATA FALLAS ANTIGUAS REACTIVADAS DURANTE EL MESOZOICO Y CENOZOICO IMPORTANTES METALOTECTOS EN EL NORTE DE CHILE.</t>
  </si>
  <si>
    <t>EVALUACION DE DOBLE CIEGO (CITOGENETICA CLINICA Y PSICOLOGICA) DEL TRATAMIENTO CON ACIDO FOLICO DE PACIENTES CON RETRASO MENTAL CON FRAGILIDAD CROMOSOMICA.</t>
  </si>
  <si>
    <t>ESTUDIO PARA LA REACTUALIZACION DE LA COMEDIA DE MOROS Y CRISTIANOS DE QUENAC EN CHILOE.</t>
  </si>
  <si>
    <t>EVALUACION DEL EFECTO DEL FUEGO SOBRE VEGETACION NATIVA ANTROPODOS EPIGEOS Y FAUNA DEL SUELO DEL SECTOR OCOA DEL PARQUE NACIONAL LA CAMPANA. CHILE MEDITERRANEO.</t>
  </si>
  <si>
    <t>OXIDACION DE HCOOH SOBRE ELECTRODOS DE RODIO IRIDIO O PLATINO MODIFICADOS CON ATOMOS</t>
  </si>
  <si>
    <t>ESTUDIO ASTROFISICO DE ESTRELLAS CATACLISMICAS BE Y WOLF-RAYET.</t>
  </si>
  <si>
    <t>IDENTIFICACION DE UNIDADES NATURALES HOMOGENEAS Y ASIGNACION DE USOS OPTIMOS EN REGIONES DE COLONIZACION RECIENTE.</t>
  </si>
  <si>
    <t>AMBIENTE ADIESTRAMIENTO SUS EFECTOS SOBRE LA CORTEZA CEREBRAL ANALISIS CONDUCTUAL Y MORFOLOGICO.</t>
  </si>
  <si>
    <t>SOFTWARE MATEMATICO DE ELEMENTOS FINITOS ADAPTABLE Y DE MULTIMALLA PARA RESOLVER ECUACIONES DIFERENCIALES PARCIALES.</t>
  </si>
  <si>
    <t>DISENO PREPARACION Y ESTUDIO DE METALATOS Y METALOCENOS COMO CATALIZADORES SU APLICACION EN LA REACCION DE DESPLAZAMIENTO DE GAS DE AGUA.</t>
  </si>
  <si>
    <t>CONTAMINACION POR AZUFRE HIDRODESULFURACION CATALITICA.</t>
  </si>
  <si>
    <t>SINTESIS PROPIEDADES EN SOLUCION Y RIGIDEZ DE CADENA DE POLITIOCARBONATOS.</t>
  </si>
  <si>
    <t>RELACION ENTRE CAMBIOS DE FORMA ESTADO DE FOSFORILACION Y SECRECION EN CELULAS OXINITICAS.</t>
  </si>
  <si>
    <t>DETERMINACION DE LOS PRECIOS MINIMOS EN MANZANOS SEGUN VARIEDAD INTENSIDAD DE PLANTACION Y REGION.</t>
  </si>
  <si>
    <t>DETERMINACION DE MARCADORES GENETICOS EN LA SARDINA ESPANOLA SARDINOPS SAGOX (DE BUEN).</t>
  </si>
  <si>
    <t>FLUX AND RATE MEASUREMENT OF PHYSICAL CHEMICAL AND BIOLOGICAL VARIABLES IN A HIGHLY PRODUCTIVE COASTAL EMBAYMENT.</t>
  </si>
  <si>
    <t>ECOLOGIA REPRODUCTIVA DE LA SARDINA ESPANOLA SARDINOPS SAGOX EN LA ZONA DE TALCAHUANO.</t>
  </si>
  <si>
    <t>ESTUDIO DE VIROSIS EN FRAGACEAS MYRTACEAS Y WINTERACEAS AUTOCIONAS DE LA PLUVISELVA SUR-AUSTRAL DE CHILE.</t>
  </si>
  <si>
    <t>RADIACION GEOGRAFICA Y CARACTERIZACION DE SUBGRUPOS EN LA FAMILIA NOTOT- HENIDAE EN SUDAMERICA (PISCES OSTEICHTHYES).</t>
  </si>
  <si>
    <t>EL PROCESO DE DESARROLLO CIENTIFICO EN CHILE 1950-1984 UNA REEVALUACION NECESARIA.</t>
  </si>
  <si>
    <t>BATIMETRIA DEL LAGO LLANQUIHUE CONTINUACION DE "ESTUDIO LIMNOLOGICOS DE LAGO LLANQUIHUE Y TODOS LOS SANTOS".</t>
  </si>
  <si>
    <t>ESTUDIOS DE SITIOS REGULADORES DE ENZIMAS ALOSTERICAS FRUCTOSA 16 - BISFOS- FATASA COMO MODELO.</t>
  </si>
  <si>
    <t>GINECOLOGIA OBSTETRICIA Y REPRODUCCION</t>
  </si>
  <si>
    <t>ODONTOLOGIA ESTOMATOLOGIA Y CIRUGIA MAX</t>
  </si>
  <si>
    <t>NEUROLEPTICOS Y ANTIDEPRESIVOS DE NUEVA GENERACION METODOLOGIA ANALITICA FARMACOCINETICA Y CORRELACION CLINICA.</t>
  </si>
  <si>
    <t>CARACTERISTICAS BIOLOGICAS PSICOLOGICAS Y SOCIOCULTURALES DEL ADOLESCENTE CHILENO DE DIFERENTES NIVELES SOCIOECONOMICOS.</t>
  </si>
  <si>
    <t>FARMACIA FARMACOLOGIA CLINICA LABORATO</t>
  </si>
  <si>
    <t>LAS FUENTES DE LA FILOLOGIA CHILENA II ( Y FINAL ) LAS " CORRECCIONES LEXIGRAFICAS " ( 1860 ) DE VALENTIN GORMAZ.</t>
  </si>
  <si>
    <t>LA CORRESPONDENCIA FEMENINA EN CHILE SIGLO XVII A 1891.</t>
  </si>
  <si>
    <t>EL DEPOSITO DE AVALANCHA DEL VOLCAN SOCOMPA REGION DE ANTOFAGASTA.</t>
  </si>
  <si>
    <t>ECOLOGIA DE LA REPRODUCCION EN COMUNIDADES BOSCOSAS DEL PARQUE NACIONAL PUYEHUE OSORNO X REGION - CHILE.</t>
  </si>
  <si>
    <t>USO DE MOLTOPREN (R) MATERIAL INERTE EN CIRUGIA DE LA CADERA.</t>
  </si>
  <si>
    <t>PROCESOS DE MARKOV INVARIANTES Y FUNCIONALES APLICADOS AL ESTUDIO DE LA DINAMICA DE SISTEMAS.</t>
  </si>
  <si>
    <t>OBSERVACIONES MERIDIANAS DIFERENCIALES EN ASCENSION RECTA DE PLANETAS PEQUENOS PLANETAS Y RADIOFUENTES.</t>
  </si>
  <si>
    <t>ESTUDIO DE LA REACCION DE DESCARGA DE HIDROGENO SOBRE RENIO Y SUS ALEACIONES BINARIAS O TERCIARIAS QUE CONTENGAN FECONI Y RU.</t>
  </si>
  <si>
    <t>SINTESIS Y REACTIVIDAD DE COMPUESTOS BIMETALICOS QUE PRESENTAN LIGANDOS ORGANOMETALICOS (00) DADORES.</t>
  </si>
  <si>
    <t>CORRELACION DE 2 METODOLOGIAS PARA LA IDENTIFICACION DE RAJIDAE (PISCES RAJIFORMES) QUE HABITAN AGUAS EN CHILE CENTRAL (33 A 37 GRADOS DE LATITUD SUR) ESTUDIO EN LOS RAJIDAE MADUROS SEXUALMENTE........</t>
  </si>
  <si>
    <t>LA POESIA DE PABLO NERUDA 1925 - 1935.</t>
  </si>
  <si>
    <t>SINTESIS CARACTERIZACION Y REACTIVIDAD DE COMPLEJOS FORMADOS ENTRE CARBONILOS METALICOS Y TIOUREAS SUSTITUIDAS.</t>
  </si>
  <si>
    <t>EVALUACION DEL IMPACTO SOBRE AUSTROMENIDIA LATICLAVIA Y NOTOTHENIA CORNUCOLA (PISCES) DESOVANTES EN PRADERAS EXPLOTADAS DE GRACILARIA VERRUCOSA EN EL SUR DE CHILE.</t>
  </si>
  <si>
    <t>ESTUDIO COMPARATIVO DE LOS PARAMETROS FARMACOCINETICOS DE LA FENITOINA ( ABSORCION DISTRIBUCION Y ELIMINACION ) EN ADULTOS Y SENESCENTES.</t>
  </si>
  <si>
    <t>ESTUDIO DE LA INTERACCION DE ESTADOS EXCITADOS NPI * CON AMINOACIDOS PEPTIDOS Y PROTEINAS.</t>
  </si>
  <si>
    <t>CAMPOS CUBICOS PROBLEMA DE DULAC Y GRAFICOS NO - HIPERBOLICOS.</t>
  </si>
  <si>
    <t>EFECTOS DE LA APLICACION DE TECNOLOGIAS COMPUTACIONALES EN ORGANIZACIONES PRODUCTIVAS CHILENAS CONSIDERANDO EL CONDICIONAMIENTO CULTURAL.</t>
  </si>
  <si>
    <t>QUIMICA DE ANALOGOS SULFURADOS DE BETA-CETOTIONOESTERES Y SU APLICACION EN LA OBTENCION DE 2 - PIRAZOLIN - 5 - TIONAS 1 3 4 SUSTITUIDAS.</t>
  </si>
  <si>
    <t>SARDINOPS SAGAX MUSICA (GIRARD 1954) IDENTIFICACION DE STOCKS POBLACIONALES MEDIANTE EL USO DE METODOS MORFOLOGICOS Y DE COMPARACION DE PARAMETROS PESQUEROS.</t>
  </si>
  <si>
    <t>SUICIDIO Y DESESPERANZA UN ESTUDIO MULTI-CENTRO PROSPECTIVOS DE PACIENTES EN CRISIS.</t>
  </si>
  <si>
    <t>ONCOLOGIA  QUMIOTERAPIA CIRUGIA ONCOLO</t>
  </si>
  <si>
    <t>EFECTO DE UNA DIETA CON ACEITE DE COLZA (RAPS)CON ALTO Y BAJO CONTENIDO DE ACIDO ERUCICO SOBRE LA SECRECION BILIAR EN LA RATA PRENADA.</t>
  </si>
  <si>
    <t>NEFROLOGIA FISIOLOGIA RENAL</t>
  </si>
  <si>
    <t>TRANSMISION DE ENERGIA ELECTRICA EFECTOS AMBIENTALES.</t>
  </si>
  <si>
    <t>ESTIMACION DE LOS NIVELES DE SOLICITACION DEL SISMO DEL 3 DE MARZO DE 1985 EN SANTIAGO USANDO EL COMPORTAMIENTO DE LOS EDIFICIOS DE ALBANILERIA ARMADA.</t>
  </si>
  <si>
    <t>AZULENOS NUEVA UNIDAD ESTRUCTURAL MESOGENICA.</t>
  </si>
  <si>
    <t>INTEGRACION Y DESINTEGRACION DE UN ESPACIO REGIONAL LA ARAUCANIA 1700 - 1900.</t>
  </si>
  <si>
    <t>ESTUDIOS COMPORTAMENTALES GENETICOS Y ECOLOGICOS DE ESPECIES CHILENAS DE DROSOPHILA.</t>
  </si>
  <si>
    <t>ONOMASTICA INDIGENA DEL SUR DE CHILE ANTROPONIMIA Y TTOPONIMIA DE LAS PROVINCIAS DE MALLECO CAUTIN VALDIVIA LLANQUIHUE CHILOE Y PALENA.</t>
  </si>
  <si>
    <t>PHILOGENIA DE UGOLINO PISANI ( COMEDIA HUMANISTICA DEL RENACIMIENTO ). INTRODUCCION TEXTO TRADUCCION Y NOTAS.</t>
  </si>
  <si>
    <t>ATRIOPEPTINA UN POSIBLE REGULADOR DE LA SECRECION DE CALICREINA RENAL Y DEL CONTROL DEL FLUJO Y PERMEABILIDAD EN LA MICROCIRCULACION.</t>
  </si>
  <si>
    <t>EL PENSAMIENTO CATOLICO CHILENO EN LA PRIMERA MITAD DEL SIGLO XX HOMBRES E IDEAS (FILOSOFIAHISTORIA PENSAMIENTO SOCIAL) .</t>
  </si>
  <si>
    <t>ADAPTACIONES MORFOLOGICAS FISIOLOGICAS Y BIOQUIMICAS DEL LENGUADO PARALICHYS MICROPS PARA VIVIR EN LOS AMBIENTES ANOXICOS DE LA BAHIA DE CONCEPCION ( CHILE ) .</t>
  </si>
  <si>
    <t>ENDOHELMINTOS PARASITOS DE LOS PECES DE LA CUENCA DEL RIO VALDIVIA CON ESPECIAL REFERENCIA A LAS DIPHYLLOBOTHRIUM SPP.</t>
  </si>
  <si>
    <t>CHILE EE.UU. Y EL SISTEMA INTERAMERICANO 1932-1948. CULTURA POLITICA Y SISTEMA INTERNACIONAL.</t>
  </si>
  <si>
    <t>EVALUACION DEL GRADO DE DOMINIO DE COMPETENCIAS DIDACTICAS EN UNA MUESTRA DE PROFESORES DE ENSENANZA MEDIA EGRESADOS DE CENTROS DE FORMACION UNIVERSITARIOS.(UTILIZANDO DATOS DE LA II V Y VIII REGION).</t>
  </si>
  <si>
    <t>INVESTIGACION ARQUEOLOGICA-ETNOHISTORICA DE LOS FORTINES ESPANOLES DEL VALLE DEL RIO TOLTEN EN EL PERIODO 1552-1655.</t>
  </si>
  <si>
    <t>ESTUDIO TAXONOMICO Y BIOGEOGRAFICO DE LA ICTIOFAUNA DE INTERES ECONOMICO ACTUAL Y/O A FUTURO DE AGUAS PROFUNDAS DE CHILE ENTRE ARICA E ISLA MOCHA ( 18 GRADOS 30`-38 GRADOS 30' LAT.S. ) .</t>
  </si>
  <si>
    <t>METAMORFISMO DE CARGA EN SECUENCIAS VOLCANICAS MESO-CENOZOICAS DE CHILE CENTRALSU APLICACION A PROBLEMAS GEOLOGICOS.</t>
  </si>
  <si>
    <t>ARQUITECTURA DEL NUCLEO RECONSTRUCCION TRIDIMENSIONAL DEL NUCLEO MEDIANTE LA INTEGRACION DE IMAGENES COMPUTARIZADAS.</t>
  </si>
  <si>
    <t>UROLOGIA  TRANSPLANTE RENAL  FISIOLOGI</t>
  </si>
  <si>
    <t>CULTIVO DE LA LANGOSTA DE JUAN FERNANDEZ JASUS FRONTALIS. I FECUNDACION IN VITRO Y CRECIMIENTO POST-LARVAL.</t>
  </si>
  <si>
    <t>CARACTERIZACION FOTOFISICA ESPECTROSCOPIA Y ESTRUCTURAL DE MOLECULAS AROMATICAS POLARES DE INTERES BIOLOGICO.</t>
  </si>
  <si>
    <t>CLASIFICACION SISTEMATICA Y CARTA DE LOS ECOSISTEMAS DE PRADERAS DE CHILE. II DISTRITOS SITIOS Y ESTADOS DEL PASTIZAL.</t>
  </si>
  <si>
    <t>ANALISIS SIMULACIONES Y PROYECCIONES PARA LA ECONOMIA CHILENA CON MODELOS MACROECONOMICOS EMPIRICOS.</t>
  </si>
  <si>
    <t>CAMBIOS ESTACIONALES DE LA FLORA RUMINAL ASOCIADA A LA UTILIZACION DE LIGNOCELULOSICOS EN CAPRINOS EN PRADERAS REFORZADAS CON ATRIPLEX.</t>
  </si>
  <si>
    <t>CONDICION NUTRICIONAL EN LARVAS DE SARDINOPS SAGAX Y ENGRAULIS RINGENS EN EL AREA DE TALCAHUANO (36 GRADOS 57'S75 GRADOS 03' W) Y SU VARIABILIDAD TEMPORAL ESTIMADA MEDIANTE ANALISIS HISTOLOGICO.......</t>
  </si>
  <si>
    <t>ECOLOGIA Y DINAMICA DE POBLIACIONES INTERMAREALES DE CONCHOLEPAS CONCHOLEPAS ( BRUGUIERE 1789 ) EN CHILE CENTRAL.</t>
  </si>
  <si>
    <t>ESTADO LEGITIMIDAD Y NACION EN CHILE DURANTE EL SIGLO XIX.</t>
  </si>
  <si>
    <t>SINTESIS Y OBTENCION DE NUEVOS PRODUCTOS QUIMICOS SU PAPEL FORMATIVO Y DE DESARROLLO.</t>
  </si>
  <si>
    <t>STRESS OXIDATIVO HEPATICO ASOCIADO A HEPATOTOXICOS HORMONAS TIROIDEAS E ISQUEMIA/REPERFUSION EVALUADO POR TECNICAS NO-INVASIVAS.</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ESTUDIO COMPARATIVO DE APIRASA DE ORIGENES VEGETAL ANIMAL Y DE MICROORGANISMOS.</t>
  </si>
  <si>
    <t>ENTOMOLOGIA ECONOMICA DE CHILE INSECTOS NATIVOS INTRODUCIDOS Y SUSCEPTIBLES DE SER INTRODUCIDOS.</t>
  </si>
  <si>
    <t>DETERMINACION DE LOS NIVELES DE LIDOCAINA BUPIVACAINA Y OLIGOELEMENTOS EN FLUIDOS BIOLOGICOS (SANGRE ORINA) DE EMBARAZADAS SOMETIDAS A ANESTESIA REGIONAL Y SUS NEONATOS. ESTUDIO COMPARATIVO ENTRE MADRES CON INGESTA.........</t>
  </si>
  <si>
    <t>TAXONOMIA EMBIOLOGIA Y ZOOGEOGRAFIA DEL GENERO CHILINA (MOLLUSCA PULMONATA) EN CHILE.</t>
  </si>
  <si>
    <t>HISTORIA DE LOS PUEBLOS ANDINOS DE ARICA TARAPACA Y ATACAMA ECONOMICAS DEMOGRAFICAS Y LA ORGANIZACION POLITICA.</t>
  </si>
  <si>
    <t>ESTUDIO CLINICO ETIOLOGICO Y QUIMICO-CLINICO DE HEPATITIS VIRAL AGUDA.</t>
  </si>
  <si>
    <t>ESTUDIOS DE MECANISMOS REGULADORES DE FRUCTOSA-16-BISFOSFATASA MEDIANTE TECNICAS QUIMICAS Y FISICAS.</t>
  </si>
  <si>
    <t>DINAMICA ECOLOGICA DEL VIENTO INTERMAREAL PERTURBADO POR ARENA DEPREDADORES Y EL HOMBRE.</t>
  </si>
  <si>
    <t>ORDENAMIENTO ESPACIAL CONDUCTA GREGARIA Y DINAMICA DE POBLACIONES EN DROSOPHILA.</t>
  </si>
  <si>
    <t>DIAGNOSTICO DE ENFERMEDADES DE TRANSMISION SEXUAL EN EL LIQUIDO AMNIOTICO Y CANAL DEL PARTO EN ADOLESCENTES EMBARAZADAS Y SU RELACION CON EL BIENESTAR FETAL.</t>
  </si>
  <si>
    <t>LA VIVIENDA DE FINES DEL SIGLO XIX EN PLAYA ANCHA VALPARAISO.</t>
  </si>
  <si>
    <t>MODELACION MACROSCOPICA DE LA CIRCULACION DE BUSES CON PRIORIDAD DE HECHO.</t>
  </si>
  <si>
    <t>ESTUDIO DE LOS MECANISMOS DE OXIDACION DE SULFUROS POR THIOBACILLUS FERROXIDANS PARA SU APLICACION EN LA EXPLOTACION DE MINERALES DE CU U AG Y AU.</t>
  </si>
  <si>
    <t>EXISTENCIA MULTIPLICIDAD DE SOLUCIONES DE CIERTAS ECUACIONES DIFERENCIALES.</t>
  </si>
  <si>
    <t>ANALISIS DISENO E IMPLEMENTACION DE ALGORITMOS Y ESTRUCTURAS DE DATOS PARA EL CASO DE CLAVES REPETIDAS. ASINTOTICO.</t>
  </si>
  <si>
    <t>ESTUDIO ELECTROQUIMICO DE MO S2 MO 03 Y RE2 S7 EN MEDIO NO ACUOSO CON VISITAS A SU EVENTUAL USO COMO ELECTRODOS POSITIVOS EN BATERIAS DE LITIO.</t>
  </si>
  <si>
    <t>COMPORTAMIENTO DE PRODUCTOS DE HUMEDAD INTERMEDIA FORMULADOS CON PULPA DE PESCADO ALMACENADOS A TEMPERATURAS DE REFRIGERACION (0 - 8 GRADOS CELSIUS).</t>
  </si>
  <si>
    <t>DISENO SINTESIS Y ESTUDIO FISICO-QUIMICO DE NUEVOS MATERIALES CONDUCTORES ORGANISMOS Y ORGANOMETALICOS.</t>
  </si>
  <si>
    <t>ASOCIACION DE IONES Y MOLECULAS A MICELAS POLIMEROS NEUTROS Y POLIELECTROLITOS.</t>
  </si>
  <si>
    <t>DESARROLLO DE UN SISTEMA DE ALMACENAMIENTO ELABORACION Y RECUPERACION DE INFORMACION CIENTIFICA PARA MICROCOMPUTADOR.</t>
  </si>
  <si>
    <t>MEDICINA INTERNA PATOLOGIA HUMANA</t>
  </si>
  <si>
    <t>AMBIENTE ADIESTRAMIENTO SUS DEFECTOS SOBRE LA CORTEZA CEREBRAL CONDUCTUAL Y MORFOLOGICO (A 15584).</t>
  </si>
  <si>
    <t>SISTESIS REACTIVIDAD Y ESTUDIOS DE ACTIVIDAD CATALITICA DE COMPUESTOS HOMO Y HETEROBIMETALICOS DE RODIO E IRIDIO.</t>
  </si>
  <si>
    <t>ADSORCION DE MACROMOLECULAS EN SUPERFICIES SOLIDAS POLIITACONATOS SOBRE SILICE Y POLISILOXANOS.</t>
  </si>
  <si>
    <t>RELATO RITO.</t>
  </si>
  <si>
    <t>ESTUDIO DEL EFECTO DE LESIONES DE NUCLEOS ENCEFALICOS EN EL CONSUMO VOLUNTARIO DE ALCOHOL AGUA Y ALIMENTO EN RATAS.</t>
  </si>
  <si>
    <t>ESTUDIO DEL SISTEMA FAMILIAR EN PACIENTES CON COREA SYDENHAM SERVICIO DE SALUD METROPOLITANO SUR ORIENTE 1987 - 1989.</t>
  </si>
  <si>
    <t>DIAGNOSTICO PRECOZ TRATAMIENTO MEDICO Y PREVENCION SECUNDARIA DE LA COLELITIASIS EN MUJERES.</t>
  </si>
  <si>
    <t>COLONIZACION TEMPRANA EN LA SUCESION SECUNDARIA DEL BOSQUE ESCLEROFILO DE CHILE CENTRAL ?EXISTEN ESTADOS ALTERNATIVOS?</t>
  </si>
  <si>
    <t>SINTESIS DE MOLLEROSINA PRUEBA IN VIVO Y BUSQUEDA DE UNA METODOLOGIA ANALITICA PARA SU CUANTIFICACION EN HARINAS DE PESCADO</t>
  </si>
  <si>
    <t>"ALGEBRAS DE BERNSTEIN DE JORDAN ALTERNATIVAS Y RELACIONES ENTRE ELLOS."</t>
  </si>
  <si>
    <t>LOGO UN MEDIO PARA LA ADQUISICION DE HABILIDADES CIENTIFICAS.</t>
  </si>
  <si>
    <t>"POBREZA Y BIENESTAR SOCIAL EN LA CIUDAD DE SANTIAGO ESTUDIO DE GEOGRAFIA SOCIAL URBANA."</t>
  </si>
  <si>
    <t>REGISTRO GENERAL DE GENTILICIOS NACIONALES DE CHILE (REGECHILE). MORFOLOGIA DE LA CATEGORIA NORMATIVA NACIONAL.</t>
  </si>
  <si>
    <t>HISTORIA DEL PUEBLO CHILENO TOMO IV</t>
  </si>
  <si>
    <t>ENFERMEDAD DE CHAGAS. DESARROLLO BIOQUIMICA Y MODO DE ACCION DE DROGAS TRIPANOCIDAS.</t>
  </si>
  <si>
    <t>ARQUEOLOGIACONSERVACION Y RESTAURACION MONUMENTAL EN DOS SITIOS PREHISTORICOS DE ALTO VALOR PATRIMONIAL</t>
  </si>
  <si>
    <t>DETERMINACION Y COMPARACION DE CARACTERES PARA ALGUNOS GENEROS DE LA FAMILIA PENNELLIDAE KABATA 1979 (COPEPODA PARASITICA). Y EVIDENCIA DE LAS VIAS DE EVOLUCION.</t>
  </si>
  <si>
    <t>MECANISMOS SENSORIALES Y ADAPTATIVOS DE LAS BACTERIAS QUIMIOTAXIS Y RESPUESTA AL STREES AMBIENTAL II.</t>
  </si>
  <si>
    <t>"AMBIENTE ADIESTRAMIENTO SUS EFECTOS SOBRE LA CORTEZA CEREBRAL  ANALISIS CONDUCTUAL Y MORFOLOGICO". ( 580/87)</t>
  </si>
  <si>
    <t>REFERENCIALIDAD CONTEXTO Y TRADICION. LA POESIA CHILENA DE LA PROMOCION DEL '60.</t>
  </si>
  <si>
    <t>MODIFICACIONES Y ADAPTACIONES FISIOLOGICAS EN EL EQUINO FINA SANGRE DE CARRERA SOMETIDO AL MANEJO HIPICO EFECTO DEL ESTRES DE TRANSPORTE.</t>
  </si>
  <si>
    <t>EXPRESION GENETICA PARA LA TERMOTOLERANCIA Y RESISTENCIA A LA INJURIA EN DOS ARBOLES CHILENOS PROSOPIS CHILENSIS Y ARAUCARIA ARAUCANA.</t>
  </si>
  <si>
    <t>BRONCONEUMONIA DEL LACTANTE. CORRELACION EPIDEMILOGICA. CLINICA RADIOLOGICA Y MICROBIOLOGICA IX REGION 1988-1989.</t>
  </si>
  <si>
    <t>AEROSOLES POLARES ESTRATOSFERICOS Y TROPOSFERICOS CONCENTRACION TAMANO Y COMPOSICION.</t>
  </si>
  <si>
    <t>HISTOGENESIS Y DIFERENCIACION DEL ARBOL DENDRITICO EN EL CEREBRO ANTERIOR. EFECTOS PLASTICOS BIOESTRUCTURALES NUTRICIONALES Y AMBIENTALES.</t>
  </si>
  <si>
    <t>ESTUDIO DE FACTORES ESTRUCTURADORES DE LA COMUNIDAD DE HELMINTOS ESTOMACALES D LOBO MARINO COMUN OTARIA FLAVESCENS SHAW 1800.</t>
  </si>
  <si>
    <t>SINTESIS Y REACTIVIDAD DE LIGANDOS QUELATO ORGANOMETALICOS ANIONICOS (00') DADORES DE RU(II).</t>
  </si>
  <si>
    <t>EFECTOS DEL ACEITE DE PESCADO EN SUJETOS NORMALES EN CARDIOPATAS CORONARIOS Y EN MODELOS ANIMALES.</t>
  </si>
  <si>
    <t>LA PARTICIPACION CIUDADANA UNA APROXIMACION DESDE LA ADMINISTRACION MUNICIPAL DESDE LAS ORGANIZACIONES LOCALES. UN ESTUDIO DE CASOS PEALOLEN LA FLORIDA RENGO Y LAS CABRAS.</t>
  </si>
  <si>
    <t>PAULUS DE PIETRO PAOLO VERGERIO ( COMEDIA HUMANISTICA DEL RENACIMIENTO ). INTRODUCCION TEXTO TRADUCCION Y NOTAS.</t>
  </si>
  <si>
    <t>EXPRESIONEXPERIENCIA Y MUNDO.EL LUGAR DE LA ESTETICA KANTIANA EN LA CRITICA D LA FACULTAD DE JUZGAR Y EN LA FILOSOFIA TRASCENDENTAL.</t>
  </si>
  <si>
    <t>APROXIMACIONES SINTETICAS A LOS ANTIBIOTICOS RABELOMICINATETRANGOMICINA Y AUROCITRINA.</t>
  </si>
  <si>
    <t>INTELIGENCIA DISLEXIA Y DIFICULTADES DEL APRENDIZAJE ESCOLAR</t>
  </si>
  <si>
    <t>EL TEATRO CHILENO DEL SIGLO XX HISTORIA CRITICA Y SISTEMA TEXTUAL</t>
  </si>
  <si>
    <t>BIOSEPARACION DE PIGMENTOS ACIDOS GRASOS Y CONCENTRADO</t>
  </si>
  <si>
    <t>DICCIONARIO BIOGRAFICO DE CHILE CONGRESISTAS CHILENOS</t>
  </si>
  <si>
    <t>NEUROQUIMICA DE LA SUBSTANCIA NIGRA MESENCEFALICA INTERRELACIONES ENTRE AMINOACIDOS EXCITATORIOS RECEPTORES DEL TIPO N-METIL-D-ASPARTATO Y SISTEMAS NEURONALES INTRINSECOS.</t>
  </si>
  <si>
    <t>ESTUDIO DEL COMPORTAMIENTO DE LAS IMPUREZAS EN LA PUESTA EN SOLUCION Y POSTERIOR SEPARACION DESDE SUS SOLUCIONES DEL ION ORTOTUNGSTATO.</t>
  </si>
  <si>
    <t>OBSERVACIONES ASTROMETRICAS DE ESTRELLAS FUNDAMENTALES RADIOESTRELLAS Y SOL.</t>
  </si>
  <si>
    <t>SOBRE LA EXISTENCIA MULTIPLICIDAD Y BIFURCACION DE SOLUCIONES DE CIERTAS ECUACIONES DIFERENCIALE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CAMINOS DE REACCION EN SOLUCION SISTEMAS CON INTERMEDIARIOS TIPO PAR-IONICO.</t>
  </si>
  <si>
    <t>TAXONOMIA ANATOMIA Y DISTRIBUCION DE ALGUNOS NEMERTINOS DE LA COSTA CENTRAL DE CHILE.</t>
  </si>
  <si>
    <t>PROCARIOTAS DE AMBIENTES EXTREMOS AISLAMIENTO IDENTIFICACION Y COMPOSICION QUIMICA DE PAREDES.</t>
  </si>
  <si>
    <t>COMPORTAMIENTO REPRODUCTIVO DE CENTRIS (HYMENOPTERA APOIDEA) EN LA PAMPA DEL TAMARUGAL.</t>
  </si>
  <si>
    <t>UNA APROXIMACION MATRICIAL A LA REDUCCION DE LOS CARACTERES INDUCIDOS DE CIERTOS GRUPOS FINITOS A LOS PRODUCTOS DE REPRESENTACION DE SN Y AL TEOREMA RECIPROCIDAD DE FROBENIUS.</t>
  </si>
  <si>
    <t>1-ALQUIL-4-ALQUILDITIOATO-5-HIDROXI-3-METILPIRAZOLES Y 1-ALQUIL-4- ALQUILTIONOESTER-5-HIDROXI-3-METILPIRAZOLES SINTESIS QUIMICA DE COORDINACION Y PROPIEDADES EXTRACTIVAS.</t>
  </si>
  <si>
    <t>ESTUDIO Y FORMULACION DE PELICULAS POLIMERICAS CONDUCTORAS COMO MATERIALES ELECTRODICOS PARA BATERIAS LIVIANAS RECARGABLES CON ENFASIS EN BATERIAS DE LITIO.</t>
  </si>
  <si>
    <t>DINAMICA Y MONITOREO DE LOS CONJUNTOS FAUNISTICOS BENTONICOS DE TALCAHUANO SOMETIDOS A CONTAMINACION ORGANICA.</t>
  </si>
  <si>
    <t>ESTRUCTURA  FUNCION Y APLICACION DE FOSFOLIPIDOS</t>
  </si>
  <si>
    <t>CATALIZADORES NIW-ZEOLITA ULTRAESTABLE PARA HIDROPROCESOS.</t>
  </si>
  <si>
    <t>MEDICINA NUCLEAR RADIOTERAPIA</t>
  </si>
  <si>
    <t>ESTUDIO DIAGNOSTICO Y PROPUESTA DE INTERVENCION PARA LA CONSERVACION Y RESTAURACION DE PINTURAS MURALES DE LA INGLESIA-CONVENTO DE SAN FRANCISCO - SANTIAGO.</t>
  </si>
  <si>
    <t>BIOTECNOLOGIA APLICADA AL ESTUDIO DE BRUCELLA Y BRUCELOSIS. CREACION DE UN CENTRO DE REFERENCIA CAPACITACION Y PLANTA PILOTO PRODUCTORA DE VACUNA Y ANTIGENO PARA DIAGNOSTICO.</t>
  </si>
  <si>
    <t>DETERIORO RENOVACION Y RESIDENTES EN EL CENTRO DE SANTIAGO.</t>
  </si>
  <si>
    <t>SENDEROS  PASKANAS Y ARTE PUPESTRE UN ESTUDIO ARQUEOLOGICO Y ETNOGRAFICO EN LA SUB REGION DEL RIO SALADO.</t>
  </si>
  <si>
    <t>OBJETIVIDAD PARTICULARIDAD Y EXPLICACION UN ESTUDIO EN LA FILOSOFIA DE LAS CIENCIAS.</t>
  </si>
  <si>
    <t>APERTURA FINANCIERA GASTO DOMESTICO Y AJUSTE EN MERCADOS FINANCIEROS Y DE BIENES EN CHILE.</t>
  </si>
  <si>
    <t>OFICIALES Y FAMILIAS EN EL EJERCITO DE CHILE 1818-1880.</t>
  </si>
  <si>
    <t>SISTEMAS DISCRETOS EN FISICA DEL SOLIDO Y ECOLOGIA UNA ESTRUCTURA MATEMATICA SIMILAR.</t>
  </si>
  <si>
    <t>NINOS DEL SECTOR POPULAR SU MUNDO SU DESARROLLO.</t>
  </si>
  <si>
    <t>ESTUDIANTES DE EDUCACION MEDIA TRABAJO REMUNERADO Y DESERCION</t>
  </si>
  <si>
    <t>MINERIA E INDUSTRIALIZACION LA ECONOMIA NORTINA Y LOS INICIOS DE LA INDUSTRIA NACIONAL 1850-1914.</t>
  </si>
  <si>
    <t>ANALISIS DE LA RED GEODESICA DE CHILE MEDIANTE POSICIONAMIENTO SATELITAL PARA VERIFICAR SU CONDICION DE SATISFACER LAS EXIGENCIAS DEL CATASTRO NACIONAL MULTIFINALITARIO.</t>
  </si>
  <si>
    <t>PATRONES DE RIQUEZA DE ESPECIES ENDEMISMO Y PARAMETROS DE HISTORIA DE VIDA EN LA FLORA DE LA ZONA DE CLIMA TIPO MEDITAERRANEO DE CHILECUAN PARECIDO ES CHILE A CALIFORNIA ?.</t>
  </si>
  <si>
    <t>GENERACION DE ACELEROGRAMAS DE GRANDES SISMOS UTILIZANDO REGISTROS DE SUS REPLICAS COMO FUNCIONES DE GREEN.</t>
  </si>
  <si>
    <t>ESTUDIO IN SITU DE LA DISTRIBUCION Y FRAGMENTACION DEL METEORITO VACA MUERTA REGION DE ANTOFAGASTA.</t>
  </si>
  <si>
    <t>ESTUDIO MICROSCOPICO DE MINERALES DE PLATA DE LA IV REGION CHILE PERTENECIENTES A LAS COLECCIONES DEL MUSEO MINERALOGICO IGNACIO DOMEYKO DE LA SERENA.</t>
  </si>
  <si>
    <t>PROSPECCION ARQUEOLOGICA UN ESTUDIO INTEGRAL BASICO PARA LA PLANIFICACION DESARROLLO DE ISLA DE PASCUA. DIAGNOSTICO EVALUACION Y PROYECCIONES DEL RECURSO CULTURAL.</t>
  </si>
  <si>
    <t>VALVULOPATIAS ESTENOTICAS. NUEVOS CONCEPTOS FISIOPATOLOGICOS DIAGNOSTICOS Y TERAPEUTICOS.</t>
  </si>
  <si>
    <t>LA INMIGRACION EUROPEA EN MAGALLANES 1891-1920</t>
  </si>
  <si>
    <t>EVALUACION DEL COMPORTAMIENTO ENERGETICO Y PREDICCION DE LA PENETRACION DE ARMONICOS EN SISTEMAS INDUSTRIALES EN TIEMPO REAL CON UN MICROCOMPUTADOR.</t>
  </si>
  <si>
    <t>OPTIMIZACION DE PROCESOS DE CONFORMADO METALICO EMPLEADOS POR LA INDUSTRIA CHILENA MEDIANTE EL DESARROLLO DE MODELOS DE ELEMENTOS FINITOS CONSIDERANDO FENOMENOS DE ROZAMIENTO Y TEMPERATURA.</t>
  </si>
  <si>
    <t>MANEJO DE FACTORES AGRONOMICOS ATENUANTES DEL ANERISMO EN OLIVOS (OLEA EUROPEA L.) VALLE DE AZAPA I REGION CHILE.</t>
  </si>
  <si>
    <t>HISTORIA DE LOS PUEBLOS ANDINOS DE ARICA TARAPACA Y ATACAMA LAS BASES ECONOMICAS DEMOGRAFICAS Y LA ORGANIZACION POLITICA.</t>
  </si>
  <si>
    <t>ECOLOGIA POBLACIONAL DEL PUMA. FELIS CONCOLOR (CARNIVORA FELIDAE) EN EL SUR DE CHILE</t>
  </si>
  <si>
    <t>INFECCION POR LEPTOSPIRAS EN ANIMALES SU ASOCIACION CON LEPTOSPIROSIS OCUPACIONAL HUMANA Y VALORACION DE ANTIGENOS DE CEPAS AISLADAS DE BOVINOS</t>
  </si>
  <si>
    <t>SEROPREVALENCIA DE VIRUS PI-3 BVDV Y BHV-1 EN OVINOS DE LA ZONA SUR Y AISLAMIENTO VIRAL EN NEUMONIA NEONATAL OVINA</t>
  </si>
  <si>
    <t>ENFERMEDADES INFECCIOSAS BACTERIOLOGIA</t>
  </si>
  <si>
    <t>DETECCION DE PESTICIDAS ORGANOCLORADOS EN LECHE MATERNA X REGION. CHILE.</t>
  </si>
  <si>
    <t>MACRO- Y MICROEVOLUCION DE LOS CAVIOMORFOS (RODENTIA) - MORFOLOGIA ETOLOGIA GENETICA Y ECOLOGIA.</t>
  </si>
  <si>
    <t>"ASENTAMIENTO ANTARTICOS UN DESAFIO NACIONAL PARA 1991."</t>
  </si>
  <si>
    <t>GREMIOS DE MICROARTROPODOS EDAFICOS COMO UNIDADES ECOLOGICAS DE ESTUDIO.</t>
  </si>
  <si>
    <t>ARQUITECTURA URBANISMO GEOGRAFIA Y ARTES</t>
  </si>
  <si>
    <t>ARQ.URB.GEOGR.Y AR</t>
  </si>
  <si>
    <t>EXCAVACION DE LA RESIDENCIA FORTIFICADA DE UN ENCOMENDADERO ESPANOL. FORTIN SANTA SILVIA VILLA SAN PEDRO PUCON.</t>
  </si>
  <si>
    <t>MATRIMONIO FAMILIA Y SEXUALIDAD EN CHILE TRADICIONAL. 1550-1860</t>
  </si>
  <si>
    <t>"SINTESIS CARACTERIZACION Y PROPIEDADES ELECTROQUIMICAS DE DIAZENIDO - COMPLEJOS DE MOLIBDENO. POTENCIAL APLICACION EN DISPOSITIVOS GENERADORES O ACUMULADORES DE ENERGIA ELECTRICA".</t>
  </si>
  <si>
    <t>INVESTIGACION DIAGNOSTICO E INTERVENCION PARA LA PRESERVACION Y CONSERVACION DEL PATRIMONIO CULTURAL ARQUEOLOGICO INSERTO EN EL PARQUE NACIONAL CONGRILLIO (IX REGION) Y EL AREA DE PROTECCION TURISTICA RADAL 7 TAZAS (VII</t>
  </si>
  <si>
    <t>REGULACION DE LA FRUCTUOSA-16-BISFOSFATASA. APROXIMACION A LA SITUACION EN VIVO.</t>
  </si>
  <si>
    <t>MISIONEROS Y MAPUCHES 1550-1900. TRES SIGLOS Y MEDIO DE EVANGELIZACION Y RESISTENCIA INDIGENA.</t>
  </si>
  <si>
    <t>ESTUDIO OSTEOLOGICO COMPARATIVO DE LOS GENEROS CYNOSCION MENTICIRRHUS SCIAENA Y UMBRINA (PISCES SCIAENIDAE) DE CHILE</t>
  </si>
  <si>
    <t>PRODUCCION DE SOFTWARE EDUCACIONAL INTERACTIVO PARA LA ENSENANZA Y EL APRENDIZAJE DE LA BIOLOGIA DE LA REPRODUCCION A NIVEL DE ENSENANZA MEDIA.</t>
  </si>
  <si>
    <t>" LA IDEA DE LO POLITICO EN CHILE 1830 - 1870".</t>
  </si>
  <si>
    <t>EVALUACION CLINICO-METALURGICA DE ALEACIONES DENTALES ALTERNATIVAS DESARROLLO Y OBTENCION.</t>
  </si>
  <si>
    <t>HISTORIA DE LA BOLSA DE COMERCIO DE SANTIAGO 1893-1930.</t>
  </si>
  <si>
    <t>NUTRICION VEGETAL FERTILIZACION DE CULT</t>
  </si>
  <si>
    <t>MINERIA SOBRE LOS 3000 M. DE ALTITUD EN CHILE LA GRAN ALTURA PREDICTORES DE ADAPTABILIDAD Y UN MODELO DE EXAMEN PREOCUPACIONAL.</t>
  </si>
  <si>
    <t>PROSPECCION DETECCION Y CONTROL DE LAS ENFERMEDADES PRODUCIDAS POR ESPECIES DE PHYTOPHTHORA EN LA ZONA CENTRAL.</t>
  </si>
  <si>
    <t>METODOS SIMPLIFICADOS DE ANALISIS SISMICO DE EDIFICIOS EXTENSION A SISTEMAS INELASTICOS.</t>
  </si>
  <si>
    <t>COMPORTAMIENTO DE LA MADUREZ DE UVAS PARA PISCO EN DIFERENTES MODIFICACIONES ESTRUCTURALES DE PARRONALES.</t>
  </si>
  <si>
    <t>INFLUENCIA DE LA HORMONOTERAPIA CON DOSIS BAJA DE ESTROGENO Y PROGESTERONA SOBRE EL TRANSPORTE DE ACIDOS BILIARES LA CINETICA VESICULAR Y EL INDICE "LITOGENICO" DE LA BILIS EN MUJERES POST MENOPAUSICAS.</t>
  </si>
  <si>
    <t>ORIGEN Y DESARROLLO DE LA CRISIS LIMITROFE CHILENA 1930-1984 UN ANALISIS MULTIFACTORIAL.</t>
  </si>
  <si>
    <t>IDENTIFICACION PURIFICACION Y CARACTERIZACION DE CELULAS EN HONGOS NATIVOS.</t>
  </si>
  <si>
    <t>LA SEMIOTICA DE HUSSEPL  SENTIDO METAMORFOSIS Y LIMITES.</t>
  </si>
  <si>
    <t>BIOGEOGRAFIA DE LOS PEQUENOS MAMIFEROS DEL DESIERTO DE ATACAMA Y AREA ANDINA ADYACENTE LA INFLUENCIA DE FACTORES HISTORICOS FISIOLOGICOS Y ECOLOGICOS EN LA DISTRIBUCION Y LA ABUNDANCIA.</t>
  </si>
  <si>
    <t>PROCESO AUTOMATIZADO DE COLADA CONTINUA DE COBRE EN HORNO DE INDUCCION Y CON ATMOSFERA CONTROLADA.</t>
  </si>
  <si>
    <t>ALTERACION ESTRUCTURAL DEL ONCOGEN C-MYC EN EL LINFOMA DE BURKITT Y SU RELACION CON LA EPIDEMIOLOGIA VIROLOGIA CITOGENETICA Y ASPECTOS CLINICOS DE LA ENFERMEDAD.</t>
  </si>
  <si>
    <t>META IODOBENZILGUANIDINA I 131 (MIBG) SINTESIS MARCACION Y PRODUCCION A NIVEL NACIONAL. APLICACION CLINICA EN EL DIAGNOSTICO Y TRATAMIENTO DEL FEOCROMOCITOMA Y OTRAS PATOLOGIAS.</t>
  </si>
  <si>
    <t>POLIMEROS ORGANICOS CONDUCTORES SEMICONDUCTORES O FOTOTRANSFERENTES.</t>
  </si>
  <si>
    <t>ALTERNATIVA DE PRESERVACION ACIDA DE LA MATERIA PRIMA (ESPECIE TRACHURUS MURPHYI JUREL) Y SU EFECTO EN LA CALIDAD DE LA HARINA DE PESCADO.</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PIROLISIS DE CERAS GOMAS DE RESINAS CON CATALIZADORES ZEOLITICOS.</t>
  </si>
  <si>
    <t>ESTUDIO GEOLOGICO-METALOGENICO COMPARATIVO DE LOS SISTEMAS GEOTERMALES DE EL TATIO PUCHULDIZA Y CAMPANARIO.</t>
  </si>
  <si>
    <t>POTENCIALIDAD ECONOMICA DE LAS ROCAS DE EDAD TERCIARIA DE LAS REGIONES VIII A X CHILE.</t>
  </si>
  <si>
    <t>SINTESIS DE COLOIDES Y POLIMEROS USANDO ATOMOS METALICOS ANALISIS TERMICO Y MORFOLOGIA DE PELICULAS METALICAS.</t>
  </si>
  <si>
    <t>ESTUDIO ANALITICO-EXPERIMENTAL DE PROCESOS TERMICOS CON CAMBIO DE FASE LIQUIDO-SOLIDO Y SUS APLICACIONES EN LAS AREAS MINERO-METALURGICAS AGROINDUSTRIALES Y ENERGIA.</t>
  </si>
  <si>
    <t>CREATIVIDAD FAMILIA Y JARDIN INFANTIL.</t>
  </si>
  <si>
    <t>RESPUESTA FISIOLOGICA DEL CHINCOL A HIPOXIA EXPERIMENTAL Y FRIO CONSUMO DE 02 TEMPERATURA CORPORAL Y RESPIRATORIA.</t>
  </si>
  <si>
    <t>DESARROLLO HISTORICO DE LA EDUCACION CIENTIFICO-TECNOLOGICA EN CHILE LA UNIVERSIDAD DE CHILE 1842-1939.</t>
  </si>
  <si>
    <t>LAS FINANZAS DEL IMPERIO ESPANOL EN EL SIGLO XVIII. REALES DEL CARIBE 1700 - 1810.</t>
  </si>
  <si>
    <t>RELACION ENTRE DOSIS METODOS DE APLICACION Y DISIPACION DE RESIDUOS DE PESTICIDAS EN FRUTAS Y HORTALIZAS DE EXPORTACION.</t>
  </si>
  <si>
    <t>CARACTERISTICAS DE LA INTERACCION FAMILIAR DE NINOS CON DESNUTRICION PRECOZ GRAVE O MODERADA QUE PRESENTAN DIFERENCIAS EN SU DESARROLLO PSICOMOTOR.</t>
  </si>
  <si>
    <t>CUANTIFICACION DE CRECIDAS EXTREMAS ANTIGUAS POR MEDIO DE TECNICAS DE ANALISIS GEOLOGICAS GEOMORFOLOGICAS Y PALINOLOGICAS PARA LA DETERMINACION DE CRECIDAS DE DISENO DE OBRAS DE INFRAESTRUCTURA.</t>
  </si>
  <si>
    <t>ESTUDIO DE LOS MECANISMOS DE REPLICACION TRANSCRIPCION Y EXPRESION DEL GENOMIO DE ROTAVIRUS.</t>
  </si>
  <si>
    <t>"EL CRETACICO POST-NEOCOMIANO - TRERCIARIO INFERIOR SEDIMENTARIO ENTRE LOS RIOS MAIPO Y NUBLE CHILE CENTRAL ESTRUCTURAS Y CORRELACIONES".</t>
  </si>
  <si>
    <t>GEOLOGIA DEL AREA DEL C. ABANICO Y DE FARRELLONES CORDILLERA DE LOS ANDES DE SANTIAGO CONTRIBUCION AL CONOCIMIENTO DE LAS SECUENCIAS VOLCANICAS MESO- CENOZOICAS CONTINENTALES DE CHILE CENTRAL.</t>
  </si>
  <si>
    <t>LOS GRUPOS ECONOMICOS EN CHILE UNA ORGANIZACION EMPRESARIAL.</t>
  </si>
  <si>
    <t>VOLCAN LLAIMA GEOLOGIA PETROLOGIA Y EVALUACION DEL RIESGO VOLCANICO.</t>
  </si>
  <si>
    <t>ESTRUCTURA DEL BASAMENTO PALEOZOICO EN EL AREA DE HUENTELAUQUEN NORTE CHICO.</t>
  </si>
  <si>
    <t>LORENZ HENON Y HORSESHOE SINGULAR.</t>
  </si>
  <si>
    <t>PLANOS DE TRASLACIONES GRUPOS Y REPRESENTACIONES.</t>
  </si>
  <si>
    <t>UN MODELO DE EMPRESA  SU ORGANIZACION  INTERACCIONES Y PROCESO DE OPTIMIZACION.</t>
  </si>
  <si>
    <t>CAMBIOS ELECTROFISIOLOGICOS Y PLASTICIDAD NEURONAL DESPUES DE LESIONES ELECTROLITICAS DE ESTRUCTURAS SUBCORTICIALES PARES RELACIONADAS CON LA CONDUCTA DE ORIENTACION EN GATOS.</t>
  </si>
  <si>
    <t>PARTICIPACION DE ESTROGENOS LHRH Y MECANISMOS DOPAMINERGICOS EN LAS MODIFICACIONES CONDUCTUALES QUE SE PRESENTAN A TRAVES DEL CICLO ESTORAL DE LA RATA.</t>
  </si>
  <si>
    <t>TEORIA DE LAS PROPORCIONES GENERACION DE LA FORMA Y PROCESO DE REALIZACION EN LA ESCULTURA MEGALITICA DE ISLA DE PASCUA. SISTEMA DE MEDIDAS EN EL DISENO PASCUENSE.</t>
  </si>
  <si>
    <t>ESTABLECIMIENTO DE DOMINIOS OOPLASMICOS EMERGENCIA DE POLARIDAD Y ESPECIFICACION DE EJES EN HUEVOS DE SANGUIJUELAS.</t>
  </si>
  <si>
    <t>ESTUDIO BIOSISTEMATICO DE LAS POBLACIONES DE PLEURODEMA DEL GRUPO THAUL (ANURA LEPTODACTYLIDAE ).</t>
  </si>
  <si>
    <t>RECLUTAMIENTO MANEJO Y TRANSPLANTE DE JUVENILES REPOBLACION Y UNIDADES POBLACIONALES DE CONCHOLEPAS CONCHOLEPAS EN CHILE CENTRAL.</t>
  </si>
  <si>
    <t>DISTRIBUCION COSTERA Y BIOLOGIA EXPERIMENTAL DE ETAPAS LARVALES AVANZADAS DEL LOCO (CONCHOLEPAS CONCHOLEPAS) EN LA IV REGION CHILE.</t>
  </si>
  <si>
    <t>ESTUDIO DE AREAS PARA LA PROTECCION DEL RECURSO LOCO CONCHOLEPAS CONCHOLEPAS (BRUGUIERE 1789) EN LA PRIMERA REGION DE TARAPACA.</t>
  </si>
  <si>
    <t>FISICO-QUIMICA DE POLIMEROS CONDUCTORES OBTENIDOS POR ELECTROSINTESIS A PARTIR DE ANILINA Y SUS DERIVADOS.</t>
  </si>
  <si>
    <t>DISENO PREPARACION Y ESTUDIO DE LAS PROPIEDADES FISICOQUIMICAS DE NUEVOS MODELOS MOLECULARES POLIMETALICOS DE VALENCIA DESLOCALIZADA.</t>
  </si>
  <si>
    <t>POLI (ARILEN) CALCOGENUROS POLIMEROS SEMICONDUCTORES.</t>
  </si>
  <si>
    <t>SINTESIS CARACTERIZACION Y REACTIVIDAD DE COMPUESTOS ORGANOMETALICOS HETEROPOLINUCLEARES.</t>
  </si>
  <si>
    <t>CALICREINA HIPOFISIARIA LOCALIZACION CELULAR REGULACION Y POSIBLE FUNCION.</t>
  </si>
  <si>
    <t>ESTUDIO DE REDES DE POTTS GENERALIZADAS DINAMICAS DETERMINISTA ESTOCASTICA Y APROXIMACION DE CAMPO MEDIO.</t>
  </si>
  <si>
    <t>OBTENCION CARACTERIZACION DE RESINAS MACROMOLECULARES PARA URANIO Y/O COBRE.</t>
  </si>
  <si>
    <t>CERRO LA CRUZ UN ENCLAVE ECONOMICO-ADMINISTRATIVO INCAICO CURSO MEDIO DEL RIO ACONCAGUA.</t>
  </si>
  <si>
    <t>QUIMICAQ ACTIVIDAD BIOLOGICA Y MICROPROPAGACION DE PLANTAS MEDICINALES MAPUCHES.</t>
  </si>
  <si>
    <t>LA CIENCIA EN PERIODOS DE TRANSICION POLITICA EL CASO DEL GOBIERNO DE LA UNIDAD POPULAR EN CHILE 1970 - 1973.</t>
  </si>
  <si>
    <t>"CAMBIOS VEGETACIONALES Y EDAFICOS ASTROPOGENICOS EN LOS NADIS DE LA REGION DE LOS LAGOS CHILE".</t>
  </si>
  <si>
    <t>ESTUDIO TEORICO-EXPERIMENTAL ESCALA PILOTO E INDUSTRIAL DE LOS MECANISMOS DE SECADO DE SOLIDOS DE INTERES NACIONAL.</t>
  </si>
  <si>
    <t>HISTORIA DE LOS PUEBLOS ANDINOS DE ARICA  TARAPACA Y ATACAMA INTERACCIONES AGRICOLASMINERAS.TRAFICO Y ACTIVIDAD POLITICA.</t>
  </si>
  <si>
    <t>ARQUITECTURA RELIGIOSA EN LA SIERRA Y ANTIPLANO DE LA PRIMERA REGIONCHILE  ESTILOS E ICONOGRAFIA.</t>
  </si>
  <si>
    <t>"ACERCA DE LA REDUCCION DE LOS CARACTERES SIMPLES E INDUCIDOS DE LOS GRUPOS DE WEYL DE LOS GRUPOS DE LIE CLASICOS D Y DE LOS GRUPOS DE LIE EXCEPCIONALES F4 E6 E7 Y E8".</t>
  </si>
  <si>
    <t>BALANCE DIARREA AGUDA SEGUN ETIOLOGIA Y ESQUEMA DE REALIMENTACION.</t>
  </si>
  <si>
    <t>"CONTRIBUCION AL ESTUDIO DEL EFECTO ELECTRONICO EN CATALISIS. SISTEMA RH/ZEOLITA YNAH(X) Y RH/ZEOLITA YNAME (ME=CA+2SR+2 BA+2 LA+3)".</t>
  </si>
  <si>
    <t>REEMPLAZO DE LA VARIEDAD PAIS POR OTRAS VARIEDADES MEDIANTE INJERTACION BAJO DIFERENTES CONDICIONES DE SUPLEMENTOS HIDRICOS.</t>
  </si>
  <si>
    <t>SINTESIS DE RESINAS TERMOESTABLES A BASE DE TOLUENO DIISOCIANATO TANINOS Y COMPUESTOS LIGNOCELULOSICOS.</t>
  </si>
  <si>
    <t>SINTESIS Y MODIFICACION DE LA PROPIEDADES DEL POLIOXIMETILENO SILICONA Y POLIETILENIMINA POR COPOLIMERIZACION IONICA.</t>
  </si>
  <si>
    <t>OPTIMIZACION Y APLICACION DE UN VAPORIZACION-ATOMIZADOR DE BAJO COSTO EN ESPECTROSCOPIA DE ABSORCION ATOMICACUANTIFICACION DE ELEMENTOS</t>
  </si>
  <si>
    <t>GOBIERNO LOCALDESCENTRALIZACION DE SERVICIOS SOCIALES Y PARTICIPACION COMUNITARIA EN LAS COMUNAS DE LA PROVINCIA DE VALDIVIA.</t>
  </si>
  <si>
    <t>ESTUDIO COMUNITARIO DE LA MARINA DE YALDAD QUELLON CHILOE. INTERACCIONES ENTRE MICROFAUNA MEIOFAUNA Y MACROFAUNA.</t>
  </si>
  <si>
    <t>PRODUCCION Y PRESUPUESTO ENERGETICO DE JUVENILES DE ERIZO LOXECHINUS ALBUS (MOL. 1782).</t>
  </si>
  <si>
    <t>MINERIA Y AGRICULTURA EN UNA SOCIEDAD TRADICIONALLA REGION DE LA SERENA 1680-1830. EVOLUCION ECONOMICA Y TRANSFORMACIONES SOCIALES.</t>
  </si>
  <si>
    <t>LA RECEPCION FILOSOFICO-MATEMATICA DE DESCARTES LEIBNIZ SPINOZA Y MALEBRANCHE.</t>
  </si>
  <si>
    <t>ADAPTACION HUMANA Y CAMBIOS CLIMATICOS EN EL HOLOCENO NORTE DE CHILE.</t>
  </si>
  <si>
    <t>CULTIVO DE CENTOLLA (ITHODES SANTOLLA) CON FINES DE REPOBLACION. 1A. PARTE METAMORFOSIS DE POST-LARVA A PRIMER JUVENIL Y CRIANZA DE LARVAS Y POST-LARVAS A ESCALA INTERMEDIA.</t>
  </si>
  <si>
    <t>GEOCRONOLOGIA Y GEOQUIMICA DE LAS ROCAS PLUTONICAS DE LA SIERRA DE VARAS CORDILLERA DE DOMEYCO II REGION.</t>
  </si>
  <si>
    <t>FLUJO TRANSIENTE EN TUBOS EN SERIES Y EN PARALELOAPLICACIONES A FLUJOS INDUSTRIALES Y AL DIAGNOSTICO Y TERAPEUTICA ARTERIALES ETENOTICOS POR MEDIO DE BY-PASS Y ANGIOPLASTIA.</t>
  </si>
  <si>
    <t>QUIMICA INORGANICA AMBIENTAL. UN ENFOQUE ESPECIADO DEL COMPORTAMIENTO DE ELEMENTOS TRAZA (CU PB ZN Y AS) EN AGUA DE MAR COSTERA SOMETIDA A EVENTUALES DESCARGAS METALOGENICAS.</t>
  </si>
  <si>
    <t>LITERATURA ORAL MAPUCHE.REGISTRO BILINGUECONTEXTUALIZACION ETNOGRAFICA Y PERCEPCION DEL MUNDO.</t>
  </si>
  <si>
    <t>LOS PROMAUCAES  INVESTIGACION ETNOHISTORICA SOBRE LOS INDIGENAS PICUNCHES MERIDIONALES</t>
  </si>
  <si>
    <t>CHRYSIS DE ENEA SILVIO PICCOLOMINI (COMEDIA HUMANISTICA LATINA DEL RENACIMIENTO).INTRODUCCIONTEXTO TRADUCCION Y NOTAS.</t>
  </si>
  <si>
    <t>METODOLOGIA DE EVALUACION MEDIANTE TELEDETECCION APLICANDO TECNOLOGIA DE SISTEMA DE INFORMACION GEOGRAFICA EN EL AREA DE INFLUENCIA DEL VOLCAN LONQUIMAY.</t>
  </si>
  <si>
    <t>ESTUDIO DE LAS PROTEINAS DE MEMBRANA PEROXISOMAL EN RELACION A LA BIOGENESIS DEL ORGANELO.</t>
  </si>
  <si>
    <t>ESTUDIO CONTROLADO DE LA EFICACIA DE UNA SOLUCION DE REHIDRATACION ORAL COMPUESTA POR CEREAL DE ARROZ Y ELECTROLITOS EN EL TRATAMIENTO DE LACTANTES CON DIARREA AGUDA Y DESHIDRATACION.</t>
  </si>
  <si>
    <t>ESTUDIO DE SISTEMAS HORMONALES VASODILATADORES EN LA INSUFICIENCIA CARDIACA CRONICA CLINICA EXPERIMENTAL.</t>
  </si>
  <si>
    <t>SINTESIS MARCACION Y PRODUCCION DE DERIVADOS AMINO-TIOLES CON TC-99M (MAG3) PARA EL ESTUDIO DE LA FUNCION RENAL PROCESAMIENTO COMPUTACIONAL DE LOS DATOS MEDIANTE ANALISIS FACTORIAL.</t>
  </si>
  <si>
    <t>POLICARBONATOS LINEALES Y ENTRECRUZADOS  SINTESIS FUNCIONALIZACION REACTIVIDAD Y ESTABILIDAD TERMICA.</t>
  </si>
  <si>
    <t>MODELACION SIMULACION Y ANALISIS DE SISTEMAS DIGITALES DE COMUNICACION.</t>
  </si>
  <si>
    <t>DIAGNOSTICO ACUSTICO Y CORRELACIONES APRENDIZAJE Y AUDICION EN ESCOLARES DE TRES ESTRATOS SOCIO-ECONOMICOS DE LA REGION METROPOLITANA"</t>
  </si>
  <si>
    <t>SINTESIS CARACTERIZACION Y ESTRUCTURA ELECTRONICA DE POLIMEROS ORGANOMETALICO CONDUCTORES DE FIERRO . COBALTO Y NIQUELDERIVADOS DE PENTALENO Y S-INDACENO.</t>
  </si>
  <si>
    <t>VIVIENDO EL ENVEJECER SIGNIFICADO RESTRICCIONES SOCIALES Y VIAS DE SOLUCION.</t>
  </si>
  <si>
    <t>RESTRICCION EXTERNA OFERTA AGREGADA Y EMPLEO UN ANALISIS EMPIRICO DEL CASO CHILENO.</t>
  </si>
  <si>
    <t>SHOCKS EXTERNOS CAMBIOS ESTRUCTURALES Y POLITICAS DE AJUSTE EN LA ECONOMIA CHILENA DURANTE LOS 80.</t>
  </si>
  <si>
    <t>ESTUDIO ENZIMATICO GENETICO Y BIOTECNOLOGICO DE CELULOSAS Y XILANASAS EN HONGOS NATIVOS DEL GENERO PENICILLIUM QUE DEGRADAN LIGNOCELULOSAS.</t>
  </si>
  <si>
    <t>PREVALENCIA DE LITIASIS BILIAR SINTOMATICA Y SILENTE DETECCION PRECOZ DE CANCER VESICULAR E IDENTIFICACION QUIMICA DE UNA SUSTANCIA POTENCIALMENTE LITOGENICA EN POROTOS.</t>
  </si>
  <si>
    <t>INFLUENCIA DE FACTORES GENETICOS Y AMBIENTALES EN LA EXPRESION DE D8/17  UN NUEVO MARCADOR DE ENFERMEDAD REUMATICA Y SU RELACION CON LA RESPUESTA INMUNE</t>
  </si>
  <si>
    <t>TOPOGRAFIA MORFOLOGIA Y CONECTIVIDAD DE LAS AREAS ESPECIALIZADAS EN LA RETINA DE FALCONIFORMES.</t>
  </si>
  <si>
    <t>EL IMPACTO DE PROGRAMAS DE DISTRIBUCION DE ALIMENTOS EN EL INGRESO FAMILIAR Y EN EL CONSUMO DE ALIMENTOS INGESTA CALORICA Y ESTADO NUTRICIONAL DE LOS NINOS EN SANTIAGO.</t>
  </si>
  <si>
    <t>ESTUDIO HISTORICO Y GEOPOLITICO DE LA INFLUENCIA DE CHILOE INSULAR EN EL PACIFICO Y CONO SUR AMERICANO DESDE LA PREHISTORIA HASTA NUESTROS DIAS (EL ESCENARIO EL HOMBRE Y SU FUTURO).</t>
  </si>
  <si>
    <t>EVALUACION DE UN MODULO A NIVEL PILOTO DE LA PRODUCCION MIXTA DE SALMONIDEOS Y GRACILARIA SP. EN ESTANQUES EN EL SUR DE CHILE.</t>
  </si>
  <si>
    <t>GENERACION CARACTERIZACION ESTUDIO Y APLICACION DE NOVELES CATALIZADORES. SU APLICACION EN REACCIONES DE SIGNIFICACION INDUSTRIAL.</t>
  </si>
  <si>
    <t>ESTUDIO DE UN SISTEMA DE TRACCION PROPULSADO POR MOTOR DE INDUCCION LINEAL LEVITADO MAGNETICAMENTE POR ATRACCION.</t>
  </si>
  <si>
    <t>EVALUACION MEJORAMIENTO Y SELECCION DE GENOTIPOS DE FRUTILLA (FRAGARIA ANANASSA DUCH) PARA LAS CONDICIONES DE CULTIVO DE LA ZONA CENTRAL CHILENA.</t>
  </si>
  <si>
    <t>INTERACCION DE OSCILADORES ENDOGENOS CICLOS AMBIENTALES Y GENERADORES DE ESTADOS EN LA ORGANIZACION CIRCADIANA DEL CICLO SUENO-VIGILIA.</t>
  </si>
  <si>
    <t>EL AMARANTO CARACTERISTICAS QUIMICO-NUTRICIONALES Y DESARROLLO DE PRODUCTOS.</t>
  </si>
  <si>
    <t>IMINAS CICLICAS Y ACICLICAS SU REACTIVIDAD RADICOFILICA Y EN REACCIONES DE CICLOADICION 13-DEPOLARES.</t>
  </si>
  <si>
    <t>CONTAMINANTES INORGANICOS EN SUELOS Y AGUAS. MOVILIDAD INTERACCIONES Y ESPECIES EN JUEGO.</t>
  </si>
  <si>
    <t>IMPORTANCIA DE LA ACTIVIDAD ADPASICA EN VEGETALES ANIMALES Y MICROORGANISMOS.</t>
  </si>
  <si>
    <t>ESTUDIOS ETOLOGICOS EN CAMPONOTUS MOROSUS F. SMITH 1858 (HYMENOPTERA FORMICIDAE) EN NIDOS ARTIFICIALES. I.- HERMETISMO DE LAS SOCIEDADES.</t>
  </si>
  <si>
    <t>VIRUS PARAINFLUENZA TIPO 3 EN OVINOS AISLAMIENTO CARACTERIZACION Y ASPECTOS PATOLOGICOS E INMUNOLOGICOS DE LA INFECCION NATURAL Y EXPERIMENTAL.</t>
  </si>
  <si>
    <t>PRODUCCION DE CERAMICOS AVANZADOS SINTESIS DE SI3N4 REOLOGIA SINTERIZACION Y PROPIEDADES.</t>
  </si>
  <si>
    <t>SANIOR PARS Y MAIOR PARS REPRESENTACION Y PARTICIPACION POLITICA DEL PUEBLO DE CHILE. SIGLO XVI-XX.</t>
  </si>
  <si>
    <t>ROL DEL ANILLO MICROBIANO (MICROBIAL LOOP) EN LA MINERALIZACION DE MATERIA ORGANICA Y GENESIS DE FLORECIMIENTOS DE CIANOBACTERIAS EN LA CAPA FLOCULENTA DE LAGUNA DE ACULEO REGION METROPOLITANA.</t>
  </si>
  <si>
    <t>INVESTIGACION ACERCA DE LA UTILIDAD DEL ELECTRORETINOGRAMA (ERG) Y DEL ERG FIGURADO (ERGF) EN EL DIAGNOSTICO DE LAS TROMBOSIS DE LA CENTRAL DE LAS RETINAS ISQUEMICAS.</t>
  </si>
  <si>
    <t>MALFORMACIONES CONGENITASEPILEPSIA Y ANTICONVULSIVANTES.</t>
  </si>
  <si>
    <t>UN SISTEMA DE INTEGRACION DE LAS CUENTAS NACIONALES CON EL RESTO DE LAS ESTADISTICAS MACRONOMICAS REFERIDO A LA ECONOMIA CHILENA.</t>
  </si>
  <si>
    <t>LA ZONA DE FALLAS LIQUINE-OFQUI Y SU RELACION CON LA EVOLUCION GEOLOGICA DE LA CORDILLERA NORDPATAGONICA AYSEN.</t>
  </si>
  <si>
    <t>GEOLOGIA Y GENESIS DE YACIMIENTOS DE METALES PRECIOSOS EN LOS DISTRITOS MINEROS INCA DE ORO CHIMBEROS Y CARRERA PINTO REGION DE ATACAMA.</t>
  </si>
  <si>
    <t>RELACIONES ENTRE CONDUCTA ALIMENTARIA ESTRES Y PESO CORPORAL.</t>
  </si>
  <si>
    <t>AMBIENTE ENTRENAMIENTO SUS EFECTOS SOBRE LA CONDUCTA Y ESTRUCTURA CORTICAL DE LA RATA.</t>
  </si>
  <si>
    <t>CONTROL DE BOTRYTIS CINEREA EN SEIS CULTIVARES DE UVA DE MESA MEDIANTE ATMOSFERA DE BAJA CONCENTRACION DE ANHIDRICO SULFUROSO.</t>
  </si>
  <si>
    <t>TRANSMISION EN EXTRA ALTA TENSION SOBRETENSIONES TRANSITORIAS CAMPO ELECTRICO EN LAS CERCANIAS CONTORNEO DE AISLADORES.</t>
  </si>
  <si>
    <t>CARACTERIZACION TECNOLOGICA Y ESTUDIO DE USOS ALTERNATIVOS DE LA MADERA DE TEPUALIA STIPULARIS (HOOK ET ARN) GRISEB TEPU.</t>
  </si>
  <si>
    <t>ANALISIS GEOGRAFICO DE LAS ALTERNATIVAS DE ASIGNACION DEL RECURSO AGUA POR SIMULACION DE RESPUESTAS EN EL VALLE DEL HUASCO.</t>
  </si>
  <si>
    <t>INVESTIGACION EN EL GATODE LOS EFECTOS NEUROFISIOPATOLOGICOS NEURO-ANATOMOPATOLOGICOS Y CONDUCTUALES PROVOCADOS POR INHALACION AGUDA Y CRONICA DE NEOPREN Y TOLUENO.</t>
  </si>
  <si>
    <t>INVERSIONES CONVERSION DE DEUDA Y DESARROLLO REGIONAL</t>
  </si>
  <si>
    <t>LA COMUNIDAD ANDINA DE CHILE ORIGENES CONSTITUCION Y NATURALEZA ACTUAL</t>
  </si>
  <si>
    <t>LA CLASE POLITICA CIVIL Y LOS MOVIMIENTOS SOCIALES EN CHILE  COOPERACION Y CONFLICTO (1914-1973)</t>
  </si>
  <si>
    <t>VOLCANISMO EXPLOSIVO DE LA CALDERA SOLLIPULLI LA MAS RECIENTE DE LOS ANDES CHILENOS</t>
  </si>
  <si>
    <t>ESTUDIO DE LA ADAPTACION BIO-CULTURAL DE LOS GRUPOS HUMANOS QUE POBLARON CHILE CENTRAL  UN ENFOQUE INTERDISCIPLINARIO.</t>
  </si>
  <si>
    <t>EXCAVACION DE LA RESIDENCIA FORTIFICADA DE UN ENCOMENDERO ESPANOL CASA FUERTE SANTA SYLVIA VILLA SAN PEDRO PUCON</t>
  </si>
  <si>
    <t>LOS TERMINOS DIOS LUZ PALABRA VIDA Y SU INTERACCION EN LOS FRACMENTOS DE HERACLITO</t>
  </si>
  <si>
    <t>TREA PROCESOS DE INDUSTRIALIZACION REGIONAL ANTOFAGASTA SANTIAGO-VALPARAISO Y CONCEPCION 1930-1955</t>
  </si>
  <si>
    <t>UNA APROXIMACION A LA CRONOLOGIA Y EL ASENTAMIENTO EN EL OASIS DE QUILLAHUA (RIO LOA II REGION)</t>
  </si>
  <si>
    <t>RELACIONES ECOLOGICAS ENTRE ASENTAMIENTO LARVAL RECLUTAMIENTO E INTERACCIONES BIOTICAS EN ORGANISMOS MARINOS SESILES.</t>
  </si>
  <si>
    <t>CARACTERIZACION  MEJORAMIENTO Y PRODUCCION DE LAS CEPAS CHILENAS DE ARTEMIA PARA SU USO EN ACUICULTURA</t>
  </si>
  <si>
    <t>UNA TEORIA PARA LA EVOLUCION NO LINEAL DE CURVAS SUMIDERO FUENTE Y VORTOCIDAD</t>
  </si>
  <si>
    <t>CAPACIDAD DE DEFORMACION  DISIPACION Y ABSORCION DE ENERGIA DE MOROS DE HORMIGON ARMADO</t>
  </si>
  <si>
    <t>ESTUDIO APLICACIONES CAP CAD Y CAM INTEGRADOS EN EMPRESA METALMECANICA NACIONAL</t>
  </si>
  <si>
    <t>DERIVADOS DE QUINOLEINAS 26-DISUSTITUIDAS COMO UNIDADES MESOGENICAS SINTESIS Y PROPIEDADES</t>
  </si>
  <si>
    <t>ESTUDIO DE EFECTO GENOTOXICO Y TERATOGENICO DE LOS EFLUENTES INDUSTRIALES DE LA VIII REGION CHILE</t>
  </si>
  <si>
    <t>LOS SECTORES POPULARES URBANOS CONCEPCION 1850-1885</t>
  </si>
  <si>
    <t>LA INMIGRACION ESPANOLA EN CHILE 1880-1930. ANALISIS DEMOGRAFICO ECONOMICO Y SOCIAL</t>
  </si>
  <si>
    <t>DESARROLLO DE UNA METODOLOGIA PARA LA EVALUACION DE IMPACTOS EN EL MEDIO AMBIENTE MARINO FLUVIAL Y LACUSTRE</t>
  </si>
  <si>
    <t>EL ARGUMENTO ONTOLOGICO EXPERIENCIA METAFISICA Y DESTINO ESPIRITUAL EN LA DIALECTICA DEL ETERNO PRESENTE DE LOUIS LAVELLE</t>
  </si>
  <si>
    <t>LA NOCION DE LIBERTAD EN LA FILOSOFIA MORAL Y POLITICA MODERNA SUS VARIACIONES Y SUS PROYECCIONES IDEOLOGICAS</t>
  </si>
  <si>
    <t>MODELOS DE INTERMEDIOS EN LA CONVERSION DE DINITROGENO EN AMONIACO. SINTESIS DE ORGANOHIDRAZIDO-COMPLEJOS DE MOLIBDENO ESTRUCTURA MOLECULAR REACTIVIDAD Y PROPIEDADES ELECTROQUIMICAS</t>
  </si>
  <si>
    <t>TRES METADRAMAS EN LA EVOLUCION DEL TEATRO CHILENO  OBRAS DE BARROS GREZ MOOCK Y HUIDOBRO</t>
  </si>
  <si>
    <t>CARACTERIZACION DE PROCESOS HIDRODINAMICOS  FLUJOS DE MATERIA Y DISTRIBUCION DE CLOROFILA EN CANAL DALCAHUE</t>
  </si>
  <si>
    <t>LA RAZON PROPIA DEL ARTE O DE LA CREATIVIDAD EN LA FILOSOFIA ESPANOLA CONTEMPORANEA ORTEGA D'ORS Y ZUBIRI</t>
  </si>
  <si>
    <t>CREATIVIDAD Y POESIA CHILENA ESTUDIO NEUROLINGUISTICO Y PSICOSEMIOLOGICO DE NICANOR PARRA GONZALO ROJAS Y ENRIQUE LIHN</t>
  </si>
  <si>
    <t>ENSAYO DE EVALUACION DEL IMPACTO DE UN ASCENSO DEL NIVEL DEL MAR INDUCIDO POR EL EFECTO DE INVERNADERO EN LA COSTA DE CHILE CENTRAL MEDIANTE EL USO DE SISTEMA DE INFORMACION GEOGRAFICA (SIG)</t>
  </si>
  <si>
    <t>TRAJES MODA Y SOCIEDAD EN CHILE DURANTE LOS SIGLOS XIX Y XX 1820-1970</t>
  </si>
  <si>
    <t>LA GENERACION DEL 70 EN LA POESIA CHILENA DE FIN DE SIGLO COMPOSICION ANTECEDENTES Y PROYECCIONES</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HELICOBACTER PYLORI SEROPREVALENCIA FACTORES DE RIESGO Y ASOCIACION CON ENFERMEDADES DIGESTIVAS EN TRES REGIONES DE CHILE</t>
  </si>
  <si>
    <t>DETERMINACION DE VIROSIS EN CINCO HORTALIZAS DE CHILE CENTRAL REACCIONES DE VARIEDADES A VIROSIS SEVERAS Y ROL DE MALEZAS EN SUS EPIFITIAS</t>
  </si>
  <si>
    <t>PATOGENESIS DEL TRANSTORNO DE PANICO-AGORAFOBIA  HISTORIA VITAL PERFIL PSICOLOGICO Y FUNCION SEROTONINERGICA</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DISENOSINTESIS Y PROPIEDADES DE POLIMEROS CONDUCTORES FOTOTRASPARENTES Y/O CON CARACTERISTICAS MESOGENAS</t>
  </si>
  <si>
    <t>BASES PARA UN DIAGNOSTICO CONTROL Y PROPOSICION DE NORMATIVA DE PERTURBACIONES ARMONICAS EN REDES DE DISTRIBUCION</t>
  </si>
  <si>
    <t>SINTESIS Y ESTUDIO DE LA ACTIVIDAD CATALITICA DE COMPUESTOS ORGANOMETALICOS HOMO O HETEROBINUCLEARES DE RU RH E IR</t>
  </si>
  <si>
    <t>ELECTRONES FONONES Y SUS INTERACCIONES MUTUAS</t>
  </si>
  <si>
    <t>ATOMOS MOLECULAS Y SUS INTERACCIONES</t>
  </si>
  <si>
    <t>GEOMETRIATOPOLOGIA Y ESTADISTICA FRACCIONARIA EN VARIEDADES CON TORSION</t>
  </si>
  <si>
    <t>ESTUDIO INTEGRADO ENTRE LAS DISCIPLINAS ECOFISIOLOGIA (DETERMINACION DE VARIABLES FISIOLOGICAS) GENETICA APLICADA (ESTIMA DE PARAMETROS GENETICOS RESPUESTA A LA SELECCION Y HETEROCIGOCIDAD) Y ACUICULTURA (MANEJO DE REPRODUC</t>
  </si>
  <si>
    <t>TAXONOMIA SISTEMATICA Y ZOOGEOGRAFIA DE LAS ESPECIES CHILENAS DEL GENERO AEGLA LEACH (CRUSTACEA DECAPODAANOMURA)</t>
  </si>
  <si>
    <t>SISTEMATICA DEL GENERO BATHYRAJA DEL SECTOR VALDIVIANO (CHONDRICHTHYES RAJIDAE)</t>
  </si>
  <si>
    <t>ANALISIS A LARGO PLAZO DE LA ABUNDANCIA DE POBLACIONES INTERMAREALES EN LA RESERVA MARINA DE MEHUIN VALDIVIA</t>
  </si>
  <si>
    <t>ACUMULACION DE CS-137 EN SUELO SU GRADIENTE VERTICAL DE CONCENTRACION EN ESTE Y TRANSFERENCIA A ESLAVONES RELEVANTES DE LA CADENA ALIMENTARIA EN LA X REGION CHILE</t>
  </si>
  <si>
    <t>ANALISIS EXPERIMENTAL DE RESONANCIA PARAMETRICA DEL MOVIMIENTO DE BALANCE TRANSVERSAL EN OLAS LONGITUDINALES  EN BUQUES PESQUEROS</t>
  </si>
  <si>
    <t>ESTUDIO DE PATOGENICIDAD DISTRIBUCION Y PERSISTENCIA EN TEJIDOS DE CEPAS DE VIRUS BRONQUITIS AISLADAS EN CHILE</t>
  </si>
  <si>
    <t>RELACION ENTRE ESTILOS DE APRENDIZAJE Y DOMINANCIAS CEREBRALES DE ALUMNOS ESTILOS DE APRENDIZAJE DE PROFESORES Y RENDIMIENTO ESCOLAR EN SECTORES URBANOS Y RURALES DE LAS PROVINCIAS DE VALDIVIA OSORNO LLANQUIHUE Y CHILOE</t>
  </si>
  <si>
    <t>EL ORGANO SUBCOMISURAL (GLANDULA CEREBRAL)INVESTIGACION DE ASPECTOS MOLECULARES FUNCIONALES Y CLINICOS CON ENFASIS EN SU PROBLABLE PARTICIPACION EN EL MECANISMO DE LA HIDROCEFALIA CONGENITA</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EL ROL DEL USUARIO IDENTIDAD Y ENTORNO SOCIO-AMBIENTAL EN LA TRANSFORMACION DE LA VIVIENDA SOCIAL EN PUERTO MONTT</t>
  </si>
  <si>
    <t>DESARROLLO CULTURAL Y ADAPTACION ECOLOGICA DURANTE EL PERIODO AGROALFARERO EN LA PRECORDILLERA DE PIRQUE  REGION METROPOLITANA</t>
  </si>
  <si>
    <t>POBREZA FAMILIAR SUS ORIGENES Y RELACIONES CON LA SOCIEDAD ESTUDIO GENERACIONAL</t>
  </si>
  <si>
    <t>LA EVOLUCION DE LA RESTITUTIO IN INTEGRUM A CONTAR DE LA EPOCA POST-CLASICA Y SUPERVIVENCIA EN EL DERECHO INDIANO Y MODERNO</t>
  </si>
  <si>
    <t>MODIFICACIONES FUNCIONALES DERIVADAS DE PROCESOS DE TOXICIDAD A NIVEL TISULAR CELULAR Y ENZIMATICO</t>
  </si>
  <si>
    <t>CARACTERIZACION DEL PERFIL EPIDEMIOLOGICO CLINICO Y SOCIAL DE LA INFECCION POR VIRUS DE INMUNODEFICIENCIA HUMANA EN CHILE Y ELABORACION DE RECOMENDACIONES LOCALES DE EVALUACION PREVENCION</t>
  </si>
  <si>
    <t>EFECTO COMPARATIVO DE LOS ACEITES VEGETALES RICOS EN OMEGA 3 Y DE LOS ACEITES DIETETICOS EN LA RECUPERACION COMPENSATORIA DEL DHA EN LOS LIPIDOS DE TEJIDOS Y FLUIDOS MATERNOS FETALES Y POSTNATALES EN RATAS CON DEFICIT GESTACIONAL</t>
  </si>
  <si>
    <t>CARACTERIZACION SEROLOGICA PATOGENICA E INMUNOLOGICA DE AISLADOS VIRALES DE HEPATITIS CON CUERPOS DE INCLUSION</t>
  </si>
  <si>
    <t>ASTROLABE OBSERVATIONS OF STARS PLANETS AND SUN</t>
  </si>
  <si>
    <t>PROBLEMAS MATEMATICOS RELACIONADOS CON MODELOS DE FISICA ESTADISTICA OPERADORES FILTRADOS Y SISTEMAS DINAMICOS REDES NEURALES Y CUASI - ESTACIONAREIDAD</t>
  </si>
  <si>
    <t>UNA METODOLOGIA DE DESARROLLO ANALISIS E IMPLEMENTACION DE MODELOS DE SIMULACION</t>
  </si>
  <si>
    <t>CONTROLES GEOLOGICOS DE LAS OCURRENCIAS DE ORO ASOCIADAS CON LOS YACIMIENTOS DE HIERRO DE LA FRANJA FERRIFERA CRETACICA CHILE</t>
  </si>
  <si>
    <t>INFLUENCIA DE LA HETEROGENEIDAD DE LA CORTEZA CONTINENTAL Y MANTO INTERCOTICAL EN EL ORIGEN DE LA S ROCAS VOLCANICAS DE LOS ANDES DEL SUR  CASO DE LOS VOLCANES MOCHO-CHOSHUENCO CALBUCO Y CENTROS ERUPTIVOS MENORES ASOCIADOS.</t>
  </si>
  <si>
    <t>LAS FINANZAS DEL IMPERIO ESPANOL EN EL SIGLO XVIII CUARTA ETAPA. LAS CAJAS REALES DE GUATEMALA Y PROVINCIAS CENTROAMERICANAS FLORIDA NUEVA GRANADA Y FILIPINAS 1700-1810</t>
  </si>
  <si>
    <t>LUTEOLISIS HUMANA MODELO DE ENVEJECIMIENTO CELULARPOSIBLE PARTICIPACION DE L LOS RADICALES LIBRES</t>
  </si>
  <si>
    <t>ENFERMERIA EDUCACION EN SALUD</t>
  </si>
  <si>
    <t>PROTECCION CARDIOVASCULAR SIGNIFICACION CLINICA DE LA INTERACCION ENTRE PROSTAGLANDINAS  HDL- COLESTEROL Y CONSUMO MODERADO DE ALCOHOL EN RELACION CON LA HIPERTENSION ARTERIAL Y LA ENFERMEDAD VASCULAR</t>
  </si>
  <si>
    <t>DETERMINACION DE HIDROCARBUROS POLICICLICOS AROMATICOS EN MATERIAL PARTICULADO DEL AIRE DE DIFERENTES ZONAS DE SANTIAGO ESTUDIOS BIOQUIMICOS Y TOXICOLOGICOS PARA ESTABLECER EL POSIBLE RIESGO PARA LA SALUD HUMANA POR LA EXPOSICION</t>
  </si>
  <si>
    <t>SINTESIS CARACTERIZACION ELECTROQUIMICA Y ESTRUCTURA MOLECULAR DE BIS-ORGANOHIDRAZIDO-(2)- COMPLEJOS DE MOLYBDENO</t>
  </si>
  <si>
    <t>DEGRACION BACTERIANA DE COMPUESTOS DEL TIPO 12 -DIARILETANO</t>
  </si>
  <si>
    <t>EFECTO DE LA ESTRUCTURA QUIMICA EN LA CONTABILIDAD DE MEZCLAS POLIMERICASCOMPLEJOS INTERPOLIMERICOS</t>
  </si>
  <si>
    <t>EL SERVICIO MILITAR OBLIGATORIO  ORIGEN DESARROLLO Y PERSPECTIVAS FUTURAS EN CHILE.UN ESTUDIO COMPARATIVO</t>
  </si>
  <si>
    <t>LEPTOSPIROSIS EN PEQUENOS ROEDORES SILVESTRES EN LA PROVINCIA DE VALDIVIA ESTUDIO SEROLOGICO BACTERIOLOGICO Y MICROSCOPICO</t>
  </si>
  <si>
    <t>CONDICIONES OCEANOGRAFICAS SINOPTICAS EN CHILOE MEDIANTE IMAGENES DE SATELITE MEDICIONES DE CTD Y REGISTROS CONTINUOS DE TEMPERATURA CONDICIONES DE BORDE PARA EVENTOS DE EUTROFICACION</t>
  </si>
  <si>
    <t>EQUILIBRIOS DE INTERCAMBIO CATIONICO BINARIOS Y TERNARIOS EN SUELOS NATURALES Y SINTETICOS DE CARGA VARIABLE</t>
  </si>
  <si>
    <t>ESTRUCTURA Y MECANISMO DE REGULACION DE LA FRUCTOSA-16 -BISFOSFATASA DE RINON DE CERDO</t>
  </si>
  <si>
    <t>ESTUDIO SOBRE EL DIAGNOSTICOCONTROL Y PREVENCION DE LA HIPOMAGNESEMIA BOVINA</t>
  </si>
  <si>
    <t>COMPONENTES DE LA ADECUACION DARWINIANA Y VARIACION GENETICA DE DOS ESPECIES DE ABROTHRIX (RODENTIA CRICETIDAE)</t>
  </si>
  <si>
    <t>DESARROLLO DE UNA METODOLOGIA PARA LA CUANTIFICACION DE PARTICULAS LIPOPROTEICAS (LPA-I LPA-IA-II LPB) EN PLASMA HUMANO</t>
  </si>
  <si>
    <t>ESTUDIO SOBRE LA PRESENCIA DE ACTIVIDAD DE TIROSINA PROTEIN QUINASA EN EL CANCER DE MAMA. DETECCION CUANTIFICACION RELACION CON ASPECTOS CLINICOS</t>
  </si>
  <si>
    <t>SINTESIS ESTRUCTURA Y PROPIEDADES DE POLIMEROS METALICOS</t>
  </si>
  <si>
    <t>TENSOR DE CONDUCTIVIDAD DE UN PLASMA PARCIALMENTE IONIZADO CALCULO BASADO EN UNA GENERALIZACION DEL OPERADOR DE COLISIONES DE FOKKER-PLANCK PARA FUERZAS CENTRALES DEL TIPO K/RP (P&gt;2)</t>
  </si>
  <si>
    <t>INTERACCION ENTRE EL RIO BIO-BIO Y LAS AGUAS MARINAS COSTERAS MEDICIONES EULERIANAS LAGRANGIANAS Y MODELO TEORICO</t>
  </si>
  <si>
    <t>EFECTOS NEUROTOXICOS EMBRIOTOXICOS Y SOBRE EL TRANSPORTE BIOLOGICO DE EFLUENTES DE INDUSTRIAS DE LA VIII REGION CHILE</t>
  </si>
  <si>
    <t>LA SUBFAMILIA STENOPOGNINAE EN LAS AMERICAS TRIBUS ENIGNOMORPHINI TILLOBROMINI PHELLINI PLESIOMMATINI STENOPOGONINI CYRTOPOGONINI Y WILLISTONINI</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INTERRELACION ANTROPICA Y NATURAL EN EL PROCESO DE URBANIZACION DE LAS CIUDADES INTERMEDIAS DE LA SEPTIMA REGION CURICO TALCA Y LINARES BASES PARA UNA PLANIFICACION SUSTENTABLE</t>
  </si>
  <si>
    <t>ESTRUCTURAS ARCAICAS EN LA DEVOCION POPULAR EN LA IV Y V REGION ESTUDIO DE LA MUSICA INSTRUMENTAL DE LOS BAILES DE TURBANTES DANZANTES Y CHINOS</t>
  </si>
  <si>
    <t>DETERMINACION DE VALORES ESPIROMETRICOS EN POBLACION CHILENA NORMAL MAYOR DE CINCO ANOSA NIVEL DEL MAR</t>
  </si>
  <si>
    <t>TRANSFORMACIONES AGRARIAS FAMILIA Y MUJER CAMPESINA 1890-1990</t>
  </si>
  <si>
    <t>EFECTOS DE LA INGESTION DE ACEITES VEGETALES Y MARINOS EN EL PERFIL LIPIDICO PLASMATICO COMPOSICION LIPIDICA DEL HIGADO Y REACTIVIDAD DE MUSCULO LISO VASCULAR DE RATA</t>
  </si>
  <si>
    <t>HISTORIA DE LOS PUEBLOS ANDINOS DE ARICATARAPACA Y ATACAMA INTERACCIONES AGRICOLAS MINERAS Y ACTIVIDADES POLITICAS</t>
  </si>
  <si>
    <t>FINANCIAMIENTO DE LA DOCENCIA UNIVERSITARIA EN CHILE TEORIA EVIDENCIA Y LECCIONES DE POLITICA</t>
  </si>
  <si>
    <t>JUSTICIA CONSTITUCIONAL ANALISIS Y EVALUACION DE LOS ACTOS Y FUNCIONES DEL TRIBUNAL CONSTITUCIONAL EXPERIENCIA CHILENA Y DE DERECHO COMPARADO</t>
  </si>
  <si>
    <t>EL RECLUTAMIENTO DE MERLUZA COMUN MERLUCCIUS GAYI GAYI Y LAS CONDICIONES AMBIENTALES</t>
  </si>
  <si>
    <t>MICORRIZAS-VA EN PRODUCCION VEGETAL EN SUELOS VOLCANICOS PRODUCCION DE INOCULANTES</t>
  </si>
  <si>
    <t>ESTUDIO TEORICO EXPERIMENTAL ESCALA PILOTO E INDUSTRIAL DE LOS MECANISMOS DE SECADO DE SOLIDOS DE INTERES NACIONAL</t>
  </si>
  <si>
    <t>CARACTERIZACION DEL PROTO-ONCOGEN C-REL EN ENFERMEDADES AUTOINMUNESLEUCEMIAS Y EN LEVADURAS</t>
  </si>
  <si>
    <t>PROYECCION DE IMAGEN Y ADHESION AL DERECHO INTERNACIONAL COMO INSTRUMENTOS DE LA POLITICA EXTERIOR CHILENA EN EL SIGLO XX 1900-1973</t>
  </si>
  <si>
    <t>AETHERIA. COMEDIA HUMANISTICA LARINA. INTRODUCCION TEXTO TRADUCCION NOTAS E INDICES</t>
  </si>
  <si>
    <t>ANESTESIOLOGIA REANIMACION TRATAMIENTO</t>
  </si>
  <si>
    <t>REGULACION DE LA FUNCION ESPERMATICA TRANSPORTE OVULAR Y DESARROLLO PREIMPLANTACIONAL EN LA HEMBRA CEBUS APELLA</t>
  </si>
  <si>
    <t>DETERMINANTES CONDUCTUALESSOCIOLOGICOS Y BIOLOGICOS DE LA PROGRESION DE LA INFECCION POR VIRUS DE INMUNODEFICIENCIA HUMANOS EN SUJETOS CHILENOS</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EFECTO DE DIFERENTES ATRIBUTOS NUTRICIONALES SOBRE EL CONSUMO DE ENERGIA CANTIDAD Y TIPO DE ALIMENTOS SELECCIONADOS EN LA COMIDA SUBSECUENTE EN PREESCOLARES</t>
  </si>
  <si>
    <t>INTERFERENCIA NUTRICIONAL DE FITATOS Y SAPONINAS DURANTE EL MANEJO POSTCOSECHA  ALMACENAJE Y PROCESAMIENTO DE CEREALES Y LEGUMINOSAS DE CONSUMO HABITUAL EN CHILE</t>
  </si>
  <si>
    <t>DETERMINACION DEL NIVEL DE S. MUTANS EN SALIVA COMO FACTOR DE RIESGO DE CARIES EN LA POBLACION PRE-ESCOLAR Y ESCOLAR CHILENA</t>
  </si>
  <si>
    <t>4-ALQUILDITIOCARBOXILATO-5-ISOXAZOLONAS Y 1-ALQUIL-4-ALQUIL- DITIOCARBOXILATO-TETRAHIDROISOZAZOL-35-DIONA. SINTESIS Y PROPIEDADES EXTRACTANTES</t>
  </si>
  <si>
    <t>VARIACION ESTACIONAL Y GEOGRAFICA DE LOS NIVELES DE COBRE CADMIO Y CINC EN ECOSISTEMAS MARINOS DEL LITORAL CHILENO Y SU RELACION CON LAS ACTIVIDADES PRODUCTIVAS DE LA ZONA</t>
  </si>
  <si>
    <t>PATHOGENIC MECHANISMS OF DISEASE IN ACUTE RHEUMATIC FEVER A PROSPECTIVE CLINICAL SEROLOGICAL AND ECHOCARDIOGRAPHICAL FOLLOW-UP AND INVESTIGATION OF ANTIPHOSPHOLIPID ANTIBODY.....</t>
  </si>
  <si>
    <t>VALIDACION DE LA ESTRATEGIA INDAGACION CONSTRUCTIVA A TRAVES DE UNA EXPERIENCIA INTERDESCIPLINARIA EN EL AULA CENTRADA EN LA EDUCACION AMBIENTAL. PROPOSICION DE UN PLAN CURRICULAR INTEGRADO</t>
  </si>
  <si>
    <t>RELACION ENTRE CRECIMIENTO INTRAUTERINO PROPORCIONALIDAD CORPORAL DEL RECIEN NACIDO Y MORTALIDAD Y MORBILIDAD NEONATAL</t>
  </si>
  <si>
    <t>IDENTIFICACION DEL PRINCIPIO AMARGO Y ESTABILIDAD DE LAS VITAMINAS EN LA ELABORACION Y ALMACENAMIENTO DE PULPA DE CHIRIMOYA (ANNONA CHERIMOLA MILL)</t>
  </si>
  <si>
    <t>DISENO MOLECULAR PREPARACION Y CARACTERIZACION FISICOQUIMICA DE NUEVOS MATERIALES UNIDIMENSIONALES QUE PRESENTAN PROPIEDADES CONDUCTORAS MAGNETICAS Y OPTICAS NO LINEALES</t>
  </si>
  <si>
    <t>MAGMATISMO Y METAMORFISMO DE LOS DEPOSITOS DE ANTEARCO Y TRASARCO EN LOS ANDES NORPATAGONICOS CHILOE Y AYSEN CHILE</t>
  </si>
  <si>
    <t>ESTUDIOS ETOLOGICOS EN CAMPONOTUS MOROSUS SMITH 1858 (HYMENOPTERA FORMICIDAE) EN NIDOS ARTIFICIALES. II. HERMETISMO EN SOCIEDADES MIXTAS</t>
  </si>
  <si>
    <t>EVALUACION DEL EFECTO DE METALES PESADOS (CU PB CD MO) EN RAICES DE ALLIUM CEPA L.</t>
  </si>
  <si>
    <t>RECEPTORES MUSCARINICOS CA+2 INTRACELULAR Y SECRECION DE CATECOLAMINAS EN CELULAS CROMAFINES DE LA GLANDULA ADRENAL</t>
  </si>
  <si>
    <t>FIBROGENESIS HEPATICA EN ALCOHOLICOS. ESTUDIO DE SUS MARCADORES CLINICOS POSIBLE MEDIADORES Y LOS FACTORES DESENCADENANTES DEL PROCESO</t>
  </si>
  <si>
    <t>ESTUDIO DE FASES DE LA INTERCALACION ELECTROQUIMICA DE LITIO EN LOS COMPUESTOS B4 SI SI B6 SI C MG2 SI Y CA SI2</t>
  </si>
  <si>
    <t>COMPOSICION PROPIEDADES Y TRANSFORMACIONES QUIMICAS DE LA MATERIA ORGANICA EN SISTEMAS EDAFICOS</t>
  </si>
  <si>
    <t>DESARROLLO DE UN MODELO DE POTENCIAL LINEAL DENTRO DE LA TEORIA DE FUNCIONALES DE LA DENSIDAD PARA EL CALCULO DE ENERGIAS DE SOLVATACION</t>
  </si>
  <si>
    <t>DISENOPRODUCCION Y EVALUACION DE MATERIAL INSTRUCCIONAL IMPRESO PARA LA EDUCACION BASICA Y MEDIA CHILENA</t>
  </si>
  <si>
    <t>ROL DE LOS ANDROGENOS EN EL HIPOTALAMO - HIPOFISIS DE PACIENTES PORTADORAS DE OVARIO POLIQUISTICO ESTUDIO MEDIANTE EL BLOQUEO ANDROGENICO ESPECIFICO CON FLUTAMIDA</t>
  </si>
  <si>
    <t>PROBABILIDADESMATEM. APLICADAS Y ESTAD.</t>
  </si>
  <si>
    <t>EVALUACION DE LA CONTAMINACION POR ORGANOCLORADOS DERIVADA DE LAS DESCARGAS DE ORIGEN INDUSTRIALEN EL RIO BIO-BIO.</t>
  </si>
  <si>
    <t>SINTESIS CARACTERIZACION ESTRUCTURA MOLECULAR Y ELECTROQUIMICA DE NUEVOS BIS [ORGANODIAZENIDO]- BIS[ORGANOHIDRACIDO(2-)]-Y [ORGANOHIDRACIDO(2-)(1-)]- COMPLEJOS DE MOLIBDENO MONONUCLEARES</t>
  </si>
  <si>
    <t>"PURIFICACION CARACTERIZACION Y ESTUDIOS DE REGULACION DE LA ACETIL-COA HIDROLASA PEROXISOMAL PURIFICADA DESDE HIGADO DE RATA"</t>
  </si>
  <si>
    <t>CLONAMIENTO SECUENCIACION EXPRESION Y ESTUDIO FUNCIONAL DE LA SUBUNIDAD B DE LA CASEINA QUINASA II DE XENOPUS LAEVIS</t>
  </si>
  <si>
    <t>ASOCIACIONES ENTRE FRUCTOSA-16-BISFOSFATASA Y OTRAS ENZIMAS DEL METABOLISMO DE HIDRATOS DE CARBONO.</t>
  </si>
  <si>
    <t>NUEVOS COMPUESTOS DE INTERCALACION DE NATURALEZA INORGANICA Y ORGANOMETALICA PREPARACION CARACTERIZACION Y ESTUDIO DE SUS PROPIEDADES FISICAS</t>
  </si>
  <si>
    <t>EL ORDEN GRACILARIALES EN CHILE SISTEMATICA Y FILOGENIA UTILIZANDO TECNICAS MORFOLOGICAS EXPERIMENTALES Y MOLECULARES</t>
  </si>
  <si>
    <t>SINTESIS Y CARACTERIZACION ELECTROQUIMICA DE COMPOSITOS DERIVADOS DE PIRROL TIOFENO Y SELENOFENO CON METALES ALTAMENTE DISPERSADOS EN LA MATRIZ CON VISTA A SU APLICACION COMO ELECTROCATALIZADORES</t>
  </si>
  <si>
    <t>ESTUDIO QUIMICO-ECOLOGICO DE LA INTERACCION ALGA-HERBIVORO EN UNA COMUNIDAD MARINA BAHIA DE METRI</t>
  </si>
  <si>
    <t>SISTEMAS DINAMICOSTEORIA ERGODICA</t>
  </si>
  <si>
    <t>ESTUDIO CRISTALOGRAFICO Y MAGNETICO DE PSEUDOBINARIOS DE LAVES (AB2) DOPADOS EN LAS DOS SUB-REDES (A1-Y A'Y) (B1-X B'X)2 A=HF ZR A'=HFZRB'=FECOB'=ALSIB</t>
  </si>
  <si>
    <t>CULTIVO DE LA LAPA FISSURELLA PICTA (GMELIN 1791)</t>
  </si>
  <si>
    <t>ESTUDIO DE RELACIONES GENETICAS DE MINERALIZACIONES DE ORO COBRE URANIO ASOCIADAS A LOS YACIMIENTOS DE MAGNETITA-APATITA DE LA FRANJA FERRIFERA CRETACICA CHILENA</t>
  </si>
  <si>
    <t>LA PROPIEDAD TERRITORIAL EN LA DOCTRINA DE MALLOA (GENESIS Y EVOLUCION SIGLOS XVI Y XVII)</t>
  </si>
  <si>
    <t>DESARROLLO DE SILICIUROS DE URANIO PARA USO EN COMBUSTIBLES NUCLEARES DE ALTA DENSIDAD OBTENCION Y SINTERIZACION DE SILICIUROS DE MOLIBDENO</t>
  </si>
  <si>
    <t>HACIA UN MODELO DE COMUNICACION MUNICIPAL PARTICIPATIVA VIABLE Y EFICIENTE - INVESTIGACION APLICADA Y EXPERIMENTAL EN COMUNAS URBANAS POBLES</t>
  </si>
  <si>
    <t>DISCURSO GENERO Y PODER UN ANALISIS DE DISCURSOS PUBLICOS OFICIALES EN CHILE (1978-1993)</t>
  </si>
  <si>
    <t>OCUPACION TERRITORIAL Y MEDIO AMBIENTE SUELO LIBRE DE HIELO UN RECURSO ESCASO</t>
  </si>
  <si>
    <t>DISSIPATIVE EFFECTS NON LINEAR DYNAMICS NOISE REDUCTION AND RELATED TOPICS IN QUANTUM OPTICAL SYSTEMS AND ITS APPLICATION TO CONDENSED MATTER SYSTEMS</t>
  </si>
  <si>
    <t>EVOLUCION DE LA INSTITUCIONALIDAD ECONOMICO-SOCIAL DE LA DECADA DE 1920 A 1930 DEL LAISSEZ-FAIRE AL ESTADO INTERVENTOR</t>
  </si>
  <si>
    <t>CRONOLOGIA Y SECUENCIA DE DOS CEMENTERIOS CLAVES EN EL VALLE DE AZAPA ARICA  PERIODOS MEDIO Y DESARROLLOS REGIONALES</t>
  </si>
  <si>
    <t>CALIDAD EDUCATIVA  CURRICULUM DEL HOGAR Y RENDIMIENTO ACADEMICO MATEMATICO</t>
  </si>
  <si>
    <t>JORGE ALESSANDRI RODRIGUEZ EL HOMBRE Y EL POLITICO.</t>
  </si>
  <si>
    <t>CUENCAS SEDIMENTARIAS MESOZOICAS DE AYSEN (43-47 L.S.) Y NEUQUEN (LONQUIMAY) (38-39 L.S.) SUR DE CHILE</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SENTIMIENTOS Y MENTALIDAD EN CHILE TRADICIONAL. AMOR HONOR Y FIDELIDAD EN LAS ETAPAS DEL CORTEJO 1700 - 1900.</t>
  </si>
  <si>
    <t>ESTUDIO HISTORICO ACERCA DEL IMPACTO DEL SECTOR BANCARIO CHILENO EN LOS SECTORES PRODUCTIVOS 1860-1895</t>
  </si>
  <si>
    <t>EVALUACION Y OPTIMIZACION DE LA INCORPORACION DE LUPINO EN LAS RACIONES DE GALLINAS PONEDORAS CONSIDERANDO NUTRIENTES Y ALCALOIDES.</t>
  </si>
  <si>
    <t>EL ROL DOCENTE SU CONFIGURACION Y SU RELACION CON LA CALIDAD DE LA ENSENANZA MEDIA</t>
  </si>
  <si>
    <t>LA SARDINA COMUN STRANGOMERA BENTINCKI  ESPECIE ENDEMICA DE LAS COSTAS DE CHILE. ES UNA UNIDAD PANCMICTICA ?</t>
  </si>
  <si>
    <t>REFINACION ELECTROLITICA DIRECTA DE PRECIPITADO (CEMENTO) DE COBRE EMPLEANDO UN SISTEMA MODIFICADO DE ANODO-SOPORTE</t>
  </si>
  <si>
    <t>ESTUDIO SOBRE LAS COMUNIDADES MACROINFAUNISTICAS DEL CANON SUBMARINO DEL BIO-BIO  ESTRUCTURA COMUNITARIA DISTRIBUCION BATIMETRICA Y RELACIONES CON EL SUSTRATO Y CARACTERISTICAS HIDROGRAFICAS DEL CANON</t>
  </si>
  <si>
    <t>ESTUDIO QUIMICO ESTRUCTURAL Y FUNCIONAL DE FOSFOLIPIDOS.</t>
  </si>
  <si>
    <t>ESTERES DE ALCALOIDES EN LUPINO CARACTERIZACION CUANTIFICACION Y EVALUACION DE SU ROL PROTECTOR CONTRA ENFERMEDADES PREVALENTES DURANTE EL DESARROLLO DE LA PLANTA</t>
  </si>
  <si>
    <t>INFLUENCIA DEL METODO DE PREPARACION EN LAS PROPIEDADES FISICOQUIMICAS Y EN EL COMPORTAMIENTO CATALITICO DE ZEOLITAS USY CON NI W Y NIW</t>
  </si>
  <si>
    <t>DERIVADOS DE TIADIAZOLES Y OXADIAZOLES-25-DISUSTITUIDOS COMO UNIDADES PRE-MESOGENICAS Y MESOGENICAS SINTESIS Y PROPIEDADES</t>
  </si>
  <si>
    <t>PAPEL DE LOS PROTEOGLICANES EN LA FORMACION DE LA PLACA NEURITICA EL CRECIMIENTO NEURONAL Y EL EVENTUAL DIAGNOSTICO DE LA ENFERMEDAD DE ALZHEIMER.</t>
  </si>
  <si>
    <t>ESTUDIO DE COMPLEJOS DE MANGANESO EN ESTADOS DE OXIDACION SUPERIOR Y DE SUS COMPLEJOS MIXTOS CON SEMIQUINONAS</t>
  </si>
  <si>
    <t>IDENTIFICACION VALORACION SUBJETIVA Y EVALUACION TECNICO-ECONOMICA DE LOS ATRIBUTOS DE LA VIVIENDA MINIMA.</t>
  </si>
  <si>
    <t>DESARROLLO DE UNA HERRAMIENTA DE OPTIMIZACION BASADA EN TECNICAS NO CONVENCIONALES DE INTELIGENCIA ARTIFICIAL INVESTIGACION OPERATIVA Y COMPUTACION PARALELA</t>
  </si>
  <si>
    <t>LIDERAZGO Y CONTINUIDAD EN POS DEL ESTADO MODERNO EN EL EMPRESARIADO CHILENO 1900-1950 (SOFOFA SNA Y SONAMI)</t>
  </si>
  <si>
    <t>ESTUDIOS FISIOLOGICOS DE LA PRODUCCION DESARROLLO Y GERMINACION DE LA SEMILLA DEL TOMATE</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ANALISIS HISTORICO Y DISTRIBUCION GEOGRAFICA DE LAS ACCIONES DE VIOLENCIA DELICTUAL EN EL GRAN SANTIAGO DURANTE LOS ANOS 1980 A 1992</t>
  </si>
  <si>
    <t>PHYTHTHORA SPP EN KIWI EPIDEMIOLOGIA INTERACCION CON EL NEMATODO DE LOS NUDOS (MELOIDOGYNE SPP) Y BIOCONTROL</t>
  </si>
  <si>
    <t>ESTUDIOS DE PROSPECCION BIOLOGIA Y COMPETENCIA DE MALEZAS EN PLANTACIONES DE EUCALYPTUS</t>
  </si>
  <si>
    <t>CARACTERIZACION DE MARCADORES SEROLOGICOS DE VIRUS DE EPSTEIN BARR EN POBLACION GENERAL PACIENTES CON SINDROME DE MONONUCLEOSIS INFECCIOSA Y CONDICIONES ASOCIADAS</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INTERACCIONES ENTRE AUTO Y HETERO-RECEPTORES PRESINAPTICOS MOVILIZACION DE CALCIO Y LIBERACION DE NORADRENALINA CEREBRAL</t>
  </si>
  <si>
    <t>SINTESIS CARACTERIZACION ELECTROQUIMICA DE POLIANILINA Y POLIPIRROL EN MEZCLAS COMPOSITOS CON CELULOSA Y QUITOSANO CON VISTAS A SU APLICACION EN BATERIAS SECUNDARIAS DE LITIO DE CAPAS DELGADAS O COMO SOPORTE DE METALES......</t>
  </si>
  <si>
    <t>ESTILO Y SITUACION DEL PENSAMIENTO DE PASCAL  SU FIGURA CIENTIFICA FILOSOFICA Y LITERARIA</t>
  </si>
  <si>
    <t>BASES DE DATOS DE TEXTO  ALGORITMOS INTERFASES Y APLICACIONES</t>
  </si>
  <si>
    <t>ESTUDIO COMPARATIVO DE LA INCIDENCIA DE DIABETES MELLITUS INSULINO-DEPENDIENTE Y CARACTERISTICAS INMUNOGENETICAS ENTRE LA POBLACION DE SANTIAGO CHILE Y MADRID ESPANA</t>
  </si>
  <si>
    <t>ETILENO Y MADURACION EN KIWI ASPECTOS FISIOLOGICOS NIVELES CRITICOS Y TECNOLOGIAS DE MANEJO</t>
  </si>
  <si>
    <t>MUTAGENESIS EN ACTINOMYCETES FIJADORES DE NITROGENO FRANKIA SP.</t>
  </si>
  <si>
    <t>CAPACIDAD EXPLICATIVA  AMIGABILIDAD Y TRATAMIENTO DE LA INCERTEZA EN UN SISTEMA EXPERTO PARA LA HIPERTENSION</t>
  </si>
  <si>
    <t>EL ESTANCO DEL TABACO EN LA AMERICA ESPANOLA 1750-1810. PRESION TRIBUTARIA Y RENTA FISCAL A FINES DEL PERIODO HISPANICO. PRIMERA PARTE NUEVA ESPANA</t>
  </si>
  <si>
    <t>EL CANAL RECEPTOR DE APAMINA SU REGULACION NEURAL Y SU POSIBLE RELACION CON LA MIOTONIA</t>
  </si>
  <si>
    <t>EPICA GRIEGA MEDIEVAL  POEMAS DE DIYENIS ARMURIS Y ANDRONICO  TRADUCCION Y ESTUDIO . EPICA GRIEGA Y CASTELLANA</t>
  </si>
  <si>
    <t>AISLACION EN ALTA TENSION DESCARGAS PARCIALES RESUELTAS EN FASE SOLICITACION DIELECTRICA EN ZONAS CRITICAS</t>
  </si>
  <si>
    <t>ADIESTRAMIENTO Y ESTIMULACION AMBIENTAL EFECTOS A CORTO Y LARGO PLAZO EN LA CONDUCTA ESTRUCTURA Y FUNCION DEL SISTEMA NERVIOSO CENTRAL EN LA RATA</t>
  </si>
  <si>
    <t>INTERRELACION ENTRE MOTILIDAD TRANSITO INTESTINAL Y ABSORCION DE NUTRIENTES</t>
  </si>
  <si>
    <t>ESTUDIO GEOLOGICO ESTRUCTURAL Y EVOLUTIVO DE LA CADENA VOLCANICA VILLARRICA-LANIN ANDES DEL SUR 39.5 GRADOS S CHILE</t>
  </si>
  <si>
    <t>CARACTERIZACION FUNCION Y REGULACION DE LA ATP-DIFOSFOHIDROLASA DE RINON Y CORAZON</t>
  </si>
  <si>
    <t>ESTUDIO CLINICO PSICOMETRICO Y NEUROBIOLOGICO DE LA IMPULSIVILIDAD EN LOS TRANSTORNOS LIMITE DE LA PERSONALIDAD</t>
  </si>
  <si>
    <t>INFLUENCIA DEL SEXO CICLO ESTRAL Y HORMONAS GONADALES SOBRE EL NIVEL DE ANSIEDAD Y LA RESPUESTA A FARMACOS ANSIOLITICOS Y ANSIOGENICOS EN RATAS</t>
  </si>
  <si>
    <t>STRUCTURAL STUDY OF THE LIQUINE-OFQUI FAULT ZONE BETWEEN 39 AND 43 S  SOUTHERN CHILE</t>
  </si>
  <si>
    <t>DISENO ELABORACION Y EVALUACION DE UN TEXTO DE INSTRUCCION DE EDUCACION FISICA PARA LOS ESCOLARES DE ENSENANZA BASICA DE LOS PUEBLOS ANDINOS DE ARICA Y PARINACOTA</t>
  </si>
  <si>
    <t>ANALISIS DEL COMPORTAMIENTO DE FRUTALES TROPICALES Y SUBTROPICALES EN EL VALLE DE AZAPA ARICA SELECCION Y MICROPOPAGACION DE CLONES SOBRESALIENTES</t>
  </si>
  <si>
    <t>ESTUDIOS DEL CICLO INFECTIVO DEL VIRUS DE LA NECROSIS PANCREATIVA INFECCIOSA IPN MEDIANTE LA UTILIZACION DE ANTIVIRALES.</t>
  </si>
  <si>
    <t>CLONAMIENTO SECUENCIACION EXPRESION Y ESTUDIO FUNCIONAL DE LA CASEINA QUINASA I DE XENOPUS LAEVIS</t>
  </si>
  <si>
    <t>HISTORIA DE LA CATEDRAL DE SANTIAGO 1541-1820.</t>
  </si>
  <si>
    <t>DEVELOPMENT DESIGN AND PROCESSING OF NEW FERROELECTRIC SYSTEMS FOR THIN-FILMS THICK-FILMS AND GLASS-CERAMIC DEVICE APPLICATIONS</t>
  </si>
  <si>
    <t>RESPUESTAS ECOFISIOLOGICAS DESDE ALTRICIALES A PRECOCES POR PRESIONES AMBIENTALES EN EL DESIERTO COSTERO DEL ATACAMA.</t>
  </si>
  <si>
    <t>AMERICA LATINA - MEDIO ORIENTE COOPERACION POLITICA ECONOMICA Y MILITAR EN EL PERIODO DE POSTGUERRA FRIA.</t>
  </si>
  <si>
    <t>DICOTOMIAS EQUIVALENCIA ASINTOTICA DESACOPLAMIENTO APLICACIONES DE ECUACIONES DIFERENCIALES IMPULSIVAS</t>
  </si>
  <si>
    <t>IDENTIDAD NACIONAL CHILENA COGNICIONES VALORACION Y EMOCIONES.</t>
  </si>
  <si>
    <t>CARACTERIZACION BOTANICA FISIOLOGICA Y AGRONOMICA DE ECOTIPOS CHILENOS DE FRAGARIA CHILOENSIS L. RECOLECTADOS EN LAS X Y XI REGIONES DE CHILE.</t>
  </si>
  <si>
    <t>ESTUDIO INTERDISCIPLINARIO MULTIDIMENSIONAL E INTEGRAL DEL ARTE RUPESTRE DE TAIRA (II REGION).</t>
  </si>
  <si>
    <t>PATRONES DE SUBSISTENCIA COSTEROS DURANTE EL PERIODO ARCAICO EN EL AREA EXTREMO SUR ANDINA (VII REGION DEL MAULE CHILE).</t>
  </si>
  <si>
    <t>CRECIMIENTO ANUAL MADUREZ SEXUAL FECUNDIDAD Y POTENCIAL REPRODUCTIVO DEL CAMARON MARINO EN LA ZONA CENTRAL DE CHILE HETEROCARPUS REEDI  ANALISIS DE UNA SERIE DE TIEMPO (1968-1994).</t>
  </si>
  <si>
    <t>LA CIENCIA EUROPEA A FINES DEL SIGLO XVI. LOS FUNDAMENTOS CIENTIFICOS DEL PROYECTO COLOMBINO 1485-1525</t>
  </si>
  <si>
    <t>MEDICINA FISICA Y REHABILITACION KINESI</t>
  </si>
  <si>
    <t>DETECCION CARACTERIZACION Y PRODUCCION DE ANTIGENOS DE TRYPANOSOMA CRUZI INMUNOGENETICAMENTE DEFINIDOS</t>
  </si>
  <si>
    <t>PROPOSICIONES METODOLOGICAS PARA ABORDAR LA ENSENANZA DE LA MATEMATICA EN EL PRIMER CICLO BASICO PERTENECIENTES A ESCUELAS UBICADAS EN SECTORES DEPRIMIDOS ECONOMICA Y SOCIOCULTURALMENTE</t>
  </si>
  <si>
    <t>COBRE ENDURECIDO POR DISPENSION DE ALTA RESISTENCIA Y ALTA CONDUCTIVIDAD ELECTRICA.</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ANALITICO DE UN PROCESO DE EXTRACCION EN FASE SOLIDA PARA LA DETERMINACION MULTIRESIDUOS DE PESTICIDAS EN AGUAS SU APLICACION EN LA PROSPECCION EN AGUAS SUPERFICIALES Y SUBTERRANEAS DE LA VII REGION.</t>
  </si>
  <si>
    <t>EVALUACION EN MODELOS ANIMALES DEL EFECTO INMUNOMODULADOR DE ANTICUERPOS MONOCLONALES ANTI-FACTOR DE NECROSIS TUMORAL ALFA HUMANO</t>
  </si>
  <si>
    <t>ESTIMACION DEL POTENCIAL PRODUCTIVO DE BOSQUES DE LENGA EN MAGALLANES PARA OPTIMIZAR EL USO DE LA MADERA CON INTERVENCIONES SILVICULTURALES</t>
  </si>
  <si>
    <t>LA TUNA COMO BASE DE AGRICULTURA DE ALTA PRODUCTIVIDAD SUSTENTABLE Y MULTIOBJETIVO (FRUTA ENERGIA CARNE INDUSTRIA).</t>
  </si>
  <si>
    <t>APLICACION DE LA RADIACION GAMMA EN LA METODOLOGIA DE CLASIFICACION ESTRUCTURAL DE MADERA ASERRADA MEDIANTE PULSO ACUSTICO.</t>
  </si>
  <si>
    <t>NITRO ARIL 14-DIHIDROPIRIDINAS ESTUDIO ELECTROQUIMICO SOBRE LA REACTIVIDAD DE ANIONES RADICALES CON ENDOBIOTICOS DE RELEVANCIA BIOLOGICA</t>
  </si>
  <si>
    <t>TOPOCLIMATOLOGIA DE LA CUENCA DE SANTIAGO INFLUENCIA EN EL MANEJO DE CUENCAS CLIMATOLOGIA URBANA Y CONTAMINACION ATMOSFERICA.</t>
  </si>
  <si>
    <t>DESARROLLO DE LOS PATRONES DE SUENO CARDIO-RESPIRATORIOS Y MOTORES DE HIJOS DE MADRES ADOLESCENTES DURANTE EL PRIMER ANO DE VIDA</t>
  </si>
  <si>
    <t>ESTRUCTURA FUNCION Y REGULACION DE LAS CASEINA QUINASAS I Y II DE XENOPUS LAEVIS</t>
  </si>
  <si>
    <t>PROPIEDADES CITOPROTECTORAS DEL SURFACTANTE BILIAR FRENTE AL EFECTO TOXICO DE LAS SALES BILIARES</t>
  </si>
  <si>
    <t>EVALUACION PROSPECTIVA DE NIVELES DE INMUNOGLOBULINAS SERICAS Y SUBCLASES DE IGG Y DETERMINACION CUANTITATIVA Y CUALITATIVA DE LA RESPUESTA INMUNE HUMORAL EN PACIENTES CON INFECCION POR VIH.</t>
  </si>
  <si>
    <t>SINTESIS CARACTERIZACION Y PROPIEDADES DE POLIMEROS CONDUCTORES FOTOSENSIBLES Y/O CON CARACTERISTICAS DE CRISTALES LIQUIDOS (MESOGENOS)</t>
  </si>
  <si>
    <t>ISOFORMAS DE PROLACTINA (PRL). EVOLUCION CARACTERIZACION Y SU RELACION CON LA DURACION DE LA AMENORREA DE LA LACTANCIA.</t>
  </si>
  <si>
    <t>EVALUACION NO INVASIVA DE LA FUNCION CONTRACTIL DEL VENTRICULO IZQUIERDO A PARTIR DE LA ONDA DE PRESION ARTERIAL UTILIZANDO TECNICAS DE OPTIMIZACION DE PARAMETROS.</t>
  </si>
  <si>
    <t>CAUTERIARIA DE ANTONIO BARZIZZA (COMEDIA HUMANISTICA LATINA). INTRODUCCION TEXTO TRADUCCION NOTAS E INDICES</t>
  </si>
  <si>
    <t>BIOGENESIS DE PEROXISOMAS EN CELULAS ANIMALESUN ESTUDIO EN CELULAS GAMETICAS EN DESARROLLO EMBRIONARIO Y EN PROLIFERACION PEROXISOMAL INDUCIDA</t>
  </si>
  <si>
    <t>DISTANCES METALLICITIES AND PHYSICAL PROPERTIES OF MAGELLANIC CLOUD CEPHEID VARIABLES</t>
  </si>
  <si>
    <t>EVOLUCION DE LA SATISFACCION Y VOCACION DE PROFESORES DE EDUCACION MEDIA EN LA PERSPECTIVA DE EFICACIA DOCENTE</t>
  </si>
  <si>
    <t>PSICOANTROPOLOGIA IDENTIDAD Y COSMOVISION EN AMERICA LATINA A PARTIR DE CINCO PREMIOS NOBEL.</t>
  </si>
  <si>
    <t>LA CHILENIZACION EN TARAPACA DURANTE EL CICLO SALITRERO LAS LIGAS PATRIOTICAS LA ESCUELA FISCAL Y LAS OBRAS PUBLICAS</t>
  </si>
  <si>
    <t>EL ITINERARIO EDUCATIVO LABORAL DE LOS EGRESADOS DE EDUCACION MEDIA UN ESTUDIO LONGITUDINAL</t>
  </si>
  <si>
    <t>DIFFERENCE EQUATIONS AND VOLTERRA DIFFERENCE EQUATIONS  STABILITY DICHOTOMY AND ASYMPTOTIC BEHAVIOR.</t>
  </si>
  <si>
    <t>CAMBIO TECNOLOGICO MERCADO DE TRABAJO Y EDUCACION MEDIA</t>
  </si>
  <si>
    <t>DESARROLLO DE CULTIVOS INTEGRADOS DE SALMONES MOLUSCOS Y ALGAS EN ESTANQUES EVALUACION ECONOMICA DIVERSIFICACION ORTIMIZACION DE LA PRODUCCION Y MINIMIZACION DEL IMPACTO AMBIENTAL</t>
  </si>
  <si>
    <t>ESTUDIO DE FACTORES ETIOPATOGENICOS DEL CARCINOMA EPIDERMOIDE DEL CUELLO UTERINO Y SUS LESIONES PRECURSORAS Y SU RELACION CON EL PRONOSTICO.</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TAXONOMIA ESPECIACION Y DIFERENCIACION POBLACIONAL DE LAS ESPECIES DE ANUROS DEL GENERO BATRACHYLA (LEPTODACTYLIDAE).</t>
  </si>
  <si>
    <t>DESARROLLO DE LINEAS DIHAPLOIDES VIA GAMETOS 2N EN SOLANUM TUBEROSUM SPP TUBEROSUM DE CHILE Y EN S. TUBEROSUM SPP ANDIGENA.</t>
  </si>
  <si>
    <t>DETERMINACION DE VELOCIDADES HORIZONTALES ABSOLUTAS Y DE LA DIFUSIVIDAD DE CALOR SAL Y VOLTICIDAD POTENCIAL PARA EL OCEANO FRENTE A LAS COSTAS CHILENAS (20-80 GRADOSS110-70 GRADOSW) UTILIZANDO EL METODO ESPIRAL BETA Y...</t>
  </si>
  <si>
    <t>FILOGENIA Y BIOGEOGRAFIA DEL GENERO PROCALUS CLARK 1865 Y SU RELACION CON ANACARDIACEAS (COLEOPTERA - CHRYSOMELIDAE)</t>
  </si>
  <si>
    <t>THE ROLE OF COASTAL UPWELLING ECOSYSTEM AND THE CONTINENTAL SHELF OFF CONCEPCION BAY CENTRAL CHILE IN THE ESTABLISHMENT OF THE MEGABENTHOS UNDER THE INFLUENCE OF THE PERU-CHILE UNDERCURRENT.</t>
  </si>
  <si>
    <t>CARACTERIZACION HISTOQUIMICA BIOQUIMICA Y MORFOLOGICA DEL MUSCULO ESQUELETICO DEL EQUINO MESTIZO DE TIRO</t>
  </si>
  <si>
    <t>ESTUDIO DE FASES DE MINERALIZACION SUPERIMPUESTAS EN LOS DEPOSITOS DEL TIPO SULFUROS MASIVOS VOLCANOGENICOS EN LA REGION DE COPIAPO ANALISIS GEOQUIMICO ISOTOPICO PARAGENETICO ESTRUCTURAL Y METALOGENICO  .....</t>
  </si>
  <si>
    <t>EMPRESARIADO NACIONAL Y ESTRATEGIAS TECNOLOGICAS DE LA MODERNIZACION. LA MECANIZACION DE LA AGRICULTURA  CHILE CENTRAL Y LA FRONTERA 1880-1930.</t>
  </si>
  <si>
    <t>DINAMICA QUIMICA EN LA REGULACION DEL PROCESO REPRODUCTIVO EN ARGOPECTEN PURPURATUS 1819) ESTUDIO DE AMINAS BIOGENICAS ADENILIL CICLASA Y AMP CICLICO</t>
  </si>
  <si>
    <t>"MAGNETIC STUDIES OF HIGH-T SUPERCONDUCTORS CHARACTERISTIC FIELDS DETERMINATION AND INFLUENCE OF THERMAL FLUCTUATIONS"</t>
  </si>
  <si>
    <t>ANALISIS EMPIRICO DEL SISTEMA POLITICO DE LA REGION DEL MAULE A PARTIR DEL GOBIERNO REGIONAL.</t>
  </si>
  <si>
    <t>INCREMENTO DE LA CAPACIDAD DE APRENDER Y LA GENERACION DE ESTRATEGIAS PARA LA RESOLUCION DE PROBLEMAS A TRAVES DE LA APLICACION DE UN PROGRAMA DE INTERVENCION COGNITIVA EN ALUMNOS DE EDUCACION GENERAL BASICA Y SUS PADRES.</t>
  </si>
  <si>
    <t>HISTORIA DE LOS PUEBLOS ANDINOS DE ARICA TARAPACA Y ATACAMA EN EL CONTEXTO COLONIAL HISPANO</t>
  </si>
  <si>
    <t>"EL MAR" Y "BORDEMAR" MORADA VITAL DE LOS CHILOTES ESTUDIO DE LAS RELACIONES DEL CHILOTE CON SU ENTORNO EN LOS SIGLOS XVIII Y XIX.</t>
  </si>
  <si>
    <t>ECOMORFOLOGIA TROFICA DE BLENNIOIDEI (TELEOSTEI PERCIFORMES) DEL LITORAL CENTRAL DE CHILE.</t>
  </si>
  <si>
    <t>A STUDY OF GRAPH STRUCTURES GRAPH LABELING AND GENERALIZED PARAMETERS OF GRAPHS</t>
  </si>
  <si>
    <t>ASOCIACION ENTRE FRUCTOS A-16-BISFOSFATASA Y OTRAS ENZIMAS DEL METABOLISMO DE HIDRATOS DE CARBONO</t>
  </si>
  <si>
    <t>LAS INVESTIGACIONES EDUCATIVAS FINANCIADAS POR EL ESTADO CHILENO ENTRE LOS AGNOS 1986-1991 Y SUS POSIBILIDADES TRANSFORMADORAS DE LOS PROBLEMAS EDUCATIVOS</t>
  </si>
  <si>
    <t>ANALISIS DEL LOCUS BPH DE PSEUDOMONAS SP LB400 Y SU APLICACION EN LA DEGRADACION DE BIFENILOS CLORADOS</t>
  </si>
  <si>
    <t>CARACTERIZACION DEL PLEGAMIENTO ENSAMBLAJE Y SITIO NO INTERCAMBIABLE PARA GTP DEL HETERODIMETRO DE TUBULINA</t>
  </si>
  <si>
    <t>ESTUDIO DE LA INTERFASE ALCALI-SUPERFICIES DE COBRE POTENCIALES DE INTERACCION PROPIEDADES Y SIMULACION</t>
  </si>
  <si>
    <t>BASES MOLECULARES DE LA ACTIVACION DEPENDIENTE DEL POTENCIAL DEL CANAL K+ ACTIVADO POR CA2+HSLO</t>
  </si>
  <si>
    <t>AISLAMIENTO CARACTERIZACION Y EXPRESION DE PIT-1 DURANTE LA ACLIMITACION DEL PEZ C.CARPIO</t>
  </si>
  <si>
    <t>SINTESIS Y ESTUDIO FISICOQUIMICO DE COMPUESTOS DE COMPUESTOS MONO Y BINUCLEARES DE RU(II) OS(11) Y RE(I) CON LIGANDOS POLIPIRIDINICOS</t>
  </si>
  <si>
    <t>REACTIVIDAD DE COMPUESTOS TIOCARBONILITICOS. REACCION DE ARIL CLOROTIOFORMIATOS CON ANIMAS  ALICICLICAS SECUNDARIAS PIRIDINAS Y FENOLES SUSTITUIDOS.</t>
  </si>
  <si>
    <t>SINTESIS CARACTERIZACION Y PROPIEDADES ENLAZANTES DE METALES DE LOS COMPUESTOS MESOS Y PARES DL DE BIS-(T-BUTIL Y BENCILSULFINIL) ALQUILMETANOS (B-DISULFOXIDOS)</t>
  </si>
  <si>
    <t>"AISLAMIENTO  Y ENSAYOS BIOLOGICOS DE COMPUESTOS DE ESPONJAS DE LA REGION AUSTRAL DE CHILE".</t>
  </si>
  <si>
    <t>STUDIES ON THE STRUCTURE-FUNCTION RELATIONSHIP OF A LYTIC B-13 - GLUCANASE ABLE TO PERMEABILIZE THE YEAST CELL WALL</t>
  </si>
  <si>
    <t>VARIABILIDAD TEMPORAL EN LAS TASAS DE CRECIMIENTO Y MORTALIDAD LARVAL EN COHORTES DE ANCHOVETA ENGRAULIS RINGENS EN LA ZONA FRENTE A TALCAHUANO.</t>
  </si>
  <si>
    <t>HISTORICAL RELATIONSHIPS AMONG SOUTH AMERICAN MARSUPIALS WITH SPECIAL REFERENCE TO THE RELATIONSHIPS BETWEEN DROMICIOPS AND DIDELPHIDS EVIDENCES FROM THE MITOCHONDRIAL DNA GENOME.</t>
  </si>
  <si>
    <t>EMERGENCIA ESTABLECIMIENTO Y CRECIMIENTO VEGETATIVO DE LOTUS SPP. (L. CORNICULATUS L. L. TENUIS WALD ET KIT. Y L. PEDUNCULATUS CAV.) EN SUELOS ARROCEROS DE LAS VII Y VIII REGIONES DE CHILE</t>
  </si>
  <si>
    <t>INTRODUCCION DE RESISTENCIA AL VIRUS DEL MOSAICO DE LA SANDIA II EN MELON USANDO TECNICAS DE TRANSFORMACION GENETICA.</t>
  </si>
  <si>
    <t>LA TRANSFORMACION EDUCATIVA Y EL TRABAJO DOCENTE PROFESIONALISMO OFICIO Y PROBLEMAS DE LA EVALUACION</t>
  </si>
  <si>
    <t>LA FLORA FOSIL DEL TRIASICO MEDIO Y SUPERIOR CHILENO ENTRE 27 GRADOS SUR Y 30 GRADOS SUR Y SU COMPARACION CON LAS PALEOFLORAS DE PALEOCUENCAS ARGENTINAS CORRESPONDIENTES.</t>
  </si>
  <si>
    <t>UNA VISION ETNOHISTORICA SOBRE EL DERECHO CONSUETUDINARIO ANDINO A PARTIR DE LOS PROCESOS JUDICIALES Y DOCUMENTALES POR AGUAS DURANTE EL PERIODO COLONIAL Y LA REPUBLICA EN EL S. XX EN LA PRIMERA Y SEGUNDA REGION DE CHILE.</t>
  </si>
  <si>
    <t>VIRTUD RAZON PRACTICA Y CONOCIMIENTO MORAL</t>
  </si>
  <si>
    <t>UN ESTILO DE ARTE RUPESTRE EN LA SUBREGION DEL RIO SALADO (II REGION) FORMA CONTENIDO DE LA FORMA Y CONTEXTUALIDAD.</t>
  </si>
  <si>
    <t>TEMPOREROS Y TEMPORERAS DE LA FRUTA IMPACTO DE LA MODERNIZACION AGRARIA ENLAS RELACIONES DE GENERO FAMILIA Y SOCIEDAD LOCAL.</t>
  </si>
  <si>
    <t>SOCIEDAD MAPUCHE DESARROLLO Y MODERNIDAD.  ESTUDIO DE LOS IMPACTOS DE LA MODERNIZACION SOBRE LA ECONOMIA Y SOCIEDAD MAPUCHE. 1980-1995.</t>
  </si>
  <si>
    <t>MUJER TRABAJO Y FAMILIA EL TRABAJO A DOMICILIO EN CHILE.</t>
  </si>
  <si>
    <t>INDAGACION SOBRE FACTORES DE RIESGO DEL CANCER VESICULAR ESTUDIO EN PARES COMUNA ES DE ALTO RIESGO</t>
  </si>
  <si>
    <t>PARTICIPACION COMUNITARIA EN PROGRAMAS SOCIALES MUNICIPALES UN ESTUDIO EN TRES REGIONES DEL PAIS</t>
  </si>
  <si>
    <t>NUESTROS VIEJOS PLANTEAMIENTOS PARA NUEVAS PREGUNTAS NUESTROS VIEJOS HUESOS PARA NUEVAS RESPUESTAS CAMBIO CULTURAL ES CAMBIO BIOLOGICO?.</t>
  </si>
  <si>
    <t>ACEITES MARINOS DANO CEREBRAL Y EDAD CONTROVERSIA ENTRE EFECTO BENEFICIOSO Y DANO OXIDATIVO</t>
  </si>
  <si>
    <t>GRAVITACION SINGULARIDADES SOLUCIONES Y SIMULACION NUMERICA</t>
  </si>
  <si>
    <t>INFLUENCIA DE FOSFATO Y DE CALCIO EN LA SELECTIVIDAD DE INTERCAMBIO DE MACRO Y MICRONUTRIENTES EN SUELOS DERIVADOS DE MATERIALES VOLCANICOS DE LA VII IX Y X REGION</t>
  </si>
  <si>
    <t>ESTUDIO TEORICO Y EXPERIMENTAL DE VIGAS DE MADERA Y CONTRACHAPADO DE SECCION TRANSVERSAL COMPUESTA.</t>
  </si>
  <si>
    <t>EFECTO DEL MEDIO EN COMPUESTOS DE INCLUSION REACTIVIDAD Y TRANSFERENCIA DE ELECTRONES EN SISTEMAS INORGANICOS CON METALES DE TRANSICION CON ESTADOS BAJOS DE OXIDACION</t>
  </si>
  <si>
    <t>AMERICA LATINA SIN FRONTERAS IMPLICANCIAS PARA CHILE</t>
  </si>
  <si>
    <t>CARTOGRAFIA AMBIENTAL DE ECOSISTEMAS MEDITERRANEO CAMBIOS DE LA CUBIERTA VEGETAL    POR IMPACTO DEL FUEGO CASO DE GEOGRAFIA APLICADA A CHILE CENTRAL. (32 GRADOS 30 MINUTOS A 33 GRADOS 35 MINUTOS LATITUD SUR).</t>
  </si>
  <si>
    <t>EL REGRESO DE LOS PAMPINOS LA CRISIS FINAL DE LA INDUSTRIA SALITRERA Y EL IMPACTO SOCIO-POLITICO DE LOS OBREROS "REPATRIADOS" 1914-1932</t>
  </si>
  <si>
    <t>PREVALENCIA CARACTERISTICASCLINICAS Y FACTORES DE RIEGO DE ENFERMEDADES PERIODONTALES EN LA POBLACION ADULTA DE LA REGION METROPOLITANA Y EFECTOS DE UN TRATAMIENTO NO CONVENCIONAL EN LA PROGRESION DE LA PERIODONTITIS DEL ADULTO</t>
  </si>
  <si>
    <t>VEGAS BOFEDALES Y PASTOREO EN EL AREA ANDINA DE LA II REGION.</t>
  </si>
  <si>
    <t>ANEMIA INFECCIOSA DE LAS AVES AISLAMIENTO IDENTIFICACION CARACTERISTICAS PATOLOGICAS E IMPLEMENTACION DE UNA PRUEBA DE ELISA CON UN AISLADO NACIONAL.</t>
  </si>
  <si>
    <t>PALEOAMBIENTE SUBSISTENCIA Y VARIABILIDAD CULTURAL DE LOS CAZADORES-RECOLECTORES DEL ARCAICO TEMPRANO. COMUNA DE LOS VILOS. PROVINCIA DE CHOAPA.</t>
  </si>
  <si>
    <t>DESARROLLO DE UN MODELO DE DETECCION PREVENCION Y TRATAMIENTO DEL MALTRATO INFANTIL A PARTIR DEL SISTEMA ESCOLAR.</t>
  </si>
  <si>
    <t>APOYO PARENTERAL EN NINOS SOMETIDOS A CIRUGIA DE URGENCIA. EFECTOS METABOLICOS NUTRICIONALES Y CLINICOS.</t>
  </si>
  <si>
    <t>CALIDAD DE DIETA FORRAJEO Y DIGESTION EN ENDOTERMOS  BASES QUIMICAS Y FISIOLOGICAS Y CONSECUENCIAS ECOLOGICAS</t>
  </si>
  <si>
    <t>DIFERENCIAS FISIOLOGICAS Y MOLECULARES ENTRE PROSOPIA CHILENSIS Y PROSOPIS TAMARUGO EN RELACION A LA TOLERANCIA AL ESTRES DE TEMPERATURA DE DEFICIT HIDRICO Y DE ESTRES DE HERIDAS.</t>
  </si>
  <si>
    <t>ARQUITECTURA Y CULTURA  ESTUDIO COMPARADO DE LA PRODUCCION ARQUITECTONICA EN CHILE ARGENTINA Y URUGUAY EN LOS ULTIMOS 10 ANOS Y SU PROTECCION HACIA EL SIGLO XXI</t>
  </si>
  <si>
    <t>LONG-TERM AND SHORT-TERM KINEMATICS OF THE LIQUINE-OFQUIFAULT ZONE BETWEEN 44 GRADOS SUR Y 46 GRADOS SUR SOUTHERN CHILE.</t>
  </si>
  <si>
    <t>PREPARATION OF THIN FILMS OF CONDUCTING COMPLEX OXIDE [SR(TIRU)O3] BY PULSED ELECTRON BEAM ABLATION</t>
  </si>
  <si>
    <t>REGIMENES PRESION-TEMPERATURA DE METAMORFISMO Y EVOLUCION TECTONICA DEL MARGEN CONTINENTAL EN AYSEN CHILE</t>
  </si>
  <si>
    <t>ESTUDIO TEORICO-EXPERIMENTAL ESCALA PILOTO E INDUSTRIAL DE TECNOLOGIAS DE SECADO DE PESCADO ADECUADAS PARA OBTENER PRODUCTO DE CALIDAD MINIMIZANDO EL IMPACTO AMBIENTAL</t>
  </si>
  <si>
    <t>CONSTITUCION Y CONSOLIDACION DE UNA ELITE RURAL COLCHAGUA 1620 - 1660</t>
  </si>
  <si>
    <t>SEISMOTECTONIC CHARACTERISTICS OF THE PICHILEMU-CONSTITUCION SEISMIC GAP CENTRAL CHILE UNRUPTURED SOUTHERN SEGMENT OF THE GREAT 1906 EARTHGUAKE FRACTURE ZONE</t>
  </si>
  <si>
    <t>SYNTHESIS AND OVERPRODUCTION OF A RECOMBINAT LYTIC GLUCANANSE MATHEMATICAL MODELLING PURIFICATION AND USE.</t>
  </si>
  <si>
    <t>ESTRUCTURAS DE DATOS  DISENO ANALISIS Y APLICACIONES</t>
  </si>
  <si>
    <t>EFECTOS DE LA HETEROCROMATINA SOBRE LA EXPRESION GENICA LA REORGANIZACION GENOMICA Y LA ESPECIACION EN FILOTINOS</t>
  </si>
  <si>
    <t>STREPTOCOCCUS PNEUMONIA CARACTERIZACION FENOPTICA MOLECULAR Y DINAMICA DE TRANSMISION EN LA COMUNIDAD</t>
  </si>
  <si>
    <t>HISTORIA DE DOS COMUNIDADES REDUCCIONALES MAPUCHE 1880 - 1990.                           ETNICIDAD Y RELACIONES INTERCULTURALES</t>
  </si>
  <si>
    <t>CAMBIOS NEUROQUIMICOS CONDUCTUALES Y ESTRUCTURALES DURANTE EL PERIODO CRITICO DEL DESARROLLO CORTICAL. CAPACIDAD DE LA ESTIMULACION AMBIENTAL PRECOZ PARA ANTAGONIZAR LOS EFECTOS DELETEREOS DE LA DESNUTRICION Y</t>
  </si>
  <si>
    <t>EXPRESION DEL ANTIONCOGEN P53 EN EL CANCER DE LA VESICULA BILIAR Y SU RELACION CON EL CONTENIDO DE ADN CARACTERISTICAS PATOLOGICAS Y CLINICAS.  ESTUDIO INMUNO HISTOQUIMICO Y DE REACCION EN CADENA DE POLINEVASA.</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EL RIO ACONCAGUA COMO BARRERA BIOGEOGRAFICA EN LA SEGREGACION DE VARIANTES CROMOSOMICAS GENETICAS Y MORFOLOGICAS EN LIOLAEMUS (TROPIDURIDAE)</t>
  </si>
  <si>
    <t>LA PROTEINA TAU Y SUS INTERACCIONES CON LA CITOARQUITECTURA ASPECTOS MOLECULARES ORGANIZACION FUNCIONAL Y DISTRIBUCION SUBCELULAR.</t>
  </si>
  <si>
    <t>EFECTOS DE LA SUPLEMENTACION CON ZINC SOBRE EL EJE DE HORMONA DE CRECIMIENTO-EFECTOR EN NINOS CON TALLA BAJA IDIOPATIC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PROBLEMAS DE OPTIMIZACION PROPIEDADES DE SEPARACION NO CONVEXA Y APLICACIONES</t>
  </si>
  <si>
    <t>ESTUDIO CLINICO NEUROBIOLOGICO Y TERAPEUTICO DE LOS SUBGRUPOS PARANOICO Y PARAFRENETICO DEL TRANSTORNO DELIRANTE (PARANOIDE)</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RETENCION  Y DISPONIBILIDAD DE ELEMENTOS ANIONICOS (PSB Y MO) EN SUELOS DE LA CORDILLERA DE LA COSTA DE LA ZONA CENTRAL DEL PAIS</t>
  </si>
  <si>
    <t>CLOROFILAS PIGMENTOS COLOR Y ACTIVIDAD DE CLOROFILASA EN FRUTAS Y HORTALIZAS FRESCAS Y PROCESADAS.</t>
  </si>
  <si>
    <t>ESTRUCTURA ESCRITURA Y DICCIONARIOS EN ALGEBRAS NO ASOCIATIVAS.</t>
  </si>
  <si>
    <t>NUEVAS ESTRUCTURAS DE DISTRIBUCION CONEXION Y CONFIGURACION DE CONVERTIDORES ESTATICOS EN SISTEMAS DE POTENCIA INDUSTRIALES.</t>
  </si>
  <si>
    <t>EXPERIMENTAL STUDIES OF THE HOLLOW CATHODE EFFECT IN HIGH VOLTAGE LOW PRESSURE TRANSIENT ELECTRIC DISCHARGES</t>
  </si>
  <si>
    <t>FACTORES DE LOCALIZACION PREDOMINANTES EN LAS DECISIONES EMPRESARIALES SOBRE INVERSION EN EL PROCESO DE REINDUSTRIALIZACION Y TERCIARIZACION EN CHILE PERIODO 1985/1993.</t>
  </si>
  <si>
    <t>EFECTO DE ALGUNAS PRACTICAS AGRONOMICAS SOBRE HONGOS MICORRIZOGENOS VA ACTIVIDADES BIOLOGICAS Y FOSFORO ORGANICO EN SUELOS VOLCANICOS</t>
  </si>
  <si>
    <t>CAPACIDAD ATLETICA ADAPTACION FISIOLOGICA Y BIOQUIMICA DEL CABALLO CHILENO AL EJERCICIO</t>
  </si>
  <si>
    <t>SINTESIS CARACTERIZACION Y PROPIEDADES DE POLIMEROS DE CONDENSACION Y ADICION QUE CONTIENEN GRUPOS GERMILO Y NITROAROMATICOS EN LA CADENA LATERAL</t>
  </si>
  <si>
    <t>HERRAMIENTAS DE MODELACION Y CONSTRUCCION DE SOFTWARE INTERACTIVO DISTRIBUIDO Y DINAMICAMENTE RECONFIGURABLE</t>
  </si>
  <si>
    <t>RESPUESTA EN LOS NIVELES DE TOLERANCIA ACTIVIDAD METABOLICA BIOMASA Y CAPACIDAD PARA DEGRADAR ORGANOCLORADOS EN BACTERIAS DEL RIO BIO-BIO EXPUESTAS A CLOROFENOLES</t>
  </si>
  <si>
    <t>REPARACION DE NUDOS VIGA-COLUMNA COLUMNAS CORTAS Y DINTELES DE HORMIGON ARMADO</t>
  </si>
  <si>
    <t>DESARROLLO DE UNA HERRAMIENTA DE OPTIMIZACION BASADA EN TECNICAS NO CONVENCIONALES DE INTELIGENCIA ARTIFICIAL INVESTIGACION OPERATIVA Y COMPUTACION PARALELA SEGUNDA PARTE</t>
  </si>
  <si>
    <t>DIMENSIONING TECHNIQUES FOR THE DESIGNOF B-ISDN/ATM NETWORKS.</t>
  </si>
  <si>
    <t>MODELACION SIMULACION Y CONSTRUCCION DE UN TRANSPODER SUPERREGENERATIVO PARA COMUNICACION DE DATOS</t>
  </si>
  <si>
    <t>INTERACCION REGIONAL Y CAMBIO SOCIAL EN EL VALLE DE LLUTA AREA CENTRO SUR ANDINA CA. 1.100-1.500 D.C.</t>
  </si>
  <si>
    <t>DETERMINANTES DE LA ACTIVIDAD DEL SISTEMA CALICREINA RENAL EN CONDICIONES NORMALES Y PATOLOGIA  IDENTIFICACION CELULAR Y REGULACION DE CININASA II (ECA) CICLOXIGENASA 1 Y 2 Y RECEPTORES DE BRADICININA</t>
  </si>
  <si>
    <t>EVOLUCION SISTEMATICA Y BIOGEOGRAFICA DE LAS ESPECIES DE ABEJAS SUDAMERICANAS DEL GENERO CALLONYCHIUM (HYMENOPTERA  ANDRENIDAE)</t>
  </si>
  <si>
    <t>CARACTERIZACION FOTOELECTROQUIMICA DE CAPAS SUPERFICIALES FORMADAS SOBRE PIRITA (FES2) CALCOPIRITA (CUFES2) Y CALCOSITA (CU2S) EN MEDIOS ELECTROLITICOS RELEVANTES A SU PROCESAMIENTO INDUSTRIAL</t>
  </si>
  <si>
    <t>PARTICULAS LIPOPROTEICAS (LPA-ILPA-IA-IILPBLPA-I GLICOSILADA Y LPB GLICOSILADA)  ESTUDIO DE SU VALOR PREDICTIVO DE RIESGO CARDIOVASCULAR</t>
  </si>
  <si>
    <t>INCIDENCIA DE MICOTOXINAS DE FUSARIUM. ESTUDIO EXPLORATORIO EN MAIZ TRIGO Y ARROZ PRODUCIDO EN CHILE</t>
  </si>
  <si>
    <t>FURTHER APPLICATION OF FINITE ELEMENTS  BOUNDARY ELEMENTS AND DOMAIN DECOMPOSITION METHODS TO LINEAR AND NONLINEAR BOUNDARY        VALUE PROBLEMS.</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BIOECOLOGIA DE GIGARTINA SKOTTSBERGII SETCHEL ET GARDNER EN CHILOE X REGION-CHILE</t>
  </si>
  <si>
    <t>INFLUENCIA DE LA FLORACION Y MUERTE SINCRONICA DE LA BAMBUCEA CHUSQUEA SPP EN LA DINAMICA REGENERATIVA  DE LOS BOSQUES TEMPLADO-LLUVIOSOS Y EN LOS CAMBIOS POBLACIONALES DE LOS ROEDORES DE SUR DE 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REGULACION Y ESTRUCTURA DE FRUCTOSA-1 6-BISFOSFATASA ESTUDIOS DE MUTAGENESIS SITIO DE MUTAGENESIS SITIO ESPECIFICA Y PLEGAMIENTO IN VITRO</t>
  </si>
  <si>
    <t>IDENTIFICACION LOCALIZACION EVALUACION Y PUESTA EN VALOR DEL PATRIMONIO NATURAL Y CULTURAL EN LAS COMUNAS COSTERAS DE LA OCTAVA REGION DEL BIOBIO</t>
  </si>
  <si>
    <t>BASES MOLECULARES DE LA ACTIVACION DEPENDIENTE DEL POTENCIAL DEL CANAL DE K+ ACTIVADO POR CA 2+ HSLO</t>
  </si>
  <si>
    <t>"SISTESIS CARACTERIZACION Y ESTUDIO FOTOFISICO DECOMPLEJOS Y POLIPIRIDINICOS DE RUTENIO (II) Y RENIO (I)"</t>
  </si>
  <si>
    <t>SINTESIS FUNCIONALIZACION CARACTERIZACION ANALISIS CONFORMACIONAL Y TERMODINAMICO DE MACROMOLECULAS CONTENIENDO GRUPOS INTERACTUANTES</t>
  </si>
  <si>
    <t>EFECTO DE LOS ISOMEROS POSICIONALES Y GEOMETRICOS TRANS DE ORIGEN MARINOSOBRE LAS ENZIMAS INVOLUCRADAS EN EL PROCESO DE BIOTRANSFORMACION DE XENOBIOTICOS</t>
  </si>
  <si>
    <t>POLIMEROS FUNCIONALES QUELANTES DE METALES SINTESIS Y PROPIEDADES</t>
  </si>
  <si>
    <t>POBLACION INDIGENA DE CHILE CENTRAL ASENTAMIENTOS POBLACIONES CACICAZGOS Y ACULTURACION (SIGLOS XVI-XIX)</t>
  </si>
  <si>
    <t>POLITICAS MACROECONOMICAS CICLO ECONOMICO Y CRECIMIENTO DE LARGO PLAZO</t>
  </si>
  <si>
    <t>THE OXIC-SUBOXIC INTERFACE IN THE CHILE-PERU CURRENT SYSTEM  FLUORESCENCE SIGNATURE PARTICLE COMPOSITION AND ITS CONTRIBUTION TO CARBON FLUX.</t>
  </si>
  <si>
    <t>MURTILLA (UGNI MOLINAE) UNA BAYA ENDEMICA NUEVA ALTERNATIVA PARA EL DESARROLLO FRUTICOLA DE CHILE</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JAIME EYZAGUIRRE GUTIERREZ 1908-1968. VIDA DE UN INTELECTUAL CATOLICO EN EL CHILE DEL SIGLO XX</t>
  </si>
  <si>
    <t>ANALISIS ICONOGRAFICO DE UNA COLECCION DE CERAMICA MOCHE DIVINIDADES DIRIGENTES Y EDIFICIOS</t>
  </si>
  <si>
    <t>SINTESIS CARACTERIZACION ESTRUCTURAL Y ESTUDIO DEL GRADO DE DESLOCALIZACION ELECTRONICA DE COMPLEJOS (CP*FE (DICICLOPENTANAFTALENO)FECP*).</t>
  </si>
  <si>
    <t>RELACIONES DE GENERO EN ISLA DE PASCUA UNA SOCIEDAD MULTICULTURAL EN CAMBIO</t>
  </si>
  <si>
    <t>EL CARBON DE LA PAPA ESTUDIOS ETIOLOGICOS Y EPIDEMIOLOGICOS PARA SU CONTROL.</t>
  </si>
  <si>
    <t>HISTORIA DE LOS PUEBLOS ANDINOS DE ARICA TARAPACA Y ATACAMA ETNICIDADES Y CONFLICTOS COLONIALES.</t>
  </si>
  <si>
    <t>MODELOS DE SISTEMAS XILANOLITICOS EXPRESION REGULACION Y CARACTERIZACION DE LAS ENZIMAS DEL HONGO PENICILLIUM PURPUROGENUM Y AISLAMIENTO DE BACTERIAS PRODUCTORAS DE XILANASAS TERMOESTABLES</t>
  </si>
  <si>
    <t>PRACTICAS PEDAGOGICAS INNOVADORAS PARA LA FORMACION DE PROFESORES DESARROLLADAS POR LOS ACADEMICOS DE LA UMCE Y DE LA PUC (ORIENTE) UN APORTE A LA REFORMA EDUCACIONAL CHILENA</t>
  </si>
  <si>
    <t>PARTICIPACION SOCIAL CONOCIMIENTO Y EDUCACION RESCATE DE UN PROCESO DE LEGITIMACION DE NECESIDADES EDUCATIVAS</t>
  </si>
  <si>
    <t>EFECTOS DE LA INGESTION DE ACEITES DE DIVERSO ORIGEN Y SUPLEMENTOS DE COLESTEROL ALFA-TOCOFEROL Y BETA-CAROTENO EN PROPIEDADES Y FUNCION DE MICROSOMAS HEPATICOS Y REACTIVIDAD DE AORTA EN RATA.</t>
  </si>
  <si>
    <t>ESTUDIO DE LA REDUCCION ELECTROCATALITICA DE DIOXIDO DE CARBONO (REDC) SOBRE ELECTRODOS DE CU RE Y SUS ALEACIONES DISPUESTOS MECIZAMENTE O ALTAMENTE DISPERSADOS EN UN POLIMERO CONDUCTOR.</t>
  </si>
  <si>
    <t>ESTRUCTURA CRISTALINA ESTRUCTURA ELECTRONICA Y PROPIEDADES FISICAS DE CALCOGENUROS DE CU Y FE CON METALES DIVALENTES.</t>
  </si>
  <si>
    <t>TRADUCCION AUTOMATICA VERSUS TRADUCCION HUMANA VARIABLES QUE INCIDEN EN LA ELECCION DE UNO U OTRO METODO DE TRADUCCION CON MIRAS A OPTIMIZAR EL TIEMPO EL COSTO Y LA CALIDAD DE LA TRADUCCION</t>
  </si>
  <si>
    <t>POLIUDORUS DE JOHANNES DE VALLATA (COMEDIA HUMANISTICA LATINA). INTRODUCCION TEXTO TRADUCCION NOTAS E INDICE.</t>
  </si>
  <si>
    <t>VALIDACION DE ESTRATEGIAS PARA EL LOGRO DE EFECTOS POSITIVOS EN LA INTEGRACION DEL LENGUAJE Y LA MATEMATICA EN CURSOS DE EDUCACION BASICA IMPLEMENTADOS CON REDES COMPUTACIONALES Y OTROS MEDIOS.</t>
  </si>
  <si>
    <t>ESTUDIOS NEUROQUIMICOS EN EL LECHO DE LA ESTRIA TERMINAL INTERACCIONES ENTRE NORADRENALINA COLECISTOQUININA Y FACTOR LIBERADOR DE CORTICOTROFINA.</t>
  </si>
  <si>
    <t>ETIOLOGIA PATOGENICIDAD Y PREVALENCIA DE LEUCOSIS/LEUCEMIA EN SALMONIDOS</t>
  </si>
  <si>
    <t>ESTUDIO COMPARATIVO DE LOS EFECTOS DILATADOR Y CONSTRICTOR DE ENDOTELINA EN LA PARED VASCULAR CARACTERIZACION DE SUS RECEPTORES MECANISMOS DE ACCION Y PARTICIPACION DEL OXIDO NITRICO ENDOTELIAL.</t>
  </si>
  <si>
    <t>TENDENCIAS MAGNITUD Y CAUSAS DE LAS HUELGAS EN CHILE 1979-1995</t>
  </si>
  <si>
    <t>EL CANON SUBMARINO DEL BIO-BIO MORFOLOGIA SEDIMENTOLOGIA DISTRIBUCION DE ELEMENTOS PESADOS EVOLUCION ASPECTOS DINAMICOS Y AMBIENTALES</t>
  </si>
  <si>
    <t>FUNCION DE LOS PROTEOGLICANES DE HEPARAN SULFATO DE SUPERFICIE DURANTE LA MIOGENESIS</t>
  </si>
  <si>
    <t>EFECTOS DEL ESTRES OXIDATIVO Y ANTIOXIDANTES SOBRE LA EXPRESION DE GENES MITOCONDRIALES ANTIOXIDANTES PLASMATICOS Y LA ESTABILIDAD DE LIPOPROTEINAS</t>
  </si>
  <si>
    <t>INTERACCION DE CATIONES PESTICIDAS Y FARMACOS CON BICAPAS FOSFOLIDICAS.</t>
  </si>
  <si>
    <t>YATIQASINA APRENDIENDO Y COMPRENDIENDO EN EL MUSEO</t>
  </si>
  <si>
    <t>REPRESENTACIONES Q-DEFORMACIONES Y APLICACIONES.</t>
  </si>
  <si>
    <t>INTERPRETACION UNITARIA DE LA FILOSOFIA DE HERACLITO DE EFESO EN RELACION A LAS TEMATICAS SOBRE EL UNIVERSO SOBRE POLITICAS Y SOBRE TEOLOGIA</t>
  </si>
  <si>
    <t>CHUMNGECHI NI KIMKEN PU MAPUCHE PICHIKECHE LELFUN MEW CHILLKATUKELU BASICO KIMUN MAPUCHE NI MULEWE MEW. DESARROLLO DE UN PROGRAMA DE EDUCACION HOLISTICA EN NINOS RURALES MAPUCHES DE EDUCACION BASICA EN LA NOVENA REGION.</t>
  </si>
  <si>
    <t>METODOLOGIA PARA ANALIZAR RELACIONES COMPLEJAS ENTRE MODELACION PLANIFICACION Y COMPORTAMIENTO DE VIAJEROS.</t>
  </si>
  <si>
    <t>ESTABILIDAD ESTRUCTURA Y PROPIEDADES DE LATEXES Y COMPUESTOS RELACIONADOS</t>
  </si>
  <si>
    <t>PARAMETROS FISICOS DE LA SUCCION DEL PEZON Y SU CORRELACION CON LA TRANSFERENCIA DE LECHE LA RESPUESTA NEUROENDOCRINA Y LA DURACION DE LA INFERTILIDAD DE LA LACTANCIA EN LA MUJER</t>
  </si>
  <si>
    <t>ESTUDIO COMPARADO DE LA FILOSOFIA LA HISTORIOGRAFIA Y LA SOCIOLOGIA EN SUS RELACIONES CON EL PENSAMIENTO POLITICO Y LA INSTITUCIONALIDAD.</t>
  </si>
  <si>
    <t>IDENTIDADES EINICAS Y DISCURSIVIDAD. TEXTOS DIFERENCIAS E IDENTIDADES EN LA PUNA SALADA (SIGLOS XVI Y XVII)</t>
  </si>
  <si>
    <t>ACCION DEL CALCITRIOL SOBRE GLANDULAS PARATIROIDEAS HIPERPLASTICAS EN INSUFICIENCIA RENAL CARACTERIZACION Y FUNCIONAL</t>
  </si>
  <si>
    <t>LONKOS TRIBUS Y FRONTERAS ETNOHISTORIA DE LA NACION MAPUCHE EN LA ERA DE CONSTITUCION DE LA NEO-FRONTERA REPUBLICANA (DE LA GUERRA A MUERTE AL "IMPERIO PAMPEANO" DE CALFUCURA 1819-1850)</t>
  </si>
  <si>
    <t>ESTADO NACION Y MUNDO INDIGENA (CHILE Y ARGENTINA SIGLO XIX)</t>
  </si>
  <si>
    <t>A COMPUTATIONAL COMPLEXITY VIEW OF PROGRAM TESTING ERROR-CORRECTING CODES AND PROOFS</t>
  </si>
  <si>
    <t>BUSQUEDA EXACTA Y DE SIMILARIDAD  ALGORITMOS METODOS DE ANALISIS Y VISUALIZACION.</t>
  </si>
  <si>
    <t>EL COMPORTAMIENTO ERUPTIVO DEL VOLCANISMO POSTGLACIAL BASALTICO A RIOLITICO EN LOS ANDES DEL SUR (40.5 - 41.5 S) Y SU REPERCUSION AMBIENTAL.</t>
  </si>
  <si>
    <t>AUTOMORPHISMS VARIETIES AND FREE ALGEBRAS IN SOME CLASSES OF BARIC ALGEBRAS</t>
  </si>
  <si>
    <t>INFUSION DE MILRINONA DOBUTAMINA Y SU ASOCIACION EN PACIENTES CON INSUFICIENCIA CARDIACA REFRACTARIA EFECTOS CLINICOS HEMODINAMICOS Y NEUROHORMONALES</t>
  </si>
  <si>
    <t>CONTRIBUTIONS TO MIXED EFFECTS MODELS THEORETICAL ASPECTS METHODOLOGICAL ISSUES AND NEW APPLICATIONS.</t>
  </si>
  <si>
    <t>CARACTERIZACION DE RECEPTORES B ADRENERGICOS EN ENDOMETRIO HUMANO NORMAL Y EN ENDOMETRIOS ASOCIADOS A FALLAS EN LA IMPLANTACION Y/O PERDIDAS REPRODUCTIVAS.</t>
  </si>
  <si>
    <t>MECANISMO DE ACCION E INMUNIDAD DE LA MICROCINA E492. ASPECTOS GENETICOS FUNCIONALES Y ESTRUCTURALES</t>
  </si>
  <si>
    <t>EFECTOS DE LOS DIFERENTES METODOS DE SOPORTE NUTRICIONAL SOBRE LA PERMEABILIDAD INTESTINAL Y LA RESPUESTA METABOLICA INFLAMATORIA EN PACIENTES CON INJURIA CEREBRAL AGUDA</t>
  </si>
  <si>
    <t>DESARROLLO CEREBRAL INTELIGENCIA Y RENDIMIENTO ESCOLAR EN ESTUDIANTES QUE EGRESAN DEL SISTEMA EDUCACIONAL</t>
  </si>
  <si>
    <t>VENTILACION MECANICA NO INVASIVA INTERMITENTE VERSUS ENTRENAMIENTO DE LOS MUSCULOS RESPIRATORIOS COMO TERAPIAS NO FARMACOLOGICAS DE LA INSUFICIENCIA CARDIACA CRONICA.</t>
  </si>
  <si>
    <t>TRASTORNOS DEPRESIVOS DISCAPACIDAD Y COSTOS</t>
  </si>
  <si>
    <t>FARMACOLOGIA BIOQUIMICA Y BIOLOGIA MOLECULAR DE PARASITOS METABOLISMO Y FUNCIONES DEL GLUTATION EN TRYPANOSOMA CRUZI</t>
  </si>
  <si>
    <t>LA EXEPCION PROCESAL ROMANA SUS ORIGENES SU EVOLUCION Y SU PROYECCION EN EL DERECHO PROCESAL MODERNO.</t>
  </si>
  <si>
    <t>EVALUACIONES ESTEREOTIPOS Y PREJUICIOS HACIA LOS GENEROS</t>
  </si>
  <si>
    <t>EVALUACION Y CARACTERIZACION DE GERMOPLASMA DE MEDICAGO POLYMORPHA Y DE SUS RIZOBIOS ASOCIADOSCARACTERISTICAS ECOFISIOLOGICAS BIOQUIMICASMOLECULARES Y AGRONOMICAS</t>
  </si>
  <si>
    <t>ESTUDIO ANATOMICO ELECTROFISIOLOGICO Y METABOLICO (2DG) DE LA ORGANIZACION MORFOFUNCIONAL DE LA CORTEZA AUDITIVA DEL GERBIL (MERIONES UNQUICULATUS)</t>
  </si>
  <si>
    <t>SEPARACION Y PURIFICACION DE FRACCIONES DE POLIPEPTIDOS DE LA CASEINA ESTUDIO DE SU EFECTO EN LA ABSORCION MOTILIDAD Y TRANSITO DEL INTESTINO DELGADO</t>
  </si>
  <si>
    <t>LO PERSONAL Y LO DOMESTICO EN LA SOCIEDAD CHILENA TRADICIONAL . DOTE TESTAMENTO Y VIDA FAMILIAR</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URIFICACION CARACTERIZACION Y CLONAMIENTO DE UNA ACTIVIDAD TRANSCRIPTASA REVERSA DE MITOCONDRIAS DE PAPA</t>
  </si>
  <si>
    <t>CULTIVO DEL OSTION DEL NORTE ARGOPECTEN PURPURATUS EN EL SUR DE CHILE  EVALUACION DEL CRECIMIENTO MORTALIDAD Y CAPTACION DE SEMILLA.</t>
  </si>
  <si>
    <t>DIVERSIDAD ESTRUCTURA Y FUNCIONAMIENTO DE ECOSISTEMAS LITORALES DE SURGENCIA EN EL NORTE DE CHILE  LA IMPORTANCIA DEL AFLORAMIENTO COSTERO COMO UN FACTOR ASCENDENTE (BOTTOM-UP)</t>
  </si>
  <si>
    <t>COMPOSICION ESTRUCTURA Y FUNCIONAMIENTO DE LOS ECOSISTEMAS TERRESTRES A LO LARGO DE UN GRADIENTE CLIMATICO EN EL NORTE DE CHILE</t>
  </si>
  <si>
    <t>BIODIVERSIDAD CLIMA Y EVOLUCION ADAPTATIVA EN VERTEBRADOS E INSECTOS FITOFAGOS DE LOS BIOMAS ARIDOS DEL NORTE DE CHILE</t>
  </si>
  <si>
    <t>FERRITINA ?ELEMENTO REGULADOR DE LA ABSORCION INTESTINAL DE HIERRO?</t>
  </si>
  <si>
    <t>DISENO SINTESIS Y REGULACION DE PROPIEDADES DE PELICULAS Y MEMBRANAS HIBRIDAS ORGANICA-INORGANICA</t>
  </si>
  <si>
    <t>SINTESIS Y CARACTERIZACION DE POLIMEROS Y COPOLIMEROS CONTENIENDO DERIVADOS DE ACIDOS ITACONAMICOS.  ANALISIS CONFORMACIONAL Y TERMODINAMICO Y MISCIBILIDAD EN MEZCLAS.</t>
  </si>
  <si>
    <t>INFLUENCIA DE LAS PROPIEDADES DE LA FASE LIPIDICA EN LA FUNCION DE NA K-ATPASA</t>
  </si>
  <si>
    <t>SELECCION FENOTIPICA SOBRE RASGOS REPRODUCTIVOS DEL MUERDAGO TRISTERIX APHYLLUS CRECIENDO EN LA CACTACEA HOSPEDERA ECHINOPSIS CHILENSIS.</t>
  </si>
  <si>
    <t>FORMACION Y CARACTERIZACION DE COLOIDES DE PR YB Y ER. DE COLOIDES BIMETALICOS DE PD - AG Y NI - CU CON SOLVENTES ORGANICOS.</t>
  </si>
  <si>
    <t>RELACIONES ECOLOGICAS Y EVOLUTIVAS ENTRE LOS PATELLOGASTROPODOS CHILENOS PERTENECIENTES A LA TRIBU SCURRIINI DISTRIBUCION ABUNDANCIA Y FILOGENIA</t>
  </si>
  <si>
    <t>SINTESIS CARACTERIZACION Y REACTIVIDAD DE NUEVOS COMPUESTOS ORGANOMETALICOS DE RUTENIO CON DERIVADOS DE LA DIFOSFINAS BIS (DIFENIFOSFINO)METANO Y BIS (DIFENOLFOSFINO) AMINA.</t>
  </si>
  <si>
    <t>SINTESIS (CONEXION) EXPERIMENTAL DE LOS TRATAMIENTOS AMBIENTE EDUCATIVO DEL HOGAR (CURRICULUM DEL HOGAR) Y CALIDAD INSTRUCCIONAL PARA PRODUCIR ALTA CALIDAD EN EL LOGRO ACADEMICO EN MATEMATICAS EN ALUMNOS DE 3 BASICO</t>
  </si>
  <si>
    <t>CREENCIAS AUTOEFICIENCIA Y ATRIBUCIONES EN PROFESORES DE ENSENANZA BASICA.</t>
  </si>
  <si>
    <t>ESTUDIO TEORICO DE INTERACCIONES MONOMERO-MONOMERO Y MONOMERO-SOLVENTE Y PROPIEDADES EXPERIMENTALES EN GELES.</t>
  </si>
  <si>
    <t>MICROAMBIENTE CELULAR Y MOLECULAR DE LA MEDULA OSEA GENERADOR DE CONDICIONES PARA SUSTENTAR LOS PROCESOS HEMATOPOYETICO OSTEOGENICO Y DE INVASION TUMORAL</t>
  </si>
  <si>
    <t>DESARROLLO DE UN SOFTWARE PREDICTIVO DE PROPIEDADES FISICAS DE TRANSPORTE Y TERMODINAMICAS DE SISTEMAS SALINOS ACUOSOS.  INTRODUCCION DE NUEVAS METODOLOGIAS DE CALCULO.</t>
  </si>
  <si>
    <t>A TECTONIC STUDY OF THE DOMEYKO TRENCH LINKED. STRIKE-SLIP FAULT-SYSTEM USING A COMBINED STRUCTURAL AND PALEOMAGNETIC APPROACH</t>
  </si>
  <si>
    <t>ASENTAMIENTOS URBANOS Y MILITARES Y RUTAS DE COMUNICACION EN LA REGION DE LA ARAUCANIA IX REGION CHILE. SIGLOS XV-XVII 1552 - 1655</t>
  </si>
  <si>
    <t>ANALISIS ECOMORFOLOGICO HISTORICO DE LOS MECANISMOS DE ALIMENTACION DE LAS ESPECIES DE SCARTICHTHYS (TELEOSTEI BLENNIIDAE).</t>
  </si>
  <si>
    <t>VALORACION GEOLOGICA MINERA Y ECONOMICA DE MINERALES INDUSTRIALES (NO METALICOS) DE LA MACROREGION NORTE DE CHILE</t>
  </si>
  <si>
    <t>LA RECONCILIACION CHILENA DURANTE LA TRANSICION A LA DEMOCRACIA  ESTUDIO DE SUS CONDICIONES POLITICAS SOCIALES Y CULTURALES</t>
  </si>
  <si>
    <t>INTERACCION SOCIAL DURANTE EL PERIODO MEDIO (CA. 500-1000 D.C) EN LA SUB AREA VALLES OCCIDENTALES. EL CASO DEL VALLE DE AZAPA A LA LUZ DE LA ARQUEOLOGIA FUNERARIA</t>
  </si>
  <si>
    <t>LOS ARTESANOS DE SANTIAGO SIGLOS XVI Y XVII ORIGENES DE LA ACTIVIDAD ARTISTICA EN CHILE</t>
  </si>
  <si>
    <t>GENEROVULNERABILIDAD Y POBREZA EN LOS ASALARIADOS TEMPORALES DEL SECTOR FRUTICOLA Y FORESTAL DE LA REGION DEL MAULE</t>
  </si>
  <si>
    <t>EL COLOR EN LOS TEXTILES PRECOLOMBINOS DE LOS ANDES DESARROLLO DE UN SISTEMA TECNOLOGICO DE MEDICION REGISTRO Y REPRODUCCION DE LOS COLORES EN LOS TEXTILES PARA SU APLICACION CONTEMPORANEA</t>
  </si>
  <si>
    <t>ESTABLECIMIENTO DE UN SISTEMA DE ANTICUERPOS MONOCLONALES IDIOTIPO-ANTI-IDIOTIPO PARA DOSAR MOLLEROSINA EN HARINA DE PESCADO</t>
  </si>
  <si>
    <t>"MIGRACION INTERNACIONAL EN CHILE. UN ESTUDIO DE MODELOS DE INSERCION INDENTIDADES Y RELACIONES INTERETNICAS"</t>
  </si>
  <si>
    <t>ASPECTOS INUMOPATOLOGICOS Y DE CINETICA TUMORAL EN TUMOR VENEREO TRANSMISIBLE CANINO ESPONTANEO Y EXPERIMENTAL  DURANTE SU EVOLUCION NATURAL Y FRENTE A TRATAMIENTO</t>
  </si>
  <si>
    <t>CARACTERIZACION ELECTROQUIMICA Y REACTIVIDAD DE INTERMEDIARIOS REDOX DE COMPUESTOS NITROARIL O- M-SUBSTITUIDOS</t>
  </si>
  <si>
    <t>SEGUIMIENTO EN SEXTO BASICO DE NINOS DEL AREA OCCIDENTE DE SANTIAGO.  PROBLEMAS DE SALUD MENTAL DESORDENES PSIQUIATRICOS Y CONDUCTAS PREDICTORAS.</t>
  </si>
  <si>
    <t>VALPARAISO RESPUESTA ARQUITECTONICA A CONDICIONANTES GEOGRAFICAS EN UN PROCESO CONSOLIDADO AL QUIEBRE DEL SIGLO XIX.</t>
  </si>
  <si>
    <t>MODELACION DEL PROYECTO DE ESCALDADO-HIDROENFRIADO DE PRODUCTOS VEGETALES ESTUDIO DE LA TRANSFERENCIA DE CALOR Y MATERIA CINETICA DE DESACTIVACION ENZIMATICA Y VARACION DE LAS CARACTERISTICAS SENSORIALES</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BASR) TIO3 FILS ON SILICON BY HYDROTHERMAL-ELECTROCHEMICAL METHODS</t>
  </si>
  <si>
    <t>ESTUDIO-TEORICO EXPERIMENTAL DE TUBOS DE CALOR DE ALTAS TEMPERATURAS-PROCESOS DE FUSION SOLIDIFICACION Y ENFRIAMIENTO DE MOLDES DE FUNDICION</t>
  </si>
  <si>
    <t>COMPUESTOS DE COORDINACION CON LIGANDOS AZA-MACROCILOS SINTESIS CARACTERIZACION Y PROPIEDADES CATALITICAS EN LA REDUCCION DE DIOXIDO DE CARBONO.</t>
  </si>
  <si>
    <t>PERDIDA DE HETEROZIGOSIDAD (LOH) MUTUACION PUNTUAL Y EXPRESION ANOMALA DE GENES SUPRESORES P53 DCC APC Y MCC EN GASTRITIS ATROFICA MULTIFOCAL (MAG) EST. TRANSVERSAL EN POBL. DE ALTO RIESGO Y EN PACIENTES PORTADORES DE CA GAST</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ESTUDIO SOBRE ASPECTOS DE LA GRAMATICA Y DEL LEXICO EN EL TSESUNGUN DIALECTO SURENO DE LOS MAPUCHES</t>
  </si>
  <si>
    <t>FRANCISCO DE MIRANDA Y RIGAS FEREOS PRECURSORES DE LA INDEPENDENCIA DE HISPANOAMERICA Y DE GRECIA UN PARALELO.</t>
  </si>
  <si>
    <t>COMPORTAMIENTO MECANICO DE MATERIALES COMPUESTOS BASE COBRE OBTENIDOS POR OSPREY</t>
  </si>
  <si>
    <t>DOMESTICACION Y FILOGENIA MOLECULAR EN CAMELIDOS SUDAMERICANOS (ARTIDACTYLA CAMELIDAE)</t>
  </si>
  <si>
    <t>UNA DIFERENCIA UN SENTIDO. INSCRIPCION Y CONTEXTO DEL COMPLEJO CULTURAL ACONCAGUA (CURSO SUPERIOR DEL RIO ACONCAGUA</t>
  </si>
  <si>
    <t>FISIOLOGIA DE MADURACION DE POMACEAS  EFECTO DE CO2/02 SOBRE LA PRODUCCION DE ETILENO LA ACTIVIDAD DE LAS ENZIMAS ACC OXIDASA Y AQUELLAS QUE DEGRADAN PARED CELULAR</t>
  </si>
  <si>
    <t>INOCULACION DE VIBRIOS MARINOS PRODUCTORES DE ANTIBACTERIANOS EN EL CULTIVO DE ARGOPECTEN PURPURATUS (LAMARK 1819) EFECTO EN LA MICROFLORA NATIVA Y BACTERIAS PATOGENICAS.</t>
  </si>
  <si>
    <t>CONTROL BIOLOGICO DE LA POLILLA DEL TOMATE TUTA ABSOLUTA (MEYRICK) (LEPIDOPTERA  GELECHIIDAE)</t>
  </si>
  <si>
    <t>DE INDIO A CIUDADANO ETNICIDAD IDENTIDAD ETNICA E INCORPORACION INDIGENA A LA SOCIEDAD NACIONAL EN EL NORTE DE CHILE EN COMPARACION CON LOS ANDES DE PERU BOLIVIA Y ECUADOR (1824 - 1995)</t>
  </si>
  <si>
    <t>SISTEMATICA ESPECIACION Y DIFERENCIACION POBLACIONAL DE LAS ESPECIES DE ANUROS DEL GENERO TELMATOBUFO (LEPTODACTYLIDAE)</t>
  </si>
  <si>
    <t>CICLO BIOGEOQUIMICO DE NUTRIENTES EN BOSQUE DE LENGA  ROL ECOLOGICO DE LA VEGETACION Y HONGOS EN UNA MICROCUENCA DEL CENTRO SUR DE CHILE</t>
  </si>
  <si>
    <t>LA CUENCA EXTENSIONAL DE COYA-MACHALI=ABANICO EVOLUCION SEDIMENTACION E INVERSION</t>
  </si>
  <si>
    <t>LOS CENSOS DE CAPELLANIA EN CHILE COLONIAL. EXPRESIONES DE MENTALIDADES Y COMPORTAMIENTOS ECONOMICOS SOCIALES Y CULTURALES(1557-1856)</t>
  </si>
  <si>
    <t>SEISMICITY TECTONICS AND CRUSTAL DEFORMATION IN THE ANDES OF CENTRAL CHILE  A GLOBAL STUDY</t>
  </si>
  <si>
    <t>EFECTO DE PROCINETICO Y ANTIBIOTICO EN LAS ALTERACIONES DE LA MOTILIDAD INTESTINAL PERMEABILIDAD Y CITOKINAS EN PACIENTES CIRROTICOS.</t>
  </si>
  <si>
    <t>FLUJO NO-NEWTONIANO EN TUBOS DE SECCIONES TRANSVERSALES COMPLEJAS. ESTUDIO DE FLUJO SECUNDARIO CAUDAL Y CONSUMO ENERGETICO.</t>
  </si>
  <si>
    <t>MECANISMOS DE RESISTENCIA A ALGUNOS ANTIBACTERIANOS (INCLUYENDO CEFALOSPORINAS DE TERCERA GENERACION AMINOGLICOSIDOS CLORANFENICOL Y TRIMETOPRIM) Y SU RELACION CON PLASMIDOS TRANSPOSONES Y/O INTEGRONES EN CEPAS</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TRAYECTORIAS EMPRESARIALES EN LA ECONOMIA DE LA REGION DE CONCEPCION 1840-1880.</t>
  </si>
  <si>
    <t>CARACTERIZACION GENOMICA ANTIGENICA Y BIOLOGICA DE AISLADOS NACIONALES DEL VIRUS DE LA DIARREA VIRAL BOVINA.</t>
  </si>
  <si>
    <t>DESCOMPOSICIONES DE PEIRCE EN TRAIN ALGEBRAS Y ALGEBRAS DE RANGO 3.  ISOTOPIA HOMOTOPIA Y PERTURBACION EN ALGEBRAS BARICAS.  EL CASO NO CONMUTATIVO.</t>
  </si>
  <si>
    <t>MEDICION DE TRANSPIRACION EN CULTIVOS FORZADOS USANDO MEDIDORES DE FLUJO DE SAVIA (STEM FLOW GAUGES).</t>
  </si>
  <si>
    <t>SINTESIS DE CONVERTIDORES ESTATICOS AC/DC PWM PARA CELDAS BIPOLARES DE ELECTROBTENCION DE COBRE MODELACION Y METODOS DE CONTROL</t>
  </si>
  <si>
    <t>ENTORNO A LOS NUEVOS GENERADORES DEL ALGEBRA DE HECKE H (GU)</t>
  </si>
  <si>
    <t>"CARTOGRAFIA MAGALLANICA HISTORICA Y MODERNA (1523-1945) ORIGEN EVOLUCION Y REGISTRO DESCRIPTIVO"</t>
  </si>
  <si>
    <t>DESARROLLO APLICACION Y EVALUACION DE UN PROGRAMA EDUCATIVO ORIENTADO A INCREMENTAR HABILIDADES DE RESOLUCION DE PROBLEMAS EN ALUMNOS DE SEGUNDO CICLO DE EDUCACION GENERAL BASICA</t>
  </si>
  <si>
    <t>PERFIL ESTETICO Y ANTROPOLOGICO DEL SER DEL CHILENO A PARTIR DE SUS CREACIONES ARTISTICAS EN EL PRIMER TERCIO DEL SIGLO XX.</t>
  </si>
  <si>
    <t>"ADQUISICION DESPLIEGUE Y ANALISIS MATEMATICO DE SENALES CARDIOVASCULARES"</t>
  </si>
  <si>
    <t>ROL DE LA INACTIVACION DE GENES SUPRESORES DE TUMORES Y CLONALIDAD EN EL DESARROLLO DE LESIONES PREMALIGNAS ADENOMAS Y CANCER INVASOR DE LA VESICULA BILIAR.</t>
  </si>
  <si>
    <t>EDUARDO FREI MONTALVA UNA BIOGRAFIA</t>
  </si>
  <si>
    <t>BAYESIAN ANALYSIS IN ELLIPTICAL MEASUREMENT ERROR MODELS  ROBUSTNESS CALIBRATION AND CHANGE POINTS PROBLEMS.</t>
  </si>
  <si>
    <t>ORDENAMIENTO DEL ESPACIO RURAL USO MULTIPLE Y EVALUACION DEL IMPACTO AMBIENTAL.  DESARROLLO DE UNA TECNOLOGIA PARA EL DESARROLLO DE ESTRUCTURAS Y FUNCIONES A ESCALA PREDIAL Y COMUNAL.</t>
  </si>
  <si>
    <t>SUPERFICIES INTERFASES Y PELICULAS METALICAS MAGNETICAS.</t>
  </si>
  <si>
    <t>EL OXIDO NITRICO EN LA HOMEOSTASIS MICROVASCULAR REGULACION DE LA RESISTENCIA ARTERIOLAR PERMEABILIDAD VENULAR Y ADHESIVIDAD LEUCOCITARIA.</t>
  </si>
  <si>
    <t>PRAGER EN LA SERENA SANTIAGO Y OSORNO TRES EXPERIENCIAS DE PROYECTO URBANO.</t>
  </si>
  <si>
    <t>ELECTROCRISTALIZACION DE COBRE ACCION DE NUEVOS ADITIVOS DERIVADOS DE TIOUREA CON MEZCLAS DE COLAGENO - CLORURO.</t>
  </si>
  <si>
    <t>ESTUDIO COMPARATIVO SOBRE LA NIEBLA DE LA PAMPA DEL TAMARUGAL Y COSTA DE IQUIQUE ORIGEN DINAMICA Y APORTE A LA VEGETACION</t>
  </si>
  <si>
    <t>SELENIO TOTAL Y SU ESPECIACION EN ECOSISTEMAS AGRICOLAS DE LA V REGION IMPACTADOS POR ACTIVIDADES MINERO-METALURGICAS.</t>
  </si>
  <si>
    <t>ESTRES OXIDATIVO HEPATICO EN RATAS SOMETIDAS A  SHOCK POR TORNIQUETE.  ROL DE LAS CELULAS DE KUPFFER DE LOS NEUTROFILOS Y DEL OXIDO NITRICO.</t>
  </si>
  <si>
    <t>CIENCIAS EXACTAS MATEMATICAS</t>
  </si>
  <si>
    <t>ESTUDIO DE RELACIONES ESTRUCTURA-ACTIVIDAD ANTION DANTE DE ALGUNOS ANALOGOS DE DE BOLDINA MECANISMO DE OXIDACION DE LA BOLDINA</t>
  </si>
  <si>
    <t>QUIMIOLUMINISCENCIA ASOCIADA A LA OXIDACION DE AMINOACIDOS Y PROTEINAS CINETICA Y MECANISMOS</t>
  </si>
  <si>
    <t>ELECTROSINTESIS Y CARACTERIZACION DE POLIMEROS CONDUCTORES O SEMICONDUCTORES DERIVADOS DE 22' DITIENIL</t>
  </si>
  <si>
    <t>COMPLEJOS COBRE-LANTANIDOS ESTRUCTURA Y PROPIEDADES MAGNETICAS</t>
  </si>
  <si>
    <t>CELULA PROGENITORA MESENQUIMATICA EXPRESION DE CITOQUINAS Y MOLECULAS ADHESIVAS Y SU POTENCIAL USO EN TERAPIAS BIOLOGICAS DEL SISTEMA HEMATOPOYETICO</t>
  </si>
  <si>
    <t>COMPONENTES FISIOLOGICOS  ONTOGENETICOS Y AMBIENTALES ASOCIADOS A LA CONDUCTA Y DECISIONES DE FORRAJEO DEL GASTROPODO MURICIDO NUCELLA CRASSILABRUM EN EL INTERMAREAL ROCOSO DE CHILE CENTRAL</t>
  </si>
  <si>
    <t>RESTRICCIONES ASOCIADAS A LA FRUGIVORIA DE PSEUDALOPEX CULPAEUS Y SUS IMPLICANCIAS ECOLOGICAS SOBRE LA DISPERSION DE SEMILLAS DE SCHINUS MOLLE EN UNA ZONA SEMI-ARIDA DEL NORTE DE CHILE (AUCO IV REGION)</t>
  </si>
  <si>
    <t>PROPIEDADES OPTICAS ELECTROQUIMICAS Y FISICOQUIMICAS DE COMPLEJOS DE RUTENIO CON ALTA DESLOCALIZACION ELECTRONICA</t>
  </si>
  <si>
    <t>INFLUENCIAS DE LAS INTELIGENCIAS MULTIPLES EL RENDIMIENTO ACADEMICO PREVIO Y EL CURRICULUM DEL HOGAR SOBRE LA AUTOESTIMA</t>
  </si>
  <si>
    <t>SINTESIS DE LIGANDOS MULTIDENTADOS QUE CONTIENEN CARBONO ASIMETRICO ESTUDIOS DE SUS PROPIEDADES COORDINANTES</t>
  </si>
  <si>
    <t>MATERIALES POLIMERICOS SOLUBLES EN AGUA .OBTENCION DE COMPLEJOS.SINTESIS CARACTERIZACION Y PROPIEDADES</t>
  </si>
  <si>
    <t>CALIDAD. PIGMENTOS Y COLOR EN EL ALMACENAMIENTO DE PRODUCTOS HOTOFRUTICOLAS FRESCOS  MINIMAMENTE PROCESADOS Y CONGELADOS</t>
  </si>
  <si>
    <t>SYMMETRIES BV STRUCTURES AND THE QUANTUM THEORY OF FIELDS AND STRINGS</t>
  </si>
  <si>
    <t>CARACTERIZACION DE LA RESPUESTA INFLAMATORIA DE LA MUCOSA GASTRICA EN NINOS Y ADOLECENTES CHILENOS PROCEDENTES DE DOS REGIONES GEOGRAFICAS DEL PAIS CON GASTRITIS ASOCIADA A HELICOBACTER PYLORI</t>
  </si>
  <si>
    <t>SINTESIS CARACTERIZACION Y ACTIVIDAD CATALITICA DE NUEVOS COMPLEJOS DE METALES DE TRANSICION CON LIGANDOS PUENTES</t>
  </si>
  <si>
    <t>EPIDEMIOLOGIA MOLECULAR DE LAS INFECCIONES POR SALMONELLA ENTERITIDIS IN CHILE CARACTERISACION DE CEPAS CLINICAS ALIMENTARIAS Y AVICOLAS</t>
  </si>
  <si>
    <t>LINEAS CELULARES IMPORTANTEAS DERIVADAS  DEL SISTEMA NERVIOS RATON CON TRISOMIA 16 MODELO DE LA TRISOMIA 21 HUMANAPOSIBLES MODELOS FISIOPATOLOGICOS</t>
  </si>
  <si>
    <t>SEISMOTECTONIC OF THE COPIAPO NORTHERN CHILE REGION USING INLAND AND OFF-SHORE LOCAL NETWORKS</t>
  </si>
  <si>
    <t>APPLICATIONS OF DENSITY FUNCTIONAL THEORY TO ATOMS MOLECULES AND CLUSTERS</t>
  </si>
  <si>
    <t>ESTRUCTURA Y FUNCION DE RECEPTORES CARACTERIZACION DE SUS MECANISMOS DE TRANSDUCCION Y SU ROL EN PROLIFERACION Y DIFERENCIACION CELULAR</t>
  </si>
  <si>
    <t>DISENO SINTESIS Y ACTIVIDAD CITOTOXICA DE COMPUESTOS CARBO- Y HETEROCICLICOS</t>
  </si>
  <si>
    <t>PATRONES FILOGENETICOS Y ECOLOGICOS DE LA FENOLOGIA Y LATENCIA DE LA GERMINACION IN SITU DE SEMILLAS EN ESPECIES DEL BOSQUE TEMPLADO DE CHILOE CHILE</t>
  </si>
  <si>
    <t>EUTOECOLOGIA DE TRES ESPECIES DEL GENERO CINCLODES (PASERIFORMES FURNARIDAE)  PLASTICIDAD FENOTIPICA Y ADAPTACION A AMBIENTES SALOBRES</t>
  </si>
  <si>
    <t>SINTESIS CARACTERIZACION ESTRUCTURAL Y ESTUDIO DEL GRADO DE DESLOCALIZACION ELECTRONICA DE COMPLEJOS BINUCLEARES  CP*FE(OCTAMETIL-S-INDACENO)FECP* Y CP*FE(PENTAMETIL-S-INDACENO)FECP*</t>
  </si>
  <si>
    <t>DINAMICA POBLACIONAL DE MICROMAMIFEROS EN CHILE CENTRAL  VARIABILIDAD POBLACIONAL ESTIMACION DE PARAMETROS EN TERRENO Y MODELOS POBLACIONALES ESTRUCTURADOS</t>
  </si>
  <si>
    <t>EVALUACION DE VARIEDADES COLECTA Y CARACTERIZACION DE GERMOPLASMA DE LOTUS SPP. (LOTUS CORNICULATUS L. L. TENUIS WALD. ET KIT Y L. PEDUNCULATUS CAV.) EN DIFERENTES AMBIENTES DE LAS ZONAS CENTRO-SUR Y SUR DE CHILE</t>
  </si>
  <si>
    <t>PROLETARIADO CONSCIENTE O QUERIDA CHUSMA? ALESSANDRI RECABARREN Y LAS PUGNA POR LA POLITIZACION POPULAR.</t>
  </si>
  <si>
    <t>EL RESPETO A LA VIDA PRIVADA ANTE EL DERECHO CIVIL DE LA PERSONA. RECONSTRUCCION DOGMATICA DE SU FUNDAMENTO CONTENIDO LIMITES Y MECANISMOS DE TUTELA JURISDICCIONAL.</t>
  </si>
  <si>
    <t>LOS NINOS DEL CARBON TRABAJO INFANTIL EN LA MINERIA. CHILE 1920-1950.</t>
  </si>
  <si>
    <t>PREDICTIVE MODELS FOR THE RAINFALL PATTENS OVER THE AMERICAS BASED ON OCEAN-ATMOSPHERE INTERACTION.</t>
  </si>
  <si>
    <t>ESTUDIO DE MUTACIONES DE LOS GENES RET GDNF/GDNFR EN EL CANCER MEDULAR DE TIROIDES FAMILIAR Y ESPORADICO. SU ROL EN LA PATOGENESIS DIAGNOSTICO Y DECISIONES TERAPEUTICAS</t>
  </si>
  <si>
    <t>THE ANTUCO VOLCANO AND ITS DEPOSITS (SOUTHERN ANDES 37 25'S) GEOLOGY VOLCANOLOGY GEOCHEMISTRY AND ENVIRONMENTAL EFFECTS.</t>
  </si>
  <si>
    <t>CARACTERIZACION AGRONOMICA BIOQUIMICA Y MOLECULAR DE 68 ACCESIONES CHILENAS DE FRAGARIA CHILOENSIS (L.) DUCH. SELECCIONADAS COMO POSIBLES PROGENITORES PARA UN PROGRAMA DE MEJORAMIENTO</t>
  </si>
  <si>
    <t>DETERMINACION DE LA PRESENCIA DE HELICOBACTER SP. EN LA VESICULA BILIAR SU IMPORTANCIA EN LAS LESIONES DE CARACTER INFLAMATORIO METAPLASICO PREENEOPLASICO Y CANCER DE LA VESICULA BILIAR</t>
  </si>
  <si>
    <t>HOSPITAL REGIONAL DE TEMUCO DR.HERNAN HENRIQUEZ ARAVENA</t>
  </si>
  <si>
    <t>PINTURAS RUPESTRESCRONOLOGIA RELATIVA Y DISTRIBUCION ESPACIAL EN LA SUBREGION DEL RIO SALADO (NORTE DE CHILE).</t>
  </si>
  <si>
    <t>EL ACORAZADO ALMIRANTE LATORRE PILAR DEL PODER NAVAL CHILENO POR 40 AGNOS</t>
  </si>
  <si>
    <t>TEORIA DE LA VOLUNTAD.FORMACION DEL CONCEPTO DE VOLUNTAD HUMANA DE ARISTOTELES A TOMAS DE AQUINO</t>
  </si>
  <si>
    <t>CIERRE DE LO INCONCLUSO DE LA HOSPEDERIA DEL ERRANTE Y CUALIFICACION DE LOS UMBRALES INTERIORES DE ILUMINACION  VENTILACION Y CROMATISMO DE LAS ORIENTACIONES CENITALES</t>
  </si>
  <si>
    <t>FLUCTUACIONES ECONOMICAS Y COMPORTAMIENTOS DEMOGRAFICOS. VALPARAISO 1860-1980</t>
  </si>
  <si>
    <t>HIDROGENACION SELECTIVA DE ALDEHIDOS AB INSATURADOS SOBRE CATALIZADORES RH RH-CU RH-CO Y RH-MO SOPORTADOS</t>
  </si>
  <si>
    <t>"SINTESIS CARACTERIZACION Y ACTIVIDAD CATALITICA DE NUEVOS COMPLEJOS DE METALES DE TRANSICION CON LIGADOS PUENTE".</t>
  </si>
  <si>
    <t>ESTUDIO DE LA COOPERATIVIDAD ELECTRONICA EN COMPUESTOS HETERONUCLEARES CONTENIENDO FRAGMENTOS ORGANOMETALICOS E INORGANICOS LIGADOS POR PUENTES BIFUNCIONALES DEL TIPO      PROPIEDADES SOLVATOCROMICAS ELECTROQUIMICAS Y..</t>
  </si>
  <si>
    <t>PATRONES DE ABUNDANCIA MASA CORPORAL METABOLISMO Y COMPOSICION DE ESPECIES EN COMUNIDADES DE ENDOPARASITOS DE VERTEBRADOS</t>
  </si>
  <si>
    <t>EDICION DE LOS FRAGMENTOS POSTUMOS DE FRIEDRICH NIETZSCHE DE LOS ANOS  1887-1888 CON TRADUCCION AL CASTELLANO Y APARATO CRITICO</t>
  </si>
  <si>
    <t>MODELAMIENTO Y OPTIMIZACION DE UN SISTEMA DE DETOXIFICACION DE COMPUESTOS ORGANICOS EN BASE A OZONIZACION Y ADSORCION EN DOS REACTORES EN SERIE</t>
  </si>
  <si>
    <t>MICROESTRUCTURA FLUJO Y TRANSPORTE EN MATERIALES POROSOS PREDICCION DE PROPIEDADES MEDIANTE TEORIAS ESTADISTICAS DE FISICA MODERNA</t>
  </si>
  <si>
    <t>USO DE CATALIZADORES DE CAO/MGO IMPREGNADOS CON METALES ALCALINOS (LINA Y K) EN LA GASIFICACION DE NAFTALENO CON VAPOR DE AGUA</t>
  </si>
  <si>
    <t>ESTUDIO DE UNA ELITE TRADICIONAL EN UN PERIODO DE TRANSICION 1800-1830</t>
  </si>
  <si>
    <t>HISTORIA DEL TEATRO DE LA UNIVERSIDAD DE CONCEPCION TUC.</t>
  </si>
  <si>
    <t>PAPEL DE P-80 UNA PROTEINA SEMEJANTE A LAS DESHIDRINAS EN LA ACLIMATACION AL FRIO EN LA CEBADA</t>
  </si>
  <si>
    <t>APRENDER SIN APRENDER JUGANDO APRENDIZAJE IMPLICITO DE ESTRUCTURAS SINTACTICAS DE LA LENGUA ESCRITA POR MEDIO DE JUEGOS</t>
  </si>
  <si>
    <t>DISENO IMPLEMENTACION Y EVALUACION DE UN MODELO DE DESARROLLO DE EFECTIVIDAD ESCOLAR</t>
  </si>
  <si>
    <t>DEFORMED HEISENBERG ALGEBRE WITH REFLECTION ANYONS AND (PARA) SUPERSYMMETRY</t>
  </si>
  <si>
    <t>CONTEXTUALIZACION DE LOS GEOGLIFOS EN EL DESIERTO TARAPAQUENO.  ANALISIS DE DISTRIBUCION ESPACIAL CONTEXTOS CULTURALES Y RECURSOS ASOCIADOS</t>
  </si>
  <si>
    <t>HISTORIA DE LOS PUEBLOS ANDINOS DE ARICA TARAPACA Y ATACAMA  COMUNIDADES CACICAZGOS Y ESTADO SIGLOS XVI - XIX</t>
  </si>
  <si>
    <t>HIGHER-ORDER INCREMENTAL UNKNOWNS APPROXIMATE INERTIAL MANIFOLDS AND NUMERICAL SIMULATION OF TURBULENT FLOWS</t>
  </si>
  <si>
    <t>SECADO DE SUSPENSIONES SOBRE PORTADORES INERTES EN EQUIPOS DE LECHO DE CHORRO Y FLUIDIZADO MECANICAMENTE AGITADOS</t>
  </si>
  <si>
    <t>ESTABILIZACION DE POTENCIA ELECTRICA Y CONTROL DE ENERGIA UTILIZANDO UN VOLANTE DE INERCIA Y UNA MAQUINA DE INDUCCION VECTORIALMENTE. APLICACION  ESTUDIADA SISTEMAS EOLICOS.</t>
  </si>
  <si>
    <t>MODELACION DEL ORDENAMIENTO SEGREGACION Y PRECIPITACION EN ALGUNAS ALEACIONES BASE COBRE PARA EVALUACIONES MICROCALORIMETRICAS</t>
  </si>
  <si>
    <t>TOMA DE DECISIONES EN EL MINISTERIO DE DEFENSA  INICIATIVAS CICLOS Y PROGRAMAS INSTITUCIONALES.  EL CAMINO A LA CENTRALIZACION?</t>
  </si>
  <si>
    <t>DETERMINACION DE LOS FUNDAMENTOS DE LA EVALUACION DE LA ELECTRODIALISIS COMO METODO DE SEPARACIONCONCENTRACION RECUPERACION Y SINTESIS DE ESPECIES QUIMICAS A PARTIR DE ELECTROLITOS ACIDOS DE CUFEAS Y SB</t>
  </si>
  <si>
    <t>DETERMINANTES DEL RESULTADO DEL PROCESO EDUCATIVO CALIDAD DE LA EDUCACION Y SU DISTRIBUCION</t>
  </si>
  <si>
    <t>TESTAMENTOS DE MUJERES DEL SIGLO XVII UNA MIRADA SOBRE LA VIDA LA MUERTE Y LA SITUACION Y CONDICION DE LA MUJER EN EL CHILE COLONIAL.</t>
  </si>
  <si>
    <t>EVALUACION DE LA ASOCIACION DE MAMIFEROS CON TRIATOMA SPINOLAI VECTOR SILVESTRE DE LA ENFERMEDAD DE CHAGAS</t>
  </si>
  <si>
    <t>POLISCENA DE LEONARDO BRUNI (COMEDIA HUMANISTICA LATINA).INTRODUCCION TEXTO TRADUCCION NOTAS E INDICES</t>
  </si>
  <si>
    <t>EL POSTESTRUCTURALISMO DE DERRIDA SAUDRILLARD Y FOUCAULT. SU INFLUENCIA EN LA TEORIA JURIDICA COMTEMPORANEA.</t>
  </si>
  <si>
    <t>SYMMETRIES BV STRUCTURES AND THE QUANTUM. THEORY OF FIELDS AND STRINGS</t>
  </si>
  <si>
    <t>REPRESENTACIONES DE GRUPOS MODELOS Y APLICACIONES</t>
  </si>
  <si>
    <t>SPECTRAL APPROACH IN THE THEORY OF DICHOTOMIES WITH APPLICATIONS.</t>
  </si>
  <si>
    <t>SINTESIS CARACTERIZACION Y PROPIEDADES ELECTROCATALITICAS DE POLIMEROS CONDUCTORES DE 4 4'4''4''' TETRAAMINOFTALOCIANINAS DE CO Y DE FE</t>
  </si>
  <si>
    <t>HEGEL DIOS Y LA RELIGION EN EL PERIODO DE JENA (1801-1803) TRADUCCIONNOTAS E INTERPRETACION.</t>
  </si>
  <si>
    <t>ESTUDIO COMPARATIVO DE LOS EFECTOS DE LA RADIACION DE METALES Y DE LA VITAMINA C  SOBRE LA OXIDACION DE LAS PROTEINAS DEL LENTE OCULARUNA CONTRIBUCION A LA COMPRENSION DE LA ETIOLOGIA DE LA CATARATA</t>
  </si>
  <si>
    <t>ESTUDIO SISTEMATICO DE OXIDOS MIXTOS DE RENIO CON METALES DEL GRUPO DE LOS LANTANIDOS        SINTESIS CRACTERIZACION ESTRUCTURAL Y PROPIEDADES FISICAS</t>
  </si>
  <si>
    <t>DETERMINACION DE INDICES DE MADUREZ Y POTENCIAL DE ALMACENAJE EN DURAZNOS NECTARES Y CIRUELAS DE EXPORTACION</t>
  </si>
  <si>
    <t>ESTUDIO DE PROCESOS DE ELIMINACION REDUCTIVA Y ADICION OXIDATIVA EN NUEVOS COMPUESTOS ORGANOMETALICOS DE PT PD RH E IR QUE CONTIENEN BASES DE SCHIFF NEUTRAS</t>
  </si>
  <si>
    <t>LINEAS CELULARES INMORTALES DERIVADAS DE SISTEMA NERVIOSO  DEL RATON CON TRISOMIA 16 MODELO ANIMAL DE LA TRISOMIA 21 HUMANA POSIBLES MODELOS FISIOPATOLOGICOS</t>
  </si>
  <si>
    <t>DISENO SINTESIS Y ACTIVIDAD CITOTOXICA DE QUINONAS POLICICLICAS DERIVADAS DEL TIOFENO</t>
  </si>
  <si>
    <t>EPIDEMIOLOGIA MOLECULAR DE LAS INFECCIONES POR SALMONELLA ENTERITIDIS EN CHILE CARACTERIZACION DE CEPAS CLINICAS ALIMENTARIAS Y AVICOLAS</t>
  </si>
  <si>
    <t>ALTERACIONES GENETICAS EN LA INICIACION DEL CANCER NO-MELANOCITICO DE PIEL POSIBLE CORRELACION ENTRE ACTIVACION DE LA TELOMERASA PERDIDA DE UN INHIBIDOR EN EL CROMOSOMA 3P Y REGULACION POR TRANSFORMING GROWTH FACTOR BETA</t>
  </si>
  <si>
    <t>EL SISTEMA CALICREINA CININAS COMO POSIBLE MODULADOR DE LA ACCION DIURETICA-NATRIURETICA DE ANP DURANTE EL PROCESO DIGESTIVO</t>
  </si>
  <si>
    <t>COLESTASIA INTRAHEPATICA DEL EMBARAZO UN MODELO PARA EL ESTUDIO DEL DETERMINISMO DEL PARTO?</t>
  </si>
  <si>
    <t>CARACTERIZACION DE LA RESPUESTA INFLAMATORIA DE LA MUCOSA GASTRICA EN NINOS Y ADOLESCENTES CHILENOS PROCEDENTES DE DOS REGIONES GEOGRAFICAS DEL PAIS CON GASTRITIS ASOCIADA A HELICOBACTER PYLORI</t>
  </si>
  <si>
    <t>ANALISIS ESTRUCTURAL DE FRUCTOSA-16-BISFOSFATASA DE RINON DE CERDO POR MUTAGENESIS SITIO DIRIGIDA</t>
  </si>
  <si>
    <t>DISENO ESTRUCTURA CRISTALINA Y PROPIEDADES MAGNETICAS DE COMPLEJOS DE COBRE Y TIERRAS RARAS</t>
  </si>
  <si>
    <t>FARMACOTERAPIA GENICA CON OLIGONUCLEOTIDOS FOSFOROTIOATOS INHIBICION DEL GEN DE LA DESHIDROGENASA ALDEHIDICA</t>
  </si>
  <si>
    <t>EL SISTEMA DE FOSFORILACION OXIDATIVA DE LAS CELULAS TUMORALES Y LOS ESTERES DE ACIDOS HIDROXIBENZOICOS UNA ESTRATEGIA QUIMIOTERAPEUTICA</t>
  </si>
  <si>
    <t>ASPECTOS CLINICOS BACTERIOLOGICOS VIROLOGICOS E INMUNOLOGICOS DE LA PAROTIDITIS CRONICA RECURRENTE INFANTIL</t>
  </si>
  <si>
    <t>IDENTIDAD URBANA PARTICIPACION SOCIAL Y DESARROLLO REGIONAL.  ANTOFAGASTA 1930-1947</t>
  </si>
  <si>
    <t>LA CRITICA LITERARIA EN EL SIGLO XVIII HISPANOAMERICANO ILUSTRACION Y ENCICLOPEDISMO</t>
  </si>
  <si>
    <t>APLICACION DE LAS TECNICAS NUCLEARES PARA LA OPTIMIZACION DE LA PRODUCCION MEDIANTE UN USO EFICIENTE DE NUTRIENTES Y AGUA EN SISTEMAS DE PRODUCCION AGRICOLA CONSERVACIONISTAS DE SECANO BASADOS EN EL CULTIVO DE TRIGO</t>
  </si>
  <si>
    <t>DIVERSIDAD GENETICA DE CHINCHILLAS SILVESTRES Y DOMESTICADAS Y SISTEMATICA EVOLUTIVA DE LA FAMILIA (RODENTIA CHINCHILLIDAE)</t>
  </si>
  <si>
    <t>SEISMOTECTONIC OF THE COPIAPO NORTHERN CHILE REGION USING INLAND AND OFF SHORE LOCAL NETWORKS.</t>
  </si>
  <si>
    <t>LECTURA SEMIOTICA Y COMPARATIVA DE LOS TEXTOS DE GABRIELA MISTRAL V.PARRA Y MARIA LUISA BOMBAL.</t>
  </si>
  <si>
    <t>CODES COMPLEXITY AND TESTING</t>
  </si>
  <si>
    <t>UN ANALISIS DE LA DINAMICA DEL MERCADO LABORAL CHILENO 1977-1996</t>
  </si>
  <si>
    <t>INFORMACION CAPITAL HUMANO Y ESTRUCTURA DE MERCADO</t>
  </si>
  <si>
    <t>APPLICATIONS OF DENSITY FUNCIONAL THEORY TO ATOMS MOLECULES AND CLUSTERS.</t>
  </si>
  <si>
    <t>BIOPERTURBACION Y MACROFAUNA EN FUNDOS SUBLITORALES HIPOXICOS DE UN AREA DE SURGENCIAS CHILE CENTRAL (36 30 S)  VARIACION ESTACIONAL Y ESPACIAL ASOCIADA AL DESARROLLO DE LOS TAPICES DE THIOPLOCA SPP (BEGGIATOACEAE)</t>
  </si>
  <si>
    <t>RELACIONES ECOLOGICAS Y EVOLUTIVAS ENTRE LOS PATELOGASTROPODOS CHILENOS PERTENECIENTES A LA TRIBU SCURRIINI  DISTRIBUCION ABUNDANCIA Y FILOGENIA (ETAPA FINAL)</t>
  </si>
  <si>
    <t>SINTESIS  FUNCIONALIZACION  CARACTERIZACION  ANALISIS CONFORMACIONAL Y TERMODINAMICO DE COPOLIMEROS VINILICOS CONTENIENDO GRUPOS INTERACTUANTES</t>
  </si>
  <si>
    <t>SINTESIS Y CARACTERIZACION DE POLIMEROS Y COPOLIMEROS DERIVADOS DEL ACIDO ITACONAMICO . ANALISIS CONFORMACIONAL Y TERMODINAMICO  Y MISCIBILIDAD EN MEZCLAS</t>
  </si>
  <si>
    <t>CARACTERIZACION MOLECULAR DE UNA ADENILIL CICLASA DE OOCITO DE XENOPUS LAEVIS  ESTUDIOS DE ESTRUCTURA-FUNCION</t>
  </si>
  <si>
    <t>SINTESIS CARACTERIZACION ESTRUCTURAL Y ESTUDIO DEL GRADO DE DESLOCALIZACION ELECTRONICA EN EL COMPLEJO DERIVADO DEL LIGANDO [BI] DICICLO-PENTAANTRACENO DEL TIPO [FECP*-L-FECP*]</t>
  </si>
  <si>
    <t>HISTORIA DEL CLIMA Y LA VEGETACION DE CHILE CENTRAL DURANTE EL HOLOCENO UNA RECONSTRUCCION BASADA EN ANALISIS DE POLEN SEDIMENTOS CARBON Y MOLUSCOS</t>
  </si>
  <si>
    <t>ESTUDIO DE LA INTERACCION HUESPED-MATRIZ EN MATRICES LAMINARES DEL TIPO MPX3 SINTESIS Y CARACTERIZACION DE NUEVOS NANOCOMPOSITOS</t>
  </si>
  <si>
    <t>VIOLENCIA Y EROTISMO EN LA NARRATIA HILENA DEL SIGLO XX LETURAS DE BOMBAL  BRUNET DONOSO Y ELTIT</t>
  </si>
  <si>
    <t>COMPLEJO METAMORFICO ANDINO ORIENTAL CONDICIONES DE PRESION TEMPERATURA DE METAMORFISMO Y AMBIENTE GEOTECTONICO</t>
  </si>
  <si>
    <t>CARACTERIZACION MOLECULAR Y CINETICA DE LA AGMATINASA DE ESCHERICHIA COLI MODIFICACION QUIMICA  MUTAGENESIS SITIO DIRIGIDA  Y MODELAJE MOLECULAR</t>
  </si>
  <si>
    <t>ESTUDIO DEL EFECTO DE LA INMOVILIZACION BACTERIANA EN SOPORTES INERTES SOBRE LA METANOGENESIS EN UN AMBIENTE SULFIDOGENICO</t>
  </si>
  <si>
    <t>MORFOLOGIA  FLUJO Y TRANSPORTE EN MATERIALES POROSOS</t>
  </si>
  <si>
    <t>SINTESIS Y PROPIEDADES DE COMPUESTOSINORGANOHETEROMETALICOS DE CU MO RE Y CO.</t>
  </si>
  <si>
    <t>REACCIONES ENTRE OXIGENO MOLECULAR SINGULETE [O2(1 G)] Y A-DIIMINAS CICLICAS Y ACICLICAS. DEPENDENCIA CON EL SOLVENTE Y LOS SUSTITUYENTES</t>
  </si>
  <si>
    <t>SINTESIS REGIOCONTROLADA Y EVALUACION CITOTOXICA DE N S-HETEROCICLOS POLIANULARES</t>
  </si>
  <si>
    <t>SINTESIS DE COMPUESTOS 13 Y 14 DICARBONILICOS. EVALUACION DE LA ACTIVIDAD BIOLOGICA</t>
  </si>
  <si>
    <t>PLASTICIDAD FENOTIPICA VERSUS DIFERENCIACION GENETICA COMO RESPUESTA A ESTRES AMBIENTAL EN POBLACIONES DE MAZZAELLA LAMINARIOIDES         ( GIGARTINALES RHODOPHYTA ).</t>
  </si>
  <si>
    <t>NILPOTENCE IN POWER-ASSOCIATIVE ALGEBRAS PROCESSING IDENTITIES VIA THE REPRESENTATION OF THE SYMMETRIC GROUPS</t>
  </si>
  <si>
    <t>ESTABLECIMIENTO DE DOMINIOS CITOPLASMATICOS EN EL HUEVO DE LA SANGUIJUELA REORGANIZACION DEL CITOESQUELETO TRANSPORTE DE ORGANELOS Y PAPEL DE MOTORES MOLECULARES</t>
  </si>
  <si>
    <t>ANALISIS CONVEXO I. VALORES PROPIOS DE PROCESOS CONVEXOS II.ESTABILIDAD DE PROBLEMAS VARIACIONALES MONOTONOSIII.OPTIMIZACION GLOBAL CONVEXA</t>
  </si>
  <si>
    <t>DETERMINANTES MOLECULARES DE LA INTERACCION DE LOS RECEPTORES DE LA FAMILIA DEL LDL-R LDL-R LRP Y MEGALINA CON EL AMBIENTE</t>
  </si>
  <si>
    <t>AGRICULTURA PREHISTORICA EN RAMADITAS DESIERTO DE ATACAMA</t>
  </si>
  <si>
    <t>PLASTICIDAD Y COMPROMISOS EN ECOLOGIA CONDUCTUAL USO DE LA INFORMACION DEL TIEMPO Y DE LA ENETGIA EN AMBIENTES CAMBIANTES</t>
  </si>
  <si>
    <t>LA INTENCIONALIDAD DE LO MENTAL UN ENFOQUE DESDE LA FILOSOFIA ANALITICA DE LA MENTE</t>
  </si>
  <si>
    <t>NARRACION FICCION HISTORIA Y MORAL. INFLUJO RECIPROCO DE LO FICTICIO Y LO HISTORICO EN LO NARRATIVO</t>
  </si>
  <si>
    <t>PRINCIPIOS GENERALES DE DERECHO Y REGULACION DEL FENOMENO RELIGIOSO HACIA UNA FUNDAMENTACION FILOSOFICA Y UNA REFORMULACION DOGMATICA DEL DERECHO DE LIBERTAD RELIGIOSA Y DE CONCIENCIA EN EL DERECHO</t>
  </si>
  <si>
    <t>CONTROL DE DIARREA VIRAL BOVINA (DVB) EN PLANTELES LECHEROS DE LA X REGION DE CHILE MEDIANTE LA DETECCION Y REMOCION DE ANIMALES PERSISTENTEMENTE INFECTADOS (PI)</t>
  </si>
  <si>
    <t>CATALIZADORES DE HIDROTRATAMIENTO BASADOS EN SULFUROS DE RENIO Y DE WOLFRAMIO  PROMOVIDOS POR NIQUEL SOPORTADOS SOBRE ZEOLITA ULTRAESTABLE ALUMINA CARBON ACTIVADO Y ARCILLAS PILAREADAS</t>
  </si>
  <si>
    <t>MACROMOLECULAS QUELANTES DE METALES. SINTESIS CARACTERIZACION Y PROPIEDADES DE RETENCION DE METALES EN COMBINACION CON MEMBRANAS DE ULTRAFILTRACION</t>
  </si>
  <si>
    <t>EL PESO DEL CAPITAL SOCIAL EN LOS PROCESOS DE MOVILIDAD SOCIAL DE LA DECADA DEL NOVENTA  ANALISIS COMPARATIVO DE LOS CASOS DE CHILE  ARGENTINA Y URUGUAY</t>
  </si>
  <si>
    <t>EFECTO DE LA FERTILIZACION Y SISTEMAS DE LABRANZA SOBRE LA FUNCIONALIDAD EFICIENCIA Y VIABILIDAD DE HONGOS MICORRIZOGENOS ARBUSCULARES EN SUELOS DEL SUR DE CHILE</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POLIMEROS FUNCIONALES QUELANTES DE METALES. SINTESIS CARACTERIZACION Y PROPIEDADES</t>
  </si>
  <si>
    <t>SINTESIS CARACTERIZACION Y PROPIEDADES ELECTRICAS DE POLIMEROS CONDUCTORES FUNCIONALIZADOS POR GRUPOS DONORES Y IONES METALICOS.</t>
  </si>
  <si>
    <t>A NUMERICAL APPROACH TO THE FORMATION OF COUNTERROTATING CORES GALAXY HARASSMENT AND DYNAMICAL INSTABILITIES IN STELLAR SYSTEMS.</t>
  </si>
  <si>
    <t>AGRICULTURA PREHISTORICA EN RAMADITAS DESIERTO DE ATACAMA.</t>
  </si>
  <si>
    <t>SELF CONTROL RETIREMENT SAVINGS AND SAVINGS POLICY.</t>
  </si>
  <si>
    <t>CHILE EN UNA ENCRUCIJADA 1880-1930. NOVELISTAS ENSAYISTAS Y DIRIGENTES POLITICOS FRENTE A LA CRISIS DE LA SOCIEDAD TRADICIONAL.</t>
  </si>
  <si>
    <t>LA EMIGRACION DE CHILENOS AL EXTERIOR 1826-1915.</t>
  </si>
  <si>
    <t>ROL DE LA PROTEINA REGULADORA DE LA ESTEROIDOGENESIS AGUDA "STAR" EN LA FISIOLOGIA DEL CUERPO LUTEO Y EN LA ANOVULACION CRONICA.</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SUPLEMENTACION CON ARGININA EN NINOS QUEMADOS EFECTOS INMUNOLOGICOS METABOLICOS NUTRICIONALES Y CLINICOS</t>
  </si>
  <si>
    <t>MICROGELES COPOLIMERICOS DE POLI-(N-ISOPROPIL ACRILAMIDA) PREPARACION PROPIEDADES Y ESTUDIO FOTOFISICO.</t>
  </si>
  <si>
    <t>DESARROLLO DE MODELOS METODOS Y APLICACIONES DE PROGRAMACION ESTOCASTICA EN PLANIFICACION OPTIMA DE LARGO PLAZO.</t>
  </si>
  <si>
    <t>THE EFFECT OF PLEUROCAPSA SP. (CYANOPHYTA) ON THE FITNESS OF MAZZAELLA LAMINARIOIDES (RHODOPHYTA) AND THE ROLE OF HOST AND PATHOGEN GENETIC DIVERSITY IN THE EXPRESSION OF THE DEFORMATIVE DISEASE.</t>
  </si>
  <si>
    <t>SISTEMAS XILANOLITICOS FUNGICOS CARACTERIZACION REGULACION ESTRUCTURA Y PRODUCCION DE DIFERENTES ENZIMAS.</t>
  </si>
  <si>
    <t>ACIL-COENZIMOS A DE ACIDOS GRASOS Y DE XENOBIOTICOS.  IMPORTANCIA EN TRANSDUCCION DE SENALES REGULACION METABOLICA Y DIFERENCIACION CELULAR</t>
  </si>
  <si>
    <t>CLONES Y QUIMERAS EN ALGAS ROJAS DETERMINANTES Y ADAPTACIONES.</t>
  </si>
  <si>
    <t>TEJIDOS ALFARERIA Y CEMENTERIOS  EL PERIODO INTERMEDIO TEMPRANO DESDE QUILLAGUA LOA INFERIOR</t>
  </si>
  <si>
    <t>LA ECONOMIA REGIONAL  DE CONCEPCION Y SU ARTICU LACION AL CIRCUITO COMERCIAL DE LIMA 1620-1680.</t>
  </si>
  <si>
    <t>MACROMOLECULAS QUELANTES DE METALES.  SINTESIS CARACTERIZACION Y PROPIEDADES DE RETENCION DE METALES EN COMBINACION CON MEMBRANAS DE ULTRAFILTRACION</t>
  </si>
  <si>
    <t>SEISMOTECTONIC OF THE COQUIMBO-LOS VILOS ZONE CENTRAL CHILE (30 - 32 S) AND IMPLICATIONS ON SITE-AMPLIFICATION EFFECTS.</t>
  </si>
  <si>
    <t>ESTRUCTURA CRISTALINA ESTRUCTURA ELECTRONICA Y PROPIEDADES FISICAS DE SULFUROS CUATERNARIOS DE CU GE Y METALES ALCALINOS O ALCALINO-TERREOS</t>
  </si>
  <si>
    <t>NILPOTENCE IN POWER-ASSOCIATIVE  NILALGEBRAS PROCESSING IDENTITIES VIA THE REPRESENTATION OF THE SYMMETRIC GROUPS</t>
  </si>
  <si>
    <t>TRABAJO TEMPORERO FLEXIBILIDAD LABORAL Y PRODUCTIVIDAD EN LA EMPRESA SUBCONTRATISTA DE LA VIII REGION. UN ESTUDIO SOBRE LOS REZAGOS EN LA MORDERNIZACION SOCIO-ECONOMICA DE LA ACTIVIDAD F0000000 .</t>
  </si>
  <si>
    <t>PERFIL FARMACOCINETICO EXCRECION FECAL Y EFICACIA ANTIHELMINTICA DE LACTOMAS MACROCICLICAS ENDECTOCIDAS EN CABALLOS.</t>
  </si>
  <si>
    <t>DISENO ANALISIS E IMPLEMENTACION DE ALGORITMOS PARA PROBLEMAS DE MULTICOMMODITY FLOWS PROGRAMACION FRACCIONAL Y DISENO DE REDES.</t>
  </si>
  <si>
    <t>LAS CIUDADES DEL COBRE UN ESTUDIO DE LOS ASENTAMIENTOS ASOCIADOS A LA EXPLOTACION DEL COBRE DESDE SEWELL A LOS PELAMBRES (1905-1998)</t>
  </si>
  <si>
    <t>PROTECCION METABOLICA DEL MIOCARDIO EN PACIENTES CON INFARTO AGUDO TRATADOS CON ANGIOPLASTIA PRIMARIA EFECTO DE SOLUCION DE GLUCOSA INSULINA Y POTASIO SOBRE LA FUNCION VENTRICULAR Y ARRITMIAS DE REPERFUSION.</t>
  </si>
  <si>
    <t>CATALIZADORES DE HIDROTRATAMIENTO BASADOS EN SULFUROS DE RENIO Y DE WOLFRAMIO PROMOVIDOS POR NIQUEL SOPORTADOS SOBRE ZEOLITA ULTRAESTABLE ALUMINA CARBON ACTIVADO</t>
  </si>
  <si>
    <t>ETNIAS IDENTIDADES COLECTIVAS Y ESTADOS NACIONALES EN EL NORTE DE CHILE (S.XIX-XX)</t>
  </si>
  <si>
    <t>"ESTUDIO SISTEMATICO DE LA ELECTROSINTESIS DE POLITIOFENO POLISELENOFENO POLIFURANO Y POLI.VINILCARBAZOL. CORRELACION ENTRE LAS CONDICIONES DE ELECTRODEPOSITO Y LAS PROPIEDADES DE ESTOS POLIMEROS"</t>
  </si>
  <si>
    <t>ELABORACION Y EVALUACION DE DOS VIDEOS Y MANUALES PARA REFLEXIONAR SOBRE LA SOCIALIZACION DE LA IDENTIDAD DE GENERO EN LA FAMILIA Y EN EL CONTEXTO ESCOLAR.</t>
  </si>
  <si>
    <t>LAS MUTACIONES DEL DERECHO DEL DOMINIO PUBLICO. SU EVOLUCION HISTORICO-JURIDICA Y ACTUAL DEBATE EN ESPANA FRANCIA Y CHILE.</t>
  </si>
  <si>
    <t>SINTESIS Y CONSOLIDACION DE COMPOSITOS DE ALUMINA / ALUMINUROS DE MO MEDIANTE ALUMINOTERMIA CONTROLADA</t>
  </si>
  <si>
    <t>BASES DE DATOS DE TEXTURAS ANALISIS BUSQUEDA Y SINTESIS DE TEXTURAS UTILIZANDO REDES NEURONALES Y LOGICAS DIFUSA</t>
  </si>
  <si>
    <t>DETERMINANTES MOLECULARES DE LA INTERACCION DE LOS RECEPTORES DE LA FAMILIA DEL LDL-R LRP Y MEGALINA CON EL AMBIENTE.</t>
  </si>
  <si>
    <t>SOCIALIZACION CULTURA POLITICA Y CIUDADANIA MODOS Y SITUACIONES DE APRENDIZAJE DE ROLES CIUDADANOS.</t>
  </si>
  <si>
    <t>"EL ARTE DEL INVENTO EN LEIBNIZ COMO NUCLEO CONCEPTUAL DE MATEMATICA ETICA Y METAFISICA".</t>
  </si>
  <si>
    <t>OXIDACION Y REDUCCION ELECTROCATALITICA DE ANALITOS DE IMPORTANCIA TECNOLOGICA SOBRE ELECTRODOS DEL TIPO POLIMERO ELECTRONICAMENTE CONDUCTOR-METAL DISPERSO.</t>
  </si>
  <si>
    <t>MUERTE DEL ARTE Y DESTINO DEL POEMA EN LA MODERNIDAD HOLDERLIN HEGEL POE BAUDELAIRE.</t>
  </si>
  <si>
    <t>CONTROL DE DIARREA VIRAL BOVINA (DVB) EN PLANTELES LECHEROS DE LA REGION DE CHILE MEDIANTE LA DETECCION Y REMOCION DE ANIMALES PERSISTENTEMENTE INFECTADOS (PI).</t>
  </si>
  <si>
    <t>NARRACION FICCION HISTORIA Y MORAL. INFLUJO RECIPROCO DE LO FICTICIO Y LO HISTORICO EN LO NARRATIVO.</t>
  </si>
  <si>
    <t>TEMPERATURA DE LA CANOPIA AJUSTE OSMOTICO Y DISCRIMINACION ISOTOPICA COMO CRITERIO DE SELECCION DE TRIGO DE ALTO RENDIMIENTO POTENCIAL Y TOLERANTES DE LA SEQUIA.</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CALIDAD Y MEJORAMIENTO DE PROCESOS DE SOFTWARE HERRAMIENTA ESPECIFICAS PROCESOS GENERICOS Y MEJORES PRACTICAS PARA CERRAR LA BRECHA ENTRE EL DIAGNOSTICO-PLANIFICACION Y LA ACCION PRACTICA.</t>
  </si>
  <si>
    <t>TRANSGRESION DISCIPLINAMIENTO Y VIOLENCIA SOCIAL. LAS PAUTAS DE LA VIOLENCIA INTERPERSONAL EN CHILE 1700-1890.</t>
  </si>
  <si>
    <t>ESTRUCTURA GENETICA DENTRO DE Y ENTRE POBLACIONES NATURALES DE RAULI Y UN ENSAYO DE PROGENIE IN SITU.</t>
  </si>
  <si>
    <t>CHILE A FINES DEL SIGLO XX. ENSAYISTICA IDENTIDAD MODERNIDAD.</t>
  </si>
  <si>
    <t>DISORDER NONLINEARITY AND QUANTUM FLUCTUATIONS IN LOW DIMENSIONAL SYSTEMS.</t>
  </si>
  <si>
    <t>ESTABLECIMIENTO DE DOMINIOS CITOPLASMATICOS EN EL HUEVO DE LA SANGUIJELA REORGANIZACION DEL CITOESQUELETO TRANSPORTE DE ORGANELOS Y PAPEL DE MOTORES MOLECULARES.</t>
  </si>
  <si>
    <t>CLONALIDAD E INESTABILIDAD GENETICA EN LA CARCINOGENESIS DE LA VESICULA BILIAR INACTIVACION DEL GEN SUPRESOR DE TUMORES P53 MUTACION DE LOS GENES REPARADORES DE ADN GENOMICO HMLH1 Y HMSH2 E INESTABILIDAD</t>
  </si>
  <si>
    <t>DESARROLLO DE RISKAMERICA.COM MUNITY DISEÑO CONSTRUCCION Y GENERACION DE CONTENIDOS DE UN SITIO WEB PARA LA GESTION DEL RIESGO DE EMPRESAS NACIONALES E INTERNACIONALES</t>
  </si>
  <si>
    <t>DETERMINACION DE LOS ESTANDARES DE BIENESTAR HABITACIONAL PARA MEJORAR LA CALIDAD DE LA CONSTRUCCION DE VIVIENDAS EN CHILE</t>
  </si>
  <si>
    <t>DISEÑO DESARROLLO Y VALIDACION DE UN MODELO ACTUALIZACION DOCENTE PERMANENTE DE TIPO VIRTUAL EN EL CONTEXTO DE LA REFORMA EDUCACIONAL PARA PROFESORES DEL AREA TECNICO PROFESIONALOBJETIVOS FUNDAMENTALES TRANSVERSALES Y TERMINALES METOD.</t>
  </si>
  <si>
    <t>MODELOS DE DINAMICA DE INTERFASES EN FENOMENOS DE FUSION CONVERSION Y REFINO DE COBRE</t>
  </si>
  <si>
    <t>APRENDER MATEMATICA CREANDO SOLUCIONES DESARROLLO DE UN MODELO INTERACTIVO PARA EL APRENDIZAJE MATEMATICO DE BAJO COSTO Y ALTO IMPACTO PARA PROFESORES Y ESTUDIANTES DE SEPTIMO BASICO Y SEGUNDO MEDIO</t>
  </si>
  <si>
    <t>FABRICACION DE MADERA LAMINADA ENCOLADA DE BAJO COSTO PARA EL SECTOR CONSTRUCCION NACIONAL E INTERNACIONAL</t>
  </si>
  <si>
    <t>VALORIZACION DE RESIDUOS DEL PROCESO KRAFT DE PULPEO DE LA CELULOSA PARA LA ELABORACION MEDIANTE BIOCATALISIS DE PRODUCTOS PARA LA INDUSTRIA DE AROMAS FARMACEUTICA Y NUTRACEUTICA</t>
  </si>
  <si>
    <t>HIDRATOS DE GAS SUBMARINOS UNA NUEVA FUENTE DE ENERGIA PARA EL SIGLO XXI</t>
  </si>
  <si>
    <t>DESARROLLO Y OPTIMIZACION TECNOLOGICA DE ACEITES MARINOS PARA INCREMENTAR EL CONTENIDO DE ACIDOS GRASOS OMEGA 3 DE CADENA LARGA EN CARNES DE AVES CERDOS Y VACUNOS</t>
  </si>
  <si>
    <t>DIFERENCIACION DE LOS VINOS TINTOS CHILENOS EN EL MERCADO MUNDIAL MEDIANTE LA DETERMINACION DE MARCADORES MOLECULARES CARACTERISTICOS EN CUANTO A CEPA Y ORIGEN</t>
  </si>
  <si>
    <t>DISEÑO Y OPTIMIZACION DE TECNOLOGIA DE PRODUCCION DE OVAS NACIONALES DE SALMON COHO Y SALMON DEL ATLANTICO DURANTE TODO EL AÑO Y DE ALTA CALIDAD SANITARIA</t>
  </si>
  <si>
    <t>DESARROLLO DE UN SISTEMA TECNOLOGICO INDUSTRIAL Y SILVICOLA PARA MEJORAR LA COMPETITIVIDAD EN LA PRODUCCION DE MADERAS ASERRADAS CLEAR (MOULDING X BETTER SHOP Y REMANUFACTURAS) DE PINO RADIATA</t>
  </si>
  <si>
    <t>PROTECCION POR DISEÑO EN EL USO DE LA MADERA EN LA INFRAESTRUCTURA VIAL PUENTES PASARELAS Y ELEMENTOS DE SEGURIDAD</t>
  </si>
  <si>
    <t>DESARROLLO CIENTIFICO TECNOLOGICO DE UNA METODOLOGIA DE EVALUACION FISICA MECANICA Y TERMICA DEL FRAGUADO IN SITU DE SISTEMAS ADHESIVOS</t>
  </si>
  <si>
    <t>DESARROLLO DE LA PESQUERIA DE LANGOSTINO DE LOS CANALES (MUNIDA SUBRUGOSA) EN LA XII REGION MAGALLANES Y ANTARTICA CHILENA</t>
  </si>
  <si>
    <t>DESARROLLO DE LA UNIDAD DE SELECCION Y PROPAGACION PARA LA VENTA DE MATERIAL FITOGENETICO JOJOBA HIGUERA GRANADO Y ALCAPARRA</t>
  </si>
  <si>
    <t>TRANSFERENCIA DE LA TECNOLOGIA DE MANEJO INTEGRADO DE PLAGAS EN CITRICOS APLICACION EN LA V REGION MODELO DE APLICABILIDAD</t>
  </si>
  <si>
    <t>PRODUCCION COMERCIALIZACION Y SERVICIOS ASOCIADOS A SENSORES PARA DISPERSIONES INDUSTRIALES</t>
  </si>
  <si>
    <t>REEMPLAZO DE IMPORTACIONES DE OVAS DE SALMONIDOS MEDIANTE LA APLICACION DE FOTOPERIODO UNA ALTERNATIVA ECONOMICA NECESARIA Y VIABLE PARA LA SALMONICULTURA NACIONAL</t>
  </si>
  <si>
    <t>CENTRO DE PRODUCCION DE HONGOS LIGNIVORAS (WDF) PARA SU APLICACION EN BIOPULPAJE KRAFT</t>
  </si>
  <si>
    <t>DISEÑO Y PUESTA EN MARCHA DE EMPRESA DE PRODUCTOS Y SERVICIOS DERIVADOS DE PROYECTOS FONDEF I1087 F1047 Y ANTERIORES</t>
  </si>
  <si>
    <t>ESTRATEGIAS PARA IMPULSAR EL ESTABLECIMIENTO DE PLANTACIONES FORESTALES A GRAN ESCALA EN EL SECANO INTERIOR DE LAS REGIONES 67 Y 8</t>
  </si>
  <si>
    <t>DISENO  SINTESIS T REGULACION DE PROPIEDADES DE PELICULAS Y MEMBRANAS  HIBRIDAS ORGANO-INORGANICO</t>
  </si>
  <si>
    <t>GLIPICAN-1 POSIBLE MODULADOR DE LA ACTIVIDAD DE FGF-2 DURANTE LA MIOGENESIS  ESTUDIO DE LOS REQUERIMIENTOS  ESTRUCTURALES</t>
  </si>
  <si>
    <t>SINTESIS Y PROPIEDADES DE COMPUESTOS INORGANOHETEROMETALICOS DE CU  MO RE Y CO</t>
  </si>
  <si>
    <t>SINTESIS CARACTERIZACION Y REACTIVIDAD DENUESTROS COMPUESTOS ORGANOMETALICOS DE RUTENIO Y CON DERIVADOS DE LAS DIFOSTINAS BIS (DIFENILFOSFINO ) METANO Y BIS (DIFENILFOSFINO) AMINA</t>
  </si>
  <si>
    <t>SINTESIS Y CARACTERIZACION DE COMPUESTOS BIMETALICOS MM^ P2S2 ( M= MN CD FE Y NI  M^ = LI MN CD FE NI IN EU Y GE) Y REACCIONES DE INCLUSION</t>
  </si>
  <si>
    <t>DESEMPENO FISIOLOGICO  ESTACIONALIDAD Y PLASTICIDAD FENOTIPICA EN PEQUENOS MAMIFEROS MICROEVOLUCION DE LA CAPACIDAD DE CAMBIO EN RASGOS TERMORREGULATORIOS</t>
  </si>
  <si>
    <t>ACTIVACION CATALITICA DE CO2 MEDIADA POR AZAMACROCICLOS DE CO Y NI</t>
  </si>
  <si>
    <t>DATACION DE LA DEFORMACION EN MILONITAS DE BAJA TEMPERATURA MEDIANTE 40AR/39AR CON SONDA LASER EL CASO DE LA ZONA DE FALLA SILLA DEL GOBERNADOR REGION COSTERA DE CHILE CENTRAL (32 GRADOS S)</t>
  </si>
  <si>
    <t>FIJACION NO-SIMBIOTICA DE N ASOCIADA A LA DETRITOSFERA DE UN BOSQUE TEMPLADO-LLUVIOSO EN CHILOE REGULACION INTERNA Y SU RELACION CON EL PROCESO DE DESCOMPOSICION.</t>
  </si>
  <si>
    <t>VEGETACION Y CLIMA DURANTE EL CUATERNARIO TARDIO EN EL DESIERTO DE ATACAMA II REGION CHILE</t>
  </si>
  <si>
    <t>HISTORIA ECONOMICA Y SOCIAL DE UNA FAMILIA DE LA ELITE CHILENA  LOS ERRAZURIZ-URMENETA  1850-1950</t>
  </si>
  <si>
    <t>ESTUDIO SISTEMATICO DE LA ELECTROPOLIMERIZACION DE TIOFENO SELENOFENO Y FURANO. MECANISMOS DE NUCLEACION Y CRECIMIENTO Y CARACTERIZAACION DE DICHOS POLIMEROS</t>
  </si>
  <si>
    <t>ESTUDIO DE LAS RELACIONES ENTRE SABERES Y PRACTICAS PEDAGOGICAS  EN PROFESORES DE ENSENANZA MEDIA  UN APORTE AL MEJORAMIENTO DE LA CALIDAD DE LA EDUCACION</t>
  </si>
  <si>
    <t>RETENCION LARVAL VARIABILIDAD TEMPORAL Y SINCRONIA EN LA DINAMICA DE RECXLUTAMIENTO DE METAPOBLACIONES MARINAS  UNA APROXIMACION EMPIRICA A LA FORMACION DE PATRONES ESPACIO-TEMPORALES EN EL ACOPLE BENTO-OCEANICO</t>
  </si>
  <si>
    <t>ANALISIS GLOBAL  LOCAL Y NO LOCAL DE LAS REACCIONES DE CONDENSACION DE SISTEMAS BIOLOGICOS Y SINTETICOS EN EL MARCO DE LA TEORIA DE FUNCIONALIDADES DE LA DENSIDAD</t>
  </si>
  <si>
    <t>EXPRESION DE QUITINASAS GLUCANASAS Y PROTEASAS ANALISIS DE OTROS MECANISMOS EN HONGO SELECCIONADOS PARA EL CONTROL BIOLOGICO DE PATOGENOS DE TOMATE</t>
  </si>
  <si>
    <t>SINTESIS DE DIVERSOS TIPOS DE TAMICES MOLECULARES ZEOLITICOS DE LA FAMILIA MORDENITA DE LA FAMILIA M41S Y DE LA FAMILIA PENTASIL A PARTIR DE MATERIALES NATURALES CHILENOS</t>
  </si>
  <si>
    <t>SUCESION PRIMARIA EN TERRENOS RECIENTEMENTE DEGLACIADOS TIERRA DEL FUEGO.</t>
  </si>
  <si>
    <t>QUALITATIVE THEORY OF PARTIAL DIFFERENCE EQUATIONS EXISTENCE STABILITY AND ASYMPTOTIC BEHAVIOR</t>
  </si>
  <si>
    <t>SEDIMENTATION TECTONISM &amp; VOLCANISM IN TERTIARY BACK- ARC BASINS EASTERN AYSEN SOUTHER CHILE ( 45O-47O SUR)ITS RELATIONSHIP TO PLAT INTERACTIONS</t>
  </si>
  <si>
    <t>INTENCIONALIDAD JUICIO Y MODALIDAD. TEORIAS ANALITICAS Y FENOMENOLOGICAS CONTEMPORANEAS</t>
  </si>
  <si>
    <t>DISENO Y EVALUACION DE ESTRATEGIAS PARA EL DESARROLLO PROFESIONAL DE LOS DOCENTES ORIENTADOS A LOGRAR UNA CULTURA COLABORATIVA EN CENTROS ESCOLARES.</t>
  </si>
  <si>
    <t>CARACTERIZACION DEL EFECTO INHIBITORIO DE GLUCOSA SOBRE EL TRANSPORTE DE ADENOSINA EN ENDOTELIO HUMANO IMPORTANCIA DEL OXIDO NITRICO PROTEINA KINASA C Y MAP KINASAS.</t>
  </si>
  <si>
    <t>TOURMANILE FRON ANDEAN PORPHYRY COPPER DEPOSITS OF CHILE MINERALOGICAL CHEMICAL AND ISOTOPIC CHARACTERISTICS AND ITS POTENCIAL AS AN EXPLORATION TOOL</t>
  </si>
  <si>
    <t>CAMBIOS CLIMATICOS DURANTE LOS ULTIMOS 1000 ANOS EN LOS ANDES DEL SUR DE CHILE (41GRADOS -51 GRADOS S) FROM TREE-RING GLACIER AND DOCUMENTARY RECORDS).</t>
  </si>
  <si>
    <t>EL DERECHO DE ADIUDICACION PREFERENTE DEL CONYUGE SOBREVIVIENTE EN LOS BIENES DEL CAUSANTE. ANALISIS HISTORICO DOGMATICO Y COMPARADO DE UNA NUEVA INSTITUCION EN EL DERECHO SUCESORIO Y DE LA FAMILIA CHILENOS</t>
  </si>
  <si>
    <t>ICONOS DE LA IDENTIDAD GRUPAL MAPUCHE REPRESENTACION MONTAJE Y DISCURSOS DE UN IMAGINARIO.</t>
  </si>
  <si>
    <t>SINTESIS CARACTERIZACION PROPIEDADES ELECTROQUIMICAS Y FOTOQUIMICA DE MATERIALES INORGANICOS. APLICACIONES A PROBLEMAS MEDIOAMBIENTALES.</t>
  </si>
  <si>
    <t>TRANSMISION VERTICAL DE PISCIRICKETTSIA SALMONIS EVALUACION DE METODOS DIAGNOSTICOS  DETECCION EN GAMETOS Y OVAS FERTILIZADAS Y MEDICION DE LA RESPUESTA INMUNE EN LA PROGENIE</t>
  </si>
  <si>
    <t>IMPACTO DE LA INTERACCION GENETICO AMBIENTAL SOBRE LA RESPUESTA A LA SELECCION PARA PRODUCCION LACTEA HOLSTEIN EN USA CHILE Y ARGENTINA.</t>
  </si>
  <si>
    <t>ROL DE LAS CELULAS DE KUPFFER EN LA INJURIA HEPATOCELULAR RELACION ENTRE STRES OXIDATIVO Y BALANCE ENTRE CITOQUINAS PRO-Y ANTI-INFLAMATORIAS</t>
  </si>
  <si>
    <t>GLOBULAR CLUSTER SYSTEMS GALAXY FORMATION AND AN IMPROVED CALIBRATION OF THE EXTRAGALACTIC DISTANCE SCALE</t>
  </si>
  <si>
    <t>A PETRO-GEOCHEMICAL AND MINERALOGICAL INVESTIGATION OF THE "EL TENIENTE BELT" CENTRAL CHILE IMPLICATIONS OF LOWER CRUSTAL MELTING PROCESSES AND THE LINKS TO GIANT ANDEAN PORPHYRY CU-MO MINERALIZATION</t>
  </si>
  <si>
    <t>THE INTERGALACTIC MEDIUM FROM QUASAR ABSORTION LINE SYSTEMS METAL ABUNDANCES SIZES  AND THE IONIZING BACKGROUND</t>
  </si>
  <si>
    <t>MECANISMO DE RESISTENCIA A LA SEQUIA EN LYCOPERSICUM CHILENSE DUN CAMBIOS FISIOLOGICOS  BIOQUIMICOS Y MOLECULARES ASOCIADOS AL SISTEMA ANTIOXIDATIVO ASCORBATO/GLUTATION</t>
  </si>
  <si>
    <t>ESTUDIO TEORICO DE REACCIONES DE FORMACION Y AGREGACION DE MOLECULAS DEL TIPO CHX-CHY (XY=OS)</t>
  </si>
  <si>
    <t>ENERGETICA Y NUTRICION EN PICAFLORES EFECTO DEL TAMANO CORPORAL  SOBRE LA CONDUCTA DEL FORRAJEO</t>
  </si>
  <si>
    <t>SOUTHERN OPEN CLUSTER STUDY  CONFRONTING MAIN SEQUENCE  WHITE DWARF AND BROWN DWARF TIMESCALES</t>
  </si>
  <si>
    <t>ESQUIZOFRENIA ESTIGMA E INSERCION LABORAL</t>
  </si>
  <si>
    <t>PENSAMIENTO LATINOAMERICANO EN TEXTOS POETICOS DE TRES MUJERES SUDAMERICANAS BELLESSI FARINA VARELA</t>
  </si>
  <si>
    <t>TRANSFORMACIONES DE LA FAMILIA LOS GENEROS Y LA VIDA PRIVADA EN POBLACIONES RURALES DE CHILE CENTRAL DURANTE LA SEGUNDA MITAD DEL SIGLO XX</t>
  </si>
  <si>
    <t>EL PUCARA DEL RIO MANFLAS Y ALGUNOS COMPLEMENTOS DE LA PREHISTORIA DEL VALLE DE COPIAPPO REGION DE ATACAMA</t>
  </si>
  <si>
    <t>SECUENCIA CRONOLOGICA CULTURAL Y USO DEL ESPACIO DURANTE EL PERIODO ALFARERO DEL VALLE DE CHALINGA PROVINCIA DEL CHOAPA.</t>
  </si>
  <si>
    <t>MARTA BRUNET TEXTO Y CONTEXTO RUPTURA Y MODERNIZACION DEL SUJETO MUJER</t>
  </si>
  <si>
    <t>CONTROL INTEGRADO DE LA PUDRICION RADICAL DEL TRIGO A TRAVES DE LA ACTIVIDAD COMPLEMENTARIA  DE BIOCONTROLADORES Y FUNGICIDAS AL SUELO Y/O LA SEMILLA. ETAPA 1 ORGANISMOS NATURALMENTE TOLERANTES A LOS FUNGICIDAS</t>
  </si>
  <si>
    <t>EL HOMBRE Y SU MEDIO EN EL PERIODO HOLOCENO TEMPRANO( 25.000 - 10.000 A.P) CAVERNA DE PIUQUENES ANDES DE CHILE CENTRAL</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RELACIONES INTERNACIONALES ENTRE CHILE Y JAPON DE LA INCERTIDUMBRE A LA COMPLEMENTACION 1973 - 1989</t>
  </si>
  <si>
    <t>ES ESENCIAL UN CENTRO BINUCLEAR PARA LA ACTIVIDAD DE LA ARGINASA ? ESTUDIOS CINETICOS ESTRUCTURALES Y MUTAGENESIS SITIO-DIRIGIDA DE LIGANDOS PARA EL METAL EN LA ENZIMA DE HIGADO HUMANO</t>
  </si>
  <si>
    <t>HISTORIA DE LOS BUTALMAPUS MAPUCHES. GUERRA POLITICA Y SOCIEDAD EN LA ERA DE LA ALIANZA PANETNICAS Y TERRITORIALES NATIVAS (1620-1794). UNA REINTERPRETACION DESDE LA ETNOHISTORIA.</t>
  </si>
  <si>
    <t>ACTIVIDAD DEL HERBICIDA GLIFOSATO EN EL SUELO  ADSORCION MOVILIDAD Y ABSORCION RADICAL</t>
  </si>
  <si>
    <t>SINTESIS DE MATERIALES DEL TIPO II-VI NANOESTRUCTURADOS. ESTUDIO DE SU RESPUESTA ELECTROQUIMICA Y FOTOELECTROQUIMICA CON VISTA A SU APLICACION EN SISTEMAS CONVERTIDORES DE ENERGIA</t>
  </si>
  <si>
    <t>NUEVA CLASE DE MATERIALES PARA LA OPTICA NO-LINEAL HIDRAZONAS ORGANOMETALICAS DEL TIPO ( CPFE(N6 -O-RC6H4NR`N=CR`R")] +PF6"(R=H ME OME CL R^H ME R"=P-MENC6H4P-MEOC6H4 CPFEC5H4)</t>
  </si>
  <si>
    <t>ESTRATEGIAS DE APRENDIZAJE  CONOCIMIENTO CONDICIONAL Y RENDIMIENTO ACADEMICO EN ESTUDIANTES UNIVERSITARIOS</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SURFACE-PLASMON ION NEUTRALIZATION AT METALLIC SURFACES EFFECTS OF PLASMON DISPERSION PARALLEL MOTION OF THE ION AND JENNINGS POTENTIAL FOR THE DESCRIPTION OF THE METALLIC ELECTRONS</t>
  </si>
  <si>
    <t>THE NEARBY RESOLVED SPIRAL GALAXY NGC 300 A DIRECT CEPHEID DISTANCE AN ACCURATE CALIBRATION OF THE METALLICITY DEPENDENCE OF THE CEPHEID DISTANCE SCALE AND AN IMPROVED CALIBRATION OF SECONDARY DISTANCE INDICATORS.</t>
  </si>
  <si>
    <t>ANALISIS DE LA FLORA VASCULAR DE LA ZONA DE TRANSICION CLIMATICA MEDITERRANEO-TEMPLADA DE CHILE (36 GRADOS 31"S - 38 GRADOS 30"S)  DISTRIBUCION DE LA RIQUEZA TAXONOMICA ENDEMISMOS Y DETERMINACION DE AREAS PRIORITARIAS</t>
  </si>
  <si>
    <t>ESTUDIO DE LA VARIABILIDAD Y PLASTICIDAD DE LAS GRAMINEAS PRATENSES NATIVAS Y NATURALIZADAS DEL SUR DE CHILE BROMUS VALDIVIANUS PHIL. LANATUS L. Y AGROSTIS CAPILLARIS L.</t>
  </si>
  <si>
    <t>SINTESIS CARACTERIZACION Y ESTRUCTURA CRISTALINA Y MOLECULAR DE COMPLEJOS DE VANADIO CONTENIENDO LIGANTES ORGANODINITROGENADOS COMO POTENCIALES MODELOS DE VANADIO-NITROGENASA.</t>
  </si>
  <si>
    <t>EDUCACION FEMENINA  IGLESIA Y ROL SOCIAL DE LA MUJER. INVESTIGACION SOBRE SU PARTICIPACION EN LA ESFERA PUBLICA  COMO PRACTICA EN EL PROCESO DE SECULARIZACION SOCIAL EN CHILE 1810-1891</t>
  </si>
  <si>
    <t>EFECTOS GEOAMBIENTALES DEL USO FORESTAL AGRICOLA E HIDROELECTRICO EN LA CUENCA DEL RIO LAJA Y PROPUESTA DE MODELO DE USO SUSTENTABLE</t>
  </si>
  <si>
    <t>NANOPARTICULAS COLOIDALES PREPARACION Y PROPIEDADES DE NUEVOS MATERIALES</t>
  </si>
  <si>
    <t>MECANISMOS DE LA COLESTASIA POR ISQUEMIA Y REPERFUSION DEL HIGADO ESTUDIO DE LA EXPRESION DE PROTEINAS TRANSPORTADORAS Y ENZIMAS DE LA MEMBRANA PLASMATICA Y DEL TRANSPORTE TRANSCITOTICO HEPATOCELULAR.</t>
  </si>
  <si>
    <t>AGUSTIN EDWARDS SU MISION EN LONDRES 1911 1924</t>
  </si>
  <si>
    <t>PERFIL IDENTITARIO DEL SER CHILENO A TRAVES DE LAS ARTES EN EL PERIODO 1933-1970</t>
  </si>
  <si>
    <t>DOMESTICACION ADICIONAL DE LUPINUS ANGUSTIFOLIUS  ESTIMACION DE HEREDABILIDAD DE LA PROPORCION DE PARED DE LA VAINA  DEL GROSOR DE LA CUBIERTA SEMINAL Y DEL PESO DE GRANO Y SELECCION RECURRENTE PARA ESTOS CARACTERES</t>
  </si>
  <si>
    <t>LAS INFECCIONES POR E.COLI ENTEROHEMORRAGICAS (ECEH) COMO PROBLEMA CLINICO Y DE SALUD PUBLICA EN CHILE. DETERMINANTES PARA EL DESARROLLO DE SINDROME HEMOLITICO UREMICO.</t>
  </si>
  <si>
    <t>LA INDICACION GENETICA DEL CATABOLISMO DE TRIPTOFANO AL INHIBIR LA ACTIVACION LOCAL DE LINFOCITOS T PROMUEVE TOLERANCIA Y PROLONGA LA EXPRESION DE TRANSGENES MOVILIZADOS POR VECTORES ADENOVIRALES.</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DEGRADACION DE COMPUESTOS FENOLICOS Y CLOROFENOLICOS POR OZONIZACION CATALITICA HETEROGENEA EN LOS SISTEMAS TIO2/FE2O3  TIO2/MNO2  AL2O3/FE2O3 Y AL2O3/MNO2.  APLICACION  A UN EFLUENTE REAL</t>
  </si>
  <si>
    <t>PATOLOGIA MOLECULAR HISTORIA NATURAL E INCIDENCIA DE LA COLELITIASIS POR CALCULOS DE COLESTEROL</t>
  </si>
  <si>
    <t>ESTUDIO DE FACTORES HEMOSTATICOS  DE INFLAMACION Y GENETICOS EN FIBRILACION AURICULAR Y SU CORRELACION CON RIESGO DE EMBOLIA SISTEMICA</t>
  </si>
  <si>
    <t>ALFABETIZACION CAPACITACION E INGRESOS EN CHILE ANALISIS A PARTIR DE LA ENCUESTA INTERNACIONAL DE ALFABETIZACION DE ADULTOS 1998.</t>
  </si>
  <si>
    <t>FARMACOVIGILANCIA DE LA RESISTENCIA BACTERIANA EN EL GANADO LECHERO PRIMER ESTUDIO PROSPECTIVO DE RESISTENCIA BACTERIANA EN LA V X Y REGION METROPOLITANA</t>
  </si>
  <si>
    <t>ESTUDIO DE LA REACCION 63CU(DPY) 64 CU Y LA PRODUCCION DE 64CU PARA EL USO EN APLICACIONES BIOMEDICAS</t>
  </si>
  <si>
    <t>FILOGENIAS MOLECULARES DE LAS ENZIMAS FOSFORILANTES DE GLUCOSA EN LOS TRES DOMINIOS DE LOS SERES VIVOS BACTERIA  ARCHAEA Y EUCARYA</t>
  </si>
  <si>
    <t>ANALISIS Y EVALUACION DE LA SUSTENTABILIDAD AMBIENTAL DE CIUDADES INTERMEDIAS CHILENAS  ESTUDIOS DE LOS CASOS EN QUILLOTA CHILLAN  LOS ANGELES Y TEMUCO</t>
  </si>
  <si>
    <t>ESTUDIO DE FAMILIA DE QUINONAS Y N-OXIDOS COMO POTENCIALES ANTIPARASITARIOS  UTILIZANDO METODOLOGIAS DE RESONANCIA DE SPIN ELECTRONICO TECNICA DE SPIN TRAPPING Y EVALUACIONES BIOLOGICAS</t>
  </si>
  <si>
    <t>CONOCUR  UN ESCENARIO ESTRATEGICO PARA CHILE IMPLICANCIAS ECONOMICAS Y POLITICAS</t>
  </si>
  <si>
    <t>EL DEFECTO DE LA PROTEINA BANDA 3 POR HIPOXIA HIPOBARICA EN TERRENO Y SU RELACION CON EL EQUILIBRIO ACIDO-BASE  EL METABOLISMO HIDROSALINO Y EL STRESS OXIDATIVO. POSIBILIDADES DE INTERVENCION CAUSAL EN LA ACLIM</t>
  </si>
  <si>
    <t>FORMULACION  ESPECIFICACION Y ESTIMACION DE MODELOS DE ASIGNACION DE TIEMPO A ACTIVIDADES</t>
  </si>
  <si>
    <t>CARACTERIZACION ELECTROQUIMICA Y REACTIVIDAD DE INTERMEDIARIOS REDOX DE 26DIMETIL- 35-DIALCOXICARBONIL ( R=METILO ETILO ISOPROPILO)-4 [(ORTO-) ( META-)( PARA-) NITROSOFEENIL] 14-DIHIDROPIRIDINAS DE INTERES</t>
  </si>
  <si>
    <t>HISTORIA DE LOS BOSQUES LAURIFOLIOS TEMPLADO-LLUVIOSOS EN EL CENTRO-SUR DE CHILE DURANTE EL ULTIMO CICLO GLACIAL-INTERGLACIAL IMPLICANCIAS ECOLOGICAS CLIMATOLOGICAS Y FITOGEOGRAFICAS</t>
  </si>
  <si>
    <t>ESTRUCTURA DE REMUNERACIONES DIFERENCIALES DE SALARIOS Y SISTEMAS DE INCENTIVOS EN EL SECTOR EDUCACION</t>
  </si>
  <si>
    <t>ESTABILIZACION SEGUIMIENTO Y REGULACION DE SISTEMAS NO LINEALES EMPLEANDO TECNICAS DE BACKSTEPPING Y PLANITUD</t>
  </si>
  <si>
    <t>INTERACCION ENTRE FACTORES NUTRICIONALES  GENETICOS E INMUNOLOGICOS EN LA PATOGENESIS DE LA DIABETES TIPO 1 EN CHILE DISENO DE CASOS Y PADRES COMO CONTROLES</t>
  </si>
  <si>
    <t>DIBUJOS ANIMADOS EN CHILE  SINTAXIS CIRCULACION Y RECEPCION</t>
  </si>
  <si>
    <t>DISEÑO DESARROLLO E IMPLEMENTACION DE TECNOLOGIA PORTATIL PARA EL MEJORAMIENTO DE LA CALIDAD Y GESTION DE LA EDUCACION EDUCANDO PARA REDUCIR LA BRECHA DIGITAL</t>
  </si>
  <si>
    <t>FUNDAMENTOS METALOGENICOS MINERALOGICOS Y GEOQUIMICOS PARA UNA EXPLORACION INNOVATIVA DE DEPOSITOS DE COBRE TIPO MANTO APLICACIONES EN LA CORDILLERA DE LA COSTA DEL NORTE DE CHILE</t>
  </si>
  <si>
    <t>DISEÑO Y GESTION DE METODOLOGIAS INNOVADORAS PARA EL APRENDIZAJE DE ESTRATEGIAS COGNITIVAS Y DESARROLLO DE COMPETENCIAS BASICAS EN TRABAJADORES DE PEQUEÑAS Y MEDIANAS EMPRESAS DE LA 5TA. REGION</t>
  </si>
  <si>
    <t>DESARROLLO DE UN SISTEMA DE PRODUCCION DE ABEJORRO (BOMBUS) COMO TECNOLOGIA DE POLINIZACION EN FRUTAS HORTALIZAS Y SEMILLAS DE FORRAJERAS</t>
  </si>
  <si>
    <t>INVESTIGACION DESARROLLO Y PRODUCCION DE PROTEASAS Y LIPASAS CRIOFILICAS COMERCIALES DE FUENTES MARINAS</t>
  </si>
  <si>
    <t>GENERACION DE FUENTES ALTERNATIVAS DE MATERIAS PRIMAS PARA LA ALIMENTACION DE ESPECIES ACUICOLAS BASADAS EN PRODUCTOS ALGALES I. PECES</t>
  </si>
  <si>
    <t>PROGRAMA DE PREVENCION EN SEGURIDAD VIAL QUE CONTEMPLA EL DESARROLLO DE UNA COMUNIDAD VIRTUAL CAPACITACION VIRTUAL DE PROFESORES DE ENSEÑANZA PARVULARIA BASICA Y MEDIA Y LA IMPLEMENTACION DE RECURSOS INSTRUCCIONALES PARA LOS ALUMNOS EN UNA PLATAFORMA VI</t>
  </si>
  <si>
    <t>LECTES PROGRAMA DE OPTIMIZACION DE LA COMPETENCIA ESTRATEGICA PARA COMPRENDER Y PRODUCIR TEXTOS ESCRITOS</t>
  </si>
  <si>
    <t>METODOLOGIA PARA MEJORAR EL PROCESO PRODUCTIVO DEL NISPERO JAPONES Y SUS POSIBILIDADES DE EXPORTACION EN FRESCO INCREMENTANDO SU VALOR ECONOMICO Y SOCIAL</t>
  </si>
  <si>
    <t>PROGRAMA DE INTRODUCCION SELECCION Y PROPAGACION DE PORTAINJERTOS Y VARIEDADES DE PALTOS EN CHILE</t>
  </si>
  <si>
    <t>SISTEMA DE EXPERIMENTOS REMOTOS PARA ENSEÑANZA MEDIA EN FISICA QUIMICA Y MATEMATICA</t>
  </si>
  <si>
    <t>MANEJO Y CALIDAD DEL SALMON FRESCO DURANTE LAS FAENAS DE COSECHA PROCESO TRANSPORTE Y DISTRIBUCION</t>
  </si>
  <si>
    <t>EXTRACCION DE SEDIMENTOS ACUMULADOS BAJO LOS CENTROS ACUICOLAS MEDIANTE UN PROTOTIPO INDUSTRIAL DE VEHICULO SUBMARINO REMOTO (ROV) Y SU POSTERIOR UTILIZACION EN SISTEMAS AGRICOLASUNA ALTERNATIVA DE INTEGRACION PRODUCTIVA</t>
  </si>
  <si>
    <t>DEGRADACION OXIDATIVA DE RESIDUOS A TRAVES DE UN PROCESO CATALITICO EN FASE ACUOSA</t>
  </si>
  <si>
    <t>ESTUDIO ELECTROQUIMICO DE LA INTERACCION DE IONES XANTATO Y DIBUTILTIOCARBAMATO CON SUPERFICIE ELECTRODICAS DE COBRE ENARGITA Y PIRITA. ANALISIS SUPERFICIAL MEDIANTE TECNICAS OPTICAS</t>
  </si>
  <si>
    <t>INTERACCIONES ENTRE LUZ METABOLICOS SECUNDARIOS Y HERBIVORIA EFECTOS SOBRE EL CRECIMIENTO Y SOBREVIVENCIA DE PLANTULAS ARBOREAS EN UN BOSQUE DE CHILOE</t>
  </si>
  <si>
    <t>ISOTOPIA POVENIENCIA Y REGIMEN TECTONICO DE LOS COMPLEJOS METAMORFICOS ESTE Y OESTE ANDES PATAGONICOS DEL SUR CHILE(46"S A 52"S)</t>
  </si>
  <si>
    <t>CARACTERIZACION ELECTROQUIMICA ESPECTROSCOPICA Y REACTIVIDAD CON BLANCOS BIOLOGICOS DE INTERMEDIARIOS REDOX DE 26-DIMETIL-35- DIALCOXICARBONIL (R=METILO ETILOISIPROPILO) -4-((CORTO-META-PARA-)NITROSOFENIL)-14-DIHIDR</t>
  </si>
  <si>
    <t>GENERACION ELECTROQUIMICA DE ANION RADICAL SUPEROXIDO Y SU REACTIVIDAD CON 14 DIHIDROPIRIDINAS 4 SUSTITUIDAS</t>
  </si>
  <si>
    <t>PARTICIPACION IN VIVO DE LOS TRANSPORTADORES DE NUCLEOTIDOS AZUCAR EN LA SINTESIS DE HEMICELULOSAS Y PECTINAS EN ARABIDOPSIS THALIANA</t>
  </si>
  <si>
    <t>FACTORES GENETICOS PRENATALES Y ANTROPOMETRICOS ASOCIADOS A LA SENSIBILIDAD A INSULINA DURANTE LA INFANCIA</t>
  </si>
  <si>
    <t>ESTUDIOS SINTETICOS Y DE RACTIVIDAD EN EL AMBITO DE LAS 7 H-DIBENZO [DEH] QUINOLINA</t>
  </si>
  <si>
    <t>APLICACION DE TECNICAS ESPECTROSCOPICAS ELECTROQUIMICAS Y DE SEPARACION (GC. HPLC CENTRIFUGACION SFE SPE ETC) EN LA ESPECIACION DE METALES PESADOS EN EL RIO MAPOCHO.</t>
  </si>
  <si>
    <t>MODULACION DE LA TRANSACTIVACION DEL GEN DE OSTEOCALCINA INDUCIDA POR VITAMINA D MEDIANTE LA FOSFORILACION DEL RECEPTOR NUCLEAR DE 1A25-DIHIDROXIVITAMINA D3.</t>
  </si>
  <si>
    <t>"SINTESIS CARACTERIZACION DE RESINAS Y SUS PROPIEDADES DE RETENCION PARA IONES METALICOS MEDIANTE METODO EN COLUMNA".</t>
  </si>
  <si>
    <t>"SINTESIS DE NANOPARTICULAS DE PDGE Y PD-GE COLOIDES SOLIDOS METALICOS Y APLICACIONES A LA CATALISIS HETEROGENEA"</t>
  </si>
  <si>
    <t>ANALISIS DE REACCIONES QUIMICAS EN EL ESPACIO   {UNV}.</t>
  </si>
  <si>
    <t>VARONES ADOLESCENTES DE PEQUENAS LOCALIDADES URBANAS COMO INTERPRETAN SU SEXUALIDAD SALUD REPRODUCTIVA Y (POTENCIAL) PATERNIDAD A PARTIR DE SUS IDENTIDADES DE GENERO?</t>
  </si>
  <si>
    <t>ESTUDIO EXPERIMENTAL DE LA ESTRUCTURA INESTABLE DE UN PENACHO TERMICO TURBULENTO MEDIANTE SCATTERING DE ULTRASONIDO</t>
  </si>
  <si>
    <t>ESTUDIO LONGITUDINAL DE TAU  AB ( 1-42 ) Y DEL GENOTIPO APO-E4 COMO MARCADORES DIAGNOSTICOS EN PACIENTES CON DEMENCIA CUESTIONABLE Y CON ENFERMEDAD DE ALZAHEIMER</t>
  </si>
  <si>
    <t>EFECTOS DE DIFERENTES CONDICIONES DE TRANSPORTES  AYUNO Y MANEJO DE BOVINOS PREVIO AL SACRIFICIO SOBRE EL BIENESTAR ANIMAL Y LA CALIDAD DE LA CARNE</t>
  </si>
  <si>
    <t>CARACTERIZACION DE LA COMPOSICION FENOLICA Y DETERMINACION DE LA CAPACIDAD ANTIOXIDANTE DE EXTRACTOS FENOLICOS DE UVAS Y VINOS DE VARIEDADES TINTAS Y BLANCAS PROCEDENTES DE LOS VALLES DEL MAIPO Y CACHAPOAL</t>
  </si>
  <si>
    <t>TECNOLOGIAS TEXTILES PRECOLOMBINAS DE LOS ANDES SU REGISTROREPRODUCCIONCLASIFICACION Y DIFUSION HACIA LA CULTURA CONTEMPORANEA RELACIONES ENTRE CONFIGURACION VISUAL Y TECNOLOGIAS EMPLEADAS</t>
  </si>
  <si>
    <t>DISENO SINTESIS Y CARACTERIZACION DE MATERIALES CON PROPIEDADES FISICAS MODULABLES BASADOS EN OXIDOS Y OXICLORUROS DE RENIO Y METALES DE TRANSICION TRANSICION INTERNA Y POST TRANSICIONALES.</t>
  </si>
  <si>
    <t>ARQUEOLOGIA DEL SISTEMA VIAL DE LOS INKAS EN EL ALTO LOA II REGION</t>
  </si>
  <si>
    <t>RELIGION Y SOCIEDAD EN SANTIAGO COLONIAL.IGLESIA PRACTICAS DEVOCIONALES Y SENSIBILIDADES COLECTIVAS EN LOS SIGLOS XVII Y XVIII</t>
  </si>
  <si>
    <t>ESTUDIO DE LAS ESPECIES NATIVAS DE TRICHOGRAMMA EN LA VII Y VIII REGIONES DE CHILE SU TAXONOMIA Y COMPORTAMIENTO PARASITICO.</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PERFIL COGNITIVO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COMUNICACION DE ADOLESCENTES A PADRES TRAYECTORIAS DE MONITOREO Y LEGITIMIDAD DE LA AUTORIDAD PARENTAL Y SU RELACION CON ADAPTACION DESDE LA ADOLESCENCIA TEMPRANA A LA ADOLESCENCIA TARDIA</t>
  </si>
  <si>
    <t>ENTRE LA ORALIDAD Y LA ARQUEOLOGIA CAMINOS Y SENDEROS PREHISPANICOS DESDE EL LOA HASTA ATACAMA</t>
  </si>
  <si>
    <t>EFECTO DE LA FRAGMENTACION PERDIDA DE HABITAT Y AISLAMIENTO DIFERENCIAL SOBRE LA DINAMICA POBLACIONAL Y COMUNITARIA DE INSECTOS ASOCIADOS A ALFALFA UNA APROXIMACION EXPERIMENTAL</t>
  </si>
  <si>
    <t>ESTUDIOS FOTOFISICOS Y FOTOQUIMICOS DE COFACTORES PIRIDOXIL FLAVINICOS Y COMPUESTOS RELACIONADOS.</t>
  </si>
  <si>
    <t>SPINOR CLASS FIELDS ALGEBRAIC GROUPS AND COHOMOLOGICAL THEORY OF LATTICES</t>
  </si>
  <si>
    <t>CARACTERIZACION DE LA EXPRESION DEL LOCUS SDH2-RPS14 QUE CODIFICA PARA LAS PROTEINAS MITOCONDRIALES SDH2 Y RPS14 EN MAIZ.</t>
  </si>
  <si>
    <t>SINTESIS Y CARACTERIZACION DE COPOLIMEROS DE ESTIRENO PARTE II COPOLIMERIZACION DE ESTIRENO/OLEFINA Y COPOLIMERIZACION DE ESTIRENO/ALQUILESTIRENO</t>
  </si>
  <si>
    <t>PRAGER Y EL ESPACIO URBANO EN CONCEPCION OSORNO Y LOS ANDES.</t>
  </si>
  <si>
    <t>NACIONALISMO Y CLASISMO EN LA CONFIGURACION DE LA IDENTIDAD PAMPINA1879-1930.</t>
  </si>
  <si>
    <t>POLITICA ANTARTICA ENTRE 1939-1956 INFLUENCIAS DIVERGENCIAS Y CONFLUENCIAS ENTRE LAS POSICIONES DE GRAN BRETANA ESTADOS UNIDOS Y CHILE.</t>
  </si>
  <si>
    <t>PREDICCION DE MAXIMOS DE CONTAMINACION ATMOSFERICA EN SANTIAGO A PARTIR DE SERIES TEMPORALES DE DATOS DE MATERIAL PARTICULADO GASES Y METEOROLOGICOS.</t>
  </si>
  <si>
    <t>DISENO TERMODINAMICA Y CINETICA DE UNA NUEVA CELDA DE ELECTROOBTENCION DE COBRE BASADA EN ELECTRODIALISIS REACTIVA.</t>
  </si>
  <si>
    <t>MANEJO NUTRITIVO DE EUCALYPTUS NITENS HASTA LA ETAPA DE CULMINACION CUANTITATIVA DEL INCREMENTO CORRIENTE ANUAL EN SUELO ROJO ARCILLOSO DE LA X REGION</t>
  </si>
  <si>
    <t>ESTUDIO LONGITUDINAL DE TAU  AB ( 1-42 ) Y DEL GENOTIPO APO-E4 COMO MARCADORES DIAGNOSTICOS EN PACIENTES CON DEMENCIA CUESTIONABLE Y CON ENFERMEDAD DE ALZHEIMER</t>
  </si>
  <si>
    <t>DERECHO PENAL AMBIENTAL SISTEMATIZACION Y DESARROLLO DE LAS DIMENSIONES INTERNACIONALES COMPARADAS Y NACIONALES DE LA PROTECCION PENAL AL MEDIO AMBIENTE</t>
  </si>
  <si>
    <t>HIDROCOLOIDES DE ESPECIES DE ZONAS ARIDAS EXTRACCION CARACTERIZACION Y APLICACIONES</t>
  </si>
  <si>
    <t>MUSICARITUALIDAD Y COMPORTAMIENTO FESTIVO POPULAR EN CHILE DESDE EL PRIMER SINODO COLONIAL AL PRIMERO REPUBLICANO (1626-1851)</t>
  </si>
  <si>
    <t>MEMORIA E IMAGINACION EN MARIA ELENA  EL ULTIMO PUEBLO SALITRERO DE CHILE. UNA VISION DESDE LA ANTROPOLOGIA</t>
  </si>
  <si>
    <t>ENZIMAS VASOACTIVAS RENALES CICLOOXIGENASA-2 ENZIMA CONVERTIDORA DE ANGIOTENSINA I CALICREINA E INHIBIDORES. CONTRIBUCION A LA FUNCION RENAL NORMAL Y PATOLOGICA.</t>
  </si>
  <si>
    <t>SOCIAL NORMS CULTURE AND COOPERATION.</t>
  </si>
  <si>
    <t>ESTUDIO MODELADO Y SIMULACION DE SISTEMAS DE COMUNICACIONES POR FIBRAS OPTICAS CON MULTIPLEXAXION EN LONGITUD DE ONDA (WDM)</t>
  </si>
  <si>
    <t>MOVILIDAD SOCIAL EN CHILE ESTUDIO DE LOS PATRONES DE MOVILIDAD RECIENTES Y DE SUS DETERMINANTES FENOMENOS ASOCIADOS Y EFECTOS A NIVEL INDIVIDUAL Y DE LA ESTRUCTURA SOCIAL.</t>
  </si>
  <si>
    <t>ESTUDIO EXPERIMENTAL Y MODELACION DE ALGUNOS PROCESOS DE TRANSPORTE DISPERSION Y MEZCLA EN LAGOS Y ESTUARIOS</t>
  </si>
  <si>
    <t>OPTIMALITY IN INEQUALITIES INVOLVING SINGULAR VALUES DIAGONAL ELEMENTS AND EIGENVALUES OF MATRICES.</t>
  </si>
  <si>
    <t>RISK-PREMIUM OF THE TERM STRUCTURE TIME-VARYING? BUSINESS-CYCLE DEPENDENT? EVIDENCE FOR CHILE</t>
  </si>
  <si>
    <t>DISENO CARACTERIZACION Y APLICACION DE NUEVOS MATERIALES HIBRIDOS PARA PELICULAS RECUBRIMIENTOS Y SOLIDOS POROSOS</t>
  </si>
  <si>
    <t>NARRACIONES ORALES ETNOTEXTOS E ICONOGRAFIAS EN LA PERIFERIA REGIONAL DE LA ARAUCANIA</t>
  </si>
  <si>
    <t>FABRICACION CARACTERIZACION Y EVALUACION DE ALEACIONES MG-NI ALMACENADORAS DE HIDROGENO PRODUCIDAS MEDIANTE ALEADO MECANICO Y TRATAMIENTO TERMICO</t>
  </si>
  <si>
    <t>INFLUENCIA DEL BOSQUE DE PINUS RADIATA (D.DON)EN LA PRODUCCION DE AGUA Y REGIMEN HIDRICO RIO PURAPEL VII REGION</t>
  </si>
  <si>
    <t>UN ESTUDIO DE LOS INCENTIVOS REPUTACIONALES EN LA AUTO-REGULACION Y LA EFICIENCIA DE LA REGULACION PUBLICA PARALELA</t>
  </si>
  <si>
    <t>ADECUACION DE LA DIALISIS PERITONEAL EN NINOS PORTADORES DE INSUFICIENCIA RENAL CRONICA EFECTOS SOBRE EL CRECIMIENTO FUNCION RENAL RESIDUAL Y MORBIMORTALIDAD</t>
  </si>
  <si>
    <t>ECOFISIOLOGIA DE LA OSMOREGULACION EN CINCLODES (PASERINE FURNARIDAE)  PLASTICIDAD FENOTIPICA VARIACION GEOGRAFICA Y ESTACIONAL EN LAS CAPACIDADES MAXIMAS DE EXCRECION</t>
  </si>
  <si>
    <t>ESTUDIOS SOBRE LA INTERACCION ENTRE HFE LA PROTEINA DE LA HEMOCROMATOSIS HEREDITARIA Y DMT1 EL TRANSPORTADOR APICAL DE HIERRO EN CELULAS DE EPITELIO INTESTINAL EN CULTIVO</t>
  </si>
  <si>
    <t>LAS POLILLAS DE LA FRUTA EN CHILE (LEPIDOPTERA TORTRICIDAE  PYRALIDAE  OECOPHORIDAE) TAXONOMIA Y DIAGNOSTICO DE DANOS</t>
  </si>
  <si>
    <t>CODES. COMPUTATIONAL COMPLEXITY AND CRYPTOGRAPHY</t>
  </si>
  <si>
    <t>TERTIARY AND QUATERNARY SEA-LEVEL CHANGES ALONG THE CHILEAN COASTIMPLICATIONS WITH REGARD TO THE DEVELOPMENT OF BEACH GOLD PLACERS ANDEAN TECTONISM AND EROSION</t>
  </si>
  <si>
    <t>REPRODUCTION ECOLOGY IN CHILEAN KELP POPULATIONS IN NORTHERN CENTRAL AND SOUTHERN CHILE</t>
  </si>
  <si>
    <t>FUNCION Y VALOR DE LOS PRINCIPIOS (ETICOS POLITICOS Y JURIDICOS) PARA EL RAZONAMIENTO JURIDICO SEGUN LA ANALYTICAL JURISPRUDENDENCE ANGLOSAJONA ENTRE 1960 Y 2000</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INTERDISCIPLINARIEDAD INTERCULTURALIDAD Y CANON EN LA POESIA CHILENA E HISPANOAMERICANA ACTUAL.</t>
  </si>
  <si>
    <t>ESTRATEGIAS DE RECURSOS HUMANOS EN EMPRESAS AGRICOLAS MEDIANAS Y GRANDES EN LA ZONA CENTRAL DE CHILE CARACTERISTICAS RACIONALIDAD Y EFECTO SOBRE LA COMPETITIVIDAD</t>
  </si>
  <si>
    <t>CANCER DE MAMA ESTUDIO EN MUJERES CHILENAS CON HISTORIA FAMILIAR PARA ESTE CANCER DE MUTACIONES DE LINEA GERMINAL EN BRCA1 Y BRCA2 RIESGO EDAD-ESPECIFICO Y VALOR PREDICTIVO POSITIVO DEL SCREENING MAMOGRAFICO.</t>
  </si>
  <si>
    <t>FACIES SEDIMENTARIAS ALTERACION HIDROTERMAL-METAMORFISMO DE ENTERRAMIENTO Y ENCLAVES ESTRUCTURALES EN EL CONTROL METALOGENICO DE YACIMIENTOS ESTRATOLIGADOS DE AU-AG EN LAS SECUENCIAS MARINAS Y LACUSTRES</t>
  </si>
  <si>
    <t>TREE RECRUTTMENT IN FRAGMENTED FORESTS THE EFFECTS OF SEED SIZE ON THE ROLE OF SEED AVAILABILITY SEED GERMINATION AND SEEDLING HERBIVORY</t>
  </si>
  <si>
    <t>RESPUESTA FISIOLOGICA DE COLOBANTHUS QUITENSIS (KUNTH) BART1  A LAS BAJAS TEMPERATURAS Y ALTA INTENSIDAD LUMINOSA</t>
  </si>
  <si>
    <t>THE THEORY OF INSTANTANEOUS P/B RATIOS LIFE HISTORY INVARIANTS AND THE ESTIMATION OF POPULATION PRODUCTION.</t>
  </si>
  <si>
    <t>DECADAL INTERANNUAL AND SEASONAL VARIATIONS OF PLANKTIC FORAMINIFERA IN THE HUMBOLDT CURRENT CHILE.</t>
  </si>
  <si>
    <t>PROPUESTA DE UN MODELO EXPLICATIVO DE ADQUISICION DE LA LECTOESCRITURA EN NINOS SORDOS DISENO IMPLEMENTACION Y EVALUACION DE ESTRATEGIAS METODOLOGICAS</t>
  </si>
  <si>
    <t>USO DEL TIEMPO  Y LA ENERGIA DE PEQUENOS ENDOTERMOS EN CONDICIONES DE VIDA LIBRE RESTRICCIONES FISIOLOGICAS PROCESOS CONDUCTUALES Y CONSECUENCIAS ECOLOGICAS.</t>
  </si>
  <si>
    <t>LO BELLO LO SUBLIME Y LO SINIESTRO. ESTUDIO DE LAS TRANSFORMACIONES HISTORICAS DE LAS CATEGORIAS ESTETICAS EN LA CLAVE DE LA NEGATIVIDAD</t>
  </si>
  <si>
    <t>INTERACCIONES ENTRE RECEPTORES DE NMDA FACTORES NEUROTROFICOS ( BDNF ) Y FACTORES DE TRANSCRIPCION ( CREB Y AP-1 ) DURANTE FENOMENOS DE PLASTICIDAD Y ADAPTACION NEURONAL EN RESPUESTA AL DANO PARCIAL DEL SISTEMA</t>
  </si>
  <si>
    <t>ESTUDIOS MOLECULARES Y FUNCIONALES DE UROCORTINA Y SUS INTERACCIONES CON DOPAMINA Y NORADRENALINA A NIVEL DEL SISTEMA LIMBICO DE ROEDORES Y SU PARTICIPACION EN ADICCION A DROGAS</t>
  </si>
  <si>
    <t>FOTOQUIMICA Y FOTOFISICA DE COMPUESTOS DERIVADOS DE LA QUINOLINA  UNA CONTRIBUCION PARA ENTENDER LA ACTIVIDAD FOTOSENSIBILIZADORA DE LAS DROGAS ANTIMALARICAS</t>
  </si>
  <si>
    <t>EVOLUCION GENOMICA Y DOMESTICACION DE LOS CONEJILLOS DE INDIAS ( RODENTIA CAVIDAE )</t>
  </si>
  <si>
    <t>AISLAMIENTO TRANSFORMACIONES QUIMICAS Y ACTIVIDAD BIOLOGICA DE DITERPENOIDES CON ESQUELETO AZORELLANO MULINANO Y YARETANO.</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AUMENTO DE LA COMPETITIVIDAD DE LA ACUICULTURA CHILENA CON UNA PRODUCCION MAS AMISTOSA CON EL MEDIO AMBIENTE MANEJANDO LA MICROBIOTA AUTOCTONA</t>
  </si>
  <si>
    <t>SISTEMATIZACION DE LA PRODUCCION DE SEMILLA DE MOLUSCOS Y EQUINODERMOS A TRAVES DEL DESARROLLO Y ESTANDARIZACION DE TECNICAS DE ACONDICIONAMIENTO DE REPRODUCTORES</t>
  </si>
  <si>
    <t>APLICACION DE UN MODELO DE SELECCION GENETICA MEDIANTE LA UTILIZACION DE MADUROS PRECOCES PARA LA OPTIMIZACION DEL CRECIMIENTO EN SALMON DEL ATLANTICO TRUCHA TURBOT Y PUYE</t>
  </si>
  <si>
    <t>INVESTIGACION DESARROLLO Y PRODUCCION DE MATERIAL DE REFERENCIA EN VINOS UNA FORMA EFECTIVA PARA MEJORAR LA CALIDAD Y COMPETITIVIDAD DE LA INDUSTRIA VITIVINICOLA CHILENA</t>
  </si>
  <si>
    <t>MECIBA UN MODELO DE DESARROLLO PROFESIONAL DOCENTE ENTRE PARES PARA FORTALECER LA CALIDAD DE LA ENSEÑANZA DE LAS CIENCIAS NATURALES EN KINDER Y ENSEÑANZA BASICA</t>
  </si>
  <si>
    <t>TECNOLOGIA ARQUITECTURA Y DISEÑO URBANO PARA UNA NUEVA VIVIENDA SOCIAL</t>
  </si>
  <si>
    <t>DISEÑO APLICACION Y TRANSFERENCIA DE MODELOS DE INTERVENCION EDUCATIVA PARA ADOLESCENTES INFRACTORES DE LEY PENAL EN EL MARCO DE LA EJECUCION DE SANCIONES O MEDIDAS NO PRIVATIVAS DE LIBERT</t>
  </si>
  <si>
    <t>DESARROLLO DE LAS HERRAMIENTAS DE DISEÑO IMPLEMENTACION Y GESTION PARA LA EDUCACION A DISTANCIA SOPORTADA POR LAS TECNOLOGIAS DE INFOCOMUNICACION</t>
  </si>
  <si>
    <t>DISEÑO DE UN MODELO DE EVALUACION DE LA CALIDAD EDUCATIVA PARA CENTROS ESCOLARES BASADO EN UNA CONCEPCION DESCENTRALIZADA DE LA EVALUACION LA INTERVENCION Y LA RENDICION DE CUENTAS A LA COMUNIDAD</t>
  </si>
  <si>
    <t>DISEÑO DE UN INSTRUMENTO PARA LA MEDICION OBJETIVA DEL COLOR DEL MUSCULO GRASA INTRAMUSCULAR Y TEXTURA PARA DETERMINACION DE PARAMETROS DE CALIDAD EN CARNES ROJAS</t>
  </si>
  <si>
    <t>OPTIMIZACION DEL CULTIVO DE LENGUADO CHILENO MEDIANTE LA UTILIZACION DE HERRAMIENTAS BIOTECNOLOGICAS NUTRICIONALES Y REPRODUCTIVAS</t>
  </si>
  <si>
    <t>OPTIMIZACION DE LA PRODUCCION AMBIENTALMENTE LIMPIA DE TRIPLOIDES DE OSTION DEL NORTE AGROPECTEN PURPURATUS</t>
  </si>
  <si>
    <t>ACUICULTURA PARA LA RECUPERACION DEL RECURSO MACHA MESODESMA DONACIUM (LAMARCK 1818) EN AREAS DE MANEJO DE COMUNIDADES ARTESANALES</t>
  </si>
  <si>
    <t>DIFERENCIACION DE PANELES EN BASE A MADERA A TRAVES DEL DESARROLLO DE PRODUCTOS RESISTENTES A PATOGENOS DE ALTA ESTABILIDAD DIMENSIONAL Y DE DIFICIL IGNICION</t>
  </si>
  <si>
    <t>DESARROLLO DE LA TECNOLOGIA DE CULTIVO DE LA NAVAJUELA (TAGELUS DOMBEII) EN LA ZONA CENTRO SUR DE CHILE</t>
  </si>
  <si>
    <t>INVESTIGACION TECNOLOGIAS DE LA INFORMACION Y CAPACITACION LOCAL PARA APOYAR LA TOMA DE DECISIONES SANITARIAS EN MAREAS ROJAS</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 CONCURSO SOBRE TECNOLOGIAS DE INFORMACION Y COMUNICACION PARA LA EDUCACION TIC-EDU 2002</t>
  </si>
  <si>
    <t>LAS BALLENAS EN EL MUNDO SELK'NAM UN ENFOQUE DESDE LA ARQUEOLOGIA Y OTRAS DISCIPLINAS EN EL NORTE DE TIERRA DEL FUEGO.</t>
  </si>
  <si>
    <t>MODERNIDAD MARGINALIDAD Y FRAGMENTACION URBANA LA POESIA CHILENA ENTRE 1953 Y 1973.</t>
  </si>
  <si>
    <t>MAGNETISM IN LOW DIMENSIONS RELAXATION AND ANISOTROPY</t>
  </si>
  <si>
    <t>SUBDUCTION AND ACTIVE DEFORMATION PROCESSES AROUND THE ARICA BEND CENTRAL ANDES (16°S-20°S) SEISMOTECTONIC IMPLICATIONS.</t>
  </si>
  <si>
    <t>ON ZETA FUNCTIONS QUADRATIC FORMS AND NUMBER FIELDS</t>
  </si>
  <si>
    <t>PROPERTIES AND DYNAMICS OF NONLINEAR ELECTROMAGNETIC BEAM-PLASMA WAVES AND THE STABILITY OF A MAGNETOPLASMA WITH CROSS-FIELD CURRENTS.</t>
  </si>
  <si>
    <t>SOCIEDAD ANDINA MUNICIPIO Y ETNICIDAD EN EL NORTE DE CHILE</t>
  </si>
  <si>
    <t>PREDICCION DE EFICIENCIA DE COMBUSTION DE MEZCLAS DE CARBONES MEDIANTE INDICES BASADOS EN COMPOSICION MACERAL DE CARBONES CONSTITUYENTES.</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ESTUDIOS SOBRE EL MECANISMO DE ACTIVACION TRANSCRIPCIONAL DE GENES CON ACTIVIDAD ANTIOXIDANTE Y DETOXIFICANTE POR ACIDO SALICILICO EN ARABIDOPIS THALIANA</t>
  </si>
  <si>
    <t>LENGUAJE VERDAD E INTERPRETACION. EL GIRO PRAGMATICO-HERMENEUTICO EN LAS TRADICIONES CONTINENTAL Y ANALITICA.</t>
  </si>
  <si>
    <t>ESTUDIO MODELAMIENTO Y OPTIMIZACION DE LA FASE HIDROLITICA EN EL TRATAMIENTO ANAEROBIO DE RESIDUOS SOLIDOS EN REACTORES DE DOS FASES.</t>
  </si>
  <si>
    <t>DINAMICA SOLUCIONES EXACTAS Y ROMPIMIENTO DE SIMETRIA EN TEORIAS DE CHERN-SIMONS EN DIMENSIONES GRANDES.</t>
  </si>
  <si>
    <t>PHYLOGENETIC AND ECOLOGICAL APPROACHES TO STUDYING THE RELATIONSHIP AND CONSEQUENCES OF ADULT LONGEVITY ON BREEDING SYSTEM SEED LONGEVITY FLORAL MORPHOLOGY AND BIOGEOGRAPHICAL PATTERNS IN THE SOUTHERN AMERICAN GENUS</t>
  </si>
  <si>
    <t>DISENO EXPERIMENTAL ANALISIS ECONOMETRICO Y VALORACION DE EXTERNALIDADES ASOCIADAS A SISTEMA DE TRANSPORTE.</t>
  </si>
  <si>
    <t>BRST QUANTIZATION EXOTIC STATISTICS AND SUPERSYMMETRY.</t>
  </si>
  <si>
    <t>TRATAMIENTO ANAEROBIO DE AGUAS RESIDUALES DE BAJA CARGA EN REACTORES UASB Y EGSB ASPECTOS OPERACIONALES FISICOS BIOQUIMICOS ESTRUCTURALES Y MOLECULARES.</t>
  </si>
  <si>
    <t>HETEROCIGOSIDAD Y EFICIENCIA METABOLICA EN RELACION A LA CAPACIDAD LOCOMOTRIZ CAPACIDAD Y COSTO REPRODUCTIVO EN POBLACIONES DEL OSTION ARGOPECTEN PURPURATUS.</t>
  </si>
  <si>
    <t>MODO DE FERTILIZACION CARACTERISTICAS GAMETICAS Y CONDUCTA LARVAL SU INCORPORACION EN EL ESTUDIO DE PATRONES DE DISTRIBUCION Y ABUNDANCIA DE CUATRO ESPECIES DE TUNICADOS INDIVIDUALES</t>
  </si>
  <si>
    <t>ESTUDIO DE UNA ESTRATEGIA ACTIVA PARA LA ENSENANZA DE LA QUIMICA EN LA EDUCACION MEDIA EN EL CONTEXTO DE LA REFORMA EDUCACIONAL.</t>
  </si>
  <si>
    <t>"VIOLENCIA SOCIAL Y REVUELTAS POPULARES. CHILE 1850-1912"</t>
  </si>
  <si>
    <t>INHIBICION DE LA SINTESIS DE GLUTATION COMO ESTRATEGIA QUIMIOTERAPEUTICA EN LA TRIPANOSOMIASIS AMERICANA ESTUDIOS PRECLINICOS</t>
  </si>
  <si>
    <t>DETERMINANTES SOCIO-ECONOMICOS Y DEMOGRAFICOS DE LA CRIMINALIDAD EN CHILE UN ANALISIS REGIONAL MODELOS Y EVIDENCIA EMPIRICA.</t>
  </si>
  <si>
    <t>INFLUENCIA DE LA DEPRIVACION SOCIAL TEMPRANA SOBRE EL DESARROLLO EN LA CORTEZA PREFRONTAL DE LA RATA ESTUDIO CONDUCTUAL MORFOLOGICO E INMUNOCITOQUIMICO</t>
  </si>
  <si>
    <t>ENDURECIMIENTO POR ORDENAMIENTO PRECIPITACION Y SEGREGACION DE ALGUNAS ALEACIONES BASE COBRE Y DETERMINACION DE SUS PROPIEDADES MECANICAS MEDIANTE METODOS FRACTOMECANICOS.</t>
  </si>
  <si>
    <t>BIODISPONIBILIDAD ESPECIACION DE METALES PESADOS Y DISPONIBILIDAD DE MACRONUTRIENTES EN SUELOS AGRICOLAS ACONDICIONADOS CON LODOS DE PLANTAS DE TRATAMIENTO DE AGUAS SERVIDAS.</t>
  </si>
  <si>
    <t>ESTUDIO TEORICO DE LAS ATRACCIONES DEBILES DEL TIPO VAN DER WAALS QUE INVOLUCRAN A CENTROS METALICOS DE AU HG TL AG Y CU.</t>
  </si>
  <si>
    <t>LOS ASPECTOS JURIDICOS DEL CONCEPTO DE DESARROLLO SUSTENTABLE Y SUS IMPLICANCIAS PARA LOS PAISES EN DESARROLLO ESPECIALMENTE CHILE</t>
  </si>
  <si>
    <t>INFANCIA Y CIUDADANIA LOS NINOS EN LA ESFERA POLITICA. CHILE 1900-1940</t>
  </si>
  <si>
    <t>LA INTERPRETACION DE LA OBRA ARQUITECTONICA. HISTORIA DE LAS REALIZACIONES HABITACIONALES DE LA CORPORACION DE MEJORAMIENTO URBANO. CORMU EN SANTIAGO EN EL PERIODO 1966-1976.</t>
  </si>
  <si>
    <t>ROL DEL RECEPTOR PARA NEUROTROFINAS TRKB EN LA REORGANIZACION SINAPTICA INDUCIDA POR CONVULSIONES</t>
  </si>
  <si>
    <t>MODULADORES DE LA RESPUESTA INFLAMATORIA DE LA MUCOSA GASTRICA ANTE LA INFECCION POR HELICOBACTER PYLORI INMUNIDAD ESTRES OXIDATIVO Y CAPACIDAD CITOTOXICA BACTERIANA.</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INESTABILIDAD EN FLUIDOS EN ELASTICIDAD EN ARENA Y EN ESPUMAS EXPERIMENTO Y TEORIA.</t>
  </si>
  <si>
    <t>SINTESIS ESTRUCTURA CRISTALINA PROPIEDADES FISICAS Y ESTRUCTURA ELECTRONICA DE OXICALCOGENUROS DE COBRE E IONES TRIVALENTES.</t>
  </si>
  <si>
    <t>ARTE RUPESTRE CONTEXTOS GEOCULTURALES Y MOVILIDAD ANDINA EN EL CURSO MEDIO DE LA QUEBRADA DE SUCA SITIOS DE PETROGLIFOS COMO VINCULO IDEOLOGICO Y PATRONES DE DISTRIBUCION DE TRAFICO INTERREGIONAL.</t>
  </si>
  <si>
    <t>EFECTO DE ALGUNOS FACTORES AMBIENTALES Y DE MANEJO AGRONOMICO EN PRECOSECHA ASI COMO DEL NIVEL DE MADUREZ Y TEMPERATURA DE ALMACENAJE SOBRE EL DESARROLLO DE PETECA EN LIMON</t>
  </si>
  <si>
    <t>ESTUDIOS SOBRE EL MECANISMO DE ACTIVACION TRANSCRIPCIONAL DE GENES CON ACTIVIDAD ANTIOXIDANTE Y DETOXIFICANTE POR ACIDO SALICILICO EN ARABIDOPSIS THALIANA</t>
  </si>
  <si>
    <t>CELLULAR AUTOMATA TILINS AND GRAPHS</t>
  </si>
  <si>
    <t>DESARROLLO DE UNA HERRAMIENTA PARA EL ANALISIS INTEGRADO DEL IMPACTO ECONOMICO SOCIAL Y AMBIENTAL DE POLITICAS PUBLICAS Y SHOCKS EXTERNOS.</t>
  </si>
  <si>
    <t>LA INFLUENCIA DEL DERECHO CANONICO EN EL DERECHO POSITIVO DEL ESTADO DE CHILE DERECHO CIVIL DERECHO PENAL DERECHO PROCESAL.</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ROL DE LA TRANSFERRINA DE SU RECEPTOR Y DE STATUS DE HIERRO DEL SUJETO EN LA SECRECION DEL FACTOR DE NECROSIS TUMORAL POR MONOCITOS Y LINFOCITOS SANGUINEOS.</t>
  </si>
  <si>
    <t>EXPRESION DE MISMATCH REPAIR GENES EN CANCER TESTICULAR. EVALUACION DE VARIABLES MOLECULARES GENES INVOLUCRADOS Y SU CORRELACION PATOLOGICA Y PRONOSTICA.</t>
  </si>
  <si>
    <t>EL SISTEMA CALICREINA-CININAS UNA HERRAMIENTA PARA COMPRENDER LA PLACENTACION.</t>
  </si>
  <si>
    <t>MEGALINA Y APOER2 RECEPTORES DE LA FAMILIA DEL LDL-R MODELOS DE ESTUDIO DEL TRAFICO INTRACELULAR EN CELULAS POLARIZADAS.</t>
  </si>
  <si>
    <t>MODELACION DEL PROCESO DE DESERTIFICACION EN CHILE MEDIANTE UN SISTEMA DE INDICADORES AMBIENTALES Y SOCIALES</t>
  </si>
  <si>
    <t>PLURALISMO METAFILOSOFIA Y LA TRADICION ANALITICA</t>
  </si>
  <si>
    <t>LOCATION RESOURCE ALLOCATION AND USER CHOICE IN CONGESTED COMPETITIVE SYSTEMS.</t>
  </si>
  <si>
    <t>ASOCIACION ENTRE VARIANTES POLIMORFICAS DE INTERLEUKINA 1  ENFERMEDAD PERIODONTAL Y PARTO PREMATURO.</t>
  </si>
  <si>
    <t>DOLOS (COMEDIA HUMANISTICA LATINA). INTRODUCCION TEXTO TRADUCCION NOTAS E INDICE.</t>
  </si>
  <si>
    <t>INTEGRACION VERTICAL ACTIVOS ESENCIALES Y DISCRIMINACION POR CALIDAD EN INDUSTRIAS REGULADAS.</t>
  </si>
  <si>
    <t>BUSQUEDA RAPIDA FLEXIBLE Y ECONOMICA EN TEXTO</t>
  </si>
  <si>
    <t>USO DE INDICADORES FISIOLOGICOS DEL ESTADO HIDRICO DE LA PLANTA COMO CRITERIOS DE CONTROL DE LA PROGRAMACION DEL RIEGO LOCALIZADO EN UVA DE MESA CV THOMPSOM SEEDLESS.</t>
  </si>
  <si>
    <t>ASPECTOS EVOLUTIVOS DE LA CRIANZA COMUNITARIA EN OCTODON DEGUS (RODENTIA OCTODONTIDAE).</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DETERMINATION OF THE CHEMICAL COMPOSITION ENERGY AND TRUE PROTEIN DIGESTIBILITY OF DRY DOG FOODS AND THEIR PREDICTION USING NEAR INFRARED REFLECTANCE SPECTROSCOPY (NIRS).</t>
  </si>
  <si>
    <t>EDICION DE LOS FRAGMENTOS POSTUMOS DE FRIEDRICH NIETZSCHE DE COMIENZOS DEL ANO 1888 CON TRADUCCION AL CASTELLANO Y APARATO CRITICO.</t>
  </si>
  <si>
    <t>LA INCORPORACION DE LA MUJER CHILENA A LA OPINION PUBLICA DE LA EDUCACION A LOS DERECHOS CIVILES Y POLITICOS 1877 - 1949</t>
  </si>
  <si>
    <t>ELABORACION Y EVALUACION DE UN PROGRAMA AUDIOVISUAL PARA FORTALECER LAS COMPETENCIAS PARENTALES MEDIANTE UNA ALIANZA EFECTIVA FAMILIA - ESCUELA.</t>
  </si>
  <si>
    <t>G2 ENFERMEDADES INFECCIOSAS BACTERIOLOG</t>
  </si>
  <si>
    <t>REDES ESTRATEGIA Y CONOCIMIENTO</t>
  </si>
  <si>
    <t>PROGRAMA EN BIOMINERIA 2003</t>
  </si>
  <si>
    <t>IDN 5706 UN NUEVO FARMACO NATURAL PARA LA PREVENCION Y EL TRATAMIENTO DE LA ENFERMEDAD DE ALZHEIMER</t>
  </si>
  <si>
    <t>CARBON DE BAMBU Y PRODUCTOS DERIVADOS DESARROLLO TECNOLOGICO Y COMERCIAL</t>
  </si>
  <si>
    <t>DESARROLLO DE PREMIXES DE NUTRIENTES DE PROCEDENCIA NATURAL QUE PERMITAN LA CONVERSION DE SALMONIDOS EN ALIMENTOS FUNCIONALES PARA PROTEGER LA SALUD DEL HOMBRE MODERNO</t>
  </si>
  <si>
    <t>DESARROLLO DE UN PROGRAMA PARA GARANTIZAR LA INOCUIDAD EN CARNES DE AVES Y CERDO RESPECTO A DIOXINAS Y FURANOS</t>
  </si>
  <si>
    <t>DISEÑO IMPLEMENTACION Y EVALUACION DE UNA RED DE CENTROS DE APOYO PARA SITUACIONES DE CRISIS Y EMERGENCIA</t>
  </si>
  <si>
    <t>PROGRAMA ALIMENTARIO MEDITERRANEO EN CHILE (PAM-CHILE) FOMENTO DEL VINO Y OTROS PRODUCTOS ALIMENTARIOS SALUDABLES ECONOMICAMENTE PRIORITARIOS MEDIANTE EVIDENCIAS CIENTIFICAS</t>
  </si>
  <si>
    <t>FORMACION EVALUACION Y ACREDITACION DE COMPETENCIAS DE DIRECTIVOS DE ESTABLECIMIENTOS EDUCACIONALES</t>
  </si>
  <si>
    <t>DIFERENCIACION Y OBTENCION DE PRODUCTOS DE MIELES CHILENAS CERTIFICABLES POR SUS PROPIEDADES NUTRACEUTICAS AROMATICAS Y BIOLOGICAS SEGUN SU ORIGEN BOTANICO Y GEOGRAFICO</t>
  </si>
  <si>
    <t>ELABORACION DE SUSTRATOS ESPECIALIZADOS PARA USO AGRICOLA A PARTIR DE RESIDUOS ORGANICOS BIOPROCESADOS</t>
  </si>
  <si>
    <t>MEJORAMIENTO DE LA COMPETITIVIDAD DEL DAMASCO DE EXPORTACION MEDIANTE LA DIFERENCIACION DEL PRODUCTO Y LA ORGANIZACION DE LA INDUSTRIA</t>
  </si>
  <si>
    <t>DESARROLLO DE LA TECNOLOGIA DE CULTIVO DEL PEPINO DE MAR (ATHYONIDIUM CHILENSIS) EN LA ZONA CENTRO SUR DE CHILE</t>
  </si>
  <si>
    <t>CONTROL DE PROBLEMAS FITOSANITARIOS EN PRECOSECHA APLICANDO TECNOLOGIA LIMPIA BASADA EN EL USO DE SUBSTANCIAS NATURALES</t>
  </si>
  <si>
    <t>OPTIMIZACION DE LA TECNOLOGIA DE PRODUCCION DE OLEAGINOSAS ESPECIALES (BORRAJA ECHIUM ONAGRA LINO Y SESAMO) EN EL SUR DE CHILE</t>
  </si>
  <si>
    <t>DESARROLLO DE MATERIALES TERMOPLASTICOS DE CARACTERISTICAS BIODEGRADABLES PARA LA INYECCION DE PRODUCTOS DE USO MASIVO Y DESECHABLES</t>
  </si>
  <si>
    <t>SISTEMA INTEGRADO DE REGISTROS DE CORRIENTES Y OLAS (SIRCO) APLICADO AL MONITOREO LA MODELACION Y EL DIAGNOSTICO DE BAHIAS FIORDOS Y ZONAS COSTERAS</t>
  </si>
  <si>
    <t>DESARROLLO DE KIT MOLECULAR PARA LA DETECCION DE GENES DE VIRULENCIA POR PCR MULTIPLE EN BIOPSIAS GASTRICAS DE PACIENTES INFECTADOS POR HELICOBACTER PYLORI</t>
  </si>
  <si>
    <t>DESARROLLO DE SISTEMAS DE CONTROL EN EQUIPOS DE COMBUSTION MEDIANTE ANALISIS FOTONICO EN LINEA DE LA LLAMA</t>
  </si>
  <si>
    <t>DETERMINACION DE FACTORES DEL SITIO SILVICULTURALES Y GENETICOS QUE AFECTAN LA CALIDAD DE MADERA DE PINO RADIATA Y DESARROLLO DE HERRAMIENTAS ANALITICAS Y OPERATIVAS DE CLASIFICACION DE RODALES Y SEGREGACION DE ROLLIZOSORIENTADAS A AUMENTAR EL RENDIMIENT</t>
  </si>
  <si>
    <t>DESARROLLO DE TECNOLOGIAS PARA LA PRODUCCION DE BIOMASA DE MICROALGAS DEL DESIERTO DE ATACAMA RICAS EN ACIDOS GRASOS POLIINSATURADOS COMO SUPLEMENTO ALIMENTICIO PARA LA INDUSTRIA ACUICOLA</t>
  </si>
  <si>
    <t>SISTEMA MECANICO DE OXIGENACION Y ANTIFOULING SIN AGENTES QUIMICOS. HACIA UNA PRODUCCION LIMPIA DE SALMONES</t>
  </si>
  <si>
    <t>EL PATRIMONIO CULTURAL COMO FACTOR DE DESARROLLO EN CHILE PLANES DE NEGOCIO GESTION DE CALIDAD APLICACIONES DE TECNOLOGIAS DE INFORMACION PARTICIPACION CIUDADANA Y CENTRO DE GESTION PARA LAS COMUNAS DE VALPARAISO VALDIVIA CORRAL Y PROVINCIA DE ISLA D</t>
  </si>
  <si>
    <t>DISEÑO DESARROLLO E IMPLEMENTACION DE LA UNIDAD DE DIFUSION Y COMERCIALIZACION DE PROYECTOS PRODUCTOS Y SERVICIOS EDUCAMBIENTE</t>
  </si>
  <si>
    <t>ESCALAMIENTO COMERCIAL DEL CULTIVO DE GASTROPODOSCDE ALTO VALOR COMERCIAL (CARACOL TRUMULCO) PARA LA VENTA AL MERCADO DE HATCHERIES CULTIVADORES ENGORDADORES Y COMERCIALIZADORES NACIONALES E INTERNACIONALES</t>
  </si>
  <si>
    <t>DISEÑO Y OPTIMIZACION DE TECNOLOGIA DE PRODUCCION DE OVAS NACIONALES DE SALMON COHO SALMON DEL ATLANTICO Y TRUCHA ARCOIRIS DURANTE TODO EL AÑO Y DE ALTA CALIDAD SANITARIA</t>
  </si>
  <si>
    <t>ESCALAMIENTO COMERCIAL DEL CULTIVO DE GASTROPODOS DE ALTO VALOR COMERCIAL (CARACOL TRUMULCO) PARA LA VENTA AL MERCADO DE HATCHERIES CULTIVADORES ENGORDADORES Y COMERCIALIZADORES NACIONALES E INTERNACIONALES</t>
  </si>
  <si>
    <t>PROMOCION Y COMERCIALIZACION DEL PAQUETE TECNOLOGICO PARA LA PRODUCCION DE FERTILIZANTE ORGANICO A BASE DE ALGAS MARINAS MAKROMIX</t>
  </si>
  <si>
    <t>TRANSFERENCIA TECNOLOGICA DE PRODUCCION DE SEMILLAS DE INVERTEBRADOS MARINOS DE IMPORTANCIA COMERCIAL MEDIANTE LA UTILIZACION DE BIOPELICULAS MICROBIANAS A EMPRESAS ACUICOLAS DE CHILE Y EL EXTERIOR</t>
  </si>
  <si>
    <t>ENERGIA SOLAR HERRAMIENTA DE INNOVACION EDUCACION Y PROMOCION APRENDEMOS DE NUESTROS RECURSOS NATURALES CONSERVANDO</t>
  </si>
  <si>
    <t>CLUBES EXPLORA DE VALORACION DE LA CIENCIA LA TECNOLOGIA E INNOVACION</t>
  </si>
  <si>
    <t>POLIMEROS FUNCIONALES SOLUBLES EN AGUA QUELANTES DE METALES. SINTESIS CARACTERIZACION Y PROPIEDADES</t>
  </si>
  <si>
    <t>THE EFFECTS OF SHRUBS HERBIVORY AND RAINFALL ON THE STRUCTURE AND DYNAMICS OF EPHEMERAL PLANTS IN A COASTAL SEMIARID ECOSYSTEM OF NORTH-CENTRAL CHILE.</t>
  </si>
  <si>
    <t>CRISTALES LIQUIDOS FERROELECTRICOS DERIVADOS DE LOS HETEROCICLOS 1 2 4- 1 3 4-OXADIAZOL Y 1 3 4-TIADIAZOL SINTESIS Y PROPIEDADES</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CONTRIBUTIONS TO MULTILEVEL LATENT MODELS MODEL BUILDING MODEL FITTING AND APPLICATIONS TO EDUCATIONAL TESTING DATA.</t>
  </si>
  <si>
    <t>PROPERTIES OF POLYCRYSTALLINE THIN FILMS WITH NANO-SIZE GRANULAR TEXTURE CHARACTERIZATION ADSORPTION AND CONDUCTION STUDIES</t>
  </si>
  <si>
    <t>PROPIEDADES FISICAS DE INTERFACES NANOESTRUCTURAS CUMULOS Y MOLECULAS. PHYSICAL PROPERTIES OF INTERFACES NANOSTRUCTURES CLUSTERS AND MOLECULES.</t>
  </si>
  <si>
    <t>COCINA Y CUISINE EN TRES REGIONES DE CHILE GENERO SIMBOLOS E IDENTIDADES.</t>
  </si>
  <si>
    <t>CONTROLABILIDAD DE EDP'S CONTINUACION UNICA DESIGUALDADES DE CARLEMAN Y APLICACIONES. CONTROLLABILITY OF PDE'S UNIQUE CONTINUATION CARLEMAN INEQUALITIES AND APPLICATION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STRATOSPHERE-TROPOSPHERE EXCHANGE PROCESSES AND THEIR IMPACT ON THE OZONE BALANCE IN THE SUBTROPICS OF THE SOUTHERN HEMISPHERE A MULTI-SCALE INTEGRATED STUDY BASED AT CERRO TOLOLO (30°S 70°W 2200 M.A.S.L)</t>
  </si>
  <si>
    <t>A LA CONQUISTA DEL MUNDO. EL CONCURSO DEL PROGRESO Y LA IMAGEN DE CHILE EN EL EXTERIOR 1860-1930</t>
  </si>
  <si>
    <t>ANALYSIS OF THE SEISMIC COUPLED REGION ALONG THE INTERPLATE CONTACT IN NORTHERN CHILE USING SEISMOLOGY PERMANENT GPS AND ABSOLUTE GRAVITY DATA.</t>
  </si>
  <si>
    <t>DISENO MICROESTRUCTURAL PARA LA OPTIMIZACION DEL COMPORTAMIENTO MECANICO DE COMPOSITOS SIC-ALEACIONES BASE COBRE OBTENIDOS POR INFILTRACION REACTIVA</t>
  </si>
  <si>
    <t>TERMOCRONOLOGIA 40AR/39AR EN MINERALES DE ALTERACION HIDROTERMAL SIGNIFICADO GEOLOGICO Y APLICACION EN DATACION DE EVENTOS DE MINERALIZACION EL YACIMIENTO DE AU-AG EL PENON COMO CASO DE ESTUDIOS</t>
  </si>
  <si>
    <t>FOTOQUIMICA Y FOTOFISICA DE 1 4-DIHIDROPIRIDINAS ANTIHIPERTENSIVAS. UNA CONTRIBUCION PARA ENTENDER SU ACTIVIDAD FOTOSENSIBILIZADORA.</t>
  </si>
  <si>
    <t>A LA CONQUISTA DEL MUNDO. EL DISCURSO DEL PROGRESO Y LA IMAGEN DE CHILE EN EL EXTERIOR 1860-1930</t>
  </si>
  <si>
    <t>ESTADO SOCIEDAD Y TERRORISMO LA VIOLENCIA POLITICA COMO FACTOR DE LOS VINCULOS EXTERIORES DE CHILE.</t>
  </si>
  <si>
    <t>HISTORIA DE LOS PUEBLOS ANDINOS DE ARICA TARAPACA Y ATACAMA COLONIZACION ETNOGENESIS E IDEOLOGIAS COLONIALES. SIGLOS XVI-XVIII</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ENSAYO LITERARIO CIENCIAS SOCIALES PENSAMIENTO POLITICO SENSIBILIDADES Y SU RELACION CON LAS REDES INTELECTUALES EN LOS (LARGOS) AÑOS 60 EN CHILE 1958-1973</t>
  </si>
  <si>
    <t>AUTOMATIZACION DEL ANALISIS DEL CICLO SUENO-VIGILIA APLICACIONES A ESTUDIOS DE PRIVACION DE SUENO EN RATAS Y A A LA POLISOMNOGRAFIA CLINICA HUMANA.</t>
  </si>
  <si>
    <t>ENTORNOS INTERACTIVOS BASADOS EN SONIDO PARA APRENDER TISA</t>
  </si>
  <si>
    <t>DEL MITO AL MONSTRUO ANALISISCOMPARATIVO DE LAS FIGURAS INFANTILES EN LAS NOVELAS CHILENAS "ALSINO" "PATAS DE PERRO" "EL OBSCENSO PAJARO DE LA NOCHE".</t>
  </si>
  <si>
    <t>FILOSOFIA HEIDEGGERIANA DE LA TECNICA TEORIA DEL DISENO Y CIENCIA DE LO RTIFICIAL ELEMENTOS PARA UNA COMPRENSION FILOSOFICA DE LA TECNICA EN EL MUNDO CONTEMPORANEO</t>
  </si>
  <si>
    <t>ESPECIES ZOONOTICAS DEL GENERO ARCOBACTER ESTUDIO DE SU DISTRIBUCION ECOLOGICA DE SUS MECANISMOS DE VIRULENCIA SUS PERFILES PLASMIDIALES DE RESISTENCIA ANTIMICROBIANA Y DE LA RELACION EPIDEMIOLOGICA EN CEPAS AISLADAS DE CUADROS</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HACIA LA AUTONOMIA PROFESIONAL DEL DOCENTE EL PROFESOR COMO INVESTIGADOR EN EL AULA</t>
  </si>
  <si>
    <t>CONTRIBUCIONES DESDE LA ANTROPOLOGIA ECOLOGICA CONTEMP.PARA EL ESTUDIO DE UN CONFIC.AMB.LA RESISTENCIA DE LA COMUNIDAD DE MEHUIN FRENTE LA CONSTR.DE UN DUCTO PARA LA EVACUA.DE DESECHOS INDUS.EN LA BAHIA DE MAIQUILLAHUEX REGI.1996-1998</t>
  </si>
  <si>
    <t>PROPIEDAD DE LA TIERRA E IDENTIDADES COLECTIVAS ENTRE LOS AYMARAS DE LA REGION DE TARAPACA SIGLOS XIX Y XX.</t>
  </si>
  <si>
    <t>DESARROLLO CARACTERIZACION EVALUACION Y UTILIZACION DE MODELOS DE INCERTIDUMBRE EN PROBLEMAS DE DECISION COMPLEJOS</t>
  </si>
  <si>
    <t>EXTREMISMOS DE DERECHA EN EL ESCENARIO DE POSGUERRA FRIA (UN ESTUDIO DE MOVIMIENTOS NEONAZIS ANTISEMITAS XENOFOBOS CON SUS IMPLICANCIAS PARA EL CONO DE SUR DE AMERICA)</t>
  </si>
  <si>
    <t>EFECTOS DE LA TAQUICARDIA SOBRE LOS SISTEMAS DE REGULACION DE CALCIO EN CORAZON ROL DE RADICALES LIBRES</t>
  </si>
  <si>
    <t>EFECTO DE LA MODIFICACION QUIMICA SELECTIVA DE DITERPENOS SOBRE LA ACTIVIDAD ANTIMICROBIANA DETERMINACION DEL MECANISMO DE ACCION</t>
  </si>
  <si>
    <t>LA CIUDAD ENREJADA. LOS CONDOMINIOS Y LAS NUEVAS TRANSFORMACIONES DEL ESPACIO URBANO RESIDENCIAL EN LAS AREAS METROPOLITANAS DE SANTIAGO Y VALPARAISO 1990-2000.</t>
  </si>
  <si>
    <t>PARVOVIRUS B19 UN PROBLEMA CLINICO EMERGENTE. ASPECTOS EPIDEMIOLOGICOS VIROLOGICOS E INMUNOLOGICOS DE LA INFECCION.</t>
  </si>
  <si>
    <t>HACIA UNA PRACTICA EFECTIVA EN PSICOTERAPIA ESTUDIO DE EPISODIOS DE CAMBIOS RELEVANTES EN DIFERENTES TIPOS DE PSICOTERAPIA Y SUS EFECTOS EN LOS RESULTADOS TERAPEUTICOS.</t>
  </si>
  <si>
    <t>ESTUDIO DE DIFERENTES CLASES DE GRAFOS ASPECTOS ALGORITMICOS COMPLEJIDAD COMPUTACIONAL PROBLEMAS TEORICOS ASOCIADOS Y APLICACIONES.</t>
  </si>
  <si>
    <t>ESTUDIO FISICOQUIMICO DE POLIMEROS MODIFICADOS HIDROFOBICAMENTE Y DE SUS MEZCLAS CON DETERGENTES EN SOLUCION</t>
  </si>
  <si>
    <t>INFLUENCIA DE SAPONINAS SOBRE LOS ELECTRODEPOSITOS DE COBRE OBTENIDOS DESDE SOLUCIONES ACIDAS DE SULFATO DE COBRE EN CONDICIONES OPERACIONALES SIMILARES A LAS DE ELECTRO-OBTENCION Y ELECTRO-REFINO</t>
  </si>
  <si>
    <t>CLASSICAL SEMI-CLASSICAL AND QUANTUM DYNAMICS OF EXTENDED SYSTEMS SHOWING TRANSPORT</t>
  </si>
  <si>
    <t>DESARROLLO DE TECNOLOGIAS PARA OBTENER IMAGENES DE RESONANCIA MAGNETICA EN TIEMPO REAL A O 5T</t>
  </si>
  <si>
    <t>ACTIVIDAD ANTIULCEROGENICA DE PRODUCTOS DE HEMISINTESIS Y BIOTRANSFORMACIONES DEL ACIDO ABIETICO DEHIDROABIETICO Y ACIDO IMBRICATOLICO.</t>
  </si>
  <si>
    <t>BALANCE ENERGETICO Y DANO OXIDATIVO MUSCULAR EN UN MODELO HUMANO DE RESTRICCION CALORICA.</t>
  </si>
  <si>
    <t>EVALUACION DE PATRONES DE USO DE SERVICIOS Y COSTOS ASOCIADOS EN DOS MUESTRAS DE PACIENTES CON DIAGNOSTICO DE ESQUIZOFRENIA</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EFECTOS FISIOLOGICOS DE LOS BRONCODILATADORES LA OXIGENOTERAPIA Y LA VENTILACION MECANICA NO INVASIVA SOBRE LA HIPERINFLACION DINAMICA EN PACIENTES CON EPOC Y LIMITACION DEL FLUJO ESPIRATORIO.</t>
  </si>
  <si>
    <t>DESARROLLO Y APLICACION DE METODOLOGIAS ANALITICAS AUTOMATIZADAS POR ESPECTROFOTOMETRIA DE ABSORCION ATOMICA SIN LLAMA DETERMINACION TOTAL Y ESPECIADA DE ARSENICO EN PRODUCTOS MARINOS PARA CONSUMO HUMANO</t>
  </si>
  <si>
    <t>SINGULARY PERTURBED PROBLEMS EXTREMALS AND SUB-EXTREMALS OF SHARP SOBOLEV INEQUALITIES AND RELATED TOPICS</t>
  </si>
  <si>
    <t>ESTUDIO DEL COMPORTAMIENTO CINETICO Y TERMODINAMICO DEL OXIGENO MOLECULAR SINGULETE O2(1 G) EN SISTEMAS MICROHETEROGENEOS</t>
  </si>
  <si>
    <t>CUT-OFF LOWS IN WESTERN SUBTROPICAL SOUTH AMERICA CLIMATOLOGY ASSOCIATED MECHANISMS AND THEIR IMPACTS ON RAINFALL</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ESTUDIO DE LA ACTIVIDAD GASTROPROTECTORA DEL ACIDO OLEANOLICO SOLIDAGENONA Y DERIVADOS DE HEMISINTESIS Y BIOTRANSFORMACIONES UTILIZANDO MODELOS BASADOS EN EL CULTIVO DE CELULAS EPITELIALES GASTRICAS.</t>
  </si>
  <si>
    <t>DISENO RACIONAL DE LAS TETRA- DIHIDROQUINOLASAS Y Y QUINOLINASAS C-2 HETARIL-SUSTITUIDAS A PARTIR DE HETARILALDIMINAS Y N-ARIL-(1-HETARILBUT-3-ENIL)AMINAS.</t>
  </si>
  <si>
    <t>EFECTO DEL FLUJO AREAL SUPERFICIAL DE BURBUJAS Y OTRAS VARIABLES RELATIVAS AL GAS EN LA CINETICA DEL PROCESO DE FLOTACION DE MINERALES.</t>
  </si>
  <si>
    <t>THE INFLUENCE OF THE ADULT REPRODUCTIVE BIOLOGY AND OF PRE- AND POST SPAWNING EGG QUALITY ON THE EARLY LIFE STAGES SURVIVAL OF THE ANCHOVETA ENGRAULIS RINGENS.</t>
  </si>
  <si>
    <t>PARTICIPACION DE TASK-2 UN CANAL DE K+ SENSIBLE A PH EXTRACELULAR EN LA DISMINUCION DE VOLUMEN CELULAR HOMEOSTATICO Y APOPTOTICO.</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STUDIO DE LA SELECTIVIDAD DIASTEREOFACIAL Y DE LA REGIOSELECTIVIDAD DE 1-SULFINIL-3 5-DIEN-2-OLES QUIRALES EN REACCIONES DIELS-ALDER.</t>
  </si>
  <si>
    <t>ESTUDIO DE NUEVAS FAMILIAS DE NITROCOMPUESTOS Y N N-DIOXIDOS DE FENAZINA COMO POTENCIALES ANTIPARASITARIAS USANDO METODOLOGIAS DE RESONANCIA DE ESPIN ELECTRONICO SPIN TRAPPING Y EVALUACIONES BIOLOGICAS.</t>
  </si>
  <si>
    <t>ESTUDIO DE LA EXPRESION TRANSCRIPCIONAL DE LOS GENES DEL CROMOSOMA Y DBY RBMY DAZ Y TSPY EN PACIENTES CON FALLA ESPERMATOGENICA PRIMARIA</t>
  </si>
  <si>
    <t>ESTABLECIMIENTO VALIDACION Y ANALISIS DE CRITERIOS PARA MEDIR CALIDAD INFORMATIVA (VALOR AGREGADO PERIODISTICO) EN DIARIO Y NOTICIARIOS DE TELEVISION CHILENOS EN PERSPECTIVA COMPARADA</t>
  </si>
  <si>
    <t>EFECTO DEL PEPTIDO IT9302 HOMOLOGO AL DOMINIO FUNCIONAL DE INTERLEUQUINA-10 EN LA PRESENTACION ANTIGENICA E INMUNOGENICIDAD IN VITRO DE LINEAS CELULARES DE MELANOMA MALIGNO</t>
  </si>
  <si>
    <t>ATLAS DE MORTALIDAD POR ENFERMEDADES CARDIOVASCULARES CHILE 1997-2002</t>
  </si>
  <si>
    <t>ESTUDIO PILOTO DE FACTORES DE RIESGO DE ATEROESCLEROSIS (TABACO Y HABITOS ALIMENTARIOS) Y SU RELACION CON EL CONTENIDO DE VITAMINA C PLASMATICO EN ADOLESCENTES DE NIVEL SOCIOECONOMICO BAJO</t>
  </si>
  <si>
    <t>ENFERMEDAD DE CHAGAS CONGENITA. EVALUACION DE UN MODELO DE SEGUIMIENTO CLINICO TRATAMIENTO MEDICO ESPECIFICO Y SUS COSTOS EN LA CUARTA REGION DE COQUIMBO</t>
  </si>
  <si>
    <t>DETERMINACION DE NIVELES DE ARSENICO NO DIETARIO URINARIO EN UNA POBLACION DE TRABAJADORES EXPUESTOS II REGION</t>
  </si>
  <si>
    <t>ESTIMACION DE NECESIDADES NO SATISFECHAS Y DE CARGA FAMILIAR EN PERSONAS CON TRASTORNOS MENTALES SEVEROS ATENDIDOS EN UNIDADES PSIQUIATRIA DE LAS REGIONES I V Y METROPOLITANA</t>
  </si>
  <si>
    <t>BLOQUEO DEL PLEXO CELIACO PARA MANEJO DEL DOLOR ABDOMINAL EN PACIENTES PORTADORES DE CANCERES DIGESTIVOS ALTOS EN EL SERVICIO DE ONCOLOGIA DEL HOSPITAL GUILLERMO GRANT BE</t>
  </si>
  <si>
    <t>EVALUACION DEL IMPACTO DE UNA INTERVENCION PSICOSOCIAL EN LOS NIVELES DE AUTOESTIMA APOYO SOCIAL Y RELACIONES DE GENERO DE MUJERES ADOLESCENTES COMO PARTE DEL DESARROLLO DE UN MODELO DE PREVENCION DE TRASTORNOS DEPRESIVOS</t>
  </si>
  <si>
    <t>INDICADORES ANTROPOMETRICOS COMPOSICION CORPORAL Y LIMITACIONES FUNCIONALES EN ANCIANOS. DETERMINACION Y VALIDACION DE PUNTOS DE CORTE</t>
  </si>
  <si>
    <t>OPTIMIZACION DEL CULTIVO DE BIVALVOS ENTERRADORES NAVAJA NAVAJUELA Y MACHA EN LAS ETAPAS POST LARVAL Y DE ENGORDE</t>
  </si>
  <si>
    <t>DISEÑO DE UNA ESTRATEGIA DE CONTROL INTEGRADO DEL PIOJO DE MAR CALIGUS ROGERCRESSEYI MEDIANTE EL USO DE SEMIOQUIMICOS QUE ALTERAN SU CONDUCTA REPRODUCTIVA</t>
  </si>
  <si>
    <t>DESARROLLO DE METODOLOGIAS RAPIDAS Y EFICIENTES EN LA DETECCION DE "BIOTIPOS R" DE MALEZAS EN TRIGO PARA EL FORTALECIMIENTO DE CRITERIOS TECNICOS Y COMERCIALES EN EL EMPLEO DE HERBICIDAS EN CHILE.</t>
  </si>
  <si>
    <t>DESARROLLO E INNOVACION TECNOLOGICA  PARA EL PROCESAMIENTO DE ALIMENTOS EN CHILE BASADO EN LA APLIC ACION DE ALTAS PRESIONES HIDROSTATICAS (APH)</t>
  </si>
  <si>
    <t>IMPLEMENTACION Y VALIDACION DE SISTEMAS DE IDENTIFICACION GENETICA DE ESPECIES FRUTALES DE IMPORTANC IA ECONOMICA BASADOS EN MARCADORES GENETICOS MOLECULARES COMO APOYO AL CONTROL DE COMERCIO Y PROTOC OLOS DE TRAZABILIDAD</t>
  </si>
  <si>
    <t>PRODUCCION Y TRANSFERENCIA DE UN MODELO EDUCACIONAL  PARTICIPATIVO PARA LA IGUALDAD DE OPORTUNIDADES Y FOMENTO A LA PRODUCTIVIDAD LABORAL CON PERSPECTIVA DE GENERO Y GENERACION DIRIGIDO A MUJERES</t>
  </si>
  <si>
    <t>HIDRATOS DE GAS SUBMARINOS ANALISIS DE LOS ESCENARIOS DE EXPLORACION Y PRODUCCION COMO CONTRIBUCION A LA MATRIZ ENERGETICA NACIONAL</t>
  </si>
  <si>
    <t>DESARROLLO DE UN MODELO DE ATENCION TELEFONICA (MATS) COMO COMPONENTE  DE  PROGRAMAS DE SALUD CARDI OVASCULAR PARA MEJORAR EL APOYO A LA  TOMA DE DECISIONES EN  SALUD AUTOCUIDADO SATISFACCION USUAR IA Y COMPENSACION METABOLICA  DE  PERSONAS CON DIABETE</t>
  </si>
  <si>
    <t>DESARROLLO DE PERFILES DE MADERA RECONSTITUIDA A TRAVES DE UN PROCESO DE EXTRUSION REACTIVA</t>
  </si>
  <si>
    <t>DISEÑO DESARROLLO EVALUACION Y EMPAQUETAMIENTO DE PRODUCTOS Y SERVICIOS PARA EL MERCADO EDUCATIVO HISPANOPARLANTE EN CIENCIAS Y MATEMATICAS PARA LA ENSEÑANZA PRIMARIA QUE INTEGRAN RECURSOS EDUCATIVOS DIGITALES Y NO-DIGITALES VINCULANDO LAS EXPERIENCIAS</t>
  </si>
  <si>
    <t>BIOMETRIA PARA VIGILANCIA INTELIGENTE POR VIDEO DETECCION SEGUIMIENTO IDENTIFICACION Y DETERMINA CION DE COMPORTAMIENTO</t>
  </si>
  <si>
    <t>OPTIMIZACION Y DESARROLLO BIOTECNOLOGICO DE UN SISTEMA PRODUCTIVO PARA EL CULTIVO MASIVO DE MICROALG AS ORIENTADO A LA OBTENCION DE PRODUCTOS DE ALTO VALOR COMERCIAL  EN EL NORTE DE CHILE</t>
  </si>
  <si>
    <t>MODELO DE MEJORAMIENTO DE COMPETITIVIDAD BASADO EN LA CALIDAD DE VIDA LABORAL</t>
  </si>
  <si>
    <t>PROTOTIPOS DE PINTURAS E HILOS DE QUITOSANO Y QUITOSANO-CU PARA REDES DE SISTEMAS INTENSIVOS DE CULT IVOS DE PECES Y SUS APLICACIONES COMO AGENTE ANTIMICOTICO EN AGUA DULCE Y ANTIFOULING DE DESCARGA LENTA EN AGUA DE MAR.</t>
  </si>
  <si>
    <t>MARICULTURA DE MACROCYSTIS EN CHILE INTRODUCCION A TECNICAS DE HIBRIDACION CARACTERIZACION DE CLONES PARENTALES E HIBRIDACION RECIPROCA</t>
  </si>
  <si>
    <t>DESARROLLO DE SOPORTES SUSTENTADOS EN PROBIOTICOS PARA USO  INTRAHOSPITALARIO QUE REDUZCAN EL EMPLE O DE ANTIBIOTICOS Y LA MORBIMORTALIDAD ORIGINADA POR LAS INFECCIONES NOSOCOMIALES</t>
  </si>
  <si>
    <t>INVESTIGACION DESARROLLO Y PRODUCCION DE PROTEASAS Y LIPASAS CRIOFILICASCOMERCIALES DE KRILL Y BACT ERIAS ANTARTICAS</t>
  </si>
  <si>
    <t>DESTRUCCION DE SUSTANCIAS TOXICAS CLORADAS SIN CONTAMINACION DEL MEDIO AMBIENTE</t>
  </si>
  <si>
    <t>FORMACION Y CONSERVACION DE STOCK DE REPRODUCTORES SALVAJES PARA SUSTENTAR LA PRODUCCION NATURAL DE SALMONIDEOS EN LA REGION SUR - AUSTRAL (X XI Y XII REGIONES)</t>
  </si>
  <si>
    <t>FORMULACION Y FABRICACION DE ALIMENTOS ESPECIFICOS PARA EL DESARROLLO DEL CULTIVO DE PECES NATIVOS E INTRODUCIDOS DE IMPORTANCIA COMERCIAL COMO BASE PARA EL DESARROLLO DE LA DIVERSIFICACION DE LA ACUICULTURA EN CHILE.</t>
  </si>
  <si>
    <t>ACTUALIZACION (UP-GRADE) A TRAVES DE TRANSFERENCIA TECNOLOGICA DIRECTA DE MECANISMOS TECNICAS Y PROCESOS PARA EL INGRESO DEFINITIVO DE PRODUCTOS VIVOS ACUICOLAS CHILENOS AL MERCADO DE LA UE</t>
  </si>
  <si>
    <t>BLOCKAS TERAPIA PARA LA PREVENCION DEL CANCER INDUCIDO POR ARSENICO</t>
  </si>
  <si>
    <t>TRANSFERENCIA DE TECNOLOGIAS DEL PROYECTO FONDEF "SISTEMA DE EXPERIMENTOS REMOTOS PARA LA ENSEÑANZA MEDIA EN FISICA QUIMICA Y MATEMATICA</t>
  </si>
  <si>
    <t>TRANSFERENCIA TECNOLOGICA DE LOS PRODUCTOS Y SERVICIOS GENERADOS DENTRO DEL MARCO DEL PROYECTO FONDEF D02I1064 "DESARROLLO DE LAS HERRAMIENTAS DE DISEÑO IMPLEMENTACION Y GESTION PARA LA EDUCACI</t>
  </si>
  <si>
    <t>TRANSFERENCIA DE TECNOLOGIAS DEL PROYECTO FONDEF "SISTEMA DE EXPERIMIENTOS REMOTOS PARA LA ENEÑANZA MEDIA EN FISICA QUIMICA Y MATEMATICA"</t>
  </si>
  <si>
    <t>PLAN DE NEGOCIOS DEL CENTRO TECNOLOGICO DEL ALAMO "HIBRIDOS DE ALAMO EL TERCER RECUERSO FORESTAL DE IMPORTANCIA EN CHILE"</t>
  </si>
  <si>
    <t>ELECTRICAL ENGINEERING ELECTRONIC ENGINEERING INFORMATION ENGINEERING</t>
  </si>
  <si>
    <t>DINAMICA SINGULARIDADES Y GEOMETRIA DE LA MATERIA FUERA DEL EQUILIBRIO</t>
  </si>
  <si>
    <t>VARIABILIDAD CLIMATICA EN CHILE EVALUACION INTERPRETACION Y PROYECCIONES</t>
  </si>
  <si>
    <t>ENGINEERING MECHANICAL</t>
  </si>
  <si>
    <t>EDUCATION SCIENTIFIC DISCIPLINES</t>
  </si>
  <si>
    <t>USANDO LA CREATIVIDAD LA CIENCIA Y LA TECNOLOGIA PARA APROVECHAR LOS DESHECHOS URBANOS</t>
  </si>
  <si>
    <t>AGRICULTURE SOIL SCIENCE</t>
  </si>
  <si>
    <t>NUTRICION TECNOLOGIA DE ALIMENTOS Y SUSTENTABILIDAD ALIMENTARIA - CIEN</t>
  </si>
  <si>
    <t>MINING AND MINERAL PROCESSING</t>
  </si>
  <si>
    <t>I CONCURSO PARA PROGRAMAS DE FORMACION EN GESTION DE LA CIENCIA TECNOLOGIA E INNOVACION 2004</t>
  </si>
  <si>
    <t>BIOTECNOLOGIA DESARROLLO DE EMPRESAS Y NUEVOS PRODUCTOS</t>
  </si>
  <si>
    <t>BUSINESS FINANCE</t>
  </si>
  <si>
    <t>CHEMISTRY MULTIDISCIPLINARY</t>
  </si>
  <si>
    <t>QUIMICA DE MATERIALES CINETICA QUIMICA Y QUIMICA BIOLOGICA Y ATMOSFERICA</t>
  </si>
  <si>
    <t>ENGINEERING CHEMICAL</t>
  </si>
  <si>
    <t>ENGINEERING CIVIL</t>
  </si>
  <si>
    <t>MATERIALS SCIENCE MULTIDISCIPLINARY</t>
  </si>
  <si>
    <t>GEOSCIENCES MULTIDISCIPLINARY</t>
  </si>
  <si>
    <t>PHYSICS APPLIED</t>
  </si>
  <si>
    <t>PROGRAMA DE COORDINADORES(AS) EXPLORA EN REGIONES AÑO 2004</t>
  </si>
  <si>
    <t>PHYSICS CONDENSED MATTER</t>
  </si>
  <si>
    <t>ENGINEERING MULTIDISCIPLINARY</t>
  </si>
  <si>
    <t>HEAT-GENERATED FOOD TOXICANTS IDENTIFICATIONS CHARACTERIZATION AND RISK MINIMIZATION (HEATOX)</t>
  </si>
  <si>
    <t>COMPUTER SCIENCE INFORMATION SYSTEMS</t>
  </si>
  <si>
    <t>CHEMISTRY ORGANIC</t>
  </si>
  <si>
    <t>PHYSICS MULTIDISCIPLINARY</t>
  </si>
  <si>
    <t>MATHEMATICS APPLIED</t>
  </si>
  <si>
    <t>COMPUTER SCIENCE INTERDISCIPLINARY APPLICATIONS</t>
  </si>
  <si>
    <t>ENGINEERING ELECTRICAL AND ELECTRONIC</t>
  </si>
  <si>
    <t>MEDICINE GENERAL AND INTERNAL</t>
  </si>
  <si>
    <t>SOCIAL SCIENCES INTERDISCIPLINARY</t>
  </si>
  <si>
    <t>AGRICULTURE MULTIDISCIPLINARY</t>
  </si>
  <si>
    <t>FORMA CONTENIDO SUSTANCIA Y EXPRESION EN EL ARTE RUPESTRE DE LA CUENCA SUPERIOR DEL RIO ACONCAGUA CHILE CENTRAL.</t>
  </si>
  <si>
    <t>STRESS REGIMES INDUCED BY SLAB-PULL BENDING AND UNBENDING IN SUBDUCTING OCEANIC LITHOSPHERE ASSOCIATED WITH OUTER RISE SEIMICITY IN THE CENTRAL CHILE REGION</t>
  </si>
  <si>
    <t>INFLUENCIA DE LA TECNOLOGIA ANAEROBICA EN LA BIODEGRADACION DE PRECURSORES DE COMPUESTOS CON ACTIVIDAD HORMONAL CONTENIDOS EN EFLUENTES DE LA INDUSTRIA DE CELULOSA KRAFT.</t>
  </si>
  <si>
    <t>CARACTERIZACION MINERALOGICA DE LOS OXIDOS DE FE EN SUELOS VOLCANICOS CHILENOS MEDIANTE METODOS QUIMICOS DISOLUTIVOS Y ESPECTROSCOPIA MOSSBAUDER</t>
  </si>
  <si>
    <t>AN UNIFIED TREATMENT OF SKEW-DISTRIBUTIONS WITH APPLICATIONS IN STATISTICAL MODELLING</t>
  </si>
  <si>
    <t>ESTUDIO DE LA APLICACION DE AGITACION MECANICA MAGNETICA Y ULTRASONICA EN LA COLADA DE ALEACIONES EN ESTADO SEMISOLIDO.</t>
  </si>
  <si>
    <t>PROLACTINA Y SUS FORMAS MENORES COMO INMUNOMODULADORES DE LA RESPUESTA DE SALMO SALAR FRENTE A PATOGENOS BACTERIANOS</t>
  </si>
  <si>
    <t>BASES NEURONALES DEL PROCESAMIENTO VISUAL EN LA RETINA DEL ROEDOR OCTODON DEGUS.</t>
  </si>
  <si>
    <t>MECANISMOS DE RIESGO Y PROTECTORES ASOCIADOS A LOS PROCESOS DE ABANDONO Y PERMANENCIA EN EL SISTEMA EDUCACIONAL EN CONTEXTOS DE POBREZA</t>
  </si>
  <si>
    <t>ESTUDIOS DE LA EXISTENCIA FORMA Y MULTIPLICIDAD DE SOLUCIONES DE SISTEMAS ELIPTICOS NO LINEALES.</t>
  </si>
  <si>
    <t>ESTUDIO CINETICO DE LA REACTIVIDAD SECUNDARIA DE FLAVONOIDESFENOLES Y POLIFENOLES RELACIONADOS</t>
  </si>
  <si>
    <t>HISTORIA DE LOS BOSQUES RELICTOS DE NEBLINA Y SU RELACION CON LOS CAMBIOS CLIMATICOS DURANTE EL HOLOCENO EN LA REGION SIMIARIDA DE CHILE.</t>
  </si>
  <si>
    <t>COMPLEJOS DE RUTENIO CON QUINONAS HETEROCICLICAS. SINTESIS CARACTERIZACION Y ESTUDIO DE PROPIEDADES ANTITUMORALES</t>
  </si>
  <si>
    <t>MATERNIDAD MEDICINA Y POLITICAS SANITARIAS EN CHILE 1924-1960.</t>
  </si>
  <si>
    <t>CURVAS ALGEBRAICAS VARIEDADES ABELIANAS CON AUTOMORFISMOS Y SIGNATURA GEOMETRICA</t>
  </si>
  <si>
    <t>EVALUACION LONGITUDINAL DE APRENDIZAJES MATEMATICOS OBJETIVOS TRANSVERSALES E INDICADORES DE CONTEXTO.</t>
  </si>
  <si>
    <t>LAS VINAS Y EL VINO EN CHILE CENTRAL SIGLOS XVI Y XVII.</t>
  </si>
  <si>
    <t>TRANSMISION DE TENSIONES EN EL PERFIL DE UN SUELO EFECTO DE LA FORMA DE LAS RUEDAS VELOCIDAD DE TRANSITO DE LA MAQUINARIA Y COBERTURA VEGETAL</t>
  </si>
  <si>
    <t>GEOLOGICAL AND ENVIRONMENTAL CONSTRAINTS ON THE GENERATION TRANSPORT AND EMPLACEMENT MECHANISMS OF VOLCANIC DEBRIS AVALANCHES IN THE CENTRAL ANDES CASE STUDIES OF OLLAGUE AND TATA SABAYA DEBRIS AVALANCHE DEPOSITS</t>
  </si>
  <si>
    <t>EL ARTISTA LA ESTRELLA EL IDOLONUEVAS FIGURAS PUBLICAS EN LAS PRIMERAS DECADAS DEL SIGLO XX EN CHILE</t>
  </si>
  <si>
    <t>ESQUIZOFRENIA TALLERES PROTEGIDOS EMPRESAS SOCIALES Y DESEMPENO LABORAL</t>
  </si>
  <si>
    <t>RELACIONES CIVIL-MILITARES 1990-2005 ESTEREOTIPOSAGENDA DE DEFENSA Y MEDIOS DE COMUNICACION</t>
  </si>
  <si>
    <t>DARK ENERGY ANISOTROPY LOWER DIMENSIONS AND THE HOLOGRAPHIC PRINCIPLE</t>
  </si>
  <si>
    <t>STUDY OF PLASMA DYNAMIC SOFT X-RAY AND NEUTRON EMISSION IN PLASMA FOCUS DEVICES OF TENS TO HUNDREDS OF JOULES</t>
  </si>
  <si>
    <t>INTELIGENCIAS MULTIPLES CURRICULUM DEL HOGAR INTERESES AUTOESTIMAS Y LOGROS ACADEMICOS PREVIOS Y ACTUALES ALUMNOS DE EDUCACION MEDIA CIENTIFICA-HUMANISTA QUILPUE VALPARAISO CHILE 2004-2007 ESTUDIO LONGITUDINAL Y COMPARA</t>
  </si>
  <si>
    <t>ON DIFFERENTIAL EQUATIONS INTEGRABLE SYSTEMS AND GEOMETRY</t>
  </si>
  <si>
    <t>ORIENTACION HACIA LA CIENCIA Y LA INNOVACION Y  ORIENTACION CIVICAS EN ESTUDIANTES UNIVERSITARIOS CHILENOS</t>
  </si>
  <si>
    <t>EL DESPOBLADO DE ATACAMA ESPACIOS RUTAS ARTICULACIONES Y POBLAMIENTO EN LA REGION CIRCUNPUNENA.</t>
  </si>
  <si>
    <t>MODELO DE ECOSISTEMAS MARINOS SUBMAREALES DOMINADOS POR LESSONIA TRABECULATA Y MACROCYSTIS INTEGRIFOLIA EN ISLA SANTA MARIA  ANTOFAGASTA ESTIMACION DE LA SUSTENTABILIDAD HOLISTICA Y DE LOS EFECTOS DIRECTOS E INDIRECTOS PRODUCTO DE</t>
  </si>
  <si>
    <t>RECONSTRUCCION DEL ESPACIO SOCIAL Y DE LAS ECONOMIAS DE SUBSISTENCIA A TRAVES DEL ESTUDIO DE LAS AREAS DOMESTICAS. PERIODO INTERMEDIO TARDIO VALLE DE AZAPA NORTE DE CHILE.</t>
  </si>
  <si>
    <t>FURTHER DEVELOPMENTS IN FUZZY SET-VALUED ANALYSIS  FUZZY MEASURES FUZZY INTEGRALS AND FUZZY SYSTEMS</t>
  </si>
  <si>
    <t>LA POSTVANGUARDIA LITERARIA CHILENA SUBJETIVIDAD REPRESENTACION Y PLURALIDAD SEMIOTICA.</t>
  </si>
  <si>
    <t>PROTECCION DE SISTEMAS DE ALMACENAMIENTO DE VINO SOMETIDO A SISMOS ANALISIS EXPERIMENTACION DISEÑO E IMPLEMENTACION.</t>
  </si>
  <si>
    <t>DESARROLLO DE MODELOS DE TEXTURA Y FRICCION SUPERFICIAL EN PAVIMENTOS UTILIZANDO BASES DE DATOS INTERNACIONALES</t>
  </si>
  <si>
    <t>DESARROLLO VALIDACION Y APLICACION DE METODOLOGIAS ANALITICAS PARA LA CUANTIFICACION DE PENTACLOROFENOL TRIBROMOFENOL Y SUS METABOLITOS EN LA CADENA ALIMENTARIA ASERRIN MAIZ BOVINO LECHE.</t>
  </si>
  <si>
    <t>APERTURA RESOLUCION Y ACCION EN HEIDEGGER</t>
  </si>
  <si>
    <t>ESCENIFICACION DEL TIEMPO HISTORICO NACIONALINTEGRACION TRANSFORMACION Y GLOBALIZACION</t>
  </si>
  <si>
    <t>SONIC HEDGEHOG-GLI EN EL TECTUM FUNCION MODIFICACIONES Y MECANISMOS.</t>
  </si>
  <si>
    <t>NUEVOS PRODUCTOS NATURALES DE INTERES FARMACOLOGICO AGRICOLA Y FORESTAL OBTENIDOS DE HONGOS SAPROFITOS DE LA CLASE BASIDIOMYCETES QUE CRECEN DE LOS BOSQUES NATIVOS DE VIII REGION</t>
  </si>
  <si>
    <t>COMPLEJOS BINUCLEARES Y POLIMEROS CON PUENTES DE CARBODIIMIDA POTENCIALES COMPLEJOS DE VALENCIA MIXTA DE CLASE III Y POLIMEROS CONDUCTORES</t>
  </si>
  <si>
    <t>SINTESIS CARACTERIZACION Y PROPIEDADES  DE NANOMATERIALES</t>
  </si>
  <si>
    <t>EFECTO DE ANTI-INFLAMATORIOS NO ESTEROIDALES INHIBIDORES DE LA SINTESIS DE GLUTATION Y FITOESTROGENOS EN RELACION A LAS DEFENSAS ANTIOXIDANTES EN CELULAS TUMORALES DE PROSTATA.</t>
  </si>
  <si>
    <t>TURBULENCIA Y TRANSPORTE EN LA CAPA LIMITE BENTICA DE LAGOS Y ESTUARIOS EXPERIMENTACION ESTUDIO DE TERRENO Y MODELACION.</t>
  </si>
  <si>
    <t>PRACTICAS SOCIALES DE LA MUSICA EN CHILE  1810 1855</t>
  </si>
  <si>
    <t>DROGAS RELACIONES FAMILIARES Y RENDIMIENTO ESCOLAR EVIDENCIA PARA CHILE.</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HOMOPOLIMEROS Y COPOLIMEROS ANFIFILICOS BIODEGRADABLES. ESTUDIO TERMODINAMICO EN SOLUCION AL ESTADO SOLIDO Y EN INTERFASES.</t>
  </si>
  <si>
    <t>CARACTERIZACION DEL PROCESO DE CORROSION MEDIADA POR BIOFILMS EN CAÑERIAS DE COBRE MEDIANTE LA INTEGRACION DE MODELACION MATEMATICA DE AUTOMATAS CELULARES MICROSCOPIA Y ESPECTROSCOPIA.</t>
  </si>
  <si>
    <t>INTERACTION OF LOW FREQUENCY WAVES MESOSCALE EDDIES AND PHYTOPLANKTON BIOMASS IN THE PERU-CHILE CURRENTS SYSTEM</t>
  </si>
  <si>
    <t>APLICACION DE LAS TECNICAS DE EXTRACCION CON FLUIDOS SUB Y SUPERCRITICOS ELECTROANALISIS Y CROMATOGRAFIA EN LA RECUPERACION DETERMINACION Y ESPECIACION DE PB CU CD Y ZN EN MATRICES AMBIENTALES SOLIDAS</t>
  </si>
  <si>
    <t>ELECTROSINTESIS DE NANOHILOS DE METALES SEMICONDUCTORES Y HETEROESTRUCTURAS SOBRE MEMBRANAS POROSAS MECANISMOS DE NUCLEACION/CRECIMIENTO Y MODULACION DE PROPIEDADES MEDIANTE EL CONTROL DE PARAMETROS DE ELECTRODEPOSICION.</t>
  </si>
  <si>
    <t>LENGUA MATERNA CUERPO Y NORMATIVIDAD DE LA AMERICA HISPANA A LA AMERICA LATINA.</t>
  </si>
  <si>
    <t>EL COLAPSO DE LA FRONTERA MAPUCHE 1900-1950. TRANSFORMACIONES SOCIALES Y BASES HISTORICAS DEL CONFLICTO ACTUAL.</t>
  </si>
  <si>
    <t>"DE LAS MAS ALTAS CUMBRES TEORIA CRITICA LATINOAMERICANA MODERNA.  PEDRO HENRIQUEZ URENA ALFONSO REYES ANTONIO CANDIDO ANGEL RAMA Y ANTONIO CORNEJO POLAR".</t>
  </si>
  <si>
    <t>LA ASOCIACION FUNCIONAL ENTRE LOS RECEPTORES DE EGF Y UPA Y LA MODULACION DE CADHERINA-E POR GTPASAS DE LA FAMILIA RHO SON FACTORES DETERMINANTES EN LA EXPRESION Y MANTENCION DEL FENOTIPO INVASIVO.</t>
  </si>
  <si>
    <t>DESARROLLO DE UN PROCESO PARA LA OBTENCION DE UN CONCENTRADO DE ACIDO GAMA LINOLENICO POR VIA ENZIMATICA    A PARTIR DE SEMILLAS DE BORAGO OFFICINALIS.</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DESIGN SYNTHESIS AND EVALUATION OF POSSIBLE SUBTYPE-SELECTIVE AGONITS AND ALLOSTERIC MODULATORS OF NICOTINIC ACETYLCHOLINE RECEPTORS.</t>
  </si>
  <si>
    <t>APOPTOSIS EN LA NEURODEGENERACION FUNCION DE LA QUINASA C-ABL Y LA PROTEINA P73 POSIBLE EFECTO MODULADOR DEL RECEPTOR APOER2.</t>
  </si>
  <si>
    <t>CARACTERIZACION DEL DESPLAZAMIENTO Y DESARROLLO DE SINTOMAS DE TMV-CG UN VIRUS QUE INFECTA PLANTAS CRUCIFERAS Y SOLANACEAS</t>
  </si>
  <si>
    <t>MEJORAMIENTO DE LAS PROPIEDADES MECANICAS EN CIERTAS ALEACIONES BASE COBRE MEDIANTE ORDEN DISPERSO PRECIPITACION Y SEGREGACION DE SOLUTO.</t>
  </si>
  <si>
    <t>MECANISMOS DE SENALIZACION TRAFICO Y COMPARTIMENTALIZACION CELULAR DE LA SENAL MEDIADA POR EL RECEPTOR DE NEUROTROFINAS P75.</t>
  </si>
  <si>
    <t>CANCER GASTRICO Y HELICOBACTER PYLORI CORRELACION ENTRE LA FRECUENCIA DE INFECCION POR H. PYLORI INFECCION POR CEPAS CAGA(+)FRECUENCIA DE GASTRITIS ATROFICA Y MORTALIDAD POR CANCER GASTRICO EN POBLACION CHILENA ADULTA.</t>
  </si>
  <si>
    <t>STABILITY PERIODICITY AND PERSISTENCE IN CONTINUOUS PREDATOR-PREY MODELS BY CONSIDERING ALLEE EFFECTS ON PREY</t>
  </si>
  <si>
    <t>GENE DOSAGE EFFECTS IN CHOLINERGIC AND GLUTAMATERGIC DYSFUNCTION OF IMMORTALIZED NEURONAL CELLS DERIVED FROM THE TRISOMY 16 MOUSE AN ANIMAL MODEL OF HUMAN DOWN SYNDROME</t>
  </si>
  <si>
    <t>MODIFICACIONES EN LA COMPOSICION CORPORAL CON LA SUPLEMENTACION CON ZINC EN PRE-ESCOLARES OBESOS DE ESTRATOS SOCIOECONOMICOS BAJOS.</t>
  </si>
  <si>
    <t>PREDICCION DE RIEGO DE SEPSIS EN NINOS CON CANCER NEUTROPENIA Y FIEBRE. UN PASO NECESARIO PARA PROPONER ESTRATEGIAS DE MENEJO SELECTIVO EN PACIENTES DE ALTO RIESGO.</t>
  </si>
  <si>
    <t>CARACTERIZACION MOLECULAR Y FACTIBILIDAD DE TRANSFERENCIA DE LA RESISTENCIA A OXITETRACICLINA FLORFENICOL Y SULFONAMIDAS PRESENTE EN BACTERIAS ASOCIADAS A CULTIVOS DE SALMONES EN CHILE.</t>
  </si>
  <si>
    <t>"PERIODISMO CATOLICO EN CHILE DURANTE EL SIGLO XIX HISTORIA DE LAS ESTRATEGIAS PERIODISTICAS DE LA REVISTA CATOLICA Y DE EL ESTANDARTE CATOLICO 1843-1891".</t>
  </si>
  <si>
    <t>ANEMIA POR DEFICIENCIA NUTRICIONAL DE HIERRO (ADNH) EN LA INFANCIA EFECTOS DE LARGA DURACION SOBRE LA INTEGRACION NEUROFUNCIONAL COGNITIVA Y HORMONAL A LA  EDAD PREPUBERAL.</t>
  </si>
  <si>
    <t>"PHYLON (COMEDIA HUMANISTICA LATINA). INTRODUCCION TEXTO TRADUCCION NOTAS E INDICE DE PALABRAS".</t>
  </si>
  <si>
    <t>NIVEL ESTRUCTURA Y DETERMINACION DE SALARIOS PUBLICOS Y PRIVADOS EN AMERICA LATINA.</t>
  </si>
  <si>
    <t>EFECTO DE LOPOPROTEINA DE BAJA DENSIDAD MODIFICADAS SOBRE ESTADOS DE ACTIVACION DE CELULAS MONONUCLEARES OBTENIDAS DE PACIENTES CON DIABETES MELLITUS TIPO 2 CULTIVADAS EN PRESENCIA DE CONCENTRACIONES VARIABLES DE GLUCOSA E INSULINA</t>
  </si>
  <si>
    <t>IDENTIDAD MEMORIA COLECTIVA Y PATICIPACION EN EL PROCESO DE TRANSFORMACIONES CONTEMPORANEAS DEL ASENTAMIENTO MINERO DE LOTA ALTO</t>
  </si>
  <si>
    <t>INTERACCION DE SINGULARIDADES DEL TIPO VORTICE CON ONDAS DE GRAVEDAD ONDAS ACUSTICAS U ONDAS ELASTICAS</t>
  </si>
  <si>
    <t>ESTADO CULTURA ESCRITA Y VIOLENCIA CONSTRUCCION Y CONTROVERSIAS DE LA LEGITIMIDAD EN CHILE (SIGLOS XIX Y XX)</t>
  </si>
  <si>
    <t>FRONTERA Y RECURSOS ENTRE INTEGRACION Y CONFLICTO PARA UNA NUEVA GEOPOLITICA ANDINA</t>
  </si>
  <si>
    <t>HOSPITAL SALVADOR MINISTERIO DE SALUD</t>
  </si>
  <si>
    <t>HIDROLOGIA CONTINENTAL POR COMBINACION DE DATOS ALTIMETRICOS GRAVIMETRICOS E IN SITU. APLICACION A LA REGION ANDINA</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PREVALENCIA DE SINDROME METABOLICO PRE-DIABETES Y DIABETES MELLITUS TIPO 2 EN ADOLESCENTES OBESOS</t>
  </si>
  <si>
    <t>EVALUACION DEL PNAC PARA PREMATUROS Y SU IMPACTO SOBRE MORBIMORTALIDAD NUTRICION Y DESARROLLO</t>
  </si>
  <si>
    <t>ESTUDIO DE LA PREVALENCIA DE ENFERMEDADES NEUROLOGICAS Y DETERIORO NEUROPSICOLOGICO EN UNA POBLACION DE TRABAJADORES ARTESANALES (PIRQUINEROS) EXPUESTOS A MERCURIO EN LA COMUNA DE ANDACOLLO CUARTA REGION</t>
  </si>
  <si>
    <t>IMPACTO DEL USO DE ESTIMULADORES MECANICO EN NIÑOS CON DISCAPACIDAD MOTORA EN OSTEOPENIA DESEMPEÑO NEUROLOGICO INDICE COSTO-EFECTIVIDAD Y CALIDAD DE VIDA</t>
  </si>
  <si>
    <t>CONSTRUYENDO UNA HERRAMIENTA DE VALORACION DE BIENESTAR MATERNO EN EL PROCESO DEL PARTO DESDE LA PROSPECTIVA CUALI-CUANTITATIVA</t>
  </si>
  <si>
    <t>TENDENCIA DE LA INCIDENCIA Y SOBREVIDA DE LOS PRINCIPALES SUB-TIPOS DE CANCER CERVICO-UTERINO CHILE 1995-2004 UNA APROXIMACION A LA CREACION DE UN REGISTRO NACIONAL DE CITOLOGIAS E HISTOLOGIAS</t>
  </si>
  <si>
    <t>FACTORES PSICOSOCIALES EN EL AMBIENTE LABORAL Y RIESGO DE DESARROLLAR UN TRASTORNO MENTAL EN TRABAJADORES DE EMPRESAS DE SERVICIOS DE LA REGION METROPOLITANA</t>
  </si>
  <si>
    <t>EVALUACION DE LOS EFECTOS DE LA CONTAMINACION INTRADOMICILIARIA EN LA SALUD DE LAS PERSONAS TEMUCO IX REGION 2006</t>
  </si>
  <si>
    <t>UN MODELO DE MANEJO DE LAS CEFALEAS DEL ADULTO EN LA ATENCION PRIMARIA DESARROLLO PUESTA EN MARCHA Y EVALUACION DE UNA EXPERIENCIA PILOTO REPLICABLE</t>
  </si>
  <si>
    <t>CONEXIONES GEOLOGICAS ENTRE LA ANTARTICA OCCIDENTAL Y LA PATAGONIA EN EL PALEOZOICO TARDIO TECTONICA PALEOGEOGRAFIA BIOGEOGRAFIA Y PALEOCLIMA.</t>
  </si>
  <si>
    <t>COMPUTER SCIENCE CIBERNETICS</t>
  </si>
  <si>
    <t>II CONCURSO PARA PROGRAMAS DE FORMACION EN GESTION DE LA CIENCIA TECNOLOGIA E INNOVACION 2005</t>
  </si>
  <si>
    <t>PHYSICS FLUIDS AND PLASMAS</t>
  </si>
  <si>
    <t>REFORZAMIENTO DE LAS CAPACIDADES DEL CENTRO REGIONAL DE INVESTIGACION LA PLATINA DEL INSTITUTO DE INVESTIGACIONES AGROPECUARIAS EN BIOINFORMATICA Y POSCOSECHA</t>
  </si>
  <si>
    <t>MEDICINE RESEARCH AND EXPERIMENTAL</t>
  </si>
  <si>
    <t>MATHEMATICS INTERDISCIPLINARY APPLICATIONS</t>
  </si>
  <si>
    <t>GENOMICA PROTEOMICA Y BIOINFORMATICA COMO UNA PLATAFORMA DE DESARROLLO</t>
  </si>
  <si>
    <t>NEGOCIOS TECNOLOGICOS Y RESOLUCION DE PROBLEMATICAS EMPRESARIALES BASADOS EN LA CREATIVIDAD INNOVACION Y PATENTAMIENTO.</t>
  </si>
  <si>
    <t>PROGRAMA DE COORDINADORES(AS) EXPLORA EN REGIONES AÑO 2005</t>
  </si>
  <si>
    <t>INVESTIGACION DE FRONTERA EN BIOMEDICINA BASICA Y APLICADA SITUACION ACTUAL Y SUS DESAFIOS FUTUROS EN CHILE</t>
  </si>
  <si>
    <t>COMPUTER SCIENCE ARTIFICIAL INTELLIGENCE</t>
  </si>
  <si>
    <t>UNIVERSIDAD DE OXFORD LINCOLN COLLEGE</t>
  </si>
  <si>
    <t>ESCUELA E - 54 ANEXO ENSENANZA MEDIA SAN FELIX</t>
  </si>
  <si>
    <t>CONTINUIDAD O DISCONTINUIDAD BIOLOGICA DE LAS POBLACIONES COSTERAS PREHISTORICAS DEL EXTREMO NORTE DE CHILE. APLICACION DE HERRAMIENTAS METODOLOGICAS DE LA ARQUEOLOGIA LA BIOLOGIA HUMANA Y LA ANTROPOLOGIA MOLECULAR.</t>
  </si>
  <si>
    <t>ALMOST PARABOLIC SUBGROUPS MARKOV TRACE AND CONJUGACY REPRESENTATION</t>
  </si>
  <si>
    <t>ESTABILIZACION DE LA FLAMA RANGO DE OPERACION Y POLUSIONES EN COMBUSTION DE MEZCLAS POBRES DE GAS EN CERAMICAS POROSAS.</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SIGNIFICADOS ECOLOGICOS Y ADAPTATIVOS DE LA FORMA Y EL GROSOR DE LAS VALVAS EN MITILIDOS UN ACERCAMIENTO   EXPERIMENTAL DESDE LA GENETICA ECOLOGICA CUANTITATIVA Y EVOLUTIVA.</t>
  </si>
  <si>
    <t>ELEMENTOS DE ARQUITECTURA MOLECULAR. AUTO-ORDENAMIENTO LAMINAR SOBRE SUBSTRATOS SOLIDOS. DISENO ESTRATEGIAS DE SINTESIS Y APLICACIONES</t>
  </si>
  <si>
    <t>ESTUDIO DE SINTESIS DE DERIVADOS 2-BENZOTIENIL- Y ( (4- ARILPIPERAZINIL) )- AZOALQUIL BENZO(B)TIOFENOS Y DE ANALOGOS TRICICLICOS SEMIRIGIDIZADOS DE BENZOTIENO (23-D) AZEPINAS. UNA PROPUESTA SINTETICA ORIENTADA A LA BUSQUEDA DE</t>
  </si>
  <si>
    <t>THIN SOLID ELASTIC SURFACES AS A MODEL FOR PLASTIC SURGERY CRUMPLING AND DRAPING</t>
  </si>
  <si>
    <t>EXISTENCE STABILITY AND DYNAMICS IN SINGULAR PERTURBATION AND MOLECULAR LEVEL TRANSPORT PROBLEMS</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ODELS FOR POLLUTANT CONCENTRATIONS FORECASTING IN SANTIAGO CHILE.</t>
  </si>
  <si>
    <t>MOVIMIENTOS COMUNIDADES E IDENTIDADES JUDIAS E ISLAMICAS EN AMERICA LATINA LOS CASOS DE ARGENTINA BRASIL Y CHILE DESDE 1991 HASTA 2004.</t>
  </si>
  <si>
    <t>LA CONSTRUCCION SOCIAL DE LA NACION CHILE 1810-1840.</t>
  </si>
  <si>
    <t>FERRITINA UNA POTENCIAL TERCERA VIA DE ABSORCION DE HIERRO ESTUDIOS CELULARES Y DE BIODISPONIBILIDAD EN HUMANO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EVALUACION DE CUBIERTAS VEGETALES ("COVER CROPS") EN VINEDOS EFECTOS DE LA NUTRICION ESTADO HIDRICO DE LA VID Y SU RELACION CON LA PRODUCCION DE UVA Y CALIDAD DEL VINO.</t>
  </si>
  <si>
    <t>INTERACCION ENTRE RESTRICCIONES AL CREDITO INFLEXIBILIDAD LABORAL Y QUIEBRAS.</t>
  </si>
  <si>
    <t>CALRETICULINA DE TRYPANOSOMA CRUZI EN LA RELACION HOSPEDERO / PARASITO ROLES EN EL SISTEMA DE COMPLEMENTO AUTOINMUNIDAD Y ANGIOGENESIS.</t>
  </si>
  <si>
    <t>HIDATIDOSIS MECANISMOS DE FERTILIDAD INFERTILIDAD Y CRECIMIENTO DE QUISTES HIDATIDICOS.</t>
  </si>
  <si>
    <t>CAZADORES-RECOLECTORES ESTEPARIOS EN LA DIVERSIDAD AMBIENTAL DEL NORTE DE AISEN CONTINENTAL DURANTE EL HOLOCENO TARDIO (VALLE DEL RIO CISNES~44ºS).</t>
  </si>
  <si>
    <t>GUERRA CON PAZ PAZ SIN AMISTAD. CHILE Y BOLIVIA EN EL CENTENARIO DEL TRATADO DE 1904.</t>
  </si>
  <si>
    <t>CARACTERIZACION DE CRISTALES LIQUIDOS LIOTROPICOS NEMATICOS CON MEZCLAS HALUROS DE TETRADECILTRIMETIL AMONIO / DIMIRISTOILFOSOATIDILCOLINA (DMPC). RESONANCIA MAGNETICA NUCLEAR APAGAMIENTO DE FLUORESCENCIA Y DINAMICA MOLECULAR</t>
  </si>
  <si>
    <t>CARACTERIZACION DE FLAVANOLES Y TANINOS DE BAYAS Y VINOS DEL CV. CARMENERE SU RELACION CON LA CALIDAD SENSORIAL ASTRINGENCIA Y AMARGOR.</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EVALUACION DE LAS BASES DEL MEJORAMIENTO GENETICO (SELECCION FAMILIAR HIBRIDACION INTERPOBLACIONAL E INDUCCION DE TRIAPLOIDES) PARA INCREMENTAR LA TASA DE CRECIMIENTO DE MYTILUS CHILENSIS ANALISIS DE LOS ASPECTOS G</t>
  </si>
  <si>
    <t>PLURALISMOIGUALDAD JURIDICA Y DIVERSIDAD VALORATIVA</t>
  </si>
  <si>
    <t>EVALUACION DE LOS EFECTOS GEOGRAFICO-AMBIENTALES DEL CRECIMIENTO URBANO METROPOLITANO MEDIANTE EL ANALISIS DE LA AREAS TOTALES DE IMPERMEABILIZACION ISLAS DE CALOR Y ECOLOGIA DE PAISAJES.</t>
  </si>
  <si>
    <t>MEDITACION ENTUSIASMO BELLEZA LA CLAVE FILOSOFICA DE SHAFTESBURY.</t>
  </si>
  <si>
    <t>ARQUITECTURA INDUSTRIAL Y EL FERROCARRIL DE CIRCUNVALACION LA CONSOLIDACION DE LA CIUDAD DE SANTIAGO A PRINCIPIOS SIGLO XX EL RESCATE DE UN PATRIMONIO EN EL MARCO DEL PROYECTO BICENTENARIO.</t>
  </si>
  <si>
    <t>REGULACION DE LAS VIAS DE SENALIZACION DE TGF-B1 IMPLICANCIAS EN LA PROGRESION TUMORAL.</t>
  </si>
  <si>
    <t>POLICIES INFLUENCE ACTIVITIES AND AGGREGATE EFFICIENCY.</t>
  </si>
  <si>
    <t>CARACTERIZACION MICROBIANA CELULAR Y MOLECULAR DE LA PROGRESION EN LA PERIODONTITIS CRONICAIDENTIFICACION DE MARCADORES DE RIESGO DE DESTRUCCION PERIODONTAL.</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MATERIALES POLIMERICOS HIDROFILICOS. SINTESIS CARACTERIZACION Y PROPIEDADES.</t>
  </si>
  <si>
    <t>ES POSIBLE LA REPRODUCCION CERO AUTO-FECUNDACION EN ARGOPECTEN PURPURATUS  CONSECUENCIAS EN LA VARIABILIDAD GENETICA SUPERVIVENCIA Y CRECIMIENTO.</t>
  </si>
  <si>
    <t>LA CONSTRUCCION SOCIOCULTURAL DE LA PROFESIONALIDAD DOCENTE COMPROMISO SOCIAL POLITICO Y PEDAGOGICO.</t>
  </si>
  <si>
    <t>INFLUENCIA MILITAR FRANCESA SOBRE LA INDEPENDENCIA DE CHILE ARGENTINA Y PERU (1810-1830)</t>
  </si>
  <si>
    <t>EVALUACION DEL ROL PROTECTOR DE APOLIPOPROTEINA A-I LISOZIMA PROTEINA SERICA AMILOIDE Y OLIGONUCLEOTIDOS CPG EN UN MODELO DE INFECCION EXPERIMENTAL EN TRUCHA ARCO IRIS CON FLAVOBACTERIUM PSYCHROPHILUM.</t>
  </si>
  <si>
    <t>MODELACION DEL CAMBIO DE USO DEL SUELO EN LA INTERFACE URBANO-RURAL UNA HERRAMIENTA DE ANALISIS ESPACIAL APLICADA AL ESTUDIO DEL CRECIMIENTO DE CIUDADES INTERMEDIAS DE CHILE CENTRAL (CHILLAN Y LOS ANGELES)</t>
  </si>
  <si>
    <t>EFICIENCIA EQUIDAD Y LOBBY EN LA UBICACION DE RELLENOS SANITARIOS DE CHILE (NIMBY).</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STUDIO Y CARACTERIZACION DE LA UNION DE METALOCENOS SOBRE LA SUPERFICIE DE SILICIO MONOCRISTALINO TIPO -P CON FORMACION DE MONOCAPAS AUTOENSAMBLADAS. ESTUDIO DE LAS PROPIEDADES DE TRANSFERENCIA ELECTRONICA CAPACIDAD DE ALMAC</t>
  </si>
  <si>
    <t>CAPITAL SOCIAL Y SALUD EN CHILE ESTUDIO EN ZONA URBANA DE NIVEL SOCIOECONOMICO BAJO. PUENTE ALTO SANTIAGO.</t>
  </si>
  <si>
    <t>FRONTERAS EN RECONOCIMIENTO DE PATRONES MEDIANTE REDES NEURONALES AUTO-ORGANIZATIVAS TEORIA DE LA INFORMACION Y OPTIMIZACION POR ENJAMBRES DE PARTICULAS.</t>
  </si>
  <si>
    <t>SINTESIS CARACTERIZACION ELECTROQUIMICA Y REACTIVIDAD DE 26-DIMETIL-35- DIETOXICARBONIL-4((MONO- DI- TRI-HIDROXI)-FENIL)-14-DIHIDROPIRINAS</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DESARROLLO Y EVALUACION DE UN SISTEMA DE LODO ACTIVADO BASADO EN EL METABOLISMO DE POLIHIDROXIALCANOATOS CON EL OBJETIVO DE AUMENTAR LA VELOCIDAD DE DIGESTION ANAEROBIA  DE LOS LODOS GENERADOS EN EL TRATAMIENTO DE AGUAS RESIDUALES</t>
  </si>
  <si>
    <t>SINTESIS Y CARACTERIZACION ELECTROQUIMICA DE COMPUESTOS DE INTERCALACION CONTENIENDO LITIO DERIVADOS DE DICALCOGENUROS MIXTOS DE COBRE Y HIERRO</t>
  </si>
  <si>
    <t>EL FRACTURAMIENTO DE LA CUTICULA EN UVA DE MESA CV THOMPSON SEEDLESS Y RED GLOBE Y SU RELACION CON "HAIRLINE" BLANQUEAMIENTO Y LAS PUDRICIONES DE POSTCOSECHA.</t>
  </si>
  <si>
    <t>FORMACION E INTERCONVERSION DE ESTRUCTURAS CUATERNARIAS DE ENZIMAS IMPORTANCIA DE LAS INTERFACES DE PFK-2 DE E. COLI PARA LA ESTABILIDAD LA ACTIVIDAD CATALITICA Y LA REGULACION ALOSTERICA.</t>
  </si>
  <si>
    <t>DISTRIBUCIONES DE TAMANO DE BURBUJAS CONDICIONES DE GENERACION MODELACION Y EFECTOS EN LA FLOTACION EN CELDAS AGITADAS MECANICAMENTE.</t>
  </si>
  <si>
    <t>EFECTOS DE LA CALIDAD DEL ENTORNO EDUCATIVO DEL PRIMER CICLO DE EDUCACION PARVULARIA EN EL DESARROLLO INFANTIL EN LA PROVINCIA DE CONCEPCION.</t>
  </si>
  <si>
    <t>SINTESIS Y CARACTERIZACION DE NUEVOS MATERIALES POLIMERICOS CON POTENCIALES APLICACIONES EN ELECTRONICA EN PARTICULAR LA ELABORACION DE CELDAS SOLARES.</t>
  </si>
  <si>
    <t>POLIMEROS FUNCIONALIZADOS MATERIALES AVANZADOS EN LA OBTENCION DE NANOESTRUCTURAS</t>
  </si>
  <si>
    <t>ANALISIS EVALUACION DIAGNOSTICO Y APLICACION DE LOS PRINCIPIOS DE LENGUAJE VISUAL A LAS NARRACIONES PERIODISTICAS DE PRENSA Y TELEVISION PARA AUMENTAR LA COMPRENSION DE LAS HISTORIAS PERIODISTICAS.</t>
  </si>
  <si>
    <t>UTILIZACION DE OXITELENUROS DE IONES TRIVALENTE (M2O2TE(M=Y3+ LA3+SM3+ Y GD3+) COMO REDES ANFITRIONAS EN LA OBTENCION FOSFOROS INORGANICOS UTILIZADO  EU3+ Y TB3+ COMO IONES ACTIVADORES</t>
  </si>
  <si>
    <t>FORWARD TRADING EXHAUSTION AND CAPACITY CONSTRAINTS IN IMPERFECTLY COMPETITIVE MARKETS.</t>
  </si>
  <si>
    <t>EVOLUCION DE LA DOCTRINA PENAL CHILENA DESDE EL CODIGO DE 1874 HASTA NUESTROS DIAS. ANALISIS SINCRONICO Y DIACRONICO.</t>
  </si>
  <si>
    <t>REPRESENTACION CARTOGRAFICA ORDENAMIENTO POLITICO ADMINISTRATIVO REPUBLICANO CONSOLIDACION DE LA NACION Y DESARROLLO EN CHILE.</t>
  </si>
  <si>
    <t>ESTUDIO BIOGEOGRAFICO DE TILLANDSIALES DE LA REGION DE TARAPACA CHILE Y SUS RELACIONES CON EL COMPORTAMIENTO DE LA NIEBLA.</t>
  </si>
  <si>
    <t>"INVASION CELULAR EN TRYPANOSOMA CRUZI BUSQUEDA DE NUEVOS BLANCOS QUIMIOTERAPEUTICOS PAPEL FUNCIONAL DE CALCINEURINA Y SU CARACTERIZACION MOLECULAR".</t>
  </si>
  <si>
    <t>"RELACION DEL SINDROME DIABETICO CON LA EXPRESION Y LOCALIZACION CELULAR DE GLICOGENO SINTASA FOSFOENOLPIRUVATO CARBOXIQUINASA Y FRUCTOSA-1 6-BISFOSTASA ENZIMAS CLAVES EN LA HOMEOSTASIS DE LA GLUCOSA"</t>
  </si>
  <si>
    <t>THE COSMOLOGICAL CONSTANT DARK MATTER AND BLACK HOLES.  FACETS OF ONE AND THE SAME ISSUE?</t>
  </si>
  <si>
    <t>LA EMERGENCIA DEL PENSAMIENTO REGIONAL EN EL NORTE GRANDE DE CHILE. LA ARTICULACION DE LO POLITICO LO SOCIAL-ECONOMICO Y LO CULTURAL EN LA PRIMERA MITAD DEL SIGLO XX.</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OSCAR OBJETOS Y SEMANTICA  CONCURRENCIA ASPECTOS Y REFLEXION</t>
  </si>
  <si>
    <t>CENTRO NACIONAL DE INVESTIGACION CIENTIFICA CNRS 2005</t>
  </si>
  <si>
    <t>EXTRACCION DE ARSENICO EN TRAZAS DESDE AGUAS CONTAMINADAS MEDIANTE LA TECNICA DE RETENCION EN FASE LIQUIDA ASISTIDA POR POLIMEROS RFLP ACOPLADA CON ELECTRO CATALISIS</t>
  </si>
  <si>
    <t>DETERMINACION DE LAS FUNCIONES DE CORRELACION Y DE ESTRUCTURA EN TEORIA ESTADISTICA DE CAMPOS MEDIANTE LA RESOLUCION NUMERICA DE LA ECUACION DIFERENCIAL PARCIAL</t>
  </si>
  <si>
    <t>EVALUACION DEL EFECTO DE LOS ACIDOS RESINICOS Y SUS DERIVADOS SOBRE ASPECTOS REPRODUCTIVOS METABOLICOS Y MORFOLOGICOS DE PECES COSTEROS DE LA REGION DEL BIO-BIO PROYECCIONES HACIA UN ENFOQUE MULTIDISCIPLINARIO</t>
  </si>
  <si>
    <t>COMPORTAMIENTO DE ENZIMAS LIGNINOLITICAS INMOVILIZADOS EN SUELOS ANDISOL CHILENOS Y EN SUELOS DE GALICIA APLICADAS A LA BIORREMEDIACION DE COMPUESTOS ORGANOCLORADOS</t>
  </si>
  <si>
    <t>MECANISMOS AGRONOMICOS FISIOLOGICOS Y BIOQUIMICOS DE ADAPTACION A ESTRESES AMBIENTALES</t>
  </si>
  <si>
    <t>FIRST 3D SPECTROSCOPY OF TYPE-2 QUASAR NARROW-LINE REGIONS SIZE STRUCTURE AND KINEMATICS</t>
  </si>
  <si>
    <t>ABUNDANCE DETERMINATION OF PHOTOIONIZED REGIONS IN NGC6822 A DWARF IRREGULAR OF THE LOCAL GROUP</t>
  </si>
  <si>
    <t>MASS DISTRIBUTION TOWARDS GRAVITATIONALLY LENSED QUASARS HIGH REDSHIFT LENSED GALAXIES AND CLUSTERING OF EXTREMELY RED OBJECTS</t>
  </si>
  <si>
    <t>AUKIN WALLMAPU NGULAM RUPTURAS Y DESAFIO A LA NACION CHILENA 1979-1999.</t>
  </si>
  <si>
    <t>STRING THEORIES SUPERGRAVITY THEORIES AND THEIR CORRESPONDENCE TO GAUGE THEORIES.</t>
  </si>
  <si>
    <t>PREPARACION Y CARACTERIZACION ELECTROQUIMICA Y FOTO-ELECTROQUIMICA DE BIOSENSORES OPTICOS A PARTIR DE FLAVINAS ELECTRO-POLIMERIZADAS.</t>
  </si>
  <si>
    <t>AGESEDIMENTARY ENVIRONMENT AND PALEOBATHYMETRY OF THE NEOGENE MARINE SUCCESSIONS FROM THE EASTERN COASTAL CORDILLERA AND THE INTERMEDIATE DEPRESSION BETWEEN TEMUCO AND PUERTO MONTT (38 G30 - 41 G 30 S)</t>
  </si>
  <si>
    <t>CATASTROFE Y DESTRUCCION NARRATIVA ARTES VISUALES Y POLITICAS DE IDENTIDAD EN CHILE 1973-2005.</t>
  </si>
  <si>
    <t>SINTESIS CARACTERIZACION Y REACCIONES DE INTERCALACION EN NUEVOS OXICLORUROS MAGNETICOS DE TELURO Y COBRE CON METALES DE TRANSICION DEL TIPO M2 CU4 TE4 O11 CL4 Y MCU2 TE2 O6 CL2 (M=NICOZN)</t>
  </si>
  <si>
    <t>INCORPORACION DE NANOPARTICULAS METALICAS CON SILICIO USANDO POLIFOSFACENOS.</t>
  </si>
  <si>
    <t>EVOLUTION OF THE SURFACE HEAT BALANCE IN THE EASTERN PACIFIC OCEAN EMPHASIS ON PANAMA BIGHT AND HUMBOLDT CURRENT SYSTEM ASSICIATED WITH GREEHOUSE WARMING SCENARIOS</t>
  </si>
  <si>
    <t>CREACION DEL CENTRO REGIONAL DE ESTUDIOS EN ALIMENTOS SALUDABLES CREAS V REGION</t>
  </si>
  <si>
    <t>FORTALECIMIENTO DEL CENTRO REGIONAL DE ESTUDIOS DEL CUATERNARIO DE FUEGO-PATAGONIA Y ANTARTICA FUNDACION CEQUA XII REGION</t>
  </si>
  <si>
    <t>CENTRO AVANZADO EN TECNOLOGIAS DE LA INFORMACION DE VALPARAISO 2006</t>
  </si>
  <si>
    <t>VALIDACION DE CUESTIONARIO DE CALIDAD DE VIDA CONQOL EN NIÑOS CHILENOS CON CARDIOPATIA CONGENITA</t>
  </si>
  <si>
    <t>IDENTIFICACION Y SEGUIMIENTO DE FAMILIAS DE ALTO Y BAJO RIESGO EN SALUD VALIDACION APLICABILIDAD Y VALOR PREDICTIVO DE INSTRUMENTO DE TAMIZAJE EN ATENCION PRIMARIA</t>
  </si>
  <si>
    <t>EVALUACION DE LA ESTRUCTURA FUNCIONAMIENTO Y COSTOS ASOCIADOS DEL PROGRAMA PARA LA DETECCION  DIAGNOSTICO Y TRATAMIENTO DE LA DEPRESION EN APS QUE SE ASOCIAN CON MEJORES RESULTADOS</t>
  </si>
  <si>
    <t>EFECTO DEL USO DEL TELEFONO CELULAR MODALIDAD MANOS LIBRES EN LA CAPACIDAD DE REACCION Y SU COMPARACION CON LOS NIVELES DE ALCOHOL EN LA SANGRE DE CONDUCTORES CON Y SIN EXPERIENCIA AL VOLANTE</t>
  </si>
  <si>
    <t>PESCA Y ACUICULTURA - (MOLUSCOS ALGAS Y</t>
  </si>
  <si>
    <t>PRODUCTOS TERAPEUTICOS ANTICARIOGENICOS APROVECHAMIENTO DE LAS PROPIEDADES ANTIBACTERIANAS DE MIELE DE ABEJA Y PROPOLEOS CON ORIGEN NATIVO UNA NUEVA ALTERNATIVA DE DESARROLLO PARA LA INDUSTRIA APICO LA</t>
  </si>
  <si>
    <t>DESARROLLO DE UN PROTOCOLO DE PCR CUANTITATIVO EN TIEMPO REAL (QPCR) PARA LA DETECCION Y CUANTIFICA CION DE MALEZAS HOLOPARASITAS CUARENTENARIAS (OROBANCHE SPP) QUE CONTAMINAN SEMILLAS Y SUELOS EN CHI LE</t>
  </si>
  <si>
    <t>VARIEDADES Y ESTRATEGIAS PARA LA PRODUCCION  Y COMERCIALIZACION DE MURTILLA (UGNI MOLINAE  TURCZ.) EN EL MERCADO GLOBAL</t>
  </si>
  <si>
    <t>OBTENCION DE UN PRODUCTO COMERCIAL EN BASE A BETAINA PARA SER USADO COMO OSMOREGULADOR EN DIETAS DE ESPECIES ACUATICAS</t>
  </si>
  <si>
    <t>NUEVO MODELO DIDACTICO CURRICULAR PARA LA ENSEÑANZA DE LA CIENCIA BASADO EN LA ACUICULTURA DESTINAD A ENSEÑANZA BASICA Y MEDIA EN ESTABLECIMIENTOS COSTEROS</t>
  </si>
  <si>
    <t>DIVERSIFICACION DESARROLLO TECNOLOGICO Y COMERCIAL DE HONGOS COMESTIBLES CULTIVADOS EN CHILE</t>
  </si>
  <si>
    <t>DESARROLLO DEL CULTIVO DE CENTOLLA FASE II OPTIMIZACION DE LA TECNOLOGIA PARA PRODUCCION DE SEMILL A Y DESARROLLO DE TECNOLOGIA DE ENGORDA</t>
  </si>
  <si>
    <t>CULTIVO DE ALMEJA VENUS ANTIQUA TIPO    "BABY CLAM   " EN LA ZONA INTERMAREAL DEL MAR INTERIOR DE L X RE GION</t>
  </si>
  <si>
    <t>DESARROLLO DE INOCULANTES MICROBIANOS PARA MEJORAR LA EFICIENCIA DIGESTIVA SOBREVIVENCIA Y CRECIMIE TO DE JUVENILES Y ADULTOS DE ABALON</t>
  </si>
  <si>
    <t>ESCENARIOS CONTEXTUALIZADOS DE APOYO A LA EDUCACION ESCOLAR MEDIANTE VIDEOJUEGOS EDUCATIVOS DIN MICAS COLABORATIVAS/COMPETITIVAS DISEÑO COGNITIVO Y CIENCIAS COGNITIVAS DEL APRENDIZAJE E INVESTIGACION EN EL CAMPO DE LOS JUEGOS APLICADOS A LA EDUCACION</t>
  </si>
  <si>
    <t>DISEÑO IMPLEMENTACION Y EVALUACION DE UN MODELO PSICOSOCIAL DE DESARROLLO BASADO EN COMPETENCIAS PA RA LA SUSTENTABILIDAD DE LAS ACCIONES DE INTERVENCION</t>
  </si>
  <si>
    <t>PRINCIPIO BIOFARMACEUTICO CON PROPIEDAD ESPERMICIDA OBTENIDO DE LATRODECTUS MACTANS</t>
  </si>
  <si>
    <t>GENERACION ELECTRICA A GRAN ESCALA A PARTIR DE ENERGIA SOLAR RECURSO RENOVABLE Y NO CONTAMINANTE</t>
  </si>
  <si>
    <t>AGRICULTURAL BIOTECHNOLOGY. AGRICULTURE FORESTRY AND FISHERIES</t>
  </si>
  <si>
    <t>CONSORCIO DE TECNOLOGIA E INNOVACION PARA LA SALUD CTI-SALUD S.A.</t>
  </si>
  <si>
    <t>DESARROLLO DE TECNOLOGIAS INNOVADORAS Y COMPETITIVAS PARA LA OBTENCION DE PRODUCTOS DE ALTO VALOR AGREGADO A PARTIR DE CORRIENTES RESIDUALES DE LA INDUSTRIA NACIONAL FORESTAL PESQUERA Y VITIVINICOLA             NATURALIS S.A.</t>
  </si>
  <si>
    <t>COMPUTER SIENCE INFORMATION SYSTEMS</t>
  </si>
  <si>
    <t>DESARROLLO DE MODELO METODOLOGIA Y APLICACION INFORMATICA</t>
  </si>
  <si>
    <t>RADIOLOGY NUCLEAR MEDICINE AND MEDICAL IMAGING</t>
  </si>
  <si>
    <t>DESARROLLO Y PRODUCCION DE VACUNAS CON REGISTRO SANITARIO PARA PECES INDICADAS PARA PREVENIR LAS ENFERMEDADES INFECCIOSAS PRODUCIDAS POR PATOGENOS EMERGENTES ACLIMATADOS EN CHILE</t>
  </si>
  <si>
    <t>USO DE AGENTES PROBIOTICOS FAGOESTIMULANTES ATRACTANTES Y LIGANTES NO TRADICIONALES EN EL DESARROLLO DE ALIMENTO BALANCEADO ARTIFICIAL EXTRUIDO PARA ABALONES.</t>
  </si>
  <si>
    <t>DISEÑO SIMULACION Y ANALISIS DE PROCESOS DE CONFORMADO Y TRATAMIENTO TERMICO DE MATERIALES.</t>
  </si>
  <si>
    <t>COMPUTER SCIENCE SOFTWARE ENGINEERING</t>
  </si>
  <si>
    <t>DESARROLLO DE CONVERSORES DC/DC Y FUENTES DE PODE SWITCHING PARA ALIMENTACION Y RESPALDO DE ENERGIA EN SISTEMAS ELECTRONICOS A BORDO DE VEHICULOS EQUIPOS INDUSTRIALES Y DOMICILIARIOS.</t>
  </si>
  <si>
    <t>ASPECTOS TEORICOS NUMERICOS Y COMPUTACIONALES DE FENOMENOS COMPLEJOS DE PROPAGACION DE ONDA</t>
  </si>
  <si>
    <t>MATHEMATICS PHYSICAL SCIENCES MECHANICAL ENGINEERING</t>
  </si>
  <si>
    <t>AGRICULTURE FORESTRY AND FISHERIES. BIOLOGICAL SCIENCES</t>
  </si>
  <si>
    <t>OBTENCION DE PRODUCTOS NATURALES O HEMISINTETICOS DE INTERES  FARMACOLOGICO AGROQUIMICO Y FORESTAL</t>
  </si>
  <si>
    <t>ENGINEERING MANUFACTURING</t>
  </si>
  <si>
    <t>DIVERSIDAD MICROBIANA LA BIORREMEDIACION PARA LA DESCONTAMINACION</t>
  </si>
  <si>
    <t>CENTRO DE EXCELENCIA PARA EL  ESTUDIO DEL SISTEMA NERVIOSO CANCER E INGENIERIA DE TEJIDOS</t>
  </si>
  <si>
    <t>ENGINEERING BIOMEDICAL</t>
  </si>
  <si>
    <t>III CONCURSO PARA FINANCIAR PROGRAMAS DE FORMACION EN GESTION DE LA CIENCIA TECNOLOGIA E INNOVACION</t>
  </si>
  <si>
    <t>ENTREPRENEUR CURRICULUM PROGRAM INTEL - UC BERKELEY - 3IE</t>
  </si>
  <si>
    <t>CONCURSO 2006 FONDO CONCURSABLE DE ESTUDIOS DE POLITICA Y GESTION DE CIENCIA TECNOLOGIA E INNOVACION</t>
  </si>
  <si>
    <t>INVENCIONES RELACIONADAS CON EL SECTOR ACUICOLA REGISTRADAS EN EL DEPTO. DE PROPIEDAD INDUSTRIAL (DPI)</t>
  </si>
  <si>
    <t>TEJIDOS SOCIO-PRODUCTIVOS EN ENTORNOS PRECARIOS LA GRAN EMPRESA FORESTAL MADERERA CHILENA</t>
  </si>
  <si>
    <t>MEJORES PRACTICAS DE COMERCIALIZACION TRANSFERENCIA TECNOLOGICA DE PROYECTOS DE LA U. DE CALIFORNIA</t>
  </si>
  <si>
    <t>MODELO DE PARQUE TECNOLOGICO PARA CHILE ANALISIS COMPARATIVO DE MODELOS NORTEAMERICANO Y EUROPEO</t>
  </si>
  <si>
    <t>SEGUNDO CONCURSO PARA FINANCIAR EVENTOS DE DIFUSION DE TOPICOS SOBRE POLITICA Y GESTION DE LA CIENCIA LA TECNOLOGIA Y LA INNOVACION</t>
  </si>
  <si>
    <t>ROL ESTRATEGICO DE LA GESTION TRANSFERENCIA TECNOLOGICA Y PROPIEDAD INDUSTRIAL PARA EL DESARROLLO DE LA COMPETITIVIDAD</t>
  </si>
  <si>
    <t>GESTION DE LA INNOVACION Y DESARROLLO PARA LA INNOVACION POLITICAS UNIVERSITARIAS PARA LA INVESTIGACION</t>
  </si>
  <si>
    <t>JORNADA INTERNACIONAL COMUNICACION UNIVERSIDAD Y SOCIEDAD DEL CONOCIMIENTO GESTION DE LA INFORMACION SOBRE CIENCIA TECNOLOGIA E INNOVACION</t>
  </si>
  <si>
    <t>INNOVACION Y EMPRENDIMIENTO TECNOLOGICO EL CAMINO HACIA EL CHILE DEL 2010</t>
  </si>
  <si>
    <t>PRIMER CONCURSO PARA FINANCIAR EVENTOS DE DIFUSION DE TOPICOS SOBRE POLITICA Y GESTION DE LA CIENCIA LA TECNOLOGIA Y LA INNOVACION</t>
  </si>
  <si>
    <t>CICLO “OPORTUNIDADES Y DESAFIOS DE INVESTIGACION E INNOVACION PARA LAS REGIONES DE CHILE”(SEGUNDA CUARTA SEXTA OCTAVA DECIMA DUODECIMA)</t>
  </si>
  <si>
    <t>DESARROLLO SUSTENTABLE DE LA INDUSTRIA PETROQUIMICA Y DEL PLASTICO EN LA VIII REGION  A TRAVES DE  LA INNOVACION TECNOLOGICA Y SU IMPACTO ECONOMICO-SOCIAL</t>
  </si>
  <si>
    <t>EDUCACION CIENCIA TECNOLOGIA INNOVACION Y EMPRENDIMIENTO</t>
  </si>
  <si>
    <t>GESTION DEL CONOCIMIENTO TRANSFERENCIA TECNOLOGICA Y PROPIEDAD INTELECTUAL</t>
  </si>
  <si>
    <t>LA INNOVACION Y SU PROTECCION EN SECTORES AGRICOLA AGROINDUSTRIAL Y AGROEXPORTADOR</t>
  </si>
  <si>
    <t>I CONGRESO NACIONAL DE E-CIENCIA “E-CIENCIA PARA EL CHILE DEL BICENTENARIO EXPERIENCIAS  PROCESOS Y POLITICAS”.</t>
  </si>
  <si>
    <t>I+D EN LAS DISCIPLINAS DEL DISEÑO CONSTRUCCION Y PLANIFICACION TERRITORIAL.</t>
  </si>
  <si>
    <t>DESARROLLO DE LA REGION DEL BIO BIO A TRAVES DE LA C&amp;T INNOVACION Y EMPRENDIMIENTO</t>
  </si>
  <si>
    <t>CONOCIMIENTO INFO. Y CAPACITACION PARA POLITICAS EN C&amp;T PARA UNA ACUICULTURA SUSTENTABLE</t>
  </si>
  <si>
    <t>FORTALECIMIENTO DEL AREA DE INVESTIGACION DEL CENTRO DE DESARROLLO DE TALENTOS PENTA- UC AREAS COGNITIVA SOCIO- AFECTIVA Y EDUCATIVA</t>
  </si>
  <si>
    <t>PHYSICS MATHEMATICAL</t>
  </si>
  <si>
    <t>CREACION AREA MACROECONOMIA Y REFORZAMIENTO DEL AREA POLITICAS SOCIALES – PROGRAMA MASTER OF ARTS IN ECONOMICS ILADES/GEORGETOWN UNIVERSITY FACULTAD DE ECONOMIA Y NEGOCIOS - UNIVERSIDAD ALBERTO HURTADO</t>
  </si>
  <si>
    <t>PHYSICS PARTICLES AND FIELDS</t>
  </si>
  <si>
    <t>PROGRAMA DE COORDINADORES(AS) EXPLORA EN REGIONES AÑO 2006</t>
  </si>
  <si>
    <t>MICROEVOLUCION DE INSECTOS FITOFAGOS UNA APROXIMACION ECOLOGICA FISIOLOGICA Y GENOMICA</t>
  </si>
  <si>
    <t>ANALISIS GENOMICO FUNCIONAL COMPARATIVO ENTRE ARABIDOPSIS Y ROSACEAS PARA IDENTIFICAR GENES CONSERVADOS QUE ESTAN INVOLUCRADOS EN POLARIDAD CELULAR</t>
  </si>
  <si>
    <t>RED INTERNACIONAL DE FORMACION ENTRENAMIENTO Y MOVILIDAD EN OPTICA E INFORMACION CUANTICA</t>
  </si>
  <si>
    <t>PROBLEMATICA Y ALTERNATIVAS DE MANEJO PARA CONTAMINANTES EN PROCESOS EXTRACTIVOS DE CU INCLUIDO EL TRATAMIENTO DE EFLUENTES.</t>
  </si>
  <si>
    <t>MEGAFAUNA OF THE FIRST METHANE SEEP AREA DISCOVERED OFF CHILETROPHODYNAMICSBIOLOGICAL AND ASPECTS RELATIONSHIP WITH THE PATAGONIAN TOOTH-FISH (DISSOSTICHUS ELEGINOIDES)FISHERY OFF CONCEPCION (~36°S).</t>
  </si>
  <si>
    <t>LA FILOSOFIA MORAL DE FRANCIS HUTCHESON  SUS RAICES FILOSOFICAS SU NATURALISMO Y SUS DIFERENCIAS CON UNA ETICA NATURAL</t>
  </si>
  <si>
    <t>TRACE METAL GEOCHEMISTRY WITHIN THE OXYGEN MINIMUM ZONE OFF CENTRAL-SOUTH CHILE MARGIN (36°S)THE USE OF CD CO U AND MO AS PROXIES OF PALEOPRODUCTIVITY IN SEDIMENTS.</t>
  </si>
  <si>
    <t>ANALISIS DE PROCESOS DE FUNDICION Y CONFORMADO MODELACION TERMOMECANICA MICROESTRUCTURAL SIMULACION NUMERICA Y VALIDACION EXPERIMENTAL.</t>
  </si>
  <si>
    <t>CAMBIO CLIMATICO GLOBAL EN AMBIENTES DE ALTA-MONTAÑACONSECUENCIAS DEL AUMENTO DE LA TEMPERATURA SOBRE EL RECLUTAMIENTO DESEMPEÑO FOTOSINTETICO E IMPORTANCIA DE LAS INTERACCIONES POSITIVAS EN LOS ANDES DE C</t>
  </si>
  <si>
    <t>NEUTRON STARS DISK AND MAGNETIC FIELDS.</t>
  </si>
  <si>
    <t>ALTERIDAD Y MISTERIO EN BUENAVENTURA ALBERTO MAGNO NICOLAS DE CUSA Y JUAN DE LA CRUZ A LA LUZ DE LA CONFLUENCIA DE FUENTES GRIEGAS Y LATINAS</t>
  </si>
  <si>
    <t>PARAMETRIC AND NONPARAMETRIC HIERARCHICAL BAYESIAN MODELS  NEW DEVELOPMENTS CLUSTERING ALGORITHMS AND APPLICATIONS</t>
  </si>
  <si>
    <t>TOPICS IN THE QUANTUM THEORY OF FIELDS STRINGS AND QUANTUM GRAVITY.</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YO Y LA ECONOMIA DISENO APLICACION Y EVALUACION DE IMPACTO DE UN PROGRAMA DE EDUCACION ECONOMICA EN ESCOLARES DE 6° ANO BASICO DE TEMUCO.</t>
  </si>
  <si>
    <t>ARQUEOLOGIA DE CAZADORES-RECOLECTORES DE TIERRA DEL FUEGO EL PROCESO DE COLONIZACION Y EL FACTOR DE AISLAMIENTO GEOGRAFICO DURANTE EL HOLOCENO TEMPRANO Y MEDIO</t>
  </si>
  <si>
    <t>CONTINUOUS GROUP ACTIONS ON COMPACT METRIC SPACES  SUBSTITUTIVE TILING SYSTEMS ALMOST 1-1 EXTENSIONS AND EIGENVALUES</t>
  </si>
  <si>
    <t>EQUILIBRIUM IN MATHEMATICAL MODELING  NONCOERCIVE EXISTENCE SENSITIVITY/STABILITY AND NUMERICAL RESULTS VIA A NEW APPROACH</t>
  </si>
  <si>
    <t>OPTIMIZACION DE LA METODOLOGIA DE INMOVILIZACION DE MICROORGANISMOS BIODESULFURADORES SOBRE MATERIALES MESOPOROSOS.</t>
  </si>
  <si>
    <t>THE ROLE OF PRICE DISCRIMINATION NONLINEAR PRICING SCHEMES AND MULTIPRODUCT FIRMS ON INTERCONNECTION ACCESS CHARGES AND WELFARE WHEN SUBSCRIBERS ARE CONNECTED THROUGH A SOCIAL NETWORK</t>
  </si>
  <si>
    <t>DISENO EVALUACION Y APLICACION DE INDICES ESPECTRALES OBTENIDOS A PARTIR DE IMAGENES DE SATELITE FUSIONADAS. UNA APLICACION AL MONITOREO DE ECOSISTEMAS LENTICOS</t>
  </si>
  <si>
    <t>ESTUDIO DEL PAPEL DE AIP2 UNA E3 UBIQUITINA LIGASA EN EL DESARROLLO DE LA RAIZ DE ARABIDOPSIS.</t>
  </si>
  <si>
    <t>PINTURAS RUPESTRES DE LA SIERRA DE ARICA (REGION DE TARAPACA) ESTILO TECNOLOGIA Y CRONOLOGIA.</t>
  </si>
  <si>
    <t>THE INFLUENCES OF REGIONAL CLUSTERS SOCIAL NETWORKS AND ENTREPRENEURSHIP IN MARKETING EXTERNALITIES EMPIRICAL EVIDENCE FROM CHILE SOUTHERN REGIONS</t>
  </si>
  <si>
    <t>PARAISOS ARTIFICIALES HISTORIA SOCIAL DEL CONSUMO PRODUCCION REGULACION Y TRAFICO DE DROGAS EN CHILE. 1900-1973</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NARRANDO EL PASADO. MUJER MEMORIA Y COMUNIDAD EN EL SUR DE CHILE 1970-2001.</t>
  </si>
  <si>
    <t>LA PERSPECTIVA INFANTIL EN LITERATURA ESTRATEGIAS ESTETICAS Y DISCURSOS.</t>
  </si>
  <si>
    <t>INTERNATIONAL RESPONSES TO INTERNAL DISPLACEMENT EMERGENCIES IN THE AMERICAS A COMPARATIVE STUDY BETWEEN EL SALVADOR PERU AND COLOMBIA 1980-1995.</t>
  </si>
  <si>
    <t>CONSTRUCCIONES DE IDENTIDAD LABORAL EN PROFESIONALES ADULTOS JOVENES EN CONDICIONES DE VINCULACION LABORAL FLEXIBLE Y EFECTOS SOBRE LOS PROCESOS DE GESTION DE EMPLEABILIDAD Y DE VINCULACION S0CIAL</t>
  </si>
  <si>
    <t>EVALUACION DEL DESEMPENO FINANCIERO CAMBIOS REACTIVOS E IMITACION ENTRE LOS MULTIFONDOS AFP CHILENOS</t>
  </si>
  <si>
    <t>HOLLYWOOD EN CHILE. SOCIEDAD E IMPERIALISMO CULTURAL NORTEAMERICANO 1908-1947.</t>
  </si>
  <si>
    <t>LOS NUEVOS ESPACIOS RURALES METROPOLITANOS REDIMENSIONAMIENTO PERIURBANIZACION Y EFECTOS SOBRE EL DESARROLLO TERRITORIAL RURAL DE LA REGION METROPOLITANA DE SANTIAGO 1992-2002.</t>
  </si>
  <si>
    <t>DESARROLLO DE LA VISION ANTIREALISTA SOBRE LAS INCONSISTENCIAS A TRAVES DE SU CONFRONTACION CON OTRAS CONCEPCIONES FILOSOFICAS RECIENTES Y SU PROYECCION HACIA EL PLURALISMO LOGICO</t>
  </si>
  <si>
    <t>DESARROLLO Y APLICACION DE NUEVOS METODOS PARA EVALUAR CAPACIDAD ANTIOXIDANTE EN MEDIO ACUOSO MEDIO ORGANICO Y MICELAS.</t>
  </si>
  <si>
    <t>METAMORFOSIS DE LA CIUDAD LATINOAMERICANA LA REPRESENTACION NOVELESCA RECIENTE (1990-2005) DE TRES CAPITALES ANDINAS (SANTIAGO LIMA BOGOTA)</t>
  </si>
  <si>
    <t>ASSESSMENT OF THE ECONOMIC IMPACT OF TRANSMISSION INVESTMENTS AND ITS USE IN STUDYING THE ECONOMIC-INCENTIVE STRUCTURES FOR LONG-TERM TRANSMISSION INVESTMENT IN RESTRUCTURED ELECTRICITY MARKETS.</t>
  </si>
  <si>
    <t>TRANSPIRACION EFICIENCIA EN EL TRANSPORTE DE AGUA Y TOLERANCIA AL ESTRES HIDRICO EN ARBOLES DEL BOSQUE TEMPLADO CHILENO BASE ECOFISIOLOGICA PARA EL MANEJO EFICIENTE DEL BOSQUE Y LA PRODUCCION DE AGUA COMO SERVICIO ECOSISTEMICO</t>
  </si>
  <si>
    <t>COMUNICACION DISCURSO JURIDICO-JUDICIAL Y ORALIDAD DIAGNOSTICO ANALISIS EVALUACION Y OPTIMIZACION DE SENTENCIAS A MAPUCHES Y NO MAPUCHES EN TEMUCO.</t>
  </si>
  <si>
    <t>POLIFOSFACENOS FUNCIONALIZADOS CON GRUPOS ACIDOS CARBOXILICOS Y GRUPOS DADORES Y SU INTERACCION CON ORGANOMETALICOS Y METALES DE TRANSICION.</t>
  </si>
  <si>
    <t>DE LA CREACION.  MUNDO SENSIBILIDAD Y ARTE EN ARISTOTELES A LA LUZ DE LA ONTOLOGIA CONTEMPORANEA (HEIDEGGER GRANEL NANCY)</t>
  </si>
  <si>
    <t>EFECTO DEL CAUDAL DE LOS RIOS EN LA VARIABILIDAD GENETICA DE SUS COMUNIDADES ESTUDIO COMPARATIVO ENTRE RIOS DE LA ZONA CENTRO-NORTE DE CHILE UTILIZANDO UNA APROXIMACION GENETICO-COMUNITARIO</t>
  </si>
  <si>
    <t>AISLACION DE ALCALOIDES DE ERYTHRINA FALCATA SINTESIS DE ANALOGOS SIMPLIFICADOS DE ERISODINA Y ESTUDIOS DE AFINIDAD POR RECEPTORES NICOTINICOS DE ACETILCOLINA.</t>
  </si>
  <si>
    <t>ESTUDIO DE LA REDUCCION FOTOELECTROCATALITICA DE IONES NITRATO SOBRE ELECTRODOS DE SILICIO TIPO-P (100) MODIFICADOS CON ISLAS DE RENIO METALICO.</t>
  </si>
  <si>
    <t>COMPLEJOS DE RENIO (III) CON LIGANDOS HEMILABILES SINTESIS CARACTERIZACION Y EVALUACION DE REACTIVIDAD CON METILALUMINOXANO (MAO).</t>
  </si>
  <si>
    <t>IDENTIFICATION OF THE PHEROMONE OF THE CITROPHILUS MEALYBUG PSEUDOCOCCUS CALCEOLARIAE.</t>
  </si>
  <si>
    <t>DISCRIMINACION IDENTIDAD Y DESIGUALDAD EN PERIODOS DE CRISIS ETNOHISTORIA JURIDICO-POLITICA DE SAN PEDRO DE ATACAMA Y CHIU-CHIU (S.XIX-S.XXI).</t>
  </si>
  <si>
    <t>GENETIC DIVERSITY LOCAL ADAPTATION AND HOST SPECIFICITY OF THE PARASITIC MISTLETOE TRISTERIX APHYLLUS (LORANTHACEAE)</t>
  </si>
  <si>
    <t>PATERNIDAD EN CHILE EN LAS CLASES POPULARES MEDIAS Y SUPERIORES EN EL MEDIO URBANO.</t>
  </si>
  <si>
    <t>ARQUEOLOGIA DE CAZADORES-RECOLECTORES DE TIERRA DEL FUEGO EL PROCESO DE COLONIZACION Y EL FACTOR DE AISLAMIENTO GEOGRAFICO DURANTE EL HOLOCENO TEMPRANO Y MEDIO.</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INNOVACIONES TRAYECTORIAS Y VINCULOS ENTRE SOCIEDAD CIVIL Y ESTADO EN LA POLITICA SOCIAL CHILENA (1990 - 2005)</t>
  </si>
  <si>
    <t>MARIA ELENA CAMBIO Y REESTRUCTURACION CULTURAL. UNA CARTOGRAFIA ANTROPOLOGICA DE SUS MARCADORES.</t>
  </si>
  <si>
    <t>MACROECONOMIC REGIMES POLICIES AND PERFORMANCE.</t>
  </si>
  <si>
    <t>LA MINERIA DE COBRE Y LAS PROVINCIAS DE ATACAMA Y COQUIMBO. UNA HISTORIA DE CRISIS Y DECADENCIA 1880-1928.</t>
  </si>
  <si>
    <t>LA COOPERACION JAPONESA HACIA AMERICA LATINA UN CASO DE "SOFT POWER" EN LA POLITICA REGIONAL 1992-2003.</t>
  </si>
  <si>
    <t>MONOAMINE OXIDASE INHIBITORS. BINDING MODE RATIONAL DESIGN SYNTHESIS AND PHARMACOLOGICAL EVALUATION BASED ON THE ENZYMES CRYSTAL STRUCTURES</t>
  </si>
  <si>
    <t>TASK-SPECIFIC HUMAN CAPITAL JOB ASSIGNMENTS AND JOB DESIGN</t>
  </si>
  <si>
    <t>HABITANDO BOSQUES LAGOS Y VOLCANES COMPARACION DE LAS OCUPACIONES ARCAICO Y ALFARERO TEMPRANO EN LOS AMBITOS CORDILLERANOS LLAIMA-LONQUIMAY VILLARICA-LANIN (39ºS). .</t>
  </si>
  <si>
    <t>¿QUE SIGNIFICA HOY SER DE CLASE MEDIA? ESTRUCTURAS IDENTIDADES Y REPRESENTACION EN LA ESTRATIFICACION SOCIAL CHILENA.</t>
  </si>
  <si>
    <t>ASOCIACION ENTRE DIVERSIDAD GENETICA CALIDAD Y CANTIDAD DE SAPONINAS Y RESPUESTA AL FETOPERIODO EN ACCESIONES CHILENAS DE CHENOPODIUM QUINOA WILLD.</t>
  </si>
  <si>
    <t>BASES ECONOMICAS Y ESTRUCTURA SOCIAL. LA ARAUCANIA 1900-1960</t>
  </si>
  <si>
    <t>ECONOMIAS LOCALES Y MERCADO REGIONAL LA ARAUCANIA 1883-1935</t>
  </si>
  <si>
    <t>DISENO MEJORA Y PLANIFICACION DE PROCESOS BAJO INCERTIDUMBRE</t>
  </si>
  <si>
    <t>INHIBICION DE LA TRANSMISION SINAPTICABDNF-DEPENDIENTE INDUCIDA POR EL PEPTIDO BETA-AMILOIDE EN NEURONAS HIPOCAMPALES.</t>
  </si>
  <si>
    <t>GEOMETRY OF RIEMANN SURFACES 3-MANIFOLDS AND CONE-MANIFOLDS</t>
  </si>
  <si>
    <t>ELECTRODEPOSICION DE COMPUESTOS MX Y MOX (MCDZN  XS SETE) A PARTIR DE UN MEDIO ORGANICO DE REACCION (DIMETILSULFOXIDO DMSO). EVALUACION PARA SU EVENTUAL UTILIZACION EN LA FABRICACION DE CELDAS SOLARES DE ALTO REND</t>
  </si>
  <si>
    <t>NUEVOS DERIVADOS MIRCENIL-14-BENZOHIDROQUINONICOS CON POTENCIALES PROPIEDADES ANTICANCERIGENAS.</t>
  </si>
  <si>
    <t>EVOLUCION HISTORICA Y DETERMINANTES SOCIALES ECONOMICOS CULTURALES Y COYUNTURALES DEL COMPORTAMIENTO ELECTORAL DE LOS CHILENOS 1989-2005.</t>
  </si>
  <si>
    <t>G2 ENFERMEDADES RESPIRATORIAS FISIOLOGI</t>
  </si>
  <si>
    <t>ALGEBRAIC AND GEOMETRIC REPRESENTATION THEORY OF GENERALIZED SPECIAL LINEAR GROUPS SL* (2A)</t>
  </si>
  <si>
    <t>GENERO ETNIA Y CLASE EN EL TEATRO CHILENO DE LA PRIMERA MODERNIDAD 1900-1918</t>
  </si>
  <si>
    <t>COMPETITIVIDAD INNOVACION Y TERRITORIO EN CHILE.  EL ROL DE LAS REGIONES CENTRALES EN EL DESARROLLO DE LOS CLUSTER TECNOLOGICOS.</t>
  </si>
  <si>
    <t>MODELO INTEGRADO DE ESTIMACION DE EVAPOTRANSPIRACION REAL BASADO EN IMAGENES SATELITALES MODELOS NUMERICOS ATMOSFERICOS Y OBSERVACIONES DE SUPERFICIE.</t>
  </si>
  <si>
    <t>A NEW REACTION  THE OXIDATIVE FRAGMENTATION OF HOMOALLYL ALCOHOLS MEDIATED BY LEAD TETRAACETATE (LTA). SCOPE LIMITATIONS AND ITS USE IN ORGANIC SYNTHESIS.</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EXPERIMENTAL STUDY OF THE STRUCTURE GROWTH FRICTION AND DESORPTION KINETICS OF THIN ORGANIC FILMS  ADSORBED ON SOLID SURFACES.</t>
  </si>
  <si>
    <t>GRAVITY MATTER FIELDS AND THE ADS/CFT CORRESPONDENCE.</t>
  </si>
  <si>
    <t>TIEMPO NEGATIVIDAD Y EXPERIENCIA  CLAVES DE LA ENCRUCIJADA HEGEL-HEIDEGGER</t>
  </si>
  <si>
    <t>CRISTALIZACION PROGRAMATICA DE LOS SISTEMAS DE PARTIDOS LATINOAMERICANOS CONGRUENCIAS DESAFECCIONES Y CALIDAD DE LA DEMOCRACIA.</t>
  </si>
  <si>
    <t>MUNDOS VIRTUALES PARA LA INCLUSION SOCIAL MUVIS.</t>
  </si>
  <si>
    <t>COMBINATORICS ON WORDS GENERATED BY WALKS OVER LABELED GRAPHS  DYNAMICAL PROPERTIES ALGORITHMS AND APPLICATIONS</t>
  </si>
  <si>
    <t>ESTUDIO DEL MECANISMO GASTROPROTECTOR DE DITERPENOS NATURALES Y HEMISINTETICOS DERIVADOS DEL FERRUGINOL Y CARNOSOL UTILIZANDO MODELOS ANIMALES Y CULTIVO DE CELULAS EPITELIALES GASTRICAS HUMANAS.</t>
  </si>
  <si>
    <t>MODELACION Y OPTIMIZACION DE UN SISTEMA DE TRATAMIENTO DE EFLUENTES EN BASE A UN PROCESO FOTO FENTON HETEROGENEO EN SERIE CON TRATAMIENTO BIOLOGICO AEROBICO PARA DEPURAR PESTICIDAS RESIDUALES.</t>
  </si>
  <si>
    <t>UN ENFOQUE INTEGRADO PARA EL DISENO ESTRATEGICO DE REDES DE DISTRIBUCION DE PRODUCTOS BAJO UN ESCENARIO DE PLANIFICACION DE MULTIPLES PERIODOS Y MULTIPLES PRODUCTOS.</t>
  </si>
  <si>
    <t>EVALUACION DE LA EXPRESION DE GLUCOQUINASA Y TRANSPORTADORES DE MONOCARBOXILATOS EN EL HIPOTALAMO MOLECULAS CENTRALES EN EL MECANISMO SENSOR DE GLUCOSA BASADO EN LA INTERACCION GLIA-NAURONA.</t>
  </si>
  <si>
    <t>COMUNIDADES TRANSLOCALES GRUPOS Y REDES SOCIALES INDIGENAS EN UN CONTEXTO DE POSTCOMUNALIDAD. UN ESTUDIO COMPARADO AYMARA ATACAMEÑO Y MAPUCHE</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GRAZING INCIDENCE ANGULAR DISTRIBUTIONS OF NEUTRALIZED IONS AT METAL SURFACES SURFACE-PLASMONS AUGER AND BULK-PLASMON CONTRIBUTIONS.</t>
  </si>
  <si>
    <t>DEVELOPMENT OF MODEL EXPLAINING THE RELATIONSHIPS BETWEEN IDENTITY WELL-BEING EXTERNAL FORCES AND INTERNAL DYNAMICS IN INDIGENOUS COMMUNITIES OF THE 8° REGION CHILE</t>
  </si>
  <si>
    <t>FISURA LABIOPALATINA NO SINDROMICA (FLPNS) ANALISIS MOLECULAR DE LOS GENES CANDIDATOS MSX1 TGFB3IRF6 Y BMP4 UTILIZANDO EL DISEÑO DE TRIOS CASO-PROGENITORES EN UNA MUESTRA DE LA POBLACION CHILENA.</t>
  </si>
  <si>
    <t>CICLO SUEÑO VIGILIA EN UN MODELO ANIMAL DE NARCOLEPSIA CRONOBIOLOGIA NEUROBIOLOGIA Y EFECTO DEL MODAFINIL</t>
  </si>
  <si>
    <t>EFECTO DE LAS INTERVENCIONES SOLVICOLAS SOBRE EL DESARROLLO RELACIONES HIDRICAS Y EFICIENCIA EN LA CONVERSION DE ENERGIA RADIANTE EN VASTAGOS DE NOTHOFAGUS MACROCARPA UBICADOS EN LA ZONA DE CERRO EL ROBLE</t>
  </si>
  <si>
    <t>CUANTIFICACION DE LA INCERTIDUMBRE EN ATRIBUTOS GEOLOGICOS MINEROS Y METALURGICOS NUEVOS MODELOS GEOESTADISTICOS Y ASPECTOS DE IMPLEMENTACION</t>
  </si>
  <si>
    <t>DESARROLLO DE ALEACIONES BASE COBRE DE ALTA RESISTENCIA ENDURECIDAS POR ORDENAMIENTO PRECIPITACION Y/O SEGREGACION DESOLUTO</t>
  </si>
  <si>
    <t>INSTITUTIONS IMITATION AND R&amp;D.</t>
  </si>
  <si>
    <t>DISENO TERMODINAMICA Y CINETICA DE NUEVOS PROCESOS DE SEPARACION Y DE PRODUCCION DE COMPUESTOS DE MOLIBDENO A ESCALA LABORATORIO.</t>
  </si>
  <si>
    <t>NAVEGACION POR INTERNET PROTOCOLOS PERCEPTIVOS COGNITIVOS Y CORPORALES</t>
  </si>
  <si>
    <t>CRITICA DE LA VIDA COTIDIANA CHILENA. CARTA CRONICA DIARIO INTIMO</t>
  </si>
  <si>
    <t>SOLIDARIDAD DISCURSOS Y PRACTICAS ESTUDIO SOBRE CONSTRUCCION SOCIAL DE LA SOLIDARIDAD EN HOMBRES Y MUJERES ADULTOS Y JOVENES DE LA CIUDAD DE SANTIAGO Y EN PIEZAS DE PUBLICIDAD DE CAMPAÑAS SOLIDARIAS DE INSTITUCIONES PUBLICAS</t>
  </si>
  <si>
    <t>"VARIACION DE ATRIBUTOS MORFOLOGICOS Y DE HISTORIA DE VIDA EN BUFO SPINULOSUS CONSIDERACIONES ONTOGENETICAS ESPECIALES E HISTORICAS".</t>
  </si>
  <si>
    <t>LA LUCHA POR EL CONTROL DE LA MEMORIA. ESCRITURA ORALIDAD  E IMAGENES EN LOS ANDES DE LOS SIGLOS XVI Y XVII.</t>
  </si>
  <si>
    <t>GRADUATE FELLOWSHIPS AT THE UNIVERSITY OF CHILE ASTRONOMY DEPARTMENT</t>
  </si>
  <si>
    <t>A NEW ASTRONOMER FOR THE ASTROPHYSICS GROUP UNIVERSIDAD DE LA SERENA</t>
  </si>
  <si>
    <t>PUBLIC OUTREACH &amp; STUDENT PROJECTS RELATED TO RADIOASTRONOMY ASTRONOMY GROUP UNIVERSIDAD DE CONCEPCION</t>
  </si>
  <si>
    <t>MILLIMETER VLBI &amp; SUB-MM INSTRUMENTATION PROJECTS AND A STRONGER RADIOASTRONOMY PROGRAM AT ASTRONOMY GROUP UNIVERSIDAD DE CONCEPCION</t>
  </si>
  <si>
    <t>SCIENTIA SERIES A MATHEMATICAL SCIENCES</t>
  </si>
  <si>
    <t>DEUTSCHER AKADEMISCHER AUSTAUSCHDIENST (DAAD-ALEMANIA) 2006</t>
  </si>
  <si>
    <t>CONCURSO PROGRAMA MINISTERIO FEDERAL DE EDUCACION CIENCIA INVESTIGACION Y TECNOLOGIA (BMBF-ALEMANIA) 2006</t>
  </si>
  <si>
    <t>EL AISLAMIENTO GEOGRAFICO EN PATAGONIA CHILENA REGION DE AYSEN VENTAJAS Y PROBLEMAS</t>
  </si>
  <si>
    <t>RESISTENCIA URBANA CONTEMPORANEA. LUCHAS POLITICAS ESCRITURAS Y APROPIACION</t>
  </si>
  <si>
    <t>DINAMICA DE FLUJOS PIROCLASTICOS LAHARES Y AVALANCHAS DE DETRITOS Y TIEMPO DE TRANSFERENCIA DE MAGMAS EN VOLCANES DE ARCO CHILENOS</t>
  </si>
  <si>
    <t>CONCURSO DE COLABORACION INTERAMERICANA EN CIENCIAS DE LOS MATERIALES CIAM- USA 2006</t>
  </si>
  <si>
    <t>UNION TEMPORAL CENTRO DE INVESTIGACION PARA EL AGRO INDUSTRIALIZACION DE ESPECIES VEGETALES AROMATICAS Y MEDICINALES TROPICALES CENIVAM</t>
  </si>
  <si>
    <t>EFECTOS DE COHERENCIA CORRELACION Y EFECTOS SPIN EN SISTEMAS NANOESTRUCTURADOS ( UNA COLABORACION CHILE/BRASIL/USA)</t>
  </si>
  <si>
    <t>PROYECTO DE CONTINUIDAD DEL CENTRO DE INVESTIGACION DEL HOMBRE EN EL DESIERTO INTEGRANDO PASADO PRESENTE Y FUTURO (CIHDE)</t>
  </si>
  <si>
    <t>PROYECTO DE EQUIPAMIENTO DEL CENTRO DE INVESTIGACION EN NUTRICION TECNOLOGIA EN ALIMENTOS Y SUSTENTABILIDAD</t>
  </si>
  <si>
    <t>FORTALECIMIENTO CENTRO DE INVESTIGACION EN NUTRICION TECNOLOGIA DE ALIMENTOS Y SUSTENTABILIDAD CIEN AUSTRAL</t>
  </si>
  <si>
    <t>UTILIZACION DE IMAGENES Y VIDEOS DIGITALES PARA EL MEJORAMIENTO DE LA SEGURIDAD PRODUCTIVIDAD Y CAL DAD EN PROCESOS DE CONSTRUCCION</t>
  </si>
  <si>
    <t>DESARROLLO DE SOLUCIONES DE PRODUCTIVIDAD PARA CADENAS DE RETAIL TIENDAS POR DEPARTAMENTO TIENDAS DE ESPECIALIDAD Y TIENDAS DE CONVENIENCIA</t>
  </si>
  <si>
    <t>INVESTIGACION DESARROLLO E INNOVACION PARA EL CULTIVO INDUSTRIAL DEL ARCTIC CHARR (SALVELINUS ALPI NUS) EN PISCICULTURA LANDBASED MARINA EN CHILE.</t>
  </si>
  <si>
    <t>SISTEMAS COMPLEJOS COMPUTACION EVOLUTIVA Y APLICACIONES A LA PLANIFICACION MINERA</t>
  </si>
  <si>
    <t>MEJORAMIENTO DE LA EFICIENCIA EN LA PRODUCCION DE ALEVINES DE  TRUCHA  Y SALMON DEL ATLANTICO MEDIANTE EL REFORZAMIENTO NUTRICIONAL EN LOS ESTADOS LARVALES UTILIZANDO MICRONUTRIENTES DE ALTO ESTANDAR EN LA DIETA</t>
  </si>
  <si>
    <t>CREACION DEL SISTEMA DE REGISTRO MONITOREO EVALUACION Y CERTIFICACION DE LOS SERVICIOS DE ASISTENC IA TECNICA EDUCATIVA A ESTABLECIMIENTOS EDUCACIONALES.</t>
  </si>
  <si>
    <t>ANALISIS Y DEPURACION DE TOXINAS LIPOFILICAS ACIDO DOMOICO Y AMARGO QUE PERMITA LA EXPORTACION DE M ACHA (MESODESMA DONACIUM) Y ALMEJA (MULINIA EDULIS) A MERCADOS EUROPEOS DESDE BAHIA COQUIMBO</t>
  </si>
  <si>
    <t>INVESTIGACION Y DESARROLLO DE LOS STOCKS DE SALMONIDEOS PROVENIENTES DE REPRODUCTORES SALVAJES PARA SUSTENTAR SU PRODUCCION NATURAL EN LAS REGIONES X XI XII</t>
  </si>
  <si>
    <t>OPTIMIZACION DE LA GENERACION TRANSPORTE Y DESCARGA DE PEBBLES EN CIRCUITOS DE MOLIENDA SEMIAUTOGEN A</t>
  </si>
  <si>
    <t>DIAGNOSTICO ALIMENTARIO NUTRICIONAL DE MUJERES MAPUCHE HUILLICHE PROVINCIA DE OSORNO REGION DE LOS LAGOS</t>
  </si>
  <si>
    <t>IMPACTO DE HALOPERIDOL EN LA ESTADIA HOSPITALARIA COSTOS Y STATUS NEUROLOGICOS A 3 MESES EN PACIENTES CRITICOS EN VENTILACION MECANICA QUE PRESENTAN DELIRIO AGUDO. ENSAYO CLINICO RANDOMIZADO</t>
  </si>
  <si>
    <t>EFECTO DE LA REHABILITACION IMPLANTOASISTIDA SOBRE LA CALIDAD DE VIDA RELACIONADA CON SALUD ORAL EN UN ENSAYO CLINICO RANDOMIZADO EN ADULTOS CHILENOS DESDENTADOS COMPLETOS BIMAXILARES</t>
  </si>
  <si>
    <t>LA ADMINISTRACION PRECOZ DE PENTOXIFILINA ASOCIADA A LA TERAPIA HABITUAL DISMINUYE LA MORTALIDAD INTRAHOSPITALARIA Y LOS DIAS DE CUIDADOS INTENSIVOS DE LOS PACIENTES ADULTOS QUEMADOS GRAVES</t>
  </si>
  <si>
    <t>ESTUDIO RANDOMIZADO DOBLE-CIEGO CONTROLADO POR PLACEBO PARA EVALUAR LA ADICION PRECOZ DE SURFANTANTE EXOGENO AL TRATAMIENTO CON OXIDO NITRICO INHALATORIO EN RECIEN NACIDOS CON FALLA RESPIRATORIA E HIPERTENSION PULMONAR</t>
  </si>
  <si>
    <t>ADAPTACION VALIDACION Y ESTANDARIZACION DE UN INSTRUMENTO DE AUTORREPORTE PARA PADRES EN LA DETECCION DE REZAGOS DEL DESARROLLO EN NIÑOS Y NIÑAS ENTRE 6 Y 18 MESES DE EDAD</t>
  </si>
  <si>
    <t>EVALUACION DE RESULTADOS E IMPACTO DE LOS PROGRAMAS DE TRATAMIENTO DE DROGAS Y ALCOHOL DE CONACE- FONASA IMPLEMENTADOS COMO SANCION ACCESORIA A LAS SANCIONES DE LA LEY 20.084 EN ADOLESCENTES INFRACTORES</t>
  </si>
  <si>
    <t>EVALUACION DE LA IMPLEMENTACION DE SEGUIMIENTO TELEFONICO PORST ALTA EN INSUFICIENCIA CARDIACA Y SU IMPACTO EN LA PREVENCION DE REHOSPITALIZACION MORTALIDAD Y CALIDAD DE VIDA</t>
  </si>
  <si>
    <t>ESTUDIO DE COMPORTAMIENTO SEXUAL Y SALUD SEXUAL DE LA POBLACION HOMOSEXUAL LESBICO Y BISEXUAL DE LAS REGIONES DE VALPARAISO BIO-BIO Y METROPOLITANA</t>
  </si>
  <si>
    <t>AGRICULTURE FORESTRY AND FISHERIES. AGRICULTURAL BIOTECHNOLOGY</t>
  </si>
  <si>
    <t>BASIC MEDICINE CLINICAL MEDICINE. HEALTH SCIENCES. MEDICAL BIOTECHNOLOGY</t>
  </si>
  <si>
    <t>ESTANDARIZACION OPTIMIZACION Y ESCALAMIENTO PRODUCTIVO DE VACUNAS BIOTECNOLOGICAS CONTRA EL CANCER</t>
  </si>
  <si>
    <t>CONCURSO NACIONAL PARA LA CREACION DE CENTROS DE INVESTIGACION AVANZADA EN EDUCACION AÑO 2007</t>
  </si>
  <si>
    <t>SUSTENTABILIDAD TECNICA Y AMBIENTAL DE LA GENERACION DE ENERGIA HIDROELECTRICA HACIA UN MEJOR DISEÑO OPERACION Y VIDA UTIL DE CENTRALES DE GENERACION</t>
  </si>
  <si>
    <t>DESARROLLO DE LAS CAPACIDADES EN GENOMICA PARA LA GENERACION DE NUEVAS ESTRATEGIAS DE MEJORAMIENTO GENETICO ANIMAL MEJORANDO  LA RENTABILIDAD DE LA PRODUCCION ANIMAL NACIONAL</t>
  </si>
  <si>
    <t>DESARROLLO Y FORTALECIMIENTO DE INVESTIGACION Y POSTGRADO EN LA ESCUELA DE INGENIERIA INDUSTRIAL BASADOS EN OPTIMIZACION LOGISTICA COLABORATIVA</t>
  </si>
  <si>
    <t>FORTALECIMIENTO DE LA BIOLOGIA CELULAR FARMACOLOGIA MOLECULAR Y GENOMICA</t>
  </si>
  <si>
    <t>FORTALECIMIENTO EN INVESTIGACION DESARROLLO E INNOVACION DE ENVASES ACTIVOS PARA ALIMENTOS</t>
  </si>
  <si>
    <t>PROGRAMA DE COORDINADORES(AS) EXPLORA EN REGIONES AÑO 2007</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HORTICULTURA GESTION EN FRUTICULTURA</t>
  </si>
  <si>
    <t>LA CIENCIA LA TECNOLOGIA Y LA EMPRESA DE LAS TIC'S FORTALECEN EL SECTOR LOGISTICO DE COMERCIO EXTERIOR</t>
  </si>
  <si>
    <t>INFORMATION TECHNOLOGIES LOGISTICS</t>
  </si>
  <si>
    <t>AUTOAGREGACION DE COPOLIMEROS EN BLOQUE ANTIFILICOS  ESTUDIOS FISICOQUIMICO DE SUS SOLUCIONES</t>
  </si>
  <si>
    <t>RELATIVISTIC ELECTRONIC STRUCTURE CALCULATIONS ON THE BONDING OPTICAL AND MAGNETIC PROPERTIES OF INORGANIC MOLECULAR PRECURSORS</t>
  </si>
  <si>
    <t>FOTOPOLIMERIZACIONES DE MONOMEROS VINILICOS VIA RADICAL. ESTUDIOS CINETICOS FOTOQUIMICOS Y DISENO DE LAS MACROMOLECULAS</t>
  </si>
  <si>
    <t>POLIMEROS FUNCIONALES SINTESIS CARACTERIZACION Y PROPIEDADES DE RETENCION DE IONES METALICOS</t>
  </si>
  <si>
    <t>DOUBLY DEGENERATE PARABOLIC EQUATIONS THEORY NUMERICS AND APPLICATIONS</t>
  </si>
  <si>
    <t>IDENTIFICACIONCARACTERIZACION Y PROMOCION DE COMPETENCIAS CIENTIFICAS EN ESTUDIANTES DE ENSENANZA MEDIA MEDIANTE EL ENFRENTAMIENTO A LA RESOLUCION DE PROBLEMAS. UN APORTE AL MEJORAMIENTO DE LA CALIDAD DE LOS APRENDIZAJES Y A LA REFORM</t>
  </si>
  <si>
    <t>COMPLEJOS DE MATERIALES DE TRANSICION CON LIGANDOS NITROGENO-HETEROCICLICOS DISENO SINTESIS Y CALCULOS MOLECULARES CON MIRA A SU APLICACION EN CELDAS SOLARES OPTICA NO LINEAL Y DISPOSITIVOS EMISORES DE LUS (LED)</t>
  </si>
  <si>
    <t>USOS DEL ESPACIO IDENTIDADES SOCIALES Y POLITICAS DEL RECUERDO ANALISIS PSICOSOCIAL DE LUGARES DE MEMORIA DE LOS CONFLICTOS VIOLENTOS DE NUESTRO PASADO RECIENTE</t>
  </si>
  <si>
    <t>LOS CONFLICTOS DE INTERESES EN LAS RELACIONES PATERNO FILIALES. UN ESTUDIO DOGMATICO Y JURISPRUDENCIAL DE SU PREVENCION SOLUCION Y SANCION BAJO LOS PRINCIPIOS DEL NUEVO DERECHO DE FAMILIA</t>
  </si>
  <si>
    <t>NANOCLUSTERSNANOTUBES AND NANOSCOPIC FRICTION</t>
  </si>
  <si>
    <t>METABOLISMO HEPATICO DEL COLESTEROL HDL MEDIADO POR EL RECEPTOR SR-BI ASPECTOS BASICOS MECANISMOS DE REGULACION E IMPLICANCIAS FISIOPATOLOGICAS Y FARMACOLOGICAS.</t>
  </si>
  <si>
    <t>STOCHASTIC MEAN FIELD MODELS SINGULAR INTERACTIONS LONG TIME BEHAVIOR AND APPLICATIONS TO SOME NON LINEAR P.D.E.</t>
  </si>
  <si>
    <t>PROBLEMS IN NONLINEAR ELLIPTIC EQUATIONS NON-DIVERGENCE FORM OPERATORS RADIAL SOLUTIONS SINGULAR PERTURBATIONS.</t>
  </si>
  <si>
    <t>ESTUDIO DE NUEVAS FAMILIAS DE NITROCOMPUESTOS Y COMPLEJOS DE RUTENIO CON LIGANDOS TIOSEMICARBAZONAS CON POTENCIALES AGENTES ANTIPARASITARIAS USANDO METODOLOGIAS DE RESONANCIA DE ESPIN ELECTRONICO SPIN TRAPPING Y EVALUACIONES BIOLOGIC</t>
  </si>
  <si>
    <t>SELF-ORGANIZATION PROCESSES IN PLASMAS AND ITS RELEVANCE TO THE EARTHS MAGNETOSPHERIC DYNAMICS</t>
  </si>
  <si>
    <t>DINAMICA DE NANOSEGUNDOS EN NAK-ATPASA ROL DE DOMINIOS LIPIDICOS SEGREGADOS EN SU FLEXIBILIDAD CONFORMACIONAL Y FUNCION</t>
  </si>
  <si>
    <t>BASES PARA LA SELECCION DE LINEAS DE TREBOL ROSADO (TRIFOLIUM PRATENSE L.) TOLERANTES A HYLASTINUS OBSCURUS (COLEOPTERA SCOLYTIDAE)</t>
  </si>
  <si>
    <t>VARIABILIDAD CLIMATICA OCUPACIONES HUMANAS Y PALEOAMBIENTES DURANTE LOS ULTIMOS 3000 AÑOS EN LA COSTA SEMIARIDA DE CHILE UNA APROXIMACION MULTIDISCIPLINARIA</t>
  </si>
  <si>
    <t>SEQUENTIAL MONTE CARLO METHODS AND FEEDBACK CONCEPTS APPLIED TO FAULT DIAGNOSIS AND FAILURE PROGNOSIS IN NONLINEAR NON-GAUSSIAN DYNAMIC SYSTEMS</t>
  </si>
  <si>
    <t>METAFISICA ETICA Y MISTICA DE LAS IDEAS DIVINAS EN LA SINTESIS PLATONICA HUMANISTA Y ESCOLASTICA DE FRAY LUIS DE LEON EN EL CONTEXTO DE LA ESCUELA DE SALAMANCA DEL SIGLO XVI</t>
  </si>
  <si>
    <t>REVISION CRITICA DE LA CATEGORIA "MUNDO DE LA VIDA" (LEBENSWELT) EN LA OBRA DE J. HABERMAS GENESIS ESTRUCTURA Y RENDIMIENTO CRITICO DE LA CATEGORIA</t>
  </si>
  <si>
    <t>ESTUDIO HISTORICO COMPARADO Y DOGMATICO DE LAS CONDUCTAS NO COOPERATIVAS DE LAS PARTES EN EL PROCESO CIVIL (REBELDIA- CONTUMACIA-DEFAULT) DE CARA A SU REFORMULACION PARA UNA NUEVA Y EFICIENTE JUSTICIA CIVIL CHILENA.</t>
  </si>
  <si>
    <t>DESIGN DEVELOPMENT AND CHARACTERIZATION OF CARBON NANOTUBES BASED ELECTROCHEMICAL ENZYMATIC BIOSENSORS MODIFIED WITH POLY 3-METHYLTIOPHENE. ANALYTICAL APPLICATION TO MALATE LACTATE AND POLYPHENOLS DETERMINATIONS IN WINE.</t>
  </si>
  <si>
    <t>LATINOAMERICANISMO INDOAMERICANISMO APRISMO. CORRIENTES CULTURALES Y POLITICAS EN LOS GRUPOS UNIVERSITARIOS Y LAS REVISTAS ESTUDIANTILES CHILENAS 1930-1960</t>
  </si>
  <si>
    <t>CARACTERIZACION Y LOCALIZACION SUBCELULAR DE UNA CISTEIN PROTEASA VARIANTE DE CATEPSINA L PRESENTE EN CELULAS DE CANCER COLORRECTAL.</t>
  </si>
  <si>
    <t>CARACTERIZACION DEL COMPORTAMIENTO DE LLAMADO ORIENTACION Y CORTEJO EN CALLISPHYRIS APICICORNIS (COLEOPTERA CERAMBYCIDAE) Y EVALUACION DE LA RESPUESTA DE MACHOS A VOLATILES AISLADOS DESDE HEMBRAS VIRGENES CONESPECIFICAS</t>
  </si>
  <si>
    <t>CAVAR MOLER Y FUNDIR CAMBIO TECNICO EN LA MINERIA DEL COBRE EN CHILE 1900-1982.</t>
  </si>
  <si>
    <t>MULTIPLES ROLES DE LAS PREGUNTAS RETORICAS EN PERSUASION PROCESOS RESULTADOS Y CONSECUENCIAS.</t>
  </si>
  <si>
    <t>SOCIAL NETWORKS MOBILITY AND ACCESSIBILITY UNRAVELING THE SOCIAL DIMENSION IN A MIDDLE SIZE CITY</t>
  </si>
  <si>
    <t>NANOSCIENCE OF "INVISIBLE" PRECIOUS METALS (AG AU) IN STRATABOUND CU DEPOSITS FROM THE COASTAL RANGE OF NORTHERN CHILE SPECIATION SOLUBILITY AND METALLOGENIC IMPLICATIONS</t>
  </si>
  <si>
    <t>EARTHQUAKE-INDUCED LANDSLIDES DURING THE 2007 AYSEN SEISMIC SWARM CHARACTERISTICS MECHANICS AND IMPACT ON SEISMIC HAZARD IN FJORD COASTAL ENVIRONMENTS.</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COMPARACION DEL POTENCIAL DE RECLUTAMIENTO ALVEOLAR E HIPERINFLACION INSPIRATORIA EN PACIENTES CON SINDROME DE DISTRES RESPIRATORIO AGUDO PRECOZ VENTILADOS MECANICAMENTE EN POSICION SUPINA VERSUS VENTILACION EN DECUBITO PRONO</t>
  </si>
  <si>
    <t>RODENTS GLACIERS AND GENE TREES PATTERNS AND PROCESSES OF DIVERSIFICATION OF SMALL MAMMALS IN SOUTHERN SOUTH AMERICA.</t>
  </si>
  <si>
    <t>PROCUREMENT MECHANISMS COST REDUCTION INCENTIVES TO INVESTMENT AND BARRIERS TO ENTRY</t>
  </si>
  <si>
    <t>LA INTEGRACION SOCIAL EN ESCUELAS PUBLICAS INCIDENCIA DE LA POLITICA DE CUOTAS OBLIGATORIAS DE ESTUDIANTES VULNERABLES EN LOS DISCURSOS NORMATIVAS Y PRACTICAS PEDAGOGICAS AL INTERIOR DE LAS ESCUELAS.</t>
  </si>
  <si>
    <t>SOCIAL LEARNING TOPOLOGY OF INTERACTION AND COOPERATION</t>
  </si>
  <si>
    <t>ENVIRONMENTAL ENRICHMENT AS A SUPPORTIVE THERAPY TO RETT SYNDROME AN EXPERIMENTAL APPROACH USING MOUSE MODELS OF THE DISEASE.</t>
  </si>
  <si>
    <t>TIMING AND TECTONIC SETTING OF OPHIOLITE EMPLACEMENT IN THE SOUTHERN PATAGONIAN ANDES (51-53°S) MAGALLANES CHILE</t>
  </si>
  <si>
    <t>CONSTITUCION DE UN SUJETO SOBREVIVIENTE EN LA POESIA DE TOMAS HARRIS TRAUMA CUERPO Y NARRACION.</t>
  </si>
  <si>
    <t>DROUGHT AND FREEZING STRESS RESPONSE OF SOLANUM TUBEROSUM CULTIVARS EXPRESSING AN CBF GENE CLONED FROM SOLANUM COMMERSONII A SOLANUM SPECIE HIGHLY TOLERANT TO ABIOTIC STRESS.</t>
  </si>
  <si>
    <t>MIMESIS Y DESEO EN LA NOVELA REALISTA DECIMONONICA LA REGENTA DE LEOPOLDO ALAS "CLARIN"</t>
  </si>
  <si>
    <t>ESTUDIO DE LOS EFECTOS DE LA HIPOTERMIA MODERADA SOBRE INTERCAMBIO GASEOSO MARCADORES MOLECULARES VASCULARES Y MECANICOS EN SINDROME DE DISTRES RESPIRATORIO AGUDO INDUCIDO POR INSTILACION DE MECONIO Y SOPORTE CON ESTRATEGIA</t>
  </si>
  <si>
    <t>DISTANCIA ENTRE EL CONOCIMIENTO MAPUCHE Y OCCIDENTAL EN LA EDUCACION ESCOLAR HACIA UNA BASE DE CONOCIMIENTO PARA LA EDUCACION INTERCULTURAL EN CONTEXTO MAPUCHE.</t>
  </si>
  <si>
    <t>REGULACION DEL METABOLISMO DE LA ARGININA EN EL DESARROLLO DE HIPERTENSION PULMONAR EN RATAS INTOLERANTES A LA HIPOXIA HIPOBARICA INTERMINENTE CRONICA. PARTICIPACION DE DIMETILARGINA DIMETILAMINOHIDROLASA (DDAH) ARGINASA</t>
  </si>
  <si>
    <t>ESTILOS DE AFRONTAMIENTO ACTITUDES Y CALIDAD DE VIDA EN FAMILIARES DE PACIENTES ESQUIZOFRENIA USUARIOS DE LA ATENCION SECUNDARIA DEL SERVICIO DE SALUD MENTAL DE ARICA.</t>
  </si>
  <si>
    <t>ECOLOGICAL INDICATORS FOR PROCESSES IN ESTURIANE MACROBENTHIC COMMUNITIES A CASE STUDY IN THE RIVER BAKER PATAGONIA SOUTH CHILE.</t>
  </si>
  <si>
    <t>CAMBIO GLOBAL EN CHILE SUSTITUCION DE BOSQUES NATIVOS VARIABILIDAD DE LAS PRECIPITACIONES Y RESPUESTA EN LOS PROCESOS BIOGEOQUIMICOS DEL SUELO</t>
  </si>
  <si>
    <t>EFECTO DE LA VIA WNT NO CANONICA SOBRE EL ENSAMBLAJE Y DIFERENCIACION DEL APARATO POSTSINAPTICO EN NEURONAS HIPOCAMPALES POSIBLE CONEXION CON LA QUINASA C-ABL.</t>
  </si>
  <si>
    <t>IDENTIFICANDO LA ROMANIDAD EN TIEMPOS DE CAMBIO VIRTUS EN EL PENSAMIENTO FILOSOFICO HISTORICO Y POLITICO DE INICIOS DEL IMPERIO</t>
  </si>
  <si>
    <t>POESIA Y SOCIEDAD EN MILLAN HAHN Y MAQUIEIRA</t>
  </si>
  <si>
    <t>LA FABRICA DEL MULTICULTURALIMO EN CHILE ESTADO ETNODESARROLLO Y ETNICIDAD EN TIEMPOS DE GLOBALIZACION.</t>
  </si>
  <si>
    <t>DE TACNA AL POLO SUR TRANSICION Y COOPERACION CONSTRUCTIVA EN LAS POLITICAS EXTERIORES DE CHILE Y ESTADOS UNIDOS EN TIEMPOS DE CRISIS 1927-1931.</t>
  </si>
  <si>
    <t>COMPLEX SYSTEMS STRUCTURE DYNAMICS AND APPLICATIONS IN BIOENGINEERING</t>
  </si>
  <si>
    <t>LA CONSTRUCCION DE LA TRIPLE FRONTERA PERUANA BOLIVIANA Y CHILENA.  1902 - 1929.</t>
  </si>
  <si>
    <t>ALDEAS FORMATIVAS TEMPRANAS DE LA QUEBRADA TULAN SU NATURALEZA ARTICULACION Y DISOLUCION EN EL ESCENARIO CIRCUMPUNENO Y CENTRO SUR ANDINO (1200-400 A.C.).</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FABULAS DE IDENTIDAD  EL DISCURSO(AUTO)BIOGRAFICO EN MARIA FELIX LIBERTAD LAMARQUE Y CARMEN MIRANDA</t>
  </si>
  <si>
    <t>LA PRESENCIA Y REELABORACION DEL PENSAMIENTO  ECONOMICO-SOCIAL LATINOAMERICANO EN EL SUBCONTINENTE INDIO INDIA PAKISTAN BANGLADESH. SRI LANKA (1965-1985)</t>
  </si>
  <si>
    <t>FILOGENIA MECANISMO CATALITICO Y ESPECIFICIDAD DE SUSTRATO EN ENZIMAS DE LA SUPERFAMILIA RIBOQUINASA. IMPLICACIONES PARA LA EVOLUCION DE LA SUPERFAMILIA.</t>
  </si>
  <si>
    <t>MOVILIDAD DESTINO Y NIVELES DE RIESGO ASOCIADOS A CONTAMINANTES EN SUELOS ESTUDIO EXPERIMENTAL MODELAMIENTO Y PROYECCION A LARGO PLAZO</t>
  </si>
  <si>
    <t>FILIFOLINONAS Y PRECURSORES NUEVOS TIPOS DE METABOLITOS SECUNDARIOS ESTRUCTURAS E INTERACCIONES CON FLAVONOIDES EN BIOSUPERFICIES FOLIARES</t>
  </si>
  <si>
    <t>FORECASTING THE MAXIMUM OF 24 HOUR AVERAGE OF PM2.5 ONE DAY IN ADVANCE IN SANTIAGO CHILE</t>
  </si>
  <si>
    <t>CONTRASTACION DE DOS MODELOS DE RAZONAMIENTO CON TEORIA DE LA MENTE (TOM) EN TAREAS CLASICAS TAREAS DE COMPRENSION EMPATICA Y TAREAS DE CAUSALIDAD FISICA GRADUADAS EN COMPLEJIDAD SEMANTICA</t>
  </si>
  <si>
    <t>DYNAMICS INTERNAL STRUCTURES AND SUBSTRATA INCORPORATION IN ANDEAN DEBRIS AVALANCHES COMPARISON BETWEEN CENTRAL AND SOUTHERN ANDES CASE STUDIES</t>
  </si>
  <si>
    <t>EFECTOS DE LA FORMACION DOCENTE INICIAL SOBRE CAMBIOS EN LOS CONOCIMIENTOS PEDAGOGICOS DISCIPLINARIOS Y DE CONOCIMIENTO  PEDAGOGICO  DE LA DISCIPLINA DE LOS FUTUROS PROFESORES DE EDUCACION GENERAL BASICA.</t>
  </si>
  <si>
    <t>THEORICAL COMPUTATIONAL AND EXPERIMENTAL STUDY OF FLUID DYNAMICS HEAT AND MASS TRANSFER IN SOLID-LIQUID PHASE CHANGE PROBLEMS OF NON NEWTONIAN FLUIDS</t>
  </si>
  <si>
    <t>MIGRACIONES Y MUTACIONES EN LA POESIA HISPANOAMERICANA ACTUAL DEL CONO SUR (ARGENTINA CHILE PERU. 1960-2000)</t>
  </si>
  <si>
    <t>ORIGEN GENETICO Y GEOGRAFICO DEL MAMIFERO TETRAPLOIDE TYMPANOCTOMYS BARRERAE (RODENTIA OCTODONTIDAE)</t>
  </si>
  <si>
    <t>EFFECT OF SOIL TYPE AND RAINFALL REGIME ON THE MOVEMENT SURVIVAL AND DISPERSION OF MYCOBACTERIUM AVIUM SUBSP PARATUBERCULOSIS DUE TO DAIRY CATTLE MANURE APPLICATION TO AGRICULTURAL SOILS.</t>
  </si>
  <si>
    <t>STRUCTURAL AND FUNCTIONAL ASPECTS OF PLANT-POLLINATOR MUTUALISTIC NETWORKS EVIDENCE FROM AND A CONTRIBUTION TO THE KNOWLEDGE OF HIGH ELEVATION ECOSYSTEMS BASED ON THE CHILEAN ANDES</t>
  </si>
  <si>
    <t>ESTUDIO ELECTROQUIMICO DE LA INTERACCION ENTRE BIOMOLECULAS Y NANOPARTICULAS DE ORO OBTENIDAS POR ELECTRODEPOSICION EN MOLDES CONFORMADOS POR COPOLIMEROS EN BLOQUECON VISTA AL DISENO DE BIOSENSORES</t>
  </si>
  <si>
    <t>NUCLEAR MASSES PHASE TRANSITIONS AND QUANTUM CHAOS IN NUCLEAR PHYSICS</t>
  </si>
  <si>
    <t>CONSTRAINING THE ORBITS OF NEARBY GALAXIES ACCURATE ABSOLUTE PROPER MOTIONS FOR THE CARINA FORNAX AND SCULPTOR DWARF SPHEROIDAL GALAXIES</t>
  </si>
  <si>
    <t>A PRACTICE-ORIENTED CRYPTOGRAPHIC APPROACH TO MODEL DESIGN ANALYZE AND IMPLEMENT ANONYMOUS CHANNELS ELECTRONIC VOTING AND ARCHIVAL-RECOVERY SYSTEMS</t>
  </si>
  <si>
    <t>EFFECT OF CONCENTRATION OF DIFFERENT CARBON SOURCES AND LOW TEMPERATURES ON METABOLIC FLUX DISTRIBUTION SPECIFIC PRODUCTIVITY AND QUALITY OF TPS IN CHINESE HAMSTER OVARY CELLS</t>
  </si>
  <si>
    <t>ANALISIS DE LA EXPRESION GENICA EN EL CATABOLISMO DE COMPUESTOS AROMATICOS Y CLOROAROMATICOS EN EL MODELO BACTERIANO CUPRIAVIDUS NECATOR EN CULTIVOS LIQUIDOS Y EN MICROCOSMOS DE SUELOS / PLANTA.</t>
  </si>
  <si>
    <t>PROTECCION Y VALORIZACION DE ESPACIOS NATURALES EN EL CHILE CENTRAL  USOS ACTORES CONFLICTOS Y GETION DEL DESARROLLO EN TERRITORIOS FRAGILES.</t>
  </si>
  <si>
    <t>BASES GEOMORFOLOGICAS PARA LA DETERMINACION DE AREAS DE CONSERVACION EN TERRENOS FISCALES DEL AREA LITORAL DE ATACAMA III REGION</t>
  </si>
  <si>
    <t>CHILE ENTRE DOS CENTENARIOS. IDEAS HISTORIAS E IMAGENES EN TORNO A LA NACION EN EL ANO DEL SESQUICENTENARIO (1960).</t>
  </si>
  <si>
    <t>LOS PROCESOS DE GESTION-ADMINISTRATIVA CURRICULAR Y PEDAGOGICA - COMO EJES CENTRALES EN LA EFECTIVIDAD DE LA ESCUELA Y MEJORA CONTINUA</t>
  </si>
  <si>
    <t>LAS GAVIOTAS LARUS PIPIXCAN Y L. DOMINICANUS DEL LITORAL DE LA VIII REGION (CHILE) COMO POTENCIALES VECTORES DE BACTERIAS VIRUS Y PARASITOS PATOGENOS PARA EL HOMBRE Y LOS ANIMALES</t>
  </si>
  <si>
    <t>SPREAD PATTERNS EFFECTS ON FIRE REGIME AND IMPACTS ON BIODIVERSITY OF AN INVASIVE TREE (ACACIA DEALBATA) AMD AN INVASIVE SHRUB (TELINE MONSPESSULANA).</t>
  </si>
  <si>
    <t>SOBREVIVENCIA DE BACTERIAS AEROBICAS HETEROTROFICAS DE AMBIENTES ACUATICOS OLIGOTROFICOS-PSICROFILOS ADAPTACIONES FISIOLOGICAS Y GENETICAS</t>
  </si>
  <si>
    <t>THE DYNAMIC OF WATERS ON THE INNER SHELF IN A UPWELLING REGION THE ROLE OF WINDS RIVER DISCHARGES AND COASTLINE</t>
  </si>
  <si>
    <t>VARIABLES INDIVIDUALES EDUCACIONALES Y PSICOSOCIALES ASOCIADAS CON CONDUCTAS DELICTIVAS EN ADOLESCENTES INFRACTORES DE LEY</t>
  </si>
  <si>
    <t>EL COMPLEJO ALSTROEMERIA HOOKERI LODD. (ALSTROEMERIACEAE) EN CHILE DESDE UNA PERSPECTIVA MORFOLOGICA MOLECULAR Y CITOGENETICA</t>
  </si>
  <si>
    <t>MINERIA Y RELACIONES DE GENERO LAS TRANSFORMACIONES EN EL COMPORTAMIENTO SEXUAL EN LA II REGION DE ANTOFAGASTA CHILE</t>
  </si>
  <si>
    <t>134-OXADIAZOL EN EL DISENO DE NUEVOS MATERIALES LIQUIDOS CRISTALINOS CON PROPIEDADES FERROELECTRICAS Y COLUMNARES HELICOIDALES</t>
  </si>
  <si>
    <t>STUDY ON THE BIODIVERSITY FUNCTION AND TEMPORAL AND SPATIAL PATTERNS OF DISTRIBUTION OF GIANT BENTHIC FILAMENTOUS BACTERIA AND THEIR RELATIONSHIP WITH THE PREVAILING ENSO REGIME CONDITIONS IN THE EASTERN SOUTH PACIF</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CICLO SUENO-VIGILIA EN ADOLESCENTES SANOS CON EL ANTECEDENTE DE ANEMIA POR DEFICIENCIA NUTRICIONAL DE HIERRO EN LA INFANCIA INTEGRACION NEUROFUNCIONAL HORMONAL Y COGNITIVA</t>
  </si>
  <si>
    <t>PREECLAMPSIA Y LIPIDOS RAFT MECANISMOS DE TRANSPORTE PLACENTARIO SU LOCALIZACION EN MICRODOMINIOS DE LAS MEMBRANAS PLASMATICAS DE SINCICIOTROFOBLASTO Y SUS POSIBLES IMPLICANCIAS FUNCIONALES</t>
  </si>
  <si>
    <t>DETECCION Y CUANTIFICACION DE DINOFISISTOXINA-3 UNA NUEVA TOXINA COMPONENTE DEL VENENO DIARREICO DE MOLUSCO (VDM) EN MARISCOS DEL SUR DE CHILE RELACION CON INTOXICACIONES MASIVAS ASOCIADAS AL CONSUMO DE MARISCOS COCIDOS Y SINDROME</t>
  </si>
  <si>
    <t>BACTERIOPLANKTON RESPONSE TO PHYTOPLANKTON BLOOMS IN AN ENCLOSED MARINE AREA (PUYUHUAPI CHANNEL) AND ITS IMPACT ON SEDIMENTATION MINERALIZATION OF ORGANIC MATTER AND WATER COLUMN PCO2</t>
  </si>
  <si>
    <t>EVALUATING COMPETITION OF BIOTIC AND ABIOTIC CONTROLS OF AS SPECIATION IN THE SOLID PHASE IN NATURAL AND ENGINEERED SYSTEMS  INTEGRATING XAS ELECTRON MICROSCOPY AND MATHEMATICAL MODELING</t>
  </si>
  <si>
    <t>DESIGN AND IMPLEMENTATION OF A SMALL ELECTRIC VEHICLE FOR LOW RANGE AND FAST CHARGE APPLICATIONS USING SPECIAL CONVERTER TOPOLOGIES AND ULTRACAPACITORS FOR ENERGY STORAGE.</t>
  </si>
  <si>
    <t>MANEJO FARMACOLOGICO RACIONAL EN PACIENTES PORTADORES DE DEFICIT ATENCIONAL FUNDAMENTACION NEUROBIOLOGICA DEL USO DE PSICOESTIMULANTES CON APLICABILIDAD CLINICA.</t>
  </si>
  <si>
    <t>NUEVOS MATERIALES POLIMERICOS CON SILICIO Y GERMANIO. SINTESIS CARACTERIZADOS Y ESTUDIOS TERMICOS</t>
  </si>
  <si>
    <t>DISENO APLICACION ANALISIS DE UNA INTERVENCION PARA ELEVAR LA CALIDAD DEL APRENDIZAJE EN EL AULA A PARTIR DEL CAMBIO CONCEPTUAL DEL PROFESOR SOBRE SUS PRACTICAS PEDAGOGICAS CONSTRUCTIVAS</t>
  </si>
  <si>
    <t>PROMOCION DE APEGO SEGURO DISENO IMPLEMENTACION Y EVALUACION DE UN PROGRAMA PARA CUIDADORES DE NINOS DE 0 A 2 ANOS QUE ASISTEN A SALAS CUNA</t>
  </si>
  <si>
    <t>ELABORACION APLICACION Y EVALUACION DE UN PROGRAMA DE DESARROLLO SOCIAL Y EMOCIONAL PARA ESTUDIANTES DE 3° Y 4° ANO DE EDUCACION GENERAL BASICA</t>
  </si>
  <si>
    <t>UN ANALISIS DEL MECANISMO DE LICITACION DE SERVICIOS DE DEFENSA INCENTIVOS PERVERSOS OFERTA CRIMINAL</t>
  </si>
  <si>
    <t>EFECTOS DE LA DISPONIBILIDAD DE AGUA Y DE LA TEMPERATURA SOBRE LA FISIOLOGIA DE LA PLANTA LA PRODUCCION Y COMPOSICION DE GEL DE ALOE BERBADENSIS MILLER (ALOE VERA)</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SCRIPCION GEOGRAFICA Y PROGRAMA IMPERIAL TENSIONES EN LAS REPRESENTACIONES HISPANAS DEL TERRITORIO DEL VIRREINATO DEL PERU (1570-1601)</t>
  </si>
  <si>
    <t>ESTIMACION DE LA IMPORTANCIA EPIDEMIOLOGICA DE FOCOS SILVESTRES DEL VECTOR DOMESTICO TRIATOMA INFESTANS EN LA MANTENCION DE LA ENFERMEDAD DE CHAGAS</t>
  </si>
  <si>
    <t>LAS INVESTIGACIONES EMPIRICAS DE LAS CIENCIAS SOCIALES REALIZADAS DESDE EL ESTADO ENTRE 1990-2005 CAMBIOS Y CONTINUIDADES EN UN CAMPO DE PRODUCCION DE LAS CIENCIAS SOCIALES Y DE ARTICULACION ENTRE POLITICAS PUBLICAS Y CONOC</t>
  </si>
  <si>
    <t>PROFESIONALIZACION DE LA POLITICA Y SABERES DE GOBIERNO EN CHILE SIGLOS XIX Y XX</t>
  </si>
  <si>
    <t>INDAGACIONES SOBRE LITERATURA Y ESCEPTICISMO. ACERCA DE LAS RELACIONES DE EXPERIENCIA  YO Y DISCURSO</t>
  </si>
  <si>
    <t>FULL BAYESIAN ANALYSIS OF REGRESSION MODELS UNDER NONSTANDARD ASSUMPTIONS MEASUREMENT ERROR MODELS COMPARATIVE CALIBRATION DISCRETE REGRESSION MODELS AND APPLICATIONS</t>
  </si>
  <si>
    <t>ADMINISTRACION ESTATAL Y POBLACIONES INDIGENAS ENTRE EL CONFLICTO Y LA INTERACCION (TARAPACA NORTE DE CHILE 1880 - 1930)</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PARTICIPACION DEL RECEPTOR TRKA Y SU LIGANDO EL FACTOR DE CRECIMIENTO NERVIOSO (NGF) EN LA GENESIS Y PROGRESION DEL CANCER OVARICO EPITELIAL.</t>
  </si>
  <si>
    <t>BOPHILARIA (COMEDIA HUMANISTICA LATINA) INTRODUCCION TEXTO TRADUCCION NOTAS E INDICE DE PALABRAS</t>
  </si>
  <si>
    <t>SISTEMAS EXTENDIDOS DE METALES DE TRANSICION ESTUDIO ESTRUCTURAL MAGNETICO Y DE PROPIEDAD ANTIMICROBIANAS</t>
  </si>
  <si>
    <t>CAPITAL SOCIAL PARTICIPACION Y SEGURIDAD PUBLICA</t>
  </si>
  <si>
    <t>ESTUDIOS DE REACTIVIDAD DIELS-ALDER DE DIENOLES QUIRALES Y AQUIRALES CON QUINONAS BICICLICAS 5-OXOSUSTITUIDAS EVALUACION ANTITUMORAL Y ANTIPARASITARIA DE QUINONAS E HIDROQUINONAS TRI Y TETRACICLICAS</t>
  </si>
  <si>
    <t>IMAGINARIOS SOCIALES DEL OTRO EN EL CHILE CONTEMPORANEO. LA MUJER EL INDIGENA Y EL INMIGRANTE</t>
  </si>
  <si>
    <t>PROPOSICION DE COMPLEJOS DINAMICOS TERRITORIALES (CAPITALES ACTORES SOCIALES Y DISCURSOS) PARA EL DESARROLLO REGIONAL Y LOCAL DE LA REGION SUR DE AYSEN  UNA RESPUESTA GEOGRAFICA FRENTE A LA CONSTRUCCION DE REPRESAS HI</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HISTORIA DE LOS PUEBLOS ANDINOS DE ARICA TARAPACA Y ATACAMA HEGEMONIAS GRUPOS SUBALTERNOS E INTERACCIONES REGIONALES SIGLOS XVI-XVIII.</t>
  </si>
  <si>
    <t>FONDO GEMINI-CONICYT PROGRAMA NACIONAL PARA EL DESARROLLO DE LA ASTRONOMIA Y CIENCIAS AFINES CONVOCATORIA 2007</t>
  </si>
  <si>
    <t>PROYECTO DE CAPITAL HUMANO PARA EL FORTALECIMIENTO DEL CENTRO DE INVESTIGACION DEL HOMBRE EN EL DESIERTO INTEGRANDO PASADO PRESENTE Y FUTURO (CIHDE)</t>
  </si>
  <si>
    <t>SCIENTIFIC AND INSTRUMENTATION PROJECTS IN PREPARATION FOR ALMA AT THE ASTRONOMY GROUP UNIV. DE CONCEPCION</t>
  </si>
  <si>
    <t>DESARROLLO DE UNA PLATAFORMA PARA LA PUBLICACION EN LINEA DE REVISTAS CIENTIFICAS QUE INCORPORA PROCEDIMIENTOS DE CONTROL DE CALIDAD EDITORIAL PARA SER USADA POR LA COMUNIDAD CIENTIFICA NACIONAL</t>
  </si>
  <si>
    <t>INTERNACIONALIZACION DE RESULTADOS DE INVESTIGACION E INNOVACION RELEVANTES PARA LA INDUSTRIA SILVOAGROPECUARIA Y DEL AREA DE RECURSOS NATURALES</t>
  </si>
  <si>
    <t>DISEÑO DESARROLLO E IMPLANTACION DE UN SISTEMA DE REGISTRO COMPUTACIONAL CENTRALIZADO PARA LA REVISION Y EDICION DE MANUSCRITOS EN LA REVISTA MEDICA DE CHILE</t>
  </si>
  <si>
    <t>HISTORIA PERFECCIONAMIENTO DEL PROCESO DE EDICION Y FORTALECIMIENTO POSTULACION A INDIZACION EN EL SOCIAL SCIENCE CITATION INDEX (ISI)</t>
  </si>
  <si>
    <t>MEJORAMIENTO DE LA DIFUSION IMPACTO E IMAGEN DE LA REVISTA INFORMACION TECNOLOGICA</t>
  </si>
  <si>
    <t>INNOVACION EN LA FORMACION DE INVESTIGACION DESARROLLO DE COMPETENCIAS PARA AGRICULTORES TECNICOS Y PROFESIONALES A TRAVES DE UNA RED DE GRANJAS MODELO EN AGRICULTURA ORGANICA Y SUSTENTABLE</t>
  </si>
  <si>
    <t>ESTUDIO DE LAS ESTRUCTURAS DE RESERVAS DE CALCIO EN CRUSTACEOS ANALISIS ESTRUCTURAL CRISTALOGRAFICO MOLECULAR Y FILOGENETICO</t>
  </si>
  <si>
    <t>COOPERACION CONFLICTO Y COMPLEJIDAD SOCIAL EN LAS SOCIEDADES PRIMITIVAS HUMANAS ESTUDIO DE CASO DE LA CULTURA CHINCHORRO EN EL NORTE DE CHILE</t>
  </si>
  <si>
    <t>SUSTITUIR AL REY CREAR LA NACION-CHILE 1810/1880</t>
  </si>
  <si>
    <t>DISPOSITIVOS DISCURSOS Y RELATOS TELEVISIVOS. UNA APROXIMACION COMPARATIVA ENTRE CHILE Y FRANCIA</t>
  </si>
  <si>
    <t>CONCURSO PROGRAMA CENTRO NACIONAL DE INVESTIGACION CIENTIFICA (CNRS-FRANCIA) 2007</t>
  </si>
  <si>
    <t>FIRST STUDY OF THE SAN JUAN METEORITE STREWN FIELD IN THE ATACAMA DESERT NORTHERN CHILE NEW CONSTRAINS FOR THE FLUX OF EXTRATERRESTRIAL MATERIAL AND WEATHERING PROCESSES IN DESERT ENVIRONMENTS</t>
  </si>
  <si>
    <t>CRECIMIENTO DE OXIDOS MULTIFUNCIONALES A ESCALA NANOMETRICA DESDE LA SINTESIS Y CARACTERIZACION HASTA SUS APLICACIONES EN ESPINTRONICA</t>
  </si>
  <si>
    <t>EVALUACION DEL USO INDUSTRIAL DE DIATOMITAS SECTOR TUNJA‐ CHIVATA (BOYACA COLOMBIA)</t>
  </si>
  <si>
    <t>ESTUDIO DE LA EVOLUCION TEMPORAL DE LAS DOS DEFORMACIONES MEDIDAS EN EL VOLCAN LASTARRIA PARA EL PERIODO 2005-2008 NORTE DE CHILE</t>
  </si>
  <si>
    <t>CONCURSO PROGRAMA SECRETARIA DE CIENCIA TECNOLOGIA E INNOVACION PRODUCTIVA (SECYT-ARGENTINA) 2007</t>
  </si>
  <si>
    <t>EFECTO DE LA CONTAMINACION DE SUELOS POR COMPUESTOS ORGANICOS CLORADOS (COMO EL PENTACLOROFENOL) SOBRE LA ACTIVIDAD BIOLOGICA EN LA RIZOSFERA</t>
  </si>
  <si>
    <t>MODELIZACION HIDRODINAMICA Y GEOQUIMICA DEL DEPOSITO DE RESIDUOS MINEROS EN LA BAHIA DE CHAÑARAL CHILE</t>
  </si>
  <si>
    <t>MERGING INDUCING AND REASONING WITH ONTOLOGIES IN BIOINFORMATICS -THE MICROBIO PROJECT</t>
  </si>
  <si>
    <t>ROSEATE REALISTIC MODELS SIMULATIONS AND EXPERIMENTATION OF WIRELESS PROTOCOLS RESPONSABLE CHILENO</t>
  </si>
  <si>
    <t>THE DEFINITIVE AGE AND METALLICITY DISTRIBUTIONS OF GLOBULAR CLUSTERS IN THE NEAREST GIANT ELLIPTICAL GALAXY NGC 5128</t>
  </si>
  <si>
    <t>LA NOCION DE RAZA EN EL DISCURSO POLITICO MAPUCHE Y SOBRE LO MAPUCHE EN EL SIGLO XX</t>
  </si>
  <si>
    <t>EL PERSONAJE NEGRO QUE TRANSITA EN LA HISTORIA DE LA LITERATURA CHILENA. CLAVES HUELLAS FISURAS DE IDENTIDAD</t>
  </si>
  <si>
    <t>LAS NINFAS LA LITERATURA Y EL NARRADOR</t>
  </si>
  <si>
    <t>ESTADO OXIDATIVO NEURONAL REGULA LA METILACION DEL DNA EN PROMOTORES DE GENES IMPORTANTES PARA LA PLASTICIDAD SINAPTICA LA MEMORIA Y LA ENFERMEDAD DE ALZHEIMER</t>
  </si>
  <si>
    <t>LA IZQUIERDA CHILENA Y SUS ELITES SUJETOS REDES Y CULTURA POLITICA EN UNA EPOCA DE EXCEPCION. 1973-1989.</t>
  </si>
  <si>
    <t>CHANGES IN SILICEOUS PRODUCTIVITY IN THE COMAU FJORD SEDIMENTS (42° 72°S) AND ITS RELATIOSHIP WITH EVENTS ON GLOBAL AND LOCAL SCALES CLIMATE CHANGE AND STREAMFLOW DURING THE TWENTIETH CENTURY.</t>
  </si>
  <si>
    <t>SEGUNDA GENERACION DE SISTEMAS DE REDUCCION DE VIBRACIONES PARA ESTRUCTURAS SISTEMAS SEMIACTIVOS C OMPUESTOS Y AUTOCENTRANTES.</t>
  </si>
  <si>
    <t>PURIFICACION DE BIOGAS Y CONVERSION DE DIOXIDO DE CARBONO A METANO (GAS NATURAL) MEDIANTE PROCESOS BACTERIANOS.</t>
  </si>
  <si>
    <t>ALIMENTO INERTE PARA LARVAS DE PECES A TRAVES DE LA TECNICA DE SECADO POR ASPERSION</t>
  </si>
  <si>
    <t>ESPERMIOGRAMAS DIGITALES ASISTIDOS POR INTERNET (EDAI) CONCENTRACION MOVILIDAD VITALIDAD MORFOL OGIA Y FRAGMENTACION ADN ESPERMATICO.</t>
  </si>
  <si>
    <t>EFECTO INMUNOESTIMULADOR Y TECNOLOGIA DE PRODUCCION DE OLIGOSACARIDOS (ß (13-16) GLUCANOS) EXTRAID OS DE ALGAS PARDAS CULTIVADAS Y SU EVALUACION EN CULTIVOS DE PECES Y MOLUSCOS</t>
  </si>
  <si>
    <t>ESCALAMIENTO COMERCIAL DE LA PRODUCCION DE JUVENILES DE HALIBUT DEL ATLANTICO MEDIANTE MANEJO DE VA RIABLES AMBIENTALES NUTRICIONALES E INMUNITARIAS DE LOS REPRODUCTORES.</t>
  </si>
  <si>
    <t>DISEÑO PRODUCCION Y EVALUACION DE JUGOS DE UVAS CON PROPIEDADES FUNCIONALES QUE CONTRIBUYAN A LA PR OMOCION DE LA SALUD DE LA POBLACION</t>
  </si>
  <si>
    <t>DESARROLLO DE MEDIOS SORBENTES REACTIVOS PARA LA REMOCION DE ARSENICO DE FUENTES DE AGUA POTABLE IN NOVACION EN PROCESOS DE SINTESIS REGENERACION Y MANEJO DE RESIDUOS</t>
  </si>
  <si>
    <t>CREACION DE UNA CURVA DE VALORES DE SUBPOBLACIONES LINFOCITARIAS B T Y NATURAL KILLER EN RECIEN NACIDOS DE TERMINO Y PREMATUROS</t>
  </si>
  <si>
    <t>EFICACIA COSTOS Y SATISFACCION USUARIA DE LA HOSPITALIZACION EN DOMICILIO COMO MODELO DE ALTA PRECOZ DESDE EL HOSPITAL EN PACIENTES DE RIESGO BAJO Y MODERADO</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VALUACION DE LA EFECTIVIDAD DE LA TERAPIA PSICOLOGICA INTEGRADA EN LA REDUCCION DE LOS DEFICITS NEUROCOGNITIVOS Y PSICOSOCIALES EN PACIENTES CON ESQUIZOFRENIA DEL HOSPITAL DE ANCUD</t>
  </si>
  <si>
    <t>CONTAMINACION ATMOSFERICA POR MATERIAL PARTICULADO ULTRA FINO MORTALIDAD Y MORBILIDAD EN TEMUCO SUSCEPTIBILIDAD ENTRE LOS MAS ANCIANOS Y NIÑOS</t>
  </si>
  <si>
    <t>DESARROLLO APLICACION Y EVALUACION DE UN PROGRAMA DE INTERVENCION DE LOS ESTILOS DE VIDA EN ADOLESCENTES PORTADORES DE OBESIDAD Y FACTORES ASOCIADOS DE RIESGO CARDIOMETABOLICO</t>
  </si>
  <si>
    <t>SOLUCION SALINA HIPERTONICA AL 75% VERSUS MANITOL EN EL TRATAMIENTO DE LA HIPERTENSION ENDOCRANEANA POR TRAUMATISMO ENCEFALO CRANEANO GRAVE ENSAYO CLINICO PROSPECTIVO Y ALEATORIZADO</t>
  </si>
  <si>
    <t>OPTIMIZACION DE LA PRODUCCION DE SEMILLAS DE MOLUSCOS BIVALVOS DE INTERES COMERCIAL PRODUCIDAS EN HA TCHERY PARA EL CULTIVO Y/O REPOBLAMIENTO EN AREAS DE MANEJO</t>
  </si>
  <si>
    <t>DESARROLLO DE CAPACIDADES DE GESTION DE NEGOCIOS EN PESCADORES ARTESANALES MITILICULTORES DEL ESTUAR IO DEL RELONCAVI INCORPORANDO EL CONCEPTO DE GESTION DE CALIDAD</t>
  </si>
  <si>
    <t>PRODUCCION DE JUVENILES FORTALECIDOS DE OCTOPUS MIMUS EN LA SEGUNDA REGION DE CHILE MEDIANTE ALIME NTACION CON MICRO DIETAS ENRIQUECIDAS A TRAVES DE TECNOLOGIA MIXTA DE HATCHERY Y SISTEMAS CONTROLADO S EN MAR</t>
  </si>
  <si>
    <t>OPTIMIZACION DE LOS ASPECTOS CRITICOS DE LA TECNOLOGIA DEL CULTIVO DEL ERIZO (LOXECHINUS ALBUS) CON FINES DE REPOBLAMIENTO Y EXPLOTACION SUSTENTABLE DEL RECURSO EN AREAS DE MANEJO.</t>
  </si>
  <si>
    <t>DIVERSIFICACION DE LA ACTIVIDAD PRODUCTIVA DE LAS AREAS DE MANEJO Y CONCESIONES ACUICOLAS MEDIANTE LA TRANSFERENCIA DE TECNOLOGIAS DE REPOBLACION DE LUGANEGRA Y LUGA ROJA ALTAMENTE DEMANDADAS POR LA INDUSTRIA REGIONAL PRODUCTORA DE CARRAGENINAS.</t>
  </si>
  <si>
    <t>LA EDUCACION ANTE EL RIESGO DE FRAGMENTACION SOCIAL CIUDADANIA EQUIDAD E IDENTIDAD NACIONAL</t>
  </si>
  <si>
    <t>EDUCATIONAL SCIENCES SOCIOLOGY OTHER SOCIAL SCIENCES</t>
  </si>
  <si>
    <t>INVESTIGACION DESARROLLO Y PRODUCCION DE VACUNAS CONTRA PATOGENOS EMERGENTES EN CHILE.II VACUNAS CONTRA CIRCOVIRUS PVC2 Y LAWSONIA INTRACELLULARIS QUE AFECTAN A CERDOS EN LOS PLANTELES INDUSTRIALES.</t>
  </si>
  <si>
    <t>INNOVACION TECNOLOGICA EN COSMETICA ORGANICA DE ALGAS MARINAS CHILENAS EN EL DESARROLLO DE NUEVOS PRODUCTOS COSMECEUTICOS QUE ADEMAS ACTUEN COMO FARMACOS EN PATOLOGIAS DERMATOLOGICAS.</t>
  </si>
  <si>
    <t>PRIMER ENCUENTRO JUVENIL DE HISTORIA DE LA CIENCIA Y LA TECNOLOGIA APORTES PARA SU DIVULGACION VALORACION Y ENSENANZA</t>
  </si>
  <si>
    <t>BIODIVERSIDAD MARINA VIAJE A LAS PROFUNDIDADES DE LOS MONTES SUBMARINOS DEL ARCHIPIELAGO DE JUAN FERNANDEZ</t>
  </si>
  <si>
    <t>VIII CONCURSO NACIONAL DE CLUBES EXPLORA DE CIENCIA TECNOLOGIA E INNOVACION 2007</t>
  </si>
  <si>
    <t>PROGRAMA DE COORDINADORES(AS) EXPLORA EN REGIONES AÑO 2008</t>
  </si>
  <si>
    <t>LA NUEVA INVESTIGACION DE LOS CIENTIFICOS DE LA BASURA CONOCIENDO LA BIODIVERSIDAD E IMPACTOS DEL B ORDE COSTERO DE COQUIMBO</t>
  </si>
  <si>
    <t>FUNCTIONAL CHARACTERIZATION OF DPD1 AND DPD2 TWO C2 DOMAIN-CONTAINING PROTEINS ESSENTIAL FOR POLLEN DEVELOPMENT IN ARABIDOPSIS THALIANA</t>
  </si>
  <si>
    <t>GEOCHEMICAL SEDIMENTOLOGICAL AND STRUCTURAL CHARACTERIZATION OF THE MESOZOIC BACK-ARC VOLCANO-SEDIMENTARY UNITS IN THE ANDEAN CORDILLERA OF NORTHERN CHILE (26°-31°S) EXTENSIONAL REACTIVATION IN THE E</t>
  </si>
  <si>
    <t>EL PRESUPUESTO PARTICIPATIVO EN CHILE CONDICIONES PREVIAS DISEÑO INSTITUCIONAL Y ROL DE LOS PARTIDOS POLITICOS EN SU DESARROLLO. ¿COMPLEMENTARIEDAD O SUBORDINACION ENTRE INSTITUCIONES PARTICIPATIVAS Y REPRESENTATIVAS?</t>
  </si>
  <si>
    <t>ANALISIS CRITICO DEL PROCEDIMIENTO CONTEMPLADO EN LA LEY 19.496 PARA LA DEFENSA DE LOS INTERESES COLECTIVOS Y DIFUSOS DE CONSUMIDORES Y USUARIOS.</t>
  </si>
  <si>
    <t>¿ES LA COGNICION SOCIAL MEDIADORA DEL COMPORTAMIENTO ADAPTATIVO? EVIDENCIAS EN ALUMNOS Y ALUMNAS DE 7° Y 8° BASICO CON CONDUCTAS DE INTIMIDACION (BULLYING) Y VICTIMIZACION Y APORTES PARA LA PREVENCION E INTERVENCION PSICOEDUCATIVA</t>
  </si>
  <si>
    <t>IDENTIDAD MEMORIA Y SUBJETIVIDAD EN LA OBRA DE TRES ESCRITORAS CARIBEÑAS DIASPORICAS MICHELLE CLIFF EDWIDGE DANTICAT Y JAMAICA KINCAID.</t>
  </si>
  <si>
    <t>EXPERIMENTAL HERPES SIMPLEX VIRUS TYPE 1 INFECTION IN MICE IN VITRO AND IN VIVO MODELS TO EVALUATE NEURONAL FUNCTION NEURODEGENERATION AND NEURONAL INNATE IMMUNITY ACTIVATION DURING ACUTE AND LATENCY STATES</t>
  </si>
  <si>
    <t>"SYNTHESIS  CHARACTERIZATION AND PROPERTIES OF BENZOXAZOLE-TYPE SUBSTITUTED POLYACETYLENES"</t>
  </si>
  <si>
    <t>METABOLIC MECHANISMS AND SPECTRUM OF INSECTICIDE RESISTANCE IN CHILEAN POPULATIONS OF THE TOMATO LEAFMINER TUTA ABSOLUTA</t>
  </si>
  <si>
    <t>REPRESENTACION DE APEGO EN ADULTOS ESTUDIO SOBRE LA TRANSMISION INTERGENERACIONAL DE LAS REPRESENTACIONES DE APEGO Y DEL APEGO ROMANTICO ENTRE PADRES Y MADRES Y SUS HIJOS ADULTOS JOVENES.</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AGE SEDIMENTARY ENVIRONMENT AND PALEOBATHYMETRY OF THE ESTRATOS DE LAGO RANCO (40°S) AND AYACARA FORMATIONS (42°S) SOUTH-CENTRAL CHILE</t>
  </si>
  <si>
    <t>ROLE OF THE EARLY LPS-INDUCED ROS GENERATION IN THE ENDOTHELIAL CELL DEATH. PARTICIPATION OF THE TRPM4 A NON-SELECTIVE CATION CHANNEL AND ITS IMPLICATION IN THE SEPSIS TREATMENT.</t>
  </si>
  <si>
    <t>EPIDERMAL GROWTH FACTOR RECEPTOR (EGFR) EXPRESSION COPY NUMBER AND MUTATION ANALYSIS IN CUTANEOUS SQUAMOUS CELL CARCINOMA</t>
  </si>
  <si>
    <t>COSTLY INFORMATION ACQUISITION IN ELECTIONS ABSTENTION MARKETS AND COMMUNICATION.</t>
  </si>
  <si>
    <t>DEVELOPMENT OF A NEW DYNAMIC MULTIPLE CRITERIA DECISION MAKING TOOL FOR THE SUSTAINABLE DEVELOPMENT BASED ON ENERGY SYSTEMS AND ITS APPLICATION IN THE REGION OF AYSEN.</t>
  </si>
  <si>
    <t>SVCT3 AND SVCT1-SHORT TWO NOVEL MEMBERS OF THE ASCORBIC ACID TRANSPORTER FAMILY WITH REGULATORY POTENTIAL</t>
  </si>
  <si>
    <t>REVISION A LA PROPUESTA VISUAL ESTRUCTURAL Y DISCURSIVA DE LOS AUDIOVISUALES ANIMADOS CHILENOS 2000-2008</t>
  </si>
  <si>
    <t>DEVELOPING A QUANTITATIVE RECONSTRUCION OF TEMPERATURE IN SOUTHERN CHILE FOR THE LAST MILLENIUM BASED ON MIDGE ASSEMBLAGES</t>
  </si>
  <si>
    <t>SURFACE-HYPORHEIC WATER INTERACTIONS AND RIPARIAN TREE ESTABLISHMENT IN THE PALOMA RIVER FLOODPLAIN CHILEAN PATAGONIA</t>
  </si>
  <si>
    <t>HISTORIAS RESIDENCIALES GEOGRAFIA DE OPORTUNIDADES Y RESULTADOS EDUCACIONALES EN LA CIUDAD DE SANTIAGO</t>
  </si>
  <si>
    <t>CONOCIMIENTO COMPLEJIDAD Y TRANSDISCIPLINA UNA INVESTIGACION PARADIGMATOLOGICA EN UNIVERSIDADES CHILENAS</t>
  </si>
  <si>
    <t>NUTRITIONAL EVALUATION OF PLANT PROTEIN FEEDSTUFFS FOR CHILEAN AQUACULTURE ASSESSMENT OF NUTRIENT DIGESTIBILITY AND LOADING FOR RAINBOW TROUT (ONCORHYNCHUS MYKISS) AND ATLANTIC SALMON (SALMO SALAR) FED DIETS WITH LEGUMES OILSEE</t>
  </si>
  <si>
    <t>REGULATORY MECHANISMS OF THE EQUILIBRATIVE NUCLEOSIDE TRANSPORTER 1 (ENT1) IN HUMAN OVARIAN EPITHELIAL DERIVED TUMOR CELLS BY AGENTS INVOLVED IN INFLAMMATION TISSUE REPAIR AND CHEMOTHERAPEUTIC DRUGS.</t>
  </si>
  <si>
    <t>STUDY TO OBTAIN OILS ENRICHED WITH PHYTOSTEROLS FROM RAPESEED CAKE (BRASSICA NAPUS) BY USING FRACTIONATION WITH SUPERCRITICAL CO2 AND ITS USE AS ANTIOXIDANT FOOD ADDITIVE FOR COMMERCIAL VEGETABLE OIL</t>
  </si>
  <si>
    <t>PARTIAL CHARACTERIZATION OF THE CHLOROPLAST GENOME OF THE MICROALGAE HAEMATOCOCCUS PLUVIALIS IDENTIFICATION OF PROMOTERS REGULATORY SEQUENCES AND FLANKING REGIONS FOR THE CONSTRUCTION OF SPECIFIC EXPRESSION VECTORS</t>
  </si>
  <si>
    <t>HIGH ALTITUDE WETLANDS OF THE CHILEAN ALTIPLANO THE IMPORTANCE OF PHOTOTROPHIC PROKARYOTES THEIR SYSTEMIC ROLE IN THE BOTTOM-UP PROCESSES</t>
  </si>
  <si>
    <t>ABATEMENT OF 4- CHLOROPHENOL AND CIBACRON BRILLIANT YELLOW 3-GP BY PEROXYMONSULPHATE AND PERSULPHATE IN IRRADIATED SOLUTIONS ASSITED BY CO2 AND FE2</t>
  </si>
  <si>
    <t>SECRETORY AND ENDOCYTIC SYSTEM IN ARABIDOPSIS THALIANA CELLULAR AND MOLECULAR MECHANISM OF SORTIN2 A SYNTHETIC COMPOUND THAT AFFECTS ENDOMEMBRANE SYSTEM</t>
  </si>
  <si>
    <t>SPIN DYNAMICS MAGNETIZATION REVERSAL AND DOMAIN WALL DYNAMICS IN MAGNETIC NANOSTRUCTURES</t>
  </si>
  <si>
    <t>ENHANCEMENT OF THE NUTRITIONAL QUALITY OF BLUEBERRIES THROUGH THE USE OF HORTICULTURAL PRACTICES THAT INCREASE PHENOLIC ANTIOXIDANT BIOSYNTHESIS. EFFECT ON PHENOLIC COMPOSITION ANTIOXIDANT ACTIVITY AND EXPRESSION OF BIOSYNTHETIC GENES.</t>
  </si>
  <si>
    <t>"TRABAJO MINERO Y TRABAJO SEXUAL CONFIGURACIONES MATERIALES Y DISCURSIVAS DE LAS RELACIONES DE SEXO/GENERO EN LAS CIUDADES MINERAS DEL NORTE GRANDE (IQUIQUE ANTOFAGASTA CALAMA)"</t>
  </si>
  <si>
    <t>GENERO CUOTAS Y PARIDAD. ANALISIS DE SUS INTERRELACIONES SIMILITUDES Y DIFERENCIAS.</t>
  </si>
  <si>
    <t>RATIONAL DESIGN SYNTHESIS AND BIOLOGICAL EVALUATION OF NEW DERIVATIVES AND ISOSTERS OF L-BSO AS  TRYPANOSOMA CRUZI  -GLUTAMYL-CYSTEINE SYNTHETASE INHIBITORS A STRATEGY FOR THE DEVELOPMENT OF NEW ANTI-CHAGASIC DRUGS.</t>
  </si>
  <si>
    <t>SYNTHESIS AND CHARACTERIZATION OF DOPED NANOSTRUCTURED SPINELS OF THE TYPE MMXO4 (M = ZN MN CO  X= SN TI) FOR THEIR USE AS LITHIUM BATTERIES ELECTRODES.</t>
  </si>
  <si>
    <t>SIMULATION AND DESING OF SEPARATORS AND CLASSIFIERS FOR SUSPENSIONS WITH CONTINUOUS SIZE DISTRIBUTION AND SEPARATORS AND CONTACTORS FOR EMULSIONS.</t>
  </si>
  <si>
    <t>EFECTO DE ANALOGOS DE GNRH Y DEL AUMENTO DE LA EXPRESION DE SUS RECEPTORES EN LA MEMBRANA PLASMATICA MEDIANTE FARMACOPERONAS EN LA SOBREVIDA DE CELULAS DE CARCINOMA PROSTATICO HUMANO SOMETIDAS A RADIOTERAPIA .</t>
  </si>
  <si>
    <t>G1 ONCOLOGIA  QUMIOTERAPIA CIRUGIA ONC</t>
  </si>
  <si>
    <t>EFECTOS DE LA HERBIVORIA FLORAL POR LA ABEJA NATIVA MEGACHILE DISTIGUENDA SOBRE LA ECOLOGIA REPRODUCTIVA DE CHAETANTHERA RENIFOLIA (ASTERACEAE) UNA ESPECIE ENDEMICA DE LOS ANDES DE CHILE CENTRAL.</t>
  </si>
  <si>
    <t>CLIMATE CHANGE EFFECTS ON NEF GLACIER PATAGONIA COMBINING GLACIOLOGICAL MASS BALANCE AND HYDROLOGICAL BALANCE.</t>
  </si>
  <si>
    <t>LA CUESTION DEL SER EN HANS URS VON BALTHASAR NICOLAS DE CUSA Y JUAN DE LA CRUZ</t>
  </si>
  <si>
    <t>NATAL TAGS EFFECTIVE LARVAL DISPERSAL AND POPULATION CONNECTIVITY IN CONCHOLEPAS CONCHOLEPAS THROUGH THE STUDY OF TRACE ELEMENTAL COMPOSITION OF THEIR STATOLITH</t>
  </si>
  <si>
    <t>CAPITULATION GALOIS MODULE STRUCTURE AND 1-MOTIVES</t>
  </si>
  <si>
    <t>SUPRAMOLECULAR CHEMISTRY. COMPLEX POLYMERIC SYSTEMS. DESIGN FORMATION AND STUDY OF ORDERED STRUCTURES USING CYCLIC MOLECULES AND INTERFACES.</t>
  </si>
  <si>
    <t>LATITUDINAL GRADIENTS IN DIVERSITY RANGE-SIZE AND BODY-SIZE OF LITTORAL FREE-LIVING MARINE NEMATODES ALONG THE COAST OF CHILE</t>
  </si>
  <si>
    <t>NOTICIAS EXTRANJERAS EN LA TELEVISION CHILENA UNA DESCRIPCION Y ANALISIS COMPARADOS DE SUS CONTENIDOS PROCESOS PRODUCTIVOS Y DE LAS PERCEPCIONES DEL PUBLICO.</t>
  </si>
  <si>
    <t>ESTUDIO COMPARATIVO DE LA REALIDAD DE LOS PROFESIONALES DE LA COMUNICACION EN LAS REGIONES II VIII IX Y METROPOLITANA DE CHILE ORDENAMIENTO GEOPOLITICO LOGICAS PRODUCTIVAS Y MEDIACION SOCIAL.</t>
  </si>
  <si>
    <t>ESTRATEGIAS NUTRICIONALES E INTEGRACION FISIOLOGICA PROCESOS DE ADQUISICION USO Y GASTO DE ENERGIA EN AVES PASERIFORMES</t>
  </si>
  <si>
    <t>SUSTENTABILIDAD AMBIENTAL URBANA  JUSTICIA SOCIOAMBIENTAL Y ESCENARIOS DE CALIDAD DE VIDA FUTURA EN LA METROPOLIS DE SANTIAGO- VALPARAISO Y EN LA CIUDAD INTERMEDIA DE CHILLAN</t>
  </si>
  <si>
    <t>INVASIONES BIOLOGICAS EVOLUCION ADAPTATIVA HISTORIA Y MANEJO AMBIENTAL DE UNA PLAGA EXOTICA</t>
  </si>
  <si>
    <t>BASES BIOLOGICAS PARA EL CONTROL Y MANEJO DE LA EPIZOOTIA PRODUCIDA POR CALIGUS ROYERCRESSEYI EN EL SALMON DE CULTIVO SALMO SALAR IMPORTANCIA DE LA DINAMICA ESPACIO- TEMPORAL DISPERSION LARVAL Y DE LOS HOSPEDADORES RESERVORIOS.</t>
  </si>
  <si>
    <t>SYNTHESIS OF POLY(IMINE)S PREPARED BY SELF-CONDENSATION FROM NEW TYPE OF MONOMERS AMINO-ARYL-ESTERS AND AMINO-ARYL-ALDEHYDES. CHARACTERIZATION AND PROPERTIES.</t>
  </si>
  <si>
    <t>ANALISIS GENOMICO ANTIGENICO Y DE VIRULENCIA DE PESTIVIRUS OBTENIDOS DE RUMIANTES</t>
  </si>
  <si>
    <t>ELECTROCHEMICAL CHARACTERIZATION OF SOME NEW FUNCTIONALIZED FUSED-HETEROCYCLES 7- 8- 9-SUBSTITUTED 5H-5-OXO-CHROMENO[34-C]PYRIDINES</t>
  </si>
  <si>
    <t>INTERACCION TERAPEUTICA EXPRESION DE EMOCIONES Y ALIANZA TERAPEUTICA ESTUDIO DE LOS INGREDIENTES ESENCIALES PARA EL CAMBIO EN PSICOTERAPIA</t>
  </si>
  <si>
    <t>ECOLOGY OF GIANT KELP MACROCYSTIS PYRIFERA IN SOUTHERN CHILE THE IMPORTANCE OF DISPERSAL SETTLEMENT RECRUITMENT AND GRAZING IN ANNUAL KELP POPULATIONS.</t>
  </si>
  <si>
    <t>CROSS-CONJUGATED N-LINKED HETEROCYCLES DESIGN PREPARATION EXPERIMENTAL AND THEORETICAL STUDIES OF NOVEL MATERIALS.</t>
  </si>
  <si>
    <t>RETIRO DE ESTEROIDES EN LA INMUNOSUPRESION DEL TRASPLANTE RENAL PEDIATRICOIMPACTO SOBRE EL CRECIMIENTOMETABOLISMO OSEO Y RECHAZO AGUDO</t>
  </si>
  <si>
    <t>HIGADO GRASO NO ALCOHOLICO ESTUDIOS CLINICOS Y EXPERIMENTALES SOBRE EL ROL DE LOS ACIDOS BILIARES LAS ADIPOQUINAS Y EL ESTRES DEL RETICULO ENDOPLASMICO</t>
  </si>
  <si>
    <t>GLOBAL ATTRACTORS FOR VECTOR FIELDS AND MAPS OF RN HOPF BIFURCATION AT INFINITY AND NETS ASSOCIATED TO QUARTIC DIFFERENTIAL FORMS ON SURFACES</t>
  </si>
  <si>
    <t>CHARACTERIZATION OF VARIOUS LIPSCHITZ LIKE PROPERTIES OF FUNCTIONS SETS AND SET-VALUED MAPPINGS</t>
  </si>
  <si>
    <t>CHEMICAL REACTIVITY OF MOLECULES CLUSTERS AND EXTENDED SYSTEMS FROM A THEORETICAL PERSPECTIVE.</t>
  </si>
  <si>
    <t>DESIGN  FABRICATION CHARACTERIZATION AND EVALUATION OF NEW COMPOSITE BIOMATERIALS FOR MODULATING BONE REGENERATION</t>
  </si>
  <si>
    <t>HOMOEPITAXIAL HETEROEPITAXIAL AND TEMPLATE ASSISTED ELECTRODEPOSITION OF ZNO NANOWIRES FROM ZN(II) SALTS AND MOLECULAR OXYGEN A COMPARATIVE STUDY</t>
  </si>
  <si>
    <t>MARIQUINA. EL PODER DE HABITAR LA TIERRA/RIO/MAR DE CHILE SUR Y LAS POLITICAS SOCIALES CIVILES ESTATALES Y COMUNITARIAS. SIGLOS XVIII/XXI.</t>
  </si>
  <si>
    <t>EFECTOS MATERNO-FETALES DEL BLOQUEO DE LA SINTESIS DE OXIDO NITRICO DURANTE LA GESTACION TEMPRANA Y DE LA POSTERIOR INTERVENCION CON L-ARGININA EN LA COBAYA</t>
  </si>
  <si>
    <t>NUMERICAL SIMULATIONS OF ELECTRICAL MAGNETIC AND STRUCTURAL PROPERTIES OF MATERIALS</t>
  </si>
  <si>
    <t>HOST-MEDIATED CHANGES IN THE PHENOTYPE OF THE HEMIPARASITE TRISTERIX VERTICILLATUS (LORANTHACEAE) AND IN ITS INTERACTIONS WITH POLLINATORS HERBIVORES AND SEED DISPERSERS</t>
  </si>
  <si>
    <t>NEW PYRAZOL-5-ONE DERIVATIVES.SYNTHESIS CHARACTERIZATION AND POTENTIAL APPLICATIONS TO THE PREPARATION MOLECULAR ASSEMBLIES</t>
  </si>
  <si>
    <t>ESTUDIOS ESTRUCTURA-FUNCION DE UN FICOBILISOMA UN MODELO DE UN SISTEMA DE CONDUCCION DE LUZ DE ALTA EFICIENCIA</t>
  </si>
  <si>
    <t>SYNTHESIS CHARACTERIZATION AND SPECTROSCOPIC AND STRUCTURAL STUDIES OF ISOXAZOLE AND PIRAZOLE FAMILIES DERIVATIVES OF BETA-DIKETOHYDRAZONES. CITOTOXIC ACTIVITY OF ISOXAZOLES TOWARD CANCEROUS HUMAN CELLS.</t>
  </si>
  <si>
    <t>POLITICAS AGRARIAS ESTATALES Y AGRICULTORES DEL SUR DE CHILE 1930-1960 LA INFLUENCIA DEL SUR EN LA DEFINICION DE LAS POLITICAS AGRARIAS.</t>
  </si>
  <si>
    <t>FLAXSEED CHILEAN AND FOREIGNER VARIETIES ITS BIOACTIVE PROPERTIES CHARACTERIZATION AND USES IN FOOD DEVELOPMENT.</t>
  </si>
  <si>
    <t>KINETICS OF OXIDATION/VOLATILIZATION OF CU3ASS4 SB2S3 AND BI2S3 IN N2 - O2 MIXTURES</t>
  </si>
  <si>
    <t>LATE-HOLOCENE GLACIER FLUCTUATIONS IN THE ANDES OF SOUTHERN CHILE MULTI-CRITERIA DATING APPROACH INTEGRATING HIGH-RESOLUTION DENDROGLACIOLOGIC METHODS WITH LICHENOMETRY TEPHROCHRONOLOGY AND STRATIGRAPHIC ANALYSIS.</t>
  </si>
  <si>
    <t>EL PROCESO DE POLITICAS PUBLICAS EN CHILE ANALISIS DE LOS CASOS DE LA REFORMA Y MODERNIZACION DE LA GESTION PUBLICA PLAN AUGE - GES Y SISTEMA DE TRANSPORTE PUBLICO TRANSANTIAGO</t>
  </si>
  <si>
    <t>FORMAS ESTILO Y ESPACIO EN EL ARTE RUPESTRE DE ILLAPEL Y CHALINGA PROVINCIA DEL CHOAPA IV REGION</t>
  </si>
  <si>
    <t>NATURALEZA FINALIDAD Y REFLEXION . ESTUDIO SOBRE EL PRINCIPIO DE LA "CONFORMIDAD A FIN" EN LA "CRITICA DE LA FACULTAD DE JUZGAR" DE KANT.</t>
  </si>
  <si>
    <t>FAMILIAS MATERNIDAD Y PATERNIDAD ADOLESCENTES EN CHILE. MAGNITUD CARACTERISTICAS DISTRIBUCION GEOGRAFICA SENTIDOS SUBJETIVOS Y PRACTICAS</t>
  </si>
  <si>
    <t>RAFFINOSE FAMILY OLIGOSACCHARIDES IN LUPIN. ROLES IN COLD AND WATER STRESS TOLERANCE AND IN ATTRACTION OF BRADYRHIZOBIUM DURING GERMINATION.</t>
  </si>
  <si>
    <t>RELACIONES FILOGENETICAS Y EVOLUCION DEL COMPLEJO AGAZISSI (TELEOSTEI CYPRINODONTIDAE)  UN MODELO DE ESPECIACION PARA EL ALTIPLANO.</t>
  </si>
  <si>
    <t>DISEÑO IMPLEMENTACION Y EVALUACION DE UN PROGRAMA EDUCATIVO DE PREVENCION DE LA VIOLENCIA DE PAREJA EN UNIVERSITARIOS.</t>
  </si>
  <si>
    <t>CUESTION DOCENTE POLITICA EDUCACIONAL Y MOVIMIENTO PEDAGOGICO EN CHILE TRAYECTORIA HISTORICA PROBLEMAS Y PROPUESTAS (1918-2010)</t>
  </si>
  <si>
    <t>TRANSMISION VERTICAL POR TRYPANOSOMA CRUZI EN LA PROVINCIA DE CHOAPA IV REGION CHILE VARIABLES EPIDEMIOLOGICAS CLINICAS INMUNOLOGICAS PARASITOLOGICAS E HISTOPATOLOGICAS PLACENTARIAS. PROPUESTA DE PROTOCOLOS DE DIAGNOSTICO Y CONTROL</t>
  </si>
  <si>
    <t>PERIODO FORMATIVO EN TARAPACA. PROGRESO Y TRAGEDIA SOCIAL EN LA EVOLUCION Y LA TEMPRANA COMPLEJIDAD CULTURAL DEL NORTE GRANDE DE CHILE ANDES CENTRO SUR.</t>
  </si>
  <si>
    <t>THE ANATOMY NATURE ASCENT AND EMPLACEMENT OF THE ILLAPEL PLUTONIC COMPLEX COASTAL RANGE CENTRAL CHILE.</t>
  </si>
  <si>
    <t>LA FORMACION EN ETICA PROFESIONAL EN PSICOLOGIA COMO ACULTURACION Y COMO COMPETENCIA UNA APROXIMACION EMPIRICA.</t>
  </si>
  <si>
    <t>CARBON NANOTUBES BASED ELECTROCHEMICAL BIOSENSORS. FUNDAMENTALS ANALYTICAL AND PHARMACOLOGICAL APPLICATIONS.</t>
  </si>
  <si>
    <t>CUESTIONES ETICAS EN LA PRACTICA INVESTIGACION Y FORMACION EN PSICOLOGIA COMUNITARIA</t>
  </si>
  <si>
    <t>HACIENDO VISIBLE LO INVISIBLE ASENTAMIENTOS SALITREROS EN EL HINTERLAND DEL CANTON CENTRAL REGION DE ANTOFAGASTA (1880-1938)</t>
  </si>
  <si>
    <t>INTERACCION DEL SISTEMA NEUROENDOCRINO E INMUNE EN PECES SALMONIDEOS. ESTUDIO DE LA PARTICIPACION DE NPY C-RFA Y CORTISOL EN LA REGULACION DE LA ACTIVIDAD DE MACROFAGOS FRENTE A INFECCIONES BACTERIANAS.</t>
  </si>
  <si>
    <t>EVALUATION OF THE SIGNIFICANCE OF HYDRODYNAMIC CONDITIONS ON WATER QUALITY AND FORMATION OF CORROSION PRODUCTS NANO-PARTICLE LIBERATION AND DISSOLVED COPPER IN DRINKING WATER DISTRIBUTION SYSTEMS</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FIELD EXPERIMENTAL AND NUMERICAL STUDY ON MIXING PROCESSES AND INTERNAL WAVES IN CORIOLIS AFFECTED LAKES</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ADVANCED METHODS FOR MACHINE LEARNING AND PATTERN RECOGNITION BY USING INFORMATION THEORETIC LEARNING SELF-ORGANIZING NEURAL NETWORKS AND EVOLUTIONARY COMPUTATION</t>
  </si>
  <si>
    <t>LO HUMANO LA VERDAD Y LA FILOSOFIA EN EL TERCER WITTGENSTEIN</t>
  </si>
  <si>
    <t>NONEXTENSIVE STATISTICS IN COMPLEX SYSTEMS A STUDY IN PLASMAS SEISMS AND TRAFFIC/PEDESTRIAN FLOW.</t>
  </si>
  <si>
    <t>HEMOXIGENASA MONOXIDO DE CARBONO Y CANALES IONICOS EN LA REGULACION DE LA CIRCULACION Y REMODELAMIENTO PULMONAR DEL RECIEN NACIDO DE TIERRAS BAJAS Y ALTAS</t>
  </si>
  <si>
    <t>DISMINUCION PROGRESIVA DE LA CAPACIDAD DE EJERCICIO EN LA ENFERMEDAD PULMONAR OBSTRUCTIVA CRONICA ROL DE LA ESTRUCTURA PULMONAR LA MASA MUSCULAR ESQUELETICA LAS COMORBILIDADES Y LAS EXACERBACIONES.</t>
  </si>
  <si>
    <t>EL RAZONAMIENTO PRACTICO (ETICO JURIDICO Y POLITICO) Y EL PROBLEMA DE LA ESPECIFICACION DE LA ACCION HUMANA UNA CUESTION CENTRAL EN LA FILOSOFIA ANALITICA Y EN LA HERMENEUTICA CONTEMPORANEAS</t>
  </si>
  <si>
    <t>SINTESIS Y CARACTERIZACION DE NANOCLUSTERS DE NI FE CO AG AU Y CU EN SOLVENTES ORGANICOS Y SOPORTADOS EN QUITOSANO Y MGO.</t>
  </si>
  <si>
    <t>EVALUATION OF PHOTOCHEMICAL SMOG PRECURSORS IN SANTIAGO IS ATMOSPHERE WITH SPECIAL EMPHASIS IN NITROUS ACID.</t>
  </si>
  <si>
    <t>ADVECTION DIFFUSION AND SCALAR MIXING MEDIATED BY STABLE UNSTABLE AND TURBULENT VORTEX RINGS.</t>
  </si>
  <si>
    <t>LA BILDUNGSROMAN O NARRATIVA DE FORMACION EN BRASIL Y CHILE DURANTE LA SEGUNDA MITAD DEL SIGLO XX Y PRINCIPIOS DEL XXI JOVENES SUBJETIVIDAD Y CIUDAD.</t>
  </si>
  <si>
    <t>SPIN WAVE MODES AT THE NANO-SCALE ROLES OF OERSTED FIELDS AND GEOMETRY</t>
  </si>
  <si>
    <t>POLITEIA RESPUBLICA CIUITAS PERMANENCIA Y METAMORFOSIS DE UNA IDEA EN LAS CUATRO GRANDES REPUBLICAS DE LA ANTIGUEDAD</t>
  </si>
  <si>
    <t>EL AMOR COMO VIDA DEL MUNDO EN LA HISTORIA DE LA CULTURA Y LA SENSIBILIDAD POPULARES EN CHILE Y AMERICA DEL SUR SIGLOS XIX Y XX.</t>
  </si>
  <si>
    <t>CARACTERIZACION Y ANALISIS COMPARADO DEL INTERES COMPENSION Y ACTITUDES HACIA LA CIENCIA EN LOS HABITANTES DE TRES CIUDADES UNIVERSITARIAS DEL SUR DE CHILE VALDIVIA  TEMUCO Y CONCEPCION</t>
  </si>
  <si>
    <t>INTEGRATING ENVIRONMENTAL SOCIAL AND ECONOMIC SYSTEMS IN MODELING LAND-USE CHANGE IN SOUTHERN CHILE</t>
  </si>
  <si>
    <t>ESTUDIOS EXPERIMENTALES SOBRE FLUJOS DE C Y N EN PRADERAS DE USO AGRICOLA-GANADERO INTERFASE SUELO AGUA ATMOSFERA.</t>
  </si>
  <si>
    <t>LAS PORINAS OMPW OMPD Y OMPL DE SALMONELLA ENTERICA SEROVAR TYPHIMURIUM CONTRIBUYEN A LA HOMEOSTASIS DEL PERIPLASMA Y A LA SUPERVIVENCIA DE LA BACTERIA EN EL HOSPEDERO.</t>
  </si>
  <si>
    <t>CONFORMACION DE ESPACIOS DE CIUDADANIA LOS CASOS DEL PARTIDO FEMENINO NACIONAL EL PARTIDO FEMENINO ALESSANDRISTA Y EL PARTIDO FEMENINO IBAÑISTA.</t>
  </si>
  <si>
    <t>LA OBRA DE ARTE EN LEIBNIZ EXPRESION MUNDO POSIBLE Y FACTOR INVARIANTE.</t>
  </si>
  <si>
    <t>THE MATHEMATICAL FORMALISM OF THE VARIABLE MAGNETIC FIELD PSEUDODIFFERENTIAL OPERATORS AND OBSERVABLE ALGEBRAS</t>
  </si>
  <si>
    <t>THERMODYNAMICS KINETICS AND DESIGN OF METALLURGICAL PROCESSES FOR THE PRODUCTION AND SEPARATION OF RHENIUM AND ITS COMPOUNDS.</t>
  </si>
  <si>
    <t>NITROXIDES PREFLUORESCENT PROBLES ON THE FREE RADICAL MONITORING IN PROTEINS MONOLAYERS AND CELLS.</t>
  </si>
  <si>
    <t>LIBERALISMO ESTADO E IGLESIA EN LA CONSTRUCCION DEL ESTADO.  CHILE 1780-1840.</t>
  </si>
  <si>
    <t>DESARROLLO DE UN SISTEMA DE ALTA EFICIENCIA PARA LA IDENTIFICACION DE CELULAS NEOPLASICAS  EN PACIENTES PORTADORES DE UN CANCER VESICAL  BASADO EN LA EXPRESION DIFERENCIAL DE UNA NOVEDOSA FAMILIA DE RNAS MITOCONDRIALES</t>
  </si>
  <si>
    <t>ESTUDIO CUANTITATIVO Y CUALITATIVO DE LA ENSENANZA DE LA HISTORIA DEL PRESENTE DE ACUERDO AL CURRICULO DE LA REFORMA SEGUN LOS PROFESORES ESTUDIANTES Y PADRES DE 6° BASICO IDENTIFICACION DE BUENAS PRACTICAS Y METODOLOGIAS DE</t>
  </si>
  <si>
    <t>INFANCIA TELEVISION Y VIDA COTIDIANA. UN ESTUDIO CUALITATIVO CON NINOS Y NINAS DE DISTINTOS ESTRATOS SOCIOECONOMICOS DE SANTIAGO</t>
  </si>
  <si>
    <t>DESARROLLO CIVICO UN ESTUDIO LONGITUDINAL  DE LAS CREENCIAS ASPIRACIONES Y FORMAS DE PARTICIPACION SOCIAL EN ADOLESCENTES Y ADULTOS JOVENES CHILENOS.</t>
  </si>
  <si>
    <t>NIETZSCHE BIOPOLITICS AND THE FUTURE OF THE HUMAN.</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ESCRITURA Y NACION EL PROYECTO DE LA INDEPENDENCIA EN CHILE 1810-1824.</t>
  </si>
  <si>
    <t>TELEVISION FAMILIA Y ESCUELA MEDIACION DE LOS PADRES Y PROFESORES CON RESPECTO A LOS DIBUJOS ANIMADOS QUE VEN LOS PREESCOLARES.</t>
  </si>
  <si>
    <t>EL SISTEMA DE COGNICION DOCENTE LAS ACTUACIONES PEDAGOGICAS DEL PROFESOR DE INGLES UNIVERSITARIO Y SU IMPACTO EN LA ENSENANZA-APRENDIZAJE DEL IDIOMA.</t>
  </si>
  <si>
    <t>LOS LIMITES DE LA DIVERSIDAD EL ESTADO EL MERCADO Y EL PRESTIGIO COMO FUENTES DE ISOMORFISMO ORGANIZACIONAL EN LAS UNIVERSIDADES CHILENAS . EL CASO DE LAS CARRERAS DE MEDICINA</t>
  </si>
  <si>
    <t>A RADIO INTERFEROMETER DESIGN AND CONSTRUCTION FOR KNOW-HOW ACQUISITION TRAINING AND TEACHING EXPERIENCES DESIGN AT THE ELECTRICAL ENGINEERING DEPARTMENT OF THE UNIVERSITY OF CHILE</t>
  </si>
  <si>
    <t>INSTRUMENTATION PROJECTS LEADING TO TRANSVERSAL TECHNOLOGY DEVELOPMENT WATER VAPOUR &amp; OXYGEN LINE RADIOMETER DEVELOPMENT AT THE ASTRONOMY DEPARTMENT UNIVERSIDAD DE CONCEPCION</t>
  </si>
  <si>
    <t>PROGRAMA DE BIOETICA ORGANIZACION PANAMERICANA DE LA SALUD OPS/OMS</t>
  </si>
  <si>
    <t>INSTITUTO DE INVESTIGACIONES ARQUEOLOGICAS Y MUSEO(IIAM) UNIVERSIDAD CATOLICA DEL NORTE</t>
  </si>
  <si>
    <t>FONDO GEMINI-CONICYT PROGRAMA NACIONAL PARA EL DESARROLLO DE LA ASTRONOMIA Y CIENCIAS AFINES CONVOCATORIA 2008</t>
  </si>
  <si>
    <t>LA EDUCACION ANTE EL RIESGO DE FRAGMENTACION SOCIAL CIUDADANIA EQUIDAD E IDENTIDAD NACIONAL - SOC 17</t>
  </si>
  <si>
    <t>CORDIAL CONCURRENCY DISTRIBUTION AND INTERACCTIONS IN ASPECT LANGUAGES</t>
  </si>
  <si>
    <t>MODELAMIENTO CONTROL Y OPTIMIZACION PARA LOS PROCESOS BIOLOGICOS DE DESCONTAMINACION DE AGUAS</t>
  </si>
  <si>
    <t>PROGRAMA DE COOPERACION CIENTIFICA ECOS/CONICYT AÑO 2008</t>
  </si>
  <si>
    <t>LAS FLAUTAS PREHISPANICAS UN ESTUDIO ACUSTICOORGANOLOGICO Y ANTROPOLOGICO</t>
  </si>
  <si>
    <t>ESTUDIO EXPERIMENTAL TEORICO Y POR RPE DE EFECTO COOPERATIVO EN CATALIZADORES BINUCLEARES UTILIZANDO LIGANDOS BIFUNCIONALES BLANDOS Y DUROS</t>
  </si>
  <si>
    <t>¿DE REGION MARGINAL A REGION PIVOTAL? LA TRIPLE FRONTERA ANDINA (PERU BOLIVIACHILE)</t>
  </si>
  <si>
    <t>CARBON SEQUESTRATION IN ANDOSOLS AS INFLUENCED BY MINERAL INTERACTIONS ENERGY INPUT AND CLIMATE</t>
  </si>
  <si>
    <t>ESTUDIO DE DINAMICAS DE USO DE  Y APROPIACION DE RECURSOS MARITIMOS PAR EL DISENO DE ESTRATEGIAS DE CO-MANEJO EN ASENTAMIENTOS DE PESCADORES ARTESANALES EN LA ISLA DE CHILOE CHILE</t>
  </si>
  <si>
    <t>CONCURSO PROGRAMA FUNDACION ALEMANA DE INVESTIGACION (DFG) AÑO 2008</t>
  </si>
  <si>
    <t>CALCULO AB-INITIO Y SIMULACION DE ESPECTROS RAMAN AMPLIFICADOS POR SUPERFICIE SERS DE MOLECULAS ORGANICAS Y DE INTERES BIOLOGICO Y SU  RELACION CON LOS MECANISMOS DE SENALES RAMAN</t>
  </si>
  <si>
    <t>RED TEMATICA EL ARSENICO EN IBEROAMERICA. DISTRIBUCION METODOLOGIAS ANALITICAS Y TECNOLOGICAS DE REMOCION</t>
  </si>
  <si>
    <t>RED TEMATICA USO DE LAS TECNOLOGIAS ESPACIALES PARA LA EVALUACION MONITOREO Y MANEJO DE DESASTRES NATURALES EN LA AGRICULTURA</t>
  </si>
  <si>
    <t>RED TEMATICA ESTUDIO DE LOS EFECTOS DEL CAMBIO CLIMATICO EN LA PROVISION DE AGUA EN LATINOAMERICA SOCIEDAD MEDIO AMBIENTE Y ECONOMIA</t>
  </si>
  <si>
    <t>COREA COMPREHENSION AND REMODULARIZATION OF APPLICATIONS BASED ON ASPECTS CLASSBOXES AND TRAITS</t>
  </si>
  <si>
    <t>ENVIROMENT AND THE FORMATION OF DWARF ELLIPTICAL GALAXIES A UNIFIED STUDY OF FIELD ATARS ATELLAR NUCLEI AND GLOBULAR CLUSTER</t>
  </si>
  <si>
    <t>FRAGMENTATION OF NATIVE TEMPERATE FOREST AND FUNCTIONAL DIVERSITY OF VERTEBRATE PREDATOR ASSEMBLAGES IN RURAL LANDSCAPES OF CHILOE ISLAND (X REGION CHILE).</t>
  </si>
  <si>
    <t>DETERMINATION OF PHENOLIC COMPOSITION ANTIOXIDANT AND POLYPHENOLOXIDASE ACTIVITIES DURING POMEGRANATE (PUNICA GRANATUM L.) RIPENING AND FRUIT STORAGE</t>
  </si>
  <si>
    <t>THE CONSEQUENCES OF FLORAL HERBIVORY BY THE NATIVE BEE MEGACHILE DISTINGUENDA ON THE REPRODUCTIVE ECOLOGY OF CHAETANTHERA RENIFOLIA (ASTERACEAE) AN ENDEMIC SPECIES OF THE ANDES OF CENTRAL CHILE.</t>
  </si>
  <si>
    <t>KIN RECOGNITION ABILITIES IN MANUELIA POSTICA AND M. GAYI (HYMENOPTERA APIDAE) TWO SOLITARY AND PHYLOGENETICALLY BASAL SPECIES THAT EXHIBIT FEATURES CHARACTERISTIC OF EUSOCIAL APICAL BEES</t>
  </si>
  <si>
    <t>MOLECULAR CHARACTERIZATION OF INSECTICIDE RESISTANCE IN HORN FLY (HAEMATOBIA IRRITANS) POPULATIONS IN CHILE AND ITS UTILITY FOR DESIGNING PEST MANAGEMENT STRATEGIES</t>
  </si>
  <si>
    <t>LEONOR DE INGLATERRA REINA DE CASTILLA (1161-1214)</t>
  </si>
  <si>
    <t>SEXUAL SELECTION RESOURCE COMPETITION AND CONSERVATION OF THE CHILEAN WOODSTAR AN ENDANGERED CHILEAN HUMMINGBIRD</t>
  </si>
  <si>
    <t>EFFECTS OF GEOGRAPHIC DIVERGENCE AND ENVIRONMENTAL ETHANOL ON THE G-MATRIX OF MORPHOLOGICAL PHYSIOLOGICAL AND LIFE-HISTORY TRAITS IN DROSOPHILA SUBOBSCURA.</t>
  </si>
  <si>
    <t>SYNTHESIS OF POLYESTERS FROM GLYCEROL A BY-PRODUCT OF BIODIESEL PRODUCTION AND ADIPIC ACID</t>
  </si>
  <si>
    <t>ELECTRICAL ENGINEERING ELECTRONIC ENGINEERING INFORMATION ENGINEERING PHYSICAL SCIENCES</t>
  </si>
  <si>
    <t>MODELADO OPTIMIZACION Y CONTROL CON APLICACIONES A SISTEMAS QUE OPERAN EN RED UTILIZANDO COMUNICACION INALAMBRICA</t>
  </si>
  <si>
    <t>BIOLOGICAL SCIENCES BASIC MEDICINE</t>
  </si>
  <si>
    <t>CLINICAL MEDICINE ELECTRICAL ENGINEERING ELECTRONIC ENGINEERING INFORMATION ENGINEERING MEDICAL ENGINEERING</t>
  </si>
  <si>
    <t>MATHEMATICS ELECTRICAL ENGINEERING ELECTRONIC ENGINEERING INFORMATION ENGINEERING</t>
  </si>
  <si>
    <t>INTERACCIONES Y MOVILIDAD HUMANAS EN POBLACIONES PREHISPANICAS DEL NORTE Y CENTRO DE CHILE UN ENFOQUE INTEGRADOR PARA LAS CIENCIAS SOCIALES UTILIZANDO MARCADORES BIOMEDICOS GENETICOS QUIMICOS Y MINERALOGICOS</t>
  </si>
  <si>
    <t>INGENIERIAS ELECTRICA ELECTRONICA E INFORMATICA</t>
  </si>
  <si>
    <t>OPTIMIZACION DEL CULTIVO DE SEMILLA DE CULENGUE (GARI SOLIDA) ENFOCADA AL CULTIVO DE ENGORDA.</t>
  </si>
  <si>
    <t>AGRICULTURA SILVICULTURA Y PESCA</t>
  </si>
  <si>
    <t>SISTEMA DE ESTIMACION DE EVENTOS EXTREMOS DE LLUVIA PARA LA PREVENCION Y MITIGACION DE LOS RIESGOS DE AVENIDAS Y CAUDALES CIRCULANTES EN UN CONTEXTO DE VARIABILIDAD Y CAMBIO CLIMATICO.</t>
  </si>
  <si>
    <t>FORTALECIMIENTO DEL SECTOR ENERGETICO A PARTIR DE FUENTES RENOVABLES MEDIANTE EL DESARROLLO DE MODEL OS DE DISPONIBILIDAD GESTION Y TRANSFORMACION DE BIOMASA FORESTAL PARA PLANTAS DE COGENERACION EN E L SUR DE CHILE</t>
  </si>
  <si>
    <t>KELLUWEN  INVESTIGACION DESARROLLO Y VALIDACION DE DISEÑOS DIDACTICOS COLABORATIVOS APOYADOS EN SE RVICIOS DE LA WEB 2.0. ESTRATEGIAS PARA EL DESARROLLO DE COMPETENCIAS SOCIO-COMUNICATIVAS EN ESTUDIA NTES DE COLEGIOS VULNERABLES DE LA ZONA SUR DE CHILE.</t>
  </si>
  <si>
    <t>EVALUACION DEL EFECTO PRODUCIDO POR EL REEMPLAZO DE LA HARINA Y ACEITE DE PESCADO POR  PROTEINAS Y A CEITES  DE ORIGEN VEGETAL  EN  EL AUMENTO DE LA  SUSCEPTIBILIDAD  A ENFERMEDADES  DE TIPO  PARASITA RIO  BACTERIANO Y  VIRAL  DEL  SALMON DEL ATLANTICO.</t>
  </si>
  <si>
    <t>GENERACION DE UN BANCO DE SEMEN DE CABALLOS FINA SANGRE DE TIRO PESADO A PARTIR DEL DISEÑO DE PROTO COLOS DE CRIOPRESERVACION PARA USO EN INSEMINACION  ARTIFICIAL (IA) EN EL PLAN NACIONAL DE FOMENTO E QUINO (PNFE).</t>
  </si>
  <si>
    <t>ADAPTACION E IMPLEMENTACION DE METODO DE PRODUCCION DE VLPS (VIRUS LIKE PARTICLES) EN CELULAS Y/O LA RVAS DE INSECTO PARA EL DESARROLLO DE VACUNAS ORALES DE BAJO COSTO USANDO COMO MODELO LA GENERACION DE UNA VACUNA CONTRA IPNV</t>
  </si>
  <si>
    <t>CULTIVO Y BIOTECNOLOGIA DE AHNFELTIA PLICATA NUEVA ALTERNATIVA EN LA PRODUCCION DE FICOCOLOIDES PAR A LA REGION DE MAGALLANES</t>
  </si>
  <si>
    <t>MODELO DE GESTION CURRICULAR Y DIDACTICA ASOCIATIVO ORIENTADO AL FORTALECIMIENTO DE LA CALIDAD DE L A EDUCACION BASICA RURAL MUNICIPAL</t>
  </si>
  <si>
    <t>DISEÑO IMPLEMENTACION Y EVALUACION DE UN PROGRAMA DE FORTALECIMIENTO DE COMPETENCIAS PARENTALES DE PADRES DE NIÑOS PREESCOLARES CON PROLEMAS CONDUCTUALES</t>
  </si>
  <si>
    <t>DETERMINACION DE CRITERIOS DE ACLIMATACION EN UNA COHORTE DE SUJETOS JOVENES EXPUESTOS A UN SISTEMA DE TURNOS EN HIPOXIA CRONICA INTERMITENTE A GRAN ALTURA.</t>
  </si>
  <si>
    <t>INCIDENCIA FACTORES DE RIESGO CARACTERIZACION Y PRONOSTICO DE EPISODIOS DE NEUTROPENIA FEBRIL EN ADULTOS CON LINFOMA O LEUCEMIA EN QUIMIOTERAPIA</t>
  </si>
  <si>
    <t>IMPACTO DE UN MODELO DE CAPACITACION EN TRASTORNOS DEPRESIVOS INTEGRADO CON LA DIAGNOSTICA TERAPEUTICAS RESOLUTIVAS DEL MEDICO GENERAL EN ATENCION PRIMARIA DE SALUD</t>
  </si>
  <si>
    <t>ATLAS DE MORTALIDAD POR LAS PRINCIPALES CAUSAS DE MUERTE EN CHILE 2000-2007</t>
  </si>
  <si>
    <t>PREDICCION DE PREECLAMPSIA EN EL PRIMER TRIMESTRE DEL EMBARAZO MEDIANTE USO COMBINADO DE FACTORES MATERNOS DOPPLER DE ARTERIAS UTERINAS PRESION ARTERIAL Y MARCADORES BIOQUIMICOS DE DAÑO ENDOMETRIAL.</t>
  </si>
  <si>
    <t>DESARROLLO Y OBTENCION DE CAPACIDADES TECNOLOGICAS (PECES RECURSOS HUMANOS E INFRAESTRUCTURA) EN LA PATAGONIA PARA EL FORTALECIMIENTO DEL CULTIVO DE BACALAO DE PROFUNDIDAD (DISSOSTICHUS ELEGINOIDES) EN CHILE</t>
  </si>
  <si>
    <t>INVESTIGACION Y DESARROLLO EXTENSION DE PROYECTOS 2009</t>
  </si>
  <si>
    <t>GENERACION DE UN MODELO REPLICABLE PARA LA IDENTIFICACION Y DESARROLLO DE CONTENIDOS EN UN CIRCUITO ESTRATEGICO DE NATURALEZA HISTORIA Y CULTURA PARA EL TURISMO DE INTERESES ESPECIALES. EXPERIENCIA P ILOTO EN EL AREA DE INFLUENCIA DEL MUNICIPIO DE PUCON.</t>
  </si>
  <si>
    <t>MAXIMIZACION DE LA PRODUCTIVIDAD DE ARANDANOS FRESCOS EN LA REGION DEL MAULE MANEJO E INTEGRACION D E FACTORES DE PRECOSECHA COSECHA  Y POSTCOSECHA</t>
  </si>
  <si>
    <t>APOYO PARA FINANCIAR ACCIONES DE PROMOCION DE LA MUJER EN CIENCIA TECNOLOGIA E INNOVACION</t>
  </si>
  <si>
    <t>PRIMER CONCURSO DE APOYO PARA FINANCIAR ACCIONES DE PROMOCION DE LA MUJER EN CIENCIA TECNOLOGIA E INNOVACION</t>
  </si>
  <si>
    <t>CENTRO INTERDISCIPLINARIO DE ESTUDIOS DE GENERO (CIEG) DEPARTAMENTO DE ANTROPOLOGIA FACULTAD DE CIENCIAS SOCIALES UNIVERSIDAD DE CHILE</t>
  </si>
  <si>
    <t>XIV CONCURSO NACIONAL DE PROYECTOS DE DIVULGACION Y VALORACION DE LA CIENCIA Y LA TECNOLOGIA PROGRAMA EXPLORA 2009</t>
  </si>
  <si>
    <t>PROGRAMA DE COORDINADORES(AS) EXPLORA EN REGIONES AÑO 2009</t>
  </si>
  <si>
    <t>X CONCURSO NACIONAL DE CLUBES EXPLORA DE VALORACION DE LA CIENCIA LA TECNOLOGIA E INNOVACION PROGRAMA EXPLORA-CONICYT 2009</t>
  </si>
  <si>
    <t>I CONCURSO CLUBES EXPLORINES DE VALORACION Y DIVULGACION DE LA CTI 2009</t>
  </si>
  <si>
    <t>CHEMOKEN CICLO DE LA VIDA</t>
  </si>
  <si>
    <t>ESCUELA ESPECIAL DE LENGUAJE N°158 EL PALACIO DE LOS NIÑOS</t>
  </si>
  <si>
    <t>ESCUELA MIGUEL HUENTELEN F115 MAICA</t>
  </si>
  <si>
    <t>PEQUEÑOS INVESTIGADORES FUTUROS CIENTIFICOS</t>
  </si>
  <si>
    <t>COLEGIO CONCEPCION SAN PEDRO CAMPUS HUERTOS</t>
  </si>
  <si>
    <t>JARDIN INFANTIL CUNCUNITA SOCIEDAD EDUCACIONAL SAN PABLO</t>
  </si>
  <si>
    <t>DE LA MANO DE LA TECNOLOGIA JUEGO Y APRENDO MATEMATICAS</t>
  </si>
  <si>
    <t>CHILOTITOS INVESTIGADORES EN BUSQUEDA DE UNA ISLA LIMPIA</t>
  </si>
  <si>
    <t>EXTERNISMO PERCEPCION Y ACCESO PRIVILEGIADO EN PRIMERA PERSONA</t>
  </si>
  <si>
    <t>ASSESSMENT OF SKELETAL MUSCLE FUEL METABOLISM IN INSULIN-RESISTANT OFFSPRING OF TYPE-2 DIABETIC PARENTS AND INSULIN-SENSITIVE SUBJECTS.</t>
  </si>
  <si>
    <t>ENTRE EL CAMPO DE EXPERIENCIA Y EL HORIZONTE DE EXPECTATIVAS. UNA HISTORIA CONCEPTUAL DEL LENGUAJE POLITICO DE LA IZQUIERDA DURANTE LA DICTADURA SOCIALISMO REVOLUCION Y DEMOCRACIA. (1973-1990).</t>
  </si>
  <si>
    <t>DEFINIENDO A UNA JUVENTUD LICEOS TEXTOS ESCOLARES OPINION PUBLICA EN LA DEFINICION DEL SUJETO JUVENIL EN CHILE (C.1870-C.1920)</t>
  </si>
  <si>
    <t>BEYOND WAVE TURBULENCE INJECTION DISSIPATION AND SYMMETRY EFFECTS IN CAPILLARY WAVE TURBULENCE</t>
  </si>
  <si>
    <t>EVALUATING REGIONAL INFLUENCE OF MEGACITY EMISSIONS ON AIR QUALITY METEOROLOGY AND CLIMATE.</t>
  </si>
  <si>
    <t>LAS 'FORMAS DE SIGNIFICAR' DE LAS 'ARTES DEL LENGUAJE' (LENGUA POETICA ESCRITURA) COMO SINTESIS DE LO REAL MANERAS DE HABITAR UN MUNDO.</t>
  </si>
  <si>
    <t>EFFECT OF THE RELATIONSHIP BETWEEN RESPIRATORY BEHAVIOR ETHYLENE PRODUCTION AND POSTHARVEST MANAGEMENT IN QUALITY AND SYNTHESIS OF AROMA IN CHERIMOYA (ANNONA CHERIMOLA MILL.)</t>
  </si>
  <si>
    <t>IDENTIDADES REGIONALES DISCRIMINACION INTERGRUPAL Y POTENCIAL DE MOVILIZACION COLECTIVA UNA APROXIMACION DESDE LA TEORIA DE LA IDENTIDAD SOCIAL.</t>
  </si>
  <si>
    <t>DESIGN SYNTHESIS AND EVALUATION OF POSSIBLE SUBTYPE-SELECTIVE ANTAGONISTS OF NICOTINIC ACETYLCHOLINE RECEPTORS.</t>
  </si>
  <si>
    <t>BAYESIAN PREDICTION OF GENETIC PARAMETERS IN EUCALYPTUS CLADOCALYX BREEDING FOR FLOWERING INTENSITY AND ITS IMPACT ON SURVIVAL EARLY FLOWERING AND GROWTH</t>
  </si>
  <si>
    <t>DIELECTRIC CERAMICS SYNTHESIS CHARACTERIZATION CRYSTALLINE STRUCTURE AND ELECTRICAL PROPERTIES OF NEW-CHALCOPNICTIDE PHASES</t>
  </si>
  <si>
    <t>GENETIC CARACTERIZATION OF GENESINVOLVED IN THE PRODUCTION OF GICIN A AN ANTIMICROBIAL PEPTIDE PRODUCED BY PSEUDOMONAS AERUGINOSA O400</t>
  </si>
  <si>
    <t>PROPUESTA Y VALIDACION DEL METODO DE TRADUCCION TEATRAL "ESCRITURA EN VOZ ALTA" A TRAVES DE OBRAS DE TEATRO BRITANICO CONTEMPORANEO.</t>
  </si>
  <si>
    <t>RAICES MEDIEVALES DE LA TOLERANCIA.LAS CONTRIBUCIONES DE ABELARDO LLULL TOMAS Y EL CUSANO</t>
  </si>
  <si>
    <t>PATTERNS IN BENTHIC COMMUNITIES OFF THE MARINELLI GLACIER (DARWIN ICE FIELD SOUTH CHILE) RESPONSE TO GLACIER RETREAT?</t>
  </si>
  <si>
    <t>ZONIFICACION DEL RIESGO DE TSUNAMI EN EL CENTRO-SUR DE CHILE USO COMBINADO DE MODELACION EVIDENCIAS GEOLOGICAS E HISTORIA.</t>
  </si>
  <si>
    <t>CHILE COMO SEDE DE ARBITRAJES COMERCIALES INTERNACIONALES. OPORTUNIDADES Y AMENAZAS PARA LA IMPLEMENTACION DE LA NUEVA LEY DE ARBITRAJE COMERCIAL INTERNACIONAL A LA LUZ DE LA EXPERIENCIA COMPARADA.</t>
  </si>
  <si>
    <t>EVALUATION OF ARTIFICIAL PHOTOPERIOD EFFECTS ON REPRODUCTIVE BLOOD IMMUNOLOGICAL AND NUTRITONAL ASPECTS IN TROUT</t>
  </si>
  <si>
    <t>DISCRETE TIME DYNAMICAL SYSTEMS IN THE THEORY OF OPTIMAL ECONOMIC GROWTH ENVIRONMENTAL ECONOMICS AND MANAGEMENT OF RENEWABLE RESOURCES.</t>
  </si>
  <si>
    <t>FIGURAS PROCEDIMIENTOS DE REPRESENTACION Y EXPERIENCIAS DE LA IDENTIDAD NACIONAL EN LA NARRATIVA CHILENA DEL NOVENTA Y EL DOS MIL</t>
  </si>
  <si>
    <t>THEORIES OF GRAVITY IN ARBITRARY DIMENSIONS SYMMETRIES EXACT SOLUTIONS STABILITY AND BEYOND</t>
  </si>
  <si>
    <t>AVAILABILITY AND MOVILITY DETERMINATION OF NON-STEROIDAL ANTI-INFLAMMATORY DRUGS (NSAIDS) IN SYSTEMS AS WATER SOILS AND SOILS AMENDED WITH BIOSOLIDS</t>
  </si>
  <si>
    <t>EFFECT OF ATMOSPHERIC PARTICULATE MATTER (PM2.5) ON RESPIRATORY FUNCTION AND SYMPTOMS IN ASTHMATIC AND NON-ASTHMATIC CHILDREN SEPARATION OF EFFECTS BY MASS CONCENTRATION COMPOSITION AND TOXICOLOGICAL POTENTIAL.</t>
  </si>
  <si>
    <t>ETNOGRAFIA DEL GOBIERNO LOCAL POLITICA SOCIAL DIFERENCIADA PARA INDIGENAS Y SUS EFECTOS EN EL CONTEXTO LOCAL REGION DE LA ARAUCANIA.</t>
  </si>
  <si>
    <t>DESIGN OF AN EDIBLE AUTOVACCINE TO PREVENT PORCINE CIRCOVIRUS-ASSOCIATED DISEASES BY MUCOSAL DELIVERY OF YEAST-FORMING VIRUS-LIKE PARTICLES</t>
  </si>
  <si>
    <t>"LA TIRANIA DEL SOLDADO EXASPERA MENOS QUE LA DEL JUEZ". CULTURA LEGAL Y FORMACION DEL ESTADO ENTRE LA ELITE DE LIMA PERU 1824-1872.</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EPIDEMIC-LIKE PROCESSES IN SOCIAL AND COMMUNICATION NETWORKS STRUCTURES ALGORITHMS AND PROBABILISTIC ANALYSIS</t>
  </si>
  <si>
    <t>CONTENIDO INTERACTIVO EN LA TELEVISION DIGITAL DIAGNOSTICO Y OPORTUNIDADES DE DESARROLLO DE LA INTERACTIVIDAD EN LA TELEVISION ABIERTA DE PAGO Y WEB EN CHILE.</t>
  </si>
  <si>
    <t>EVOLUCION DE LA DOCTRINA PENAL CHILENA DESDE EL CODIGO DE 1874 HASTA NUESTROS DIAS. ANALISIS SINCRONICO Y DIACRONICO. SEGUNDA PARTE (PERIODO 1946-2007)</t>
  </si>
  <si>
    <t>THERMAL STABILITY AGAINST REDUCTION OF LA1-XA'XCO0.5MN0.5O3 (A'= ER Y) PEROVSKITE-TYPE OXIDE CATALYSTS.</t>
  </si>
  <si>
    <t>ESTUDIO DE CRECIMIENTO LONGITUDINAL Y DETERMINANTES DE LA SENSIBILIDAD A INSULINA EN NIQOS PREMATUROS DE MUY BAJO PESO ( LT DE 1500 GRS) NACIDOS ADECUADOS O PEQUEQOS PARA LA EDAD GESTACIONAL</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EL ORDEN Y EL BAJO PUEBLO. EL ROSTRO SOCIAL DE LOS CAUDILLISMOS AUTORITARIOS PORTALES Y ROSAS 1829-1852.</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K3 SURFACES MODULI SPACES AUTOMORPHISMS AND COX RINGS</t>
  </si>
  <si>
    <t>IN OSTEOPOROSIS BONE MARROW ADIPOCYTES GENERATE A MICRO-ENVIRONMENT THAT SUPPORTS THE ADIPOGENIC DIFFERENTIATION PATHWAY.</t>
  </si>
  <si>
    <t>MEDIOS DE COMUNICACION Y TRIBUNALES DE JUSTICIA COMO PRODUCTORES DE DISCURSOS NARRATIVOS DE PODER COMPARACION MEDIANTE SOFTWARE Y CHART METHOD DE NOTICIAS POLICIALES Y SENTENCIAS PENALES EN IMPUTADOS DE LA REGION DE LA ARAUCANIA.</t>
  </si>
  <si>
    <t>DISCURSOS ANDINOS COLONIALES. SOPORTES CONFLUENCIAS Y TRANSFORMACIONES</t>
  </si>
  <si>
    <t>"MOVILIZACIONES SOCIALES ESTADO DE BIENESTAR Y CONOCIMIENTO EXPERTO. EL SIGNIFICADO DE LOS CONSEJOS ASESORES PRESIDENCIALES".</t>
  </si>
  <si>
    <t>OPTIMAL SIGNAL REPRESENTATION FORMULATIONS ALGORITHMS AND APPLICATIONS TO SPEECH RECOGNITION AND NON-PARAMETRIC MUTUAL INFORMATION ESTIMATION</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INTERSUBJETIVIDAD Y RECONOCIMIENTO EN LA FILOSOFIA CONTEMPORANEA. LECTURAS SOBRE EL LEGADO DE HUSSERL EN LA FENOMENOLOGIA FRANCESA (MERLEAU PONTY LEVINAS RICOEUR Y LADRIERE).</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PLATELET-BASED HEMOSTASIS AN INTEGRATED NOVEL PARADIGM OF THE HEMOSTATIC SYSTEM. LABORATORY AND CLINICAL VALIDATION OF THE MODEL.</t>
  </si>
  <si>
    <t>TRANSPORT GATEWAYS ANALYSIS OF COMPETITION REGULATION AND MARKET PERFORMANCE</t>
  </si>
  <si>
    <t>PERFILES TRANSCRIPCIONALES Y DIAGNOSTICO MICROBIOLOGICO MOLECULAR PARA AVANZAR EN EL DIAGNOSTICO DE SEPSIS Y EN LA IDENTIFICACION DEL MICROORGANISMO CAUSAL EN NIQOS CON CANCER NEUTROPENIA Y FIEBRE</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LA ACUMULACION DE PRODUCTOS TERMINALES DEL METABOLISMO LIPIDICO Y GLUCIDICO SECUNDARIO A UN BALANCE ENERGETICO POSITIVO INDUCE ENVEJECIMIENTO EN MUSCULO ESQUELETICO</t>
  </si>
  <si>
    <t>APPLICATION OF HIGH HYDROSTATIC PRESSURE FOR STABILIZATION OF ALOE VERA GEL (ALOE BARBADENSIS MILLER) EFFECT ON PHYSICOCHEMICAL FUNCTIONAL PROPERTIES AND ANTIOXIDANT CAPACITY</t>
  </si>
  <si>
    <t>DEVELOPMENT EVOLUTION AND INTERPLAY OF BRAIN ASYMMETRIES IN TELEOSTS</t>
  </si>
  <si>
    <t>EVANGELIZAR AL NEGRO EN SANTIAGO DE CHILE Y LIMA PERU 1583-1700</t>
  </si>
  <si>
    <t>PARTIAL DIFFERENTIAL EQUATIONS FOR 3D PHOTON DENOISING OPTICAL FLOW AND ADJACENT ACTIVE SURFACE MODELS FOR HIGH THROUGHPUT IN VIVO SPINNING DISK MICROSCOPY</t>
  </si>
  <si>
    <t>EFECTO DEL MOMENTO DEL REBOTE ADIPOSO Y EL CRECIMIENTO TEMPRANO SOBRE CRECIMIENTO ADIPOSIDAD Y FACTORES DE RIESGO DE ENFERMEDADES CRONICAS EN PREPUBERES CHILENOS</t>
  </si>
  <si>
    <t>STUDY OF THE PREPARATION PHYSICAL AND MECHANICAL PROPERTIES OF POLYPROPYLENE MICRO- AND NANO-COMPOSITES</t>
  </si>
  <si>
    <t>NEW FAMILIES OF DISTRIBUTIONS ON THE INVERSE GAUSSIAN MODEL THEORY METHODOLOGY AND APPLICATION</t>
  </si>
  <si>
    <t>ROLE OF REST/NRSF COREST AND MIR124A DURING NEUROGENESIS AND NEURONAL DIFFERENTIATION IN VIVO</t>
  </si>
  <si>
    <t>FACTORES QUE INTERVIENEN EN LA ADQUISICION Y DESARROLLO DEL CONOCIMIENTO MATEMATICO ESPECIFICO DE LA TAREA DE ENSEQAR EN LOS PROFESORES CHILENOS</t>
  </si>
  <si>
    <t>DISEQO Y EVALUACION DE UN MODELO INTEGRATIVO DE LAS VARIABLES ESTILOS DE LIDERAZGO GESTION DE RECURSOS HUMANOS Y RESULTADOS DE LA PRUEBA DE SELECCION UNIVERSITARIA</t>
  </si>
  <si>
    <t>TRANSLATION OF THE HIV-1 FULL LENGTH MRNA IS REGULATED BY CELLULAR PROTEINS THAT MODULATE THE SHIFT FROM A CAP-DEPENDENT TO AN IRES-DIRECTED MODE OF INITIATION UNVEILING THE BASIS OF HIV-1 MRNA TRANSLATIONAL CONTROL.</t>
  </si>
  <si>
    <t>COHESION FAMILIAR SOLIDARIDAD INTERGENERACIONAL Y CONFLICTO IMPACTO EN EL BIENESTAR DEL ADULTO MAYOR</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A COMPREHENSIVE MODEL FOR THE MECHANISM OF ALLOSTERIC REGULATION OF E. COLI PHOSPHOFRUCTOKINASE-2. INTEGRATION OF KINETIC STRUCTURAL DYNAMIC AND MECHANIC ASPECTS.</t>
  </si>
  <si>
    <t>BIOGEOGRAPHY OF SOUTH -CENTRAL CHILEAN FOREST BIODIVERSITY GENES AND PALEOCLIMATE</t>
  </si>
  <si>
    <t>WATER YIELD SEASONAL GROWTH VEGETATION AND TRANSPIRATION RATE OF SMALL HEADWATER CATCHMENTS IN SOUTHERN CHILE</t>
  </si>
  <si>
    <t>JUEGOS BASADOS EN AUDIO Y HAPTICA PARA LA MOVILIDAD Y ORIENTACION JAHMO</t>
  </si>
  <si>
    <t>EVOLUTION OF PLOIDY LEVEL AND BREEDING SYSTEM USING A RED ALGA GRACILARIA CHILENSIS AS A MODEL FOR IN VIVO TESTS OF EXISTING THEORIES ON THE EVOLUTION OF SEX AND LIFE CYCLES</t>
  </si>
  <si>
    <t>OBESIDAD Y CONDUCTA ALIMENTARIA INFANTIL EN ESTUDIOS FAMILIARES ASOCIACION CON POLIMORFISMOS GENETICOS Y NIVELES CIRCULANTES DE INTERLEUQUINA- 6 (IL-6) RECEPTOR SOLUBLE DE IL-6 E INTERLEUQUINA-18</t>
  </si>
  <si>
    <t>VULNERABILITY OF MEDITERRANEAN BASINS TO GLOBAL CHANGE AN ASSESSMENT OF THE RELEVANCE OF CLIMATE CHANGE LAND USE CHANGE AND THEIR SINERGIES AS DRIVING FORCES ACTING IN THE MAIPO BASIN</t>
  </si>
  <si>
    <t>IMPACT OF WATER QUALITY ON EVOLUTION OF FRESHWATER INVERTEBRATE POPULATIONS AND COMMUNITIES A CASE STUDY IN THE CHILLAN WATERSHED CHILE</t>
  </si>
  <si>
    <t>MINIMIZING WATER USE IN MINERAL PROCESSING THROUGH SYNTHESIS ANALYSIS AND OPTIMIZATION.</t>
  </si>
  <si>
    <t>THE ELIMINATION OF NITROGEN UTILIZING NATURAL CHILEAN ZEOLITES IN BIOLOGICAL TREATMENTS NITRIFICATION VIA NITRITE SIMULTANEOUS NITRIFICATION - DENITRIFICATION AND ANAMMOX SYSTEM</t>
  </si>
  <si>
    <t>NATURAL SELECTION QUANTITATIVE GENETICS AND EVOLUTIONARY PHYSIOLOGY LESSONS FROM A COSMOPOLITAN SPECIES THE LAND SNAIL HELIX ASPERSA</t>
  </si>
  <si>
    <t>INTEGRAL METHODS FOR TRANSIENT WAVES THEORY NUMERICS AND SIMULATION</t>
  </si>
  <si>
    <t>NON-STANDARD CONSERVATION LAWS AND RELATED EQUATIONS THEORY NUMERICS AND APPLICATIONS</t>
  </si>
  <si>
    <t>APROXIMACION INTERDISCIPLINAR A LA MEDIACION LINGUISTICA MAPUDUNGUN-CASTELLANO ENTRE LOS SIGLOS XVII A XIX TRADUCTOLOGIA ANTROPOLOGIA HISTORICA Y FILOSOFIA.</t>
  </si>
  <si>
    <t>A PUTATIVE ROLE FOR BDNF IN GENERATING A TRANSCRIPTION-DEPENDENT FEED-FORWARD LOOP IN THE SPINAL DORSAL HORN AND ITS INVOLVEMENT IN THE PERSISTENCE OF NEUROPATHIC PAIN</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BIOGEOGRAPHY LATITUDINAL GRADIENTS AND UV STRESS TOLERANCE OF MARINE MACROALGAE</t>
  </si>
  <si>
    <t>ESPACIOS INTERETNICOS DE ENCUENTRO Y NEGOCIACION EN LA ARAUCANIA GENESIS TRANSFORMACIONES Y SIGNIFICACIONES DE LOS PARLAMENTOS HISPANO-MAPUCHES COLONIALES</t>
  </si>
  <si>
    <t>FEASIBILITY STUDY REGARDING THE ELECTROCHEMICAL SYNTHESIS OF MAXB (M GA IN X O S SE A 12 B 13) TYPE COMPOUNDS AS CD-FREE BUFFER LAYERS IN HIGH EFFICIENCY SOLAR CELLS BASED IN CU(INGA)SE2 ABSORBERS</t>
  </si>
  <si>
    <t>SOLIDARIDAD CAPITAL SOCIAL Y VOLUNTARIADO SU CONSTRUCCION EN EL DISCURSO DE LA POLITICA PUBLICA Y LAS CAMPAQAS DE PROMOCION Y SUS RELACIONES EMPIRICAS EN LA POBLACION NACIONAL.</t>
  </si>
  <si>
    <t>SYNTHESIS AND ELECTROCHEMICAL CHARACTERIZATION OF NANOSTRUCTURES QUASI-UNIDIMENSIONAL (Q1D) AND HOMOJUNCTIONS OF COPPER OXIDES (CUXO X = 1 2) TO BE EMPLOYED AS GENERATING DEVICES OF ENERGY. PHOTOELECTROCHEMICAL AND PHOTO</t>
  </si>
  <si>
    <t>SPARQL FOR RDF DATA WITH RDFS VOCABULARY AND BLANK NODES SEMANTICS COMPLEXITY AND IMPLEMENTATION</t>
  </si>
  <si>
    <t>TROPICAL AND MID-LATITUDE CLIMATE CHANGES OVER THE LAST 17000 YEARS PALEOCLIMATING MODELLING FROM THE CENTRAL AND SOUTHERN ANDES</t>
  </si>
  <si>
    <t>SUJETOS OBJETO Y DECISION EN LA CUESTION DE INAPLICABILIDAD FORMULACION DEL MARCO DE PRINCIPIOS PROCESALES CONSTITUCIONALES QUE ENCUADRAN EL CONTROL CONCRETO DE CONSTITUCIONALIDAD DE LA LEGISLACION Y LA JURISD</t>
  </si>
  <si>
    <t>FAMILIA MATRIMONIO Y CONVIVENCIA</t>
  </si>
  <si>
    <t>OPTIMIZATION OF EXTRACTION PROCESS ISOLATION AND STRUCTURAL DETERMINATION OF PHENOLIC COMPOUNDS OBTAINED FROM GRAPE POMACE. EVALUATION OF ANTIBACTERIAL AND ANTIFUNGAL ACTIVITY</t>
  </si>
  <si>
    <t>METABOLISMO CARDIACO EN LA INSUFICIENCIA CARDIACA CRONICA NO ISQUEMICA Y SUS IMPLICANCIAS EN EL ESTRES OXIDATIVO INFLAMACION Y REMODELADO CARDIOVASCULAR.</t>
  </si>
  <si>
    <t>LA VANGUARDIA CHILENA EN SUS REVISTAS (1920-1930) MODERNIDAD POESIA E INTELECTUALES</t>
  </si>
  <si>
    <t>LA LOCALIZACION SUBCELULAR DE FRUCTOSA 16-BISFOSFATASA Y SU INTERACCION CON FRUCTOSA 16-BISFOSFATO ALDOLASA Y GLICOGENO SINTASA REGULAN LA SINTESIS DE GLUCOSA Y GLICOGENO EN CELULAS HEPATICAS MUSCULARES Y ASTROCITOS.</t>
  </si>
  <si>
    <t>TOPICS ON DARK MATTER DARK ENERGY AND BLACK HOLES</t>
  </si>
  <si>
    <t>ASSOCIATIVE MAPPING OF PHYTIC ACID AND ALPHA GALACTOSIDES CONTENT TWO KEY PLANT ANTI-NUTRITIONALS IN A CROP LEGUME SPECIES.</t>
  </si>
  <si>
    <t>EFFECTS OF THE USE OF FLORFENICOL IN THE LARVAL CULTURE OF THE CHILEAN SCALLOP ARGOPECTEN PURPURATUS. OCCURRENCE OF ANTIBIOTIC RESISTANCE MOLECULAR CHARACTERIZATION OF RESISTANT GENES AND FEASIBILITY OF ITS TRANSFER TO LARVAL PATHOGENIC B</t>
  </si>
  <si>
    <t>FAMILIA Y TRABAJO EN LA ECONOMIA DE EXPORTACION INCIDENCIA DE LOS REGIMENES LABORALES EXCEPCIONALES EN FAMILIAS VINCULADAS A LA MINERIA LA FRUTICULTURA Y SALMONICULTURA.</t>
  </si>
  <si>
    <t>STUDY OF MIMO AND "NETWORK MIMO" COMMUNICATION SYSTEMS CHANNEL MODELING EFFICIENT ANTENNA ARRAYS AND MODULATION/CODING</t>
  </si>
  <si>
    <t>NONLINEAR CIRCULARLY POLARIZED WAVES IN A TWO-ION BEAM PLASMA IN THE SOLAR WIND AND THE MAGNETOSPHERE AND CROSS CURRENTS AS A SOURCE OF ALFVEN WAVES IN CORONAL HOLES.</t>
  </si>
  <si>
    <t>STUDY OF SOME ITERATIVE ROOT-FINDING ALGORITHMS ON THE REAL LINE ON THE COMPLEX PLANE AND ON BANACH SPACES FROM A DYNAMICAL POINT OF VIEW</t>
  </si>
  <si>
    <t>KINETIC AND THERMODYNAMIC STUDIES IN SYSTEMS COMPRISING ENZYMES IN PRESENCE OF PROTEINS POLYMERS OR SURFACTANTS</t>
  </si>
  <si>
    <t>MEMORIAS IMAGINARIOS Y RUINAS EN CUIDADES DE LA UTOPIA INDUSTRIAL LOTA Y TALTAL.</t>
  </si>
  <si>
    <t>ESTUDIO FITOGEOGRAFICO EN PAISAJES Y ECOSISTEMAS NATURALES  DE CHILE MEDITERRANEO AFECTADOS POR FUEGOS PARA PROPUESTA  DE RESTAURACION ECOLOGICA.CARTOGRAFIA FITOECOLOGICA</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MECHANISMS THAT CONTROL TRANSCRIPTIONAL RESPONSIVENESS TO 1&amp;25-DIHYDROXY VITAMIN D3 IN OSTEOBLASTS.</t>
  </si>
  <si>
    <t>GEOCHRONOLOGICAL AND PETROLOGICAL STUDIES ON THE SPATIAL AND TEMPORAL VARIATIONS IN THE METAMORPHIC IGNEOUS AND COLLISIONAL (?) PROCESSES AT THE CHILEAN PORTION OF THE ACTIVE GONDWANA CONTINENTAL MARGIN DURING THE PALEOZOIC</t>
  </si>
  <si>
    <t>FUNDAMENTAL SYMMETRIES AXIONS AND BEYOND.</t>
  </si>
  <si>
    <t>CONTEXTOS ACTORES Y ESPACIOS PARA UNA REDEFINICION DEL NORTE CHICO 1929-1975. UNA PROPUESTA DE ANALISIS REGIONAL.</t>
  </si>
  <si>
    <t>THIN ELASTIC MEMBRANES AND FILMS IN PHYSICS BIOLOGY AND ENGINEERING.</t>
  </si>
  <si>
    <t>EFECTOS DE LA EDAD GENERO Y DESARROLLO PUBERAL SOBRE LA SENSIBILIDAD A HORMONA DEL CRECIMIENTO EN EL SER HUMANO.</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LAS IDEAS PARA ENCARAR LA CRISIS Y EL DESARROLLO ENDOGENO EN EL NORTE GRANDE 1950-1966.POLITICA ECONOMIA Y CULTURA</t>
  </si>
  <si>
    <t>AMINOLISYS OF DITHIOCARBONATES. KINETICSMECHANISMS AND  SOLVENT EFFECTS</t>
  </si>
  <si>
    <t>DESARROLLOCARACTERIZACION Y VALIDACION DE UN MODELO DE EVALUACION DE COMPETENCIAS DE PENSAMIENTO CIENTIFICO EN ESTUDIANDO DE ENSEÑANZA MEDIA BASADO EN EL ENFRENTAMIENTO A LA RESOLUCION DE PROBLEMAS PARA PROMOVER APRENDIZAJES DE ...</t>
  </si>
  <si>
    <t>SYSTEMATIC  STUDY  OF  CHEMICAL  AND  ELECTROCHEMICAL  POLYMERIZATION  OF  MODIFIED  POLYANILINES  SUBSTITUTED  POLYTHIOPHENES  AND  THEIR  ANILINE  CO-POLYMERS  TO  BE  UTILIZED  IN  THE  DEVELOPMENT  OF  PHOTOCELLS  (NEW  ENERGY</t>
  </si>
  <si>
    <t>IMPACTO DE UN PROGRAMA DE INNOVACION PEDAGOGICA EN LOS APRENDIZAJES DE LA LECTURA Y ESCRITURA EN LOS NIVELES DE NT2 Y NB1 EN ESCUELAS DE ALTA VULNERABILIDAD DE LA REGION DEL BIO-BIO</t>
  </si>
  <si>
    <t>DISTRIBUTION ORIENTATION DYNAMICS AND REACTIVITY INDEXES OF BIOLOGICALL ACTIVE QUINONES AND HYDROQUINONES DISSOLVED IN MAGNETIC FIELD ORIENTED LIQUID CRYSTALS AND MEMBRANE MIMETICS.2H-NMR MOLECULAR DYNAMICS (MD) AND MOLECULAR ORBIT</t>
  </si>
  <si>
    <t>JOVENES RECEPCION Y USOS SOCIALES DE LOS DISCURSOS SOBRE LA SEXUALIDAD Y EL GENERO EN PROGRAMAS DE ALTA AUDIENCIA DE LA TELEVISION ABIERTA.</t>
  </si>
  <si>
    <t>DESARROLLO DE UN METODO DE MATCHING ALTERNATIVO BASADO EN CARACTERISTICAS ASPECTOS TEORICOS Y APLICACIONES.</t>
  </si>
  <si>
    <t>MODELING NUMERICAL SIMULATION AND EXPERIMENTAL VALIDATION FOR THE ANALYSIS OF CASTING AND FORMING PROCESSES</t>
  </si>
  <si>
    <t>¿OBEDIENCIA Y NO DELIBERACION? EL EJERCITO Y LA PRESENCIA POLITICA DE LOS MILITARES 1818-1841</t>
  </si>
  <si>
    <t>QUINTILIANO EL ORADOR-EDUCADOR Y SU IDEAL DE EDUCACION EN EL ESTADO LA INFLUENCIA CAPITAL DE LA FILOSOFIA ESTOICA EN SU PROYECTO FORMADOR A PARTIR DEL CARACTER Y LAS HABILIDADES DE LOS DISCIPULOS.</t>
  </si>
  <si>
    <t>REFLEJOS Y REFLEXIONES DEL CINE EN DISCURSOS LITERARIOS ARTISTICOS PERIODISTICOS Y SOCIOLOGICOS EN CHILE ENTRE 1900 Y 194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MODELACION Y VERIFICACION DE CONTAMINANTES DIFUSOS EN AGUAS LLUVIAS Y CUERPOS DE AGUA SUPERFICIAL EN LA CUENCA DEL RO MAIPO SANTIAGO</t>
  </si>
  <si>
    <t>USO SUSTENTABLE DE ENERGIA A PARTIR DE BIOMASA EN TERMINOS DE PROTECCION DE CLIMA PAISAJE Y SOCIEDAD</t>
  </si>
  <si>
    <t>INTEGRACION DE ALTERNATIVAS DE PROCESOS PARA APROVECHAR EL POTENCIAL ENERGETICO DE RESIDUOS ORGANICOS Y DIMINUIR LAS EISIONES DE GASES EFECTO INVERNADERO EN CHILE</t>
  </si>
  <si>
    <t>IDENTIFICACION Y CARACTERIZACION DE CIANOBACTERIAS TOXICAS EN FUENTES DE AGUA DULCE UTILIZABLES PARA EL CONSUMO HUMANO DESDE LA RESERVA DEL ESTADO DE SAO PAULO BILLINGS GUARAPIRANGA Y AMERICANA</t>
  </si>
  <si>
    <t>PROPIEDADES ESTRUCTURALES ELECTRONICAS Y MAGNETICAS DE NANOPARTICULAS Y NANOTUBO MAGNETICOS</t>
  </si>
  <si>
    <t>CONCURSO MINCYT (EX-SECYT ARGENTINA) 2008</t>
  </si>
  <si>
    <t>CONCURSO DE COLABORACION INTERAMERICANA EN CIENCIAS DE LOS MATERIALES CIAM 2008</t>
  </si>
  <si>
    <t>PROPIEDADES MECANICAS ELECTRICAS Y OPTICAS DE NANOCOMPUESTOS DE PP Y PET MODIFICADOS CON NANOTUBOS DE CARBON FUNCIONALIZADOS</t>
  </si>
  <si>
    <t>DESARROLLO DE COMPETENCIAS EN EL AREA DE BIOMARCADORES EPIGENOMICOS PARA LA DETECCION TEMPRANA DEL CANCER MEDIANTE MICROARREGLOS EN LABORATORIOS DE BIOLOGIA MOLECULAR DE LA UNIVERSIDAD DE LA FRONTERA REGION DE LA ARAUCANIA CHILE.</t>
  </si>
  <si>
    <t>POLITICAS PUBLICAS GENERO Y CIUDADANIA</t>
  </si>
  <si>
    <t>INCORPORACION DE LA PERSPECTIVA INTERCULTURAL EN LA FACULTAD DE CIENCIAS SOCIALES DE LA UNIVERSIDAD DE TARAPACA ARICA</t>
  </si>
  <si>
    <t>ESTRUCTURAS DE HOPF EN TABLEROS HOMOLOGIA DE GRASSMANIANAS Y TEORIAS ALGEBRAICAS ASOCIADAS.</t>
  </si>
  <si>
    <t>PROGRAMA DE COLABORACION ACADEMICA EN DESARROLLO COGNITIVO Y
DESARROLLO DE LA COMUNICACION ENTRE LA UNIVERSIDAD OTAGO NUEVA ZELANDA Y LA UNIVERSIDAD DE TALCA CHILE</t>
  </si>
  <si>
    <t>BASES GENOMICAS Y FISIOLOGICAS DE LA SOBREVIVENCIA Y ADAPTACION DEL ABALON ROJO HALIOTIS RUFESCENS ALIMENTADOS CON PROBIOTICOS FRENTE A ESTRES PRODUCIDO POR PATOGENOS BACTERIANOS</t>
  </si>
  <si>
    <t>PIGMENTOS A PARTIR DE FUENTES NATURALES. EXTRACCION APLICACION ESTABILIDAD Y POTENCIAL BIOACTIVO EN ALIMENTOS PARA CONSUMO HUMANO.</t>
  </si>
  <si>
    <t>PROYECTO DE EVENTOS CIENTIFICOS
TECNOLOGICOS REGIONAL DE CARACTER
INTERNACIONAL CAMBIO CLIMATICO REGION
DE MAGALLANES Y LA ANTARTICA CHILENA FICR
2008</t>
  </si>
  <si>
    <t>PROYECTOS DE EVENTOS CIENTIFICOS
TECNOLOGICOS REGIONALES DE CARACTER
INTERNACIONAL SEMINARIO INTERNACIONAL
DE ENERGIA RENOVABLE FIC REGIONAL DE
ANTOFAGASTA – CONICYT</t>
  </si>
  <si>
    <t>FONDO ALMA-CONICYT PARA EL DESARROLLO DE LA ASTRONOMIA CHILENA CONVOCATORIA 2009</t>
  </si>
  <si>
    <t>POSTDOCTORAL SUPPORT FOR THE CHILEAN PARTICIPATION IN HAT-SOUTH THE FIRST 24-HR GLOBAL NETWORK TO FIND AND CHARACTERIZE TRANSITING EXOPLANETS</t>
  </si>
  <si>
    <t>AGRICULTURA SILVICULTURA Y PESCA-&gt;CIENCIAS DEL SUELO</t>
  </si>
  <si>
    <t>OTRAS CIENCIAS SOCIALES-&gt;CIENCIAS SOCIALES INTERDISCIPLINARIA</t>
  </si>
  <si>
    <t>INGENIERIAS ELECTRICA ELECTRONICA E INFORMATICA-&gt;INGENIERIA DE SISTEMAS Y COMUNICACIONES</t>
  </si>
  <si>
    <t>AGRICULTURA SILVICULTURA Y PESCA-&gt;FORESTAL</t>
  </si>
  <si>
    <t>ARTE-&gt;ARTES DE LA REPRESENTACION (MUSICOLOGIA CIENCIAS DEL TEATRO DRAMATURGIA)</t>
  </si>
  <si>
    <t>FONDO GEMINI-CONICYT PROGRAMA NACIONAL PARA EL DESARROLLO DE LA ASTRONOMIA Y CIENCIAS AFINES CONVOCATORIA 2009</t>
  </si>
  <si>
    <t>ASTRONOMICAL TEACHING RESEARCH AND OUTREACH AT UNIVERSIDAD DE VALPARAISO IN COLLABORATION WITH UNIVERSIDAD DE SANTIAGO AND THE OBSERVATORY CRUZ DEL SUR COMBARBALA 4TH REGION</t>
  </si>
  <si>
    <t>ESTUDIOS REGIONALES E HISTORIA DEL TIEMPO PRESENTE LA REGION DEL BIO BIO AUGES COLAPSOS RECONVERSION PRODUCTIVA Y CRISIS IDENTITARIA. 1948-2008.</t>
  </si>
  <si>
    <t>FORTALECIMIENTO DEL PROGRAMA DE DOCTORADO EN CIENCIAS MEDICAS Y DE LA INVESTIGACION AVANZADA EN METABOLISMO INFLAMACION Y ENFERMEDADES CRONICAS EN LA ESCUELA DE MEDICINA DE LA PONTIFICIA UNIVERSIDAD CATOLICA DE CHILE.</t>
  </si>
  <si>
    <t>TEORIA DE CAMPOS MECANICA ESTADISTICA Y TEORIA DE NUDOS.</t>
  </si>
  <si>
    <t>CONCURSO REGIONAL DE INSERCION DE INVESTIGADORES EN LA ACADEMIA. REGIONES DE TARAPACA VALPARAISO Y O´HIGGINS – CONVOCATORIA 2009</t>
  </si>
  <si>
    <t>CONCURSO NACIONAL DE INSERCION DE CAPITAL HUMANO AVANZADO EN EL SECTOR PRODUCTIVO CHILENO 2009</t>
  </si>
  <si>
    <t>HACIA UN ENFOQUE ECOSISTEMICO DE LA INDUSTRIA ACUICOLA ESTUDIO DEL ORIGEN DINAMICA DESTINO E IMPACTO DE LOS DESECHOS DE LOS PLANTELES DE CULTIVO</t>
  </si>
  <si>
    <t>PROGRAMA EN ENERGIAS CURSOS DE FORMACION DE CAPACIDADES EN EL AMBITO ENERGETICO – CONVOCATORIA 2009</t>
  </si>
  <si>
    <t>PROGRAMA DE COOPERACION CIENTIFICA ECOS/CONICYT AÑO 2009</t>
  </si>
  <si>
    <t>MAGNETISMO COOPERATIVO Y DISTORCION DE ESPIN EN TIOESINELAS DE METALES DE TRANSCSICION A (BM)2 S4 Y (AM)B2S4) SINTESIS ESTUDIOS ESTRUCTURALES Y FISICOS (ABMCO MN NI CR FE)</t>
  </si>
  <si>
    <t>FORMAS DE COLONIALISMO REPUBLICANO EN EL CON SUR. ANALISIS COMPARADO DE LAS OCUPACIONES DEL CHACO TIERRA DEL FUEGO LA ARAUCANIA Y ATACAMA (1850-1950)</t>
  </si>
  <si>
    <t>TRABAJO COLECTIVO CONFIABILIDAD Y CONSTRUCCION DE COMPETENCIAS</t>
  </si>
  <si>
    <t>PROYECTOS DE INTERCAMBIO CONICYT/CSIC ESPAÑA – CONVOCATORIA 2009</t>
  </si>
  <si>
    <t>MAJORANA NEUTRINOS DOUBLE BETA DECAY AND LHC</t>
  </si>
  <si>
    <t>PROGRAMA EN ENERGIAS PASANTIAS EN EL EXTRANJERO 2009</t>
  </si>
  <si>
    <t>GEMINI OBSERVATORY - SOUTH LA SERENA</t>
  </si>
  <si>
    <t>NUEVAS VISIONES SOBRE EL TRABAJO INFORMAL IDENTIDAD PROYECTO DE VIDA Y PRACTICAS COTIDIANAS DE TRABAJADORES DE ESCASOS RECURSOS DE LA CIUDAD DE SANTIAGO</t>
  </si>
  <si>
    <t>ORDEN Y VIOLENCIA. IDENTIDADES REPRESENTACIONES Y PROYECTOS CIVILIZATORIOS EN UN ESPACIO URBANO. SANTIAGO DE CHILE SIGLOS XVII-XIX</t>
  </si>
  <si>
    <t>NOVELA FILANTROPIA Y SABER. FICCIONALIZACIONES DE LA LOCURA EN LATINOAMERICA</t>
  </si>
  <si>
    <t>DESIGN FABRICATION AND EVALUATION OF MODIFIED NATURAL POLYMERS FOR BONE GROWTH INHIBITION AND PSEUDOARTHROSIS STIMULATION AFTER EXCISIONAL FEMORAL ARTHROPLASTY IN AN ANIMAL MODEL</t>
  </si>
  <si>
    <t>GRINA A NEW BI-1 HOMOLOGUE REGULATES ENDOPLASMIC RETICULUM (ER) STRESS RESPONSES.</t>
  </si>
  <si>
    <t>LA AUTOFAGIA UN PROCESO MODULADO POR LA VIA DE SEÑALIZACION SHH/GLI</t>
  </si>
  <si>
    <t>LA ESCRITURA DE JOSE VICTORINO LASTARRIA. LITERATURA HISTORIOGRAFIA ISOTOPIAS Y CONTAMINACION TEXTUAL.</t>
  </si>
  <si>
    <t>ESTUDIO DE LA EXPRESION GENICA Y DE LOS MARCADORES DE PLURIPOTENCIA EN EL ENDOMETRIO UTERINO DE BOVINOS EN RESPUESTA A LA PRESENCIA DE UN EMBRION ELONGADO</t>
  </si>
  <si>
    <t>¿QUIEN EDUCA A LOS NIÑOS CHILENOS? DE LA FAMILIA A LA ESCUELA 1850-1940.</t>
  </si>
  <si>
    <t>COPOLIMEROS DE PORFIRINAS DE CINC Y DE COBALTO CON TIOFENO Y DERIVADOS OBTENCION DE NUEVOS MATERIALES ELECTRODICOS PARA APLICACIONES EN CELULAS FOTOVOLTAICAS EN ELECTROCATALISIS Y FOTOELECTROCATALISIS.</t>
  </si>
  <si>
    <t>EARLY DEVELOPMENT OF SANDY-BOTTOM MACROBENTHIC COMMUNITIES OFF NORTHERN CHILE EFFECTS OF PATCH SIZE PREDATORS AND COLONIZATION MECHANISMS</t>
  </si>
  <si>
    <t>PERFIL INFLAMATORIO EN LA DIABETES TIPO 2 Y SU INTERACCION CON POLIMORFISMOS DEL RECEPTOR DE VITAMINA D POSIBLE ROL MODULADOR DE LA VITAMINA D</t>
  </si>
  <si>
    <t>PROCESOS DE CONTROL OPTIMALES CONTROLABILIDAD Y APLICACIONES</t>
  </si>
  <si>
    <t>GENETIC DIVERSITY AND SMALL SCALE POPULATION STRUCTURE OF ABATUS AGASSIZII (MORTENSEN 1910) A BROODING ANTARCTIC ECHINOID FROM BAHIA FILDES KING GEORGES ISLAND SOUTH SHETLAND.</t>
  </si>
  <si>
    <t>CONTROL Y REGULACION DEL SOPOR EN EL UNICO MAMIFERO HIBERNANTE SUDAMERICANO EL MARSUPIAL ANCESTRAL "MONITO DEL MONTE" DROMICIOPS GLIROIDES (MARSUPIALIA MICROBIOTHERIIDAE)</t>
  </si>
  <si>
    <t>PERMAFROST MONITORING CLIMATE CHANGE AND WATER RESOURCES IN THE ANDES OF CENTRAL CHILE</t>
  </si>
  <si>
    <t>BAYESIAN DEPENDENT RANDOM PARTITION MODELS NEW DEVELOPMENTS CLUSTERING ALGORITHMS AND APPLICATIONS.</t>
  </si>
  <si>
    <t>ORIGIN AND AGE OF IODINE IN SUPERGENE ZONES OF COPPER DEPOSITS AND IN THE NITRATE ORE FIELDS OF THE ATACAMA DESERT CHILE</t>
  </si>
  <si>
    <t>SILICON-CONTAINING HIGH-PERFOMANCE POLYCONDENSATION POLYMERS. SYNTHESIS CHARACTERIZATION AND THERMAL STUDIES</t>
  </si>
  <si>
    <t>NOVEL SOLVATO- AND HALOCHROMIC BETAINES SYNTHESIS EVALUATION AND DEVELOPMENT OF THEORETICAL MODELS.</t>
  </si>
  <si>
    <t>ROLE OF THE MULTIVESICULAR BODY/LYSOSOMAL PATHWAY AND ESCRT MACHINERY IN THE TURNOVER OF THE AMYLOID PRECURSOR PROTEIN IMPLICATIONS FOR AMYLOID-BETA GENERATION AND ALZHEIMER'S DISEASE.</t>
  </si>
  <si>
    <t>CHARACTERIZATION OF THE GENOMIC ISLE 3 (GI3) OF BRUCELLA ABORTUS STRAINS AND ITS POSSIBLE ROLE IN THE SURVIVAL AND INTRACELLULAR MULTIPLICATION WITH PERSPECTIVES TO THE IDENTIFICATION OF POSSIBLE PROTECTING IMMUNOGENS</t>
  </si>
  <si>
    <t>EL MISTERIO DEL SER EN HANS URS VON BALTHASAR ALBERTUS MAGNUS Y NICOLAS DE CUSA</t>
  </si>
  <si>
    <t>AGENTES FISCALES POBLACIONES INDIGENAS Y SOCIEDAD REGIONAL ARTICULACIONES Y CONFLICTOS DURANTE EL PROCESO DE CHILENIZACION (ARICA-TACNA Y TARAPACA 1880-1930)</t>
  </si>
  <si>
    <t>STUDIES ON BASIC CONCEPTS IN PSYCHOLOGICAL THEORIZING MEMORY THINKING EMOTION</t>
  </si>
  <si>
    <t>GRAPH EIGENVALUES ORDERING TREES AND GRAPH ENERGIES</t>
  </si>
  <si>
    <t>EL CICLO DE EXPANSION DEL NITRATO EN EL NORTE GRANDE DE CHILE LOS PROCESOS DE FRONTERIZACION DE URBANIZACION Y DE MESTIZAJE CULTURAL. UN ENFOQUE INTEGRADO. 1870-1920.</t>
  </si>
  <si>
    <t>THE SECRETOME OF PENICILLIUM PURPUROGENUM CONTAINS A LARGE SET OF XYLANOLYTIC AND PECTINOLYTIC ENZYMES. IDENTIFICATION EXPRESSION AND CHARACTERIZATION OF THESE PROTEINS SHOULD PROVIDE VALUABLE INFORMATION ON THESE IMPORTANT BIODEGRADATION</t>
  </si>
  <si>
    <t>TYPE SIX SECRETION SYSTEMS IN SALMONELLA ENTERICA ROLE IN PATHOGENICITY AND HOST SPECIFICITY OF SEROTYPES TYPHIMURIUM DUBLIN GALLINARUM AND ENTERITIDIS.</t>
  </si>
  <si>
    <t>HISTORIA DE LOS PUEBLOS ANDINOS DE ARICATARAPACA Y ATACAMA LAS POLITICAS ESTATALES Y ECLESIASTICAS Y LAS DINAMICAS DE LAS COMUNIDADES INDIGENAS SIGLOS XVI-XIX.</t>
  </si>
  <si>
    <t>COLUMNAR LIQUID CRYSTALS FROM DISC-LIKE AND POLYCATENAR MESOGENS INCORPORATING 134-THIADIAZOLE HETEROCYCLE SYNTHESIS AND MESOMORPHIC BEHAVIOR</t>
  </si>
  <si>
    <t>"ENDOCANNABINOID (CB1) RECEPTORS BLOCKAGE SIMULTANEOUS TO NOCICEPTIVE STRESS DURING LACTATION INDUCE METABOLIC SYNDROME IN ADULTHOOD. A ROLE FOR THE HEPATIC ENDOCANNABINOID SYSTEM".</t>
  </si>
  <si>
    <t>THEORETICAL AB INITIO STUDY IN INTERACTIONS BETWEEN M3 CLUSTERS (M = PT AU HG) AND INORGANIC FRAGMENTS AND MOLECULES.</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IN VITRO ASSEMBLY OF A FUNCTIONAL HCV REPLICATION COMPLEX AND THE ROLE OF THE PHOSPHORYLATION OF THE VIRAL RNA POLYMERASE DURING THE INFECTIVE CYCLE.</t>
  </si>
  <si>
    <t>DESIGN OF A PROCESS TO SEPARATE AND TO CONCENTRATE THE RARE EARTH METAL IONS LANTHANUM CERIUM NEODYMIUM AND PRASEODYMIUM FROM A LEACHING SOLUTION OF BASTNAESITE BY MEANS OF EMULSIFIED LIQUID MEMBRANES</t>
  </si>
  <si>
    <t>ELECTRO AND PHOTOELECTRO-CATALYTIC SYNTHESIS OF UREA AND URETHANES FROM CARBON DIOXIDE AND NITRITE OR AMINES ON TETRARUTHENATED POPHYRINS-MODIFIED ELECTRODES IN WATER AND IONIC LIQUIDS  AN APROACH TO THE GREEN ELECTROCHEMISTRY CONCEPT</t>
  </si>
  <si>
    <t>BIOLOGICAL MATURATION AND ITS RELATIONSHIP WITH BODY COMPOSITION PHYSICALFITNESS AND EATING BEHAVIOR IN SCHOOLAGE CHILEAN CHILDREN.</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DARK ENERGY DARK MATTER AND GRAVITY</t>
  </si>
  <si>
    <t>CLUSTERS FOR TECHNOLOGICAL APPLICATIONS EMPLOYING STRATEGICAL CHILEAN MINERALS RELATIVISTIC ELECTRONIC STRUCTURE CALCULATIONS ON MOLECULAR LUMINISCENT NON LINEAR OPTICAL AND MAGNETIC PROPERTIES</t>
  </si>
  <si>
    <t>DESIGN SYNTHESIS AND EXOCYCLIC ACTIVATION OF EARLY AND LATE TRANSITION METALS COMPLEXES FOR USE IN OLEFIN POLYMERIZATION CATALYSIS.</t>
  </si>
  <si>
    <t>EXTENSIONS OF COVERING LOCATION MODELS QUALITY OF SERVICE AND USER CHOICE</t>
  </si>
  <si>
    <t>RANDOM WALKS RANDOM MEDIA AND STOCHASTIC REACTION-DIFFUSION MODELS</t>
  </si>
  <si>
    <t>INCENTIVOS REPUTACION Y CALIDAD DE LOS DOCENTES</t>
  </si>
  <si>
    <t>"NEW POTENTIAL CYTOTOXIC-ANTINEOPLASTIC PYRAZOLYL AND ISOXAZOLYL DERIVATIVES OF 2-ACETYL-14-BENZOQUINONE DESIGN SYNTHESIS CHARACTERIZATION AND IN VITRO EVALUATION"</t>
  </si>
  <si>
    <t>LOS INICIOS DE LA CONCEPCION DE HEIDEGGER SOBRE EL ARTE MOTIVACION TEMATICA DESARROLLO Y ALCANCES.</t>
  </si>
  <si>
    <t>ANALYTICAL QUANTUM AND COSMOLOGICAL PROPERTIES OF OSCILLONS</t>
  </si>
  <si>
    <t>DESIGN DEVELOPMENT AND PERFORMANCE ANALYSIS OF LOW TEMPERATURE OPERATING PLANAR GD-CEO2 SOFC CELLS AN ECONOMICAL NEXT GENERATION ENERGY SOURCE</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ON SOME ENERGY FUNCTIONALS THAT MODEL SUPERCONDUCTORS SUPER-FLUIDS AND OTHER RELATED PHENOMENA.</t>
  </si>
  <si>
    <t>GEOMETRIC CONTROL SYSTEMS TOPOLOGICAL EQUIVALENCE CONTROLLABILITY STABILITY AND OPTIMALITY</t>
  </si>
  <si>
    <t>ELABORACION APLICACION Y EVALUACION DE UN PROGRAMA DE DESARROLLO SOCIAL Y EMOCIONAL PARA ESTUDIANTES DE 5° Y 6° AÑO DE EDUCACION GENERAL BASICA.</t>
  </si>
  <si>
    <t>LAS DUNAS DE CALDERA Y COPIAPO III REGION SU RELEVANCIA COMO RECURSO Y LINEAMIENTOS PARA SU ORDENACION TERRITORIAL</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ARLY LIFE HISTORY TRAITS OF YOUNG-OF -THE-YEAR INTERTIDAL FISHES OF CENTRAL CHILE AS REVEALED BY OTOLITH MICROSTRUCTURE ANALYSIS</t>
  </si>
  <si>
    <t>THE TOCOPILLA EARTHQUAKE (M 7.7) OF NOVEMBER 142007 A MULTIDISCIPLINARY STUDY.</t>
  </si>
  <si>
    <t>NEOVANGUARDIAS DE LA POESIA HISPANOAMERICANA (1960-1980) HETEROGENEIDADES MUTACIONES MIGRACIONES.</t>
  </si>
  <si>
    <t>NATURE AND SIGNIFICANCE OF FAULT INITIATION AND PROPAGATION AT STRIKE-SLIP FAULT TIPS A CASE STUDY FROM THE ATACAMA FAULT SYSTEM CENTRAL ANDES</t>
  </si>
  <si>
    <t>GESTION DIRECTIVA DE LICEOS DE ENSEÑANZA MEDIA TECNICO PROFESIONAL Y LOGRO DE OBJETIVOS ACADEMICOS. DIAGNOSTICO Y PROPUESTA DE SISTEMA DE ESTRATEGIAS DE GESTION INNOVADORAS E INCLUSIVAS.</t>
  </si>
  <si>
    <t>ANALYSIS OF CONTINUOUS DISCRETE AND STOCHASTIC EVOLUTION EQUATIONS IN BANACH SPACES.</t>
  </si>
  <si>
    <t>HUTCHESON HUME Y SMITH EVOLUCION Y DIFERENCIAS DE LOS CONCEPTOS DE SIMPATIA Y ESPECTADOR EN LAS ETICAS DE LA ILUSTRACION ESCOCESA Y SUS CONSECUENCIAS PARA SU NOCION DE VIRTUD Y PARA LA ESTRUCTURA DE CADA SISTEMA MORAL</t>
  </si>
  <si>
    <t>PLANIFICANDO UNA MONOCULTURA ACTORES Y TRANSFORMACIONES TERRITORIALES EN CHILOE FRENTE AL DESARROLLO DE LA SALMONICULTURA 1982-2008</t>
  </si>
  <si>
    <t>DESIGN SYNTHESIS AND PHARMACOLOGICAL EVALUATION OF DUAL NICOTINIC AGONIST AND MOA-B INHIBITORS ACTIVITY FOR REGULATION OF DOPAMINE LEVEL IN THE BRAIN.</t>
  </si>
  <si>
    <t>ESTIMATION OF FUNDAMENTAL FREQUENCY FOR SEISMIC MICROZONTATION USING MICROTREMORS AT VALPARAISO TALCA CHILLAN AND CONCEPCION</t>
  </si>
  <si>
    <t>PROCESO DE INTEGRACION LABORAL Y ASIMILACION SOCIAL DE UNA COLECTIVIDAD MIGRANTE ALEMANES EN VALPARAISO 1850 - 1930.</t>
  </si>
  <si>
    <t>"ANNULARIA DE EGIDIO GALLO (COMEDIA HUMANISTICA LATINA). INTRODUCCION TEXTO TRADUCCION NOTAS E INDICE DE PALABRAS."</t>
  </si>
  <si>
    <t>ON THE CONTRIBUTION OF IRON TRANSPORTERS DMT1 ZIP14 AND FERROPORTIN TO THE PATHOLOGICAL PROGRESSION IN AN ANIMAL MODEL OF ALZHEIMER S DISEASE</t>
  </si>
  <si>
    <t>EFFECTS OF DOBUTAMINE ON MICROCIRCULATION REGIONAL AND PERIPHERAL PERFUSION IN SEPTIC SHOCK PATIENTS.</t>
  </si>
  <si>
    <t>RELACION ENTRE BIENESTAR SUBJETIVO ALIMENTACION Y COMPORTAMIENTO DE COMPRA DE ALIMENTO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IDENTIFICACION DE VARIABLES PREDICTORAS DE INTIMIDACION (BULLYING) ENTRE ESTUDIANTES. ANALISIS MULTI-NIVEL DE VARIABLES INDIVIDUALES FAMILIARES Y ESCOLARES</t>
  </si>
  <si>
    <t>VINCULACIONES ENTRE LA CONSTRUCCION Y DECONSTRUCCION DE LA CONFIANZA Y LA COHESION SOCIAL EN JOVENES ESTUDIANTES DE EDUCACION SECUNDARIA LINEAMIENTOS PARA FORTALECER LA DEMOCRACIA.</t>
  </si>
  <si>
    <t>EUROPEAN WILD BOAR IN A SEMI-EXTENSIVE SYSTEM PASTURE INTAKE AND ITS REGULATION</t>
  </si>
  <si>
    <t>MOLECULAR MECHANISMS INVOLVED IN THE ACTIVATION OF THE GENETIC ANTIOXIDANT RESPONSE AN ESSENTIAL COMPONENT OF THE DEFENSE RESPONSE TO BIOTIC AND ABIOTIC STRESS IN ARABIDOPSIS</t>
  </si>
  <si>
    <t>EXTENDING THE USE OF PYROGALLOL RED AS PROBE IN METHODOLOGIES AIMED TO ESTIMATE THE SCAVENGING ACTIVITY OF BEVERAGES AND FOODS TOWARDS NITRITE HYPOCHLOROUS ACID CHLORAMINES AND PEROXYL RADICALS.</t>
  </si>
  <si>
    <t>ROLE OF HISTONE ACETYLATION IN FORMATION OF LEUKEMIA CAUSING (821) TRANSLOCATION</t>
  </si>
  <si>
    <t>LA REFORMA AGRARIA EN LA PROVINCIA DE VALDIVIA MOVILIZACION RURAL Y CONFLICTO POLITICO EN UNA SOCIEDAD LOCAL 1967-1973</t>
  </si>
  <si>
    <t>ESTUDIO DEL IMPACTO DEL PERSONAL EDUCATIVO EN EL APEGO TEORIA DE LA MENTE BIENESTAR SOCIOEMOCIONAL Y DESARROLLO PSICOMOTOR DE NIÑOS PREESCOLARES DE 3 A 5 AÑOS SEGUN EL NIVEL DE RIESGO PSICOSOCIAL Y LAS CARACTERISTICAS DE SU CUIDADOR PRIN</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CHARACTERIZATION OF UGNI MOLINAE (MURTILLA) TRITERPENOIDS AND THEIRPOTENTIAL HYPOGLYCEMIC ANTI-INFLAMMATORY AND ANTIOXIDANT EFFECTS</t>
  </si>
  <si>
    <t>VISITA DOMICILIARIA EN SALUD MEJORANDO LA EFECTIVIDAD DE LA VISITA DOMICILIARIA EN FAMILIAS VULNERABLES CON NIÑOS Y NIÑAS MENORES DE UN AÑO. UN ESTUDIO COMPARATIVO COSTO-EFECTIVIDAD SEGUN TIPO DE AGENTE VISITADOR Y FRECUENCIA DE LA INTER</t>
  </si>
  <si>
    <t>LA CONDUCCION DE PROCESOS DE ENSEÑANZA APRENDIZAJE DE PROFESORES NOVATOS ¿A MAYORES Y MEJORES OPORTUNIDADES DE PRACTICA EN LA FORMACION INICIAL MEJORES NIVELES DE DESEMPEÑO?</t>
  </si>
  <si>
    <t>HYBRID MOLECULAR ELECTRODE MATERIALS CONTAINING METALLOMACROCYCLICS CARBON NANOTUBES AND SELF ASSEMBLED MONOLAYERS FOR ELECTROCATALYSIS AND ELECTROANALYSIS</t>
  </si>
  <si>
    <t>PINUS CONTORTA DOUGLAS EX LOUDEN AS A MODEL SPECIES FOR PINE INVASIONS IN SOUTHERN SOUTH AMERICA PATTERNS MECHANISMS AND IMPACTS.</t>
  </si>
  <si>
    <t>ROLE OF ENDOTHELIAL DAMAGE AND PLATELET ACTIVATION IN THE DEVELOPMENT OF POST-OPERATIVE ATRIAL FIBRILLATION MICROVASCULAR BRAIN INJURY AND MINIMAL COGNITIVE IMPAIRMENT AFTER CORONARY ARTERY BYPASS GRAFTING</t>
  </si>
  <si>
    <t>BAILES RELIGIOSOS IGLESIA CATOLICA Y ESTADO LA FIESTA DE LA TIRANA EN EL BICENTENARIO.</t>
  </si>
  <si>
    <t>HEGEL EN LACAN SUJETO DESEO Y VERDAD</t>
  </si>
  <si>
    <t>PARTICLE PHYSICS OF MASS MATTER AND FORCES.</t>
  </si>
  <si>
    <t>EL DERECHO AL RECURSO EN EL PROCESO PENAL SU CONTENIDO EFICACIA Y CONDICIONAMIENTOS NORMATIVOS Y JURISPRUDENCIALES</t>
  </si>
  <si>
    <t>STRUCTURAL MECHANICAL ELECTRICAL AND MAGNETIC CHARACTERIZATION OF NOVELCOPPER-INTERMETALLIC (SMCO5  NB3SN) NANOSTRUCTURED COMPOSITE ALLOYSPERFORMED BY MECHANICAL MILLING FOR ELECTROMAGNETIC FUNCTIONALAPPLICATIONS</t>
  </si>
  <si>
    <t>LAS ELITES POLITICAS EN CHILE SOCIOLOGIA DEL PERSONAL GUBERNAMENTAL PARLAMENTARIO Y PARTIDARIO (1990-2010)</t>
  </si>
  <si>
    <t>STOCK STRUCTURE OF THE SOUTHERN BLUE WHITING MICROMESISTIUS AUSTRALIS CONTRASTING MOIRE TOPOGRAPHY VOLUME SPECKLE FIELD SHAPE ANALYSIS AND MICRO-STRUCTURE OF OTOLITHS</t>
  </si>
  <si>
    <t>MOLECULAR CHARACTERIZATION OF A NEW CARGO-BINDING SITE ON MU-SUBUNITS OF ADAPTOR PROTEIN COMPLEXES IMPLICATIONS FOR PROTEIN TRAFFICKING AND CELL PHYSIOLOGY.</t>
  </si>
  <si>
    <t>ARTICULACIONES ENTRE ACTIVIDADES MINERO-METALURGICAS INSTALACIONES INKAICAS CAMINOS Y ADORATORIOS DE ALTURA EN EL DISTRITO COLLAHUASI - MIÑO NORTE DE CHILE</t>
  </si>
  <si>
    <t>ASSESSING THE BIOLOGICAL HYDROLOGICAL AND CULTURAL IMPACT OFTHE MEDIEVAL CLIMATE ANOMALY (500-1350 AD) INNORTHERN AND CENTRAL CHILE</t>
  </si>
  <si>
    <t>EVALUATION FOR RESTORATION PURPOSES OF SEED AND SEEDLING TOLERANCE TO HYDRIC STRESS CONDITIONS -DROUGHT AND FLOODING- USING SCLEROPHYLLOUS AND TEMPERATE FOREST SPECIES</t>
  </si>
  <si>
    <t>PARTICLE-DRIVEN TRANSPORT OF ARSENIC IN AQUATIC SYSTEMS PROBING THE INTERACTION BETWEEN THE CHEMICAL REACTIVITY OF MIXED SOLID PHASES AND HYDRODYNAMIC CONDITIONS USING X-RAY SPECTROSCOPY MATHEMATICAL MODELING AND MICROSCOPY</t>
  </si>
  <si>
    <t>SALUD MUJERES Y ESTADO TRANSICION Y MODERNIZACION DE LAS POLITICAS SANITARIAS DE PROTECCION MATERNO-INFANTIL CHILE 1952-1973.</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DRY REFORMING OF METHANE AS ALTERNATIVE FOR BIOGAS UPGRADING USINGRH-BASED CATALYSTS SUPPORTED ON GRAFTED ALUMINA WITH ZIRCONIA CERIA OR MAGNESIA.</t>
  </si>
  <si>
    <t>REACTIVATION OF DENDRITIC ARBOR DEVELOPMENT AND PLASTICITY IN DEVELOPING AND ADULT BRAIN ROLE OF NMDA RECEPTORS CAMKII AND PSD95.</t>
  </si>
  <si>
    <t>CREACION DE CENTRO REGIONAL DE INVESTIGACION EN NUTRICION  TECNOLOGIA DE ALIMENTOS Y SUSTENTABILIDAD DEL PROCESO ALIMENTARIO CIEN AUSTRAL</t>
  </si>
  <si>
    <t>PADRES Y ELECCION DE ESCUELAS (PASC)- ESTRATEGIAS FAMILIARES EGREGACION Y POLITICAS LOCALES DE ELECCION EN ENSEÑANZA PRIMARIA EN FINLANDIA Y CHILE. UNIVERSITY OF HELSINKI (SOCE) UNIVERSITY OF TURKU (CELE) &amp; CATHOLIC UNIVERSITY OF CHILE</t>
  </si>
  <si>
    <t>PREDICCION Y APOYO DE LA ADQUISICION DE LA LECTURA MEDIANTE JUEGOS DE COMPUTADOR PARA NIÑOS CON RIESGO DE MANIFESTAR DIFICULTADES LECTORAS</t>
  </si>
  <si>
    <t>CONCURSO APOYO AL DESARROLLO DE LA COOPERACION INTERNACIONAL PARA LA INVESTIGACION DE EXCELENCIA MODALIDAD INVESTIGACION CONJUNTA CONICYT-CHILE-SER-SUIZA CONVOCATORIA 2009</t>
  </si>
  <si>
    <t>CONCURSO DE APOYO AL DESARROLLO DE PROYECTOS DE INVESTIGACION CONJUNTA CONICYT-CHILE Y ANR-FRANCIA CONVOCATORIA 2010</t>
  </si>
  <si>
    <t>CENTRO NACIONAL DE GENOMICA PROTEOMICA Y BIOINFORMATICA</t>
  </si>
  <si>
    <t>CENTRO PARA FORTALECER LAS CAPACIDADES DE INVESTIGACION DESARROLLO E INNOVACION EN CHILE MEDIANTE LA CREACION DE UN BIOTERIO DE CLASE MUNDIAL QUE ASEGURE LA CALIDAD DE LA I+D+I EN BIOTECNOLOGIA</t>
  </si>
  <si>
    <t>DESARROLLO DE SISTEMAS SILVICULTURALES BASADOS EN PLANTACIONES MIXTAS PARA UNA PRODUCCION FORESTAL Y DENDROENERGETICA SIMULTANEA CON EL FIN DE GENERAR UNA OFERTA SOSTENIBLE DE BIOMASA PARA PRODUCCION DE BIOENERGIA.</t>
  </si>
  <si>
    <t>DESARROLLO DE BASES TECNICAS Y NORMATIVAS PARA PROTOTIPOS DE VIVIENDA MODULAR CON ENFASIS EN SOLUCI ONES DE EMERGENCIA BAJO CRITERIOS TECNICOS GEOGRAFICOS Y ECONOMICOS QUE MEJOREN SU EFICIENCIA Y FU NCIONALIDAD.</t>
  </si>
  <si>
    <t>PRODUCCION DE LARVAS DE ANGUILA COMUN (OPHICHTHUS REMIGER)  A PARTIR DE UN STOCK DE REPRODUCTORES M EDIANTE UTILIZACION DE DIETAS ENRIQUECIDAS CONTROL MICROBIOLOGICO Y SISTEMAS DE CULTIVO EN RECIRCUL ACION PARA EL ACONDICIONAMIENTO REPRODUCTIVO.</t>
  </si>
  <si>
    <t>DECLARACION AMBIENTAL DE PRODUCTOS CERTIFICADA ISO 14025 PARA EL COBRE Y PRODUCTOS DE COBRE.</t>
  </si>
  <si>
    <t>LA DIETA VIVA ARTEMIA UN RECURSO LOCAL ESTRATEGICO PARA LA SUSTENTABILIDAD BIO-SEGURIDAD Y COSTO-E FECTIVIDAD DEL PROGRAMA DE DIVERSIFICACION DE LA ACUICULTURA CHILENA</t>
  </si>
  <si>
    <t>DISEÑO DE UNA PROPUESTA METODOLOGICA PARA IDENTIFICAR BARRERAS Y POTENCIALIDADES CULTURALES ENFOCADA AL CONTROL Y PREVENCION DE LA EPIDEMIA DE SOBREPESO/OBESIDAD EN POBLACION FEMENINA DE BAJOS RECURSOS DE CHILE.</t>
  </si>
  <si>
    <t>TENDENCIA SECULAR DEL ESTADO NUTRICIONAL COMPOSICION CORPORAL SOMATOTIPO Y RIESGO CARDIOVASCULAR EN ESTUDIANTES DE ENSEÑANZA BASICA Y MEDIA DE LA V REGION CHILE. Y SU ASOCIACION CON NIVEL SOCIOECONOMICO HABITOS DE INGESTA Y ACTIVIDAD FISICA</t>
  </si>
  <si>
    <t>PROGRAMA PREVENTIVO MATERNO INFANTIL EN SALUD ORAL PARA LA COMUNA DE QUILLOTA</t>
  </si>
  <si>
    <t>DIFERENCIA EN LA EXPOSICION PERSONAL A CONTAMINANTES ATMOSFERICOS EN USUARIOS UTILIZANDO DISTINTOS MODOS DE TRANSPORTE (AUTOMOVIL BUS METRO Y BICICLETA)</t>
  </si>
  <si>
    <t>ESTUDIO DE EPILEPSIA REFRACTARIA EN PACIENTES PEDIATRICOS CON PRIMERA CRISIS EPILEPTICA DURANTE 2011 CHILE.</t>
  </si>
  <si>
    <t>PREVALENCIA DE ENFERMEDAD RENAL CRONICA EN GRUPOS DE RIESGO EN LAS CIUDADES DE LA SERENA COQUIMBO OVALLE ILLAPEL SANTIAGO Y VALDIVIA.</t>
  </si>
  <si>
    <t>ESTUDIO DE IMPACTO DE LA RESTRICCION PROTEICA MODERADA SOBRE LA PROGRESION DE LA ENFERMEDAD RENAL CRONICA ETAPA 3 EN PACIENTES NEFROPATIAS DIABETICOS ATENDIDOS EN CENTROS DE SALUD FAMILIAR DE LA COMUNA DE MACUL SANTIAGO DE CHILE.</t>
  </si>
  <si>
    <t>ANALISIS DE GENES PREDICTORES DE CANCER GASTRICO Y HELYCOBACTER PYLOR EN DEPOSICIONES DE PACIENTES DERIVADOS DE ATENCION PRIMARIA PARA ENDOSCOPIA DIGESTIVA ALTA GES EN HOSPITAL SAN PABLO DE COQUIMBO.</t>
  </si>
  <si>
    <t>INVESTIGACION Y DESARROLLO EN ENERGIAS RENOVABLES 2010</t>
  </si>
  <si>
    <t>CENTROS DE PRODUCCION Y ACOPIO DE BIODIESEL Y SU POSTERIOR USO PARA GENERACION DE ENERGIA ELECTRICA EN ZONAS RURALES DE LA COMUNA DE CAUQUENES VII REGION</t>
  </si>
  <si>
    <t>UNIDAD MODULAR DE CONTROL AMBIENTAL RIEGO E ILUMINACION PARA LA PRODUCCION DE ALMACIGOS BAJO LOS CONCEPTOS DE CERO EMISIONES EFICIENCIA ENERGETICA ENERGIAS LIMPIAS Y RENOVABLES</t>
  </si>
  <si>
    <t>GENERACION Y ALMACENAMIENTO DE ENERGIA A TRAVES DE TURBINAS EOLICAS PANELES SOLARES E HIDROGENO COMO PORTADOR DE ENERGIA</t>
  </si>
  <si>
    <t>INVESTIGACION Y DESARROLLO EXTENSION DE PROYECTOS 2010</t>
  </si>
  <si>
    <t>XV CONCURSO NACIONAL DE PROYECTOS DE DIVULGACION Y VALORACION DE LA CIENCIA Y LA TECNOLOGIA PROGRAMA EXPLORA 2010</t>
  </si>
  <si>
    <t>CONOCIENDO LA BIODIVERSIDAD MARINA DE LA REGION DEL BIOBIO A TRAVES DE LA GASTRONOMIA UN INCENTIVO AL CONSUMO DE PRODUCTOS DEL MAR</t>
  </si>
  <si>
    <t>XI CONCURSO NACIONAL DE CLUBES EXPLORA DE VALORACION Y DIVULGACION DE LA CIENCIA Y LA TECNOLOGIA AÑO 2010</t>
  </si>
  <si>
    <t>DESCUBRIENDO CON NIÑOS Y JOVENES EL CULTIVO HIDROPONICO UN MUNDO POR APRENDER</t>
  </si>
  <si>
    <t>JARDIN INFANTIL LAS ARAUCARIAS DE LAUTARO PERTENECIENTE A FUNDACION INTEGRA</t>
  </si>
  <si>
    <t>COLEGIO MONTESOL 2 QUILPUE</t>
  </si>
  <si>
    <t>JARDIN INFANTIL SOL DE ORO FUNDACION INTEGRA</t>
  </si>
  <si>
    <t>PRELIMINARY STUDIES ON THE HEALTH-RELEVANT FUNCTIONALITY OF CHILEAN NATIVE MAIZE (ZEA MAYS L.) SCREENING OF PHENOLIC COMPOUNDS ANTIOXIDANT CAPACITY AND IN VITRO INHIBITORY POTENTIAL AGAINST KEY ENZYMES RELEVANT FOR HYPERGLYCEMIA AND</t>
  </si>
  <si>
    <t>HUTH &amp; CO.'S BUSINESS CONNECTIONS C.1815-1850 A GLOBAL MERCHANT HOUSE IN OPERATION</t>
  </si>
  <si>
    <t>MACROCYCLIC CLUSTERS. RELATIVISTIC CALCULATIONS ON MOLECULAR LUMINESCENCE AND ELECTRONIC DELOCALIZATION PROPERTIES TOWARDS THE DESIGN OF SUPRAMOLECULAR ASSEMBLIES.</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DISCRIMINACION Y LUCHA POR EL RECONOCIMIENTO EN EL PROCESO DE INCORPORACION DE LOS INMIGRANTES ARGENTINOS PERUANOS Y ECUATORIANOS A LA REGION METROPOLITANA</t>
  </si>
  <si>
    <t>ANALYSIS OF THE EXPRESSION OF PLURIPOTENCE MARKERS IN BOVINE DAY-7 BLASTOCYSTS PRODUCED IN VIVO IN VITRO AND BY SCNT AND ITS INFLUENCE ON FURTHER EMBRYONIC DEVELOPMENT TO THE ELONGATION STAGE</t>
  </si>
  <si>
    <t>ABOVE- AND BELOW-GROUND RESPONSES OF NOTHOFAGUS BETULOIDES ADVANCE REGENERATION AS AFFECTED BY THE MICROENVIRONMENT SOIL CONDITIONS SIZE AND COMPETITION</t>
  </si>
  <si>
    <t>MODELING HEAT AIR AND MOISTURE (HAM) TRANSPORT THROUGH STAIRWELL OPENINGS VIA COMPUTATIONAL FLUID DYNAMICS (CFD) TECHNIQUE</t>
  </si>
  <si>
    <t>EFECTO DEL USO DE ARGUMENTACION EN EL AULA EN EL DESARROLLO DE ALFABETIZACION CIENTIFICA APRENDIZAJE DE CIENCIA Y DESARROLLO DE LA ARGUMENTACION.</t>
  </si>
  <si>
    <t>CONSTRUCCION DE UNA DOGMATICA DE LOS PRINCIPIOS MATERIALES DE LA TRIBUTACION EN CHILE A LA LUZ DEL DERECHO COMPARADO.</t>
  </si>
  <si>
    <t>CHARACTERIZATION MULTILINEAGE DIFFERENTIATION AND GENE MODIFICATION OF BOVINE MESENCHYMAL STEM CELLS</t>
  </si>
  <si>
    <t>ZINC OXIDE NANORODS GAS SENSORS PREPARED BY ELECTROCHEMICAL DEPOSITION WITH INTRINSIC/EXTRINSIC DOPING CONTROLLED DIMENSIONS AND HIGH SURFACE DENSITY.</t>
  </si>
  <si>
    <t>ESPACIO PODER COLONIZACION IMAGINARIOS GEOGRAFICOS Y PRACTICAS ESPACIALES EN RELATOS DEL DESCUBRIMIENTO Y EXPLORACION DEL ESTRECHO DE MAGALLANES (1520-1620)</t>
  </si>
  <si>
    <t>GRANDES CONJUNTOS HABITACIONALES EN LA REGION DEL BIO-BIO. LA CONSTRUCCION INSTITUCIONAL DE LA CIUDAD MODERNA 1939-1973.</t>
  </si>
  <si>
    <t>NUMERICAL MODELING OF TIME-DEPENDENT DIFFERENTIATION PROCESSES IN THE GRANITIC LA GLORIA PLUTON CENTRAL CHILE</t>
  </si>
  <si>
    <t>INVESTIGATING BIOTIC AND ENVIRONMENTAL FACTORS AFFECTING OF THE POPULATION VARIABILITY OF THE SCYPHOMEDUSAN CHRYSAORA PLOCAMIA (LESSON 1830) IN MEJILLONES BAY CHILE</t>
  </si>
  <si>
    <t>RECONOCIMIENTO DEL ESPACIO ESCOLAR UNA MIRADA DE CASOS A LOS MECANISMOS LEGITIMADORES Y ANULADORES DE LA EXPERIENCIA ESPACIAL EN LICEOS DEL GRAN SANTIAGO.</t>
  </si>
  <si>
    <t>RADIOCARBON AND STABLE ISOTOPE EVOLUTION OF INTERMEDIATE TO DEEP WATER MASSES ALONG THE CHILEAN MARGIN DURING THE PAST 50000 YEARS</t>
  </si>
  <si>
    <t>STUDY OF AG-ZNO ALLOYS PRODUCTION BY MECHANICAL ALLOYING INTERNALOXIDATION/HOT REACTION MILLING AND HOT PRESSING FOR ELECTRICAL CONTACTAPPLICATIONS.</t>
  </si>
  <si>
    <t>RENT GAP SOCIAL AGENTS AND PLANNING SYSTEMS A CASE-STUDY ANALYSIS OF THE PROPERTY-LED GENTRIFICATION OF SANTIAGO DE CHILE'S INNER CITY AREA</t>
  </si>
  <si>
    <t>THE EFFECT OF LONG-DISTANCE COMMUTING AND MIGRATING MOVEMENTS ON DYNAMIC PROCESSES OF CONTAGION SOCIAL INFLUENCE AND SOCIAL LEARNING ON TWO SPATIAL UNITS (A THEORETICAL MODEL)</t>
  </si>
  <si>
    <t>ROLE OF CLIMATE CONTINENTAL CRUST AND SUBDUCTED SEDIMENTS IN THE DEGASSING STYLE AND FLUID COMPOSITION OF ANDEAN VOLCANOES</t>
  </si>
  <si>
    <t>FACTORS INVOLVED IN A CYANO-LICHEN ASSOCIATION AVAILABILITY SPECIFICITY AND SELECTIVITY</t>
  </si>
  <si>
    <t>THE KNOCK DOWN OF THE ANTISENSE NON CODING MITOCHONDRIAL RNA AS A NOVEL SAFETY SELECTIVE AND VERY EFFICIENT THERAPEUTIC STRATEGY AGAINST URINARY BLADDER NEOPLASIA.</t>
  </si>
  <si>
    <t>CREENCIAS SOBRE CIENCIA SU ENSEÑANZA Y APRENDIZAJE EN EDUCADORES DE PARVULOS Y SU INFLUENCIA EN LA IMPLEMENTACION DEL PROGRAMA TUS COMPETENCIAS EN CIENCIAS (TCC).</t>
  </si>
  <si>
    <t>OSMOADAPTATIVE MECHANISMS IN BACTERIAL COMMUNITIES ISOLATED FROM SALAR DE HUASCO PHYSIOLOGICAL EVOLUTIONARY AND BIOTECHNOLOGICAL IMPLICATIONS</t>
  </si>
  <si>
    <t>ANATOMICAL NEUROCHEMICAL AND PHYSIOLOGICAL CHARACTERISATION OF INDIVIDUAL INHIBITORY NEURONS OF THE RAT MEDULLARY RETICULAR FORMATION RECORDED AND LABELLED IN VIVO AND THEIR RELEVANCE FOR NORMAL AND PATHOLOGICAL MOTOR STATE CONTROL</t>
  </si>
  <si>
    <t>MECHANICAL ELECTRONIC AND MAGNETIC PROPERTIES OF METALLIC NANOPARTICLES UNDER PRESSURE</t>
  </si>
  <si>
    <t>NECESIDADES Y CALIDAD DE VIDA DE PERSONAS CON DEMENCIA Y SU RELACION CON FACTORES SOCIALES PERSONALES Y DEL CUIDADOR INFORMAL PRINCIPAL.</t>
  </si>
  <si>
    <t>EVALUATING THE ROLE OF NOVEL GENES INVOLVED IN COPPER TOLERANCE IN FOREST TREES A STRUCTURAL AND FUNCTIONAL ANALYSIS OF PDKTI3 A MEMBER OF THE KUNITZ TRYPSIN INHIBITOR GENE FAMILY IN POPLAR.</t>
  </si>
  <si>
    <t>IDENTIFICATION COMPARISON AND MOLECULAR CHARACTERIZATION OF GENES THAT RESPONSE UNDER CONDITIONS OF SALT AND BORON STRESS IN LEAVES AND ROOTS OF ZEA MAYS L. CV. AMILACEA (LLUTEÑO MAIZE).</t>
  </si>
  <si>
    <t>PROYECTOS DE INTERCAMBIO CONICYT/DAAD ALEMANIA - CONVOCATORIA 2009</t>
  </si>
  <si>
    <t>PROPIEDADES ESTRUCTURALES MAGNETICAS Y CATALITICAS DE PEROVSKITAS DE LANTANIDOS Y METALES DE TRANSICION</t>
  </si>
  <si>
    <t>ESTUDIO DEL EFECTO DE LA SUBUNIDAD ?(I) DE UNA GTPASA TRIMERICA EN LOS PROCESOS DE DESARROLLO MORFOLOGICO Y DE PRODUCCION DE ACIDO CICLOPIAZONICO EN PENICILLIUM CAMEMBERTI</t>
  </si>
  <si>
    <t>GAS GEOCHEMESTRY AS A USEFUL TOOL TO UNDERSTAND VOLCANIC DYNAMIC. IMPLICATIONS FOR LASTARRIA AND LASCAR VOLCANOES NORTHERN CHILE</t>
  </si>
  <si>
    <t>PROYECTOS DE INTERCAMBIO CONICYT/MINCYT ARGENTINA – CONVOCATORIA 2009</t>
  </si>
  <si>
    <t>ESTUDIO DE LA PRODUCCION DE FENOLES VOLATILES POR AISLADOS VINICOS DE LA ESPECIE PICHIA GUILLIERMONDII CON PARTICULAR INTERES EN LA VIA METABOLICA UTILIZANDO LA LEVADURA BRETTANOMYCES BRUXELLENSIS</t>
  </si>
  <si>
    <t>RED TEMATICA RED IBEROAMERICANA PARA EL DESARROLLO DE LA CADENA DE PRODUCCION PORCINA A TRAVES DE SISTEMAS INNOVADORES Y SUSTENTABLES EN SALUD ANIMAL NUTRICION REPRODUCCION Y SISTEMAS DE PRODUCCION</t>
  </si>
  <si>
    <t>ACCION DE COORDINACION VULNERABILIDAD IMPACTOS Y ADAPTACION AL CAMBIO CLIMATICO SOBRE RECURSOS HIDRICOS EN IBEROAMERICA</t>
  </si>
  <si>
    <t>ISAAC NEWTON GROUP CANARY SPAIN</t>
  </si>
  <si>
    <t>CHEMICAL ABUNDANCES OF C N AND F IN M4 GIANT ATARS THE ORIGIN OF THE MULTIPOPULATIONS IN GLOBULAR CLUSTERS</t>
  </si>
  <si>
    <t>ESTADIA DEL CIENTIFICO EXTRANJERO DR. PIERRE POURRUT PARA EL FORTALECIMIENTO DE LA DOCENCIA Y LA INVESTIGACION EN HIDROLOGIA E HIDROGEOLOGIA DE LA REGION DE ANTOFAGASTA EN LA UNIVERSIDAD CATOLICA DEL NORTE (DEPTO. DE INGENIERIA CIVIL GEOLOGIA Y CEITSAZA</t>
  </si>
  <si>
    <t>GENERACION DE INFORMACION CLAVE PARA EL MANEJO DE LOS RECURSOS MARINOS DEL NORTE DE CHILE POBLACIONES Y ESTRUCTURA DE LA TRAMA TROFICA MARINA ECOLOGIA TROFICA DE ESPECIES CANDIDATAS PARA ACUICULTURA E IMPACTO AMBIENTAL DE LA MARICULTURA</t>
  </si>
  <si>
    <t>SISTEMAS DINAMICOS DISIPATIVOS CONTROL Y APLICACIONES</t>
  </si>
  <si>
    <t>LECHOS BIOLOGICOS UNA TECNOLOGIA AMBIENTAL PARA EL MANEJO ADECUADO DE PLAGICIDAS</t>
  </si>
  <si>
    <t>DETECCION DEL MARCADOR FISIOLOGICO AQUAPORIN IMPLICADO EN LA ABSORCION Y TRANSPORTE DE AGUA EN LAS PLANTAS CUANDO CRECEN CON ALTOS NIVELES DE SALINIDAD Y OTRO IONES...</t>
  </si>
  <si>
    <t>EL ARSENICO EN LOS ECOSISTEMAS DE LA REGION DE ARICA Y PARINACOTA PRESENCIA ACUMULACION BIOTRANSFORMACION Y TRANSFERENCIA DE ESTE ELEMENTO A TRAVES DE LA CADENA TROFICA</t>
  </si>
  <si>
    <t>ESTADIA DEL EXPERTO INTERNACIONAL DR. MICHAEL PARRELLA ESPECIALISTA EN MANEJO INTEGRADO DE PLAGAS PARA COLABORACION ACADEMICA Y APLICADA EN EL FORTALECIMIENTO DEL QUEHACER CIENTIFICO DE LA REGION DE VALPARISO EN EL AREA PRIORIZADA DE FRUTICULTURA Y HORTI</t>
  </si>
  <si>
    <t>FONDO ALMA-CONICYT PARA EL DESARROLLO DE LA ASTRONOMIA CHILENA CONVOCATORIA 2010</t>
  </si>
  <si>
    <t>FONDO GEMINI-CONICYT PROGRAMA NACIONAL PARA EL DESARROLLO DE LA ASTRONOMIA Y CIENCIAS AFINES CONVOCATORIA 2010</t>
  </si>
  <si>
    <t>MAGELLANIC CLOUD STAR CLUSTERS AS EXCELLENT PROBES TO UNDERSTANDING GALAXY FORMATION AND EVOLUTION AND IMPROVING THE DISTANCE SCALE</t>
  </si>
  <si>
    <t>MEJORAMIENTO DE LA DOCENCIA E INVESTIGACION EN EL AREA DE BIOLOGIA CELULAR E INMUNOLOGIA EN EL DEPARTAMENTO DE BIOLOGIA FACULTAD DE CIENCIAS EL DOLOR COMO PARADIGMA DE ESTUDIO EN INFLAMACION Y NEUROBIOLOGIA CELULAR Y MOLECULAR.</t>
  </si>
  <si>
    <t>FINANZAS UC. CREACION DE UN CENTRO DEDICADO A POTENCIAR LA CAPACIDAD DE INVESTIGACION REFLEXION Y PRODUCCION ACADEMICA EN EL AREA DE FINANZAS Y CON ELLO CONTRIBUIR CON EL DESARROLLO Y PERFECCIONAMIENTO DEL AREA Y LA INDUSTRIA EN AMERICA LATINA.</t>
  </si>
  <si>
    <t>ESTABLECIMIENTO Y CONSOLIDACION DE UN LABORATORIO DE INVESTIGACION DE LA FISIOLOGIA MOLECULAR DEL TEJIDO ADIPOSO NUTRICION Y METABOLISMO.</t>
  </si>
  <si>
    <t>MOTIVACION Y EXPECTATIVAS  PARA EL APRENDIZAJE EFECTIVO EN ESTUDIANTES  DE ENSENANZA SECUNDARIA Y UNIVERSITARIA DE CONTEXTOS SOCIOECONOMICOS VULNERABLES  QUE PARTICIPAN EN  PROGRAMA PROPEDEUTICO Y BACHILLERATO  EN  EDUCACION SUPERIOR UCSH.</t>
  </si>
  <si>
    <t>CONTRIBUCION AL DESARROLLO DEL AREA DE ECOLOGIA QUIMICA EN EL DEPARTAMENTO DE BOTANICA FACULTAD DE CIENCIAS NATURALES Y OCEANOGRAFICAS UNIVERSIDAD DE CONCEPCION.</t>
  </si>
  <si>
    <t>IMPLEMENTACION DE UN SISTEMA DE GESTION Y CONTROL INFORMATIZADO PARA EL MANEJO INTEGRAL DE LOS PROCESOS EN EMPRESAS DE SERVICIO ARRENDAMIENTO Y VENTA DE EQUIPOS.</t>
  </si>
  <si>
    <t>ENRIQUECIMIENTO DE CONSORCIOS DE MICROORGANISMOS AZUFRE-OXIDANTES AZUFRE-REDUCTORES Y TERMOFILOS MODERADOS PARA EL DESARROLLO DE PRODUCTOS Y PROCESOS BIOLOGICOS PARA LA MINERIA DEL COBRE Y ORO</t>
  </si>
  <si>
    <t>CONCURSO DE INSERCION DE CAPITAL HUMANO AVANZADO EN EL SECTOR PRODUCTIVO CHILENO SEGUNDA CONVOCATORIA 2010</t>
  </si>
  <si>
    <t>DESARROLLO DE SOLUCIONES TECNOLOGICAS PARA PRODUCCION ACONDICIONAMIENTO Y USO DE BIOGAS COMO FUENTE DE ENERGIA RENOVABLE.</t>
  </si>
  <si>
    <t>INVESTIGACION DESARROLLO PRODUCCION Y EVALUACION DE VACUNA PARA LA PREVENCION DE MASTITIS BOVINA EN CHILE</t>
  </si>
  <si>
    <t>PROGRAMA EN ENERGIAS – CURSOS DE FORMACION DE CAPACIDADES EN EL AMBITO ENERGETICO AÑO 2010</t>
  </si>
  <si>
    <t>DIPLOMADO EN DISENO INSTALACION Y MANUTENCION DE SISTEMAS TERMO SOLARES</t>
  </si>
  <si>
    <t>APOYO A LA FORMACION DE REDES INTERNACIONALES ENTRE CENTROS DE INVESTIGACION CONCURSO 2010</t>
  </si>
  <si>
    <t>PROGRAMA DE COOPERACION CIENTIFICA ECOS/CONICYT AÑO 2010</t>
  </si>
  <si>
    <t>RELACIONES FILOGENETICAS DEL GENERO ORESTIAS (TELEOSTEI CYPRINODONTIDAE) Y EL PROCESO DE ESPECIACION EN EL ANTIPLANO</t>
  </si>
  <si>
    <t>CONTROL Y MANIPULACION DE LA LOCALIZACION DE LA LUZ EN LOS SISTEMAS ESPACIALMENTE EXTENDIDOS ESTOCASTICOS Y COLECTIVOS</t>
  </si>
  <si>
    <t>ABDERRAHIM HANTOUTE CMM</t>
  </si>
  <si>
    <t>RECONFIGURACIONES TERRITORIALES MOVILIDADES POLITICAS PUBLICAS Y DESIGUALDADES SOCIALES. EL EJEMPLO DE SANTIAGO DE CHILE</t>
  </si>
  <si>
    <t>LOS DESCUBRIMIENTOS DE LA MISION CIENTIFICA FRANCESA DE 1903 EN LA NECROPOLIS DE CALAMA (DESIERTO DE ATACAMA) Y EL PROBLEMA DE LA UNIDAD BIOCULTURAL DE LOS “ATACAMENOS”  ANALISIS DE LOS CRANEOS DE LA COLECCION CREQUI-MONTFORT-SENECHAL DE LA GRANGE MUSEE DE L´HOMME (PARIS) MEDIANTE EL USO DE MARCADORES MORFOMETRICOS Y GENETICOS</t>
  </si>
  <si>
    <t>INCIDENCIA DE LOS CAMBIOS CLIMATICOS Y ANTROPICOS EN LA VARIABILIDAD DEL RECURSO HIDRICO EN CONTEXTO SEMIARIDO (NORTE-CHICO CHILE) Y MEDITERRANEO (LANGUEDOC FRANCIA)</t>
  </si>
  <si>
    <t>PROGRAMA EN ENERGIAS PASANTIAS EN EL EXTRANJERO 2010</t>
  </si>
  <si>
    <t>PASANTIA EN ENERGIA SOLAR CARACTERIZACION DE EQUIPOS OPTICOS PARA SISTEMAS DE POTENCIA</t>
  </si>
  <si>
    <t>PASSIVE IMAGE INTERFEROMETRY IN RELATION TO THE MAULE M= 8.8 EARTHQUAKE AND ITS IMPLICATION ON SOURCE PROCESSES</t>
  </si>
  <si>
    <t>FORMATION TRUNCATION DISSIPATION OF “DECCRETION” DISKS AROUND BE STARS</t>
  </si>
  <si>
    <t>WHAT POWERS IR-BRIGHT OPTICALLY-UNIDENTIFIED CANDIDATE COMPTON-THICK AGNS?</t>
  </si>
  <si>
    <t>FITORREMEDIACION DE SUELOS CONTAMINADOS CON ARSENICO Y METALES PESADOS MEDIANTE EL USO DE ARBUSTOS DEL GENERO ATRIPLEX EN LA REGION DE ANTOFAGASTA CHILE.</t>
  </si>
  <si>
    <t>CARACTERIZACION ESPECTROSCOPICA DE CADENAS CARBONADAS NEUTRAS ANIONICAS Y CATIONICAS RELEVANTES EN ASTROQUIMICA A PARTIR DE METODOS AB INITIO DE ALTO NIVEL.</t>
  </si>
  <si>
    <t>ASSESSMENT OF THE OCCURRENCE DIVERSITY AND ANTIMICROBIAL SUSCEPTIBILITY OF UNDERESTIMATED-ZOONOTIC PATHOGENS BELONGING TO THE CAMPYLOBACTEREACEAE FAMILY</t>
  </si>
  <si>
    <t>PREPARATION AND CHARACTERIZATION STUDIES OF SOL-GEL DERIVED FERROMAGNETIC ZN1-X-Y COXALYO THIN FILM FOR NON-VOLATILE MEMORY SPIN FETS SPIN LEDS AND SOLAR CELL APPLICATIONS.</t>
  </si>
  <si>
    <t>UN ENFOQUE FILOGEOGRAFICO GENETICO Y DE MODELAMIENTO DE DISTRIBUCION PARA ESTABLECER EL ORIGEN DE UNA ZONA DE HIBRIDACION ENTRE RHINELLA ARUNCO Y R. ATACAMENSIS (ANURA BUFONIDAE)</t>
  </si>
  <si>
    <t>PATRONES DE ESPECIACION EN POBLACIONES DEL GENERO LITTORIDINA SOULEYET 1852 DEL ALTIPLANO SUR ANDINO</t>
  </si>
  <si>
    <t>NUEVOS MATERIALES SUPRAMOLECULARES MONO- Y BI-METALICOS CONTENIENDO RU OS Y CO COMO POTENCIALES CATALIZADORES EN REACCIONES DE OXIDACION DE OLEFINAS.</t>
  </si>
  <si>
    <t>IMAGINARIOS GENERACIONALES CULTURAS POLITICAS Y CAMBIOS EN LAS PRACTICAS MILITANTES. UN ESTUDIO DE SUBJETIVIDAD POLITICA EN LA MILITANCIA PS Y UDI (1980 Y 2010).</t>
  </si>
  <si>
    <t>SINTESIS MODELACION MOLECULAR Y ENSAYOS FARMACOLOGICOS DE NUEVOS DERIVADOS 3-INDOLILPROPILAZAHETEROCICLOS. UNA PROPUESTA NOVEDOSA PARA LA OBTENCION DE NUEVOS LIGANDOS NEUROBIOACTIVOS.</t>
  </si>
  <si>
    <t>EFECTO DE UNA DIETA RICA EN ACIDOS GRASOS POLI-INSATURADOS SOBRE LA CAPACIDAD DE RESPUESTA AL ESTRES DURANTE EL PROCESO REPRODUCTIVO LARVAS Y JUVENILES DEL OSTION ARGOPECTEN PURPURATUS</t>
  </si>
  <si>
    <t>PERDIDA DE ENERGIA EN FUNCION DEL ANGULO DE SALIDA DE IONES DE HIDROGENO H  D  H2 Y H3  ACELERADOS A BAJAS ENERGIAS TRANSMITIDOS EN NANOESTRUCTURAS.</t>
  </si>
  <si>
    <t>PAPEL DEL DOMINIO N-TERMINAL EN LA OLIGOMERIZACION TRAFICO Y FUNCION DEL CANAL IONICO TRPM8.</t>
  </si>
  <si>
    <t>ORIGEN DEL GEN CG6234 EN D. MELANOGASTER SU MECANISMO DE REGULACION Y SU IMPORTANCIA EN LA FORMACION DE LA AMNIOSEROSA. UN ESTUDIO COMPARADO EN MOSCAS CYCLORRHAPHAS SUPERIORES</t>
  </si>
  <si>
    <t>EFECTO DE UNA PLANTA INVASORA ESCHSCHOLZIA CALIFORNICA SOBRE LA DIVERSIDAD DE LA COMUNIDAD BACTERIANA DEL SUELO.</t>
  </si>
  <si>
    <t>TERCER MUNDO Y TERCERMUNDISMO EN EL PENSAMIENTO Y LAS CIENCIAS SOCIALES DEL CONO SUR HISTORIA DEL CONCEPTO Y DE LA IDEOLOGIA. ARGENTINA BRASIL CHILE Y URUGUAY 1952-1991.</t>
  </si>
  <si>
    <t>VARIABILIDAD INTRAESTACIONAL DE LA BIOMASA PLANCTONICA EN LOS SISTEMAS DE CORRIENTES DE BORDE ORIENTAL DE CALIFORNIA Y CHILE-PERU MECANISMOS FORZANTES Y MODULACION INTERANUAL</t>
  </si>
  <si>
    <t>EVALUATION OF THE GASTRO-PROTECTIVE EFFECT OF DIETARY POLYPHENOLS AGAINST MITOCHONDRIAL CELLULAR  INFLAMMATORY AND FUNCTIONAL DAMAGE INDUCED BY INDOMETHACIN IN THE GASTROINTESTINAL TRACT.</t>
  </si>
  <si>
    <t>VOLCANOES CLIMATE AND FIRE POST-GLACIAL VEGETATION DEVELOPMENT IN REGION DE LA ARAUCANIA.</t>
  </si>
  <si>
    <t>MODELOS PROFESIONALES DE PERIODISMO EN CHILE ROLES INSTITUCIONALES ORIENTACIONES EPISTEMOLOGICAS Y FACTORES CONDICIONANTES DE LA PRENSA NACIONAL DURANTE EL PERIODO 1990-2011</t>
  </si>
  <si>
    <t>IMAGINACION MEMORIA Y TERRITORIALIDAD EN LA POESIA CHILENA FINISECULAR DEL TERRITORIO SUR-PATAGONIA (1985-2010)</t>
  </si>
  <si>
    <t>EVALUATION AND DESIGN OF A NEW FAMILY OF 13 DISUBTITUTED 5-NITROINDAZOLES AND RUTHENIUM COMPLEXES AS POTENTIAL AGENTS AGAINST CHAGAS DISEASE</t>
  </si>
  <si>
    <t>CALORIE RESTRICTION RETARDS THE AGEING PROCESS BY INDUCING SIRTUINS AND UNCOUPLING PROTEIN 3 THEREBY REDUCING THE PRODUCTION OF REACTIVE OXYGEN SPECIES</t>
  </si>
  <si>
    <t>NOVEL HYBRID COUMARINS SYNTHESIS ELECTROCHEMICAL CHARACTERIZATION AND ITS REACTIVITY WITH SUPEROXIDE RADICAL ANION</t>
  </si>
  <si>
    <t>PROTECTION WITH ORAL N-3 PUFA (EPA  DHA) SUPPLEMENTATION AGAINST LIVER INJURY INFLAMMATION OXIDATIVE STRESS AND INSULIN RESISTANCE INDUCED BY A HIGH-FAT DIET ACTIVATION OF PPAR-ALPHA AND NF-KB INACTIVATION.</t>
  </si>
  <si>
    <t>ELABORACION APLICACION Y EVALUACION DE UN PROGRAMA DE INTERVENCION CON MATERIALES EDUCATIVOS EN ALIMENTACION SALUDABLE PARA PROFESORES ALUMNOS DE PREBASICA BASICA Y SUS FAMILIAS.</t>
  </si>
  <si>
    <t>STUDY ON THE RELATIONSHIPS BETWEEN DORMANCY COLD-ACCLIMATION AND BUD-BREAK IN GRAPEVINES VITIS VINIFERA L</t>
  </si>
  <si>
    <t>VIDA COTIDIANA DE NIÑAS Y NIÑOS HIJOS DE INMIGRANTES PERUANOS EN LOS ESPACIOS SOCIALES ESCOLARES CAPITALES TACTICAS Y ESTRATEGIAS PARA LA INTEGRACION EN CHILE</t>
  </si>
  <si>
    <t>MUNICIPIOS CLIENTELISMO Y PARTICIPACION EN CHILE (1990-2004)</t>
  </si>
  <si>
    <t>VIVIENDAS OFRECIDAS POR EL ESTADO DE CHILE PARA EL ADULTO MAYOR AUTONOMO IDENTIFICACION Y EVALUACION DE SITUACIONES DE RIESGO. BASES PARA SU REDISEÑO DESDE UNA PERSPECTIVA ERGONOMICA.</t>
  </si>
  <si>
    <t>POLYPHENOLIC ANTIOXIDANTS IN CHILEAN FOOD ISOLATION AND IDENTIFICATION OF ANTIOXIDANTS FROM THE EDIBLE FRUITS GOMORTEGA KEULE PASSIFLORA TRIPARTITA VAR. MOLLISSIMA AND THE MYRTACEAE LUMA APICULATA AMOMYRTUS MELI AND AMOMYRTUS LUMA.</t>
  </si>
  <si>
    <t>REPRESENTATION THEORY GEOMETRY AND COMBINATORICS OF CHEREDNIK ALGEBRA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ANALISIS DESDE UNA PERSPECTIVA EVOLUTIVA Y CULTURAL DEL USO DE LA COMUNICACION GESTUAL EN INFANTES Y PRE-ESCOLARES EN LA EXPRESION Y COMPRENSION DE LOS ESTADOS INTERNOS Y SU IMPACTO EN EL DESARROLLO SOCIO-EMOCIONAL DE LOS NIÑOS(AS).</t>
  </si>
  <si>
    <t>UNDERSTANDING THE LATE CARBONIFEROUS - EARLY JURASSIC IGNEOUS PROCESSES AND EVOLUTION OF THE NORTH CHILEAN PORTION OF GONDWANA A GEOCHRONOLOGICAL STRATIGRAPHIC PETROLOGICAL AND PALEOMAGNETIC APPROACH.</t>
  </si>
  <si>
    <t>EFFECTS OF INFLAMMATORY PROCESSES ON THE COPPER CHAPERONE OF SUPER OXIDE DISMUTASE (CCS) A MARKER OF COPPER STATUS</t>
  </si>
  <si>
    <t>LA COMUNIDAD RAPANUI EL ESTADO Y LA COMPAÑIA EXPLOTADORA DE ISLA DE PASCUA TRIANGULACION Y SOBERANIA (1888-1966)</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ARTE RUPESTRE EN LA CUENCA DEL RIO LIMARI (IV REGION) PRODUCCION CONSUMO PRACTICAS SOCIO-ESPACIALES Y REPRODUCCION SOCIAL</t>
  </si>
  <si>
    <t>EVOLUTION OF RIBOKINASE SUPERFAMILY ENZYMES STRUCTURE-FUNCTION RELATIONSHIPS THAT DETERMINE SUBSTRATE SPECIFICITY METAL ASSISTED MECHANISM AND PROTEIN STABILITY.</t>
  </si>
  <si>
    <t>PRO-INFLAMMATORY STIMULI INCREASE ALPHAVBETA3 INTEGRIN EXPRESSION IN ASTROCYTES WHICH UPON ENGAGEMENT OF NEURONAL THY-1 TRIGGERS BIDIRECTIONAL-SIGNALING EVENTS REQUIRED FOR ASTROCYTE MIGRATION AND AXONAL RETRACTION.</t>
  </si>
  <si>
    <t>EVALUATION OF THE NATIVE CHILEAN RIPARIAN VEGETATION AS A FILTER FOR AGRICULTURAL DIFFUSE POLLUTION NUTRIENT UPTAKE  SEDIMENT REMOVAL AND DENITRIFICATION.</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UBESTRUCTURAS METAFOROLOGICAS. ACERCA DEL ESTATUTO FUNCION RELEVANCIA Y ALCANCE DEL USO DE IMAGENES Y METAFORAS EN LA FILOSOFIA DE KANT.</t>
  </si>
  <si>
    <t>INFLUENCE OF ENVIRONMENTAL VARIABLES (SALINITY TEMPERATURE AND DENSITY) ON OSMOREGULATION ENERGETIC METABOLISM STRESS RESPONSES AND GROWTH IN THE CHILEAN SEA BASS "ROBALO" ELEGINOPS MACLOVINUS</t>
  </si>
  <si>
    <t>THE GENUS ORESTIAS (TELEOSTEI CYPRINODONTIDAE) IN SYSTEMS OF THE LAUCA NATIONAL PARK SOUTHWESTERN ALTIPLANO. EARLY DIFFERENTIATION? AN INTEGRATED APPROACH.</t>
  </si>
  <si>
    <t>ENTRE 'NUESTRA INFERIORIDAD ECONOMICA' (1912) DE FCO. ANTONIO ENCINA Y 'EN VEZ DE LA MISERIA' (1958) DE JORGE AHUMADA. INTELECTUALES ENSAYISTAS Y CREADORES LITERARIOS CHILENOS ENTRE 1900 Y 1960.</t>
  </si>
  <si>
    <t>DIFFERENTIAL MECHANISMS OF APOPTOSIS INDUCED BY ARACHIDONIC ACID IN PACHYTENE SPERMATOCYTES AND ROUND SPERMATIDS ROLE OF FATTY ACID-SENSITIVE GPCRS PI3K-AKT PLC AND [CA2 ] SIGNALING PATHWAYS.</t>
  </si>
  <si>
    <t>CUESTION CAMPESINA Y POLITICAS SOCIALES RURALES DURANTE EL FRENTE POPULAR Y GOBIERNOS RADICALES (CHILE 1936-1952).</t>
  </si>
  <si>
    <t>DE ARMARIOS Y BIBLIOTECAS MASCULINIDAD ERRANCIA Y TRADICION LETRADA EN LAS NARRATIVAS DEL SIGLO XX CHILENO (D'HALMAR DONOSO FUGUET)</t>
  </si>
  <si>
    <t>PROBLEMS IN NONLINEAR ELLIPTIC EQUATIONS FRACTIONAL LAPLACIANS INTEGRAL EQUATIONSAND NON-DIVERGENCE FORM OPERATORS.</t>
  </si>
  <si>
    <t>NEUROBIOLOGY OF VISION IN THE RETINA OF THE DIURNAL RODENT OCTODON DEGUS A PSYCHOPHYSICAL MULTI-ELECTRODE AND COMPUTATIONAL APPROACH.</t>
  </si>
  <si>
    <t>ESTUDIO DE LA HOMOGENEIDAD INTER MEDIOS E INTRA MEDIOS A LA LUZ DE LAS POSTURAS EDITORIALES Y DE LAS FUENTES INFORMATIVAS EN CINCO DIARIOS CHILENOS EN EL MARCO DE LA CONCENTRACION DE LA PROPIEDAD DE LOS MEDIOS.</t>
  </si>
  <si>
    <t>RECURSOS MELODRAMATICOS EN EL PERIODISMO TELEVISIVO UN ANALISIS DE SU PRESENCIA EN LOS CONTENIDOS Y EN LA PRODUCCION DE LOS NOTICIARIOS CHILENOS Y DE SUS EFECTOS EN LA VALORACION COMPRENSION Y RETENCION DE INFORMACION POR PARTE DEL PUBLIC</t>
  </si>
  <si>
    <t>ORIGIN AND EVOLUTION OF THE COASTAL CORDILLERA OPHIOLITE COMPLEX CENTRAL CHILE</t>
  </si>
  <si>
    <t>LUZ MODERNIDAD Y REPRESENTACION EN CHILE 1910-2010 APLICACIONES RETORICAS DE LA LUZ EN LA FOTOGRAFIA EL CINE LOS DISCURSOS INSTITUCIONALES Y LOS TEXTOS CRITICOS</t>
  </si>
  <si>
    <t>ELABORACION DE UN MODELO DE ACCION PERIODISTICA PROFESIONAL PARA TELEVISION EN PERIODOS DE CATASTROFE A PARTIR DEL ANALISIS DE LA COBERTURA HECHA POR LA CANALES NACIONALES PARA EL TERREMOTO DEL 27 DE FEBRERO DE 2010.</t>
  </si>
  <si>
    <t>¿ES MEJOR DIABLO CONOCIDO QUE DIABLO POR CONOCER? IMPACTO DEL DISEÑO CONTEXTO Y CONTENIDO DE LOS MECANISMOS DE DEMOCRACIA DIRECTA EN SUS RESULTADOS</t>
  </si>
  <si>
    <t>EVALUATION AND UPGRADING OF THE EARTHQUAKE RESPONSE OF SHEAR-WALL BUILDINGS AFTER THE LARGE 2010 CHILE EARTHQUAKE</t>
  </si>
  <si>
    <t>QUANTUM THEORY OF FIELDS STRINGS AND QUANTUMGRAVITY</t>
  </si>
  <si>
    <t>NOVEL PLATELET FUNCTIONS AN INTEGRATING ROLE IN CLOTTING INITIATION CLOT LYSIS AND WOUND HEALING PROCESSES</t>
  </si>
  <si>
    <t>LA CONSTRUCCION DE LO PROBADO EN LOS PROCESOS JUDICIALES. VAIVENES ENTRE LA CIENCIA LA LOGICA EL SENTIDO COMUN Y LA INTIMA CONVICCION DEL JUZGADOR.</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EVALUATION OF BIOFILM EFFECTS ON CORROSION OF COPPER DRINKING WATER DISTRIBUTIONS SYSTEMS THROUGH MATHEMATICAL MODELING MOLECULAR BIOLOGY SURFACE CHARACTERIZATION ELECTROCHEMISTRY AND HYDRODYNAMIC EXPERIMENTS.</t>
  </si>
  <si>
    <t>UNA CIUDAD DOS CATEDRALES. LOS CAMBIOS EN EL CONJUNTO CATEDRALICIO DE SANTIAGO Y EL PROCESO DE MODERNIZACION URBANA DEL ULTIMO PERIODO COLONIAL 1730-1800</t>
  </si>
  <si>
    <t>"ALTA FIDELIDAD  LITERATURA Y MUSICA POPULAR EN LA NARRATIVA ARGENTINA CHILENA Y MEXICANA RECIENTE"</t>
  </si>
  <si>
    <t>EPISTEMOLOGIA DEL CONOCIMIENTO MAPUCHE Y EL ESCOLAR UN ANALISIS DESDE LA PEDAGOGIA INTERCULTURAL LA GEOGRAFIA Y SOCIOLOGIA EDUCACIONAL</t>
  </si>
  <si>
    <t>EXPERIENCIAS URBANAS TRANSFORMACIONES PLANES Y PROYECTOS REPRESENTACIONES EN LAS PUBLICACIONES PERIODICAS. CHILE 1930  1960</t>
  </si>
  <si>
    <t>DEMOCRACIA Y PRESUPUESTO PARTICIPATIVO EN AMERICA LATINA. TENSIONES Y COMPLEMENTARIEDADES CON LA DEMOCRACIA REPRESENTATIVA. LOS CASOS DE CHILE ARGENTINA URUGUAY BRASIL PERU Y REPUBLICA DOMINICANA.</t>
  </si>
  <si>
    <t>RENEWABLE ENERGY BARRIERS AND COMPETITION IN ELECTRICITY MARKETS</t>
  </si>
  <si>
    <t>INSTITUCIONES IDEAS Y POLITICAS INDIGENISTAS EN CHILE 1940-1994.</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CONTRIBUTION OF SRC KINASES N-WASP AND CORTACTIN TO CORTICAL ACTIN REARRANGEMENT AND EXOCITOSIS DYNAMICS IN CHROMAFFIN CELLS.</t>
  </si>
  <si>
    <t>HOMBRES EN CHILE. CONCILIACION CORRESPONSABILIAD Y USO DEL TIEMPO TENSIONES Y CONFLICTOS ENTRE FAMILIA Y TRABAJO</t>
  </si>
  <si>
    <t>COSMOVISION HUILLICHE Y NATURALEZA POETICA DISCURSO Y POLITICAS TERRITORIALES</t>
  </si>
  <si>
    <t>GENOME EVOLUTION IN THE MOST ABUNDANT COSMOPOLITAN COCCOLITHOPHORE EMILIANIA HUXLEYI A KEYSTONE SPECIES PROVIDING MODEL FOR UNDERSTANDING THE CAPACITY OF PHYTOPLANKTON TO ADAPT IN A RAPIDLY CHANGING OCEAN</t>
  </si>
  <si>
    <t>STRUCTURAL AND MAGNETOELECTROSTRICTIVE CHARACTERIZATION OF SMART FLEXIBLE CORE-SHELL AND INVERSE CORE-SHELL MULTIFERROIC BA(ZRTI)O3-(BACA)TIO3-COFE2O4/LA0.7SR0.3MNO3 NANOCOMPOSITES BY COPRECIPITATION A PROTOTYPE FOR ENERGY HARVESTING APP</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ARTE PODER Y CONSUMO EN CHILE LA GRAFICA COMO ARTEFACTO CULTURAL ENTRE 1970 Y 1980. DEL AFICHE AL AVISO PUBLICITARIO.</t>
  </si>
  <si>
    <t>PHYSIOLOGICAL RESPONSES TO OXYGEN AVAILABILITY DURING THE LIFE CYCLE OF CRUSTACEAN DECAPODS CONSIDERING ENERGY ACQUISITION AND DIFFERENT DEVELOPING ENVIRONMENTS</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BIOORGANOMETALLIC MOLECULES BASED ON CYRHETRENE AND FERROCENE AS POTENTIAL ANTIPARASITARIAL SYNTHESIS CHARACTERIZATION AND BIOLOGICAL ACTIVITY.</t>
  </si>
  <si>
    <t>AUTOCRINE/PARACRINE ROLE OF ATP IN ENDOTHELIAL CELLS IMPLICATIONS IN EXPERIMENTAL DIABETES.</t>
  </si>
  <si>
    <t>INTERCAMBIO MOVILIDAD Y CONSUMO CONSPICUO FUNERARIO DURANTE EL FORMATIVO MEDIO (500 AC-100 DC) RIO LOA MEDIO E INFERIOR (DESIERTO DE ATACAMA)</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DIENCEPHALIC ROOF PLATE A SOURCE OF AXONAL GUIDANCE CUES.</t>
  </si>
  <si>
    <t>UN MUNDO EN CRISIS EL CASO DE LAS RELACIONES ENTRE CHILE Y JAPON 1930-1973</t>
  </si>
  <si>
    <t>INFLUENCE OF BOTH POLYSACCHARIDES ANTHOCYANINS AND SOME TECHNOLOGICAL ASPECTS ON THE ASTRINGENCY AND MOUTH-FEEL QUALITY OF CHILEAN WINES</t>
  </si>
  <si>
    <t>DEL "SER MORAL" A LA CONVERSION EN "SER POLITICO". ESTADO SOCIEDAD Y CONSTRUCCION DE CIUDADANIA EN CONCEPCION Y TALCAHUANO (1860-1925).</t>
  </si>
  <si>
    <t>EL MALESTAR EN LA ESCUELA RELACION ENTRE VICTIMIZACION CLIMA DE AULA Y CLIMA ESCOLAR</t>
  </si>
  <si>
    <t>HACIA UNA CARTOGRAFIA DEL PENSAMIENTO INTERNACIONALISTA LATINOAMERICANO DEL SIGLO XX OBRAS PROBLEMAS ESCUELAS Y CATEGORIAS</t>
  </si>
  <si>
    <t>ADDRESSING BIOGEOGRAPHIC AND PHYLOGEOGRAPHIC SCENARIOS REGARDING ORIGIN AND PERSISTENCE OF MACROALGAL FLORAL DIVERSITY IN SUB-ANTARCTIC AND ANTARCTIC REGIONS USING TAXONOMIC ECOPHYSIOLOGICAL AND MOLECULAR APPROACHES</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SECOND-ORDER OPTIMALITY CONDITIONS FOR CONIC PROGRAMMING THEIR IMPLICATIONS IN SENSITIVITY AND ALGORITHMIC ASPECTS</t>
  </si>
  <si>
    <t>AGE SEDIMENTARY ENVIRONMENT AND PALEOBATHYMETRY OF THE NEOGENE MARINE SUCCESSIONS IN THE FOREARC OF SOUTH-CENTRAL CHILE BETWEEN GUAFO ISLAND AND THE GOLFO DE PENAS (43°30'-48°S).</t>
  </si>
  <si>
    <t>NAZCA INTRAPLATE VOLCANISM GEOCHRONOLOGY MAGMATIC EVOLUTION AND GEODYNAMICS OF JUAN FERNANDEZ RIDGE</t>
  </si>
  <si>
    <t>REPERTORIOS DE ACCION SINDICAL BAJO CONDICIONES DE SUBCONTRATO EN LOS SECTORES CUPRIFERO FORESTAL Y PORTUARIO.</t>
  </si>
  <si>
    <t>CYCLOMETALLATED AND BINUCLEAR COMPLEXES TO BE APPLIED IN SOLAR CELLS OLED AND NLO DEVICES</t>
  </si>
  <si>
    <t>ANABOLISM CATABOLISM AND PHYSIOLOGICAL ADAPTATIONS TO AROMATIC COMPOUNDS OF BURKHOLDERIA XENOVORANS LB400 AND THEIR BIOTECHNOLOGICAL APPLICATIONS</t>
  </si>
  <si>
    <t>INDUSTRIALIZACION FORMACION DE IDENTIDAD OBRERA Y CAMBIO SOCIAL. CONCEPCION (1930-1970)</t>
  </si>
  <si>
    <t>REDUCING EXPERIMENTAL WORK FOR SCREENING SCALE-UP AND COST ANALYSIS OF SUPECRITICAL CO2 EXTRACTION OF HIGH-VALUE COMPOUNDS FROM VEGETABLE SUBSTRATES</t>
  </si>
  <si>
    <t>ROLE OF REPRIMO A P53-DEPENDENT G2 ARREST MEDIATOR CANDIDATE IN THE PATHOGENESIS OF HUMAN GASTRIC CARCINOMA.</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DIFFERENTIAL GEOMETRIC ASPECTS OF PARTIAL DIFFERENTIAL EQUATIONS INTEGRABLE SYSTEMS AND GLOBAL ANALYSIS</t>
  </si>
  <si>
    <t>ARTE RUPESTRE EN LAS TIERRAS BAJAS DE LOS VALLES OCCIDENTALES ESTILO CRONOLOGIA Y CAMBIOS CULTURALES</t>
  </si>
  <si>
    <t>CONJUGATE MIXED CONVECTION / LIQUID-SOLID PHASE CHANGE NATURAL CONVECTION APPLIED TO NON NEWTONIAN LIQUIDS IN FOOD FREEZING POLYMER MOLDING PURE AND BINARY ALLOY MOULD SOLIDIFICATION</t>
  </si>
  <si>
    <t>STUDY OF THE HYDRIDING/DEHYDRIDING BEHAVIOUR OF NANOSTRUCTURED COMPOSITE MG2NI(1-X)MX (M=CO FE CU)  AMORPHOUS MG50NI50 PRODUCED BY MILLING.</t>
  </si>
  <si>
    <t>EQUIPAMIENTO CIENTIFICO Y TECNOLOGICO DE INVESTIGACION PARA LA IDENTIFICACION EXPLORACION Y ANALISIS DE RECURSOS MINERALES METALICOS Y NO METALICOS PARA FORTALECER EL LABORATORIO DE INVESTIGACIONES MEDIOAMBIENTALES DE ZONAS ARIDAS LIMZA</t>
  </si>
  <si>
    <t>DESARROLLO DE NANOCOMPUESTOS ANTIMICROBIANOS BIODEGRADABLES PARASU APLICACION EN LA INDUSTRIA AGRICOLA Y EL ENVASADO DE ALIMENTOS ( NOMBRE EN CHILE)    MATERIALES  NANOCOMPUESTOS ACTIVOS PARA APLICACIONES EN CULTIVO Y POS COSECHA DE FRUTOS (NOMBRE EN ARGENTINA)</t>
  </si>
  <si>
    <t>DESARROLLO EVALUACION Y ESCALAMIENTO A NIVEL PILOTO Y/O PREINDUSTRIAL DE ALIMENTOS FUNCIONALES DE C ONSUMO MASIVO PARA LA PREVENCION DE PROBLEMAS DE SALUD ASOCIADOS A LA OBESIDAD</t>
  </si>
  <si>
    <t>DISEÑO Y CARACTERIZACION FUNCIONAL DE ADITIVOS ALIMENTARIOS SALUDABLES RICOS EN ANTIOXIDANTES Y FIB RA OBTENIDOS DE BAGAZO DE VITIS VINIFERA PARA LA PREVENCION DE ENFERMEDADES CRONICAS</t>
  </si>
  <si>
    <t>OBTENCION DE JUGOS NATURALES DE MANZANA SIDRA Y EXTRACTO CON ELEVADO CONTENIDO ANTIOXIDANTE A PART IR DE LA MISMA FRUTA</t>
  </si>
  <si>
    <t>GENOMICA DE LA POBLACION CHILENA OBTENCION DE PERFILES GENETICOS NECESARIOS EN INVESTIGACION CLINIC A SALUD PUBLICA Y MEDICINA FORENSE.</t>
  </si>
  <si>
    <t>MODELO DE INTERVENCION BIOPSICOSOCIAL (MIB) EN LA ESCUELA GESTION OPERATIVA TECNICA Y DE EVALUACIO N CONTINUA. ALIANZA FAMILIA-ESCUELA-COMUNIDAD.</t>
  </si>
  <si>
    <t>SOLUCIONES DE MUROS DE ENVOLVENTE PARA CASAS DE HORMIGON BAJO CRITERIOS DE DESEMPEÑO ENERGITERMICOS ESTRUCTURALES Y CONSTRUCTIVOS</t>
  </si>
  <si>
    <t>OBTENCION DE EXTRACTOS DE ALTO VALOR COMERCIAL RICOS EN ESTILBENOS Y/O PROCIANIDINAS PARA FORTALECE R EL APROVECHAMIENTO INTEGRAL DE RESIDUOS DE LA INDUSTRIA VITIVINICOLA.</t>
  </si>
  <si>
    <t>TELEDETECCION APLICADA PARA OPTIMIZAR EL USO DEL AGUA Y ENERGIA EN FRUTALES Y VIDES DESARROLLO DE U NA PLATAFORMA GEO-INFORMATICA</t>
  </si>
  <si>
    <t>PLASTIFICACION DE ASERRIN DE PINO RADIATA DESARROLLO DE UN NUEVO MATERIAL TERMOPLASTICO DE CALIDAD PRECIO COMPETITIVO Y ALTA DEMANDA COMERCIAL</t>
  </si>
  <si>
    <t>INNOVAR UNA PLATAFORMA BIOTECNOLOGICA DE ALTO FLUJO PARA LA GENERACION DE NUEVAS MOLECULAS SIMILARES A ANTICUERPOS A PARTIR DE VECTORES FAGEMIDOS. PRODUCCION DE MOLECULAS ANTI-VEGF PARA SU EMPLEO COM O BIOFARMACOS DE USO  TERAPEUTICO.</t>
  </si>
  <si>
    <t>TERCER CONCURSO FONDEF REGIONAL PARA LAS REGIONES DE ARICA Y PARINACOTA METROPOLITANA DEL MAULE DE LA ARAUCANIA DE LOS RIOS Y DE MAGALLANES Y LA ANTARTICA CHILENA 2010</t>
  </si>
  <si>
    <t>DESARROLLO E IMPLEMENTACION DE UN INNOVADOR PAQUETE TECNOLOGICO PARA LA PRODUCCION DE HORTALIZAS QUE DE SUSTENTABILIDAD AL ACUIFERO DEL RIO SAN JOSE REGION DE ARICA Y PARINACOTA</t>
  </si>
  <si>
    <t>DESARROLLO IMPLEMENTACION Y VALIDACION DE METODO ANALITICO HPLC/FL PARA LA IDENTIFICACION Y CUANTIF ICACION DE TOXINAS LIPOFILICAS MARINAS VDM ANALISIS COMPARATIVO CON EL BIOENSAYO RATON Y CON EL ENS AYO DE INHIBICION DE LA FOSFATASA (ELISA-FL).</t>
  </si>
  <si>
    <t>INVESTIGACION PARA EL DESARROLLO DE UNA PLANTA PILOTO DE DETOXIFICACION - DEPURACION DE MOLUSCOS BI VALVOS PARA TERMINALES Y PUERTOS PESQUEROS ARTESANALES</t>
  </si>
  <si>
    <t>IMPACTO Y EFECTIVIDAD DE UN PROTOCOLO DE EJERCICIOS AEROBICOS INTERVALICOS Y RESISTENCIA MUSCULAR EN SUJETOS CON RIESGO DE PATOLOGIA CARDIO-METABOLICA PERTENECIENTE AL PROGRAMA DE SALUD CARDIOVASCULAR DE CONSULTORIOS DE ATENCION PRIMARIA DE VALPARAISO</t>
  </si>
  <si>
    <t>ENCUESTA DE DIAGNOSTICO DE LA INCIDENCIA DE QUEMADURAS PREVALENCIA DE SECUELAS Y FACTORES ASOCIADOS EN MENORES DE 20 AÑOS EN TRES COMUNAS DEL AREA OCCIDENTE DE REGION METROPOLITANA</t>
  </si>
  <si>
    <t>REVISION SISTEMATICA "EFECTIVIDAD DEL SELLADO DE CATETERES VENOSOS CENTRALES PARA HEMODIALISIS CON
SOLUCIONES ANTIMICROBIANAS NO-ANTIBIOTICAS PARA DISMINUIR LAS INFECCIONES RELACIONADAS AL CATETER"</t>
  </si>
  <si>
    <t>CUMPLIMIENTO DE OBJETIVOS Y ACCIONES DE REHABILITACION SEGUN NORMA TECNICA Nº 53 PARA PERSONAS CON DISCAPACIDAD PSIQUICA EN HOGARES PROTEGIDOS DE LA REGION DE VALPARAISO MEDIANTE SIGNIFICACIONES DE USUARIOS Y ADMINISTRATIVOS Y PROPUESTAS DE MEJORAMIENTO.</t>
  </si>
  <si>
    <t>MONITOREO Y CONTROL DE LOS NIVELES DE NITRATOS METALES PESADOS Y PATOGENOS EN HORTALIZAS DE HOJA</t>
  </si>
  <si>
    <t>IMPACTO DE UNA INTERVENCION POR UN EQUIPO INTERDISCIPLINARIO ESPECIALIZADO EN ADULTOS MAYORES EN LA DURACION DEL DELIRIUM Y DIAS DE HOSPITALIZACION DE ADULTOS MAYORES HOSPITALIZADOS EN UN SERVICIO DE  MEDICINA ENSAYO CLINICO CONTROLADO</t>
  </si>
  <si>
    <t>FACTORES CUALITATIVOS QUE INTERVIENEN EN LA ADHERENCIA TERAPEUTICA A ENFERMEDADES CRONICAS NO TRANSMISIBLES EN POBLACION BAJO CONTROL EN EL PROGRAMA DE SALUD CARDIOVASCULAR DE UN CESFAM DE LA REGION DE LOS LAGOS CHILE.</t>
  </si>
  <si>
    <t>INVESTIGACION Y DESARROLLO EXTENSION DE PROYECTOS 2011</t>
  </si>
  <si>
    <t>COLEGIO NUEVA ERA SIGLO XXI LA FLORIDA</t>
  </si>
  <si>
    <t>XII CONCURSO NACIONAL DE CLUBES EXPLORA DE VALORACION Y DIVULGACION DE LA CIENCIA Y LA TECNOLOGIA AÑO 2011</t>
  </si>
  <si>
    <t>ERA ENERGIAS RENOVABLES Y MEDIO AMBIENTE</t>
  </si>
  <si>
    <t>INVESTIGANDO LA BIODIVERSIDAD DE LA LOCALIDAD DE HOSPITAL COMUNA DP PAINP</t>
  </si>
  <si>
    <t>ECO GREGORIANOS INVESTIGADORES DEL RIO</t>
  </si>
  <si>
    <t>ANTROPOLOGIA VISUAL CHINOS DEL VALLE DE ELQUI</t>
  </si>
  <si>
    <t>TSUNAMI UNA AMENAZA VIVIENTE OARA ARICA</t>
  </si>
  <si>
    <t>III CONCURSO CLUBES EXPLORINES DE VALORACION Y DIVULGACION DE LA CTI 2011</t>
  </si>
  <si>
    <t>SUR‐KADORES DE LA CIENCIA RECICLADORES  EN  ACCION</t>
  </si>
  <si>
    <t>“LOS AMIGOS DE LA NATURALEZA AL RESCATE  DE  NUESTRAS  TRADICIONES”</t>
  </si>
  <si>
    <t>EXPLORANDO LA BIODIVERSIDAD DEL RIO ANGOSTURA  LOCALIDAD DE HOSPITAL COMUNA  DE  PAINE</t>
  </si>
  <si>
    <t>ESCUELA PRESIDENTE AGUIRRE CERDA ANEXO VILLA  CARTAGO</t>
  </si>
  <si>
    <t>“PEQUEÑOS PASOS GRANDES EXPLORADORES”</t>
  </si>
  <si>
    <t>JARDIN INFANTIL “PASO A PASITO”  HORNOPIREN</t>
  </si>
  <si>
    <t>KARU PICHICHE DESCUBRIENDO LA IMPORTANCIA DE LAS PLANTAS EN LA SALUD DE  LAS  PERSONAS</t>
  </si>
  <si>
    <t>ESCUELA Nº 39 LAS ANIMAS</t>
  </si>
  <si>
    <t>ESCUELA G‐227 ORO VERDE</t>
  </si>
  <si>
    <t>EL PAISAJE EN LA LITERATURA Y PINTURA CHILENA REPRESENTACION IDEOLOGIA Y NACION.</t>
  </si>
  <si>
    <t>ESTRUCTURA DE CAPITAL ESTRUCTURA DE PROPIEDAD Y EL ULTIMO PROPIETARIO UN ANALISIS PARA EL ENTORNO CHILENO.</t>
  </si>
  <si>
    <t>EMERGING BENTHIC ASSEMBLAGES IN SUBLITTORAL SOFT-BOTTOM HABITATS OF NORTHERN OF CHILE TAXONOMICAL COMPOSITION PATTERNS OF EMERGENCE AND IMPLICATIONS FOR THE BENTHIC-PELAGIC COUPLING</t>
  </si>
  <si>
    <t>DEVELOPMENT OF A LIVE BACTERIAL VACCINE AGAINST STREPTOCOCCUS PYOGENES THE CAUSATIVE AGENT OF PHARYNGITIS AND NECROTIZING FASCIITIS AMONG OTHERS BASED ON THE MOST PREVALENT STREPTOCOCCAL M TYPES IN CHILE</t>
  </si>
  <si>
    <t>TO KNOW OR NOT TO KNOW DOES THERAPISTS ACCESS TO FEEDBACK ABOUT PATIENTS PSYCHOLOGICAL DYSFUNCTION AND ALLIANCE PERCEPTION AFFECT TREATMENT ADHERENCE ALLIANCE AND OUTCOME?</t>
  </si>
  <si>
    <t>ASSOCIATIONS BETWEEN AVIAN MALARIA MHC GENES DIVERSITY AND POPULATION STRUCTURE IN HUMBOLDT PENGUIN (SPHENISCUS HUMBOLDTI) AND MAGELLANIC PENGUIN (SPHENISCUS MAGELLANICUS)</t>
  </si>
  <si>
    <t>CONTEXTUALIZACION Y APLICACION DE UN MODELO CONCEPTUAL-METODOLOGICO PARA LA ENSEÑANZA-APRENDIZAJE DEL DESARROLLO RURAL SUSTENTABLE DESDE LA PERSPECTIVA GEOGRAFICA.</t>
  </si>
  <si>
    <t>SCALABLE ENERGY-AWARE RESOURCE ALLOCATION FOR DISTRIBUTED COMPUTING</t>
  </si>
  <si>
    <t>FRONTERA MIGRACION Y MOVILIDAD HUMANA FRONTERIZA EN LA REGION DE TARAPACA 1990-2007.</t>
  </si>
  <si>
    <t>EVALUATION OF THE ELECTROCHEMICAL ACTIVITY OF MICROBIAL COMMUNITIES IN CONTAMINATED SEDIMENTS AND EXTREME ENVIRONMENTS BY THE COMBINATION OF MOLECULAR TOOLS ELECTRON MICROSCOPY ELECTROCHEMISTRY AND IN-SITU GEOCHEMICAL CHARACTERIZATION</t>
  </si>
  <si>
    <t>¿HOMBRE O ANIMALIDAD? TAREA Y ALCANCES DE "LOS CONCEPTOS FUNDAMENTALES DE LA METAFISICA. MUNDO FINITUD Y SOLEDAD" DE MARTIN HEIDEGGER.</t>
  </si>
  <si>
    <t>EL MODELO DE GESTION DEL DISEÑO EN LA EMPRESA EN CHILE A COMIENZOS DEL SIGLO XXI. EL CASO DE LAS EMPRESAS MANUFACTURAS DE LA REGION DE VALPARAISO QUE HAN INTEGRADO AL DISEÑO EN SU GESTION PRODUCTIVA</t>
  </si>
  <si>
    <t>DESIGN OF AN EDIBLE AUTOVACCINE TO PREVENT PORCINE CIRCOVIRUS-ASSOCIATED DISEASES BY MUCOSAL DELIVERY OF YEAST- FORMING VIRUS-LIKE PARTICLES</t>
  </si>
  <si>
    <t>INORGANIC-SUPRAMOLECULAR NANOSTRUCTURES WITH POTENTIAL BIO-PROPERTIES. CHEMICAL DESIGN SYNTHESIS AND APPLICATION STRATEGIES.</t>
  </si>
  <si>
    <t>INVESTIGATION ON COHESION STRENGTH AND DEFORMATIONAL CHARACTERISTICS OF FOAMED BITUMEN RECYCLED PAVEMENTS</t>
  </si>
  <si>
    <t>ANALISIS DE LAS PRACTICAS INSTRUCCIONALES EN TORNO A LA TAREA DE COMPRENSION DE TEXTOS A PARTIR DE LA EVIDENCIA AUDIOVISUAL DE LA EVALUACION DOCENTE EN CLASES DE LENGUAJE DEL SEGUNDO CICLO DE EDUCACION BASICA.</t>
  </si>
  <si>
    <t>CHARACTERIZATION OF CLONAL REATIONS VIRULENCE FACTORS AND ANTIBIOTIC SUSCEPTIBILITY BETWEEN CAMPYLOBACTER JEJUNI AND CAMPYLOBACTER COLI STRAINS ISOLATED FROM HUMAN PATIENTS AND STRAINS ISOLATED FROM ANIMALS AND FOOD IN THE METROPOLITAN RE</t>
  </si>
  <si>
    <t>ASSESSMENT OF THE N-ALKANE TECHNIQUE TO ESTIMATE INTAKE DIGESTIBILITY AND DIET COMPOSITION OF TWO SHEEP BREEDS GRAZING ON NATURALIZED GRASSLANDS ON CHILOE ARCHIPELAGO CHILE.</t>
  </si>
  <si>
    <t>PREPARATION CHARACTERIZATION AND DEGRADATION STUDIES ON NANOCOMPOSITES BASED ON POLYETHYLENE AND POLYETHYLENE COPOLYMERS COMBINED WITH TIO2 AND WITH CELLULOSE NANOPARTICLES</t>
  </si>
  <si>
    <t>¿POR QUE VOTAN QUIENES VOTAN? DEMOCRACIA Y CIUDADANIA POLITICA LA AMPLIACION DEL SUFRAGIO EN CHILE 1932-1973</t>
  </si>
  <si>
    <t>REPRODUCCION ASISTIDA EN CHILE ANALISIS DE LOS REPERTORIOS CULTURALES USADOS PARA EVALUAR LO CORRECTO MORAL Y LEGITIMO EN EL CAMPO ABIERTO POR LAS NUEVAS TECNOLOGIAS REPRODUCTIVAS.</t>
  </si>
  <si>
    <t>URBANISMO DESDE EL PAISAJE LECTURA DE 12 PIEZAS URBANAS EN PROCESO. SANTIAGO 1910 VS 2010</t>
  </si>
  <si>
    <t>CUMULATIVE ASSOCIATION OF POLYMORPHISMS FROM THE GEN RNASEL (1Q24-25) AND THE REGIONS 8Q24 AND 17Q12-17Q24 WITH SPORADIC AND HEREDITARY PROSTATE CANCER AND THEIR CLINICAL UTILITY IN RISK STRATIFICATION FOR CONSERVATIVE MANAGEMENT</t>
  </si>
  <si>
    <t>LA ECONOMIA POLITICA DE LAS ELECCIONES MUNICIPALES INFLUENCIA DE LAS CARACTERISTICAS COMUNALES DE DESEMPEÑO GASTO ELECTORAL E IDEOLOGIA POLITICA EN LAS ELECCIONES DE 2004 Y 2008</t>
  </si>
  <si>
    <t>CARACTERIZACION ETNOLINGUISTICA DE LA PRODUCCION Y REPRODUCCION DE LA LENGUA MAPUCHE RURAL EL CASO DE LAS COMUNIDADES PEHUENCHES DE PITRIL Y CALLAQUI ALTO BIO BIO</t>
  </si>
  <si>
    <t>DEVELOPMENT OF A NEW HYPERSPECTRAL OPTICAL SYSTEM FOR FLAME'S SPECTRUM RECOVERY BASED ON TRAINING DATA WITH HIGH SPECTRAL RESOLUTION</t>
  </si>
  <si>
    <t>A BIOTECHNOLOGICAL APPROACH FOR THE PROPAGATION OF SELECTED GENOTYPES OF GOMORTEGA KEULE AN ENDANGERED AND ENDEMIC SPECIES WITH POTENTIAL AS A FRUIT CROP</t>
  </si>
  <si>
    <t>GENOTYPIC AND PHENOTYPIC DIVERSITY OF SALMONELLA ENTERITIDIS STRAINS ISOLATED FROM WATERFOWL POULTRY AND HUMANS IN CHILE.</t>
  </si>
  <si>
    <t>STUDY AND OPTIMIZATION OF TWO STAGE MICROFILTRATION PROCESS' GLOBAL PRODUCTIVITY FOR SKIM MILK SHELF LIFE'S EXTENSION AND CASEIN CONCENTRATE PRODUCTION USING AN OPERATIONAL STRATEGY INVOLVING FOULING CONTROL BY TIME VARIABLE TRANSMEMBRANE PRESSURE</t>
  </si>
  <si>
    <t>THE GUT YEAST MICROBIOTA OF SALMONIDS (SALMO SALAR ONCORHYNCHUS MYKISS) YELLOWTAIL (SERIOLA LALANDI) AND CROAKER (CILUS GILBERTI) ROLE ON FISH NUTRITION AND FISH HEALTH.</t>
  </si>
  <si>
    <t>PREDICTION OF ADSORPTION AND ENVIRONMENTAL FATE MODELING OF HERBICIDES ON VARIABLE-CHARGE VOLCANIC ASH-DERIVED SOILS.</t>
  </si>
  <si>
    <t>MODELOS PARA EL ESTUDIO DISEÑO Y ANALISIS DE AMBIENTES DE ENSEÑANZA-APRENDIZAJES ASISTIDOS POR TECNOLOGIAS DE INFORMACION Y COMUNICACION</t>
  </si>
  <si>
    <t>TOPICS IN ADS/CFT HOLOGRAPHIC FORMULAS Q-CURVATURE AND C-THEOREM</t>
  </si>
  <si>
    <t>LA CONSTRUCCION DE LO NACIONAL LA PRESENCIA DE LA ARQUITECTURA EN LAS REVISTAS Y GUIAS DE TURISMO 1930-1962</t>
  </si>
  <si>
    <t>UNDERSTANDING THE EFFECTS OF THE LAST GLACIAL MAXIMUM ON THE DIVERSITY OF MACROALGAE FROM CENTRAL-SOUTHERN CHILE TAXONOMY PHYLOGEOGRAPHY AND GENETIC STRUCTURE.</t>
  </si>
  <si>
    <t>SEX-DIFFERENCES IN MATING THE INFLUENCE OF ATTACHMENT MATE VALUE AND AFFECTIVITY IN ROMANTIC JEALOUSY</t>
  </si>
  <si>
    <t>EL EJERCICIO DE FUNCIONES PUBLICAS POR PARTICULARES EN LA DISTRIBUCION DE LAS AGUAS. IMPLICANCIAS DESDE EL DERECHO ADMINISTRATIVO DERECHO CONSTICUIONAL Y DERECHO DE AGUAS</t>
  </si>
  <si>
    <t>MIEDO LEGITIMACION Y PODER. CHILE 1973-1980</t>
  </si>
  <si>
    <t>LAS COMUNIDADES ORIGINARIAS DE CHILE CENTRAL Y EL NORTE CHICO A FINES DEL SIGLO XVI Y DURANTE EL SIGLO XVII CAMBIOS RUPTURAS Y CONTINUIDADES EN EL PERIODO COLONIAL.</t>
  </si>
  <si>
    <t>LA SOCIOLOGIA DEL CAMBIO CLIMATICO POLITICAS PUBLICAS TRAYECTORIAS REGIONALES Y REPRESENTACIONES SOCIALES DEL CAMBIO CLIMATICO EN EL SUR DE CHILE</t>
  </si>
  <si>
    <t>RATIONAL DESIGN SYNTHESIS AND STUDY OF THE STRUCTURE-ACTIVITY RELATIONSHIP OF QUINONES N-MERCAPTOHETEROCYCLICS AS POTENTIAL ANTIBIOTICS WITH ACTIVITY AGAINST STRAINS RESISTANT.</t>
  </si>
  <si>
    <t>SOME MOLECULAR BASIS OF THE DIFFERENTIAL BEHAVIOR OF THE AVIAN AND THE HUMAN COMPLEMENT SYSTEMS IN THE CONTEXT OF TRYPANOSOMA CRUZI AGGRESSION</t>
  </si>
  <si>
    <t>RESIDENTIAL SEGREGATION SOCIAL CONFLICTS AND ECONOMIC GROWTH</t>
  </si>
  <si>
    <t>ACADEMIC IDENTITIES AND PRACTICE IN CHANGING INSTITUTIONAL CONTEXTS OF CHILEAN HIGHER EDUCATION THE CASE OF SOCIOLOGY EDUCATION AND BIOLOGY.</t>
  </si>
  <si>
    <t>EQUILIBRIUM STATES FOR SEQUENCES OF CONTINUOUS FUNCTIONS FACTOR MAPS BETWEEN  SUBSHIFTS AND THEIR APPLICATIONS</t>
  </si>
  <si>
    <t>ANALYSING THE EFFECTS OF FISHING AND THE ENVIRONMENT ON THE STOCK AND FOOD WEB DYNAMICS IN NORHERN CENTRAL AND SOUTHERN CHILE</t>
  </si>
  <si>
    <t>PROYECTOS DE INTERCAMBIO CONICYT/DAAD ALEMANIA - CONVOCATORIA 2010</t>
  </si>
  <si>
    <t>INVERTEBRADOS Y PALEOFLORA DEL CRETACICO TEMPRANO ASOCIADOS AL SITIO PALEONTOLOGICO DE ICTIOSAURIOS EN EL PARQUE NACIONAL TORRES DEL PAINE CHILE AUSTRAL</t>
  </si>
  <si>
    <t>PROYECCIONES DE ESCENARIOS Y POLITICAS COMUNICACIONALES PARA IMPLEMENTAR MEDIDAS PARA EL CAMBIO ESTRUCTURAL ENERGETICO PARA LA PROTECCION DEL CLIMA Y MEDIDAS PARA LA ADAPTACION A CONSECUENCIAS DEL CAMBIO CLIMATICO.</t>
  </si>
  <si>
    <t>EFECTOS DEL MANEJO INTENSIVO DE PLANTACIONES FORESTALES EN EL CONSUMO DE AGUA PROCESOS EROSIVOS Y TRANSPORTE DE SEDIMENTOS EN SUSPENSION A ESCALA DE MICRO-PARCELAS Y CUENCAS EXPERIMENTALES EN EL CENTRO-SUR DE CHILE</t>
  </si>
  <si>
    <t>POLIMEROS QUE CONTIENEN GRUPOS COMPLEJANTES EN LA CADENA PRINCIPAL SINTESIS CARACTERIZACION Y APLICACIONES PARA EXTRACCION DE ANIONES</t>
  </si>
  <si>
    <t>CONCURSO DEPARTAMENTO ADMINISTRATIVO DE CIENCIA TECNOLOGIA E INNOVACION (COLCIENCIAS-COLOMBIA) – CONVOCATORIA 2010</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ZOOSPORICOS CAUSANTES DE SAPROLEGNIASIS EN  SALMONIDOS EN LAS ESTACIONES DE PISCICULTURA (CHILE-ARGENTINA)</t>
  </si>
  <si>
    <t>HEPCIDIN AS A MEDIATOR OF NEUROINFLAMMATION IN PARKINSON´S DISEASE ALZHEIMER´S DISEASE AND MULTIPLE SCLEROSIS</t>
  </si>
  <si>
    <t>CONCURSO DE COLABORACION INTERAMERICANA EN CIENCIAS DE LOS MATERIALES (CIAM) PARA PROYECTOS DE MOVILIDAD CONICYT/CIAM AÑO 2010</t>
  </si>
  <si>
    <t>CONCURSO DEL CONCURSO DE ATRACCION DE CAPITAL HUMANO AVANZADO MODALIDAD ESTADIAS CORTAS (MEC) PRIMERA CONVOCATORIA 2011</t>
  </si>
  <si>
    <t>RED EN OFTALMOLOGIA EXPERIMENTAL PARA EL FORTALECIMIENTO DEL POSTGRADO EN CIENCIA INVESTIGACION Y APLICACIONES CLINICAS</t>
  </si>
  <si>
    <t>RED DE COLABORACION PARA FORTALECER LA FORMACION DE PRE Y POST GRADO Y LINEAS DE INVESTIGACION EN BIOINFORMATICA (CBSM-UTALCA) BIOFISICA (CINV-UV VALPARAISO) Y FISICO-QUIMICA (CNRS/U. DE ILLINOIS FRANCIA/EE.UU.) PARA SU USO EN BIOMEDICINA</t>
  </si>
  <si>
    <t>PERSONALIDAD PSICOPATOLOGIA Y CULTURA EN GRUPOS VULNERABLES</t>
  </si>
  <si>
    <t>BASES PARA UNA RED INTERDISCIPLINARIA DE INVESTIGACION EN COMUNICACION APORTES DESDE EL ANALISIS DEL DISCURSO LA SEMIOTICA Y LA PSICOLOGIA SOCIAL</t>
  </si>
  <si>
    <t>ESTUDIOS POBLACIONALES DE AHNFELTIA PLICATA Y RUPPIA FILIFOLIA EN SENO SKYRING REGION DE MAGALLANES Y ANTARTICA CHILENA</t>
  </si>
  <si>
    <t>CONCURSO DEL CONCURSO DE ATRACCION DE CAPITAL HUMANO AVANZADO MODALIDAD ESTADIAS CORTAS (MEC) SEGUNDA CONVOCATORIA 2011</t>
  </si>
  <si>
    <t>PROGRAMA DE INVESTIGACION DOCENCIA Y TRANSFERENCIA DE CONOCIMIENTO SOBRE DE LA IGUALDAD DESDE LA PERSPECTIVA DEL DERECHO FINANCIERO Y ANALISIS JURIDICO DE LAS MEDIDAS TRIBUTARIAS PRESUPUESTARIAS DE LA CRISIS ECONOMICA</t>
  </si>
  <si>
    <t>ESTUDIO DE ONDAS DE ULTRA BAJA FRECUENCIA (ULF) EN MAGNETOSFERA E INESTABILIDADES EN PLASMAS ESPACIALES.</t>
  </si>
  <si>
    <t>FORTALECIMIENTO DE LA FORMACION DE CAPITAL HUMANO AVANZADO E INVESTIGACION REGIONAL PARA ODONTOLOGIA CIRUGIA ORAL Y MAXILOFACIAL Y FISIOLOGIA ORAL.</t>
  </si>
  <si>
    <t>III CONCURSO DE PROYECTOS DE DIPLOMADOS REGIONALES EN TEMATICAS VINCULADAS CON LA INNOVACION PARA LA COMPETITIVIDAD ORIENTADO A LA INDUSTRIA AGROALIMENTARIA. REGION DE VALPARAISO. CONVOCATORIA 2011</t>
  </si>
  <si>
    <t>FONDO ALMA-CONICYT PARA EL DESARROLLO DE LA ASTRONOMIA CHILENA CONVOCATORIA 2011</t>
  </si>
  <si>
    <t>FONDO GEMINI-CONICYT PROGRAMA NACIONAL PARA EL DESARROLLO DE LA ASTRONOMIA Y CIENCIAS AFINES CONVOCATORIA 2011</t>
  </si>
  <si>
    <t>CREACION DEL MAGISTER EN CIENCIAS MENCION PALEONTOLOGIA FACULTAD DE CIENCIAS UNIVERSIDAD AUSTRAL DE CHILE.</t>
  </si>
  <si>
    <t>FORTALECIMIENTO DEL AREA DE ANTROPOLOGIA SOCIAL DEL INSTITUTO DE INVESTIGACIONES ARQUEOLOGICAS Y MUSEO  MIGRACIONES ETNICIDAD Y NUEVOS ESPACIOS SOCIALES EN LA REGION SUR-ANDINA.</t>
  </si>
  <si>
    <t>DESARROLLO Y APLICACION DE SISTEMAS RAPIDOS DE DETECCION IDENTIFICACION CARACTERIZACION Y DE MICROORGANISMOS DE INTERES ENOLOGICO.</t>
  </si>
  <si>
    <t>FORTALECIMIENTO DEL AREA DE AGRICULTURA DE PRECISION USO DE MODELOS Y DE PERCEPCION REMOTA EN SISTEMAS AGRICOLAS.</t>
  </si>
  <si>
    <t>EFECTO DEL PROCESAMIENTO MINIMO SOBRE LA MANIFESTACION DE AROMAS LA CALIDAD FUNCIONAL-NUTRICIONAL Y ACTIVIDAD ENZIMATICA EN FRUTAS.</t>
  </si>
  <si>
    <t>FORTALECIMIENTO DE LA LINEA DE INVESTIGACION Y DOCENCIA EN POLITICA AGRARIA EN EL DEPARTAMENTO DE ECONOMIA AGRARIA FACULTAD DE CIENCIAS AGRONOMICAS.</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FORTALECIMIENTO DE LA DOCENCIA E INVESTIGACION CIENTIFICA DE LA FACULTAD DE CIENCIAS AGRARIAS DE LA UNIVERSIDAD DE TALCA A TRAVES DE LA INCORPORACION DE CAPITAL HUMANO AVANZADO EN LA DISCIPLINA DE ECONOMIA AMBIENTAL Y DE LOS RECURSOS NATURALES.</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MODELAMIENTO 3D DE TRONCOS SOBRE CAMIONES BASADOS EN INFORMACION DE SENSORES LASER E IMAGENES DIGITALES PARA LA DETECCION DE DEFECTOS EN LA MADERA.</t>
  </si>
  <si>
    <t>DESARROLLO IMPLEMENTACION Y USO DE SELECCION GENOMICA EN PROGRAMAS GENETICOS DE SALMONIDOS PARA LA INDUSTRIA</t>
  </si>
  <si>
    <t>CONCURSO DE INSERCION DE CAPITAL HUMANO AVANZADO EN EL SECTOR PRODUCTIVO CHILENO SEGUNDA CONVOCATORIA 2011</t>
  </si>
  <si>
    <t>INNOVACION TECNOLOGICA EN PROCESO DE LIXIVIACION Y ELECTRO-OBTENCION MINERIA DEL COBRE. 1° PROYECTO NANOTECNOLOGIA APLICADA A LA LIXIVIACION DE LA CALCOPIRITA</t>
  </si>
  <si>
    <t>PREMIO ABATE MOLINA CONVOCATORIA 2011</t>
  </si>
  <si>
    <t>PROGRAMA EN ENERGIAS – CURSOS DE FORMACION DE CAPACIDADES EN EL AMBITO ENERGETICO AÑO 2011</t>
  </si>
  <si>
    <t>EFICIENCIA ENERGETICA EN EL TRANSPORTE POLITICAS PROYECTOS Y METODOS DE EVALUACION PARA LA MOVILIDAD SUSTENTABLE</t>
  </si>
  <si>
    <t>APOYO A LA FORMACION DE REDES INTERNACIONALES ENTRE CENTROS DE INVESTIGACION CONCURSO 2011</t>
  </si>
  <si>
    <t>IDENTIFICACION Y CARACTERIZACION DE BIOTIPOS DE MAICILLO (SORGHUM HALEPENSE (L.) PERS.) RESISTENTES A HERBICIDAS INHIBIDORES DE LA ENZIMA ALS ASOCIADOS AL CULTIVO DE MAIZ</t>
  </si>
  <si>
    <t>SEGUNDO CONCURSO DE PROYECTOS DE INTERCAMBIO REGULAR ECOS/CONICYT CONVOCATORIA 2011</t>
  </si>
  <si>
    <t>ASPIRE ASSESS VISUALIZE AND REENGINEER SOFTWARE ENGINEERING PROCESSES</t>
  </si>
  <si>
    <t>CONCURSO DE PROYECTOS DE INTERCAMBIO REGULAR PROGRAMA DE COOPERACION CIENTIFICA INTERNACIONAL ENTRE ECOS (FRANCIA) Y CONICYT CONVOCATORIA 2011</t>
  </si>
  <si>
    <t>FUNCTIONAL INEQUALITIES ASYMPTOTICS AND DYNAMICS OF FRONTS</t>
  </si>
  <si>
    <t>LOS PAISAJES DEL VIÑEDO CHILENO  ENTRE ARRAIGO INTEGRACION DE NUEVOS MODELOS Y DISCURSOS SOBRE LA VIÑA Y EL VINO</t>
  </si>
  <si>
    <t>PROGRAMA EN ENERGIAS PASANTIAS EN EL EXTRANJERO 2011</t>
  </si>
  <si>
    <t>PIROLISIS DE BIOMASA Y CONVERSION DE LIQUIDOS PIROLITICOS EN COMBUSTIBLES INDUSTRIALES Y VEHICULARES. IDENTIFICAR NUEVAS LINEAS DE TRABAJO PARA UDT EN FUNCION DE TENDENCIAS DE MERCADO Y NUEVAS POSIBILIDADES TECNOLOGICAS</t>
  </si>
  <si>
    <t>ABATIMIENTO DEL CO2 DE PRODUCCION INDUSTRIAL POR LAS ?ALGAS INDUCIDAS POR CATALISIS ENZIMATICA PARA AUMENTAR SU BIOMASA</t>
  </si>
  <si>
    <t>IMPACTO DE LA GENERACION DISTRIBUIDA EN CHILE MODELACION TEMPORAL DE MICRO GENERACION CONSUMOS Y FLUJOS DESBALANCEADOS EN REDES DE BAJA TENSION</t>
  </si>
  <si>
    <t>FORMATION TRUNCATION AND DISSIPATION OF DECRETION DISKS AROUND BTYPE STARS</t>
  </si>
  <si>
    <t>DUST MOLECULES AND STAR FORMATION AT LOW METALLICITY.</t>
  </si>
  <si>
    <t>ECLIPSING BINARY STARS AS CUTTING EDGE LABORATORIES FOR ASTROPHYSICS OF STELLAR STRUCTURE STELLAR EVOLUTION AND PLANET FORMATION</t>
  </si>
  <si>
    <t>GALACTIC TAPHONOMY KINEMATICS STELLAR POPULATIONS AND DARK MATTER CONTENT OF FOSSIL GROUPS</t>
  </si>
  <si>
    <t>REGULATION OF CONNEXIN43 HEMICHANNELS PROPERTIES BY PKC PKA AND MAP KINASES.</t>
  </si>
  <si>
    <t>METODOS AVANZADOS DE SEPARACION POR MEMBRANA APLICADOS A LA SINTESIS MASIVA DE NANOPARTICULAS METALICAS SINTESIS DISEÑO Y APLICACION EN LA PRODUCCION DE NANOESTRUCTURAS CON POSIBLES APLICACIONES FOTOCATALITICAS</t>
  </si>
  <si>
    <t>SUBJETIVIDADES MODERNAS EN EL ESPACIO PUBLICO CIEN AÑOS DE PRENSA DE MUJERES EN CHILE 1850-1950</t>
  </si>
  <si>
    <t>COUPLED EQUILIBRIA IN MIXED-NETWORKS MODELISATION METHODS AND APPLICATIONS</t>
  </si>
  <si>
    <t>A CLOSE STUDY OF LESS SYMMETRIC BACKGROUNDS OF 3-DIMENSIONAL MASSIVE GRAVITY - FROM ASYMPTOTIC PROPERTIES TO HOLOGRAPHY AND ENTANGLEMENT ENTROPY.</t>
  </si>
  <si>
    <t>SANTIAGO EN LA LITERATURA CHILENA PAISAJE MASAS Y EXPERIENCIA URBANA 1930-1973</t>
  </si>
  <si>
    <t>RELACIONES ECOTROFICAS ENTRE EL ANILLO MICROBIANO Y LA TRAMA TROFICA CLASICA DE LA CORRIENTE DE HUMBOLDT-CABO DE HORNOS Y CANALES-FIORDOS DE CHILE. ESTADO DINAMICA Y PREDICCIONES BAJO CONTRASTANTES ESCENARIOS PESQUEROS Y DE CAMBIO CLIMATICO.</t>
  </si>
  <si>
    <t>HIGHER SPIN FIELDS BLACK HOLES AND HOLOGRAPHY</t>
  </si>
  <si>
    <t>DISEÑO IMPLEMENTACION Y EVALUACION DE UN PROGRAMA DE INTERVENCION VINCULAR DIRIGIDO A DIADAS MADRE-INFANTE CON ANTECEDENTES DE DEPRESION MATERNA A PARTIR DE LOS 6 MESES DEL NIÑO(A)</t>
  </si>
  <si>
    <t>PROPAGACION DE IMPULSIONES EN MATERIALES GRANULARES TRIDIMENSIONALES SECOS Y HUMEDOS APLICACION A LA DETECCION DE OBJETOS ENTERRADOS EN SUELOS NO CONSOLIDADOS.</t>
  </si>
  <si>
    <t>DETECCION DE GENES HIPERMETILADOS EN CITOBRUSH SUERO Y ORINA DE MUJERES CON NEOPLASIA CERVICAL COMO BIOMARCADORES DE DIAGNOSTICO PRECOZ PROGRESION Y/O PRONOSTICO.</t>
  </si>
  <si>
    <t>ESTUDIO FISICO QUIMICO DE LA LIBERACION DE DERIVADOS DE TROLOX ENCAPSULADOS EN NANOAGREGADOS DE COPOLIMEROS EN BLOQUE BIODEGRADABLES CON DIFERENTES MORFOLOGIAS.</t>
  </si>
  <si>
    <t>SUPERFICIES DE KLEIN TEOREMA DE EXISTENCIA DE RIEMANN Y CUERPOS DE DEFINICION</t>
  </si>
  <si>
    <t>NANO-DETOXIFICATION DENDRIMER BASED TECHNOLOGY TO TRAP CLEAR SENSE AND CATALYTICALLY NEUTRALIZE ORGANOPHOSPHATE AGENTS</t>
  </si>
  <si>
    <t>BROODING BEHAVIOR HATCHING PLASTICITY AND INTRAFAMILIAL CONFLICT IN THE POECILOGONOUS POLYCHAETE BOCCARDIA WELLINGTONENSIS</t>
  </si>
  <si>
    <t>ESTUDIO TEORICO DE INTERACCIONES DEBILES DEL TIPO ENLACE DE HIDROGENO Y PUENTE DE HALOGENO EN SISTEMAS NO-CONVENCIONALES X-H(HAL) ---PI</t>
  </si>
  <si>
    <t>EFECTO DE LA APLICACION DE BIOCARBON SOBRE HONGOS MICORRICICOS ARBUSCULARES Y PROPIEDADES FISICAS QUIMICAS Y BIOLOGICAS EN SUELOS AGRICOLAS DE LA ZONA CENTRO Y SUR DE CHILE</t>
  </si>
  <si>
    <t>REGULATION OF GAP JUNCTIONS HEMICHANNELS AND PANNEXIN CHANNELS AND THEIR EFFECTS ON CALCIUM-REGULATED EXOCYTOSIS IN NEUROENDOCRINE CELLS A ROLE IN SHORT TERM PLASTICITY</t>
  </si>
  <si>
    <t>ESTUDIO DE LA CONTRIBUCION DEL CONTENIDO DE POLIFENOLES TOTALES EN LA ACTIVIDAD ANTIOXIDANTE DE MATRICES COMPLEJAS UTILIZANDO UN AGENTE ADSORBENTE</t>
  </si>
  <si>
    <t>SOLUTION GENERATING TECHNIQUES IN GENERAL RELATIVITY ROTATION SCALAR FIELDS AND COSMOLOGICAL CONSTANT</t>
  </si>
  <si>
    <t>MOLECULAR MAGNETISM STUDIES ON POLYOXOMETALATES BASED ON BVO BVPO AND BMOPO SYSTEMS.</t>
  </si>
  <si>
    <t>PODER PRESTIGIO Y RIQUEZA TRANSFORMACION DE LA ELITE REGIONAL EN EL "GRAN CONCEPCION". DEL ESTADO DESARROLLISTA AL ESTADO NEOLIBERAL 1957- 1990</t>
  </si>
  <si>
    <t>ELITES REGIONALES ELECCIONES Y SOCIABILIDAD POLITICA. (LA SERENA VALPARAISO Y CONCEPCION Y SUS REFERENTES EN SANTIAGO) 1770-1900.</t>
  </si>
  <si>
    <t>CULTURA MINERA Y MASCULINIDAD  LA SUB REPRESENTACION DE LAS MUJERES EN LA MINERIA CHILENA UN OBSTACULO PARA EL DESARROLLO SUSTENTABLE</t>
  </si>
  <si>
    <t>"DISTRIBUTION METABOLISM AND COMPOSITION OF ENDEMIC LIPOPHILIC TOXINS IN FARMED AND BENTHIC MUSSEL POPULATIONS (MYTILUS SP.) FROM LOS LAGOS AND AYSEN REGION TWO ECONOMICALLY RELEVANT REGIONS IN SOUTHERN CHILE"</t>
  </si>
  <si>
    <t>CONFLICTOS TENSIONES Y EQUILIBRIO ENTRE LAS VISIONES DOMINANTES DE LA POLITICA EDUCACIONAL EN LA TRANSICION CHILENA (1990 -2010)</t>
  </si>
  <si>
    <t>SYNTHESIS OF AMINO- AND ACYLAMINOJUGLONES VIA ENVIRONMENTALLY FRIENDLY ROUTES AND BIOLOGICAL EVALUATION AS ANTIBACTERIAL AND ANTITUMOR AGENTS</t>
  </si>
  <si>
    <t>LONKOS Y GENERALES DURANTE LA PACIFICACION DEL GULUMAPU (ARAUCANIA) 1852-1884.</t>
  </si>
  <si>
    <t>APPLICATION OF HIGH HYDROSTATIC PRESSURE AS EXTRACTION TECHNOLOGY TO RECOVERY SECONDARY METABOLITES FROM FOOD BY-PRODUCTS EFFECTS ON EXTRACTION YIELDS FUNCTIONAL PROPERTIES AND BIOACCESSIBILITY IN VITRO OF THE BIOACTIVE COMPOUNDS</t>
  </si>
  <si>
    <t>DETERMINANTES DEL DESARROLLO TEMPRANO DE NIÑOS EN CHILE HABILIDAD FACTORES MEDICOS Y SOCIOECONOMICOS</t>
  </si>
  <si>
    <t>POLITICA ANTARTICA CHILENA 1902-1908 ¿RECONOCIMIENTO INTERNACIONAL O POSTERGACION POLAR?</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ANALISIS DE LOS PRINCIPALES PROBLEMAS QUE PRESENTA LA INTERPRETACION DE LA LEY N° 20.357 QUE TIPIFICA EN CHILE EL GENOCIDIO LOS CRIMENES DE LESA HUMANIDAD Y LOS CRIMENES DE GUERRA</t>
  </si>
  <si>
    <t>CHARACTERIZATION OF FUNCTIONAL AND PHYSICO-CHEMICAL PROPERTIES OF THREE VARIETIES OF OLIVE CAKE AN AGRO-INDUSTRIAL BY-PRODUCT APPLICATION OF CONVECTIVE DRYING PROCESS AS A PRESERVATION TECHNOLOGY</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MOLECULAR NETWORK OF TRANSITION METAL STRUCTURAL MAGNETIC AND BIOLOGICAL PROPERTIES</t>
  </si>
  <si>
    <t>AUTOCONSERVACION EGOISTA E INTERES ALTRUISTA LA TEORIA ESTOICA DE LA "FAMILIARIDAD" (OIKEIOSIS) COMO PRINCIPIO DE LA ETICIDAD Y LA POLITICIDAD Y SU PROYECCION EN EL MEDIOEVO Y LA MODERNIDAD</t>
  </si>
  <si>
    <t>LA IMPRONTA ANDINA EN EL SISTEMA RELIGIOSO COSMOVISIONARIO MAPUCHE WILLICHE RELACIONES SIGNIFICANTES TRANSFORMACIONES SIMBOLICAS Y ENCRUCIJADAS DE SENTIDO EN EL ESPACIO CENTRO Y SUR ANDINO</t>
  </si>
  <si>
    <t>EVALUATION OF NOVEL TECHNOLOGIES FOR THE EXTRACTION PURIFICATION AND STABILIZATION OF NATURAL PROANTHOCYANIDINS FUNCTIONALIZED AS POSSIBLE PHYTODRUG</t>
  </si>
  <si>
    <t>EL DERECHO PENAL CONSTITUCIONAL COMO FUNDAMENTO DE LOS PRINCIPIOS INSTRUMENTOS Y FINES DEL SISTEMA PENAL. CONCEPTO ALCANCE Y LIMITACIONES EN CHILE.</t>
  </si>
  <si>
    <t>SPECIES INTERACTIONS OVER THE LANDSCAPE OF RECRUITMENT VARIABILITY PREDATOR-MEDIATED COEXISTENCE FEEDBACKS AND TOPOGRAPHIC MODULATION</t>
  </si>
  <si>
    <t>COLLABORATION EDUCATIONAL GAMES AND ORCHESTRATION IN SINGLE DISPLAY INTERPERSONAL COMPUTERS IN THE CLASSROOM.</t>
  </si>
  <si>
    <t>STUDY OF IMPURITIES COMPLEX DEFECTS AND GRAIN BOUNDARIES IN CDTE THIN FILMS USING COMPUTER SIMULATION AT THE ATOMIC SCALE</t>
  </si>
  <si>
    <t>TRANSFORMING GROWTH FACTOR-BETA (TGF-BETA) FAVOURS TUMOUR GROWTH BY MODULATING INVASIVE FIBROTIC AND IMMUNE RESPONSES IN HUMAN BREAST CANCER</t>
  </si>
  <si>
    <t>EFFECT OF SOIL AND CLIMATIC CONDITIONS IN THE PHYSIOLOGY AND METABOLISM SECONDARY IN SALVIA HISPANICA L. NATURAL SOURCE OF OMEGA 3 FATTY ACIDS</t>
  </si>
  <si>
    <t>NEST-MATE AND KIN RECOGNITION COLONY DEFENSE AND INBREEDING AVOIDANCE IN THE ONE-PIECE TERMITE NEOTERMES CHILENSIS</t>
  </si>
  <si>
    <t>UNSATURATED FATTY ACIDS CHANGE CX43 CX46 AND CX50 HEMICHANNELS PROPERTIES INDUCING LENS CELLS DAMAGE.</t>
  </si>
  <si>
    <t>A DEEPER INSIGHT INTO THE THERMOPHYSICAL CHARACTERIZATION OF FUEL ADDITIVES AND CARBON DIOXIDE MIXTURES. A COLLABORATIVE SCHEME BASED ON EXPERIMENTS THEORY AND MOLECULAR SIMULATIONS FOR DESCRIBING PHASE AND INTERFACE BEHAVIOR OF FLUIDS.</t>
  </si>
  <si>
    <t>LA GUITARRA ENTRE DOS MUNDOS PROCESOS DE PRODUCCION TRASMISION Y RECEPCION DE LA MUSICA PARA GUITARRA DE CINCO ORDENES ENTRE ESPAÑA E HISPANOAMERICA DURANTE EL SIGLO XVIII</t>
  </si>
  <si>
    <t>SYNTHESIS PHOTOPHYSICS AND PHOTOCHEMISTRY OF FURAN-FLUORESCENT DYE DYADS. NEW "TURN-ON" FLUORESCENT SENSORS FOR SINGLET MOLECULAR OXYGEN.</t>
  </si>
  <si>
    <t>INVESTIGACION DEL CONOCIMIENTO PROFESIONAL LAS CREENCIAS IMPLICITAS Y EL DESEMPEÑO EN AULA DE ESTUDIANTES DE PEDAGOGIA EN INGLES COMO ESTRATEGIA DE GENERACION DE INDICADORES DE MONITOREO DE SU PROCESO FORMATIVO .</t>
  </si>
  <si>
    <t>DE LA REFORMA A LA SOLIDARIDAD VOCABULARIO POLITICO-CONCEPTUAL DE LA IGLESIA CATOLICA CHILENA 1960-1985</t>
  </si>
  <si>
    <t>MECHANISMS OF CELL ADAPTATION TO INTER-TISSUE MECHANICAL STRESS DURING MORPHOGENESIS THE ROLE OF DROSOPHILA FILAMIN(JITTERBUG) AND CHASCON.</t>
  </si>
  <si>
    <t>EXTENSION INVERSION AND PROPAGATION KEY TECTONIC STYLES ON THE DEVELOPMENT OF THE ANDEAN CORDILLERA OF CENTRAL CHILE-ARGENTINA (32-36°S)</t>
  </si>
  <si>
    <t>MATTA TRANSFORMACIONES Y TRANSFERENCIAS 1933 1943. APROXIMACION AL ESTUDIO DE LAS RELACIONES ENTRE LAS FORMAS ARTISTICAS Y LAS TEORIAS CIENTIFICAS EN SU OBRA</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QUORUM SENSING SYSTEM AND C-DI-GMP PATHWAY IN BIOMINING BACTERIA (PART II) TIME FOR GENE SPECIFIC MUTAGENESIS A CHALLENGING OUTLOOK.</t>
  </si>
  <si>
    <t>INFLUENCE OF LATITUDE AGRONOMIC PRACTICES AND VARIETY OF CROPS ON THE EVOLUTION OF FLAVOR RESPONSIBLE COMPOUNDS (VOLATILES AND PHENOLS COMPOUNDS) OF EXTRA VIRGIN OLIVE OIL.</t>
  </si>
  <si>
    <t>IMAGINARIOS DEL DESARROLLO Y REPRESENTACIONES ESPACIALES EN EL GRAN CONCEPCION GIROS DE LA PLANIFICACION URBANA POST-DESARROLLO Y ELEMENTOS PARA UNA HERMENEUTICA DEL (LOS) TERRITORIO(S).</t>
  </si>
  <si>
    <t>INTERACTING PARTICLE SYSTEMS GROWTH MODELS AND APPLICATIONS TO STATISTICAL PHYSICS AND BIOLOGY</t>
  </si>
  <si>
    <t>IMPROVING AND INTEGRATING THE ANALYSES OF USERS BEHAVIOR NETWORK COSTS SYSTEM DESIGN AND PRICING OF TRANSPORT SERVICES.</t>
  </si>
  <si>
    <t>INTERACTIONS OF EARLY GROWTH ADIPOSITY AND RATE OF SKELETAL MATURATION IN DETERMINING TIMING AND PROGRESSION OF PUBERTY AND METABOLIC STATUS OF CHILEAN CHILDREN</t>
  </si>
  <si>
    <t>DIAGNOSTIC CRITERIA FOR NEUROPATHIC PAIN OF CENTRAL AND PERIPHERAL ORIGIN. A PROSPECTIVE CLINICAL ELECTROPHYSIOLOGICAL AND IMMUNOPATHOLOGICAL STUDY.</t>
  </si>
  <si>
    <t>PHASE RELATIONS AND DISTRIBUTION OF ARSENIC ANTIMONY AND LEAD DURING THE TREATMENT OF COMPLEX IMPURITY-RICH COPPER MATERIALS BY USING IRON CARBURIZATION</t>
  </si>
  <si>
    <t>ESTUDIO DE LAS REPRESENTACIONES DE LA MOTIVACION ESCOLAR AUTOEFICACIA Y SENTIDO DEL APRENDIZAJE ESCOLAR APORTES PARA EL MEJORAMIENTO DE LA FORMACION MOTIVACIONAL DE LOS DOCENTES.</t>
  </si>
  <si>
    <t>CHERN-SIMONS THEORY KNOTS AND GRIBOV AMBIGUITY</t>
  </si>
  <si>
    <t>STUDY OF THE SPECIFIC MIGRATION OF BISPHENOL ( AN ENDROCRINE DISRUPTING AGENT) FROM FOOD PACKAGING MATERIALS</t>
  </si>
  <si>
    <t>REFORMA ELECTORAL EN CHILE 1925-1973 UN ESTUDIO DE SUS ORIGENES Y SUS EFECTOS SOBRE LA COMPETENCIA POLITICA.</t>
  </si>
  <si>
    <t>CODLING MOTH DISPERSAL AT THE ORCHARD SCALE INFLUENCE OF RESOURCE AVAILABILITY LIFE HISTORY AND MORPHOLOGICAL TRAITS</t>
  </si>
  <si>
    <t>NEW ISOFLAVANONES AND ISOFLAVANS DERIVATIVES AS LIPOXYGENASE INHIBITORS COMPUTATIONAL STUDIES SYNTHESIS AND BIOLOGICAL ASSAY.</t>
  </si>
  <si>
    <t>" SYMMACHUS  DE TITO LIVIO FRULOVISI (COMEDIA HUMANISTICA LATINA). INTRODUCCION TEXTO TRADUCCION NOTAS E INDICE DE PALABRAS"</t>
  </si>
  <si>
    <t>NANOSCOPIC SYSTEMS METALLIC CLUSTERS NANOWIRES AND EXCHANGE BIAS</t>
  </si>
  <si>
    <t>JUDAISMO ISLAM E HINDUISMO CONFLICTO Y DIALOGO EN ARGENTINA Y CHILE 2001-2011</t>
  </si>
  <si>
    <t>ENTRE EL CONFLICTO Y EL AISLAMIENTO  DESARROLLO GOBERNABILIDAD Y SEGURIDAD EN LAS ZONAS FRONTERIZAS DEL NORTE Y EL SUR DE CHILE A COMIENZOS DEL SIGLO XXI</t>
  </si>
  <si>
    <t>FITNESS PERFORMANCE OF MUSSELS (MYTILUS CHILENSIS MYTILUS GALLOPROVINCIALIS AND THEIR HYBRIDS AND BACKCROSSES) AT THE CENTRAL COAST OF CHILE UNCOVERING THE MECHANISMS OF HYBRID ZONE STABILITY OR LACK THEREOF.</t>
  </si>
  <si>
    <t>PREDICTING DISTRIBUTIONAL SHIFTS IN A WARMING CLIMATE NATURAL SELECTION PHENOTYPIC PLASTICITY AND NICHE MODELS</t>
  </si>
  <si>
    <t>NUCLEAR MASSES DOUBLE BETA DECAY AND QUANTUM PHASE TRANSITIONS STUDIES IN NUCLEAR PHYSICS.</t>
  </si>
  <si>
    <t>THE ROLE OF CHEMOSYNTHETIC PRODUCTION IN SUPPORTING THE BENTHIC FOOD WEB AT A SHALLOW HYDROTHERMAL SYSTEM (COMAU FJORD SOUTHERN CHILE)</t>
  </si>
  <si>
    <t>STUDIES ON GURLTLIA PARALYSANS AN EMERGING NEUROPARASITE IN DOMESTIC CATS MORPHOLOGICAL GENETIC LIFE CYCLE EPIDEMIOLOGICAL AND DIAGNOSTIC FEATURES</t>
  </si>
  <si>
    <t>UTOPIA(S). IDEA Y FORMA EN EL PATRIMONIO DE CIUDADES LATINOAMERICANAS  BRASILIA BUENOS AIRES Y SANTIAGO</t>
  </si>
  <si>
    <t>INTERACTION BETWEEN PLANT GROWTH REGULATORS AND THE PHYSIOLOGICAL RESPONSES MEDIATED BY VVAGL11 A KEY GENE DETERMINING SEED AND BERRY DEVELOPMENT IN TABLE GRAPE.</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CREENCIAS EPISTEMOLOGICAS SOBRE EL APRENDIZAJE Y LA ENSEÑANZA EN CONTEXTOS DE POBREZA EN ESTUDIANTES DE PEDAGOGIA Y FORMADORES DE PROFESORES.</t>
  </si>
  <si>
    <t>DISCRIMINATION OF QUANTUM STATES AND SINGLE-PHOTON IMAGES THEORY EXPERIMENTS AND APPLICATIONS</t>
  </si>
  <si>
    <t>TRANSFERENCIAS APROPIACIONES E INTERFERENCIAS EN LA PINTURA MURAL DE LAS IGLESIAS DE LA RUTA DE LA PLATA SIGLOS XVII Y XVIII.</t>
  </si>
  <si>
    <t>COTIDIANIDAD COMPLEJIDAD IMAGINARIOS. APROXIMACIONES TEORICAS PARA LA CONSTRUCCION DE UNA HERMENEUTICA DEL ESPACIO CONCEBIDA COMO HERMENEUTICA DIALOGICA TERRITORIAL</t>
  </si>
  <si>
    <t>PRESENTATIONS AND REPRESENTATIONS OF GENERALIZED GENERAL LINEAR GROUPS AND APPLICATIONS</t>
  </si>
  <si>
    <t>MATHEMATICAL MODELING OF SOME BIOLOGICAL SYSTEMS. APPLICATIONS TO TUMOR GROWTH AND ANGIOGENESIS PROCESS FOR THE OPTIMIZATION OF CLINICAL PROTOCOLS AND APPLICATIONS TO BIOFILM FORMATION</t>
  </si>
  <si>
    <t>DINAMICA POBLACIONAL Y SOCIAL DE LOS ASENTAMIENTOS MENORES LOCALIZADOS EN AREAS DE MONTAÑA Y GRANDES LAGOS DE LAS REGIONES IX XIV Y X ENTRE LOS AÑOS 1992 Y 2012 INNOVACION CULTURAL Y RELACIONES DE PODER EN AREAS RECEPTORAS DE MIGRANTES.</t>
  </si>
  <si>
    <t>LA REVISION JUDICIAL DEL CONTRATO. ANALISIS HISTORICO DOGMATICO Y DE DERECHO COMPARADO CON PERSPECTIVAS PARA EL DERECHO NACIONAL.</t>
  </si>
  <si>
    <t>PROCESS OPTIMIZATION OF STRUCTURED TRIACYLGLYCEROLS OBTAINMENT BY ENZYMATIC TRANSESTERIFICATION OF CONCENTRATED OMEGA-3 PUFA SALMON OIL WITH CAPRYLIC ACID UNDER SUPERCRITICAL CO2 EFFECT ON PHYSICAL CHEMICAL PROPERTIES AND STABILITY OF FOOD SYSTEMS</t>
  </si>
  <si>
    <t>AUTO RESTRICCION Y DEFERENCIA RAZONADA LIMITES AL ESCRUTINIO DE LA ACTIVIDAD LEGISLATIVA ADMINISTRATIVA Y JUDICIAL EN EL TRIBUNAL CONSTITUCIONAL CHILENO</t>
  </si>
  <si>
    <t>HOW HAVE ELECTORAL PREFERENCES INSTITUTIONAL INCENTIVES AND INTERNAL PARTY/COALITION POLITICS DETERMINED WHO WINS AND WHO LOSES IN LEGISLATIVE AND MUNICIPAL ELECTIONS IN CHILE 1989-2009</t>
  </si>
  <si>
    <t>FRONTERAS DE INFANCIA GENERO Y NACION EN DIEZ NOVELAS AUTOBIOGRAFICAS CHILENAS</t>
  </si>
  <si>
    <t>PLANT AND SOIL METHANE FLUXES AS INFLUENCED BY WATER TEMPERATURE AND RADIATIVE STRESSES ACROSS A DISTURBANCE GRADIENT IN SCHLEROPHYLL ECOSYSTEMS IN CENTRAL CHILE</t>
  </si>
  <si>
    <t>STUDIES ON THE REGULATION OF AGMATINE LEVELS IN BRAIN FURTHER CHARACTERIZATION OF A RAT BRAIN AGMATINASE LIKE PROTEIN (ALP) WITH SPECIAL EMPHASIS ON THE FUNCTIONAL ANALYSIS OF A LIM-DOMAIN DETECTED IN ITS SEQUENCE</t>
  </si>
  <si>
    <t>PERCEPCIONES PRACTICAS Y REPRESENTACIONES CIUDADANAS COMO CONDICIONES DE LA GOBERNANZA TERRITORIAL EN CHILE</t>
  </si>
  <si>
    <t>TEORIAS CONTEMPORANEAS DEL RECONOCIMIENTO. UNA LECTURA CRITICA DE LA OBRA DE HONNETH TAYLOR Y RICOEUR.</t>
  </si>
  <si>
    <t>LA PATAGONIA INSULAR EN EL PERIODO COLONIAL EXPLORACIONES INTERACCION EUROPEO-INDIGENA IMAGEN Y OCUPACION DEL TERRITORIO.</t>
  </si>
  <si>
    <t>FINALIDAD CONTENIDO Y EXTENSION DE LA INDEMNIZACION DE DAÑOS POR INCUMPLIMIENTO</t>
  </si>
  <si>
    <t>DISEÑO IMPLEMENTACION Y EVALUACION DE UN PROGRAMA DE ENTRENAMIENTO PARENTAL PARA LA PREVENCION DE COMPORTAMIENTOS Y TRASTORNOS EXTERNALIZADOS EN NIÑOS Y NIÑAS PREESCOLARES .</t>
  </si>
  <si>
    <t>HUMANOS SUB HUMANOS ANIMALES LOS LIMITES DE LA HUMANIDAD</t>
  </si>
  <si>
    <t>ESTUDIO SOBRE LA ENSEÑANZA DE LOS 'TEMAS CONTROVERSIALES' EN EL CURSO DE HISTORIA GEOGRAFIA Y CIENCIAS SOCIALES DURANTE EL PRIMER CICLO DE ENSEÑANZA MEDIA. ANALISIS DE LAS ESTRATEGIAS DE AFRONTAMIENTO ADOCTRINAMIENTO VERSUS NEUTRALIDAD</t>
  </si>
  <si>
    <t>ROLE OF AMPK AND OTHER ENZYMES RELATED TO GLYCOGEN METABOLISM IN THE DEVELOPMENT OF THE DARK FIRM DRY (DFD) CONDITION IN STEER CARCASSES</t>
  </si>
  <si>
    <t>ANALYSIS OF LONG-RANGE DEPENDENT DATA THEORY METHODS AND APPLICATIONS</t>
  </si>
  <si>
    <t>HACIA UNA POLITICA MIGRATORIA EN CHILE. AGENDA INSTITUCIONES Y JUGADORES CON VETO</t>
  </si>
  <si>
    <t>MOLECULAR AND FUNCTIONAL CHARACTERIZATION OF POLLEN-SPECIFIC KINASES IN ARABIDOPSIS ROLE DURING POLLEN DEVELOPMENT GERMINATION AND TUBE ELONGATION</t>
  </si>
  <si>
    <t>ELECTROCHEMICAL AND PHOTOELECTROCHEMICAL CHARACTERIZATION OF THE NANOSTRUCTURED HEMATITE/DISPERSED METAL (&amp;#61537-FE2O3/M) ELECTRODES AND ITS EVENTUAL APPLICATION IN PHOTO-ELECTRO-CATALYTIC DEVICES.</t>
  </si>
  <si>
    <t>MODERNIZACION GLOBALIZACION Y RIESGO AMBIENTAL IDENTIFICACION DE LOS PROCESOS DE ADQUISICION Y PERDIDA DE LA AGROBIODIVERSIDAD Y SU RELACION CON EL ORIGEN ETNICO DE LOS AGRICULTORES. EL CASO DE LA ARAUCANIA</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EXPRESION Y PRESENCIA DEL OTRO EN LA FRONTERA ARAUCANA INSCRIPCIONES MAPUCHES E HISPANAS EN LUGARES Y EN RELATOS DE PARLAMENTOS DE TRES AREAS DE LA ARAUCANIA COLONIAL 1605-1803.</t>
  </si>
  <si>
    <t>POSIBILIDADES Y CONDICIONANTES AUTO-ECO-ORGANIZACIONALES PARA EL DESARROLLO DE PROCESOS INTER-TRANSDISCIPLINARES EN EDUCACION TERCIARIA UN PROGRAMA COMPLEJO DE INVESTIGACION DESARROLLO Y DIVULGACION</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THE EFFECT OF LONGER SCHOOL DAYS ON HOUSEHOLD TIME ALLOCATION DECISIONS MOTHERS LABOR SUPPLY JUVENILE CRIME AND YOUTH EMPLOYMENT AND SCHOOLING IN CHILE</t>
  </si>
  <si>
    <t>IDENTIFICATION OF SNP-TYPE MARKERS RELATED TO THE TABLE GRAPE FLAVOR SUBTRAITS SUGAR AND ORGANIC ACIDS CONTENT AND BERRY TEXTURE THROUGH QTL IDENTIFICATION AND FUNCTIONAL MAPPING</t>
  </si>
  <si>
    <t>THE EFFECT OF ELEVATED CO2 CONCENTRATIONS ON MICROBIAL COMMUNITY STRUCTURE BIOGEOCHEMICAL NUTRIENT CYCLING AND PLANT NUTRIENT UPTAKE IN CROPLAND SOILS</t>
  </si>
  <si>
    <t>PRACTICAS DE LIDERAZGO DE DIRECTORES(AS) Y EQUIPOS DIRECTIVOS DE ESTABLECIMIENTOS EDUCACIONALES EN LAS AREAS DE GESTION DEL CURRICULUM CONVIVENCIA ESCOLAR Y GESTION DE RECURSOS SU INCIDENCIA EN EL AREA DE RESULTADOS</t>
  </si>
  <si>
    <t>SOCIEDAD DE INNOVACION DESARROLLO E INVESTIGACION AGROAMBIENTAL LIMITADA</t>
  </si>
  <si>
    <t>DISEÑO IMPLEMENTACION Y EVALUACION DE UN PROGRAMA PSICOEDUCATIVO DE DESARROLLO DE HABILIDADES RELACIONALES PARA PAREJAS QUE CONTRAERAN MATRIMONIO</t>
  </si>
  <si>
    <t>INTERACCION ENTRE PRACTICAS ESTILOS PARENTALES Y CARACTERISTICAS DE LOS HIJOS SOBRE INDICADORES DE BIENESTAR EN ADOLESCENTES</t>
  </si>
  <si>
    <t>LIFE CYCLES PHENOLOGY AND THE DYNAMICS OF ECOLOGICAL NETWORKS.</t>
  </si>
  <si>
    <t>GENETIC VARIANTS RELATED TO PRESENCE OF BLADDER UROTHELIAL CARCINOMA IN A HIGH-RISK ARSENIC-EXPOSED POPULATION IN NORTHERN CHILE (ANTOFAGASTA) A GENOME-WIDE ASSOCIATION STUDY</t>
  </si>
  <si>
    <t>SYNTHESIS SONOELECTROCHEMICAL AND PHOTOELECTROCHEMICAL CHARACTERIZATION OF COPPER OXIDES (CUXO X = 1 2) NANOTUBES. STUDY THE BEHAVIOR OF HOMO AND HETEROSTRUCTURES AND THEIR APPLICATION IN ENERGY GENERATOR DEVICES.</t>
  </si>
  <si>
    <t>ASSESSMENT OF CADMIUM UPTAKE AND TRANSLOCATION IN CORN AND DURUM WHEAT AND THE USE OF LUPINE AS A PHYTOREMEDIATOR CROP IN AGRICULTURAL SOILS</t>
  </si>
  <si>
    <t>EFFECT OF GASTRIC BYPASS SLEEVE GASTRECTOMY AND DUODENAL-JEJUNAL BYPASS ON BILE ACID HOMEOSTASIS.</t>
  </si>
  <si>
    <t>LA AMISTAD INTERGRUPAL ESTUDIO LONGITUDINAL ACERCA DE SU FORMACION DESARROLLO Y CONSECUENCIAS SOCIALES</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PRESENCIA DE LA ARQUITECTURA POBLACIONAL PERIFERICA EN LA CONCEPCION DEL TEMPLO PENTECOSTAL EN CHILE</t>
  </si>
  <si>
    <t>INDOOR PM2.5 AT SANTIAGO CHILE COMPOSITION SOURCE CONTRIBUTIONS EXPOSURE AND ITS ASSOCIATION TO HEALTH EFFECTS</t>
  </si>
  <si>
    <t>UNDERSTANDING WINE PREFERENCES INTEGRATING SENSOMETRICS CHEMOMETRICS AND DISCRETE CHOICE ANALYSIS</t>
  </si>
  <si>
    <t>ON JACOBI FORMS DIRICHLET SERIES AND SOME EXPLICIT RELATIONS AMONG THEM.</t>
  </si>
  <si>
    <t>LA EXPERIENCIA AMOROSA EN LAS CULTURAS INDIGENAS DE AMERICA DEL SUR QUECHUAS AYMARAS KOYAS DIAGUITAS MAPUCHES SIGLOS XIX Y XX</t>
  </si>
  <si>
    <t>LA ETICA DE LO PUBLICO COMO REFERENCIAL IDENTITARIO. MANAGERIALISMO E IDENTIDAD LABORAL EN PROFESIONALES DEL AMBITO DE LA IMPLEMENTACION DE POLITICAS SOCIALES SALUD PRIMARIA Y EDUCACION MUNICIPALIZADA EN CHILE.</t>
  </si>
  <si>
    <t>CHARACTERIZATION OF ALLELIC DIVERSITY OF CANDIDATE GENES ASSOCIATED TO HYPOXIA RESPONSE AND IDENTIFICATION OF ALLELES ASSOCIATED WITH TOLERANCE USING QTL ANALYSIS IN SEGREGATING PROGENY FOR PRUNUS SPP. ROOTSTOCK DEVELOPMENT</t>
  </si>
  <si>
    <t>LATE TRIASSIC TO LATE CRETACEOUS EVOLUTION OF MAGMATIC ARCS &amp; RELATED BASINS IN CENTRAL PATAGONIA (43-48°S) LINKING MAGMATISM &amp; SEDIMENTATION TO PALEOGEOGRAPHY &amp; TECTONICS</t>
  </si>
  <si>
    <t>ATTAINING LOW-SALT SHELF-STABLE FOODS THROUGH INJECTION OF BY-PRODUCTS PROTEIN HYDROLYSATE EFFECT ON DRAINED WEIGHT QUALITY AND OVERALL PRODUCTIVITY OF POUCH-PACKED SALMON.</t>
  </si>
  <si>
    <t>PRODUCCION DIFUSION Y ALMACENAMIENTO DE MATERIAL PORNOGRAFICO ESTUDIO DOGMATICO Y CRITICO.</t>
  </si>
  <si>
    <t>KIT RECEPTOR AND PROTEASAS AS TARGETS TO INHIBIT TUMOR GROWTH AND PROGRESSION ASSOCIATED TO MAST CELL INFILTRATION OR MALIGNIZATION</t>
  </si>
  <si>
    <t>CONTINUIDAD CREACION DEL CENTRO REGIONAL DE ESTUDIOS EN ALIMENTOS SALUDABLES CREAS V REGION</t>
  </si>
  <si>
    <t>JUVENTUDES. TRANSFORMACIONES SOCIOECONOMICAS SOCIOPOLITICAS Y SOCIOCULTURALES DE LAS Y LOS JOVENES EN EL CHILE CONTEMPORANEO</t>
  </si>
  <si>
    <t>SEÑALIZACION POR ESTRES METABOLICO EN CANCER ENFERMEDADES CARDIOVASCULARES Y DIABETES.</t>
  </si>
  <si>
    <t>RED DE ANALISIS ESTOCASTICO Y APLICACIONES (SISTEMAS ABIERTOS ENERGIA Y DINAMICA DE LA INFORMACION)</t>
  </si>
  <si>
    <t>FISICA DE PLASMA POTENCIA PULSADA Y BIOLOGIA CELULAR PARA ENERGIA VIDA Y MEDIO AMBIENTE</t>
  </si>
  <si>
    <t>FORTALECIMIENTO DE CAPACIDADES EN GESTION VINCULACION Y DIFUSION CIENTIFICA - TECNOLOGTCA DEL CENTRO DE I+D DE LA REGION DE LOS LAGOS CIEN AUSTRAL</t>
  </si>
  <si>
    <t>BALANCE DE CARBONO Y PRODUCTIVIDAD DE LOS BOSQUES MILENARIOS
DE FITZROYA CUPRESSOIDES EN EL SUR DE CHILE ANTE ESCENARIOS DE
CAMBIO CLIMATICO</t>
  </si>
  <si>
    <t>INCORPORACION DE VARIABLES FISIOLOGICAS INSTANTANEAS DE PLANTA
Y FLUJO DE GASES DE SUELO PARA ANALISIS AVANZADOS DE
RESPUESTAS DE CRECIMIENTO ADAPTACION Y DINAMICA AMBIENTAL</t>
  </si>
  <si>
    <t>LABORATORIO DE ESPECTROMETRIA DE MASAS CON PLASMA ACOPLADO
POR INDUCCION DE TIPO CUADRUPOLO (ICP-MSQ) UN LABORATORIO
ANALITICO INTEGRADO MULTIDISCIPLINAR Y DE PROYECCION INTERNACIONAL</t>
  </si>
  <si>
    <t>INGENIERIA ELECTRICA ELECTRONICA E INFORMATICA</t>
  </si>
  <si>
    <t>DESARROLLO DE UNA PLATAFORMA TECNOLOGICA PARA ANALISIS
CUANTITATIVO CUALITATIVO Y DE DISTRIBUCION SUBCELULAR DE PROTEINAS.</t>
  </si>
  <si>
    <t>IMPLEMENTACION DE TECNOLOGIA DE PUNTA PARA LA CARACTERIZACION
CUANTIFICACION Y/O AISLAMIENTO DE MOLECULAS DE ALTO INTERES EN
NUTRICION</t>
  </si>
  <si>
    <t>PLATAFORMAS TECNOLOGICAS PARA FORMACION INVESTIGACION E
INNOVACION EN AUTOMATIZACION Y ROBOTICA MINERA Y DE
CONSTRUCCION</t>
  </si>
  <si>
    <t>ACELERANDO DESCUBRIMIENTOS EN GENOMICA VEGETAL Y HUMANA
MEDIANTE SECUENCIACION DE ULTIMA GENERACION GENOTIPADO A
GRAN ESCALA Y EXPRESION GENICA GLOBAL CON LA PLATAFORMA
HISCANSQ DE ILLUMINA</t>
  </si>
  <si>
    <t>HPLC-MS PARA LA CARACTERIZACION IDENTIFICACION Y
CUANTIFICACION DE PRODUCTOS NATURALES BIOACTIVOS EN ALIMENTOS</t>
  </si>
  <si>
    <t>ACOPLAMIENTO DE CROMATOGRAFIA LIQUIDA DE ALTA RESOLUCION
FOTOOXIDACION UV- CON DETECCION POR FLUORESCENCIA ATOMICA
PREVIA GENERACION DE HIDRUROS (HPLC-UV-HG-AFS) PARA EL
ANALISIS DE ESPECIACION DE ARSENICO Y MERCURIO.</t>
  </si>
  <si>
    <t>ADQUISICION DE UN CROMATOGRAFO LIQUIDO CON DETECTOR DE
MASAS PARA LA DETERMINACION DE METABOLITOS SECUNDARIOS Y
ANTIOXIDANTES EN FRUTA FRESCA Y PROCESADA ENFOCADOS A UNA
ALIMENTACION MAS SALUDABLE.</t>
  </si>
  <si>
    <t>EVALUACION DEL COMPORTAMIENTO DE LA POBLACION MICROBIANA EN EL
PROCESO DE DIGESTION ANAEROBIA DE LOS LODOS PROVENIENTES DE
PLANTAS DE TRATAMIENTOS DE AGUA PRE TRATADOS A TRAVES DE
HIDROLISIS TERMICA</t>
  </si>
  <si>
    <t>ELABORACION VALIDACION  Y APLICACION DE INSTRUMENTOS DE DIAGNOSTICO DE  OPORTUNIDADES DE APRENDIZAJ E PARA EL LOGRO DE LOS ESTANDARES NACIONALES EN LA FORMACION DE PROFESORES DE EDUCACION BASICA</t>
  </si>
  <si>
    <t>ANGIOTENSINA-(1-9) UN NUEVO PRINCIPIO ACTIVO PARA EL TRATAMIENTO DE LA HIPERTENSION Y DEL DAÑO CARD IOVASCULAR Y RENAL SECUNDARIOS ESTUDIO Y DESARROLLO PRECLINICOS</t>
  </si>
  <si>
    <t>IDENTIFICACION DESARROLLO Y VALIDACION DE NUEVAS MOLECULAS INHIBIDORAS DE LOS TRANSPORTADORES DE GL UCOSA PARA SU APLICACION EN EL CONTROL DE LA HIPERGLICEMIA CARACTERISTICA DE LA DIABETES MELLITUS O BESIDAD Y SINDROME METABOLICO</t>
  </si>
  <si>
    <t>DESARROLLO DE TECNICAS DE MANEJO PARA PRODUCIR PIÑONES DE PINO PIÑONERO (PINUS PINEA L.) UNA  OPCIO N COMERCIAL ATRACTIVA PARA CHILE</t>
  </si>
  <si>
    <t>EUCAHYDRO HERRAMIENTAS PARA EVALUACION TEMPRANA DE GENOTIPOS DE EUCALYPTUS DE MAYOR EFICIENCIA EN E L USO CONSUMO DE AGUA Y RESISTENCIA A LA SEQUIA</t>
  </si>
  <si>
    <t>DESARROLLO DE MATERIALES POLIMERICOS ANTIMICROBIANOS CON NANOESTRUCTURAS DEL TIPO NUCLEO-CORAZA (COB RE-PLATA) COMO AGENTE ACTIVO PARA LA PREVENCION DE INFECCIONES INTRAHOSPITALARIA</t>
  </si>
  <si>
    <t>CONSTRUCCION INSTALACION Y PUESTA EN MARCHA DE GASIFICADORES DE BIOMASA PARA LAS COMUNIDADES AISLADAS.</t>
  </si>
  <si>
    <t>DESARROLLO DE FORMULACIONES FARMACEUTICAS EN BASE A ALOE VERA (ALOE BARBADENSIS MILLER) Y ANTIMICROB IANOS DE USO HABITUAL EN SISTEMAS INTENSIVOS DE PRODUCCION ANIMAL QUE PERMITAN DISMINUIR LAS DOSIS Y LOS PERIODOS DE CARENCIA DE ESTOS FARMACOS</t>
  </si>
  <si>
    <t>DESARROLLO PRODUCCION Y CARACTERIZACION DE ANTICUERPOS RECOMBINANTES DE ORIGEN HUMANO ANTI MICA CON POTENCIAL TERAPEUTICO PARA EL TRATAMIENTO DE CANCER GASTRICO</t>
  </si>
  <si>
    <t>DESARROLLO DE UN PROTOTIPO DE VACUNA MICROENCAPSULADA DE EFECTO PROLONGADO CONTRA ANTIGENOS DE CL. CHAUVOEI Y CL. HAEMOLYTICUM COMO MODELO DE SISTEMA DE PRODUCCION DE VACUNAS PARA EL SECTOR GANADERO</t>
  </si>
  <si>
    <t>GAS EN POLVO UNA NUEVA HERRAMIENTA NANO - MICROTECNOLOGICA PARA CONTROLAR MADURACION SENESCENCIA Y PUDRICIONES EN FRUTOS DE EXPORTACION EN POSTCOSECHA.</t>
  </si>
  <si>
    <t>EVALUACION DE TECNICAS DE MULTIPLICACION DE CYTTARIA ESPINOSAE Y GRIFOLA GARGAL Y DE SUS CAPACIDADES ANTIOXIDANTES ANTICANCERIGENAS Y ANTIMICROBIANAS FRENTE A PATOGENOS DE INTERES CLINICO Y AGRICOLA</t>
  </si>
  <si>
    <t>OBTENCION DE COMPUESTOS POLIFENOLICOS CON POTENCIAL HIPOGLICEMIANTE A PARTIR DE LOS DESECHOS SOLIDOS DEL PROCESO DE VINIFICACION</t>
  </si>
  <si>
    <t>DISEÑO DESARROLLO Y VALIDACION DE UN SISTEMA DE MONITOREO DE LA CONVIVENCIA ESCOLAR</t>
  </si>
  <si>
    <t>EVALUACION DE ESTRATEGIAS MICROBIOLOGICAS ENZIMATICAS Y OPERACIONALES PARA LA PRODUCCION DE VINO REDUCIDO EN ALCOHOL</t>
  </si>
  <si>
    <t>IDENTIFICACION CARACTERIZACION Y DESARROLLO DE PEPTIDOS CON ACTIVIDAD ANTIMICROBIANA A PARTIR DEL VENENO DE ARACNIDOS ENDEMICOS DE CHILE</t>
  </si>
  <si>
    <t>CORTES ESCISIONES Y HENDIDURAS CONTROLADAS PARA EL DESARROLLO ESPACIAL DE ESTRUCTURAS RESISTENTES DE MADERA SOLIDA CURVADA CON VAPOR.</t>
  </si>
  <si>
    <t>HOSPITAL BARROS LUCO-TRUDEAU SSMS</t>
  </si>
  <si>
    <t>DETERMINACION DE CAMBIOS EN EL CIRCUITO CARDIACO DERECHO REPERCUSIONES FUNCIONALES Y VALIDACION DE ´SCORE IQUIQUE´ DE ACLIMATACION EN UNA COHORTE DE SUJETOS JOVENES EXPUESTOS A HIPOXIA CRONICA INTER MITENTE A GRAN ALTURA.</t>
  </si>
  <si>
    <t>ALGORITMOS DE DERIVACION DEL PRIMER PAPANICOLAOU ATIPICO Y DE CONFIRMACION DIAGNOSTICA UN CONTRASTE POR SEGUIMIENTO COLPO-CITO-HISTOLOGICO SEGUN TIPO DE ATIPIA DEL PRIMER PAPANICOLAOU ATIPICO.</t>
  </si>
  <si>
    <t>EVALUACION DE CALIDAD DE ATENCION Y RESPETO DE DERECHOS DE LOS PACIENTES EN SERVICIOS DE SALUD MENTAL INTEGRANDO PERSPECTIVAS DE USUARIOS Y EQUIPOS DE SALUD</t>
  </si>
  <si>
    <t>IMPACTO DE LA INCLUSION DE UN BIOMARCADOR PARA EL MONITOREO DE PLAGUICIDAS ORGANOFOSFORADOS EN EL EXAMEN MEDICO PREVENTIVO DEL ADULTO EMPA Y EN EL CONTROL GESTACIONAL EN POBLACION DE ZONAS AGRICOLAS DE DOS COMUNAS DE LA QUINTA REGION</t>
  </si>
  <si>
    <t>ESTRUCTURACION DE UN PROTOCOLO CLINICO DE ENFRENTAMIENTO DE LAS DIARREAS INTRAHOSPITALARIAS DE ACUE RDO A LA EPIDEMIOLOGIA LOCAL DEL CLOSTRIDIUM DIFFICILE Y EL PERFIL CLINICO DE LA INFECCION EN DOS C ENTROS HOSPITALARIOS.</t>
  </si>
  <si>
    <t>ENSAYO CLINICO ALEATORIZADO PARA EVALUAR LA EFICACIA DE UN SUSTITUTO SALIVAL CASERO EN BASE A MANZA NILLA (MATRICARIA CHAMOMILLA) Y SEMILLAS DE ACEITE DE LINAZA (LINUM USITATISSIMUM) EN EL ALIVIO DE LA SENSACION DE BOCA SECA DE DISTINTO ORIGEN.</t>
  </si>
  <si>
    <t>EVALUACION PESQUISA E INTERVENCION CON EQUIPO MULTIDISCIPLINARIO DE SALUD PARA DISMINUIR FACTORES D E RIESGOS CARDIOVASCULAR EN NIÑOS DE 6 A 18 AÑOS PERTENECIENTES AL COLEGIO INSULAR ROBINSON CRUSOE.</t>
  </si>
  <si>
    <t>EFECTO DE LOS EJERCICIOS DE EXTREMIDAD SUPERIOR IPSILATERAL REALIZADOS CON REALIDAD VIRTUAL EN PACI ENTES SOMETIDAS A MASTECTOMIA</t>
  </si>
  <si>
    <t>EFICACIA DEL MATICO (BUDDLEJA GLOBOSA H.) EN LA CICATRIZACION DE HERIDAS Y ULCERAS. ESTUDIO ABIERTO COMPARATIVO ALEATORIZADO.</t>
  </si>
  <si>
    <t>I CONCURSO NACIONAL DE APOYO A LA REALIZACION DE ACTIVIDADES DE APROPIACION SOCIAL DE LA CIENCIA Y LA TECNOLOGIA 2012</t>
  </si>
  <si>
    <t>EL VALOR SALUD DE LA ALIMENTACION ANCESTRAL</t>
  </si>
  <si>
    <t>AVES CIENCIA Y TECNOLOGIA</t>
  </si>
  <si>
    <t>DIETFRIEND LA MASCOTA SALUDABLE</t>
  </si>
  <si>
    <t>"LA PARABOLICA CURVA MAGICA PARA LA RELEXION SOLAR"</t>
  </si>
  <si>
    <t>I CONCURSO NACIONAL DE CLUBES DE APOYO A LA INVESTIGACION CIENTIFICA ESCOLAR 2012</t>
  </si>
  <si>
    <t>MI CLUB DE CIENCIAS ESPECIAL EL COLIBRI EXPLORADOR</t>
  </si>
  <si>
    <t>DESCOMPONEDORES DE MATERIA ORGANICA LOMBRICULTURA</t>
  </si>
  <si>
    <t>LOS EXPLORADORES DEL PACIFICO LAS MICROALGAS MICROORGANISMOS SUSCEPTIBLES AL EFECTO DE LUZ UV</t>
  </si>
  <si>
    <t>IV CONCURSO CLUBES EXPLORINES DE VALORACION Y DIVULGACION DE LA CTI 2012</t>
  </si>
  <si>
    <t>LICEO SAN FRANCISCO DE ASIS ARAUCO</t>
  </si>
  <si>
    <t>ESCUELA MUNICIPAL E-430 TRANAPUENTE</t>
  </si>
  <si>
    <t>JARDIN INFANTIL PEHUENCITO FUNDACION INTEGRA</t>
  </si>
  <si>
    <t>"SURKADORES DE LA CIENCIA  RECICLAR Y BIODEGRADAR PARA PROTEGER EL MEDIO AMBIENTE "</t>
  </si>
  <si>
    <t>JARDIN INAFNTIL AMANECER FUNDACION INTEGRA</t>
  </si>
  <si>
    <t>JARDIN JAVIERA CARRERA FUNDACION INTEGRA</t>
  </si>
  <si>
    <t>JARDIN INFANTIL LUCERITO JUNJI</t>
  </si>
  <si>
    <t>" PEQUEÑOS INVESTIGADORES FUTUROS CIENTIFICOS" EL PODER DEL SOL</t>
  </si>
  <si>
    <t>JARDIN RENACER JUNJI</t>
  </si>
  <si>
    <t>ESCUELA ARAUCANIA 510 LABRANZA</t>
  </si>
  <si>
    <t>PEQUEÑOS AGRICULTORES GUARDIANES DE LA SALUD"</t>
  </si>
  <si>
    <t>JARDIN INFANTIL LIRAYEN  T3-13 1- 004</t>
  </si>
  <si>
    <t>SIENTO ESCUCHO MIRO Y VALORO LA BIODIVERSIDAD DE MI REGION</t>
  </si>
  <si>
    <t>DENDROS UN VIAJE POR EL CEREBRO</t>
  </si>
  <si>
    <t>ASTROMANIA EL UNIVERSO PARA TODOS</t>
  </si>
  <si>
    <t>DORA THE EXPLORER VELOZ MENTE OR WORLDWORD? TELL ME WHAT YOUR CHILDREN ARE WATCHING ON TV AND I WILL TELL YOU HOW THEY ARE LEARNING THINGS</t>
  </si>
  <si>
    <t>THE CONTINUOUS DISCRETE AND WEAK MARKUS-YAMABE CONJECTURES.</t>
  </si>
  <si>
    <t>REVOLUCION CONTRARREVOLUCION Y GUERRA CIVIL. EL VIRREY ABASCAL Y CHILE 1810-1814</t>
  </si>
  <si>
    <t>DETECTION ESTIMATION AND DIAGNOSTIC FOR LOCALLY STATIONARY GAUSSIAN LONG-MEMORY PROCESSES</t>
  </si>
  <si>
    <t>MOVILIZACIONES ESTUDIANTILES Y FORMACION CIUDADANA DESDE LA PERSPECTIVA DE DOCENTES DE HISTORIA GEOGRAFIA Y CS. SOCIALES</t>
  </si>
  <si>
    <t>CONFLICTOS DE GENERO INSERCION LABORAL E ITINERARIOS MIGRATORIOS DE LAS MUJERES PERUANAS EN CHILE UN ANALISIS COMPARADO ENTRE LAS REGIONES DE ARICA-PARINACOTA TARAPACA Y VALPARAISO</t>
  </si>
  <si>
    <t>RENIN IN THE RENAL COLLECTING DUCT ROLE OF ANGIOTENSIN II VASOPRESSIN AND PROSTAGLANDIN E2 AS PARACRINE HORMONES IN MODULATING ITS EXPRESSION AND POSSIBLE IMPLICATIONS THE PROGRESSION OF HYPERTENSION.</t>
  </si>
  <si>
    <t>SUPRAMOLECULAR INTERACTIONS BETWEEN PHOTOACTIVE DRUGS CUCURBIT[N]URILS AND PROTEINS. UNDERSTANDING HOW THESE COMPLEXES CAN BE USED IN DRUG DELIVERY AND OTHER BIOMEDICAL APPLICATIONS</t>
  </si>
  <si>
    <t>LOCALIZED DISSIPATIVE-DISPERSIVE SOLITONS IN THE ONE TWO AND THREE-DIMENSIONAL GINZBURG-LANDAU EQUATION</t>
  </si>
  <si>
    <t>EL PENSAMIENTO DE LOS INTELECTUALES INDIGENAS EN LA HISTORIA RECIENTE DE AMERICA LATINA Y CHILE 1980-2010</t>
  </si>
  <si>
    <t>CREENCIAS DEL PROFESORADO SOBRE LAS RELACIONES ENTRE LA CIENCIA Y EL GENERO EN LA EDUCACION CIENTIFICA Y SUS CONSECUENCIAS EN EL DESARROLLO DE LAS PRACTICAS PEDAGOGICAS.</t>
  </si>
  <si>
    <t>CYTOPROTECTIVE SYNTHETIC AND NATURAL LIGANDS BOUND TO PLATINUM AS POTENTIAL ANTICANCER DRUGS SYNTHESIS CHARACTERIZATION AND IN VITRO EVALUATION.</t>
  </si>
  <si>
    <t>ESSENTIAL OIL OF PEUMUS BOLDUS MOLINA LAURELIA SEMPERVIRENS (RUIZ ET PAU.) TUL AND LAURELIA PHILIPPIANA LOOSER AS AN ALTERNATIVE TO SYNTHETIC INSECTICIDES TO SITOPHILLUS SPP COMPLEX AND ACANTHOSCELIDES OBTECTUS SAY CONTROL IN STORED SEEDS</t>
  </si>
  <si>
    <t>DESARROLLO E IMPLEMENTACION DE METODOLOGIA ANALITICA PARA LA DETERMINACION DE ACIDOS ORGANICOS HIDROXIACETALDEHIDO Y ACETOL EN BIO-OIL POR HPLC-UV-RID. APLICACION EN LA OBTENCION DE PRODUCTOS QUIMICOS.</t>
  </si>
  <si>
    <t>SOBREVIVIR LA MEGALOPOLIS ADOLESCENTES MASCULINIDAD Y MEDIOS EN LA NOVELA DE INICIACION LATINOAMERICANA 1960-2011.</t>
  </si>
  <si>
    <t>BIOMIMETIC PHOSPHOLIPID BILAYER MEMBRANES ON POROUS FILMS OR FIBERS OF HYDROGEL SCAFFOLDS PRODUCED BY PHOTO-INDUCED POLYMERIZATION FOR POTENTIAL APPLICATIONS AS OPTICAL BIO-SENSOR</t>
  </si>
  <si>
    <t>HYDROLOGICAL PROCESS DYNAMICS IN ANDEAN BASINS. IDENTIFYING THE DRIVING FORCES AND IMPLICATIONS IN MODEL PREDICTABILITY AND CLIMATE CHANGE IMPACT STUDIES.</t>
  </si>
  <si>
    <t>VOLCANO SHAPE AND MAGMA SYSTEM PROPERTIES A COMPARATIVE STUDY OF LAVA MORPHOLOGIES ON THE LONQUIMAY VOLCANIC COMPLEX (38°S) AND LAGUNA DEL MAULE VOLCANIC FIELD (36°S) SOUTHERN ANDES OF CHILE</t>
  </si>
  <si>
    <t>LOGICAS DE PENSAMIENTO DISCIPLINAR Y PEDAGOGICO QUE MOVILIZAN ARTICULAN Y/O CONFIGURAN ESTUDIANTES PEDAGOGIA EN EDUCACION MEDIA EN EL PROCESO DE PRACTICA PROFESIONAL</t>
  </si>
  <si>
    <t>"PRACTICAS Y REPRESENTACIONES DE LAS ACTUACIONES JUDICIALES INDIGENAS ANTE LOS FOROS DE JUSTICIA SIGLOS XVII-XVIII-XIX ZONA CENTRAL DE CHILE"</t>
  </si>
  <si>
    <t>MONTAÑA. TURISMO Y AMENIDADES. TRANSFORMACIONES SOCIOTERRITORIALES EN LAS COMUNAS DE MONTAÑA DE LAS REGIONES DE ATACAMA Y COQUIMBO 1992-2012.</t>
  </si>
  <si>
    <t>COMPREHENSIVE ANALYSIS OF THE VARIABLE OUTGASSING ACTIVITY AT VILLARRICA AND LLAIMA VOLCANOES CHILE AND ITS RELATION TO CHANGES IN LOCAL STRESSES</t>
  </si>
  <si>
    <t>GENERO RELACIONES LABORALES Y ORGANIZACIONES ACADEMICAS. PRACTICAS Y DISCURSOS EN LAS UNIVERSIDADES CHILENAS.</t>
  </si>
  <si>
    <t>MAPA DE LAS DESIGUALDADES EN SALUD PARA EL CONTAMINANTE ATMOSFERICO MATERIAL PARTICULADO (MP10) GEORREFERENCIACION MULTIDIMENSIONAL DE LOS EFECTOS EN SALUD CHILE QUINQUENIO 2005-2009.</t>
  </si>
  <si>
    <t>DEPOLYMERIZATION AND FRAGMENTATION OF ORGANOSOLV LIGNIN BY ALKALINE CATALYZED OF HIGH PERFORMANCE TO BE USED AS REPLACEMENT BY PHENOL IN ADHESIVES-RESINS TO PLYWOOD AND IDENTIFICATION OF SUB-PRODUCTS WITH VALUE-ADDED</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DESIGN SYNTHESIS AND PHARMACOLOGICAL EVALUATION OF NEW SUBSTITUTED 3-[1-OXO-(4-ARYL-1-PIPERAZINYL)ALKYL]-N-(ARYLSULFONYL)-INDOLE AND INDAZOLE DERIVATIVES AS POTENTIAL DUAL ANTAGONISTS AGENTS ON 5-HT1A/5-HT6 RECEPTORS.</t>
  </si>
  <si>
    <t>EMPLOYMENT CONDITIONS AS SOCIAL DETERMINANTS OF HEALTH AN EPIDEMIOLOGICAL STUDY OF TEMPORARY EMPLOYMENT EMPLOYMENT INSECURITY AND EMPLOYMENT PRECARIOUSNESS IN THE CHILEAN EMPLOYMENT WORK AND HEALTH 2009-2010 SURVEY</t>
  </si>
  <si>
    <t>ANALYSIS DESIGN AND DEVELOPMENT OF DISTRIBUTED CONTROL SOLUTIONS APPLIED TO THE SERVICE RESTORATION PROBLEM IN POWER DISTRIBUTION NETWORKS UNDER THE SMART GRID CONCEPT</t>
  </si>
  <si>
    <t>COLONIZACION Y NOMADISMO EN LA FORMACION DE LA EXPERIENCIA POPULAR EN PATAGONIA AUSTRAL (ARGENTINA Y CHILE 1843-1923)</t>
  </si>
  <si>
    <t>TRANSCRIPTOMIC ANALYSIS OF STRESS TOLERANCE IN LISTERIA MONOCYTOGENES A FOOD-BORNE PATHOGEN</t>
  </si>
  <si>
    <t>LA REGION DE LOS LAGOS POST CRISIS DEL ISA DESAFIOS PARA EL DESARROLLO TERRITORIAL</t>
  </si>
  <si>
    <t>PERFORMANCE CONCERNS PORTFOLIO CHOICE AND ASSET PRICES</t>
  </si>
  <si>
    <t>SEISMIC FACIES VARIABILITY AND SEDIMENTATION PROCESSES IN SMALL BAYS AND FJORDS OF THE DANCO COAST ANTARCTIC PENINSULA</t>
  </si>
  <si>
    <t>VULNERABILITY OF HYDRIC SOILS TO CHANGES IN PATTERNS OF SOIL USE DETERMINATE THROUGH MORPHOLOGICAL INDICATORS OF SOIL STUDY IN A HUMID SYSTEM OF THE ARAUCANIA REGION CHILE.</t>
  </si>
  <si>
    <t>GENE SEQUENCE VARIABILITY OF THE THREE SURFACE PROTEINS OF HUMAN RESPIRATORY SYNCYTIAL VIRUS IN SANTIAGO CHILE. CAN IT AFFECT THE COURSE OF THE DISEASE?</t>
  </si>
  <si>
    <t>MUJERES DECIMISTAS LATINOAMERICANAS SUBJETIVIDADES PROCESOS DE CREACION E INSTALACION EN EL CAMPO CULTURAL.</t>
  </si>
  <si>
    <t>SHORT-TO LONG-TERM (INTERANNUAL TO CENTENNIAL) VARIABILITY OF THE EASTERN EDGE OF THE SOUTH PACIFIC SUBTROPICAL ANTICYCLONE DURING THE LAST CA. 1600 YEARS INFERRED FROM HIGH-RESOLUTION MARINE LAMINATED SEDIMENTS OF COASTAL ATACAMA DESERT</t>
  </si>
  <si>
    <t>MRNA-SEQ PLATFORM FOR THE FROST TOLERANCE ANALYSIS OF EUCALYPTUS GLOBULUS EUCALYPTUS NITENS AND THE HYBRID E. NITENS X E. GLOBULUS</t>
  </si>
  <si>
    <t>INDEFINITE NONHOMOGENEOUS AND NONLOCAL ELLIPTIC PROBLEMS BY THE NEHARI MANIFOLD APPROACH</t>
  </si>
  <si>
    <t>HISTORIA DE LAS RELACIONES INTERNACIONALES "ENTRE LA CRITICA Y LA ADMIRACION". PRENSA OPINION PUBLICA SUDAMERICANA Y SU VISION ACERCA DE LA POLITICA EXTERIOR Y EL ACCIONAR INTERNACIONAL DE CHILE DURANTE LA GUERRA DEL PACIFICO (1879-1883)</t>
  </si>
  <si>
    <t>JUSTICIA E INTERCULTURALIDAD ETNOGRAFIA DEL CAMPO JURIDICO EN SITUACIONES DE RELACIONES INTERETNICAS EN LA ARAUCANIA EN EL CONTEXTO DE LA REFORMA PROCESAL PENAL.</t>
  </si>
  <si>
    <t>PRIVATE EQUITY AND ENTREPRENEURSHIP INSTITUTIONS AND THE BUSINESS ENVIRONMENT THE CASE OF LATIN AMERICA</t>
  </si>
  <si>
    <t>EFFECT OF BENTONITE ADDITIONS DURING WHITE WINE FERMENTATION ON PATHOGENESIS-RELATED PROTEIN CONTENT PROTEIN INSTABILITY AND WINE SENSORY PROPERTIES</t>
  </si>
  <si>
    <t>MICROSTRUCTURE OF A SOLID FOOD AS AFFECTED BY FATTY ACID TYPE AND PROCESS CONDITIONS AND ITS IMPACT ON POSTPRANDIAL GLYCEMIC RESPONSE OF HEALTHY NONOBESE INDIVIDUALS HAVING DIFFERENT ENDOGENOUS SALIVARY AMYLASE ACTIVITY</t>
  </si>
  <si>
    <t>EFFICACY OF A COMPUTERIZED-ASSISTED COGNITIVE BEHAVIORAL THERAPY FOR ADOLESCENT DEPRESSION IN PRIMARY CARE CLINICS IN SANTIAGO CHILE</t>
  </si>
  <si>
    <t>ESTIMATION OF THE SUSTAINABILITY AT A WATER BASIN SCALE THROUGH AN INTEGRATED APPROACH OF MONITORING VEGETATION SOIL AND HYDROLOGICAL BUDGET</t>
  </si>
  <si>
    <t>EVALUANDO LOS MECANISMOS RESPONSABLES DE LAS INTERACCIONES PLANTA-PLANTA SOBRE LA DIVERSIDAD LOCAL Y SU RESPUESTA A CAMBIOS AMBIENTALES EN LA VEGETACION ANDINA DE CHILE CENTRAL</t>
  </si>
  <si>
    <t>IV CONCURSO DE PROYECTOS DE DIPLOMADOS REGIONALES EN TEMATICAS VINCULADAS CON LA INNOVACION PARA LA COMPETITIVIDAD REGION DE MAGALLANES CONVOCATORIA 2011</t>
  </si>
  <si>
    <t>IV CONCURSO REGIONAL DE PROYECTOS DE INVESTIGACION Y DESARROLLO PARA LA REGION DE MAGALLANES Y LA ANTARTICA CHILENA 2011</t>
  </si>
  <si>
    <t>CONSTRUCCION INSTALACION Y PUESTA EN MARCHA DE GASIFICADORES DE BIOMASA PARA COMUNIDADES AISLADAS</t>
  </si>
  <si>
    <t>PROYECTOS DE INTERCAMBIO CONICYT/DAAD ALEMANIA - CONVOCATORIA 2011</t>
  </si>
  <si>
    <t>CONCURSO PARA PROYECTOS DE INTERCAMBIO – CONVOCATORIA 2011 CONTRAPARTE BMBF</t>
  </si>
  <si>
    <t>COOPERACION PARA LA EVALUACION DE UN CONCEPTO DE BIORREFINERIA EN CHILE EN BASE A PLANTAS OLEAGINOSAS ASI COMO PARA EL INTERCAMBIO DE TECNOLOGIAS PROMETEDORAS</t>
  </si>
  <si>
    <t>GRUPO DE ANALISIS DE SISTEMAS DE ENERGIAS RENOVABLES Y MEDIOAMBIENTE CON ENFASIS EN BIOMASA AGROFORESTAL</t>
  </si>
  <si>
    <t>ESTUDIO CLASIFICACION Y PREDICCION DE LAS PROPIEDADES MECANICAS DE PELICULAS DE GELATINA REFORZADAS CON NANOFIBRAS DE CELULOSA</t>
  </si>
  <si>
    <t>ENTRE CAZA Y PASTOREO EL ARTE RUPESTRE DE LA REGION ARICA-PARINACOTA (EXTREMO NORTE DE CHILE)</t>
  </si>
  <si>
    <t>CONCURSO DE PROYECTOS DE INTERCAMBIO PROGRAMA DE COOPERACION CIENTIFICA INTERNACIONAL – CONVOCATORIA 2011 CONTRAPARTE CONACYT</t>
  </si>
  <si>
    <t>CONCURSO PARA PROYECTOS DE INTERCAMBIO – CONVOCATORIA 2011 CONTRAPARTE MINCYT</t>
  </si>
  <si>
    <t>ESTIMACION Y COMPARACION DE LOS PARAMETROS DE HISTORIA DE VIDA DEL PEJEGALLO O PEZ GALLO CALLORHINCHUS CALLORYNCHUS DE CHILE Y ARGENTINA. IMPLICANCIAS EN LA EXPLOTACION PESQUERA.</t>
  </si>
  <si>
    <t>CONCURSO PARA PROYECTOS DE INTERCAMBIO – CONVOCATORIA 2011 CONTRAPARTE DFG</t>
  </si>
  <si>
    <t>DERECHOS EN CONFLICTO DERECHOS EN DEBATE DISCUSIONES ENTRE LA ETICA NORMATIVA LA FILOSOFIA POLITICA Y LA TEORIA DE LA ARGUMENTACION JURIDICA.</t>
  </si>
  <si>
    <t>ECOLOGIA Y EVLOUCION DESDE UNA PERSPECTIVA COMUNITARIA TRAMAS TROFICAS PLASTICIDAD Y ADAPTACION</t>
  </si>
  <si>
    <t>FORTALECIMIENTO DEL POSTGRADO INTERCAMBIO DE CONOCIMIENTOS Y FORMACION DE REDES DEINVESTIGACION ENTRE LA UNIVERSIDAD DE CONCEPCION Y ALIGARH MUSLIM UNIVERSITYINDIA</t>
  </si>
  <si>
    <t>INVESTIGACION Y DESARROLLO TECNICO EN ODONTOLOGIA FORENSE CON APLICACION CRIMINALISTICA TANATOLOGICA Y ANTROPOLOGICA.</t>
  </si>
  <si>
    <t>CONSOLIDACION DE LA INVESTIGACION REGIONAL PARA ODONTOLOGIA CIRUGIA ORAL Y MAXILOFACIAL Y FISIOLOGIA ORAL.</t>
  </si>
  <si>
    <t>METABOLITOS SECUNDARIOS EN HONGOS CHILENOS – SU CARACTERIZACION POTENCIAL DE APLICACION E IMPORTANCIA PARA LA QUIMIOTAXONOMIA DE LA MICOBIOTA NATIVA</t>
  </si>
  <si>
    <t>FORTALECIMIENTO DE LA INVESTIGACION EN EDUCACION INTERCULTURALIDAD Y GENERO</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FORTALECIMIENTO RED DE FISICA DE ALTAS ENERGIAS MODULO GRAVITACION Y COSMOLOGIA PUCV-UAI-UNIVERSITE PARIS DIDEROT-PARIS 7</t>
  </si>
  <si>
    <t>ARQUELOGIA DE CAZADORES-RECOLECTORES DE LA PORCION MERIDIONAL DE LOS ANDES CENTRO-SUR INVESTIGACION DOCENCIA Y DIVULGACION</t>
  </si>
  <si>
    <t>CONCURSO ATRACCION DE CAPITAL HUMANO AVANZADO DEL EXTRANJERO MODALIDAD ESTADIAS CORTAS (MEC) SEGUNDA CONVOCATORIA 2012</t>
  </si>
  <si>
    <t>ASCIDIAS (CHORDATA) DEL ESTRECHO DE MAGALLANES CHILE BIODIVERSIDAD Y SU PAPEL EN PROGRAMAS DE VIGILANCIA DE INVASIONES BIOLOGICAS ASOCIADO A CAMBIO CLIMATICO AUSTRAL.</t>
  </si>
  <si>
    <t>NUEVAS METODOLOGIAS PARA INTEGRAR LA INVESTIGACION EDUCACION Y CONSERVACION ECOLOGICA EN LA RESERVA DE BIOSFERA CABO DE HORNOS (CHILE) Y LATINOAMERICA</t>
  </si>
  <si>
    <t>ESTADIA DEL CIENTIFICO EXTRANJERO DR. JACK GILTRON PARA EL FORTALECIMIENTO DE LAS CAPACIDADES Y COMPETENCIAS DE LOS INVESTIGADORES Y ALUMNOS DE POSTGRADO EN TECNOLOGIAS Y PROCESOS DE DESALINIZACION EN LA UCN</t>
  </si>
  <si>
    <t>MECANISMOS HOMEOSTATICOS CONTROLANDO LA SINTESIS ALMACENAMIENTO LIBERACION Y RECAPTURA DE LA DOPAMINA CEREBRAL UN MODELO MATEMATICO</t>
  </si>
  <si>
    <t>DIPLOMADO EN INTELIGENCIA COMPETITIVA REGIONAL Y GESTION DE LA INNOVACION MENCION EN FRUTICULTURA</t>
  </si>
  <si>
    <t>DIPLOMADO EN INTELIGENCIA COMPETITIVA REGIONAL Y GESTION DE LA INNOVACION MENCION POSTCOSECHA</t>
  </si>
  <si>
    <t>FONDO ALMA-CONICYT PARA EL DESARROLLO DE LA ASTRONOMIA CHILENA CONVOCATORIA 2012</t>
  </si>
  <si>
    <t>MEJORAMIENTO DE LA CALIDAD CIENTIFICA VISIBILIDAD FLUJO DE ARTICULOS E INTERNACIONALIZACION DE LA REVISTA AGRO-CIENCIA A TRAVES DE LA PLATAFORMA WEB EDICION ELECTRONICA Y USO DEL INGLES.</t>
  </si>
  <si>
    <t>FONDO GEMINI-CONICYT PROGRAMA NACIONAL PARA EL DESARROLLO DE LA ASTRONOMIA Y CIENCIAS AFINES CONVOCATORIA 2012</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FORTALECIMIENTO DE LA LINEA DE INVESTIGACION EN EVALUACION MOLECULAR DE TAXA Y ECOSISTEMA CON FINES DE CONSERVACION DEL AREA DE BOTANICA.</t>
  </si>
  <si>
    <t>ARTICULACION DEL HABITAT EL TERRITORIO Y EL PAISAJE PARA PROMOVER LA INNOVACION Y EL DESARROLLO EN LA PRACTICA INVESTIGATIVA Y DOCENTE.</t>
  </si>
  <si>
    <t>FORMACION DE MEMBRANAS ARTIFICIALES DE BICAPAS FOSFOLIPIDICAS SOPORTADAS EN HIDROGELES POROSOS FOTOPOLIMERIZABLES CON POSIBLE APLICACION EN BIO-SENSORES OPTICOS.</t>
  </si>
  <si>
    <t>TRABAJO SOCIAL Y CUESTION SOCIAL REFLEXIONES DESDE LA FACULTAD DE CIENCIAS SOCIALES PARA EL PAIS</t>
  </si>
  <si>
    <t>APOYO A LA FORMACION DEL DOCTORADO EN CIENCIA SOCIAL DE LA UNIVERSIDAD DEL DESARROLLO Y FORTALECIMIENTO DE LA INVESTIGACION MULTIDISCIPLINARIA A TRAVES DEL ESTUDIO DE LA VARIABILIDAD CONDUCTUAL EN GRUPOS SOCIALES Y SUS CORRELATOS ELECTROFISIOLOGICOS.</t>
  </si>
  <si>
    <t>LITERATURA LENGUAJE CULTURA Y FRONTERAS EN LA GLOBALIZACION LATINOAMERICANA.</t>
  </si>
  <si>
    <t>FORTALECIMIENTO DE LAS CAPACIDADES CIENTIFICAS EN EL AMBITO DE LA SALUD SERVICIOS Y DESARROLLO DE ADOLESCENTES.</t>
  </si>
  <si>
    <t>MODELAMIENTO MEDICION Y VERIFICACION ENERGETICA M²V ENERGY</t>
  </si>
  <si>
    <t>DETERMINACION DEL DAÑO CAUSADO SOBRE LA PRODUCCION Y EL DESEMPEÑO DE TRIALEURODES VAPORARIORUM EN DIFERENTES VARIEDADES DE TOMATE Y ECOSISTEMAS DEL VALLE DE QUILLOTA</t>
  </si>
  <si>
    <t>DISTRIBUTION ABUNDANCE ANO DIVERSITY OF LIANAS TN SOUTHERN TEMPERATE FORESTS</t>
  </si>
  <si>
    <t>PREMIO ABATE MOLINA CONVOCATORIA 2012</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ONCURSO DE APOYO A LA FORMACION DE REDES INTERNACIONALES ENTRE CENTROS DE INVESTIGACION EN ENERGIA CONVOCATORIA 2012</t>
  </si>
  <si>
    <t>APLICACIONES EFICIENTES DE BATERIAS DE LITIO EN ALMACENAMIENTO DE ENERGIA TRACCION Y ENERGIAS RENOVABLES</t>
  </si>
  <si>
    <t>FORTALECER E IMPULSAR EL DESARROLLO DE PROYECTOS SOLARES EN EL PAIS A TRAVES DE UNA ALIANZA CON EL CENTRO NACIONAL DE ENERGIAS RENOVABLES DE ESPAÑA PARA TRANSFERIR COMPETENCIAS AVANZADAS EN ESTA TEMATICA Y CONTRIBUIR EN LA FORMACION DE CAPITAL HUMANO.</t>
  </si>
  <si>
    <t>DESARROLLAR UN MODELO HOLISTICO DEL FLUJO DE ENERGIA Y EL CONSUMO EN UN SISTEMA DE TRASPORTE DE TRENES URBANOS. DESARROLLAR UNA PLATAFORMA DE SIMULACION PARA DETERMINAR LA RELACION OPTIMA ENTRE LA EFICIENCIA ENERGETICA EL USO DE SISTEMAS DE HVAC</t>
  </si>
  <si>
    <t>VINCULOS DE TRABAJO DE INVESTIGACION Y DESARROLLO ENTRE EL ADVANCED MINING TECHNOLOGY CENTER (AMTC) DE LA UNIVERSIDAD DE CHILE Y EL INTERNATIONAL ENERGY CENTRE (IEC) DE AUSTRALIA</t>
  </si>
  <si>
    <t>APOYO A LA FORMACION DE REDES INTERNACIONALES ENTRE CENTROS DE INVESTIGACION CONCURSO 2012</t>
  </si>
  <si>
    <t>NUEVAS APROXIMACIONES PARA EL ESTUDIO DE LA HISTORIA DEL CHILE POST-INDEPENDIENTE 1818-1830</t>
  </si>
  <si>
    <t>ESTUDIO PARA LA BIORREMEDIACION DE LOS DRENAJES ACIDOS DE MINA (DAM) MEDIANTE CRISTALIZACION UTILIZANDO EL BACILLUS PASTEURII</t>
  </si>
  <si>
    <t>PROGRAMA DE COOPERACION CIENTIFICA ECOS/CONICYT AÑO 2012</t>
  </si>
  <si>
    <t>LANDSCAPE GENETICS OF THE HIGH-ANDEAN WETLAND PLANT CAREX GAYANA ACROSS MULTIPLE SPATIAL SCALES </t>
  </si>
  <si>
    <t>RASGADO DELAMINACION Y ANISOTROPIA DE FRACTURA EN LAMINAS DELGADAS DESDE EL PACKAGING A LA INTEGRIDAD DE PELICULAS </t>
  </si>
  <si>
    <t>DEMOCRACIA CAMPO POLITICO Y REPRESENTACION DE LOS INTERESES SOCIALES  PERSPECTIVAS CRUZADAS ENTRE FRANCIA Y CHILE </t>
  </si>
  <si>
    <t>ANALISIS COMBINADO DE MODELOS LENTE DINAMICA Y SIMULACIONES NUMERICAS EN GRUPOS LENTE GRAVITATORIA DEL PROYECTO CFHTLS STRONG LENSING LEGACY SURVEY </t>
  </si>
  <si>
    <t>LOS DESAFIOS SOCIALES INSTITUCIONALES Y SIMBOLICOS DEL EMBRION EN LA EPOCA DE LAS BIOTECNOLOGIAS REPRODUCTIVAS UNA MIRADA COMPARATISTA. </t>
  </si>
  <si>
    <t>CONCURSO PARA PROYECTOS DE INTERCAMBIO – CONVOCATORIA 2012 CONTRAPARTE COLCIENCIAS</t>
  </si>
  <si>
    <t>PROGRAMA EN ENERGIAS PASANTIAS EN EL EXTRANJERO 2012</t>
  </si>
  <si>
    <t>EFICIENCIA ENERGETICA CALIFICACION ENERGETICA DE LA VIVIENDA E INTEGRACION DE ENERGIAS RENOVABLES EN LA EDIFICACION”.</t>
  </si>
  <si>
    <t>SEMINARIO DE USO EFICIENTE DEL RECURSO ELECTRICO EN EL SECTOR INDUSTRIAL (CDT) SEMINARIO MOTORES EN LA INDUSTRIA (PPEE) CURSO DE ESPECIALIZACION EN GESTION ENERGETICA Y NORMA ISO 50001 (CDT) CERTIFIED ENERGY MANAGER (ACEE).</t>
  </si>
  <si>
    <t>VARIATIONAL ANALYSIS AND ITS APPLICATIONS TO OPTIMIZATION MONOTONE OPERATORS CONVEX ANALYSIS  AND NASH EQUILIBRIUM PROBLEMS</t>
  </si>
  <si>
    <t>STOCHASTIC ANALYSIS STATISTICAL INFERENCE AND APPLICATIONS IN NEUROSCIENCE</t>
  </si>
  <si>
    <t>ALGORITHMIC ALGEBRAIC AND STRUCTURAL ISSUES ON COLORING AND MATCHING THEORY OF GRAPHS</t>
  </si>
  <si>
    <t>FEDERATED CLOUD COMPUTING FOR BIOINFORMATICS INFRASTRUCTURE ALGORITHMS AND APPLICATIONS</t>
  </si>
  <si>
    <t>CHARACTERIZING THE MOLECULAR DISK ON THE CLOSEST LOWEST MASS T TAURI SYSTEM</t>
  </si>
  <si>
    <t>DUST MOLECULES AND STAR FORMATION AT LOW METALLICITY</t>
  </si>
  <si>
    <t>CHARACTERIZING NEWLY IDENTIFIED YOUNG LOW-MASS CLOSE TO THE EARTH</t>
  </si>
  <si>
    <t>ESTIMACION DE LA EVAPOTRANSPIRACION BALANCE HIDRICO Y ESTRES DE LA CUBIERTA MEDIANTE LA SECUENCIA MULTITEMPORAL DE IMAGENES DE SATELITE Y SU AGREGACION ESPACIAL Y TEMPORAL EN AREAS HETEROGENEAS EXTENSAS</t>
  </si>
  <si>
    <t>NUEVOS COMPLEJOS DE RUTENIO Y GALIO CON LIGANDOS TIOFENO Y FOSFINAS. SINTESIS CARACTERIZACION MORFOLOGICA Y ELECTROQUIMICA CON VISTA A SUS POSIBLES APLICACIONES.</t>
  </si>
  <si>
    <t>DISEÑO CARACTERIZACION ESPECTROSCOPICA Y ELECTROQUIMICA DE NANOCOMPOSITOS GENERADOS A PARTIR DE PORFIRINAS CATIONICAS Y QUANTUM DOTS. APLICACION COMO SENSORES IMPEDIMETRICOS Y FLUORESCENTES DE ADN</t>
  </si>
  <si>
    <t>IMMUNOMODULATION OF INTESTINAL INNATE IMMUNE PARAMETERS BY HOST DEFENSE PEPTIDES IN THE RAINBOW TROUT ONCORHYNCHUS MYKISS FOLLOWING B-GLUCAN ORAL ADMINISTRATION.</t>
  </si>
  <si>
    <t>"LA SALUD EN VENTA". INDUSTRIA MERCADO Y CONSUMO EN EL DESARROLLO DE LA TERAPEUTICA MENTAL EN EL CHILE URBANO (1850-1930)</t>
  </si>
  <si>
    <t>ESTUDIO DE LA RESPUESTA ANTIVIRAL DEL SISTEMA INMUNE INNATO DE SALMO SALAR USANDO IPNV COMO MODELO Y EVALUACION DEL EFECTO INMUNO-ESTIMULANTE DE PROLACTINA</t>
  </si>
  <si>
    <t>INFLUENCIA DEL FLUJO DE AGUA DULCE SOBRE LA PRODUCTIVIDAD PRIMARIA CONTENIDO DE SILICE BIOGENICO Y NUTRIENTES EN PATAGONIA SUR Y LA PENINSULA ANTARTICA</t>
  </si>
  <si>
    <t>PARTICIPACION DE APOER2 SU LIGANDO REELINA Y LAS GTPASAS MONOMERICAS DE LA FAMILIA RHO EN LA MIGRACION DE LA CELULA DE SCHWANN IMPLICANCIAS EN REGENERACION AXONAL PERIFERICA.</t>
  </si>
  <si>
    <t>ASOCIACION ENTRE LA EXPRESION DE TXNIP (PROTEINA INTERACTUANTE CON LA TIORREDOXINA)  CONTROL METABOLICO Y ESTADO NUTRITIVO EN SUJETOS DIABETICOS TIPO 2</t>
  </si>
  <si>
    <t>SINTESIS Y EVALUACION FUNCIONAL DE HETEROCICLOS DERIVADOS DE ISOXAZOLES Y PIRAZOLES 3-CARBOXAMIDAS CON POTENCIAL ACTIVIDAD ANALGESICA. INHIBICION DE CANALES DE SODIO NAV1.8</t>
  </si>
  <si>
    <t>LITERACIDAD INICIAL Y JUEGO SERIO EN EL AULA POTENCIAL EDUCATIVO CREENCIAS Y CAMBIO CONCEPTUAL EN PROFESORES DE PARVULO Y PRIMER CICLO BASICO.</t>
  </si>
  <si>
    <t>EL MUNDO LA REALIDAD Y EL CONOCIMIENTO LA VERSION DE LOS MAPUCHES</t>
  </si>
  <si>
    <t>NANOTUBOS DE CARBONO DOPADOS CON NITROGENO SINTETIZADOS CON DIFERENTES CATALIZADORES ORGANOMETALICOS EFECTO EN SU ACTIVIDAD ELECTROCATALITICA HACIA LA REACCION DE REDUCCION DE OXIGENO EN CELDAS DE COMBUSTIBLE H2/O2.</t>
  </si>
  <si>
    <t>CIUDADES PLEBEYAS CULTURA URBANA Y SOCIEDAD EN LA POESIA POPULAR IMPRESA LATINOAMERICANA 1870-1930</t>
  </si>
  <si>
    <t>RESPUESTA ALIMENTARIA POR NUTRIENTES ESPECIFICOS Y CAPACIDADES DIGESTIVAS ASOCIADAS EN AVES GRANIVORAS (PASSERIFORMES EMBERIZIDAE) DE LA REGION CENTRAL DE CHILE</t>
  </si>
  <si>
    <t>DESARROLLO DE REDES ECO-SOCIALES PARA MAPEAR EL CAPITAL SOCIAL Y NATURAL DE POBLACIONES RURALES EN VALDIVIA CHILE</t>
  </si>
  <si>
    <t>ESTETICA DE LA TEMPORALIDAD LA EXPERIENCIA ESTETICA COMO AFECTO DEL OTRO (HEIDEGGER DERRIDA DELEUZE)</t>
  </si>
  <si>
    <t>NUEVOS ESCENARIOS DE GENERO ENTRE LOS AYMARA DEL NORTE CHILENO REGION DE TARAPACA.</t>
  </si>
  <si>
    <t>EVALUACION DEL MODELO DE CUIDADO PARENTAL (FARMER 2000) PARA LA EVOLUCION DE LA ENDOTERMIA.</t>
  </si>
  <si>
    <t>MODULACION DE LA EXPRESION GENICA DE GHRELINA EN PECES TELEOSTEOS (MODELOS DANIO RERIO Y SALMO SALAR) MEDIANTE LA ADMINISTRACION DE PROBIOTICOS.</t>
  </si>
  <si>
    <t>IDENTIFICATION OF NEARBY LOW-MASS STAR SYSTEMS IN THE LATE STAGES OF PLANET FORMATION</t>
  </si>
  <si>
    <t>DISEÑO SINTESIS Y ESTUDIO DEL PODER CATALITICO DE NUEVOS ELECTRODOS TRIDIMENSIONALES DE MATRIZ POLIMERICA CON NANOESTRUCTURAS MAGNETICAS FUNCIONALIZADAS CON FTALOCIANINAS.</t>
  </si>
  <si>
    <t>THE ROLE OF STELLAR FEEDBACK IN INTERSTELLAR TURBULENCE MOLECULAR CLOUD STRUCTURES AND STELLAR INITIAL MASS FUNCTION</t>
  </si>
  <si>
    <t>STUDY OF THE SENSIVITY OF THE PERTURBATION ON A PARAMETER IN A GENERALIZED NASH EQUILIBRIUM APPLICATION TO ELECTRICITY MARKET</t>
  </si>
  <si>
    <t>OPTIMIZACION DEL CULTIVO Y PROCESAMIENTO DE BROTES DE BROCOLI PARA MAXIMIXAR LA CONCENTRACION DE COMPUESTOS FENOLICOS GLUCOSINOLATOS Y SULFORAFANO.</t>
  </si>
  <si>
    <t>"CUBRIRSE Y MOSTRAR LA CARA" REFLEXIONES SOBRE LA NARRATIVA CHILENA RECIENTE VINCULOS BUSQUEDAS PROPUESTAS Y ESTADOS (FINES DE LOS NOVENTA AL 2011).</t>
  </si>
  <si>
    <t>POESIA Y NEOVANGUARDIA TEXTUALIDADES PARA UN NUEVO REPERTORIO</t>
  </si>
  <si>
    <t>LA CONSTRUCCION DE LA IMAGEN DEL DICTADOR LATINOAMERICANO A TRAVES DE LAS CARICATURAS SOBRE AUGUSTO PINOCHET PUBLICADAS EN LA PRENSA EXTRANJERA 1973-2006 (ESTADOS UNIDOS FRANCIA E INGLATERRA).</t>
  </si>
  <si>
    <t>¿COMO AFECTAN LAS NANOVARILLAS DE ORO FUNCIONALIZADAS CON EL PEPTIDO CLPFFD A LA PENETRACION VIABILIDAD Y SEÑALIZACION INTRACELULAR DE CULTIVOS NEURONALES?</t>
  </si>
  <si>
    <t>LA REGULACION DIFERENCIAL DE FOXO1 Y FOXO3A POR TGF-BETA1 MODULA TANTO LA DIFERENCIACION COMO EL AUMENTO DE LA ACTIVIDAD ANTIAPOPTOTICA/ANTIOXIDANTE DE FIBROBLASTOS CARDIACOS</t>
  </si>
  <si>
    <t>VOLUNTAD Y PROMESA EN LAS PRACTICAS DE INTERCAMBIO. SANTIAGO DE CHILE SEGUNDA MITAD DEL SIGLO XVII</t>
  </si>
  <si>
    <t>REGULACION DEL TRANSPORTE DE GLUCOSA A TRAVES DE SUS TRANSPORTADORES ESPECIFICOS Y HEMICANALES POR ACIDOS GRASOS ESENCIALES EN INTESTINO DELGADO</t>
  </si>
  <si>
    <t>EVALUACION DEL EFECTO PROTECTOR DE ADITIVOS EN EL INTESTINO INFLAMADO POR INGESTA DE SOYA EN PEZ CEBRA (DANIO RERIO)  SALMON DEL ATLANTICO (SALMO SALAR) Y OTRA ESPECIE EMERGENTE EN CHILE.</t>
  </si>
  <si>
    <t>SUPERGRAVITY EXTREMALITY DEFORMATIONS FROM EXTREMALITY AND HOLOGRAPHY.</t>
  </si>
  <si>
    <t>FILOGEOGRAFIA E HISTORIA EVOLUTIVA DE LA ESPECIE NEOBUCCINUM EATONI (MOLLUSCA NEOGASTROPODA) EN EL OCEANO AUSTRAL.</t>
  </si>
  <si>
    <t>IDENTIFICACION CARACTERIZACION Y EXPRESION HETEROLOGA DE COMPUESTOS BIOACTIVOS SINTETIZADOS POR RUTAS DEL TIPO NRPS Y PKS EN CIANOBACTERIAS.</t>
  </si>
  <si>
    <t>CORE-SHELL STRUCTURED MULTIFERROIC INTEGRATED GRAPHENE OXIDE-POLYMER NANOCOMPOSITES BY CHEMICAL METHODS FOR DIELECTRIC FERROELECTRIC PIEZOELECTRIC MAGNETIC AND OPTICAL STUDIES A PROTOTYPE OF FUTURISTIC SLIM ENERGY HARVESTER AND SMART APPLICATIONS</t>
  </si>
  <si>
    <t>INTERACCION RETICULO SARCOPLASMICO - MITOCONDRIA EN LA HIPERTROFIA DEL CARDIOMIOCITO PAPEL DE LAS VIAS TRANSDUCCIONALES REGULADAS POR CA2 .</t>
  </si>
  <si>
    <t>LANDSCAPE GENETICS OF HIGH-ANDEAN WETLAND PLANTS SCREENING THE GENETIC CONNECTIVITY DRIVEN BY SPATIAL ENVIRONMENTAL AND HISTORICAL PROCESSES</t>
  </si>
  <si>
    <t>MODELING AND SIMULATION OF CELL FATE DECISIONS BY HYBRID SYSTEMS AND ACCLIMATIZATION EPIGENETIC MECHANISMS REGULATING BONE MUSCLE AND FAT FORMATION</t>
  </si>
  <si>
    <t>EL ESPIRITU HUMANO Y LA DRAMATICIDAD DE SU TRASCENDENCIA EN EDITH STEIN ANSELMO JUAN DE LA CRUZ Y KARL RAHNER</t>
  </si>
  <si>
    <t>THE FEEDBACK BETWEEN ACTIVE TECTONICS FLUID FLOW AND MINERALIZATION IN AN ANDEAN GEOTHERMAL RESERVOIR A CASE STUDY FROM THE TOLHUACA SYSTEM SOUTHERN CHILE</t>
  </si>
  <si>
    <t>LAS TENSIONES ENTRE FAMILIA Y TRABAJO EN LAS REPRESENTACIONES SOCIALES DE NIÑOS/AS CHILENOS DESDE UN ENFOQUE INTERNACIONAL A UN ESTUDIO INTERPRETATIVO. APORTES PARA LA CONSTRUCCION DE UNA POLITICA PUBLICA CON ENFOQUE DE DERECHOS DE LA INFANCIA.</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CULTURAS JUVENILES EN DICTADURA REPLIEGUE DISCIPLINAMIENTO Y RESISTENCIA IDENTITARIA (1973-1984)</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TRYPANOSOMA CRUZI CALRETICULIN BY VIRTUE OF ITS ANTI-ANGIOGENIC PROPERTIES INHIBITS TUMOR GROWTH IN EXPERIMENTAL MODELS</t>
  </si>
  <si>
    <t>STRESS DURING LACTATION SIMULTANEOUS TO TYPE 1 CANNABINOID RECEPTORS BLOCKADE INDUCE HEPATIC INSULIN RESISTANCE IN ADULTHOOD. A ROLE FOR TYPE 2 CANNABINOID RECEPTORS INDUCIBLE NITRIC OXIDE SYNTHASE AND TYROSINE NITRATION OF SIGNALLING PROTEINS.</t>
  </si>
  <si>
    <t>COPPER-INDUCED ACTIVATION OF TRANSIENT RECEPTOR POTENTIAL (TRP) AND VOLTAGE-DEPENDENT CALCIUM CHANNELS (VDCC) AND THEIR REGULATION BY SECRETED REDOX COMPOUNDS NO CALMODULINS AND CDPKS AND IN THE MARINE ALGA ULVA COMPRESSA</t>
  </si>
  <si>
    <t>MATRICES ON A GRAPH EIGENVALUES ENERGIES ORDERING AND CONJECTURES</t>
  </si>
  <si>
    <t>CAZADORES RECOLECTORES MARINOS EN EL ARCHIPIELAGO DE LOS CHONOS (43°- 47°S XI REGION DE AYSEN) BUSQUEDA Y DISCUSION DE EVIDENCIAS ARQUEOLOGICAS DEL PROCESO DE POBLAMIENTO LITORAL EN EL EXTREMO SUR AMERICANO.</t>
  </si>
  <si>
    <t>DETERMINATION OF THE INFLUENCE OF GENOTYPES ON THE PHARMACOLOGICAL ACTIVITIES OF U. MOLINAE LEAVES AND CORRELATION OF THESE ACTIVITIES WITH THE CHEMICAL COMPOSITION OF GENOTYPES AND VARIED AGRONOMIC PRACTICES</t>
  </si>
  <si>
    <t>NITROCOMPOUND-ENCAPSULATED MULTI-WALLED CARBON NANOTUBE MODIFIED ELECTRODES ELECTRODICS ANALYTICAL AND BIOELECTROCHEMICAL IMPLICATIONS.</t>
  </si>
  <si>
    <t>BIENESTAR SUBJETIVO Y ALIMENTACION EN ESTUDIANTES DE UNIVERSIDADES DEL CONSEJO DE RECTORES UN ESTUDIO LONGITUDINAL.</t>
  </si>
  <si>
    <t>EXPLORING STRUCTURE IN VARIATIONAL ANALYSIS SELF-CONTRACTEDNESS PERMUTATION INVARIANCE AND O-MINIMALITY</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SPIN TORQUE NANO-OSCILLATORS A MODEL THAT GOES BEYOND THE MACRO-SPIN APPROXIMATION"</t>
  </si>
  <si>
    <t>"IMPACTO DE LA CONCIENCIA FONOLOGICA DISCURSO NARRATIVO LEXICO Y SINTAXIS COMPLEJA EN EL DESEMPEÑO LECTOR DE NIÑOS CON TRASTORNO ESPECIFICO DEL LENGUAJE EN 1° Y 2° BASICO".</t>
  </si>
  <si>
    <t>CHILE A TRAVES DE LAS HISTORIETAS 1945-1960</t>
  </si>
  <si>
    <t>EFECTOS SOCIO-ESPACIALES FUNCIONALES Y TERRITORIALES DE LA FRAGMENTACION DEL ESPACIO URBANO EN CIUDADES DEL NORTE CENTRO Y SUR DEL PAIS ANTOFAGASTA SANTIAGO Y PUERTO MONTT</t>
  </si>
  <si>
    <t>NARRATIVA POLICIAL UNIVERSAL CLASICA NEGRA Y POSMODERNA</t>
  </si>
  <si>
    <t>SALIENDO DEL "REFUGIO DE LAS MASAS" EVANGELICOS CHILENOS Y SU COMPROMISO CIVICO-SOCIAL 1990-2010</t>
  </si>
  <si>
    <t>TRANSFORMACIONES Y CONTINUIDADES DE LA ECONOMIA SILVOAGROPECUARIA DEL SUR DE CHILE BAJO EL NEOLIBERALISMO 1973-2010</t>
  </si>
  <si>
    <t>ROLE OF OVEREXPRESSED DSCAM AND APP IN PAK KINASE DERREGULATION AND THE CONSEQUENT NEURONAL DYSFUNCTION IN INVITRO MODELS OF DOWN SYNDROME A QUEST FOR CELLULAR THERAPEUTICAL TARGETS.</t>
  </si>
  <si>
    <t>FUNCTIONAL CHARACTERIZATION OF DAUCUS CAROTA PYHTOENE SYNTHASE GENES DCPSY1 AND DCPSY2 AND THEIR REGULATION BY DE-ETIOLATION ABSCISIC ACID AND SALT STRESS.</t>
  </si>
  <si>
    <t>SYNTHESIS CHARACTERIZATION AND OPTICAL PROPERTIES OF  LN2-XREXWO6 (LN=Y3  LA3  RE= DY3  ER3  EU3  SM3 AND YB3 ) DOWN-CONVERSION LUMINESCENT MATERIALS AND THEIR APPLICATION IN DYE SENSITIZED SOLAR CELL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STUDIO BIOARQUEOLOGICO DEL CONSUMO DE CHICHAS (BEBIDAS ALCOHOLICAS) Y SU ROL SOCIAL EN LAS POBLACIONES PRECOLOMBINAS DEL NORTE DE CHILE DURANTE EL HORIZONTE INCA 1400-1500 D.C.</t>
  </si>
  <si>
    <t>STUDY OF THE MECHANISM OF TRANSLATION INITIATION OF RETROVIRAL MRNAS THE ROLE OF CELLULAR PROTEINS AND RNA STRUCTURE.</t>
  </si>
  <si>
    <t>OBSERVATION AND MODELLING OF COMPLEX FLUXES OCEAN IONOSPHERE AND ASTROPHYSICAL PLASMAS</t>
  </si>
  <si>
    <t>EFFECTIVENESS OF A NORMATIVE INTERVENTION (DIET PHYSICAL ACTIVITY AND BREASTFEEDING) ON MATERNAL NUTRITION AND OFFSPRING GROWTH AND DEVELOPMENT NUTRITION IN THE FIRST 1000 DAYS KEY TO HEALTHY GROWTH AND LONG-TERM HEALTH.</t>
  </si>
  <si>
    <t>ARQUEOLOGIA EN LA PAMPA DEL TAMARUGAL (TARAPACA ANDES CENTRO SUR) EL PERIODO FORMATIVO COMO DISCURSOS SOBRE NATURALEZA CULTURA Y RESISTENCIA (CA. 400 AC-900 DC)</t>
  </si>
  <si>
    <t>RANDOM INTERFACES DIRECTED POLYMERS AND THE KPZ EQUATION</t>
  </si>
  <si>
    <t>MITOCHONDRIAL BIOGENESIS REDUCTION OF MUSCLE OXIDATIVE DAMAGE AND IMPROVEMENT IN ADIPOSE TISSUE FUNCTIONAL PROFILE ACCOUNT FOR THE BENEFICIAL EFFECTS OF EXERCISE AND HEALTHY DIETS</t>
  </si>
  <si>
    <t>USO DE LA WEB COMPETENCIAS MOTIVACION Y ACTITUD DE LOS ESTUDIANTES DE PEDAGOGIA DEL AREA DE HUMANIDADES RESPECTO DE LAS TIC Y LA CULTURA DIGITAL</t>
  </si>
  <si>
    <t>SPECIES COMPOSITION GENETIC DIVERSITY AND POPULATION STRUCTURE OF MYTILUS IN SOUTHERN CHILE USING SPECIES-SPECIFIC MICROSATELLITE AND SNP DNA MARKERS. APPLICATIONS IN TRACEABILITY SPECIES IDENTIFICATION AND GEOGRAPHIC ORIGIN DETERMINATION</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OPTIMAL DESIGN AND CONSTRUCTION OF AN AXIAL FLUX PERMANENT MAGNET CONCENTRATE WINDING ELECTRICAL MOTOR FOR TRACTION APPLICATION</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MODELOS DE NO ARBITRAJE PARA LA VALORIZACION DE ACTIVOS DERIVADOS INCLUSION DE NUEVA INFORMACION ESPECIFICACIONES PARA EL RIESGO Y METODOLOGIAS DE RESOLUCION (I.E. LIQUIDEZ DATOS CONTABLES USV DATA MINING).</t>
  </si>
  <si>
    <t>CONSOLIDACION DE LA MODERNIDAD EN EL CULTIVO DE LAS PRACTICAS MUSICALES EN CHILE LA MUSICA CLASICA Y LA MUSICA DE LAS IGLESIAS CRISTIANAS NO CATOLICAS 1887-1928.</t>
  </si>
  <si>
    <t>RECENT CENTENNIAL AND MULTI-MILLENIAL GLACIER FLUCTUATIONS IN CORDILLERA DE DARWIN TIERRA DEL FUEGO ISLAND SOUTHERN CHILE.</t>
  </si>
  <si>
    <t>LA RESPONSABILIDAD ETICA Y JURIDICA POR LOS EFECTOS MALOS NO INTENTADOS O DAÑOS COLATERALES DE LA ACCION INTENCIONAL. ANALISIS INTERDISCIPLINARIO DESDE LA FILOSOFIA ANALITICA DE LA ACCION LA DOGMATICA PENAL Y LA DOGMATICA CIVIL</t>
  </si>
  <si>
    <t>HEME OXYGENASE INDUCTION BY HEMIN REDUCES LUNG INFLAMMATION OXIDATIVE STRESS PULMONARY VASCULAR PROLIFERATION AND PULMONARY ARTERIAL HYPERTENSION IN CHRONICALLY HYPOXIC NEONATES IN THE ANDEAN ALTIPLANO</t>
  </si>
  <si>
    <t>SYSTEMATIC STUDY OF MAGNETO-STRUCTURAL RELATIONSHIPS IN M-R SYSTEMS (M TRANSITION METAL R NITROXIDE RADICAL)</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SYNTHESIS  CHARACTERIZATION AND FUNDAMENTAL PROPERTIES OF POLYPROPYLENE /NANOCOMPOSITES BY IN SITU POLYMERIZATION.</t>
  </si>
  <si>
    <t>AUTOANTIBODIES ISOLATED FROM THE SERUM OF AUTISTIC CHILDREN IMPAIR IN VITRO MODELS OF SYNAPTIC PLASTICITY ROLE OF THE VOLTAGE-DEPENDENT ANION CHANNEL (VDAC) HEXOKINASE-I AND MYELIN BASIC PROTEIN AUTOANTIBODIES IN THIS MECHANISM</t>
  </si>
  <si>
    <t>ON EXISTENCE STABILITY AND CONVERGENCE RATE OF REPRODUCTIVE AND TIME-PERIODIC SOLUTIONS OF CERTAIN FLUID SYSTEMS</t>
  </si>
  <si>
    <t>ZOOM INTO THE PHYSICS OF GALAXY MERGERS BLACK HOLE MERGERS GAS ACCRETION AND STAR-CLUSTER FORMATION.</t>
  </si>
  <si>
    <t>PROPIEDADES ASINTOTICAS DE NUEVOS ESTIMADORES DE EFECTO TRATAMIENTO NO PARAMETRICOS TASAS DE CONVERGENCIA LIMITE DE DISTRIBUCIONES Y DESEMPEÑO NUMERICO</t>
  </si>
  <si>
    <t>A STUDY ON THE MICRO-STRUCTURAL CHANGES AND PROPERTIES OF A CU-NI-ZR BULK METALLIC GLASS DURING THE MECHANICAL ALLOYING BY MEANS OF ANALYZING ITS COMPONENT SYSTEMS CU CU-NI CU-ZR AND CU-NI-ZR UNDER THE SAME MILLING CONDITIONS.</t>
  </si>
  <si>
    <t>LA DEBILIDAD DEL "SUJETO LATINOAMERICANO" COMO TENDENCIA FUERTE EN LA FOTOGRAFIA DOCUMENTAL MEXICANA BRASILEÑA Y ANDINA ENTRE 1980 Y 2012.</t>
  </si>
  <si>
    <t>GENTRIFICACION DE BARRIOS POPULARES AMENAZA DE DESPLAZAMIENTO POTENCIAL DE INTEGRACION E IMPLICANCIAS DE POLITICA URBANA EN SANTIAGO DE CHILE Y CIUDAD DE MEXICO</t>
  </si>
  <si>
    <t>IMAGINARIOS DE ESPACIO Y SUJETO EN LA NARRATIVA DE DOS MIL CHILE ARGENTINA Y MEXICO</t>
  </si>
  <si>
    <t>LA "CONQUISTA ESPIRITUAL DEL REINO DE CHILE" UNA EDICION EN CAPAS DEL MENOLOGIO JESUITA DE DIEGO DE ROSALES (TRANSCRIPCIONES ANALISIS Y EDICIONES).</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POESIA EXPERIMENTAL HISPANOAMERICANA VISUALIDAD CONCRETISMO Y PERFORMATIVIDAD (1950-2000)</t>
  </si>
  <si>
    <t>OPTIMAL CONTROL AND APPLICATIONS CONTROLLABILITY OPTIMALITY AND WASTEWATER TREATMENTS.</t>
  </si>
  <si>
    <t>THE LAND USE CHANGE AND DRAINAGE OF A ÑADI SOIL (AQUANDS) IN SOUTHERN CHILE EFFECTS ON SOIL STRUCTURE DEPENDENT PROPERTIES RELATED PORE FUNCTIONS CHEMICAL PROPERTIES AND GHG EMISSIONS</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ELACIONES CINE-LITERATURA EN LA PRODUCCION DE ESCRITORES DE ARGENTINA MEXICO Y CHILE ENTRE 1915 Y 1940</t>
  </si>
  <si>
    <t>WOMEN'S RIGHT TO VOTE WOMEN'S POLITICAL PARTICIPATION IN THE PARLIAMENT AND THE SHAPE OF GOVERNMENT. HOW WOMEN'S VOTE EDUCATION LABOR PARTICIPATION AND BIRTH CONTROL CHANGED THE XXTH CENTURY?</t>
  </si>
  <si>
    <t>VALOR FUNCION Y COMPLEJIDAD ARGUMENTATIVA EN ESTUDIANTES UNIVERSITARIOS CHILENOS EL CASO EN LAS REGIONES DE COQUIMBO Y METROPOLITANA</t>
  </si>
  <si>
    <t>ESCLAVITUD Y TRABAJO EN SANTIAGO DE CHILE 1776-1823</t>
  </si>
  <si>
    <t>ASSOCIATION BETWEEN MYCOBACTERIUM TUBERCULOSIS STRAIN AND SPECIFIC TH1 TH2 AND TH17 HUMAN IMMUNE RESPONSE A WAY TO IDENTIFY BIOMARKERS THAT ARE BETTER PREDICTORS OF THE RISK OF TUBERCULOSIS INFECTION</t>
  </si>
  <si>
    <t>SYNTHESIS CHARACTERIZATION AND THERMOPLASTIC STUDY OF NOVEL BIOPOLYESTERS BASED ON INCORPORATION OF SILICON FATTY ACID ESTER IN POLYETHERESTER MATERIALS</t>
  </si>
  <si>
    <t>THERMOECONOMIC OPTIMIZATION OF POLYGENERATION PROCESSES IN CONCENTRATED SOLAR POWER PLANTS APPLICATIONS TO POWER GENERATION PROCESS HEAT SOLAR COOLING AND WATER DESALINATION IN NORTHERN CHILE</t>
  </si>
  <si>
    <t>HISTORIA DE LAS POLICIAS LAS FUNCIONES Y LAS PRACTICAS POLICIALES EN CHILE. EL PERIODO FORMATIVO 1830-1927</t>
  </si>
  <si>
    <t>POPULATION GENETIC STRUCTURE OF THE MONOGENEAN PARASITES BENEDENIA CF SERIOLAE AND ZEUXAPTA CF SERIOLAE INFESTING NATURAL POPULATIONS OF SERIOLA LALANDI AND ITS IMPLICATIONS FOR AQUACULTURE.</t>
  </si>
  <si>
    <t>EFFECT OF NEW PROCESSING METHODS OF SALMONS ON MULTILAYER PET AND PP POLYMERS OF METALLIC CONTAINERS STRUCTURE COMPOSITION DEGRADATION AND RECYCLING.</t>
  </si>
  <si>
    <t>EXPERIMENTAL (X-RAY DIFFRACTION) AND COMPUTATIONAL STRUCTURAL  STUDIES ON MONO- BI- AND MULTINUCLEAR IRON SPIN CROSSOVER COMPLEXES WITH NO AND P BASED LIGANDS.</t>
  </si>
  <si>
    <t>MIGRANTES LATINOAMERICANOS EN CHILE PRECARIEDAD LABORAL E INFORMALIDAD EN ENCLAVES ETNICOS AGRICULTURA Y CONSTRUCCION.</t>
  </si>
  <si>
    <t>SPATIO-TEMPORAL MODELS BASED ON RANDOM FIELDS EVOLVING ON THE SPHERE WITH APPLICATIONS TO CONTAMINATION MINING AND NATURAL CATASTROPHES</t>
  </si>
  <si>
    <t>TRANSDISCIPLINARY STUDIES BASED ON COMPUTATIONAL BIOLOGY MOLECULAR BIOLOGY AND ELECTROPHYSIOLOGY TO GET INSIGHTS INTO THE STRUCTURE-FUNCTION RELATIONSHIPS CODED INTO THE MOLECULAR ARCHITECTURE OF CX26 HEMICHANNELS AND GAP JUNCTION CHANNELS.</t>
  </si>
  <si>
    <t>HISTORIA DE LOS PUEBLOS ANDINOS DE ARICA TARAPACA Y ATACAMA DINAMICAS IMPERIALES AGENCIAS INDIGENAS Y REDES ANDINAS DE SOCIABILIDAD COLONIAL.</t>
  </si>
  <si>
    <t>COMPARATIVE GENOMIC METAGENOMIC AND BIOINFORMATIC APPROACHES TO GENERATING FUNDAMENTAL AND APPLIED KNOWLEDGE FOR BIOLEACHING AND OTHER ACIDIC ECONICHES</t>
  </si>
  <si>
    <t>SYNTHESIS CHARACTERIZATION AND THEORETICAL STUDY OF CURCUMIN DERIVATIVES CANDIDATES AS NEW BIOLOGICAL ACTIVE COMPOUND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RODUCTION PARAMETERS MEAT QUALITY AND MUSCLE FIBRE CHARACTERISTICS OF PURE-BRED EUROPEAN WILD BOAR PHENOTYPICALLY SIMILAR HYBRIDS AND THE DOMESTIC PIG PRODUCED IN A SEMI-EXTENSIVE PRODUCTION SYSTEM</t>
  </si>
  <si>
    <t>RELACIONES INTERETNICAS Y FORMACION DEL ESTADO-NACIONAL EN LOS MARGENES SOCIEDAD FRONTERAS Y TERRITORIO EN EL ESPACIO TRANSCORDILLERANO ARAUCANIA-NEUQUEN DESDE 1883.</t>
  </si>
  <si>
    <t>DEEP HYDRODENITROGENATION OF GASOIL OVER SUPPORTED RHENIUM CATALYSTS</t>
  </si>
  <si>
    <t>DISEÑO DESARROLLO VALIDACION Y EVALUACION DE SECUENCIAS DE ENSEÑANZA-APRENDIZAJE PARA LA PROMOCION DE COMPETENCIAS EN CIENCIAS Y SU IMPACTO EN TCC-EM</t>
  </si>
  <si>
    <t>REPUBLICA Y RELIGION EN CHILE L833-L883</t>
  </si>
  <si>
    <t>APEGO PARENTALIDAD DE ACOGIDA E INSTITUCIONALIZACION INFANTIL EL EFECTO DEL CONTEXTO DE CUIDADO Y DE VARIABLES ASOCIADAS A LA PARENTALIDAD SOBRE EL APEGO DE NIÑOS DE 12 A 24 MESES EN RIESGO SOCIAL</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LA ARAUCANIA SUJETOS Y TERRITORIO 1849-1950</t>
  </si>
  <si>
    <t>PERFORMANCE AND CHARACTERIZATION OF NOVEL COPPER SOFT-MAGNETIC COMPOSITE ALLOYS FABRICATED BY MECHANICAL MILLING TAPE CASTING AND HOT PRESSING TECHNIQUES AN ELECTROMAGNETIC DEVICE FOR FUNCTIONAL APPLICATIONS</t>
  </si>
  <si>
    <t>LOS VINCULOS DE PAREJA EN EL CHILE DE HOY AMOR SEXUALIDAD E INTIMIDAD</t>
  </si>
  <si>
    <t>INTERRELACIONES ENTRE DISCURSOS NORMAS Y PRACTICAS SOCIALES EN LA REPRODUCCION Y CAMBIO DE LAS DESIGUALDADES DE GENERO.</t>
  </si>
  <si>
    <t>HOW VULNERABLE ARE TREE SPECIES OF CHILEAN TEMPERATE RAINFOREST TO FUTURE RAINFALL REDUCTION SCENARIOS? DROUGHT TOLERANCE TREE PERFORMANCE AND RECRUITMENT OF NEW INDIVIDUALS</t>
  </si>
  <si>
    <t>CLINICAL SEVERITY AND SPECIFIC GENE EXPRESSION PROFILE IN RESPIRATORY VIRAL INFECTIONS IN CHILDREN WITH CANCER FEVER AND NEUTROPENIA A STEP FORWARD.</t>
  </si>
  <si>
    <t>HACIA LA IDENTIFICACION DE UN CENTRO CEREMONIAL EN LA CUENCA DEL SALAR DE ATACAMA ORGANIZACION DEL ESPACIO SAGRADO/PROFANO RECONSTITUCION DE EVENTOS CEREMONIALES Y SU VALORACION EN EL CENTRO SUR ANDINO (PERIODO FORMATIVO TEMPRANO)</t>
  </si>
  <si>
    <t>ARE ENTREPRENEURS HAPPIER THAN OTHERS? THE RELATIONSHIP BETWEEN HAPPINESS WELL-BEING AND ENTREPRENEURIAL ACTIVITY AT COUNTRY AND INDIVIDUAL LEVEL.</t>
  </si>
  <si>
    <t>ANALISIS CRITICO Y COMPLEJO DEL DISCURSO PERIODISTICO VERBOVISUAL DE LA REPRESENTACION INTERCULTURAL LIMITROFE/LIMINAL EN LA PRENSA BOLIVIANA CHILENA Y PERUANA SOBRE EL DIFERENDO MARITIMO INTERNACIONAL DE LA HAYA.</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CHEMICAL-HYDRODYNAMIC CONTROL OF THE PARTITION OF METALS AT RIVER CONFLUENCES THE CASE OF CU ZN AND AS IN ANDEAN RIVERS</t>
  </si>
  <si>
    <t>ESTUDIO EDICION Y NOTAS DE LA CRONICA "DESENGAÑO Y REPARO DE LA GUERRA DEL REINO DE CHILE" (1614) DE ALONSO GONZALEZ DE NAJERA</t>
  </si>
  <si>
    <t>TICKS (IXODOIDEA) OF MIDDLE AND SOUTH CHILE BIOGEOGRAPHY BIOLOGY AND THE POSSIBLE ROL OF PATHOGEN VECTOR.</t>
  </si>
  <si>
    <t>LA REVISION DE LAS BASES DOGMATICAS DEL DERECHO URBANISTICO CHILENO. PROPIEDAD URBANISMO Y REGULACION DE LAS ACTIVIDADES ECONOMICAS.</t>
  </si>
  <si>
    <t>CONCURRENT OBJECT-ORIENTED SYSTEM FOR EVENT-BASED MONTE CARLO SIMULATIONS</t>
  </si>
  <si>
    <t>EFFECT OF THE ADDITION OF ORGANIC MATTER ON SOIL QUALITY INDICATORS FRUIT AND AGRONOMIC VARIABLES IN TABLE GRAPE (VITIS VINIFERA VAR. THOMPSON SEEDLESS)</t>
  </si>
  <si>
    <t>BIOGENESIS OF HCV RNA REPLICATION COMPLEX AND VIRUS-ASSOCIATED LIPID DROPLETS BY RAB PROTEINS.</t>
  </si>
  <si>
    <t>LITHIUM-AIR BATTERIES. EFFECT OF FE CUCO-OXIDES AND METAL RE CATALYSTS FOR THE CATHODIC REACTIONS.</t>
  </si>
  <si>
    <t>EVALUATION OF AMBIENT TEMPERATURE INFLUENCE ON EMISSIONS OF ORGANIC POLLUTANTS FROM WOOD COMBUSTION EMISSION FACTORS CONCENTRATION RATIOS AND MOLECULAR MARKERS DETERMINATION FOR PM2.5 SEMIVOLATILE AND VOLATILE ORGANIC COMPOUND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ZOOGEOGRAPHY OF THE CHILEAN FJORD REGION (42°S - 56°S) BASED ON SELECTED TAXA WITH A WIDE RANGE OF ECOLOGICAL REPRODUCTIVE AND DISPERSAL CHARACTERISTICS</t>
  </si>
  <si>
    <t>SOUTHERN HEMISPHERE CIRCULATION VARIABILITY OVER THE LAST 21000 YRS FROM CENTENNIAL TO MULTI-MILLENNIAL TIMESCALES.</t>
  </si>
  <si>
    <t>SPATIAL LANCHESTER MODELS APPLICATIONS TO MARKETING EPIDIMIOLOGY AND WARFARE</t>
  </si>
  <si>
    <t>MODULATION OF FENTON REACTION IN 12-DIHYDROXYBENZENES IRON COMPLEXES BIOMIMETIC MODELS OF OXIDATIVE STRESS IN BIOLOGICAL SYSTEMS.</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EL DESAFIO DE LA TELEVISION Y EL CAMBIO DE LAS AUDIENCIAS PARA EL TEATRO Y EL CINE. UN CASO DE ESTUDIO LA ESCUELA DE LAS ARTES DE LA COMUNICACION UC 1968-1978. LA INTERDISCIPLINA COMO ANTECEDENTE DE LA INTERMEDIALIDAD</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RENOVACION EQUIPO  DE DIFRACCION DE RAYOS-X DE MONOCRISTALES PARA EL FORTALECIMIENTO DE LA INVESTIGACION QUIMICA DE LA MACROZONANORTE</t>
  </si>
  <si>
    <t>ADQUISICION DE UN SISTEMA DE CORRELACION DIGITAL DE IMAGENES DE ALTA VELOCIDAD PARA LA MEDICION DE FORMA DEFORMACION Y VIBRACIONES EN OBJETOS TRIDIMENSIONALES</t>
  </si>
  <si>
    <t>LIGHT SHEET UNA NUEVA VISION DE MICROSCOPIA DE FLUORESCENCIA 3D QUE COMBINA ALTA VELOCIDAD RESOLUCION Y VERSATILIDAD DE APLICACIONES</t>
  </si>
  <si>
    <t>DESARROLLO DE UN SISTEMA MODULAR DE EMISION Y REGISTRO DE SEÑALES SENSORIO-PERCEPTIVAS COGNITIVAS Y CONDUCTUALES EN CONTEXTOS EXPERIMENTALES EN EL LABORATORIO DE PSICOLOGIA DE LA UNIVERSIDAD DE TALCA.</t>
  </si>
  <si>
    <t>MEDICINA CLINICA - INGENIERIA ELECTRICA ELECTRONICA E INFORMATICA - INGENIERIA MEDICA</t>
  </si>
  <si>
    <t>DESARROLLO DE CERAMICOS OXIDOS/NO OXIDOS INTERMETALICOS COMPUESTOS Y SUS NANOCOMPUESTOS DE ALTA TEMPERATURA PARA APLICACIONES EN INGENIERIA Y GESTION TERMICA.</t>
  </si>
  <si>
    <t>FORTALECIMIENTO DEL LA INVESTIGACION INTERDISCIPLINARIA A TRAVES DE LA ADQUISICION DE UN UHPLC-MS-MS PARA EL ESTUDIO DE METABOLITOS EN SISTEMAS BIOLOGICOS ANTIOXIDANTES EN PRODUCTOS NATURALES FARMACOS CONTAMINANTES EMERGENTES Y ALIMENTOS.</t>
  </si>
  <si>
    <t>ADQUISICION DE UN SISTEMA GC-MS PARA ANALISIS DE COMPUESTOS AROMATICOS VOLATILES DE INTERES AGRONOMICO ENOLOGICO Y AGROINDUSTRIAL</t>
  </si>
  <si>
    <t>APLICACION DE LA DISCRIMINACION &gt; ISOTOPICA DE 13C  MEDIANTE USO DEL SISTEMA CM-CRDS EN EL CAMPO EDAFICO &gt; AGRICOLA-PRODUCTIVO Y DE LA CONSERVACION DE LA NATURALEZ</t>
  </si>
  <si>
    <t>FORTALECIMIENTO DE LAS CAPACIDADES DEL CENTER OF WASTE MANAGEMENT AND BIONERGY-BIOREN EN LA CARACTERIZACION DE BIOMASA Y MATERIALES A TRAVES DE LA ADQUISICION DE UN EQUIPO TGA-DSC</t>
  </si>
  <si>
    <t>V CONCURSO NACIONAL DE FORTALECIMIENTO DE CENTROS REGIONALES DE DESARROLLO CIENTIFICO Y TECNOLOGICO CONVOCATORIA 2013</t>
  </si>
  <si>
    <t>FORTALECIMIENTO DE CAPACIDAD TECNOLOGICA LA VINCULACION Y LA INSTITUCIONALIDAD DEL CGNA</t>
  </si>
  <si>
    <t>APOYO A LA CONTINUIDAD DEL CENTRO DE ESTUDIOS AVANZADOS EN ZONAS ARIDAS CEAZA HACIA EL FORTALECIMIENTO DE LA TRANSFERENCIA DE CONOCIMIENTO</t>
  </si>
  <si>
    <t>OPTIMIZACION DE METODOLOGIAS DE POLIPLOIDIZACION PARA POTENCIAR EL VIGOR LA PRODUCTIVIDAD Y LA CALI DAD EN ESPECIES AGRICOLAS</t>
  </si>
  <si>
    <t>CONVERSION TERMICA DE BIOMASA MICROALGAL AGOTADA PARA LA PRODUCCION DE BIO-OIL SYNGAS Y BIOCHAR POS T EXTRACCION DE BIOPRODUCTOS DE ALTO VALOR AGREGADO</t>
  </si>
  <si>
    <t>DESARROLLO Y EVALUACION EXPERIMENTAL DE UN METODO DE DESAFIOS DE APRENDIZAJE ASISTIDO POR UN PROTOT IPO DE SOFTWARE VISUAL INTERACTIVO DE APOYO AL DESARROLLO DE HABILIDADES COGNITIVAS PARA EL APRENDI ZAJE AGIL Y SIGNIFICATIVO DEL INGLES COMO LENGUA EXTRAN</t>
  </si>
  <si>
    <t>INTERNET PARA EL DESARROLLO AGRICOLA DE CHILE SERVICIO PUBLICO PARA ESTIMAR EL IMPACTO DE CO-EXISTE NCIA DE ESPECIES VEGETALES GENETICAMENTE MODIFICADAS CONVENCIONALES Y ORGANICAS</t>
  </si>
  <si>
    <t>GENERACION DE UN MAPA DE COMPETENCIAS PARA LA TRAYECTORIA DE LOS DOCENTES EN SERVICIO Y DE UN SOFTWA RE DE MONITOREO DE COMPETENCIAS DETECCION DE RIESGOS (ABANDONO BAJA CALIDAD ENSEÑANZA ENTREGADA E TC.) Y ENTREGA ALERTAS</t>
  </si>
  <si>
    <t>APLICACION DE HO21 UN PRODUCTO NATURAL E INOCUO EN ABEJAS MELIFERAS PARA EL CONTROL Y PREVENCION DE LA INFECCION POR PAENIBACILLUS LARVAE (LOQUE AMERICANA)</t>
  </si>
  <si>
    <t>ASEGURAMIENTO DE LA CALIDAD SANITARIA DE LILIUM A TRAVES DE LA IMPLEMENTACION DE HERRAMIENTAS BIOTEC NOLOGICAS PARA LA IDENTIFICACION DIAGNOSTICO Y SANEAMIENTO DE VIRUS Y PATOGENOS SUBVIRALES</t>
  </si>
  <si>
    <t>DESARROLLO Y DISEÑO DE UN ECO-BLOQUE DE HORMIGON EN BASE A MATERIALES RECICLADOS CON MENOR IMPACTO AMBIENTAL MENOR COSTO Y MAYOR EFICIENCIA TERMICA</t>
  </si>
  <si>
    <t>PRODUCCION DE FURANOS EN BASE A CARBOHIDRATOS DE CORTEZA DE PINO (BIOFURANS CHILE)</t>
  </si>
  <si>
    <t>ENDOLYPTUS HONGOS Y BACTERIAS ENDOFITAS COMO AGENTES DE BIOCONTROL DE ENFERMEDADES Y PROMOCION DE C RECIMIENTO EN EUCALYPTUS GLOBULUS E. NITENS E HIBRIDOS</t>
  </si>
  <si>
    <t>DESARROLLO DE CUATRO PROTOTIPOS DE MEDIDORES INTELIGENTES PARA IMPLEMENTARLOS EN LA RED ELECTRICA DE GENERACION TRANSMISION DISTRIBUCION Y EN LOS USUARIOS</t>
  </si>
  <si>
    <t>VALIDACION PARTICIPATIVA DE MANUAL DE PREVENCION DE VIOLENCIA INTRAFAMILIAR CON MUJERES MAPUCHE DE LAS REGIONES VIII IX Y XIV.</t>
  </si>
  <si>
    <t>EFECTO DE LA NEUROREHABILITACION A TRAVES DE LA TERAPIA DE RESTRICCION INDUCIDA MODIFICADA  EN SUJETOS CON SECUELA BRAQUIAL POSTERIOR A UN ATAQUE CEREBRO VASCULAR EN LA MEJORA DE LA FUNCION TIEMPO DE RECUPERACION CALIDAD DE VIDA Y APOYO SOCIAL.</t>
  </si>
  <si>
    <t>EL PROCESO DE TRANSICION DE SERVICIOS PEDIATRICOS A ADULTOS VISION DE ADOLESCENTES PORTADORES DE ENFERMEDADES CRONICAS SUS CUIDADORES Y LOS PROFESIONALES DE SALUD.</t>
  </si>
  <si>
    <t>DISCAPACIDAD Y ENVEJECIMIENTO IMPACTO DEL GES ORTESIS EN LA CAPACIDAD FUNCIONAL DE LAS PERSONAS DE 65 AÑOS Y MAS ESTUDIO PROSPECTIVO.</t>
  </si>
  <si>
    <t>EFECTO DEL CONSUMO DE BEBIDAS LACTEAS ENRIQUECIDAS CON PROBIOTICOS EN LA REDUCCION DE INCIDENCIA DE CANDIDIASIS ORAL ASOCIADA A ESTOMATITIS PROTESICA EN ADULTOS MAYORES PORTADORES DE PROTESIS REMOVIBLES.</t>
  </si>
  <si>
    <t>CENTROS DE ATENCION DIURNA PARA ADULTOS MAYORES FRAGILES EVALUACION DE LA FUNCIONALIDAD BIENESTAR SUBJETIVO Y ACEPTABILIDAD SOCIAL.</t>
  </si>
  <si>
    <t>DIAGNOSTICO DE SITUACION DE LA HEPATITIS B HEPATITIS C Y VIH EN POBLACION PRIVADA DE LIBERTAD DEL CENTRO DE DETENCION PREVENTIVA SANTIAGO SUR REGION METROPOLITANA CON MIRAS A UN MODELO PREVENTIVO Y DE ATENCION DE SALUD OPORTUNA.</t>
  </si>
  <si>
    <t>ESTUDIO RANDOMIZADO CONTROLADO DOBLE CIEGO DE USO DE VITAMINA D PARA LA PREVENCION DE INFECCIONES RESPIRATORIAS AGUDAS EN NIÑOS DE 18 A 36 MESES DE EDAD RESIDENTES DE SANTIAGO COYHAIQUE Y PUNTA ARENAS.</t>
  </si>
  <si>
    <t>ENSAYO CLINICO CONTROLADO DEL EFECTO DEL HIDROXIDO DE CALCIO MTA Y BIODENTINE COMO MATERIALES DE RECUBRIMIENTO PULPAR DIRECTO DE DIENTES DEFINITIVOS AFECTADOS POR CARIES EN NIÑOS ENTRE 7 Y 16 AÑOS EN LA PROVINCIA DE MAIPO.</t>
  </si>
  <si>
    <t>IDENTIFICACION MONITOREO Y EVALUACION DEL RIESGO DE LA POBLACION DEL GRAN CONCEPCION ANTE LA PRESENCIA DE CIANOBACTERIAS Y CIANOTOXINAS.</t>
  </si>
  <si>
    <t>EFECTOS DE UN PROGRAMA EDUCATIVO DIRIGIDO A PADRES DE NIÑOS CON DIAGNOSTICO DE CANCER EN LA APARICION DE EVENTOS ADVERSOS RELACIONADOS CON LA ENFERMEDAD DE SUS HIJOS NIVEL DE CONOCIMIENTO DE LA PATOLOGIA Y PERCEPCION USUARIA DE LA ATENCION HOSPITALARIA.</t>
  </si>
  <si>
    <t>INVESTIGACION DE CORTE TRANSVERSAL  PARA ESTABLECER  LA PREVALENCIA DE ASMA LABORAL EN UNA MUESTRA REPRESENTATIVA DE PACIENTES EN CONTROL EN LAS SALAS DE ENFERMEDADES RESPIRATORIA DEL ADULTO (ERA) EN COMUNAS DE LA REGION METROPOLITANA.</t>
  </si>
  <si>
    <t>EVALUACION DE LA EFICACIA CLINICA MICROBIOLOGICA Y MORTALIDAD DE UNA DOSIS DE CARGA DE COLISTIN EN PACIENTES CRITICOS.</t>
  </si>
  <si>
    <t>ENSAYO CLINICO CONTROLADO DE LITERACIDAD EN SALUD PARA INCREMENTAR LA COMPENSACION METABOLICA Y AUTOEFICACIA DE PERSONAS CON DIABETES MELLITUS TIPO 2 EN CENTROS DE SALUD FAMILIAR DE LA COMUNA DE LA FLORIDA.</t>
  </si>
  <si>
    <t>MODELO PREDICTIVO PARA EL APOYO DE LA TOMA DE DECISIONES EN LA APLICACION PREVENTIVA DE CARIES DE SELLANTES DE PUNTOS Y FISURAS EN SUPERFICIES OCLUSALES DE PRIMEROS MOLARES EN ESCOLARES.</t>
  </si>
  <si>
    <t>ESTUDIOS FISIOLOGICOS Y GENOMICOS PARA LA IDENTIFICACION DE GENES RELACIONADOS AL DESGRANE DE POSCOSECHA DE UVA DE MESA Y SU POSIBLE USO EN MEJORAMIENTO ASISTIDO</t>
  </si>
  <si>
    <t>CONSOLIDACION DEL DESARROLLO TECNOLOGICO PARA LA PRODUCCION MASIVA DE JUVENILES DE CAMARON DE RIO DE L NORTE (CRYPHIOPS CAEMENTARIUS) BASADO EN EL MANEJO DE LA REPRODUCCION Y PROTOCOLOS DE OPERACION D EL CULTIVO</t>
  </si>
  <si>
    <t>SISTEMA AUTOMATICO DE DOSIFICACION LLENADO Y EMPACADO DE ADSORBENTES POLIMERICOS EN TUBOS DE DESORC ION TERMICA</t>
  </si>
  <si>
    <t>PLATAFORMA DE INTEGRACION TECNOLOGICA PARA EL REGISTRO VIGILANCIA Y ALERTA DE ENFERMEDADES DE NOTIF ICACION OBLIGATORIA</t>
  </si>
  <si>
    <t>CONCURSO PROYECTOS ASOCIATIVOS DE DIVULGACION Y VALORACION CIENTIFICA Y TECNOLOGICA EXPLORA REGIONAL CONVOCATORIA PARA LAS REGIONES ATACAMA COQUIMBO O'HIGGINS ZONA NORTE DE REGION METROPOLITANA MAULE BIOBIO LOS LAGOS AYSEN LOS RIOS AÑO 2013</t>
  </si>
  <si>
    <t>II CONCURSO NACIONAL DE APOYO A LA REALIZACION DE ACTIVIDADES DE APROPIACION SOCIAL DE LA CIENCIA Y LA TECNOLOGIA 2013</t>
  </si>
  <si>
    <t>CORPORACION REGIONAL DE DESARROLLO CIENTIFICO Y TE CNOLOGICO DEL HOMBRE EN EL DESIERTO CODECITE/CIHDE</t>
  </si>
  <si>
    <t>CONSTRUCCION DE ESTADO NACIONALY REGION EN EL SEPTENTRION CHILENO TALTAL 1860-1910</t>
  </si>
  <si>
    <t>CAMBIOS CULTURALES ENLAS POBLACIONES ANDINAS DE ARICA Y TACNA. INTERACIONES HISPANO-INDIGENA PRODUCCION LOCAL Y TECNOLOGIAS ANDINAS (SIGLOS XVI-XVIII)</t>
  </si>
  <si>
    <t>ANTRHOPOMETRIC MARKERS OF AGGRESSIVENESS IN BIOLOGICAL MARKETS UNDER AN INTRASEXUAL COMPETITION SCENARIO</t>
  </si>
  <si>
    <t>FRAGMENTACION DEL CONOCIMIENTO COMUNIDAD DE INVESTIGACION Y UNIDAD DEL SUJETO EL PROBLEMA DE LA UNIVERSIDAD EN ALASDAIR MACINTYRE</t>
  </si>
  <si>
    <t>DEVELOPMENT CHARACTERIZATIONS AND OPTIMIZATIONS OF ATMOSPHERIC PRESSURE NON-THERMAL PLASMA TORCHES FOR BIOMEDICAL AND MATERIAL SCIENCE RESEARCHES</t>
  </si>
  <si>
    <t>CHARACTERIZATION OF LUNG OXIDATIVE STREES AND INFLAMMATION DUE TO PROLONGED AEROBIC EXERCISE USING NON-INVASIVE METHODS.</t>
  </si>
  <si>
    <t>UNA HISTORIA INCONCLUSA VIOLENCIA DE GENERO Y POLITICAS PUBLICAS EN CHILE 1990-2010</t>
  </si>
  <si>
    <t>UN MODELO DE PROYECCION PARA CHILE CONTENIENDO LA DISTRIBUCION POBLACIONAL DE UN GRUPO DE EPIDEMIOLOGIA EN EL LARGO PLAZO JUNTO CON SU COSTO ASOCIADO FACTORES DE RIESGO Y GRADIENTE</t>
  </si>
  <si>
    <t>ROLE OF HIG2A HIG-1 HYPOXIA INDUCIBLE DOMAIN FAMILY MEMBER 2A IN THE REGULATION OF MITOCHONDRIAL PHYSIOLOGY.</t>
  </si>
  <si>
    <t>TENENCIA DE LA TIERRA E IMAGINARIOS COLECTIVOS ENTRE LOS DUEÑOS DE LOS FUNDOS ARAUCANOS REFORMA CONTRAREFORMA Y MODERNIZACION AGRARIA DESDE LAS SUBJETIVIDADES ESQUIVADAS DE LOS HACENDADOS</t>
  </si>
  <si>
    <t>SOCIOLOGIA DE LA AGRICULTURA FAMILIAR EN CHILE DIVERSIDAD AGENCIA Y ESTILOS AGRARIOS.</t>
  </si>
  <si>
    <t>MOLECULAR AND CELLULAR BASIS OF THE PROTECTIVE EFFECT OF QUERCETIN AND ITS MICROBIAL METABOLITE 34-DIHYDROPHENYLACETIC ACID AGAINST THE PANCREATIC B-CELL DYSFUNCTION INDUCED BY CHOLESTEROL.</t>
  </si>
  <si>
    <t>LIBERTAD INTERIOR Y SER EN RELACION EN SAN AGUSTIN EL PROBLEMA ANTE LA SOCIEDAD LA HISTORIA Y DIOS.</t>
  </si>
  <si>
    <t>INFLUENCE OF ECOPHYSIOLOGICAL TRAITS ON THE REPRODUCTIVE OUTPUT POLLEN EMISSION AND DIAMETER GROWTH OF PROSOPIS SPECIES IN RESPONSE TO ANNUAL EDAPHOCLIMATIC VARIABLES IN HYPERARID AGROFORESTRY AREAS.</t>
  </si>
  <si>
    <t>MECHANISMS CONTROLLING GRANULAR FLOWS MOBILITY. EXPERIMENTS ON THE ROLE OF THE AMBIENT FLUID SEGREGATION AND PARTICLE INTERACTIONS</t>
  </si>
  <si>
    <t>RELAXED ASYMPTOTIC CONDITIONS GLOBAL CHARGES AND A MICROSCOPIC DESCRIPTION OF BLACK HOLE ENTROPY</t>
  </si>
  <si>
    <t>CAP-AND-TRADE PERMIT ALLOCATION AND AGGREGATE PRODUCTIVITY</t>
  </si>
  <si>
    <t>DIFERENCIAS EN LOS PROCESOS DE INSERCION A LA DOCENCIA EN ESCUELAS CHILENAS. LOS EFECTOS DE DISTINTOS CONTEXTOS ESCOLARES DE INICIACION SOBRE PRACTICAS DE ENSENANZAS INCIDENTES CRITICOS Y ESTRATEGIAS EN PROFESORES PRINCIPIANTES</t>
  </si>
  <si>
    <t>LAS TECNOLOGIAS SOCIALES DE LAS ORGANIZACIONES ECONOMICAS DE MEDIOS SOCIALES URBANOS POBRES. EL CASO DE LOS CACHUREROS Y COLEROS DE HUECHURABA REGION METROPOLITANA CHILE.</t>
  </si>
  <si>
    <t>PATRIMONIO CULTURAL TERRITORIO Y DESARROLLO LOCAL ANALISIS DE LOS PROCESOS DE APROPIACION SOCIAL DEL DISCURSO PATRIMONIAL SU ARTICULACION CON POLITICAS PUBLICAS Y EFECTOS EN LAS DINAMICASDE DESARROLLO LOCAL EN TRES REGIONES DEL SUR</t>
  </si>
  <si>
    <t>TRACING NOBLE GASES AND NITROGEN IN THE CAVIAHUE-COPAHUE VOLCANIC COMPLEX CHILE IMPLICATIONS FOR THE EVOLUTION OF GEOTHERMAL SYSTEMS IN THE SOUTHERN ANDES</t>
  </si>
  <si>
    <t>ROLE OF MICROBIAL CONSORTIA AS INOCULANT FOR ROOTING ENHANCEMENT GROWTH AND ABIOTIC STRESS TOLERANCE OF NOTHOFAGUS ALPINA PLANTLETS IN VOLCANIC SOILS</t>
  </si>
  <si>
    <t>LITERATURA VIOLENCIA Y MUERTE EN LA ESCRITURA DE FERNANDO VALLEJOS</t>
  </si>
  <si>
    <t>EXISTENCE UNIQUENESS AND APPROXIMATION OF TRAVELING FRONTS FOR DELAYED MONOSTABLE MODELS</t>
  </si>
  <si>
    <t>INTESTINAL INFLAMMATION PERMEABILITY MUCOSAL IMMUNITY AND COMPOSITION OF THE MICROBIOTA IN INFANTS FED WITH BREAST MILK OR FORMULA</t>
  </si>
  <si>
    <t>EFFECT OF THE SUPPORT PROMOTER AND EXPERIMENTAL CONDITIONS ON ACTIVITY OF CU/SUPPORTS CATALYSIS IN HYDROGENOLYSIS OF GLYCEROL TO OBTAIN VALUE-ADDED CHEMICALS.</t>
  </si>
  <si>
    <t>IMAGINARIOS SOCIALES DE LA IDENTIDAD MAPUCHE EN EL GRAN CONCEPCION REGION DEL BIOBIO</t>
  </si>
  <si>
    <t>DESIGN DEVELOPMENT AND EVALUATION OF A CONTROLLED-RELEASE BIODEGRADABLE SYSTEM FOR PARENTAL ADMINISTRATION OF PRAMIPEXOLE. A NOVELL DELIVERY STRATEGY FOR PARKINSONS DISEASE</t>
  </si>
  <si>
    <t>ESTUDIO SOBRE LA DESFORMALIZACION DEL PROCESO JUDICIAL DE FAMILIA E INFANCIA DE CARA A SU ADECUADA COMPRENSION Y APLICACION EN LA JUSTICIA DE FAMILIA CHILENA.</t>
  </si>
  <si>
    <t>SIMCE DE EDUCACION FISICA DISEÑO APLICACION Y EVALUACION DE UNA NUEVA PROPUESTA</t>
  </si>
  <si>
    <t>NEW ORGANOMETALLIC MOLECULES CONTAINING SULPHONAMIDES SYNTHESIS CHARACTERIZATION AND BIOLOGICAL EVALUATIONS</t>
  </si>
  <si>
    <t>FEASIBILITY OF MICROENCAPSULATED LACTOBACILLUS AS PRIOBOTIC AGENT IN FRUIT JUICE MICROBIAL VIABALITY THROUGH JUICE PROCESSING STORAGE AND INTESTINAL TRACT</t>
  </si>
  <si>
    <t>DIMENCIONADO EL RETO DE LOS PROFESORES ANALISIS DE LAS PRACTICAS DOCENTES DE LECTURA COLECTIVAS EN AULAS DE 3 5 Y 7 BASICO.</t>
  </si>
  <si>
    <t>ANALISIS ESCENICO. FUNDAMENTOS TEORICOS PERSPECTIVAS METODOLOGICAS Y MODELOS DE ANALISIS PARA APROXIMARSE AL TEATRO Y LA PERFORMANCE</t>
  </si>
  <si>
    <t>WITHIN-PLANT VARIABILITY IN BLUEBERRIES IMPLICATIONS OF MICROCLIMATIC CONDITIONS AND MATURITY AT HARVEST ON THE HETEROGENEITY OF CHILEAN EXPORTED FRUIT</t>
  </si>
  <si>
    <t>ANALISIS DEL DESARROLLO INSTITUCIONAL DEL CONGRESO NACIONAL 1834-2010 ¿INSTITUCIONALIZACION LEGISLATIVA DES-INSTITUCIONALIZACION O RE-INSTITUCIONALIZACION?</t>
  </si>
  <si>
    <t>ANALISIS Y POSICIONAMIENTO DE LOS ATRIBUTOS DE EFICIENCIA ENERGETICA Y SOSTENIBILIDAD EN EL MERCADO INMOBILIARIO RESIDENCIAL DE SANTIAGO ¿CUANTO LE IMPORTAN REALMENTE A USUARIOS Y DESARROLLADORES?</t>
  </si>
  <si>
    <t>TIPOS DE TEORIAS IMPLICITAS SOBRE LOS PROCESOS DE ESCRITURA DE ESTUDIANTESFORMADORES Y PROFESORES TUTORES DE PROGRAMAS DE FORMACION INICIAL DOCENTEANALISIS DE UNA RELACION SIGNIFICATIVA PARA EL DESARROLLO DE LAS COMPETENCIAS DE ESCRI</t>
  </si>
  <si>
    <t>FRAGILIDAD SOCIAL EN EL ADULTO MAYORFACTORES ASOCIADOS Y SU RELACION CON DISCAPACIDADMUERTEUSO DE SERVICIOS DE SALUD Y CALIDAD DE VIDA.</t>
  </si>
  <si>
    <t>DOSIMETRIC EVALUATION OF RESPIRATORY-GATED RADIATION THERAPY A PHANTOM STUDY</t>
  </si>
  <si>
    <t>ESTUDIO SOBRE ANALISIS Y DESARROLLO DEL COMPONENTE PRAGMATICO A NIVEL DE COMPETENCIA ACTUACION Y CONCIENCIA EN INMIGRANTES HAITIANOS ESTUDIANTES DE ESPAÑOL COMO LENGUA EXTRANJERA</t>
  </si>
  <si>
    <t>ON THE ROBUSTNESS OF A NONLINEAR DOMAIN DECOMPOSITION METHOD FOR THE SIMULATION OF DELAMINATION BUCKLING IN LAMINATED COMPOSITES</t>
  </si>
  <si>
    <t>PLASTIC PROPERTIES OF FINE GRAINED ALLOYS THERMAL EFFECTS AND SOLID STATE BONDING</t>
  </si>
  <si>
    <t>METABOLISING SEAWATER CONSTRUCTING SCARCITYTHE INDIRECT IMPACTS OF THE LA CHIMBA DESALINATION PLANT IN THE CITY OF ANTOFAGASTA.</t>
  </si>
  <si>
    <t>TECNOLOGIA Y ORGANIZACION DE LA PRODUCCION DE COBRE EN EL DISTRITO COLLAHUASI ALTIPLANO DE TARAPACA.</t>
  </si>
  <si>
    <t>RATIONAL DESIGN SYNTHESIS BIOLOGICAL EVALUATION AND QUANTITATIVE STRUCTURE-ACTIVITY RELATIONSHIPS OF NOVEL BETA3-AR LIGANDS</t>
  </si>
  <si>
    <t>PARTIALLY VARYING-COEFFICIENTS MIXED MODELS UNDER NON-NORMAL DISTRIBUTIONS ESTIMATION STATISTICS INFERENCE AND INFLUENCE DIAGNOSTICS</t>
  </si>
  <si>
    <t>EPIGEAN AND HYPOGEOUS PEST CONTROL IN GRASSLAND OF SOUTHERN CHILE USING CULTIVARS OF LOLIUM PERENNE CARRIERS OF ENDOPHYTE FUNGUS</t>
  </si>
  <si>
    <t>REHYDRATION PROTEOME OF THE DESICCATION TOLERANT FILMY FERN HYMENOPHYLLUM CAUDICULATUM TRANSLATIONAL REGULATION AND DROUGHT PROTECTIVE PROTEIN SPECIES INDENTIFICATION.</t>
  </si>
  <si>
    <t>PRESICION EN LA RECUPERACION DE PARAMETROS DE PARTIAL LEAST SQUARES Y ANALISIS DE ESTRUCTURA DE COVARIANZAS EN UN ANLISIS DE MEDIACION MODERADA CON VARIABLES MANIFIESTAS REFLECTIVAS Y FORMATIVAS EN DATOS SIMULADOS CON ESCALA ORDINAL.</t>
  </si>
  <si>
    <t>THE MYTH OF THE NEW MAN IN ITALIAN FASCISM 1922-39.</t>
  </si>
  <si>
    <t>SOERGEL BIMODULES AT THE CROSSROADS OF LOW-DIMENSIONAL TOPOLOGY AND REPRESENTATION THEORY.</t>
  </si>
  <si>
    <t>DISEÑO FORMULACION Y ANALISIS DE UN MODELO PROACTIVO PARA LA EXPANSION DE LA RED DE TRANSMISION Y DE LA GENERACION EN MERCADOS ELECTRICOS DESREGULADOS.</t>
  </si>
  <si>
    <t>DESIGN DEVELOPMENT IMPLEMENTATION AND USE OF A DIFFERENTIAL VISCOMETER USING MICROFLUIDIC TECHNIQUES</t>
  </si>
  <si>
    <t>UNDERSTANDING THE EFFECTS OF ENVIRONMENTAL CONDITIONS IN SHAPING THE EARLY-LIFE HISTORY STAGES OF COASTAL SPECIES IN A TEMPERATE PACIFIC REGION OFFSPRING SIZE ASSEMBLAGES AND DISTRIBUTION</t>
  </si>
  <si>
    <t>PREPARATION AND CHARACTERIZATION OF ZNO ZNOAL THIN FILMS FOR PHOTOVOLTAIC CONVERSION</t>
  </si>
  <si>
    <t>ELABORACION Y CARACTERIZACION DE UN PREPARADO DE HIERRO HEMINICO MICRO-PARTICULARIZADO Y SU EVALUACION COMO VEHICULO DE SUPLEMENTACION EN CERDOS LECHONES.</t>
  </si>
  <si>
    <t>SEARCH AND CHARACTERIZATION OF YOUNG MASSIVE AND OBSCURED STELLAR CLUSTERS USING THE VVV SURVEY.</t>
  </si>
  <si>
    <t>BEAM PROPAGATION IN PHOTONIC LATTICES DISORDER DISSIPATION AND NONLINEARITY</t>
  </si>
  <si>
    <t>ALGORITHMS IN PROX-REGULAR SETTING PERIODIC OPTIMAL CONTROL APPLIED TO BIOPROCESSES</t>
  </si>
  <si>
    <t>FILOPATRIA EN UNA ESPECIE DE AVE MIGRATORIA EL FIO-FIO (ELAENIA ALBICEPS CHILENSIS) PRUEBA DE HIPOTESIS SOBRE EFECTOS DE LA FRAGMENTACION DEL BOSQUE TEMPLADO.</t>
  </si>
  <si>
    <t>CONCURSO NACIONAL DE INSERCION DE
CAPITAL HUMANO AVANZADO EN EL SECTOR PRODUCTIVO CONVOCATORIA
2012</t>
  </si>
  <si>
    <t>PIP5K SHUFFLING TOTHE NUCLEI A MODULE FOR STRESS-INDUCED SIGNAL TRANSDUCTION?</t>
  </si>
  <si>
    <t>LOS PROCESOS DE NEGOCIACIONES ETNOPOLITICAS EFECTUADAS ENTRE LA SOCIEDAD MAPUCHE Y LA REPUBLICA DE CHILE. LA MIRADA DE LOS LEGISLADORES</t>
  </si>
  <si>
    <t>PROYECTOS DE INTERCAMBIO CONICYT/DAAD ALEMANIA - CONVOCATORIA 2012</t>
  </si>
  <si>
    <t>CONCURSO PARA PROYECTOS DE INTERCAMBIO – CONVOCATORIA 2012 CONTRAPARTE BMBF</t>
  </si>
  <si>
    <t>CONCURSO DE PROYECTOS DE INTERCAMBIO PROGRAMA DE COOPERACION CIENTIFICA INTERNACIONAL – CONVOCATORIA 2012 CONTRAPARTE CONACYT</t>
  </si>
  <si>
    <t>COOPERACION BILATERAL PARA EL ESTUDIO DE LA CADENA DE SUMINISTRO DE LA CARNE ROJA Y EL APOYO A SU TOMA DE DECISION MEDIANTE EL EMPLEO DE LA INVESTIGACION DE OPERACIONES. </t>
  </si>
  <si>
    <t>JUVENTUD TECNOLOGIAS Y MOVIMIENTOS SOCIALES DISPUTAS POR LA VISIBILIDAD EN EL ESPACIO PUBLICO. ESTUDIOS DE CASO EN CHILE Y MEXICO. </t>
  </si>
  <si>
    <t>CONCURSO PARA PROYECTOS DE INTERCAMBIO – CONVOCATORIA 2012 CONTRAPARTE MINCYT</t>
  </si>
  <si>
    <t>CONCURSO PARA PROYECTOS DE INTERCAMBIO – CONVOCATORIA 2012 CONTRAPARTE DFG</t>
  </si>
  <si>
    <t>NANOPARTICULAS METALICAS RECUBIERTAS CON SILICIO POROSO SINTESIS Y APLICACIONES EN SENSADO BIOMEDICINA Y PLASMONICA</t>
  </si>
  <si>
    <t>MULTINACIONALES MINERIA Y DESARROLLO LOCAL</t>
  </si>
  <si>
    <t>FORTALECIMIENTO DE LA LINEA DE BIOCATALISIS ENZIMATICA EIB-PUCV</t>
  </si>
  <si>
    <t>RED DE FISICA DE ALTAS ENERGIAS MODULO GRAVITACION Y COSMOLOGIA PUCV-UAI-PRAGUE RELATIVITY GROUP</t>
  </si>
  <si>
    <t>AVANCES FILOLOGICOS DE LOS ESCRITORES POSTMODERNOS ESPAÑOLES Y LA ECO-CRITICA LITERARIA A LAS ACTUALES TECNICAS DE ESCRITURA CREATIVA</t>
  </si>
  <si>
    <t>VIII CONCURSO DE PROYECTOS DE DIPLOMADOS REGIONALES VINCULADOS CON TEMATICAS DE CIENCIA TECNOLOGIA E INNOVACION. REGIONES DE COQUIMBO Y DEL BIOBIO. CONVOCATORIA 2013</t>
  </si>
  <si>
    <t>FONDO ALMA-CONICYT PARA EL DESARROLLO DE LA ASTRONOMIA CHILENA CONVOCATORIA 2013</t>
  </si>
  <si>
    <t>FONDO GEMINI-CONICYT PROGRAMA NACIONAL PARA EL DESARROLLO DE LA ASTRONOMIA Y CIENCIAS AFINES CONVOCATORIA 2013</t>
  </si>
  <si>
    <t>HISTORIA ECONOMICA DE LA INDEPENDENCIA Y POST-INDEPENDENCIA DE CHILE 1810-1840. ¿EN QUE MEDIDA LA REVOLUCION POLITICA SE TRADUJO EN UNA REVOLUCION ECONOMIC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INSERSION DE CRISTOBAL RIVAS A LA UNIVERSIDAD DE SANTIAGO DE CHILE CON MIRAS A FORTALECER TANTO EN DOCENCIA COMO EN INVESTIGACION LAS AREAS DE ALGEBRA Y SISTEMAS DINAMICOS.</t>
  </si>
  <si>
    <t>ESTUDIOS FISICOQUIMICOS FOTOFISICOS Y DE MECANISMOS DE REACCION DE ADNS CATALITICOS.</t>
  </si>
  <si>
    <t>FORTALECIMIENTO DE LINEAS DE INVESTIGACION EN GENOMICA BIOQUIMICA Y BIOLOGIA MOLECULAR DE MICROORGANISMOS.</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DESARROLLO DE UNA ESTRATEGIA TECNOLOGICA SUSTENTABLE PARA LA PRODUCCION HORTICOLA BASADA EN LA APLICACION DE BIOCARBON</t>
  </si>
  <si>
    <t>DESARROLLO DE ADITIVOS MATRICES Y PRECURSORES POLIMERICOS DE BASE RENOVABLE PARA LA SINTESIS DE BIOMATERIALES</t>
  </si>
  <si>
    <t>INVESTIGACION COLABORATIVA PARA LA COMPETITIVIDAD EN LA INDUSTRIA DE LA INGENIERIA CONSTRUCCION Y MINERIA</t>
  </si>
  <si>
    <t>PREMIO ABATE MOLINA CONVOCATORIA 2013</t>
  </si>
  <si>
    <t>APOYO A LA FORMACION DE REDES INTERNACIONALES ENTRE CENTROS DE INVESTIGACION CONCURSO 2013</t>
  </si>
  <si>
    <t>NETWORK IN CELL AND TISSUE MORPHODYNAMICS BETWEEN BNI-CHILE UCL/CDB-UK AND IST-AUSTRIA</t>
  </si>
  <si>
    <t>SEWER MINING GETTING BACK RESOURCES FROM WASTEWATER</t>
  </si>
  <si>
    <t>CONVERSATORIO INTERNACIONAL GENERO ETNICIDAD Y POST-COLONIALISMO</t>
  </si>
  <si>
    <t>TIZON FLORAL EN FRUTALES DE CAROZO (PRUNUS SPP.) ETIOLOGIA EPIDEMIOLOGIA Y CONTROL</t>
  </si>
  <si>
    <t>INGENIERIA ELECTRICA INGENIERIA ELECTRONICA INGENIERIA DE LA INFORMACION</t>
  </si>
  <si>
    <t>BRINGING THE GALAXY ZOO TO CHILE 50000 CHILEAN CITIZEN SCIENTISTS</t>
  </si>
  <si>
    <t>A MULTI-BAND WIDE-FIELD NEAR UV/OPTICAL IMAGER FOR SOAR 4 METER TELESCOPE</t>
  </si>
  <si>
    <t>PROGRAMA DE COOPERACION CIENTIFICA ECOS/CONICYT AÑO 2013</t>
  </si>
  <si>
    <t>FUNCTIONAL STUDY OF THE IRE1945 INTERACTOME IN CELL MIGRATION AND CANCER.</t>
  </si>
  <si>
    <t>ENERGY-EFFICIENT AND ROBUST APPROACHES FOR THE SCHEDULING OF PRODUCTION SERVICES AND URBAN TRANSPORT</t>
  </si>
  <si>
    <t>PROGRAMA ALIANZAS GLOBALES DE EXCELENCIA – CONVOCATORIA 2013 CONTRAPARTE COLUMBIA</t>
  </si>
  <si>
    <t>PROGRAMA ALIANZAS GLOBALES DE EXCELENCIA – CONVOCATORIA 2013 CONTRAPARTE HARVARD</t>
  </si>
  <si>
    <t>PROGRAMA ALIANZAS GLOBALES DE EXCELENCIA – CONVOCATORIA 2013 CONTRAPARTE UC BERKELEY</t>
  </si>
  <si>
    <t>PUBERTAL EVENTS SUBSTANCE USE AND SEXUAL RISK BEHAVIORS IN LATINOS FROM SALINAS CALIFORNIA AND SANTIAGO CHILE</t>
  </si>
  <si>
    <t>PROGRAMA ALIANZAS GLOBALES DE EXCELENCIA – CONVOCATORIA 2013 CONTRAPARTE MIT</t>
  </si>
  <si>
    <t>ENTREPRENEURSHIP AND INNOVATION COMPTETION AS A DRIVER OF ECONOMIC DEVELOPMENT IN COBQUECURA CHILE</t>
  </si>
  <si>
    <t>A UNIQUE OPPORTUNITY TO STUDY HOW GEYSERS WORK EL TATIO GEYSER FIELD CHILE</t>
  </si>
  <si>
    <t>CONSTRAINING THE MASS OF THE GEOMTRICALY FLAT GAS-RICH PROTOPLANETARY DISK AROUND HD98922</t>
  </si>
  <si>
    <t>RODRIGUEZ DAVID</t>
  </si>
  <si>
    <t>INFRARED SPECTROSCOPY OF WISE-SELECTED HOT DUST-OBSCURED GALAXIES</t>
  </si>
  <si>
    <t>CHARACTERIZING YOUNG LOW-MASS STARS NEAR EARTH</t>
  </si>
  <si>
    <t>HUMAN PEOPLING OF THE NORTH CHILEAN ANDES FORAGINGMOBILITY AND SUBSISTENCE STRATEGIES DURING THE LATE PLEISTOCENE IN THE HIGHLANDS OF ARICA AND IQUIQUE</t>
  </si>
  <si>
    <t>POSSIBLE ALTERATION IN TROPHOBLAST-ENDOTHELIUM COMMUNICATION MEDIATED BY EXOSOMES AND MIRNA IN PREECLAMPTIC PATIENTS</t>
  </si>
  <si>
    <t>LA DETERMINACION DEL DERECHO EN DOMINGO DE SOTO FRAY LUIS DE LEON Y FRANCISCO SUAREZ.  LA RESPUESTA DE LA CIENCIA JURIDICA NEOESCOLASTICA ANTE LA PARADOJA DE LA IRRELEVANCIA DEL DERECHO Y LA INSUFICIENCIA DE LOS PRINCIPIOS DE JUSTICIA NATURAL.</t>
  </si>
  <si>
    <t>FUNDAMENTAL SUTIDES OF BIOPOLYMER (STARCH SALMON AND BOVINE GELATIN)-BACTERIAL CELLULOSE NANOFIBRIL INTERACTIONS FOR APPLICATIONS IN FOOD TECHNOLOGY AND TISSUE ENGINEERING.</t>
  </si>
  <si>
    <t>HISTORIA TRANSNACIONAL DE LA FORMACION DE LA UNIVERSIDAD DE SAO PAULO 1934-1964.</t>
  </si>
  <si>
    <t>PREPARACION CARACATERIZACION Y ESTUDIO DE NANOESTRUCTURAS DE CARBONO FUNCIONALIZADAS CON METALOCENOS AUTOENSAMBLADAS A SUSTRATOS MODIFICADOS CON CADENAS ALQUILICAS DE LARGO CONTROLADO PARA APLICACIONES COMO DISPOSITIVOS DE MEMORIA</t>
  </si>
  <si>
    <t>BUILDING A SWEET LUPIN FROM ITS GENES  FINE MAPPING OF GENES OR GENETIC FACTORS ASSOCIATED WITH LEAF AND SEED ALKALOID CONTENT IN YELLOW LUPIN (LUPINUS LUTEUS L.)</t>
  </si>
  <si>
    <t>DESARROLLO DE COLOR EN UVA DE MESA Y SU RELACION CON EL METABOLISMO DE CLOROFILA Y ANTOCIANOS DURANTE EL CRECIMIENTO COSECHA Y POSTCOSECHA DE LA BAYA</t>
  </si>
  <si>
    <t>PROPUESTA CURRICULAR INTERCULTURAL AUTONOMA MEDIO AMBIENTE Y DESARROLLO LOCAL UNA REVALORIZACION CULTURAL DE LOS CONTENIDOS DE APRENDIZAJE EN LAS ESCUELAS DE SAN JUAN DE LA COSTA OSORNO.</t>
  </si>
  <si>
    <t>CIUDADANOS DE LECHE CONSTRUCTING THE CHILEAN STATE CITIZENS AND MARKETS THROUGH MILK DISTRIBUTION PROGRAMS</t>
  </si>
  <si>
    <t>ASPECTS OF HOLOGRAPHY BOSONIZATION AND APPLICATIONS TO CONDENSED MATTER</t>
  </si>
  <si>
    <t>RADIATING HIGHER CURVATURE BLACK HOLES</t>
  </si>
  <si>
    <t>ESTUDIO DE LA CONDUCTA DE ESTRO EN VACAS DE LECHE EN PASTURAY SU RELACION CON VARIABLES HORMONALESMETABOLICAS Y REPRODUCTIVAS.</t>
  </si>
  <si>
    <t>BLACK HOLE- HOST RELATIONSHIPS IN LOW -BH MASS HIGH REDSHIFT REGIME</t>
  </si>
  <si>
    <t>WATER AVAILABILITY WATER USE AND WATER QUALITY EVALUATION IN RURAL CHILEAN WATERSHEDS THROUGH COMMUNITY PARTICIPATION AND FIELD RESEARCH.</t>
  </si>
  <si>
    <t>EVALUATION OF THE ORGANIC MICROPOLLUNTANTS NUTRIENT AND ORGANIC MATTER REMOVAL CONTAINED ON DOMESTIC WASTEWATER TREATED BY CONSTRUCTED WETLANDS.</t>
  </si>
  <si>
    <t>REFERENCIA ABSTRACTA INDETERMINACION Y ENUNCIADOS NECESARIOS A POSTERIORI</t>
  </si>
  <si>
    <t>DEVELOPMENT ON THE FABRICATION AND PERFORMANCE ANALYSIS OF NI-(GDSM)CEO2 ANODE SUPPORTED PLANAR SOLID OXIDE FUEL CELL</t>
  </si>
  <si>
    <t>GLYCINE RECEPTOR ALPHA1 EXPRESSION SPLICING AND SUBCELLULAR DISTRIBUTION IN THE CENTRAL NERVOUS SYSTEM OF C57BL/6 AND KK385-386AA KNOCK-IN MICE</t>
  </si>
  <si>
    <t>HERBIVORIA BOSQUE TEMPLADO Y CAMBIO CLIMATICO. ¿PUEDE LA SEQUIA PROLONGADA CAUSAR EL DESARME DE LOS ARBOLES EN LA BATALLA CONTRA LOS HERBIVOROS?</t>
  </si>
  <si>
    <t>CIRCUITOS COMERCIALES EN LA REGION TACNA-ARICA ENTRE DOS GUERRA 1840-1878</t>
  </si>
  <si>
    <t>ANALISIS DE LOS FACTORES ASOCIADOS A LOS UMBRALES DE DENSIDAD PRODUCTIVASU DETERMINACION E IMPLICANCIA EN LA APARICION DE BROTES Y CONTROL DE ENFERMEDADES EN LOS SITEMAS PRODUCTIVOS ACUICOLAS DE CHILE</t>
  </si>
  <si>
    <t>LA ATENCION A LA DIVERSIDAD EN LA FORMACION INICIAL DOCENTE ANALISIS DILEMAS Y PROPUESTAS PARA EL DESARROLLO DE COMPETENCIAS EN EL PROFESORADO</t>
  </si>
  <si>
    <t>POTENCIAL USO DE CASAICINA COMO ALTERNATIVA NO TOXICA EN LA INHIBICION DE LA CORROSION DE ALEACIONES DE ALUMINIO INFLUENCIADA POR MICROORGANISMOS</t>
  </si>
  <si>
    <t>EFECTO DEL ESTRES HIDRICO SOBRE LA EVOLUCION EN LA MADURACION Y COMPOSICION DE PROANTOCIANIDINAS EN CABERNET SAUVIGNON (VITIS VINIFERA L.) EN EL VALLE DEL MAIPO</t>
  </si>
  <si>
    <t>MEMORIAS EN RESISTENCIA FESTIVIDADES RITUALIDADES Y PRACTICAS POLITICAS ANDINAS EN SANTIAGO DE CHILE</t>
  </si>
  <si>
    <t>DETERMINACION Y CUANTIFICACION DE ARSENICO TOTAL Y ESPECIACION EN PRODUCTOS LIQUIDOS DE CONSUMO (AGUAS EMBOTELLADAS VINOS JUGOS CERVEZAS Y LECHE) DE ORIGEN CHILENO</t>
  </si>
  <si>
    <t>FUNGI ASSOCIATED WITH WOOD CANKER AND BRANCH DIEBACK IN KIWIFRUITAND THEIR IMPORTANCE CAUSING POSTHARVEST DECAY ON EXPORTED FRUIT IN LONG TERM STORAGE.</t>
  </si>
  <si>
    <t>ADSORCION DE CONTAMINANTES SOBRE GRAFENO ESTUDIO TEORICO DE LOS MODOS Y MECANISMOS DE INTERACCION Y OPTIMIZACION DEL PROCESO DE ADSORCION.</t>
  </si>
  <si>
    <t>MEMORIA CIUDAD Y SUBJETIVIDAD EN LA POESIA DE MUJERES DEL CONOSUR (1980-2000).</t>
  </si>
  <si>
    <t>DIVERSIDAD Y FUNCIONALIDAD DE COLEOPTEROS SAPROXILICOS EN BOSQUES MEDITERRANEOS EFECTO DE LA HETEROGENEIDAD DEL PAISAJE DINAMICAS TEMPORALES Y GRADO DE PERTURBACI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ROL DE LOS EXOSOMAS Y SU MODULACION POR LEPTINA EN EL MICROAMBIENTE TUMORAL EN CANCER DE OVARIO EPITELIAL.</t>
  </si>
  <si>
    <t>TOWARDS THE UNDERSTANDING OF THE FORMATION AND EVOLUTION OF LOW MASS STARS BROWN DWARFS AND PLANETS IN STAR FORMING REGIONS</t>
  </si>
  <si>
    <t>DETERMINANTES DE LA ABUNDANCIA DISTRIBUCION Y USO DEL ESPACIO DE MAMIFEROS CARNIVOROS NATIVOS Y EXOTICOS EN EXPLORACIONES FORESTALES</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UNDERSTANDING THE EFFECTS OF ENVIRONMENTAL CONDITIONS IN THE EARLY-LIFE HISTORY TRAITS OF COASTAL SPECIES IN A TEMPERATE PACIFIC REGIONOFFSPRING SIZE ASSEMBLAGES AND DISTRIBUTION</t>
  </si>
  <si>
    <t>JUSTIFYING THE USE OF VIOLENCE COMMITTED BY AND AGAINST MAPUCHE PEOPLE IN CHILE THE ROLES OF PROCEDURAL JUSTICE LEGITIMACY AND IDENTITY IN SHAPING ATTITUDES TOWARDS INTERGROUP VIOLENCE</t>
  </si>
  <si>
    <t>ESTUDIO DE LOS CAMBIOS EN LA LOCALIZACION INTRACELULAR DE CAVEOLINA-1 DURANTE LA HIPOXIA Y SU RELACION CON LA INHIBICION DE LA SINTASA DE OXIDO NITRICO ENDOTELIAL (ENOS) Y EL FACTOR INDUCIDO POR HIPOXIA HIF-1A.</t>
  </si>
  <si>
    <t>EFECTOS TRANSGENERACIONALES SOBRE LA DIVERSIDAD FISIOLOGICAVARIABILIDAD TERMICA LIMITES DE TOLERANCIA Y ADECUACION BIOLOGICA EN DROSOPHILA MELANOGASTER</t>
  </si>
  <si>
    <t>TRAFICO DE NANOPARTICULAS DENTRO DE CELULAS METASTASICAS UN ACERCAMIENTO AL MARCAJE CELULAR PARA SU POSTERIOR SEGUIMIENTO IN VIVO</t>
  </si>
  <si>
    <t>METHODS FOR RECONSTRUCTION AND VALIDATION OF GENOME- AND COMMUNITY-SCALE METABOLIC MODELS APPLIED TO BIOFUEL PRODUCTION AND BIOMINING.</t>
  </si>
  <si>
    <t>ANALYSIS OF THEORETICAL AND EMPIRICAL LINKS BETWEEN GROWTH INEQUALITY AND WELLBEING IN CHILE</t>
  </si>
  <si>
    <t>VIDA LARVAL EXPRESION GENICA Y AMBIENTE TERMICO EXPLORANDO EFECTOS LOCALES A LO LARGO DE UN GRADIENTE LATITUDINAL EN EL ANFIBIO RHINELLA SPINULOSA</t>
  </si>
  <si>
    <t>PREPARACION DE MONOCAPAS AUTOEMSAMBLADAS DE B-CICLODEXTRINAS MODIFICADAS INCLUSION RECONOCIMIENTO MOLECULAR E INTERACCION CON NANOPARTICULAS METALICAS</t>
  </si>
  <si>
    <t>CARACTERIZACION DE LA ISLA GENOMICA DE KLEBSIELLA PNEUMONIAE RYC492 QUE CONTIENE EL CLUSTER DE PRODUCCION DEL PEPTIDO ANTIMICROBIANO MICROCINA E492 EN CUANTO A SU ESTRUCTURA MOVILIDAD Y FUNCION.</t>
  </si>
  <si>
    <t>ESTRUCTURA SOCIAL EN TURSIOPS TRUNCATUSPATRONES DE ASOCIACION Y PARENTESCO EN LA POBLACION RESIDENTE DE LAS RESERVAS MARINAS ISLA CHOROS-DAMAS E ISLA CHAÑARAL CHILE CENTRAL</t>
  </si>
  <si>
    <t>EVALUACION DEL POTENCIAL DE TRATAMIENTO DE AGUAS CONTAMINADAS CON DRENAJE ACIDO DE MINA A TRAVES DE COMUNIDADES MICROBIANAS ACIDO-TOLERANTES EN SISTEMAS BIOELECTROQUIMICOS ENERGETICAMENTE SUSTENTABLES.</t>
  </si>
  <si>
    <t>NANOTUBOS TIPO IMOGOLITA PROCESOS DE FORMACION Y UNION. PROPIEDADES ESTRUCURALES MECANICAS Y TERMICAS</t>
  </si>
  <si>
    <t>INTER-INDIVIDUAL NETWORK OF SPATIAL GENETIC VARIATION IN THE HEMIPARASITIC MISTLETOE TRISTERIX CORYMBOSUS ( LORANTHACEAE) EFFCTS OF PLANT NEIGHBORHOOD POLLINATION AND SEED DISPERSAL  IN A HABITAT TRANSFORMATION GRADIENT</t>
  </si>
  <si>
    <t>ESTUDIOS DE OPTIMIZACION ESTABILIDAD Y REGENERABILIDAD DE CATALIZADORES SOPORTADOS PARA LA ACTIVACION DE CO2 MEDIANTE HIDROGENACION.</t>
  </si>
  <si>
    <t>CRUSTAL STRUCTURE AND DEFORMATION TIMING ALONG THE CHILEAN FLAT-SLAB SUBDUCTION SEGMENT (27°-29°S) CENTRAL ANDES</t>
  </si>
  <si>
    <t>GRAVITINO COMO MATERIA OSCURA Y NEUTRINOS ESTUDIO DIRECTO E INDIRECTO</t>
  </si>
  <si>
    <t>INFLUENCIA DE FACTORES ESPACIALES ANTROPICOS NATURALES Y BIOLOGICOS SOBRE LA ESTRUCTURACION POBLACIONAL DEL GASTROPODO C. DOMBEYANA EN LA CUENCA DEL RIO BIOBIO UN ANALISIS DESDE LA GENETICA DEL PAISAJE.</t>
  </si>
  <si>
    <t>"STUDY OF THE FLUX OF EXTRATERRESTRIAL MATTER TO EARTH WITH (MICRO) METEORITES FROM NEW STREWNFIELD AREAS AT ATACAMA DESERT CHILE"</t>
  </si>
  <si>
    <t>SEGMENTACION MODELAMIENTO Y CLASIFICACION DE ROCAS EN IMAGENES 3D</t>
  </si>
  <si>
    <t>SEARCH AND PHYSICAL CHARACTERIZATION OF YOUNG MASSIVE AND OBSCURED STELLAR CLUSTERS USING THE VVV SURVEY</t>
  </si>
  <si>
    <t>LIGHT MANAGERMENT IN PHOTONIC LATTICES LOCALIZATION DISORDER AND NONLINEARITY</t>
  </si>
  <si>
    <t>OTRAS HISTORIAS OTROS MOVIMIENTOS MAPUCHE. ESTUDIO SOBRE RESPUESTAS POLITICAS COTIDIANAS FRENTE AL COLONIALISMO EN CHILE (SIGLO XX)</t>
  </si>
  <si>
    <t>POLITICAS DE LA DISCAPACITACIONCUERPO Y DOMINACION  ANALISIS DE LAS PRACTICAS DE MENDICIDAD EN ADULTOS CON DISCAPACIDADES EN LA SEGUNDA REGION CHILE EN LA ACTUALIDAD.</t>
  </si>
  <si>
    <t>MOLECULAR GAS IN RCW 122 AN EXTREME MASSIVE-STAR FORMING COMPLEX IN ACTION.</t>
  </si>
  <si>
    <t>STRUCTURE EXCITATION AND DYNAMICS OF THE INNER GALACTIC INTERSTELLAR MEDIUM (SEDIGISM)</t>
  </si>
  <si>
    <t>INMIGRANTES EN EL SISTEMA EDUCACIONAL DE CHILE. REPRESENTACIONES DE GENERO LENGUA TERRITORIALIDAD Y EXCLUSION SOCIAL</t>
  </si>
  <si>
    <t>MODELOS DE BUSQUEDA IMPLICANCIAS PARA LOS MERCADOS LAS INTERACCIONES SOCIALES Y LAS POLITICAS PUBLICAS</t>
  </si>
  <si>
    <t>DINAMICAS NATURALES ESPACIALES Y SOCIO-CULTURALES PERSPECTIVAS SOBRE LOS CONFLICTOS SOCIO-AMBIENTALES EN TERRITORIOS FORESTALES DE CHILE 1975-2014</t>
  </si>
  <si>
    <t>BIOLOGIA DE LA FACULTAD DE QUIMICA Y BIOLOGIA DE LA</t>
  </si>
  <si>
    <t>AGRICULTURA SILVICULTURA PESCA</t>
  </si>
  <si>
    <t>MICROULTRACENTRIFUGA THOMAS SCIENTIFIC SORVALL MODELOMX 150 PLUS</t>
  </si>
  <si>
    <t>VI CONCURSO REGIONAL DE PROYECTOS DE INVESTIGACION Y DESARROLLO REGION DE ANTOFAGASTA – REGION DE ATACAMA – REGION DEL BIOBIO 2013</t>
  </si>
  <si>
    <t>CENTRO DE EXCELENCIA EN GEOTERMIA DE LOS ANDES (CEGA) UNIVERSIDAD DE CHILE</t>
  </si>
  <si>
    <t>CAMPAMENTOS DE CIENCIA TECNOLOGIA E INNOVACION EXPLORA CHILE VA!</t>
  </si>
  <si>
    <t>I CONCURSO DE CAMPAMENTOS DE CIENCIA TECNOLOGIA E INNOVACION EXPLORA CHILE VA! 2014</t>
  </si>
  <si>
    <t>PROYECTOS ASOCIATIVOS EXPLORA REGIONAL CONVOCATORIA PARA LAS REGIONES DE ARICA Y PARINACOTA ATACAMA O'HIGGINS MAULE 2014</t>
  </si>
  <si>
    <t>DESIGNING AN ALGORITHM FOR INTEGRATED TECHNO-ECONOMIC ENVIRONMENTAL ANALYSIS IN HEAP LEACHING PROJECTS</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BIO-BEHAVIORAL SURVEILLANCE FOR HIV/AIDS IN HARD-TO-REACH POPULATIONS IN THE METROPOLITAN REGION OF SANTIAGO CHILE</t>
  </si>
  <si>
    <t>CONFIGURANDO ESPACIOS Y USUARIOS INTELIGENTES. UN ESTUDIO SOCIO-TECNICO DE LAS PRACTICAS DISPOSITIVOS Y DISCURSOS DE LAS 'SMART CITIES' EN CHILE</t>
  </si>
  <si>
    <t>CAMBIO PSICOTERAPEUTICO EN AGRESIONES SEXUALES PERSPECTIVA DE LOS NIÑOS/AS Y ADOLESCENTES QUE HAN SIDO VICTIMAS SUS PADRES Y SUS PSICOTERAPEUTAS</t>
  </si>
  <si>
    <t>DESCENTRALIZACION CULTURAL Y CONSTRUCCION DE IDENTIDAD TERRITORIAL EL LUGAR DE LO INDIGENA EN LAS POLITICAS CULTURALES DE LAS REGIONES DEL BIO BIO LA ARAUCANIA Y LOS LAGOS</t>
  </si>
  <si>
    <t>ELECTROCHEMICAL AND MOLECULAR SIMULATION STUDIES FOR THE DEVELOPMENT OF AN ENHANCED LABEL-FREE DNA BIOSENSOR BASED ON GRAPHENE-POLY(ANILINE) AND DENDRIMER-SUPPORTED GOLD NANOCOMPOSITES FOR THE DETECTION OF HELICOBATER PYLORI.</t>
  </si>
  <si>
    <t>ACUTE INTERMITTENT HYPOXIA AND BODY WEIGHT SUPPORTED TREADMILL TRAINING A POTENTIAL THERAPY FOR INCOMPLETE SPINAL CORD INJURY PATIENTS. A RANDOMIZED TRIPLE-BLIND PLACEBO-CONTROLLED PARALLEL CLINICAL TRIAL</t>
  </si>
  <si>
    <t>HIGH PERFORMANCE POLYMER MEMBRANES. DESIGN SYNTHESIS AND CHARACTERIZATION</t>
  </si>
  <si>
    <t>RESEARCH OF MECHANISMS OF ANTIPLATELET ACTION INDUCED BY GUANOSINE VIA INCREASE IN CAMP LEVELS AND THEIR RELATION WITH ANTITHROMBOTIC ACTIVITY AND REDUCED RISK OF BLEEDING</t>
  </si>
  <si>
    <t>AID INSTITUTIONS AND GROWTH</t>
  </si>
  <si>
    <t>APROPIACION TECNOLOGICA DISCURSO Y DECOLONIALIDAD. LA PRODUCCION INFORMATIVA DIGITAL MAPUCHE EN EL MARCO DEL CONFLICTO ESTADO-NACION Y PUEBLO MAPUCHE EN LA REGION DE LA ARAUCANIA.</t>
  </si>
  <si>
    <t>DISENO CIVICO RESILIENTE EN LA CIUDAD INTERMEDIA FRENTE A PROCESOS DE GENTRIFICACION Y RECONSTRUCCION. ESTUDIO DE BARRIOS HISTORICOS EN TALCA CHILE</t>
  </si>
  <si>
    <t>IDENTIFICATION OF MOLECULAR MECHANISM ACTION OF SALVIC ACID 44 DIMETHYLANTHRACENE-1910(4H)-TRIONE AND 57-DIHYDROXY-38- DIMETHOXYFLAVONE IN BOTRYTIS CINEREA</t>
  </si>
  <si>
    <t>VARIABILITY AND ADAPTIVE RESPONSES IN REPRODUCTIVE TRAITS OF THE SQUAT LOBSTER PLEURONCODES MONODON IMPLICATIONS FOR POPULATION DYNAMICS AND SUSTAINABLE EXPLOITATION</t>
  </si>
  <si>
    <t>DETECTION AND QUANTIFICATION OF GAS HYDRATES RESERVOIRS AND GAS EMISSIONS BY USING ACOUSTIC AND SEISMIC DATA OFFSHORE CHILE.</t>
  </si>
  <si>
    <t>EVALUATION OF THE ANTIBIOFILM EFFECT OF NITRIC OXIDE RELEASING ASPIRINS NCX-4040 AND NCX-4016 ALONE AND IN COMBINATION WITH CONVENTIONAL ANTIFUNGALS ON CLINICAL ISOLATES OF CANDIDA ALBICANS OBTAINED FROM PATIENTS WITH DENTURE STOMATITIS</t>
  </si>
  <si>
    <t>IMPLEMENTACION Y EVALUACION DE UNA INTERVENCION CON VIDEOFEEDBACK FOCALIZADA EN LA CALIDAD VINCULAR Y LA FUNCION REFLEXIVA PARENTAL DIRIGIDA A TRIADAS MADRE-PADRE-HIJO/A CON DIFICULTADES EN EL DESARROLLO SOCIOEMOCIONAL INFANTIL</t>
  </si>
  <si>
    <t>LA EXCELENCIA ACADEMICA EN ESCUELAS PUBLICAS DE PRESTIGIO PERCEPCIONES VIVENCIAS Y PRACTICAS DE LOS ACTORES ESCOLARES</t>
  </si>
  <si>
    <t>GENETIC STUDIES OF HEREDITARY RENAL DISEASES APPLICATIONS IN DIAGNOSIS GENETIC COUNSELING TREATMENT PREVENTION AND RENAL TRANSPLANT</t>
  </si>
  <si>
    <t>CULTURA DIGITAL EN CHILE LITERATURA MUSICA Y CINE</t>
  </si>
  <si>
    <t>HUMAN BODIES MUMMIFIED DURING MIDDLE-LATE AND LATE-INCA PERIODS IN NORTHERN CHILE. A RAMAN SURFACE ENHANCED RAMAN SCATTERING SHELL-ISOLATED NANOPARTICLES-ENHANCED RAMAN SCATTERING AND OPTIC MICROSCOPY STUDY.</t>
  </si>
  <si>
    <t>ANALISIS DE LAS TRANSFORMACIONES Y CONFLICTOS SOCIO-AMBIENTALES DEL NORTE GRANDE AGUA MINERIA PAISAJES Y COMUNIDADES AYMARAS</t>
  </si>
  <si>
    <t>KNOWLEDGE-RELEVANT RESPONSIBILITY EPISTEMIC EXTERNALISM AND DISTRIBUTED COGNITION</t>
  </si>
  <si>
    <t>GENERACIONES CULTURA MILITANTE Y FACCIONALISMO EN LOS PARTIDOS SOCIALISTA Y DEMOCRATA CRISTIANO DE CHILE. CAMBIOS CONTEMPORANEOS EN LAS NOCIONES DE LA POLITICA EL PARTIDO Y SU VINCULACION CON LA SOCIEDAD. 1973  2015.</t>
  </si>
  <si>
    <t>SUR Y LA CONSTRUCCION DEL ANTI-MOVIMIENTO DE POBLADORES CIENCIAS SOCIALES PERFORMATIVIDAD Y MOVIMIENTOS SOCIALES EN CHILE 1985-1995</t>
  </si>
  <si>
    <t>HERBAGE INTAKE MILK PRODUCTION AND GRAZING BEHAVIOUR OF SPRING-CALVING DAIRY COWS STRIP-GRAZING UNDER DIFFERENT GRAZING ROTATION LENGHTS</t>
  </si>
  <si>
    <t>ASSESSMENT OF AN INTEGRATED APPROACH TO DETERMINING DROUGHT VULNERABILITY IN WATER USERS NORTH-CENTRAL CHILE</t>
  </si>
  <si>
    <t>TECHNO-ECONOMICAL EVALUATION METHODOLOGY OF DWDM NETWORKS MIGRATION CONSIDERING OPERATION WITH FIXED AND FLEXIBLE FREQUENCY GRID.</t>
  </si>
  <si>
    <t>FILOSOFIA NATURAL DE PIERRE GASSENDI FUNDAMENTOS LIMITES Y HORIZONTES PARA COMPRENDER LAS OBJECCIONES GASSENDISTAS A LA FILOSOFIA CARTESIANA.</t>
  </si>
  <si>
    <t>MOVING TOWARDS ADAPTATION TO CLIMATE CHANGE CURRENT PRACTICES DEVELOPED IN CHILE THEIR USEFULNESS BARRIERS TO IMPLEMENTATION AND OPPORTUNITIES FOR IMPROVEMENT</t>
  </si>
  <si>
    <t>UTERINE BLOOD FLOW IN LLAMAS THE EFFECT OF VASCULAR ASYMMETRY INTRAUTERINE SEMEN DEPOSITION OR EMBRYO LOCATION AND THEIR POSSIBLE INFLUENCE ON THE ESTABLISMENT OF GESTATION.</t>
  </si>
  <si>
    <t>CHARACTERIZE FROM PHYSICAL CHEMICAL AND SENSORIAL POINT OF VIEW CARIGNAN WINES PRODUCED IN DIFFERENT ZONES OF MAULE VALLEY</t>
  </si>
  <si>
    <t>DESARROLLO FONOLOGICO-FONETICO INFANTIL EN NIÑOS ENTRE 20 Y 311 AÑOS. UN ESTUDIO TRANSVERSAL  DESCRIPTIVO CON APLICACION DE LA PRUEBA ARTICULATORIA CEFI</t>
  </si>
  <si>
    <t>USOS DE LA JUSTICIA DERECHOS Y ESCLAVITUD DEMANDAS CIVILES Y CRIMINALES EN LOS TRIBUNALES DE SANTIAGO DE CHILE Y CIUDAD DE MEXICO (1770-1830)</t>
  </si>
  <si>
    <t>ANALISIS DOGMATICO DE LOS DELITOS DE PRESENTACION Y CERTIFICACION DE INFORMACION FALSA EN EL MERCADO DE VALORES (ART. 59  A) B) C) D) Y F) DE LA LEY N° 18.045)</t>
  </si>
  <si>
    <t>FACTORES PSICOLOGICOS Y SINDROME METABOLICO ASOCIACION LONGITUDINAL MODERADORES Y MECANISMOS EXPLICATIVOS.</t>
  </si>
  <si>
    <t>GEOMETRY OF CONTOURS FOR THE ONE-DIMENSIONAL ISING MODEL AND CONSEQUENCES OF THE OPTIMAL CONDITIONS ON THE QUASI-ADDITIVE DECOMPOSITION OF THE HAMILTONIAN PHASE SEPARATING POINT PHASE TRANSITION IN PRESENCE OF AN EXTERNAL RANDOM FIELDCLUSTER EXPAN</t>
  </si>
  <si>
    <t>PRACTICAS DE MANEJO GESTION PRESERVACION Y CONSERVACION AMBIENTAL EN ECOSISTEMAS DE MONTAÑA DE LA REGION DE LA ARAUCANIA EL CONOCIMIENTO ECOLOGICO LOCAL COMO ESTRATEGIA DE ACCION PARA EL DESARROLLO SUSTENTABLE Y DE ADAPTACION AL CAMBIO GLOBAL (CEL</t>
  </si>
  <si>
    <t>SOUTHERN CHILEAN STREAMS IN OLD GROWTH TEMPERATE FORESTS AS A REFERENCE FOR WATERSHED MANAGEMENT RELATIVE IMPORTANCE FOR MAINTAINING BIODIVERSITY ECOSYSTEM FUNCTION AND ECOSYSTEM SERVICES</t>
  </si>
  <si>
    <t>INTRAMOLECULAR CYCLIZATION OF 35-DIKETOENAMINES AND 35-DIKETOENAMIDES AS FLEXIBLE PRECURSORS FOR THE PREPARATIONS OF NOVEL AZAHETEROCYCLIC COMPOUNDS.</t>
  </si>
  <si>
    <t>THE POLITICAL ECONOMY OF INNOVATION INTELLECTUAL PROPERTY AND HUMAN DEVELOPMENT IN LATIN AMERICA</t>
  </si>
  <si>
    <t>USE OF  BIOCHAR-COMPOST BLEND IN AGRICULTURAL SOILS AND ITS ROLE ON RHIZOSPHERE CROP NUTRITION AND SOIL PROPERTIES</t>
  </si>
  <si>
    <t>POLYPHENOLS LIPOSOMAL-ENCAPSULATED INCORPORATED IN EDIBLE FILMS BASED ON HPMC OR CHITOSAN PHYSICAL PROPERTIES STRUCTURE AND ANTIOXIDANT ACTIVITY</t>
  </si>
  <si>
    <t>IMAGINATION DELIBERATION AND DECISION IN THE MAKING OF PUBLIC SPACE.   A STUDY OF PARTICIPATORY DESIGN THEORIES AND PROCEDURES FROM THE PERSPECTIVES OF AGONISM AND DESIGN THINKING.</t>
  </si>
  <si>
    <t>MOLECULAR PHYLOGENY AND SYSTEMATICS OF THE FUNGAL GENERA BIPOLARIS CURVULARIA DRECHSLERA AND EXSEROHILUM WITH EMPHASIS ON CHILEAN SPECIES</t>
  </si>
  <si>
    <t>THE ROLE OF DYES WITH ACCEPTOR-BRIDGE-DONOR ARCHITECTURE IN THE DSSC PHOTO-INJECTION MECHANISMS DYE STRUCTURE VS PHOTO-INJECTION MECHANISM RELATIONSHIP</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EVALUATING THE ROLE OF ANTARCTIC ROOT-ENDOPHYTES ON THE ECOPHYSIOLOGICAL PERFORMANCE ENVIRONMENTAL TOLERANCE AND YIELD IN LETTUCE CROPS</t>
  </si>
  <si>
    <t>APEGO SENSIBILIDAD MATERNA Y CALIDAD DE LOS CUIDADOS INFANTILES PARA LA ADAPTACION EN SALAS CUNA.</t>
  </si>
  <si>
    <t>MODIFIED GRAVITY THEORIES TELEPARALLEL EQUIVALENT OF LOVELOCK GRAVITY (TL) AND PHASE TRANSITIONS IN THE FRAMEWORK OF F(T TL) GRAVITY</t>
  </si>
  <si>
    <t>FORMAS DIMENSIONES Y TOPOGRAFIA DEL PERDON. MEDIACION JESUITA TRADUCCION RELIGIOSA-JURIDICA Y NORMATIVIDAD ENTRE ROMA Y CHILE (SIGLO XVII)</t>
  </si>
  <si>
    <t>RESEARCH AND DEVELOPMENT OF A SMALL POWER GENERATOR SET FED WITH BIOGAS PRODUCED BY THE ANAEROBIC DIGESTION OF FOOD WASTE. A CONTRIBUTION FOR ENERGY SUPPLY AND WASTE MANAGEMENT IN CHILE</t>
  </si>
  <si>
    <t>USOS DE MEDIOS DE COMUNICACION MASIVA Y TICS POR PARTE DE JOVENES QUE PARTICIPAN EN ORGANIZACIONES SOCIALES COMUNITARIAS EN LAS REGIONES V X Y METROPOLITANA.</t>
  </si>
  <si>
    <t>EFFECT OF ATORVASTATIN ON PAIN FUNCTION QUALITY OF LIFE AMONG PATIENTS WITH CHEMOTHERAPY-INDUCED PERIPHERAL NEUROPATHY</t>
  </si>
  <si>
    <t>NEOLIBERALISMO NATURALEZA Y NEOEXTRACTIVISMO CONFLICTOS SOCIO-AMBIENTALES/TERRITORIALES Y EL SURGIMIENTO DE IDENTIDADES POST NEOLIBERALES (REGION DE VALPARAISO -CHILE)</t>
  </si>
  <si>
    <t>TRAYECTORIAS SOCIO-LABORALES Y CIUDADANIA DE MUJERES TRABAJADORAS ASISTIDAS EN LA CONURBACION PROVINCIAL DE VALPARAISO Y MARGA MARGA</t>
  </si>
  <si>
    <t>UNIDAD A TODA COSTA. LA CONFEDERACION DE TRABAJADORES DE AMERICA LATINA Y SU INFLUENCIA EN EL MOVIMIENTO OBRERO ORGANIZADO DEL CONO SUR 1938-1953</t>
  </si>
  <si>
    <t>EL LIBRE DESARROLLO DE LA PERSONALIDAD COMO DERECHO FUNDAMENTAL EN EL DERECHO CHILENO COMPARADO E INTERNACIONAL DE LOS DERECHOS HUMANOS.  PROPUESTA DOCTRINAL SOBRE LA PROTECCION DE LA AUTONOMIA PERSONAL EN CHILE.</t>
  </si>
  <si>
    <t>PUPILAS VACIAS O EL ACTO DE OBSERVAR PUERTAS ADENTRO DE LA CALLE. UN ESTUDIO COMPARATIVO DE FOTOGRAFIA PARTICIPATIVA REPRESENTACIONES SOCIALES Y SITUACION DE CALLE</t>
  </si>
  <si>
    <t>PERCEPCIONES EN TORNO A LA MOTRICIDAD LA CORPORALIDAD Y LAS PRACTICAS CORPORALES EN LA INFANCIA ¿DONDE ESTAMOS?</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INFLUENCIA DE LAS VARIABLES FAMILIARES INSTRUCCIONALES Y DEL NIÑO EN EL DESARROLLO DE HABILIDADES MATEMATICAS DE NIÑOS PREESCOLARES CHILENOS</t>
  </si>
  <si>
    <t>EVALUATION OF ATHOCYANINS FROM MAQUI BERRY IN THE PREVENTION OF CLOZAPINE-INDUCED HEPATIC LIPID ACCUMULATION ACTIVATION OF SREBP1C TARGET GENES AND OBESITY</t>
  </si>
  <si>
    <t>FLUORESCENT QUANTUM DOT-MULTIFERROIC CORE-SHELL INTEGRATED GRAPHENE OXIDE-HYDROGEL NANOCOMPOSITES BY GREEN PROCESS FOR OPTICAL RELAXOR FERROELECTRIC PIEZOELECTRIC MAGNETIC STUDIES ADVANCED PROTOTYPE OF ENERGY HARVESTING AND MEDICAL</t>
  </si>
  <si>
    <t>INFLUENCIA DEL CICLO DE CRECIEMIENTO MOMENTO DE RECOLECCION Y ESTADO DE MADUREZ EN LA CALIDAD DE LAS HORTALIZAS "BABY" PROCEDENTES DE CULTIVO HIDROPONICO Y DESTINADAS AL MERCADO "GOURMET" Y DE LA IV GAMA</t>
  </si>
  <si>
    <t>UTILIZACION DE NANOPARTICULAS AISLADAS RECUBIERTAS CON SIO2 PARA LA CARACTERIZACION ESTRUCTURAL VIBRACIONAL ELECTRONICA Y MICROSCOPICA DE COLORANTES ARQUEOLOGICOS</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EL TRABAJO DE LOS INDIVIDUOS Y LA CONSTITUCION DE SUJETOS EN LA SOCIEDAD CHILENA IDEALES NORMATIVOS EXPERIENCIAS SOCIALES Y ANCLAJES EXISTENCIALES.</t>
  </si>
  <si>
    <t>ON STUDYING DIFFERENT HIGH PRESSURE IMPREGNATION (HPI) CONDITIONS TO DRIED SEAFOOD PRODUCTS INFLUENCE ON BIOCHEMICAL CHARACTERISTICS RHEOLOGICAL AND THERMOPHYSICAL PROPERTIES AND MASS TRANSFER KINETICS</t>
  </si>
  <si>
    <t>THE IMPORTANCE OF HERBIVORES IN THE PHENOTYPIC EXPRESSION FITNESS AND DISTRIBUTION PATTERNS OF TREE SPECIES ACROSS THE LIGHT GRADIENT IN THE VALDIVIAN FOREST</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CONTUBUTION OF MNT2 MNT3 AND MNT4 IN PROTEIN GLYCOSYLATION PATHWAYS IN THE UBIQUITOUS PLANT PATHOGEN BOTRYTIS CINEREA</t>
  </si>
  <si>
    <t>POPULISM CONSTITUTIONALISM AND THE POLITICS OF REPRESENTATION CROSS-REGIONAL PATTERNS.</t>
  </si>
  <si>
    <t>FILOSOFIA Y MATEMATICAS EN EL NEOKANTISMO MARBURGUES RELEVANCIA DEL PENSAMIENTO DE COHEN NATORP Y CASSIRER PARA LA DISCUSION SOBRE PROBLEMAS DE FUNDAMENTACION E HISTORICIDAD DE LAS MATEMATICAS</t>
  </si>
  <si>
    <t>INTELIGENCIA FLUIDA COGNICION SOCIAL Y CAMBIO DE PERSPECTIVA COMO PREDICTORES DE ADAPTABILIDAD PSICOSOCIAL EN CONTEXTOS VULNERABLES</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INFORMATION REVELATION DELEGATION AND REPUTATIONAL CONCERNS</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HOST PARASITE PHYLOGENY PHYLOGEOGRAPHY AND PARASITE FITNESS UNDERSTANDING THE EVOLUTION PATTERN IN MARINE PARASITES</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LA CONSTRUCCION SOCIAL DEL ESTADO PERUANO EL REGIMEN DE CASTILLA Y LOS SECTORES POPULARES 1845-1862</t>
  </si>
  <si>
    <t>GLASSY CARBON ELECTRODES COATED WITH NANOSTRUCTURED FILMS PREPARATION CHARACTERIZATION AND CATALYTIC ACTIVITY FOR THE OXIDATION OF ORGANIC COMPOUNDS.</t>
  </si>
  <si>
    <t>LA SECCION FOLLETIN DE LA PRENSA EN CHILE (1842-1900) INCLUSION DIFUSION Y TRANSFORMACION DE UNA SECCION QUE FUE MUCHO MAS QUE NOVELAS POR ENTREGA.</t>
  </si>
  <si>
    <t>CHILE Y JAPON 1900-2007. DE LA ALIANZA ESTRATEGICA AL LIBRE COMERCIO</t>
  </si>
  <si>
    <t>EXPLORANDO LA SENSIBILIDAD AL ESTRES EN INFANTES UN ESTUDIO GENETICO PSICOBIOLOGICO Y VINCULAR</t>
  </si>
  <si>
    <t>THE NEUROECONOMICS OF TRUSTWORTHINESS DURING CHILDHOOD ADOLESCENCE AND EARLY ADULTHOOD</t>
  </si>
  <si>
    <t>EVALUACION CRITICA Y RECONSTRUCCION DOGMATICA DEL CONCEPTO Y LOS PERFILES DEL TRIBUTO EN EL SISTEMA JURIDICO CHILENO Y SUS PARAMETROS JUSTIFICATIVOS PARTICULARMENTE FINES EXTRAFISCALES. UN ESTUDIO SUSTENTADO EN EL DERECHO COMPARADO.</t>
  </si>
  <si>
    <t>MUSICA HISTORIA Y NARRACION HACIA UNA HISTORIOGRAFIA DE LA MUSICA CHILENA.</t>
  </si>
  <si>
    <t>DE CHOLOS CUICOS Y ROTOS EL TEATRO COMO TRIBUNA DE DISCURSOS Y ARQUETIPOS EN TIEMPOS DE LA GUERRA DEL PACIFICO</t>
  </si>
  <si>
    <t>FUNCTIONAL ROLE OF BINDING OF MITOCHONDRIAL NCRNAS TO DICER IN THE MICRORNA PATHWAY.</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UNREVELLING THE MOLECULAR IDENTITY KINETIC PROPERTIES AND FUNCTION OF INTRACELLULAR VITAMIN C TRANSPORTERS</t>
  </si>
  <si>
    <t>PREMATURE ANDRENARCHE AND EFFECTS ON OVARIAN FUNCTION PUBERTAL TEMPO AND METABOLIC RISK</t>
  </si>
  <si>
    <t>INDUSTRIALIZACION ESPACIO Y RELACIONES SOCIALES. LA INDUSTRIA TEXTIL CARBONIFERA Y ACERERA EN EL "GRAN CONCEPCION" 1939-1973</t>
  </si>
  <si>
    <t>CELLULAR POLARIZATION AND FUNCTIONAL ACTIVITY OF THE VITAMIN C TRANSPORTERSVCT2DURING CENTRAL NERVOUS SYSTEM DIFFERENTIATION (PRE- AND POST-NATAL) AND GLIOBLASTOMA PROGRESSION</t>
  </si>
  <si>
    <t>QUANTIFYING THE IMPACTS OF PINUS CONTORTA INVASION ON THE MICRO-ENVIRONMENT VEGETATION AND MYCORRHIZAL COMMUNITIES.</t>
  </si>
  <si>
    <t>IDENTIDAD DE LUGAR NARRADA ESPACIOS SOCIOCULTURALES RECREADOS POR FAMILIAS MAPUCHES EN LA CIUDAD DE SANTIAGO.</t>
  </si>
  <si>
    <t>CATABOLITE REPRESSION AS A MECHANISM FOR REGULATING THE BIOSYNTHESIS OF THE SECONDARY METABOLITES CAROTENOIDS AND MYCOSPORINES IN XANTHOPHYLLOMYCES DENDRORHOUS.</t>
  </si>
  <si>
    <t>DYES IN ARCHAEOLOGICAL TEXTILS OF THE CHILEAN CULTURAL HERITAGE. AN INFRARED RAMAN AND SURFACE ENHANCED RAMAN SCATTERING STUDY</t>
  </si>
  <si>
    <t>UPGRADING BI HYDROTREATING OF LIGIN-DERIVRD COMPOUNDS USING RE-BASED CATALYSTS EFFECT OF SUPPORTS PROMOTER AND REACTION CONDI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RECONFIGURACIONES SOCIOESPACIALES ESTRUCTURALES Y SIMBOLICAS DE LA POBLACION LOS MODOS DE VIDA EL TRABAJO Y LA FAMILIA EN EL MARCO DE LAS NUEVAS RELACIONES RURAL/URBANAS. PERSPECTIVAS Y APORTES DESDE LA REGION DEL BIO-BIO.</t>
  </si>
  <si>
    <t>MODELOS DE TRAYECTORIAS Y DESENLACE EDUCATIVO-LABORAL DE JOVENES UN ESTUDIO LONGITUDINAL EN LA REGION METROPOLITANA</t>
  </si>
  <si>
    <t>LO QUE SE VIVE Y LO QUE SE DEBE SER VIVIDO DISCUCIONES Y PRACTICAS DE LA EDUCACION EMOCIONAL DE LOS ESTUDIANTES SECUNDARIOS EN CHILE C.1912-C.1964</t>
  </si>
  <si>
    <t>CARIOGENICITY DYNAMIC AND PATHOGENESIS OF THE ORAL BIOFILM IN RESPONSE TO DIFFERENT MACRONUTRIENTS AND FOOD EXPOSURE.</t>
  </si>
  <si>
    <t>PROCESOS DE COLONIZACION OCUPACION Y ABANDONO EN LAS CUENCAS PIEMONTANAS DE LOS SALARES DE IMILAC Y PUNTA NEGRA (24'0-24'5°S) VARIABILIDAD CULTURAL Y CAMBIO MEDIOAMBIENTAL DURANTE EL PLEISTOCENO FINAL-HOLOCENO TEMPRANO EN EL EXTREMO</t>
  </si>
  <si>
    <t>AFTER YEARS OF "NO"TREATMENT WE SEEK FOR YES TREATMENTS SOLUBLE AND PARTICULATE GUANYLYL CYCLASES COULD SAY YES TO TREAT PULMONARY ARTERIAL HYPERTENSION OF THE NEWBORN.</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DISTRIBUTION AND POTENCIAL NEGATIVE EFFECTS OF RECENTLY ARRIVED INVASIVE COCCINELLID SPECIES HARMONIA AXYRIDIS IN AGRICULTURAL RURAL AND URBAN LANDSCAPES IN CHILE FROM LOCAL TO LANDSCAPE AND REGIONAL IMPACTS</t>
  </si>
  <si>
    <t>THE EMPLACEMENT OF THE COASTAL BATHOLITH AND ITS RELATIONSHIP TO THE GEODYNAMIC SETTING OF THE PROTO-PACIFIC OCEANIC PLATE AND THE CONTINENTAL BASEMENT (CHILE BETWEEN 37°S - 40°S.</t>
  </si>
  <si>
    <t>ESTADO CHILENO E INMIGRANTES LATINOAMERICANOS FRENTE A FRENTE RECONOCIMIENTO RESPETO Y EXPECTATIVAS DE INCORPORACION.</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A HOLISTIC APPROACH FOR AGE AND GROWTH DETERMINATION BASED ON OTOLITH MICRO-STRUCTURE METHODS IN FIVE ANCHOVY SPECIES AS A CONTRIBUTION FOR THEIR FISHERY MANAGEMENT.</t>
  </si>
  <si>
    <t>IDEAS EDUCACIONALES EN CHILE DURANTE LA TRANSICION A LA DEMOCRACIA LA APROPIACION DEL MOVIMIENTO DE ESCUELAS EFECTIVAS SUJETOS POLITICAS Y RESISTENCIAS (1990-2017)</t>
  </si>
  <si>
    <t>ELABORACION APLICACION Y EVALUACION DE UN PROGRAMA EDUCATIVO EN ALIMENTACION SALUDABLE PARTICIPATIVO Y CON USO DE TECNOLOGIAS DE LA INFORMACION Y COMUNICACION (TIC) PARA PROFESORES ALUMNOS DE TERCERO CUARTO Y QUINTO BASICO Y SUS</t>
  </si>
  <si>
    <t>"UNSATURATED FATTY ACIDS REGULATE THEIR OWN SIGNALING PATHWAYS IN RAT SPERMATOGENIC CELLS ROLE OF MITOCHONDRIAL UNCOUPLING INTRACELLULAR CA2+ AND PPAR ALFA"</t>
  </si>
  <si>
    <t>DELITO Y MODERNIDAD CARACTERISTICAS DEL SENTIMIENTO DE INSEGURIDAD EN LAS CIUDADES DE SANTIAGO VALPARAISO Y CONCEPCION 1920-1973.</t>
  </si>
  <si>
    <t>STUDY OF PHYSIOLOGICAL BIOCHEMICAL AND MOLECULAR RESPONSES ASSOCIATED TO CHILLING INJURY IN POMEGRANATE FRUIT (PUNICA GRANATUM)</t>
  </si>
  <si>
    <t>BRECHA DE GENERO DESEMPEÑO EN MATEMATICAS Y ELECCION DE CARRERAS</t>
  </si>
  <si>
    <t>DUST MOLECULES AND STAR FORMATION IN LOW METALLICITY SYSTEMS</t>
  </si>
  <si>
    <t>QUATERNARY UPPER PLATE DEFORMATION IN THE MEJILLONES PENINSULA NORTHERN CHILE UNDERSTANDING PLATE INTERACTION AT SEGMENT BOUNDARIES OF SUBDUCTION ZONES</t>
  </si>
  <si>
    <t>RECONSTRUCTION OF PAST VARIATIONS IN ENVIRONMENTAL CONDITIONS IN A SEMI-ARID COASTAL AREA OF THE SE PACIFIC (30°S) SUSCEPTIBLE TO ATMOSPHERIC AND OCEANOGRAPHIC FORCING</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ELECTRODEPOSITION OF SYMMETRICAL AND UNSYMMETRICAL SCHIFF BASE COMPLEXES COONTAINING TRIOPHENE OR BI-THIOPHENE GROUPS. STUDIES OF THE CHEMICAL ELECTROCHEMICAL AND OPTICAL (LINEAR AND NON-LINEAR) PROPERTIES OF THE THIS NEW CLASS MATERIALS.</t>
  </si>
  <si>
    <t>ELUCIDATION OF THE MECHANISMS UNDERLYING RAB5 MEDIATED FOCAL ADHESION DISASSEMBLY CANCER CELL MIGRATION AND INVASION</t>
  </si>
  <si>
    <t>DEVELOPMENT OF AN ENZYMATIC PROCESS FOR OBTAINING A FUNCTIONAL FOOD INGREDIENT RICH IN RESISTANT STARCH DIETARY FIBER AND OTHER BIOACTIVE COMPOUNDS FROM BANANA WASTES.</t>
  </si>
  <si>
    <t>ESTUDIO DEL SENTIDO USO Y CIRCULACION DE CATEGORIAS MAGICO-CARISMATICAS EN LOS DISCURSOS ANTROPOLOGICOS Y POLITICOS REFERIDOS AL MUNDO MAPUCHE EN CHILE ENTRE 1880 Y EL PRESENTE</t>
  </si>
  <si>
    <t>EL MUNDO DE LAS MUSICAS INMIGRANTES LATINOAMERICANAS EN CHILE IDENTIDADES SOCIABILIDADES Y MESTIZAJES CULTURALE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ASSESSING ROOT VARIABILITY GROWTH MORPHOLOGY AND METABOLITE CONTENT IN A DIVERSE GERMPLASM COLLECTION OF YELLOW LUPIN (LUPINUS LUTEUS L.)</t>
  </si>
  <si>
    <t>POLITICAS Y PRACTICAS DE APOYO A LA CONVIVENCIA ESCOLAR EN AMBIENTES PUNITIVOS SEGREGADOS Y DE HIGH-STAKES TESTING EL CASO DE CHILE</t>
  </si>
  <si>
    <t>LA ESFERA TERRESTRE EN EL COSMOS ISABELINO UNA APROXIMACION A LA DIFUSION DEL COPERNICANISMO EN INGLATERRA 1556-1594.</t>
  </si>
  <si>
    <t>LA ARQUITECTURA DE LA GRAN CIUDAD CHILE 1930-1970</t>
  </si>
  <si>
    <t>MARCOS DE SENTIDO Y REPRESENTACIONES DE LA PUBLICIDAD DEL RETAIL CHILENO 1980-2013 CONTINUIDADES Y CAMBIOS</t>
  </si>
  <si>
    <t>GENERATION PROPAGATION DISTRIBUTION AND MEASUREMENT OF QUANTUM CORRELATIONS</t>
  </si>
  <si>
    <t>LA TRANSFORMACION DE LAS ELITES EN UNA SOCIEDAD EMERGENTE. DISTINCION TOLERANCIA Y TRANSNACIONALIZACION DE LAS ELITES EMPRESARIALES CHILENAS</t>
  </si>
  <si>
    <t>ATENCION PERCEPCION CONCIENTE Y ACCESIBILIDAD CONGNITIVA</t>
  </si>
  <si>
    <t>CONDENSATION POLYMERS CONTAINING SILICON ATOMS AND SEVERAL FUNTIONAL GROUPS. SYNTHESIS CHARACTERIZATION THERMAL STUDIES AND COMPARISION WITH THE ANALOGOUS WITH CARBON ATOMS</t>
  </si>
  <si>
    <t>MEMORIA RITUALIDAD E ICONOGRAFIA DE SANTIAGO APOSTOL EN CHILE</t>
  </si>
  <si>
    <t>FRUCTOSE-16-BISPHOSPHATASE A KEY PROTEIN IN CELL PHYSIOLOGY STUDIES OF CHANGES OF ITS STRUCTURE AND ACTIVITY MECHANISMS WHICH MAY ORIGINATE ABERRATIONS IN THE CARBOHYDRATE METABOLISM AS OBSERVED IN DIABETES AND AUTISM</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METHODOLOGY THEORY AND APPLICATIONS OF BAYESIAN DEPENDENT RANDOM PARTITION MODELS</t>
  </si>
  <si>
    <t>GENERAL RELATIVITY AND ITS EXTENSIONS EXACT SOLUTIONS STABILITY AND SYMMETRIES</t>
  </si>
  <si>
    <t>ESTADO Y VIOLENCIA HACIA LOS PUEBLOS AYMARA ATACAMEÑO Y MAPUCHE (1883-1990)</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ASSESSING THE MEDIUM TERM IMPACTS OF THE ZERO TOLERANCE LAW FOR DRIVING UNDER THE ALCOHOL INFLUENCE AND DRUNK DRIVING ON CAR ACCIDENTS FATALITIES INJURED AND OTHER OUTCOMES</t>
  </si>
  <si>
    <t>INTERTEMPORAL AND MULTILEVEL OPTIMIZATION SENSITIVITY PROBLEM STRUCTURE AND SOLUTION IMPLEMENTABILITY</t>
  </si>
  <si>
    <t>NATURALLY HIGH PCO2 UPWELLING IN CHILE EFFECTS ON PHYTOPLANKTON COMMUNITIES THE COCCOLITHOPHORE EMILIANIA HUXLEYI AND INTERACTIONS WITH IRON AND MACRO-NUTRIENTS</t>
  </si>
  <si>
    <t>IS MILD CHRONIC OBSTRUCTIVE PULMONARY DISEASE A PRECLINICAL STAGE? DIFFERENCES IN CLINICAL PHYSIOLOGICAL STRUCTURAL AND TREATMENT RESPONSE CHARACTERISTICS BETWEEN DYSPNEIC AND NON-DYSPNEIC PATIENTS</t>
  </si>
  <si>
    <t>POTASSIUM SUPPLEMENTS IMPROVE ENDOTHELIAL DYSFUNCTION STUDIES IN RATS WITH EXPERIMENTAL DIABETES</t>
  </si>
  <si>
    <t>PAISES Y PAISAJES EN LA POESIA DE RAUL ZURITA DIALOGOS MUTACIONES Y DESAPARICIONES (1971-2013)</t>
  </si>
  <si>
    <t>TRAVELING WAVES IN REACTION DIFFUSION 2 D PROBLEMS HIGHER ORDER DIFFUSION AND NON LOCAL EFFECTS VIA A VARIATIONAL APPROACH</t>
  </si>
  <si>
    <t>ELECTROPOLYMERIZATIONCHARACTERIZATION AND APPLICATIONS OF POLYMERIC NANO-DEPOSITS</t>
  </si>
  <si>
    <t>FRONTERAS TARDIASFRONTERAS ACTUALES EL TERRITORIO DE AYSEN EN LA CONSTRUCCION DEL IMAGINARIO GEOGRAFICO DE LA NACIONCHILESIGLOS XX-XXI</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MUSICO ERRANTE MASCULINIDADES ESTETICAS Y MERCADOS EN LA MUSICA POPULAR Y NARRATIVA LATINOAMERICANA RECIENTE</t>
  </si>
  <si>
    <t>EMPORIA DE TITO LIVIO FRULOVISI (COMEDIA HUMANISTICA LATINA). INTRODUCCION TEXTO TRADUCCION NOTAS E INDICE DE PALABRAS.</t>
  </si>
  <si>
    <t>IMPACT OF HIGH DENSITY LIPOPROTEIN METABOLISM IN MOUSE OOCYTE AND EMBRYO PHYSIOLOGY UNDERLYING MECHANISMS PATHOLOGICAL IMPLICATIONS AND POTENTIAL INTERVENTIONS.</t>
  </si>
  <si>
    <t>MODELO PARA EL DISENO ARQUITECTONICO DE SISTEMA DE FACHADAS VIDRARIAS COMPLEJAS ENERGETICA Y LUMINICAMENTE OPTIMIZADAS</t>
  </si>
  <si>
    <t>RESILIENCIA SOCIOECOLOGICA DE SISTEMAS AGRICOLAS TRADICIONALES Y MODERNOS IDENTIFICACION DE MODOS DE ORGANIZACION TECNICAS Y PRACTICAS CULTURALES PARA ENFRENTAR EL CAMBIO CLIMATICO Y LA ESCASEZ HIDRICA EN LA ARAUCANIA</t>
  </si>
  <si>
    <t>EL IMAGINARIO SOCIAL ESTADO-NACION Y LA IGLESIA CATOLICA EN LA CRITICA LITERARIA PERIODISTICA PUBLICADA EN EL DIARIO EL MERCURIO POR OMER EMETH ALONE E IGNACIO VALENTE DURANTE EL SIGLO XX</t>
  </si>
  <si>
    <t>CLINICAL ANGIOGRAPHIC GENETIC AND EPIGENETIC DETERMINANTS OF CORONARY ARTERY RESTENOSIS AFTER ANGIOPLASTY</t>
  </si>
  <si>
    <t>ESTATUS ESQUELETICO DE NIÑOS Y ADOLESCENTES ESCOLARES DEL AREA URBANA DE TEMUCO EN FUNCION DE LA EDAD SEXO NIVEL DE ACTIVIDAD FISICA CONDICION SOCIOECONOMICA Y EL ESTADO NUTRICIONAL</t>
  </si>
  <si>
    <t>DINAMICAS IDENTITARIAS EN EL NORTE GRANDE DE CHILE NACION REGION Y RELIGIOSIDAD POPULAR</t>
  </si>
  <si>
    <t>SYNTHESIS AND BIOLOGICAL EVALUATION OF NOVEL 14-QUINONES BEARING AMINO ACID ESTER FRAGMENTS</t>
  </si>
  <si>
    <t>NETWORK ROUTING OPTIMIZATION AND DESIGN FOR TACTICAL AND OPERATIONAL PLANNING OF TRANSPORT SYSTEMS</t>
  </si>
  <si>
    <t>PROYECTOS DE INTERCAMBIO CONICYT/DAAD ALEMANIA - CONVOCATORIA 2013</t>
  </si>
  <si>
    <t>CONCURSO DE PROYECTOS DE INTERCAMBIO PROGRAMA DE COOPERACION CIENTIFICA INTERNACIONAL – CONVOCATORIA 2013 CONTRAPARTE BMBF</t>
  </si>
  <si>
    <t>RIESGOS HIDROGEOLOGICOS ASOCIADOS A EVENTOS NATURALES EN RIOS DE MONTAÑA CHILE</t>
  </si>
  <si>
    <t>EFECTO DE LA SUSTITUCION EN EL SITIO A EN LAS PROPIEDADES MAGNETICAS Y CATALITICAS DE PEROVSKITAS DE HIERRO COBALTO Y MANGANESO.</t>
  </si>
  <si>
    <t>OBSERVATORIO INTERNACIONAL FRANCO-CHILENO MEDIOS DE COMUNICACION POLITICA Y CIUDADANIA.</t>
  </si>
  <si>
    <t>CONCURSO PARA PROYECTOS DE INTERCAMBIO – CONVOCATORIA 2013 CONTRAPARTE COLCIENCIAS</t>
  </si>
  <si>
    <t>CONCURSO PARA PROYECTOS DE INTERCAMBIO – CONVOCATORIA 2013 CONTRAPARTE MINCYT</t>
  </si>
  <si>
    <t>CONCURSO PARA PROYECTOS DE INTERCAMBIO – CONVOCATORIA 2013 CONTRAPARTE DFG</t>
  </si>
  <si>
    <t>IX CONVOCATORIA DE PROYECTOS DE DIPLOMADOS REGIONALES EN TEMAS VINCULADOS CON CIENCIA TECNOLOGIA E INNOVACION 2014</t>
  </si>
  <si>
    <t>FONDO ALMA-CONICYT PARA EL DESARROLLO DE LA ASTRONOMIA CHILENA CONVOCATORIA 2014</t>
  </si>
  <si>
    <t>MEJORAMIENTO DE LA VISIBILIDAD INTERNACIONALIZACION Y EDICION REGULAR EURE</t>
  </si>
  <si>
    <t>FONDO GEMINI-CONICYT PROGRAMA NACIONAL PARA EL DESARROLLO DE LA ASTRONOMIA Y CIENCIAS AFINES CONVOCATORIA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INSERCION DE PATRICIO CERDA A LA UNIVERSIDAD DE SANTIAGO DE CHILE CON MIRAS A FORTALECER TANTO EN DOCENCIA COMO EN INVESTIGACION EL AREA DE ECUACIONES DIFERENCIALES PARCIALES</t>
  </si>
  <si>
    <t>NANOPARTICULAS METALICAS SINTESIS CARACTERIZACION Y APLICACION EN EL AREA DE LA NANOCATALISIS Y QUIMIOSENSORES</t>
  </si>
  <si>
    <t>INSERCION DE MATEMATICO EN EL IMUV PARA CONSOLIDAR EL ALGEBRA EN EL MAGISTER LICENCIATURA Y
DOCTORADO EN MATEMATICA</t>
  </si>
  <si>
    <t>EFECTOS DE NUEVA FISICA DE PARTICULAS PROVENIENTE DE MODELOS CON DIMENSIONES EXTRAS Y GENERALIZACIONES DE GRAVITACION CON CONEXION NO-SIMETRIC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 LA DOCENCIA EN BIOQUIMICA CLINICA GENETICA Y POST-GRADO</t>
  </si>
  <si>
    <t>PRACTICAS GERENCIALES EN NUEVO CICLO DE PROTESTAS PREVENCION GESTION Y SANCION DE LOS CONFLICTOS EN LAS EMPRESAS CHILENAS 2004-2013 EN EL MARCO DE LA CREACION DE UN CENTRO DE ANALISIS DE LAS ORGANIZACIONES Y LAS RELACIONES LABORALES.</t>
  </si>
  <si>
    <t>CREACION DE UN MODELO QUE FACILITE LA TOMA DE DECISIONES TANTO A NIVEL CAMPO COMO A NIVEL DE ELABORACION DE VINO AL INTEGRAR LAS VARIABLES CLAVES DEL PROCESO</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INVESTIGACION CONJUNTA - PROYECTOS INTERNACIONALES DE INVESTIGACION CONTRAPARTE NSF</t>
  </si>
  <si>
    <t>CONCURSO DE APOYO AL DESARROLLO DE PROYECTOS INTERNACIONALES DE INVESTIGACION CONVOCATORIA 2014 CONTRAPARTE NSF</t>
  </si>
  <si>
    <t>INVESTIGACION CONJUNTA - PROYECTOS INTERNACIONALES DE INVESTIGACION CONTRAPARTE UK</t>
  </si>
  <si>
    <t>CONCURSO DE APOYO AL DESARROLLO DE PROYECTOS INTERNACIONALES DE INVESTIGACION CONVOCATORIA 2014 CONTRAPARTE UK</t>
  </si>
  <si>
    <t>FUNDAMENTAL SYMMETRIES HIGHER SPINS SUPERGRACITY AND STRINGS</t>
  </si>
  <si>
    <t>MEC - ATRACCION DE CAPITAL HUMANO AVANZADO DEL EXTRANJERO MODALIDAD ESTADIAS CORTAS</t>
  </si>
  <si>
    <t>PATOLOGIA FORENSE COMO DISCIPLINA COMPLEMENTARIA DE LA ODONTOLOGIA TANATOLOGIA MORFOLOGIA Y CRIMIN</t>
  </si>
  <si>
    <t>POBLAMIENTO HUMANO INICIAL  DE CHILE CONTINENTAL ZONA AUSTRAL Y DESIERTO DE ATACAMA</t>
  </si>
  <si>
    <t>FORTALECIMIENTO DE LAS CAPACIDADES DE INVESTIGACION DOCENCIA Y EXTENSION</t>
  </si>
  <si>
    <t>PREMIO ABATE MOLINA CONVOCATORIA 2014</t>
  </si>
  <si>
    <t>APOYO A LA FORMACION DE REDES INTERNACIONALES ENTRE CENTROS DE INVESTIGACION CONCURSO 2014</t>
  </si>
  <si>
    <t>INITIATING COLLABORATION BETWEEN TWO LATIN AMERICAN NEUROSCIENCE CENTERS THE INTERDISCIPLINARY CENTER FOR NEUROSCIENCE CHILE AND THE BRAIN INSTITUTE OF NATAL BRAZIL</t>
  </si>
  <si>
    <t>TECNOLOGIA PARA LA IDENTIFICACION Y FUNCIONAMIENTO DEL ADN PROTEINAS Y ENZIMAS Y COMO INFLUYEN EN LA APARICION DE ENFERMEDADES Y LA MANTENCION DEL BIENESTAR (DIAGNOSTICO E INTERVENCIONES TERAPEUTICAS BASADOS EN GENES (FARMACOGENOMICA TERAPIAS BASADAS EN</t>
  </si>
  <si>
    <t>UNDERSTANDING THE RELEVANCE OF HUMAN AGENCY FOR EDUCATIONAL RESEARCH POLICY AND PRACTICE</t>
  </si>
  <si>
    <t>FUNDAMENTALS OF NATURAL POLYMERS AND COMPOSITES FOR APPLICATIONS IN FOOD SCIENCE AND TECHNOLOGY AND TISSUE ENGINEERING</t>
  </si>
  <si>
    <t>BIOLOGIA MARINA LIMNOLOGIA</t>
  </si>
  <si>
    <t>RED INTERNACIONAL DE COLABORACION EN INVESTIGACION Y MOVILIDAD ACADEMICA Y ESTUDIANTIL ENTRE  CENTRO CIECII-CHILE / UNIVERSIDADES CATOLICAS DE CONCEPCION Y TEMUCO Y CENTRO L-KIT / UNIVERSIDAD DE BRISTOL GRAN BRETANA.</t>
  </si>
  <si>
    <t>INTERCONNECTED HISTORIES THE FAMILY LIVES INSTITUTIONAL NETWORKS AND TRAVELS OF MAPUCHE INTELLECTUALS IN TWENTIETH-CENTURY CHILE</t>
  </si>
  <si>
    <t>MELTING CLAIMS ANTARCTICA AS A CALLENGE FOR THEORIES OF TERRITORIAL AND RESOURCE RIGTHS AND AS A CONCEPTUAL LOCUS FOR RETHINKING THE NORMATIVE GROUNDS OF SOVEREIGNTY CLAIMS OVER NATURAL RESOURCES</t>
  </si>
  <si>
    <t>LA FENOLOGIA DE LA GERMINACION Y LA TOLERANCIA AL FRIO DE PLANTULAS ALPINAS ¿DOS FENOMENOS VINCULADOS?</t>
  </si>
  <si>
    <t>CNIDARIOS PLANCTONICOS DEL ECOSISTEMA DE FIORDOS Y CANALES AUSTRALES DE CHIL BIODIVERSIDAD DINAMICA ESPACIO-TEMPORAL IMPACTOS ECOLOGICOS Y MODELOS DE DISTRIBUCION</t>
  </si>
  <si>
    <t>GLOBALIZACION NEOLIBERAL TRANSFORMACION SOCIAL Y MIGRACION INTERNACIONAL MIGRANTES ESTADOUNIDENSES Y ESPANOLES EN CHILE</t>
  </si>
  <si>
    <t>CONCURSO NACIONAL DE TESIS DE DOCTORADO EN LA EMPRESA PRIMERA CONVOCATORIA 2014</t>
  </si>
  <si>
    <t>DETERMINACION DE TRAZADORES MOLECULARES COCIENTES DE CONCENTRACION Y FACTORES DE EMISION PARA CONTAMINANTES SELECCIONADOS GENERADOS POR LA COMBUSTION DE EUCALYPTUS GLOBULUS  NOTHOFAGUS OBLIQUA Y PINUS RADIATA EN UNA CAMARA DE COMBUSTION CONTROLADA 3 C – EMISSION</t>
  </si>
  <si>
    <t>FOTOELECTROOXIDACION DE DISRUPTORES ENDOCRINOS DE ORIGEN ESFEROIDAL CON RADIACION MEDIANTE EL SISTEMA TIO2/TI-PT Y EVALUACION DE ACTIVIDAD ESTROGENICA EN MUESTRAS SINTETICAS.</t>
  </si>
  <si>
    <t>CONCURSO NACIONAL DE TESIS DE DOCTORADO EN LA EMPRESA TERCERA CONVOCATORIA 2014</t>
  </si>
  <si>
    <t>FENOTIPEO FISIOLOGICO Y PRODUCTIVO DE GENOTIPOS DE TRIGO MEDIANTE SISTEMAS DE TELEDETECCION.</t>
  </si>
  <si>
    <t>INTERNATIONAL CONFERENCE ON “THE SOUL OF MASSIVE STAR FORMATION” PUERTO VARAS MARCH 2015.</t>
  </si>
  <si>
    <t>ANALISIS DE LA COBERTURA Y TRATAMIENTO DE LA PRENSA SOBRE EL DEBATE DE LAS REFORMAS TRIBUTARIA Y EDUCACIONAL EN LOS DIARIOS EL MERCURIO SAP Y COPESA UBICADOS EN LAS ZONAS CENTRO Y SUR DEL PAIS.</t>
  </si>
  <si>
    <t>CONCURSO PARA PROYECTOS DE INTERCAMBIO PROGRAMA DE COOPERACION CIENTIFICA INTERNACIONAL CONVOCATORIA 2014 CONTRAPARTE DFG ­ ALEMANIA</t>
  </si>
  <si>
    <t>ACCURA AGES METAL ABUNDANCES AND KINEMATICS OF A LARGE SAMPLE OF SMALL MAGELLANIC CLOUD STAR CLUSTERS AND SURROUNDING FIELDS</t>
  </si>
  <si>
    <t>GPI OBSERVATIONS OF YOUNG NEARBY AND DUSTY A-TYPE STARS</t>
  </si>
  <si>
    <t>MULTIPLE RECURRENCE NILSYSTEMS AND ITS APPLICATION IN NUMBER THEORY</t>
  </si>
  <si>
    <t>LAS PLAQUETAS PROMUEVEN EL POTENCIAL ANGIOGENICO Y EL FENOTIPO METASTASICO DE LAS CELULAS DE CANCER DE OVARIO Y ESTE EFECTO ES INHIBIDO POR METFORMINA.</t>
  </si>
  <si>
    <t>TOWARDS LIGNOCELLULOSIC BIOREFINERY CONVERSION OF LIGNIN-DERIVED PHENOLICS OVER CARBON NANOFIBER-SUPPORTED REDUCIBLE METAL OXIDE CATALYSTS- EFFECT OF LOADING PROMOTERS AND EXPERIMENTAL CONDITIONS</t>
  </si>
  <si>
    <t>MECHANISMS OF TRANSPORT PHYSIOLOGICAL STRESS EVENTS AND RECRUITMENT DYNAMICS IN LARVAE OF THE KELP CRAB TALIEPUS DENTATUS</t>
  </si>
  <si>
    <t>G1 NEFROLOGIA FISIOLOGIA RENAL</t>
  </si>
  <si>
    <t>LOCAL AND NONLOCAL ELLIPTIC EQUATIONS WELL-POSEDNESS REGULARITY AND APPLICATIONS.</t>
  </si>
  <si>
    <t>ASPIRATION MIXING AND NUTRIENT TRANSPORT ASSOCIATED WITH HYDRAULIC EXCHANGE IN A CHILEAN FJORD</t>
  </si>
  <si>
    <t>LA PROFESIONALIZACION DEL TRABAJO FEMENINO ASALARIADO EN EL SECTOR ADMINISTRATIVO (SANTIAGO DE CHILE Y BUENOS AIRES 1920-1970)</t>
  </si>
  <si>
    <t>INTEGRABILIDAD ESTABILIDAD Y ORBITAS PERIODICAS DE SISTEMAS DINAMICOS.</t>
  </si>
  <si>
    <t>EVALUACION DE LOS EFECTOS DE LA PESCA ARTESANAL POR BUCEO SOBRE LA ESTRUCTURA DEL ENSAMBLE LA CONDUCTA DE ESCAPE Y LAS RELACIONES TROFICAS DE PECES LITORALES DE ROCA EN AMBIENTES SUBMAREALES   DOMINADOS POR LESSONIA TRABECULATA EN CHILE CENTRAL</t>
  </si>
  <si>
    <t>ESTUDIO DEL COMPORTAMIENTO DE PELICULAS DELGADAS DE HEMATITA (ALFA-FE2O3) ELECTROSINTETIZADAS EN DISPOSITIVOS FOTOVOLTAICOS SENSIBILIZADOS CON PEROVSKITAS(CH3NH3PBX3  X = CL BR O I)</t>
  </si>
  <si>
    <t>APORTES FENOMENOLOGICOS PARA LA FUNDAMENTACION DE LA FILOSOFIA TRASCENDENTAL PRAXIS VERDAD TRASCENDENTAL Y AUTONOMIA.</t>
  </si>
  <si>
    <t>REACTIVE NITROGEN SOURCES AND THEIR CYCLING IN RIVER CATCHMENT AREAS SUBJECTED TO A STRONG LAND USE CHANGE AND A WATER DEFICIT DRAINAGE THE CASE OF CENTRAL-SOUTHERN CHILEAN RIVERS.</t>
  </si>
  <si>
    <t>TRAICIONAR LA REVOLUCION. LA TRAICION POLITICA EN EL PRT-ERP Y MONTONEROS DE LA ARGENTINA EL MIR DE CHILE Y EL MLN-T DE URUGUAY.</t>
  </si>
  <si>
    <t>DEVELOPMENT OF A NEW BIOFERTILIZER BASED ON CATTLE MANURE NANOCLAY AND EARTHWORMS TO INCREASE CARBON SEQUESTRATION AND FERTILITY OF CHILEAN VOLCANIC SOIL</t>
  </si>
  <si>
    <t>ESTUDIO LONGITUDINAL DE LA  CAPACIDAD FUNCIONAL  RENDIMIENTO FISICO Y ACTIVIDAD FISICA DE LOS ADULTOS MAYORES CHILENOS. SUB-MUESTRA COHORTE MAUCO</t>
  </si>
  <si>
    <t>SINTESIS EVALUACION BIOLOGICA Y ESTUDIOS DE ACOPLAMIENTO MOLECULAR INDUCIDO DE NUEVOS LIGANDOS DEL RECEPTOR DE HISTAMINA H4.</t>
  </si>
  <si>
    <t>SEMICONDUCTORES ORGANICOS DE MOLECULAS PEQUEÑAS CON BAJO BAND GAP DE DERIVADOS SILAAROMATICOS DE PENTACENO ACTUANDO COMO DONOR ELECTRONICO EN CELDAS SOLARES ORGANICAS.</t>
  </si>
  <si>
    <t>ACTIVACION DE MOLECULAS PEQUEÑAS (CO2 Y CO) EN FASE HETEROGENEA CON NUEVOS CATALIZADORES SOPORTADOS DE RH IR Y PD.</t>
  </si>
  <si>
    <t>ACTIVIDAD ANTIPARASITICA DE PROPOLEO Y EXTRACTOS DE PLANTAS NATIVAS SOBRE NOSEMA CERANAE (MICROSPORIDIA) EFECTOS EN LA COMUNIDAD MICROBIANA INTESTINAL PEPTIDOS ANTIMICROBIANOS Y ENZIMAS ASOCIADAS AL MECANISMO DE  DEFENSA EN ABEJAS (APIS MELLIFERA)</t>
  </si>
  <si>
    <t>EDICION CRITICA ANOTACION FILOLOGICA Y ESTUDIO RETORICO-POETICO DE ARAUCO DOMADO DE PEDRO DE OÑA.</t>
  </si>
  <si>
    <t>POLI(LIQUIDOS IONICOS) SINTESIS CARACTERIZACION Y ESTUDIOS COMO MEDIOS DE REACCION.</t>
  </si>
  <si>
    <t>MAXIMAS ENJUICIAMIENTO Y CONCIENCIA MORAL. UNA INVESTIGACION SOBRE LOS RENDIMIENTOS DE LA FACULTAD DE JUZGAR EN LA FILOSOFIA PRACTICA DE I. KANT</t>
  </si>
  <si>
    <t>IMPORTANCIA EPIDEMIOLOGICA ASOCIADA A LA DISPERSION BIOGEOGRAFICA DEL VECTOR SILVESTRE DE LA ENFERMEDAD DE CHAGAS EN CHILE MEPRAIA (HEMIPTERA REDUVIIDAE).</t>
  </si>
  <si>
    <t>EXPERIMENTAL STUDY OF DISSIPATIVE SOLITONS INTERACTIONS PHASE DEFECTS AND BOUNDARY CONDITIONS</t>
  </si>
  <si>
    <t>FROM THE OPTICAL TO THE NEAR-INFRARED INSTALLATION AND COMMISSIONING OF A NEW OPTICAL HIGH-RESOLUTION SPECTROGRAPH AND DEVELOPMENT OF OPTICS FOR NEAR-INFRARED SPECTROSCOPY</t>
  </si>
  <si>
    <t>OPTIMAL DELAYS IN PHENOTYPIC PLASTICITY RESPONSES TO PREDATORS AND THE FUNCTIONING OF FOODWEBS.</t>
  </si>
  <si>
    <t>ONEROSIDAD GRATUIDAD Y LUCRATIVIDAD EN EL DERECHO PRIVADO CHILENO DELIMITACION SOBRE LA BASE DE UN CRITERIO DOGMATICO-FUNCIONAL</t>
  </si>
  <si>
    <t>MAXIMAL MONOTONICITY PRESERVATION AND WELL-POSEDNESS ASYMPTOTIC ANALYSIS OF TIME-VARYING DIFFERENTIAL INCLUSIONS IN INNITE DIMENSION SPACE</t>
  </si>
  <si>
    <t>ETNOGRAFIA DE CONFLICTOS TOMA DE DECISIONES Y ADAPTACIONES CULTURALES DIMENSIONES SOCIALES DE LA CONSERVACION MARINA EN EL SUR AUSTRAL DE CHILE.</t>
  </si>
  <si>
    <t>"COMPLICIDADES DE LA CRITICA LITERARIA CON EL MERCADO EDITORIAL CHILENO. LAS TRANSFORMACIONES DEL CAMPO LITERARIO EN LAS REVISTAS LA CALABAZA DEL DIABLO ROCINANTE Y THE CLINIC"</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LA REORGANIZACION DEL TRABAJO ACADEMICO ESCENARIOS LABORALES PRACTICAS COTIDIANAS E IDENTIDAD.</t>
  </si>
  <si>
    <t>HIGHER EDUCATION PROTESTS IN CHILE CONFLICTS BETWEEN INDIVIDUAL INTERESTS IDEOLOGY AND DEMANDS FOR SOCIAL RIGHTS</t>
  </si>
  <si>
    <t>G1 FISIOPATOLOGIA FISIOLOGIA CLINICA GE</t>
  </si>
  <si>
    <t>INFERENCIALISMO SEMANTICO EXPRESIVIDAD Y CONTENIDO NO-MONOTONICO CON UNA APLICACION AL ANALISIS DE LA METAFORA</t>
  </si>
  <si>
    <t>CONNECTING PLACES IN THE COASTAL OCEAN ORIGIN AND FATE OF PROPAGULES IN THE COMPLEX SYSTEM OF MANAGEMENT OPEN-ACCESS AND MARINE RESERVES OF CENTRAL CHILE.</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DEAFNESS MECHANISMS INVOLVING CONNEXIN 26 MUTATIONS AND GENETIC ABLATION OF PANX1 REVEALED BY STUDIES USING MICE MODELS COMMON TARGET ON CHOCLEAR PURINERGIC SIGNALING</t>
  </si>
  <si>
    <t>LEFT-RIGHT SYMMETRY GRAND UNIFICATION AND DARK MATTER</t>
  </si>
  <si>
    <t>TOTAL SYNTHESIS OF POTENTIALLY BIOACTIVE DIBENZOFURAN DERIVATIVES THE ALKALOID EPIMEDIPHINE NOVEL DIBENZOFURAN EMBEDDED APORPHINES AND MEDIUM-RING AZAHETEROCYCLES</t>
  </si>
  <si>
    <t>ASYMPTOTIC ANALYSIS OF GRAVITY HIGHER SPINS AND HOLOGRAPHY</t>
  </si>
  <si>
    <t>DESARROLLO DE UN SISTEMA MULTI-ALELICO DE SELECCION PARA TAMAÑO DE BAYA EN UVA DE MESA BASADO EN EL USO DE MARCADORES TIPO SNPS E INDELS'</t>
  </si>
  <si>
    <t>ESTUDIO DE PROPIEDADES ESTRUCTURALES ELECTRONICAS Y MAGNETICAS EN NANOESTUCTURAS TIPO CORE SHELL Y SISTEMAS CON EFECTO EXCHANGE BIAS</t>
  </si>
  <si>
    <t>MEYER SETS SPECTRUM AND DYNAMICS</t>
  </si>
  <si>
    <t>DESARROLLO DE MATRICES POLIMERICAS NANOESTRUCTURADAS Y FUNCIONALIZADAS CON QUANTUM DOTS PARA GENERAR FASES ACTIVAS EN CELDAS SOLARES.</t>
  </si>
  <si>
    <t>COMPARATIVE ANALYSIS OF THE PHYSIOLOGY SOMATODENDRITIC AND SYNAPTIC INNERVATION OF CRANIAL MOTONEURONS AND THE RELEVANCE IN SLEEP AND MOTOR DISORDERS</t>
  </si>
  <si>
    <t>MODERNITY AND AUTHORITARIANISM. CHILEAN LANDOWNERS FROM AGRARIAN REFORM TO COUNTER-REFORM 1962-1978.</t>
  </si>
  <si>
    <t>ESCRITURAS DE LA DIFERENCIA RAZA GENERO Y MARGINALIDAD EN LA LITERATURA BRASILEÑA. SIGLO XX E INICIOS DEL XXI.</t>
  </si>
  <si>
    <t>NOSOTROS LOS OTROS INDIVIDUO COMUNIDAD Y COOPERACION EN CHILE</t>
  </si>
  <si>
    <t>COHESION SOCIAL SUSTENTABILIDAD Y CONFLICTOS EN BARRIOS. ¿QUE HEMOS APRENDIDO?</t>
  </si>
  <si>
    <t>MIGRACIONES CHINAS EN CHILE RELACIONES CONFLICTOS TERRITORIOS</t>
  </si>
  <si>
    <t>WATER MARKET AND ITS EFFECTS ON THE SUSTAINABLE MANAGEMENT OF WATER RESOURCES IN CHILE A COMPARATIVE MULTI-BASIN ASSESSMENT</t>
  </si>
  <si>
    <t>PODER ESTETICA E HISTORIA REPRESENTACIONES DE LA COLONIA Y LAS INDEPENDENCIAS EN CHILE ARGENTINA PERU Y BOLIVIA DESDE EL CINE SILENTE HASTA LAS CELEBRACIONES DE LOS BICENTENARIOS DE LA INDEPENDENCIA.</t>
  </si>
  <si>
    <t>AN EVOLUTIONARY EXPERIMENT TO TEST THE EFFECTS OF POPULATION BOTTLENECKS ENVIRONMENTAL DETERIORATION AND RECOMBINATION ON THE RATE OF EVOLUTIONARY ADAPTATION AND DIVERSIFICATION</t>
  </si>
  <si>
    <t>INVESTIGATING LANDSCAPE TRANSFORMATIONS DURING THE FORMATIVE TRANSITION (CA. 3350-1500 CAL YRS BP) IN THE LOA PROVINCE (22-24°S) USING ARCHAEOBOTANICAL AND PALAEOECOLOGICAL ARCHIVES.</t>
  </si>
  <si>
    <t>MAGIA AMOROSA EN LA LIMA VIRREINAL EMOCIONES Y TRANSGRESIONES A TRAVES DE LAS PRACTICAS MAGICAS PERSEGUIDAS POR EL TRIBUNAL INQUISITORIAL DE LIMA SIGLOS XVII AL XVIII</t>
  </si>
  <si>
    <t>VARIABILIDAD FUNCIONAL Y ESTRUCTURA POBLACIONAL EN ESPECIES DEL GENERO PUYA (BROMELIACEAE) A LO LARGO DEL GRADIENTE CLIMATICO DE CHILE CENTRAL</t>
  </si>
  <si>
    <t>HUNTHER-GATHERERS SETTLEMENT DYNAMICS IN THE NORTHERN CHILI PRECORDILLERA ATACAMA DESERT  A GEOARCHAEOLOGICAL PERSPECTIVE.</t>
  </si>
  <si>
    <t>ABSTRACT GRAPH THEORY EXTREMAL COMBINATORICS AND APPLICATIONS</t>
  </si>
  <si>
    <t>EVALUACION DE LA INFLUENCIA DE HUMEDAD DE LEÑA Y TEMPERATURA AMBIENTE EN EMISIONES DE CONTAMINANTES PROVENIENTES DE LA COMBUSTION DE LEÑA FACTORES DE EMISION RELACIONES DE CONCENTRACION Y  MARCADORES MOLECULARES PARA NANO Y MICROPART</t>
  </si>
  <si>
    <t>PRENSA INTERCULTURALIDAD Y GENERO LA CONSTRUCCION SOCIOIMAGINARIA SOBRE EL SUFRAGIO FEMENINO EN LAS EDITORIALES DEL DIARIO AUSTRAL DE LA ARAUCANIA 1935-1949.</t>
  </si>
  <si>
    <t>LOS SENTIMIENTOS EPISTEMICOS SU NATURALEZA Y NORMATIVIDAD DESDE UNA APROXIMACION CORPORIZADA Y SITUADA.</t>
  </si>
  <si>
    <t>EFECTO DE LOS ENDOFITOS FOLIARES SOBRE LA FOTOPROTECCION DESEMPEÑO ECOFISIOLOGICO Y SUPERVIVENCIA DE DESCHAMPIA ANTARCTICA EN LA ANTARTICA MARITIMA</t>
  </si>
  <si>
    <t>CONTINUIDAD CREACION DEL CENTRO REGIONAL CIDERH I REGION</t>
  </si>
  <si>
    <t>PROCESOS FUNDAMENTALES EN FISICA DE PLASMAS ESPACIALES COMBINANDO INSTRUMENTACION OBSERVACIONES TEORIA Y SIMULACIONES</t>
  </si>
  <si>
    <t>OPTIMIZACION A GRAN ESCALA E INCERTIDUMBRE DESAFIOS EN PLANIFICACION MINERA ESTRATEGICA UN ENFOQUE INTERDISCIPLINARIO</t>
  </si>
  <si>
    <t>TECNOLOGIAS DE IMAGENES POR RESONANCIA MAGNETICA PARA ENFERMEDADES ASOCIADAS A LA VEJEZ CEREBRO CORAZON Y VASOS</t>
  </si>
  <si>
    <t>CENTRO DE GEROCIENCIA SALUD MENTAL Y METABOLISMO (GERO)</t>
  </si>
  <si>
    <t>ESPECTROMETRO RAMAN CONFOCAL CON ACCESORIOS DE COMBINACION PARA MEDIDAS AFM ESPECTRO- ELECTROQUIMICA Y SOLUCION HOMOGENEA CARACTERIZACION AVANZADA DE MATERIALES RELEVANTES EN MEDIOAMBIENTE Y ENERGIA.</t>
  </si>
  <si>
    <t>IMPLEMENTACION DE UNA PLATAFORMA PARA LA DETECCION Y CARACTERIZACION DE NANOPARTICULAS EN MUESTRAS BIOLOGICAS CON FINES DIAGNOSTICOS BIOTECNOLOGICOS Y DE TERAPIAS REGENERATVIAS DE VANGUARDIA”</t>
  </si>
  <si>
    <t>PLATAFORMA ANALITICA BASADA EN UN SISTEMA UHPLC-MS/TOF PARA LA IDENTIFICACION CUANTIFICACION Y ESTUDIO INTEGRADO DE COMPUESTOS CLAVES PARA FORTALECER LA INVESTIGACION Y EL DESARROLLO DE LAS AREAS DE INOCUIDAD CALIDAD Y TOXICOLOGIA DE ALIMENTOS EN CHILE.</t>
  </si>
  <si>
    <t>FORTALECIMIENTO DE LA INVESTIGACION COLABORATIVA PARA LA CARACTERIZACION IDENTIFICACION Y CUANTIFICACION DE MOLECULAS BIOACTIVAS DE ORIGEN MARINO Y TERRESTRE MEDIANTE LA ADQUISICION DE UN UHPLC-MS EN LA REGION DE COQUIMBO</t>
  </si>
  <si>
    <t>RENOVACION DE MICROSCOPIO CONFOCAL DEL DEPARTAMENTO DE BIOLOGIA PARA MANTENER LA COMPETIVIDAD Y AUMENTAR LAS PUBLICACIONES CIENTIFICAS DEL AREA BIOLOGICA Y BIOMEDICA.</t>
  </si>
  <si>
    <t>APLICACION DE ESPECTROMETRIA DE MASAS DE ALTA RESOLUCION PARA POTENCIAR ESTUDIOS INTERDISCIPLINARIOS DE PROTEOMICA BIOLOGIA ESTRUCTURAL Y BIOMEDICINA DESDE PEPTIDOS HASTA COMPLEJOS SUPRAMOLECULARES INTACTOS</t>
  </si>
  <si>
    <t>RENOVACION DE EQUIPAMIENTO PARA CARACTERIZACION TERMICA PROGRAMADA (DTP-OTP-RTP) CON ESPECTROMETRO DE MASA PARA POTENCIAR INVESTIGACION MULTIDISCIPLINARIA DE MATERIALES</t>
  </si>
  <si>
    <t>PLATAFORMA DE SECUENCIACION MASIVA NEXTSEQ 500 (ILLUMINA) UNA SOLUCION PARA ANALISIS GENOMICOS TRANSCRIPTOMICOS Y METAGENOMICOS EN PROCARIONTES Y EUCARIONTES EN CHILE</t>
  </si>
  <si>
    <t>SISTEMA PARA DESARROLLO DE PROTOTIPOS ELECTRONICOS PARA IMPLANTES BIOMEDICOS INSTRUMENTACION ASTRONOMICA Y DISPOSITIVOS DE TELECOMUNICACIONES</t>
  </si>
  <si>
    <t>FORTALECIMIENTO DE LAS CAPACIDADES DEL CENTER OF WASTE MANAGEMENT AND BIONERGY-BIOREN EN LA CARACTERIZACION DE BIOMASA Y MATERIALES A TRAVES DE LA ADQUISICION DE UN GC /MS/FID COMO EQUIPO COMPLEMENTARIO A UN TGA-DSC</t>
  </si>
  <si>
    <t>IMPLEMENTACION DE UN ESPECTROMETRO DE EMISION ATOMICA DE PLASMA ACOPLADO INDUCTIVAMENTE (ICP-AES) PARA ESTUDIOS MULTIDISCIPLINARIOS DE MATRICES COMPLEJAS</t>
  </si>
  <si>
    <t>DESARROLLO FORMULACION Y VALIDACION DE LA EFICACIA DE UN NUEVO BIOFUNGICIDA BACTERIANO BASADO EN UNA CEPA SILVESTRE  DE PAENIBACILLUS POLYMYXA  COMO AGENTE DE CONTROL BIOLOGICO.</t>
  </si>
  <si>
    <t>PRODUCCION DE NANOPARTICULAS DE ORO Y PLATA DE GEOMETRIA Y TAMAÑO UNIFORMES SINTETIZADAS POR MOLECULAS DE ORIGEN VEGETAL.</t>
  </si>
  <si>
    <t>APARATO Y METODO CAD/CAM DE CORTE DE POLIESTIRENO EXPANDIDO (EPS) PARA ELEMENTOS CONSTRUCTIVOS Y ARQUITECTONICOS DE GEOMETRIA COMPLEJA.</t>
  </si>
  <si>
    <t>CRONOBACTER SPP COMO AGENTE CONTAMINANTE DEL ENTORNO DE PREPARACION DE LAS FORMULAS LACTEAS INFANTILES EN POLVO DISPONIBLES PARA EL CONSUMO DELACTANTES QUE REQUIEREN APROYO NUTRICIONAL EN UN CENTRO HOSPITALARIO DE LA REGION DE LOS RIOS</t>
  </si>
  <si>
    <t>DETERMINACION DE PREVALENCIA Y FACTORES DE RIESGO DE COMPORTAMIENTO AGRESIVO A TRAVES DE LAS ESCALAS SOAS-R Y SDAS EN PACIENTES QUE ACUDEN A COSAM Y SE ENCUENTRAN HOSPITALIZADOS EN SERVICIOS DE PSIQUIATRIA DE TEMUCO PTO. MONTT Y PTA. ARENAS</t>
  </si>
  <si>
    <t>ADAPTACION VALIDACION Y ESTANDARIZACION DE UN INSTRUMENTO DE SCREENING PARA LA DETECCION TEMPRANA DE DIFICULTADES LINGUISTICO.COMUNICATIVAS EN NIÑOS ENTRE 6 A 24 MESES DE EDAD A NIVEL NACIONAL</t>
  </si>
  <si>
    <t>BAJA ADHERENCIA DE LOS ADULTOS MAYORES DEL CESFAM N°5 AL PROGRAMA ALIMENTARIO DEL ADULTO MAYOR VARIABLES EN EL RETIRO Y EL DESTINO DE LOS ALIMENTOS</t>
  </si>
  <si>
    <t>SEPSIS SEVERA EN CHILE CARACTERIZACION EPIDEMIOLOGICA DETERMINANTES SOCIODEMOGRAFICOS INCIDENCIA ANUAL MORTALIDAD HOSPITALARIA LETALIDAD Y COSTOS HOSPITALARIOS ASOCIADOS</t>
  </si>
  <si>
    <t>SEVERIDAD DE HIPOSIALIA Y SU CORRELACION CON XEROSTOMIA EN PACIENTES ADULTOS MAYORES DE 60 AÑOS USUARIOS DE CENTROS PUBLICOS DE SALUD COMUNA DE CONCEPCION AÑO 2016-2017. ESTUDIO TRANSVERSAL</t>
  </si>
  <si>
    <t>FACTORES PREDICTORES SOCIODEMOGRAFICOS ASISTENCIALES Y  FUNCIONALES DE REINGRESOS HOSPITALARIOS EN EL SEGUIMIENTO  DE ADULTOS MAYORES DESPUES DEL ALTA DEL  HOSPITAL GUSTAVO FRICKE  DE VIÑA DEL MAR QUINTA REGION.</t>
  </si>
  <si>
    <t>CARACTERISTICAS CLINICAS SOCIOECONOMICAS Y FAMILIARES DE PACIENTES Y SUS CUIDADORES PERTENECIENTES AL PROGRAMA DE ATENCION DOMICILIARIA  A PERSONAS CON DEPENDENCIA SEVERA EN LA REGION METROPOLITANA</t>
  </si>
  <si>
    <t>EVALUACION DE DIETAS DE BAJO INDICE GLICEMICO Y LIBRES DE FRUCTOSA SOBRE INDICADORES DE SACIEDAD METABOLICOS Y ANTROPOMETRICOS EN SUJETOS CON  ENFERMEDAD DE HIGADO GRASO NO ALCOHOLICO.</t>
  </si>
  <si>
    <t>RELACION ENTRE LA SITUACION DE SALUD EN CANCER EN LAS PROVINCIAS DE BIOBIO Y CONCEPCION Y LA CALIDAD DEL AGUA DE LA CUENCA DEL RIO BIOBIO EN EL PERIODO 1990-2012</t>
  </si>
  <si>
    <t>EVALUACION DE LAS ESTRATEGIAS NO FARMACOLOGICAS DE ATENCION CLINICA DE PACIENTES PEDIATRICOS DE DIFICIL MANEJO ODONTOLOGICO. REVISION SISTEMATICA DE LA LITERATURA 2000-2015.</t>
  </si>
  <si>
    <t>ESTUDIO DE LAS PROPIEDADES ANTITUMORALES ANTIOXIDANTES Y ANTIBIOTICAS DE LAS ALGAS CHILENAS COMO ALIMENTO FUNCIONAL</t>
  </si>
  <si>
    <t>ADAPTACION  VALIDACION  Y APLICACION DE UN TEST DE EVALUACION DE LA CAPACIDAD Y PERCEPCION DEL AUTOCUIDADO EN EL ADULTO MAYOR.</t>
  </si>
  <si>
    <t>EFECTIVIDAD DE UN PROGRAMA DE INTERVENCION DIRIGIDO A MEJORAR EL CUIDADO DE USUARIOS CON DIABETES MELLITUS TIPO 2 Y/ O HIPERTENSION ARTERIAL</t>
  </si>
  <si>
    <t>ESTUDIO EPIDEMIOLOGICO DE SALUD VISUAL EN MOLINA VII REGION</t>
  </si>
  <si>
    <t>IDENTIFICACION Y EVALUACION DE FACTORES DE RIESGO PARA ENFERMEDADES INFECCIOSAS GASTROINTESTINALES EN COMUNIDADES RURALES DE LA REGION DEL BIOBIO  EN SITUACION DE REUSO DE AGUA EN LA AGRICULTURA</t>
  </si>
  <si>
    <t>ENSAMBLE SISTEMA CONSTRUCTIVO DE MONTAJE RAPIDO EN MADERA PARA EDIFICACION DE MEDIANA ALTURA</t>
  </si>
  <si>
    <t>ALTAMIRA MURO DE GAVIONES POSTENSADOS</t>
  </si>
  <si>
    <t>SISTEMA AUTOMATICO DE FERTILIZACION EN TIEMPO REAL DE SUELO BASADO EN ANALISIS MULTIESPECTRAL DE NU TRIENTES</t>
  </si>
  <si>
    <t>SISTEMA DE MEDICION DE LA HUMEDAD DE LA MADERA POR MEDIO DE RESISTENCIA ELECTRICA Y GRAVIMETRIA</t>
  </si>
  <si>
    <t>DESARROLLO DE UN FITOFARMACO DE USO EXTERNO CON PROPIEDADES ANTIMICOTICAS Y ANTISEPTICAS A BASE DE A CEITE ESENCIAL DE CHASKU PARA LA INDUSTRIA DE LA BIOCIENCIA MEDICA.</t>
  </si>
  <si>
    <t>LINEA DE ADEREZOS FUNCIONALES CON ADICION DE COMPUESTOS BIOACTIVOS A PARTIR DE MATERIAS PRIMAS NATU RALES</t>
  </si>
  <si>
    <t>GENERACION DE UN SERVICIO DIRIGIDO AL PRODUCTOR DE ARANDANO BASADO EN LA OPTIMIZACION DE LA UTILIZA CION DE ENMIENDA CALCAREA PARA POTENCIAR EL CONTENIDO ANTIOXIDANTE DEL FRUTO.</t>
  </si>
  <si>
    <t>PROPUESTA DE APLICACION DEL USO DE FOTOCATALISIS EN VIAS DE ALTO FLUJO VEHICULAR PARA LA REDUCCION DE GASES DE COMBUSTION EN SANTIAGO DE CHILE</t>
  </si>
  <si>
    <t>HUMEDALES ARTIFICIALES DE ALTO RENDIMIENTO PARA TRATAMIENTO DE AGUAS RESIDUALES LLAVE EN MANO.</t>
  </si>
  <si>
    <t>DESARROLLO DE UN CATALIZADOR HETEROGENEO SOLIDO ACIDO EN BASE A BIOCARBON PROVENIENTE DE RESIDUOS AG RO FORESTALES PARA LA PRODUCCION DE BIODIESEL A PARTIR DE ACEITES RESIDUALES.</t>
  </si>
  <si>
    <t>OPTIMIZACION DE LA FERTILIZACION Y UTILIZACION DE LAS PRADERAS PARA LA INTENSIFICACION DE LOS SISTE MAS GANADEROS EN LA REGION DE MAGALLANES</t>
  </si>
  <si>
    <t>OPTIMIZACION DE LOS PROCESOS DE REFINACION DE COBRE MEDIANTE EL DESARROLLO DE UN MODELO DE TRATAMIE NTO TERMICO Y CONTROL DE FLUJO DEL ELECTROLITO</t>
  </si>
  <si>
    <t>SNACKLIFE ALIMENTACION SALUDABLE EN FORMATO SNACK</t>
  </si>
  <si>
    <t>ACUERDOS DE COLABORACION EXPLORA AÑO 2015</t>
  </si>
  <si>
    <t>II CONCURSO DE CAMPAMENTOS DE CIENCIA TECNOLOGIA E INNOVACION EXPLORA CHILE VA! 2015</t>
  </si>
  <si>
    <t>III CONCURSO DE CAMPAMENTOS DE CIENCIA TECNOLOGIA E INNOVACION EXPLORA CHILE VA! 2015</t>
  </si>
  <si>
    <t>ASSESSMENT OF TSUNAMI-TIDE INTERACTION IN FJORDS CHANNELS AND ESTUARIES</t>
  </si>
  <si>
    <t>EXPLORACION CARACTERIZACION Y DESARROLLO DEL CONOCIMIENTO DIDACTICO-MATEMATICO DE PROFESORES DE ENSEÑANZA MEDIA EN FORMACION INICIAL SOBRE LAS NOCIONES CLAVE DEL CALCULO</t>
  </si>
  <si>
    <t>UNA ALIANZA PARA LA DEMOCRACIA LA FUNDACION FORD Y EL CIRCUITO LATINOAMERICANO DE CENTROS ACADEMICOS INDEPENDIENTES EN TIEMPOS DE AUTORITARISMO (1969-1990).  UN ANALISIS DE LOS CASOS DE CEDES CEBRAP Y CIEPLAN.</t>
  </si>
  <si>
    <t>THE EFFECT OF NON-THERMAL PARTICLES IN THE RELAXATION OF NEARLY COLLISIONLESS PLASMAS A STUDY USING THEORY SIMULATIONS AND DATA ANALYSIS.</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TRANSICION HACIA NUEVOS ESPACIOS METROPOLITANOS. ANALISIS COMPARADO ENTRE TEMUCO VALDIVIA Y PUERTO MONTT</t>
  </si>
  <si>
    <t>EFECTO DE LA PARTICIPACION DE PADRES MADRES Y APODERADOS EN EL RENDIMIENTO ESCOLAR DE ESTUDIANTES QUE CURSAN TERCER AÑO DE LA ENSEÑANZA BASICA EN ESTABLECIMIENTOS EDUCACIONALES DE ALTA VULNERABILIDAD SOCIO-ECONOMICA</t>
  </si>
  <si>
    <t>ANALISIS DE LA EXPERIENCIA DE OCIO Y LA IDENTIFICACION DE LOS SENTIDOS DEL LUGAR DE AFICIONADOS Y TURISTAS VISITANTES DE AREAS SILVESTRES PROTEGIDAS ESTUDIO DE CASO DE LOS PARQUES NACIONALES VILLARRICA HUERQUEHUE Y CONGUILLIO.</t>
  </si>
  <si>
    <t>NEOLIBERALISMO HIBRIDO.  ORIGENES DISEÑO E IMPLEMENTACION DE INNOVACIONES PARA EL ROL DEL ESTADO EN LOS MERCADOS</t>
  </si>
  <si>
    <t>LOS INICIOS DE LA DICTADURA CIVICO-MILITAR DE AUGUSTO PINOCHET EN UN ESPACIO LOCAL. EL "GRAN CONCEPCION" VIOLENCIA POLITICA CONTROL SOCIAL Y ESPACIOS DE RESISTENCIA OPOSICION Y DENUNCIA CONTRA EL REGIMEN 1973-1980.</t>
  </si>
  <si>
    <t>LA IRRUPCION CONFIGURACION  Y DESARROLLO DEL CONCEPTO JURIDICO INDETERMINADO DEL INTERES SUPERIOR DEL NIÑO EN EL DERECHO CIVIL CHILENO A LA LUZ DE LA CONVENCION SOBRE LOS DERECHOS DEL NIÑO</t>
  </si>
  <si>
    <t>DEJANDO ATRAS LOS MODELOS CENTRADOS EN EL DEFICIT DESARROLLO DE UN MODELO ESTRUCTURAL PARA EXPLICAR EL CLIMA SOCIAL ESCOLAR. EL ROL DEL INDIVIDUO LA FAMILIA LA COMUNIDAD Y LOS VALORES DESDE UN ENFOQUE DE DESARROLLO POSITIVO ADOLESCENTE.</t>
  </si>
  <si>
    <t>PRACTICAS EFECTIVAS DE PROFESORES DESTACADOS Y COMPETENTES EN LA ENSEÑANZA DE HISTORIA GEOGRAFIA Y CIENCIAS SOCIALES</t>
  </si>
  <si>
    <t>PATRONES INTERPERSONALES TRANSFORMACIONALES EN LA RESOLUCION DE PROBLEMAS DE COMPORTAMIENTO DISRUPTIVO EN NIÑOS NIÑAS Y ADOLESCENTES.</t>
  </si>
  <si>
    <t>LOGROS EN MATEMATICA MODELANDO LA COMPLEJA INTERACCION DE FACTORES DE LA CONVIVENCIA ESCOLAR DISPOSICION EMOCIONAL DISPONIBILIDAD LEXICA MATEMATICA Y NIVELES DE INTELIGENCIA LOGICA EN ESTABLECIMIENTOS DE ALTA VULNERABILIDAD</t>
  </si>
  <si>
    <t>VULNERABLE STUDENTS WITH HIGH READING PERFORMANCE A STUDY OF INDIVIDUAL FAMILY AND SCHOOLS TO DETERMINE THE CONDITION OF RESILIENT</t>
  </si>
  <si>
    <t>RECONSTRUCCION EN LA LARGA DURACION DE LAS DINAMICAS CULTURALES EN LA VERTIENTE OCCIDENTAL DE LOS ANDES CENTRO-SUR (18°-22°S) DURANTE LOS ULTIMOS 13.000 AÑOS APORTES DESDE LA ECOLOGIA ISOTOPICA</t>
  </si>
  <si>
    <t>ESTUDIO COMPARATIVO DE ESTRATEGIAS COMUNITARIAS  DE PUESTA EN VALOR DE CONJUNTOS HABITACIONALES MODERNOS EN SANTIAGO. LAS DECLARATORIAS DE ZONAS TIPICAS COMO RESPUESTA A LA AMENAZA INMOBILIARIA PRIVADA. ANALISIS DE CASOS EN EL GRAN SANTIAGO.</t>
  </si>
  <si>
    <t>DEVELOPING A COMPREHENSIVE MODEL OF THE RELATIONSHIPS AMONG EXPECTED PATIENT PARTICIPATION IN MEDICAL DECISION MAKING EXPERIENCED PARTICIPATION AND SATISFACTION WITH HEALTHCARE FOR THE CHILEAN POPULATION</t>
  </si>
  <si>
    <t>RESTORATION TECHNIQUES IN SUSTAINABLE HARVESTING OF SPHAGNUM MOSS IS IT POSSIBLE TO STIMULATE THE ESTABLISHMENT AND GROWTH OF MOSS AFTER HARVEST?</t>
  </si>
  <si>
    <t>PUEBLOS INDIGENAS Y DEMOCRACIA EN AMERICA LATINA 1996-2014</t>
  </si>
  <si>
    <t>POLICY ALTERNATIVES FOR NATIVE FOREST CONSERVATION LAND USE CHANGE ECOSYSTEM SERVICES SUPPLY AND COLLECTIVE ACTION IN SOUTH CENTRAL CHILE.</t>
  </si>
  <si>
    <t>ACUTE AND CHRONIC EFFECTS OF ECCENTRIC CYCLING ON SYSTEMIC INFLAMMATION OXIDATIVE STRESS MUSCLE FUNCTION AND METABOLIC DISEASE BIOMARKERS IN COPD PATIENTS</t>
  </si>
  <si>
    <t>PENSAR EL DESEO Y LA INSTITUCION CON G. DELEUZE Y E. LEVINAS. LECTURAS DEL OTRO LO SOCIAL Y LO POLITICO</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RED RELACIONAL ASCENDIENTE POLITICO Y SOCIOCULTURAL DE LA OLIGARQUIA EN CHILE Y AMERICA LATINA. EL CASO DE LA FAMILIA EASTMAN. 1820-1920</t>
  </si>
  <si>
    <t>EL "ESTADO DE NATURALEZA" EN LA ESCUELA ESPAÑOLA DE DERECHO NATURAL Y DE GENTES VITORIA VAZQUEZ DE MENCHACA SUAREZ</t>
  </si>
  <si>
    <t>LA EDUCACION SUPERIOR (ES) EN CHILE COMO ESTRATEGIA DE COOPERACION INTERNACIONAL ANALISIS DE LOS MODELOS AMERICANO EUROPEO Y ASIATICO.</t>
  </si>
  <si>
    <t>REMOVING ARSENIC BORON AND IRON FROM CONTAMINATED WATER USING LABORATORY-SCALE HORIZONTAL SUBSURFACE FLOW CONSTRUCTED WETLANDS IDENTIFYING FATE AND PARTITIONING OF POLLUTANTS IN THE SOLID PHASE AS CONCEPTUAL BASIS FOR CONSTRUCTED WETLANDS DESIGN</t>
  </si>
  <si>
    <t>CITIES PRODUCTIVITY AND TRADE</t>
  </si>
  <si>
    <t>LA COMEDIA PALATINA DEL SIGLO DE ORO TRAYECTORIAS DRAMATICAS Y TRANSFORMACIONES GENERICAS EN LOPE DE VEGA TIRSO DE MOLINA Y CALDERON DE LA BARCA</t>
  </si>
  <si>
    <t>ANTECEDENTES ESCENARIOS E ITINERARIOS DE LA PSICOLOGIA EDUCACIONAL EN CHILE EN EL PERIODO PRE-PROFESIONAL (1860-1946)</t>
  </si>
  <si>
    <t>PERFORMATIVIDAD DEL LIDERAZGO EN CONTEXTOS PSICOSOCIALES Y COMUNITARIOS ANALISIS MULTIDIMENSIONAL DE DISCURSOS NARRATIVAS Y PRACTICAS ASOCIADAS A PROGRAMAS SOCIALES PARA EL ABORDAJE DE LA DESIGUALDAD EN EL CHILE ACTUAL.</t>
  </si>
  <si>
    <t>COPING WITH HIREC URBANIZATION INVASIVE SPECIES AND THE GLOBAL HOMOGENIZATION OF BIRDS</t>
  </si>
  <si>
    <t>ANALISIS Y DESCRIPCION DE MITOGENOMAS HAPLOGRUPOS MITOCONDRIALES Y DE CROMOSOMA Y AMERINDIOS EN EL NORTE DE CHILE COMUNA DE SAN PEDRO DE ATACAMA</t>
  </si>
  <si>
    <t>BLACK HOLES THE INTERFACE OF GRAVITATION AND QUANTUM FROM CHERN-SIMONS ACTION AND TUNNELING APPROACHES.</t>
  </si>
  <si>
    <t>CONFIGURACION Y PERCEPCION TERRITORIAL DEL CHILE. GEOPOLITICA REPRESENTACIONES E IMAGINARIOS EN TORNO AL ESTRECHO DE MAGALLANES DURANTE EL SIGLO XVI.</t>
  </si>
  <si>
    <t>JUAN IGNACIO MOLINA Y LA "ITALIA ANTARTICA". IMPERIO HISTORIA NATURAL Y LOS PROBLEMAS EN LA PRODUCCION DE SABERES CIENTIFICOS EN EL MUNDO ATLANTICO (S. XVIII-XIX)</t>
  </si>
  <si>
    <t>LA FORMACION DEL PROFESORADO DE CIENCIAS EN EJERCICIO ORIENTADA EN EL DESARROLLO PROFESIONAL DOCENTE Y LAS COMUNIDADES DE APRENDIZAJE Y SU APORTE A LA CALIDAD DE LAS COMPETENCIAS CIENTIFICAS ESCOLARES.</t>
  </si>
  <si>
    <t>NUMERICAL STUDY ON BED LOAD SEDIMENT TRANSPORT IN SALTATION MODE UNDER DILUTE CONDITIONS USING A ONE-WAY COUPLED EULERIAN-LAGRANGIAN MODEL EFFECTS OF TURBULENCE AND PARTICLE-PARTICLE COLLISIONS IN PARTICLE DIFFUSION.</t>
  </si>
  <si>
    <t>LA ESPACIALIDAD DE LOS CREDOS EN LAS AREAS METROPOLITANAS DE VALPARAISO SANTIAGO Y CONCEPCION (1960-2015) RELIGION Y SOCIEDAD EN EL CONTEXTO DEL PLURALISMO RELIGIOSO Y LA SECULARIZACION</t>
  </si>
  <si>
    <t>DEVELOPMENT OF HIGHLY TRANSFERABLE MICROSATELLITE MARKERS FOR CHILEAN ATRIPLEX SPECIES USING NGS AS TOOL FOR IDENTIFICATION POPULATION STUDIES AND GERMPLASM MANAGEMENT</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LA CONTINUIDAD DE UNA EMPRESA FAMILIAR O EXPLOTACION AGROPECUARIA A LA MUERTE DE SU TITULAR. PROPUESTAS Y MECANISMOS QUE PERMITAN OTORGAR UNA MAYOR LIBERTAD DE DISPOSICION DE LOS BIENES DEL CAUSANTE MANTENIENDO LA PROTECCION DE LOS LEGITIMARIOS.</t>
  </si>
  <si>
    <t>ESTRATIFICACION MULTINIVEL DE PERFILES DE DESEMPEÑO ACADEMICO CONSIDERANDO VARIABLES DE CLIMA SOCIAL ESCOLAR Y DE CONTEXTO EN ADOLESCENTES DE ESTABLECIMIENTOS EDUCACIONALES DE LA ARAUCANIA INSUMOS PARA UNA EDUCACION INTEGRAL DE CALIDAD.</t>
  </si>
  <si>
    <t>MEDIAN EMINENCE HYPOTHALAMIC AREA INVOLVED IN THE RAPID TRANSFER OF GLUCOSE TO THE BRAIN FUNCTIONAL AND CELLULAR MECHANISM.</t>
  </si>
  <si>
    <t>ESTUDIO CUALITATIVO DE LAS PARADOJAS CURRICULARES DE LA PRUEBA DE SELECCION UNIVERSITARIA DE HISTORIA GEOGRAFIA Y CIENCIAS SOCIALES</t>
  </si>
  <si>
    <t>DINAMISMO SINGULAR DE LA RELACION ELEMENTOS PARA UNA RECONSTRUCCION DE LA ONTOLOGIA RELACIONAL A PARTIR DE UNA TEORIA DE LAS MULTIPLICIDADES (SIMONDON DELEUZE)</t>
  </si>
  <si>
    <t>THEORETICAL AND COMPUTATIONAL ASPECTS OF L1-NORM RELATED STATISTICAL METHODS LEVERAGE ROBUSTNESS AND ERROR BOUNDS</t>
  </si>
  <si>
    <t>REFLEXION SOBRE EL USO DE LOS RASGOS SUPRASEGMENTALES COMO EL ACENTO Y LA ENTONACION  EN LA ENSEÑANZA  DE LA LENGUA MAPUCHE EN LA ESCUELA.</t>
  </si>
  <si>
    <t>GLOCAL URBAN GOVERNANCE BETWEEN NEOLIBERALISM RISK AND RESILIENCE RE-ASSEMBLING URBAN STRATEGIES IN THREE CHILEAN CITIES</t>
  </si>
  <si>
    <t>MECANICAS AMERICANAS DEL ENSAYO A TEXTURAS TERRITORIOS INFAMIAS Y MILAGROS EN LOS CINES AMERICANOS</t>
  </si>
  <si>
    <t>CLASE Y GENERO EN LA CULTURA POPULAR SANTIAGO Y CIUDAD DE MEXICO 1880-1920. MODELOS COSMOPOLITAS Y RESPUESTAS LOCALES.</t>
  </si>
  <si>
    <t>MATERIALIDAD DE UNA CULTURA JURIDICA.  CIRCUITOS Y USOS SOCIALES DEL PAPEL SELLADO CHILE 1640-1817</t>
  </si>
  <si>
    <t>CLASSIFICATION PROBLEMS IN BOOLEAN NETWORKS MATHEMATICAL TOOLS ALGORITHMS AND APPLICATIONS</t>
  </si>
  <si>
    <t>DESCRIPTION AND CHARACTERIZATION OF GENETIC ELEMENTS INVOLVED IN THE RESISTANCE TO FLORFENICOL AND OXYTETRACYCLINE IN NATURAL BACTERIAL POPULATIONS ASSOCIATED WITH THE INTENSE USE OF ANTIBIOTICS IN SALMON FARMS</t>
  </si>
  <si>
    <t>UNDERSTANDING THE RELATIONSHIP BETWEEN THE SPATIO-TEMPORAL CHARACTERISTICS OF METEOROLOGICAL DROUGHT AND THE AVAILABILITY OF WATER RESOURCES BY USING SATELLITE-BASED RAINFALL AND SNOW-COVER DATA. A CASE STUDY IN A DATA-SCARCE ANDEAN CHILEAN CATCHMEN</t>
  </si>
  <si>
    <t>ESTATUS FONOLOGICO DE LOS SEGMENTOS (INTER)DENTALES [N?] [L?] Y [T?]  Y DEL SEGMENTO [S] EN  LAS COSTAS DE LAS COMUNAS DE  TOLTEN  Y  MARIQUINA. CHILE.</t>
  </si>
  <si>
    <t>TELEMEDICINA CONTROVERSIA Y CAMBIO SOCIAL EN CHILE. COMO LA TELEMEDICINA SE CONSTRUYE SOCIALMENTE Y CONFIGURA LA SOCIEDAD</t>
  </si>
  <si>
    <t>DEVELOPMENT OF NANOSYSTEMS FOR THE CONTROLLED RELEASE OF MACROLIDE TETRACYCLINE AND QUINOLONE ANTIBIOTICS PREPARATION CHARACTERIZATION AND DETERMINATION OF ASSOCIATION EFFICIENCY</t>
  </si>
  <si>
    <t>ROLE OF LUXS AND AUTOINDUCER-2 IN THE INTERACTION BETWEEN LACTOBACILLUS CASEI AND BIFIDOBACTERIUM DENTIUM TWO CARIOGENIC MICROORGANISMS.</t>
  </si>
  <si>
    <t>DEVELOPMENT OF A HIGH-THROUGHPUT PLATFORM TO GENERATE FRET NANOSENSORS FOR METABOLITES BASED ON ORPHAN BACTERIAL TRANSCRIPTIONAL FACTORS</t>
  </si>
  <si>
    <t>DEVELOPMENT OF NEW MOLECULES HSP90 INHIBITORS COMPUTATIONAL DESIGN SYNTHESIS AND BIOLOGICAL EVALUATION</t>
  </si>
  <si>
    <t>OROGRAPHIC PRECIPITATION OVER THE SOUTHERN ANDES THE IMPACT OF ATMOSPHERIC RIVERS CROSS-BARRIER PRECIPITATING CLOUD PROPERTIES AND PHYSICAL PROCESSES</t>
  </si>
  <si>
    <t>RIEMANN SURFACES FIELDS OF DEFINITION AND FIELD OF MODULI</t>
  </si>
  <si>
    <t>ADJUDICACION DE RECURSOS SANITARIOS ESCASOS PRIORIZACION Y TRANSPARENCIA LOS PROBLEMA DE LA NORMATIVA SOBRE TRASPLANTE DE ORGANOS EN CHILE</t>
  </si>
  <si>
    <t>EL LUGAR DEL PADRE EN LA CULTURA MINERA. ESTUDIO MIXTO SOBRE EXPERIENCIAS DE PATERNIDAD PAREJA Y SEXUALIDAD EN TRABAJADORES MINEROS Y NO MINEROS DE ANTOFAGASTA</t>
  </si>
  <si>
    <t>MAGNETIC NANOCYLINDERS CRITICAL PHENOMENA AND PERCOLATION</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IMAGINARIOS Y SUBJETIVIDADES PRECARIAS DE LA FILOSOFIA FEMINISTA MUJERES IDENTIDADES Y SITUACIONES</t>
  </si>
  <si>
    <t>AJUSTE AL DIVORCIO Y LA SEPARACION EN ADULTOS CHILENOS EL ROL DEL APEGO LA REGULACION EMOCIONAL Y EL PERDON</t>
  </si>
  <si>
    <t>CRITICAL THINKING CULTURE AND COMPUTER SUPPORTED LEARNING</t>
  </si>
  <si>
    <t>MUERTE EN EL JARDIN PAISAJE Y HETEROTOPIA EN LA OBRA DE JOSE DONOSO MAURICIO WACQUEZ Y ADOLFO COUVE</t>
  </si>
  <si>
    <t>GENERO TRABAJO Y MINERIA PROYECCION LABORAL DE LAS MUJERES EN LA MINERIA CHILENA Y SU RELACION CON LOS CENTROS DE EDUCACION SUPERIOR Y SINDICATOS MINEROS</t>
  </si>
  <si>
    <t>FINANCIAL MARKET IMPERFECTIONS WEALTH DISTRIBUTION AND ECONOMIC PERFORMANCE</t>
  </si>
  <si>
    <t>PERMISSIBLE DEGENERATIONS QHD SINGULARITIES AND KSBA P_G=0 SURFACES</t>
  </si>
  <si>
    <t>DETERMINACION DE LOS ALCANCES HERMENEUTICOS GENERALES DE LA COMPRENSION JURIDICA EN CARL SCHMITT A PARTIR DE LA COMPARACION EN SUS OBRAS DE LA RACIONALIDAD TECNICA Y LA JURIDICA</t>
  </si>
  <si>
    <t>SYNTHESIS BINDING MODE PREDICTION BIOLOGICAL EVALUATION AND SAR ANALYSIS OF BENZOIMIDAZOLE-BASED MODULATORS OF THE ENDOCANNABINOID SYSTEM.</t>
  </si>
  <si>
    <t>LA CERTEZA DE SER  ACERCAMIENTO HISTORICO SISTEMATICO A LA ENCRUCIJADA ENTRE TOMAS Y AGUSTIN EN EDITH STEIN "POTENZ UND AKT".</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OLES PROFESIONALES Y SU MATERIALIZACION EN EL CONTENIDO NOTICIOSO DEL PERIODISMO CHILENO UN ESTUDIO COMPARADO DE LA TELEVISION PRENSA ONLINE PRENSA ESCRITA RADIO Y REDES SOCIALES</t>
  </si>
  <si>
    <t>LA MATEMATICA ES UN ASUNTO DE NIÑOS ESTEREOTIPOS DE NIÑOS Y NIÑAS DE KINDER SUS FAMILIAS Y EDUCADORAS.</t>
  </si>
  <si>
    <t>PROCESSABLE SILYLATED LINEAR POLY(AZOMETHINES) AND POLY(AZINES) OF  COMPLEX STRUCTURE. DESIGN SYNTHESIS AND CHARACTERIZATION.</t>
  </si>
  <si>
    <t>DESEMPEÑO ECONOMICO EN LAS PRIMERAS DECADAS DE CHILE INDEPENDIENTE C.1810-1860</t>
  </si>
  <si>
    <t>METASPRING GENOMICS METAGENOMICS AND METAVIROMICS OF HOT SPRING MICROORGANISMS</t>
  </si>
  <si>
    <t>EVALUATION AND DESIGN OF A NEW PROTOTYPES OF  TRYPANOCIDE DRUGS DERIVATE OF NITROINDAZOLE ORGANOMETALLIC COMPLEXES AND COUMARINE FAMILIES</t>
  </si>
  <si>
    <t>AMISTADES GRUPOS DE PARES E INDICADORES DE BIENESTAR Y DESARROLLO SOCIOEMOCIONAL EN ADOLESCENTES TRAYECTORIAS Y PROCESOS DE DESARROLLO EN CONTEXTOS EXTRACURRICULARES.</t>
  </si>
  <si>
    <t>SYNTHESIS PHOTOCHEMISTRY AND PHOTOPHYSICS OF ALKYL-2-(5-(NNN-TRIMETHYL)ALKYLFURYL) AND ALKYL-2-(5-(NNN-TRIMETHYL)ALKYLFURYLVINYL) ARYLOXAZOLE. FLUORESCENT PROBES TO DETECT AND QUANTIFY SINGLET MOLECULAR OXYGEN IN BIOMEMBRANES</t>
  </si>
  <si>
    <t>COMPUTABILITY AND COMPUTATIONAL COMPLEXITY IN ANALYSIS GEOMETRY AND DYNAMICAL SYSTEMS.</t>
  </si>
  <si>
    <t>DESIGN SYNTHESIS AND ELECTROCHEMICAL STUDY OF IMMUNOSENSORS LABELED WITH RED-OX PROBE WITH A VIEW TO BIOMEDICAL CHEMISTRY APPLICATIONS</t>
  </si>
  <si>
    <t>EXILIO DIASPORA Y PEREGRINAJE CULTURAL ESCRITORES CENTROAMERICANOS DE LAS (POST)VANGUARDIAS EN MEXICO Y LOS ESTADOS UNIDOS</t>
  </si>
  <si>
    <t>EFFECT OF MECHANICAL MILLING ON CERAMIC PARTICLE (SIC AL2O3 SI3N4) DISTRIBUTION AND MECHANICAL PROPERTIES OF ALUMINUM A356 COMPOSITES.</t>
  </si>
  <si>
    <t>GATING ARCHITECTURE AND MODULATION BY BETA AND GAMMA SUBUNITS OF THE CALCIUM AND VOLTAGE-ACTIVATED POTASSIUM (BK) CHANNEL</t>
  </si>
  <si>
    <t>LINEAR CONTROL SYSTEMS ON LIE GROUPS SUB-RIEMANNIAN GEOMETRY OPTIMALITY AND SEMIGROUPS</t>
  </si>
  <si>
    <t>BENZIMIDAZOLEQUINONES AND BIOISOSTERES AS ANTI-CHAGASIC AGENT TRYPANOCIDAL EFFECT SELECTIVITY AND 3D-QSAR STUDIES</t>
  </si>
  <si>
    <t>PUNTOS CIEGOS Y TENSIONES SOBRE LA FUNCION PERIODISTICA EN NOTICIAS DE EMERGENCIA ANALISIS COMPARADO DE PERCEPCIONES Y EXPECTATIVAS DE EXPERTOS/RESPONSABLES EN GESTION DE EMERGENCIAS PERIODISTAS Y AUDIENCIA SOBRE EL TRABAJO PERIODISTICO EN DESASTRE</t>
  </si>
  <si>
    <t>CALIDAD DE LAS OPORTUNIDADES DE APRENDIZAJE EN AULAS DE CIENCIAS DE 4TO Y 8VO ESTUDIO DE VIDEO SOBRE ORGANIZACION COHERENCIA E INTERACCION EN ACTIVIDADES INSTRUCCIONALES</t>
  </si>
  <si>
    <t>MARRIAGE TIMING INVESTMENT MATCHING AND DIVORCE</t>
  </si>
  <si>
    <t>VAPORIZATION OF SB AS AND BI IN CHLORINATING ROASTING OF SB2S3 CU3ASS4 AND BI2S3</t>
  </si>
  <si>
    <t>3D STRUCTURE 3D KINEMATICS AND CHEMICAL ABUNDANCES OF THE SPHEROID AND BAR IN THE MILKY WAY INNER REGION.</t>
  </si>
  <si>
    <t>THE INTERPLAY BETWEEN PHENOLOGICAL ADAPTIVE AND LONG-TERM DYNAMICS OF ECOLOGICAL NETWORKS</t>
  </si>
  <si>
    <t>EFFECT OF EXERCISE TRAINING IN INFLAMMATION OXIDATIVE STRESS PRO-FIBROTIC MIRNA LEVELS AND LEFT VENTRICULAR RESPONSE TO EXERTION  IN PATIENTS  WITH HEART FAILURE WITH PRESERVED EJECTION FRACTION</t>
  </si>
  <si>
    <t>CATHODES FOR LITHIUM BATTERIES. PREPARATION CHARACTERIZATION AND ELECTROCHEMICAL PROPERTIES OF LINICOMN SPINEL OXIDES.</t>
  </si>
  <si>
    <t>CIRCULACION DE LAS IDEAS SOBRE ASUNTOS INTERNACIONALES Y MUNDIALES EN LA REGION SUR DE LA CUENCA DEL PACIFICO ENTRE LOS PAISES RIBEREÑOS LATINOAMERICANA Y LOS RIBEREÑOS DE ASIA Y PACIFICO  1950-1990.</t>
  </si>
  <si>
    <t>EL TODO LA PARTE Y LA CONTRAPARTE INCIDENCIA DE LA EJEMPLIFICACION COMO ESTRATEGIA ARGUMENTAL DE LO PARTICULAR EN LA COBERTURA PERIODISTICA CHILENA.</t>
  </si>
  <si>
    <t>SR-BI-DEPENDENT FUNCTIONALITY OF HIGH DENSITY LIPOPROTEINS MECHANISMS REGULATION PATHOGENIC IMPLICATIONS AND THERAPEUTIC APPLICATIONS</t>
  </si>
  <si>
    <t>G2 NEFROLOGIA FISIOLOGIA RENAL</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DESIGN PRODUCTION AND CHARACTERIZATION OF NEW ALLOYS STAINLESS STEELS SUPERAUSTENITIC SUPERDUPLEX  AND HYPERDUPLEX SUPPORTED BY THERMODYNAMIC AND KINETIC MODELING FOR INDUSTRIAL APPLICATIONS</t>
  </si>
  <si>
    <t>NANOSTRUCTURED II-VI SEMICONDUCTOR MATERIALS AND ARRAYS SYNTHESIS CHARACTERIZATION AND FIELD EMISSION STUDIES</t>
  </si>
  <si>
    <t>¿URBANO O RURAL? REPENSANDO TERRITORIOS DISCURSOS Y PRACTICAS AL MARGEN DE LA METROPOLI.</t>
  </si>
  <si>
    <t>VARIABLE-DENSITY THINNING TO ENHANCE GROWTH HETEROGENEITY AND BIODIVERSITY A STEPPING STONE TO ACHIEVING SUSTAINABLE FOREST MANAGEMENT IN SECOND-GROWTH FORESTS?</t>
  </si>
  <si>
    <t>RIESGO DE ABANDONO EN EDUCACION MEDIA LOS CONTEXTOS SOCIALES FAMILIARES Y EDUCATIVOS. UN ESTUDIO CUALITATIVO.</t>
  </si>
  <si>
    <t>G2 GASTROENTEROLOGIA FISIOLOGIA DIGESTI</t>
  </si>
  <si>
    <t>EDUCATIONAL SOCIO-ECONOMIC NEUROLOGICAL PSYCHOLOGICAL NUTRITIONAL AND FAMILY VARIABLES AFFECTING THE UNIVERSITY SELECTION TEST (PSU) ACHIEVEMENT AND LATER JOB STATUS A NINTH-YEAR FOLLOW-UP STUDY IN A MULTICAUSAL APPROACH.</t>
  </si>
  <si>
    <t>SYNTHESIS CHARACTERIZATION AND THEORETICAL STUDY OF PEROVSKITE SOLAR CELLS BASED ON ELECTROCHEMICALLY SYNTHESIZED ZNO NANORODS AS ELECTRON TRANSPORTING  AND CU2O AS HOLE TRANSPORTING MATERIALS</t>
  </si>
  <si>
    <t>PERSPECTIVAS LATINOAMERICANAS EN EL DEBATE AMBIENTAL MUNDIAL ENTRE 1992 Y 2012. LOS CASOS DE CHILE ECUADOR Y BRASIL. UN ESTUDIO DE HISTORIA DE LAS IDEAS POLITICAS DEL TIEMPO PRESENTE EN EL ESPACIO DE LA POLITICA MUNDIAL E INTERNACIONA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CHARACTERIZATION OF THE MOLECULAR MECHANISM UNDERLYING THE ROLE OF MIRYSTIC PALMITIC PALMITOLEIC ACID AS BENEFICIAL SIGNALING MOLECULES IN THE HEART</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ORDENAMIENTO ACADEMICO AL INTERIOR DE LOS ESTABLECIMIENTOS DEL SISTEMA ESCOLAR CHILENO MAGNITUD CAUSAS Y EFECTOS. EVIDENCIA PARA POLITICAS PUBLICAS</t>
  </si>
  <si>
    <t>MULTIPLICIDAD DE ACTORES CONOCIMIENTO Y GOBERNANZA EN LA TRANSICION ENERGETICA CASOS COMPARADOS EN CHILE Y ARGENTINA</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THERMODYNAMICS OF NEW ENTRAINERS FOR BIOALCOHOL DEHYDRATION BY MEANS OF HETEROGENEOUS AZEOTROPIC DISTILLATION. AN APPROACH BASED ON THEORY EXPERIMENTATION AND MOLECULAR SIMULATIONS FOR DESCRIBING BULK AND INTERFACIAL PROPERTIES OF TRIPHASIC MIXTURES</t>
  </si>
  <si>
    <t>DISEÑO VALIDACION Y EVALUACION DE SECUENCIAS DE ENSEÑANZA APRENDIZAJE EN CIENCIAS PARA PROMOVER CAPACIDAD METAVISUAL MEDIANTE REALIDAD AUMENTADA</t>
  </si>
  <si>
    <t>MASA EMERGENCIA Y REALISMO ESTRUCTURAL.</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ESCRITURA HISTERIZACION Y VIOLENCIA  LAS AUTORAS EN EL CHILE DE MEDIADOS DEL SIGLO XX (1930-1970)</t>
  </si>
  <si>
    <t>ROLE OF MITOCHONDRIA FUSION PROTEINS OPA-1 AND MFN2 SPECIFIC MUTATIONS IN THE PATHOGENESIS OF MITOCHONDRIAL DISEASES.</t>
  </si>
  <si>
    <t>TOLERANCIA RAZON Y JUICIO.  CRITICA Y METAFISICA EN LA FILOSOFIA JURIDICA Y POLITICA DE KANT</t>
  </si>
  <si>
    <t>LEAF TRAITS FROM CENOZOIC TO PRESENT CLIMATE ARE THERE COMMON RELATIONSHIPS?</t>
  </si>
  <si>
    <t>INTERPRETACIONES GEOARQUEOLOGICAS EN EL CONTEXTO DE LA VARIABILIDAD MICROAMBIENTAL DEL SITIO PILAUCO PLEISTOCENO TARDIO OSORNO CHILE.</t>
  </si>
  <si>
    <t>DEPSIDES DEPSIDONES AND ANTHRAQUINONES FROM CHILEAN LICHENS ISOLATION MOLECULAR SIMULATION AND BIOLOGICAL ACTIVITY AS TAU-REDUCING AGENTS</t>
  </si>
  <si>
    <t>ARTE RUPESTRE TRAYECTORIAS HISTORICAS Y CONSTRUCCION SOCIAL DE LAS COMUNIDADES PREHISPANICAS EN LOS VALLES DE ELQUI Y LIMARI</t>
  </si>
  <si>
    <t>EXPANSION Y FORMALIZACION DE LA JUSTICIA REPUBLICANA EN PERU. PODER JUDICIAL Y FORMACION DEL ESTADO 1823-1872</t>
  </si>
  <si>
    <t>NUEVOS ESTUDIOS DE LA CIUDADANIA EN CHILE HISTORIA TRANSFORMACIONES Y ESPACIO</t>
  </si>
  <si>
    <t>CHARACTERIZATION DESIGN AND TRANSPORT PROPERTIES OF TOPOLOGICALLY PROTECTED SURFACE STATES</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MASS MORTALITIES OF COLD-WATER CORALS IN CHILEAN PATAGONIA CAUSES CONSEQUENCES RECOVERY AND RESILIENCE</t>
  </si>
  <si>
    <t>DISCONTINUIDAD OCUPACIONAL HUMANA DURANTE LA TRANSICION PLEISTOCENO-HOLOCENO (11000-8000 AÑOS AP) EN CERRO BENITEZ IMPLICANCIAS PARA LA HISTORIA DEL POBLAMIENTO DE PATAGONIA MERIDIONAL</t>
  </si>
  <si>
    <t>MERCURY AND ARSENIC SPECIATION IN FISH MUSCLE FROM THE COASTS OF CHILE BY COUPLING HPLC-UV-HG/CV-AFS) DISTRIBUTION BIOCONCENTRATION AND EVALUATION OF SOURCES AND TOXICOLOGICAL IMPACT.</t>
  </si>
  <si>
    <t>LOS CONCEPTOS JURIDICOS INDETERMINADOS DE LA CONSTITUCION CHILENA EN LA JURISPRUDENCIA DEL TRIBUNAL CONSTITUCIONAL SIGNIFICADO CONTENIDOS Y ALCANCES.</t>
  </si>
  <si>
    <t>LAS DIMENSIONES COGNITIVAS AFECTIVAS Y SOCIALES DEL PROCESO DE PLANIFICACION DE AULA Y SU RELACION CON LOS DESEMPEÑOS PEDAGOGICOS EN ESTUDIANTES DE PRACTICA PROFESIONAL Y PROFESORES NOVELES DE PEDAGOGIA EN INGLES</t>
  </si>
  <si>
    <t>CONOCER CON INTERFACES MULTIMODALES EN APRENDICES CIEGOS CIMAC</t>
  </si>
  <si>
    <t>MODELLING THE POSSIBLE ROLE OF METHANE IN DEEP-TIME GLOBAL WARMING EVENTS USING THE DCESS EARTH SYSTEM MODEL</t>
  </si>
  <si>
    <t>ADVANCES IN SLAM BASED ON VISUAL LIDAR AND RADAR STATISTICAL DETECTION MODELLING AND RANDOM FINITE SETS</t>
  </si>
  <si>
    <t>ADULT NEUROGENESIS HIPPOCAMPAL PLASTICITY AND MEMORY REGULATION BY WNT SIGNALING</t>
  </si>
  <si>
    <t>ON MODULAR FORMS OF SEVERAL VARIABLES DIRICHLET SERIES INTEGRAL KERNELS AND BERNOULLI NUMBERS</t>
  </si>
  <si>
    <t>TENSIONES ENTRE POLITICA ECLESIASTICA Y PARTICIPACION DE LA COMUNIDAD EN LAS PINTURAS MURALES DEL SIGLO XVIII REALIZADAS EN LOS OBISPADOS DE AREQUIPA CUZCO LA PAZ Y LA PLATA.</t>
  </si>
  <si>
    <t>AN INDOOR MOBILE ROBOT THAT USES A LARGE SCALE VISUAL MEMORY AND A VISUAL ONTOLOGY TO RECOGNIZE OBJECTS ACTIONS AND SCENES.</t>
  </si>
  <si>
    <t>THE POLITICAL ECONOMY OF UNEQUAL REPRESENTATION SUBNATIONAL FISCAL DISTRIBUTION AND SOFT-BUDGET CONSTRAINTS IN ARGENTINA BRAZIL AND MEXICO</t>
  </si>
  <si>
    <t>RECONOCIMIENTO DE HOTSPOT EN EL AMBIENTE PERIGLACIAL DE FIORDOS Y MAR INTERIOR HACIA UNA EVALUACION INTEGRADA DE CONDUCTORES DE GEOAMENAZAS RIESGOS E IMPACTO EN LOS RECURSOS TERRITORIALES DEL GOLFO DE ANCUD.</t>
  </si>
  <si>
    <t>THE CONFORMAL SYMMETRY AND BLACK HOLES AND THEIR RELATION WITH HIGHER SPIN CONFORMAL AND MASSIVE GRAVITY.</t>
  </si>
  <si>
    <t>CONSAGRACION CULTURAL ESPECTACULO Y MUJER EN AMERICA LATINA CARMEN MIRANDA YMA SUMAC Y EVA PERON</t>
  </si>
  <si>
    <t>COORDINATION NETWORK EXTERNALITIES AND THE PUBLIC ROLE IN TELECOMMUNICATION MARKETS</t>
  </si>
  <si>
    <t>EFFECT OF ABIOTIC PERTURBATIONS AND THE ROLE THAT PLANT ROOT EXUDATES PLANT MICROBIOTA AND THE PLANT ITSELF PLAY ON IN THE TRANSCRIPTOMIC PROFILES OF BURKHOLDERIACEAE RHIZOSPHERIC SPECIES INTERACTING WITH ARABIDOPSIS PLANTS.</t>
  </si>
  <si>
    <t>DE LA CRUZ AL MALLKU CANTANDO Y DANZANDO. ENTRE LA FIESTA EL BARROCO LA MUSICA Y LA EVANGELIZACION EN EL NORTE CHILENO.</t>
  </si>
  <si>
    <t>HISTORIA Y MEMORIA EN LA LITERATURA DE FRONTERA BUTAMALON (1996) DE E. LABARCA SEÑALES QUE PRECEDERAN AL FIN DEL MUNDO (2009) DE Y. HERRERA WAITING FOR THE BARBARIANS (1980) DE J.M. COETZEE Y LE RIVAGE DES SYRTES (1951) DE J. GRACQ</t>
  </si>
  <si>
    <t>FUZZY AND INTERVAL MATHEMATICAL ANALYSIS AND APPLICATIONS IN  FUZZY AND INTERVAL OPTIMIZATION PROBLEMS FUZZY AND INTERVAL DIFFERENTIAL EQUATIONS AND FUZZY STATISTIC.</t>
  </si>
  <si>
    <t>ORGANOMETALLIC COMPLEXES LINKED TO MACROCYCLE GROUPS BY A CHROMOPHORE BRIDGING LIGAND AS POTENTIAL OPTICAL AND ELECTROCHEMICAL SENSORS FOR THE DETECTION OF METAL IONS.</t>
  </si>
  <si>
    <t>NEW CONTRIBUTIONS TO FUZZY SET-VALUED ANALYSIS FUZZY INTEGRALS MULTIVALUED DYNAMICS AND FUZZY SYSTEMS</t>
  </si>
  <si>
    <t>DESIGN FABRICATION AND APPLICATIONS OF NEW HETEROSTRUCTURED PHOTOCATALYTIC SYSTEMS FOR DEGRADATION OF POLLUTANTS AND HYDROGEN GENERATION.</t>
  </si>
  <si>
    <t>TRAYECTORIA HISTORICA CAMBIOS AMBIENTALES Y EVENTOS CATASTROFICOS DURANTE EL PERIODO ARCAICO EN LA COSTA DE TALTAL NORTE DE CHILE</t>
  </si>
  <si>
    <t>VIDAS ACADEMICAS INSTITUCIONES EN DISPUTA LA ORGANIZACION DEL TRABAJO Y LA SUBJETIVIDAD ACADEMICA EN UN CONTEXTO DE TRANSFORMACION</t>
  </si>
  <si>
    <t>THE TRANSCRIPTION FACTORS ZEB1/SNAIL INDUCE IN VITRO CELL MALIGNANCY AND CANCER STEM CELL PHENOTYPE THROUGH EPITHELIAL-MESENCHYMAL TRANSITION IN PROSTATE CELLS INCREASING ANDROGEN SYNTHESIS CAPACITY AND RESISTANCE.</t>
  </si>
  <si>
    <t>WATER-FREE SPRAY-DRYING A NOVEL STRATEGY FOR THE MICROENCAPSULATION OF FISH OIL (EPA AND DHA). STUDY OF MICROPARTICLES PROPERTIES STABILITY AND RELEASE BEHAVIOUR IN FOOD MODELS.</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GUNSHOT RESIDUES ANALYSIS BY ATOMIC SPECTROMETRY (LASER INDUCED BREAKDOWN SPECTROMETRY LIBS) INFRARED FOURIER-TRANSFORM PHOACOUSTIC SPECTROMETRY (FTIR-PAS) AND CHEMOMETRIC METHODS FOR IMPROVING  ANALYTICAL ASSESSMENT IN FORENSIC CHEMISTRY</t>
  </si>
  <si>
    <t>LA EXPERIENCIA COMUNISTA EN EL GOBIERNO 1946-1947. TENSIONES Y DILEMAS EN LOS INICIOS DE LA GUERRA FRIA</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DOES PHYSIOLOGICAL TOLERANCE CONSTRAINTS PHENOTYPIC FLEXIBILITY IN ENDOTHERMS? AN EXPERIMENTAL STUDY IN TWO POPULATIONS OF THE CHILEAN RODENT PHYLLOTIS DARWINI.</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FURTHER INSIGHTS ON THE STUDY OF LIMB GIRDLE MUSCULAR DYSTROPHIES (LGMD) IN THE CHILEAN POPULATION LINKING GENETIC MUTATION EPIDEMIOLOGY AND CELLULAR MECHANISMS OF THE DISEASE.</t>
  </si>
  <si>
    <t>GRAPHENE BASED FLEXIBLE LIGHT-WEIGHT INEXPENSIVE AND EFFICIENT ORGANIC PHOTOVOLTAIC/DYE SENSITIZED SOLAR CELLS</t>
  </si>
  <si>
    <t>PRIMER CONCURSO ERANET-LAC PARA PROYECTOS DE INVESTIGACION CONJUNTA AÑO 2014</t>
  </si>
  <si>
    <t>RESEARCH IN PREVENTION OF CONGENITAL CHAGAS DISEASE PARASITOLOGICAL PLACENTAL AND IMMUNOLOGICAL MARKERS</t>
  </si>
  <si>
    <t>CONCURSO DE PROYECTOS DE INTERCAMBIO PROGRAMA DE COOPERACION CIENTIFICA INTERNACIONAL – CONVOCATORIA 2014 CONTRAPARTE BMBF</t>
  </si>
  <si>
    <t>PLANKTON AND COLD-WATER CORAL ECOLOGY IN COMAU FJORD CHILE (PACOC)</t>
  </si>
  <si>
    <t>RESPONSES OF GLACIERS BIOSPHERE AND HYDROLOGY TO CLIMATE VARIABILITY ACROSS THE SOUTHERN ANDES (GABY-VASA)</t>
  </si>
  <si>
    <t>PROYECTOS DE INTERCAMBIO CONICYT/DAAD ALEMANIA - CONVOCATORIA 2014</t>
  </si>
  <si>
    <t>PROGRAMA DE COOPERACION CIENTIFICA ECOS/CONICYT AÑO 2014</t>
  </si>
  <si>
    <t>LA INDIVIDUACION DEL EMBRION HUMANO EN LA EPOCA DE LAS BIOTECNOLOGIAS REPRODUCTIVAS UNA MIRADA COMPARATISTA</t>
  </si>
  <si>
    <t>MOVILIDADES ESPACIALES Y TRANSFORMACIONES EN LAS ANTIGUAS PERIFERIAS URBANAS DE LAS METROPOLIS DE AMERICA LATINA (BOGOTA BUENOS AIRES Y SANTIAGO) LA CIUDAD LATINOAMERICANA ENTRE EL CENTRO Y LA PERIFERIA ACTUAL</t>
  </si>
  <si>
    <t>INTRINSIC PROPERTIES OF FUNCTIONAL ANALYSIS CONVEXITY GEOMETRY AND NONLINEAR MAPPINGS</t>
  </si>
  <si>
    <t>NUEVO ELECTRODO TRANSPARENTE LIBRE DE INDIO SOBRE SUSTRATO FLEXIBLE  (ORIGINAL TRANSPARENT INDIUM-FREE ELECTRODE ON FLEXIBLE SUBSTRATE)</t>
  </si>
  <si>
    <t>CONCURSO DE PROYECTOS DE INTERCAMBIO PROGRAMA DE COOPERACION CIENTIFICA INTERNACIONAL – CONVOCATORIA 2014 CONTRAPARTE COLCIENCIAS</t>
  </si>
  <si>
    <t>CONCURSO DE PROYECTOS DE INTERCAMBIO PROGRAMA DE COOPERACION CIENTIFICA INTERNACIONAL – CONVOCATORIA 2014 CONTRAPARTE CONACYT</t>
  </si>
  <si>
    <t>CONCURSO DE PROYECTOS DE INTERCAMBIO PROGRAMA DE COOPERACION CIENTIFICA INTERNACIONAL – CONVOCATORIA 2014 CONTRAPARTE MINCYT</t>
  </si>
  <si>
    <t>APPLIED MATHEMATICS CONTROL THEORY OPTIMIZATION ALGORITHMS SPARSE MINIMIZATION</t>
  </si>
  <si>
    <t>X CONVOCATORIA PARA PRESENTAR PROYECTOS DE DIPLOMADOS REGIONALES EN TEMAS DE CIENCIA TECNOLOGIA E INNOVACION 2015</t>
  </si>
  <si>
    <t>DIPLOMADO EN INNOVACION Y GESTION TECNOLOGICA PARA LOS SECTORES DE ACUICULTURA AGRICULTURA Y TURISMO SUSTENTABLE</t>
  </si>
  <si>
    <t>I CONVOCATORIA A PROYECTOS DE DISEÑO DE PROGRAMAS DE MAGISTER DE CIENCIA TECNOLOGIA E INNOVACION EN TEMAS DE INTERES REGIONAL. REGION DE ATACAMA 2015</t>
  </si>
  <si>
    <t>FORTALECIMIENTO DEL CAPITAL HUMANO DE LA REGION DE ATACAMA EN CIENCIAS TECNOLOGIA E INNOVACION</t>
  </si>
  <si>
    <t>FONDO ALMA-CONICYT PARA EL DESARROLLO DE LA ASTRONOMIA CHILENA CONVOCATORIA 2015</t>
  </si>
  <si>
    <t>FORMULACION DEBATE Y DIFUSION DE NORMAS ETICAS Y BUENAS PRACTICAS EN EL MARCO DEL TRABAJO EDITORIAL DE LA REVISTA CHILENA DE DERECHO</t>
  </si>
  <si>
    <t>IMPLEMENTACION DE PLATAFORMA ELECTRONICA PARA LA RECEPCION EVALUACION Y PUBLICACION EN JOURNAL OF THE CHILEAN CHEMICAL SOCIETY</t>
  </si>
  <si>
    <t>MEJORAMIENTO DE LA INTERNACIONALIZACION DE LA REVISTA A TRAVES DE LA PLATAFORMA WEB IMPLEMENTACION DE EDICION ELECTRONICA Y MEJORAMIENTO DEL INGLES.</t>
  </si>
  <si>
    <t>ECOLOGIA URBANA COSTERA RESTAURACION DE LA DIVERSIDAD FUNCIONAL EN ECOSISTEMAS ARTIFICIALES Y CONTRIBUCION AL DESARROLLO Y CONSOLIDACION DE LA ENSENANZA DE LA ECOLOGIA MARINA APLICADA DEL NORTE DE CHILE</t>
  </si>
  <si>
    <t>DESARROLLO DE MODELOS PREDICTIVOS METODOS DE ELIMINACION Y TECNOLOGIAS DE DEPURACION DE TOXINAS HIDROFILICAS QUE GARANTICEN LA INOCUIDAD DE LOS MOLUSCOS CULTIVADOS Y EXPLOTADOS EN EL NORTE DE CHILE</t>
  </si>
  <si>
    <t>FORTALECIMIENTO INVESTIGACION EN CENTRO SECANO Y DOCENCIA EN INGENIERIA FORESTAL E INGENIERIA EN BIOTECNOLOGIA DE LA UCM EN GENETICA MEJORAMIENTO GENETICO HIDROLOGIA Y FISIOLOGIA VEGETAL</t>
  </si>
  <si>
    <t>FORTALECIMIENTO DE LAS LINEAS DE ECUACIONES DIFERENCIALES Y BIOMATEMATICA DEL DEPARTAMENTO DE MATEMATICA FISICA Y ESTADISTICA.</t>
  </si>
  <si>
    <t>ENFOQUES DE DESARROLLO Y PLANIFICACION TERRITORIAL RELACIONES Y  COMPLICIDAD EN LA CREACION DE NUEVOS TERRITORIOS EN RIESGO EN EL GRAN CONCEPCION-CHILE</t>
  </si>
  <si>
    <t>FORTALECIMIENTO DE LA PLANTA ACADEMICA DEL IEUT MEDIANTE EL DESARROLLO DE UNA LINEA DE INVESTIGACION Y DOCENCIA EN ECONOMIA POLITICA URBANA Y TRANSFORMACION SOCIOESPACIAL DE BARRIOS.</t>
  </si>
  <si>
    <t>"ELECTRONICA MOLECULAR PROCESOS DE TRANSPORTE DE CARGA INTERFASIAL"</t>
  </si>
  <si>
    <t>MANCILLA VILLALOBOS RODRIGO ALEJANDRO</t>
  </si>
  <si>
    <t>FORTALECIMIENTO INSTITUCIONAL MEDIANTE LA INCORPORACION DE UN INVESTIGADOR EN SISTEMAS DE PRODUCCION AGROECOLOGICOS QUE PERMITAN MEJORAR LA SUSTENTABILIDAD DE LA HORTICULTURA NACIONAL</t>
  </si>
  <si>
    <t>OSMAN AART MARIUS</t>
  </si>
  <si>
    <t>PLAZA RAMIREZ ANDREA FRANCISCA</t>
  </si>
  <si>
    <t>MERA REINA CLAUDIA</t>
  </si>
  <si>
    <t>NUEVOS Y OPTIMIZADOS SERVICIOS MEDIANTE GC-MS PARA EL MEJORAMIENTO DE LA CALIDAD AROMATICA EN ALIMENTOS BASADOS EN LOS PRINCIPIOS DE LA QUIMICA VERDE.</t>
  </si>
  <si>
    <t>PROCESAMIENTO DE BIOMASA DERIVADA DEL CULTIVO DE MICROALGAS UTILIZANDO CO2 CAPTURADO DE FUENTES DE FERMENTACION PARA LA OBTENCION DE ACIDOS HUMICOS</t>
  </si>
  <si>
    <t>CONCURSO PARA PROYECTOS DE INVESTIGACION CONJUNTA CONICYT CHILE – RCUK REINO UNIDO CONVOCATORIA 2015</t>
  </si>
  <si>
    <t>A LANGUAGE AND READING INTERVENTION PROGRAMME FOR CHILE PILOTED IN THE ROBINSON CRUSOE POPULATION.</t>
  </si>
  <si>
    <t>GLACIAL LAKE OUTBURST FLOODS (GLOF’S) IN CHILE PROCESSES HAZARDS AND PREDICTION</t>
  </si>
  <si>
    <t>SCHOOL TO HIGHER EDUCATION WORK TRANSITIONS AND EXCLUSION INSIGHT AND LEARNING FROM 4 COUNTRIES IN TIMES OF SOCIAL REFORM IN CHILE</t>
  </si>
  <si>
    <t>CONCURSO PARA PROYECTOS INTERNACIONALES DE INVESTIGACION – CONVOCATORIA 2015 CONTRAPARTE UK</t>
  </si>
  <si>
    <t>EVOLUTIONARY HISTORY OF COLOBANTHUS QUITENSIS AND ITS ASSOCIATED MICROORGANISMS IMPLICATIONS FOR UNDERSTANDING PRESENT BIOGEOGRAPHIC PATTERNS ADAPTATION TO ENVIRONMENTAL CHANGE AND INTERACTIONS WITH GLACIAL CYCLES</t>
  </si>
  <si>
    <t>ANALISIS NUMERICO CALCULO CIENTIFICO Y CONTROL DE FENOMENOS DE TRANSPORTE DE TIPO HIPERBOLICO</t>
  </si>
  <si>
    <t>"INTERNACIONALIZACION DEL DOCTORADO EN FILOSOFIA DE LA PUCV EN TEORIA CRITICA CON EL CENTRE FOR PHILOSOPHY AND CRITICAL THOUGHT (CPCT) DE GOLDSMITHS PARA GENERAR PRODUCCION CIENTIFICA DE ALTO NIVEL EN AMBAS INSTITUCIONES QUE PERMITA LA TRANSFERENCIA DE C</t>
  </si>
  <si>
    <t>INCREMENTO Y FORTALECIMIENTO DE LA CALIDAD DE LA INVESTIGACION EN ACTIVIDAD FISICA SALUD Y ENTRENAMIENTO DEPORTIVO</t>
  </si>
  <si>
    <t>FORTALECIMIENTO DE LA INVESTIGACION EN BIOLOGIA ESPERMATICA Y SU DESARROLLO BIOTECNOLOGICO CON PARTICIPACION EN DOCENCIA DE PREGRADO Y ACTIVA VINCULACION CON EL PROGRAMA DE DOCTORADO DE CIENCIAS VETERINARIAS</t>
  </si>
  <si>
    <t>RED DE ELECTROQUIMICA APLICADA PARA EL DESARROLLO DE SENSORES Y BIOSENSORES PARA USO BIOMEDICO Y AMBIENTAL PUCV – UV –UNIVERSIDAD DE LA HABANA</t>
  </si>
  <si>
    <t>MIGRACIONES MOVILIDAD Y CIRCULACION TRANSFRONTERIZA UN MARCO CONCEPTUAL</t>
  </si>
  <si>
    <t>ATRACCION DE CAPITAL HUMANO AVANZADO DEL EXTRANJERO (MEC) PARA EL FORTALECIMIENTO DE CAPACIDADES DE I&amp;D Y DOCENCIA EN LA SINTESIS ECO-AMIGABLE DE NANOPARTICULAS Y OXIDOS METALICOS NANOESTRUCTURADOS”</t>
  </si>
  <si>
    <t>ESTUDIO DE LAS CONDICIONES TECTONICAS FISIOGRAFICAS Y PALEOCLIMATICAS INVOLUCRADAS EN LA FORMACION Y PRESERVACION DE YACIMIENTOS METALIFEROS EN EL NORTE DE CHILE CONTRIBUCIONES A LA EXPLORACION DE RECURSOS CUPRIFEROS EN EL DESIERTO DE ATACAMA.</t>
  </si>
  <si>
    <t>FORTALECIMIENTO DE FORMACION DIVULGACION E INVESTIGACION EN FISICA TEORICA ALTAS ENERGIAS Y GRAVITACION</t>
  </si>
  <si>
    <t>COMPORTAMIENTO ASINTOTICO CONTROL Y APLICACIONES</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RODRIGUEZ DUBRASKA</t>
  </si>
  <si>
    <t>ORTEGA LORENA</t>
  </si>
  <si>
    <t>ROJAS DANIEL</t>
  </si>
  <si>
    <t>CONCURSO NACIONAL DE TESIS DE DOCTORADO EN EL SECTOR PRODUCTIVO SEGUNDA CONVOCATORIA AÑO 2015</t>
  </si>
  <si>
    <t>AGRICULTURA  SILVICULTURA Y PESCA</t>
  </si>
  <si>
    <t>BUSQUEDA DE UNA NUEVA METODOLOGIA EN BASE A ELECTRODOS MODIFICADOS  PARA LA MEDICION DE ARSENICO EN MUESTRAS PROVENIENTES DE LA INDUSTRIA MINERA.</t>
  </si>
  <si>
    <t>CUERPOS DE REPORTAJES Y PLURALISMO EN LA PRENSA CHILENA CONTENIDOS DISCURSOS E IMAGENES EN LA CONSTRUCCION DE LA ESFERA PUBLICA POLITICA</t>
  </si>
  <si>
    <t>EL SISTEMA DE MEDIOS DE COMUNICACION FRENTE A LA REFORMA CONSTITUCIONAL QUIENES CUANTO Y COMO CONTRIBUYEN EN EL PROCESO DE INFORMACION CIVICA Y DISCUSION DE UNA NUEVA CARTA FUNDAMENTAL</t>
  </si>
  <si>
    <t>CARTOGRAFIA DE LOS MEDIOS DE COMUNICACION EN CHILE PROPIEDAD REDES POLITICAS Y TRATAMIENTO DE TEMAS DE CONFLICTO</t>
  </si>
  <si>
    <t>PROGRAMA EN ENERGIAS – CONCURSO PROGRAMA DE PASANTIAS EN EL EXTRANJERO PARA INVESTIGADORES Y PROFESIONALES DEL SECTOR PUBLICO Y PRIVADO CONVOCATORIA 2015</t>
  </si>
  <si>
    <t>ESTUDIO DEL EFECTO DE LA TEMPERATURA EN UNA PLANTA PV EFECTO EN EL RENDIMIENTO Y EN EL CONTROL POR PARTE DE LOS INVERSORES.</t>
  </si>
  <si>
    <t>MODELO DE EFICIENCIA ENERGETICA AUSTRALIANO. EXPERIENCIA APRENDIZAJES Y DESAFIOS PARA CHILE</t>
  </si>
  <si>
    <t>EFICIENCIA ENERGETICA TERMICA PARA CONTRARRESTAR LA MALA CALIDAD DEL AIRE DEL SUR DE CHILE.</t>
  </si>
  <si>
    <t>EVALUACION DE PROCEDIMIENTO DE PREDICCION DEL RECURSO SOLAR EN UN SITIO ESPECIFICO EN SANTIAGO CHILE.</t>
  </si>
  <si>
    <t>INTERCONEXIONES INTERNACIONALES GESTION DE DEMANDA Y ALMACENAMIENTO ENERGETICO HERRAMIENTAS TECNOLOGICAS DE MONITOREO ACCESO A LA RED E INSERCION DE ENERGIAS RENOVABLES</t>
  </si>
  <si>
    <t>A COMPREHENSIVE STUDY OF GIANT HII REGION CANDIDATES IN SPIRAL COMPACT AND INTERACTING GALAXIES IDENTIFICATION INTERNAL KINEMATICS AND PHYSICAL PROPERTIES</t>
  </si>
  <si>
    <t>ARE ALL HIGH LUMINOSITY AGN TRIGGERED AT THE PEAKS OF MAJOR GAS-RICH MERGERS?</t>
  </si>
  <si>
    <t>SEARCHING FOR PAST MULTIPLE BURSTS OF STAR FORMATION IN TERZAN 5 A FOSSIL RELIC OF THE GALACTIC BULGE</t>
  </si>
  <si>
    <t>ACCURATE AGES METAL ABUNDANCES AND KINEMATICS OF A LARGE SAMPLE OF SMALL MAGELLANIC CLOUD STAR CLUSTERS AND SURROUNDING FIELDS</t>
  </si>
  <si>
    <t>MODELO EXPLICATIVO DE LA PERMANENCIA Y EL ABANDONO DE LOS ESTUDIOS UNIVERSITARIOS BASADO EN PROCESOS COGNITIVO-MOTIVACIONALES.</t>
  </si>
  <si>
    <t>ATRACCION DE CAPITAL HUMANO AVANZADO DEL EXTRANJERO MODALIDAD ESTADIAS CORTAS (MEC) – CONVOCATORIA 2016</t>
  </si>
  <si>
    <t>RUTINIZACION' DE LAS TI EFECTOS DE LA INTERACCION DE LOS USUARIOS CON LA TECNOLOGIA Y EL GRUPO SOCIAL</t>
  </si>
  <si>
    <t>FORTALECIMIENTO RED DE FISICA DE ALTAS ENERGIAS MODULO GRAVITACION Y COSMOLOGIA PUCV-UAI-UNIVERSITY OF WATERLOO-PERIMETER INSTITUTE FOR THEORETICAL PHYSICS</t>
  </si>
  <si>
    <t>LINKING LANDSCAPE BIODIVERSITY AND SUSTAINABILITY IN AGROECOSYSTEMS</t>
  </si>
  <si>
    <t>ALDOSTERONE DYSREGULATION IN METABOLIC SYNDROME OBESITY AND INFLAMMATION CLINICAL AND IN VITRO STUDIES.</t>
  </si>
  <si>
    <t>INTEGRATING MOLECULAR AND SPATIAL MODELING APPROACHES IN NEW WORLD MEDITERRANEAN FLORA A MULTISCALE STUDY FOR UNDERSTANDING EVOLUTIONARY RELATIONSHIPS IN CENTRAL CHILE AND CALIFORNIA TWO ENDEMIC-RICH BIODIVERSITY HOTSPOTS</t>
  </si>
  <si>
    <t>DINAMICAS LOCALES IMPACTOS Y CAPACIDAD DE CARGA PARA UN MODELO DE GESTION INTEGRAL DE BARRIOS PATRIMONIALES TURISTICOS”</t>
  </si>
  <si>
    <t>AMBITO URBANO COMUNIDAD IMPACTOS PERCEPCION SOCIAL BARRIOS TURISMO RESPONSABLE URBANISMO TACTICO PATRIMONIO</t>
  </si>
  <si>
    <t>EL PROBLEMA DE NOMBRAR CURRICULUM CONOCIMIENTO Y CONSTRUCCION DE LA DIFERENCIA EN ESCUELAS CHILENAS</t>
  </si>
  <si>
    <t>ANALISIS DE ISOTOPOS ESTABLESANALISIS ISOTOPICOS DE C N Y S EN MUESTRAS TOTALES (E.G. TEJIDOS) ANALISIS ISOTOPICOS EN COMPUESTOS ESPECIFICOS (E.G. ACIDOS GRASOS Y AMINOACIDOS)</t>
  </si>
  <si>
    <t>IMPLEMENTACION DE UNA PLATAFORMA PARA CARACTERIZAR NANOESTRUCTURAS (TAMAÑO POTENCIAL ZETA CONCENTRACION Y FLUORESCENCIA) DE INTERES EN DIVERSAS DISCIPLINAS.</t>
  </si>
  <si>
    <t>ANDERSON TRANSITION DELOCALIZATIONDISORDERED QUANTUM SYSTEMSNON LINEAR SCHRÖDINGER EQUATION</t>
  </si>
  <si>
    <t>"'LA ANGUSTIA INCONSCIENTE DE ENCONTRARSE CON DIOS' APROXIMACION SISTEMATICA A LOS COMENTARIOS DE EDITH STEIN A TERESA DE AVILA Y MARTIN HEIDEGGER COMPARADOS CON EL PENSAMIENTO DE VICTOR FRANKL"</t>
  </si>
  <si>
    <t>EXOCYCLIC FUNCTIONALIZED AMIDINES AND ANILIDO-IMINE AS A LIGAND BASE FOR CATALYSTS TO ACTIVATE AND TRANSFORM MULTIPLE SMALL MOLECULES INTO A USEFUL CHEMICALS FUELS AND MATERIALS.</t>
  </si>
  <si>
    <t>ANILIDO-IMINE AMIDINES BIODEGRADABLE POLYMERSCATALYSISSMALL MOLECULES ACTIVATION</t>
  </si>
  <si>
    <t>SYNTHESIS OF A NOVEL "ANTIOXIDANT NANOEXCIPIENT" FORMED BY SILICA NANOPARTICLES WITH POLYPHENOLIC COMPOUNDS COVALENTLY LINKED EVALUATION OF THEIR ANTIOXIDANT CAPACITY AND THEIR STABILIZING PROPERTIES OF PICKERING PHARMACEUTICAL EMULSIONS</t>
  </si>
  <si>
    <t>LEXICON NARRATION AND ARGUMENTATION COGNITIVE DEVELOPMENT ECOLOGICAL CHALLENGES AND EDUCATIONAL PROPOSALS</t>
  </si>
  <si>
    <t>URBAN RISK ASSESSMENT USING FLOOD AND PALEOFLOOD RECORDS IN THE ARID COPIAPO BASIN (ATACAMA DESERT CHILE)</t>
  </si>
  <si>
    <t>"AUTORREALIZACION" "PROCESO DE IDENTIFICACION" Y "YO ECOLOGICO". INVESTIGACION CRITICA SOBRE LA PROPUESTA ANTROPOLOGICA Y ECOSOFICA DEL FILOSOFO NORUEGO ARNE NÆSS FRENTE A LOS DESAFIOS AMBIENTALES CONTEMPORANEOS</t>
  </si>
  <si>
    <t>EVALUACION DE PROCESOS PATOLOGICOS EN LA ARQUITECTURA ESCOLAR MODERNA EN CHILE COMPORTAMIENTO DE SISTEMAS CONSTRUCTIVOS TRADICIONALES Y EXPERIMENTALES DISEÑADOS POR LA SOCIEDAD CONSTRUCTORA DE ESTABLECIMIENTOS ESCOLARES  1937-1985</t>
  </si>
  <si>
    <t>AFFECTING BODIES MEDIATING AFFECTS IN LATIN AMERICAN ART. A COMPARATIVE ANALYSIS OF THE WORK OF ANA MENDIETA LILIANA MARESCA AND DORIS SALCEDO.</t>
  </si>
  <si>
    <t>DESARROLLO DE LINEA DE INVESTIGACION EN ASTROFISICA COMPUTACIONAL EN EL PROGRAMA DE DOCTORADO EN CIENCIAS DE LA INGENIERIA MENCION INFORMATICA</t>
  </si>
  <si>
    <t>FORTALECIMIENTO DE LA  INVESTIGACION Y DOCENCIA EN  PRE Y POST GRADO EN ASTROFISICA ESTELAR UNIVERSIDAD DE VALPARAISO.</t>
  </si>
  <si>
    <t>AUTENTICACION VERIFICACION/SISTEMA INTEGRADO/RFID NFC</t>
  </si>
  <si>
    <t>ENSAYOS Y TENTATIVAS EN LA CONSTRUCCION DE LA AUTORIDAD PEDAGOGICA EN PROFESORES PRINCIPIANTES DE ENSEÑANZA MEDIA SIGNIFICADOS PROCESOS DIFICULTADES Y LOGROS DURANTE LOS PRIMEROS AÑOS DE EJERCICIO PROFESIONAL.</t>
  </si>
  <si>
    <t>ZOOLOGIA ORNITOLOGIA ENTOMOLOGIA COMPORTAMIENTO BIOLOGICO</t>
  </si>
  <si>
    <t>PROTOTIPO ESCALABLE DE BIOFILTRO EN BASE A BIOMASA DE MACROCYSTIS PYRIFERA PARA EL ABATIMIENTO DE C ONTAMINANTES METALICOS EN AGUAS RESIDUALES MINERAS E INDUSTRIALES.</t>
  </si>
  <si>
    <t>FORTALECIMIENTO DE LA DOCENCIA DE PREGRADO EN BIOQUIMICA E IMPLEMENTACION DE UNA NUEVA LINEA DE INVESTIGACION EN BIOLOGIA ESTRUCTURAL Y COMPUTACIONAL ORIENTADAS A LOS DOCTORADOS DE NEUROCIENCIAS Y BIOTECNOLOGIA</t>
  </si>
  <si>
    <t>BIOPRODUCTOS (PRODUCTOS QUE SE MANUFACTURAN USANDO BIOTECNOLOGIA COMO MATERIA PRIMA) BIOMATERIALES BIOPLASTICOS BIOCOMBUSTIBLES QUIMICOS BRUTOS Y FINOS BIODERIVADOS MATERIALES NUEVOS BIODERIVADOS</t>
  </si>
  <si>
    <t>BIOTECHNOLOGICAL COLLABORATION NETWORK BETWEEN THE REGIONAL CENTRE FOR STUDIES IN FOOD AND HEALTH (CREAS) THE CENTRE OF BIOLOGICAL ENGINEERING (CEB) AND THE CENTRE OF BIOTECHNOLOGY AND FINE CHEMISTRY (CBQF)</t>
  </si>
  <si>
    <t>PHYLOGEOGRAPHY POPULATION GENETIC STRUCTURE AND CONNECTIVITY OF THE SUBANTARCTIC CRAB HALICARCINUS PLANATUS THE FIRST ALIEN MARINE INVERTEBRATE DISCOVERED IN ANTARCTICA</t>
  </si>
  <si>
    <t>BRAIN PERFUSION ABNORMALITIES IN MAJOR DEPRESSIVE DISORDERS THEIR ASSOCIATION WITH SYSTEMIC INFLAMMATION ENDOTHELIAL DYSFUNCTION AND RHOA/RHO KINASE PATHWAY ACTIVATION</t>
  </si>
  <si>
    <t>SYNTHESIS OF NEW ANALOGUES OF BRASSINOSTEROIDS FROM HYODEOXYCHOLIC ACID ENCAPSULATED SYSTEMS APPLICATION AND EVALUATION IN PROMOTING GROWTH AND MITIGATION IN DROUGHT STRESS IN ARABIDOPSIS THALIANA PLANTS.</t>
  </si>
  <si>
    <t>MOVILIDAD DE CREENCIAS A TRAVES DE METAFORAS TRIDIMENSIONALES CON PIEZAS LEGO© MEDIADAS EN UNA PLATAFORMA DE APRENDIZAJE COLABORATIVO</t>
  </si>
  <si>
    <t>FORTALECIMIENTO INSTITUCIONAL MEDIANTE LA INCORPORACION DE UN INVESTIGADOR EN AGROMETEOROLOGIA PARA LA ADAPTACION DE LA AGRICULTURA NACIONAL AL CAMBIO CLIMATICO.</t>
  </si>
  <si>
    <t>VACUNA BASADA EN NANOPARTICULAS Y GEN DE PROTEINA VIRAL PARA EL TRATAMIENTO DE TUMORES EN ANIMALES DOMESTICOS</t>
  </si>
  <si>
    <t>MICROSCOPIA CONFOCAL RAMAN 3 D Y MFA UN EQUIPO TRANVERSAL A CIENCIAS BASICAS Y APLICADAS PARA EL FORTALECIMIENTO DE LA INVESTIGACION EN CARACTERIZACION EN BAJA DIMENSION EN AREAS
SILVOAGROPECUARIAS MEDICINA  MEDIOAMBIENTE E INGENIERIAS.</t>
  </si>
  <si>
    <t>CARBON-BASED FILLERS (GRAPHENE DERIVATIVES)POLYMERIC NANOCOMPOSITESPERMEABILITY BARRIER PROPERTIES</t>
  </si>
  <si>
    <t>CARDIAC AND RENAL AGINGTHERAPIES ANTIOXIDANTS MOLECULAR MECHANISM MECHANISM OF ACTION</t>
  </si>
  <si>
    <t>CELL GROWTH STRATEGY IN FILAMENTOUS CYANOBACTERIA ANABAENA SP. PCC7120 AS A MODEL</t>
  </si>
  <si>
    <t>TECNOLOGIAS QUE INVOLUCRAN LA MANIPULACION DE CELULAS TEJIDOS ORGANOS O EL ORGANISMO COMPLETO (REPRODUCCION ASISTIDA)</t>
  </si>
  <si>
    <t>CHICHA DE MANZANA DE CHILOE EL DESCUBRIMIENTO DE UN PRODUCTO TIPICO 1826-1950.</t>
  </si>
  <si>
    <t>LOS DELITOS INFORMATICOS EN EL ORDENAMIENTO JURIDICO CHILENO ANALISIS DOGMATICO Y CRITICO Y PROPUESTAS DE LEGE FERENDA</t>
  </si>
  <si>
    <t>FORTALECIMIENTO DEL ANALISIS CELULAR A TRAVES DE LA SEPARACION PURIFICACION Y RECUPERACION DE POBLACIONES CELULARES POR DEFLEXION ELECTROMAGNETICA MEDIANTE CITOMETRIA DE FLUJO CON CELL SORTER.</t>
  </si>
  <si>
    <t>CLASES SOCIALES COMPORTAMIENTO ETICO Y PREJUICIO</t>
  </si>
  <si>
    <t>ANALISIS  MATEMATICO DE PROBLEMAS DE TRANSICION DE FASE DEL TIPO COAGULACION-FRAGMENTACION Y APLICACIONES</t>
  </si>
  <si>
    <t>COAGULACION-FRAGMENTACIONECUACIONES DIFERENCIALES PARCIALESANALISIS MATEMATICO</t>
  </si>
  <si>
    <t>POTENCIACION DE LA INVESTIGACION Y DOCENCIA EN TOPICOS DE COGNICION CORPORIZADA ENACCION Y SISTEMAS DINAMICOS EN LA FACULTAD DE PSICOLOGIA DE LA UNIVERSIDAD DE TALCA</t>
  </si>
  <si>
    <t>"CORALLARIA" DE TITO LIVIO FRULOVISI (COMEDIA HUMANISTICA LATINA). INTRODUCCION TEXTO TRADUCCION NOTAS E INDICE DE PALABRAS.</t>
  </si>
  <si>
    <t>DIPLOMACIA MEDIO-REPUBLICANA (229-168 A.C.) PROFESIONALISMO AUTONOMIA Y HERRAMIENTA DE EXPANSION ROMANA.</t>
  </si>
  <si>
    <t>ESTUDIO MULTIDISCIPLINARIO DEL SISTEMA RELIGIOSO ATACAMEÑO PARAFERNALIA ALUCINOGENA CRONOLOGIA Y DIFERENCIACION SOCIAL (500-1500 D.C.)</t>
  </si>
  <si>
    <t>OTRAS ESPECIALIDADES DE LA FILOSOFIA ETICA Y RELIGION</t>
  </si>
  <si>
    <t>LA VOCACION PRODUCTIVA ESPECIALIZACION LABORAL EL NIVEL EDUCATIVO Y LA FUNCIONALIDAD DEL CENTRO EMISOR Y RECEPTOR COMO FACTORES EXPLICATIVOS DE LA CONMUTACION INTER E INTRARREGIONAL EN LA REGION DE LOS ANDES AUSTRALES DE LA PATAGONIA CHILENA.</t>
  </si>
  <si>
    <t>EVOLUTIONARY CONSERVATION OF AN ENDEMIC FOOD SOURCE PHYLOGEOGRAPHY POPULATION GENOMICS AND SPECIES DELIMITATION IN THE CHILEAN CRAYFISH PARASTACUS PUGNAX (PARASTACIDAE).</t>
  </si>
  <si>
    <t>EL CONTRATO DE SERVICIOS EN EL DERECHO CHILENO. NOCION REGIMEN JURIDICO Y CUESTIONES PROBLEMATICAS.</t>
  </si>
  <si>
    <t>EXPANDING THE SCOPE OF FIRST-ORDER METHODS IN OPTIMIZATION LEARNING AND BEYOND</t>
  </si>
  <si>
    <t>MONITORING SCHOOL CLIMATE AND WELLBEING FOR IMPROVING LOCAL NATIONAL AND INTERNATIONAL PRACTICE POLICY AND THEORY.</t>
  </si>
  <si>
    <t>COMBINED POLLUTION OF COPPER NANOPARTICLES AND PESTICIDES IN SOIL STUDY OF ITS IMPACT ON AMMONIA-OXIDIZING BACTERIA AS AN ENVIRONMENTAL RISK ASSESSMENT.</t>
  </si>
  <si>
    <t>NEW HETEROLEPTIC CU(I) COMPLEXES BEARING IMIDOYL-INDAZOLE OR 26-DISUBSTITUTED PYRIDINES LIGANDS AND PHOSPHINES DERIVATIVES ANCILLARY LIGANDS - POTENTIALLY ACTIVE COMPOUNDS AS EMISSIVE LAYER IN LEEC DEVICES</t>
  </si>
  <si>
    <t>SER MUJER MAYOR EN SANTIAGO ORGANIZACION SOCIAL DE LOS CUIDADOS FEMINIZACION DEL ENVEJECIMIENTO Y DESIGUALDADES ACUMULADAS</t>
  </si>
  <si>
    <t>HACIA UNA SOCIOLOGIA DE LA CULTURA POPULAR AUSENTE. CORPORALIDAD REPRESENTACION Y MEDIATIZACION DE 'LO POPULAR REPRIMIDO' Y 'LO POPULAR NO REPRESENTADO' EN SANTIAGO DE CHILE (1810-1925)</t>
  </si>
  <si>
    <t>DEFORMACIONES CUANTIZACIONES Y TEORIAS DE CAMPOS GAUGE.</t>
  </si>
  <si>
    <t>EL ESPECTRO DEL PUEBLO LA CONCEPTUALIZACION DE LA DEMOCRACIA EN CHILE 1841-1887</t>
  </si>
  <si>
    <t>MECANISMOS JURIDICO-JUDICIALES Y MECANISMOS ADMINISTRATIVO-REGULATORIOS EN LA APLICACION DEL DERECHO DE LA LIBRE COMPETENCIA. TAXONOMIA VENTAJAS Y PROBLEMAS CORRECTIVOS.</t>
  </si>
  <si>
    <t>ESTUDIO COMPARADO DE LA PROTECCION DEL MEDIO AMBIENTE ANTARTICO EN EL DERECHO DOMESTICO DE CHILE ARGENTINA REINO UNIDO Y ESTADOS UNIDOS</t>
  </si>
  <si>
    <t>EL DERECHO FUNDAMENTAL A LA IDENTIDAD CULTURAL DE LOS PUEBLOS INDIGENAS EN CHILE DEBATES Y PROBLEMAS A LA LUZ DE LA JURISPRUDENCIA CONFORME AL CONVENIO N° 169 DE LA OIT</t>
  </si>
  <si>
    <t>TEORIA Y PRACTICA JURIDICA DE LA ACCION TERRITORIAL CONJUNTA. BASES PARA UN NUEVO PARADIGMA JURIDICO DE LA DESCENTRALIZACION CON ESPECIAL RELEVANCIA PARA CHILE</t>
  </si>
  <si>
    <t>EVALUACION DEL DESEMPEÑO MORFO-FISIOLOGICO DE SEMILLAS Y PLANTAS DE PERSEA LINGUE Y CRYPTOCARYA ALBA PROCEDENTES DEL CERRO CAYUMANQUI BAJO CONDICIONES DE ESTRES HIDRICO Y EN COMPARACION CON DOS POBLACIONES DE LA REGION DEL BIOBIO</t>
  </si>
  <si>
    <t>DETECCION DE ADN DAÑADO/MUTS GENOTIPEO PERSONALIZADO BIOLOGIA SINTETICA/DIAGNOSTICO MOLECULAR PRODUCCION DE BIOMOLECULAS</t>
  </si>
  <si>
    <t>DETECCION REMOTA DE TENSIONES/METAMATERIALES/SENSORES MINERIA NEUMATICOS</t>
  </si>
  <si>
    <t>EL REGIMEN MILITAR Y LA DERECHA FRENTE A LA "INTERFERENCIA" EUROPEA EN EL PROCESO POLITICO CHILENO (1983-88) DIPLOMACIA PROPAGANDA Y ESTRATEGIAS DE AUTO-LEGITIMACION.</t>
  </si>
  <si>
    <t>UNDERSTANDING THE DIDYMOSPHENIA GEMINATA PROLIFERATION AND ITS ROLE IN THE CARBON CYCLING OF AQUATIC ECOSYSTEMS OF THE SUB-ANTARCTIC MAGELLAN ECOREGION CHILE</t>
  </si>
  <si>
    <t>DISCURSO POETICO MAPUCHE CONSTRUCCION DISCURSIVA DE LA RELACION HEGEMONICA ANTAGONICA Y AGONISTA DE LA DIMENSION POLITICA EN TEXTOS DE POETAS MAPUCHES EN EL CONTEXTO ACTUAL DEL CONFLICTO ESTADO-NACION CHILENO Y PUEBLO MAPUCHE</t>
  </si>
  <si>
    <t>LA CONSTRUCCION SOCIOIMAGINARIA DEL ESTADO Y LA DEMOCRACIA EN EL DISCURSO DE LAS MEMORIAS PERSONALES DE ACTORES POLITICOS MILITARES Y RELIGIOSOS DE LA ESFERA PUBLICA CHILENA ESCRITAS EN EL CONTEXTO DE LA DICTADURA Y PUBLICADAS ENTRE 1987 Y 2011.</t>
  </si>
  <si>
    <t>PRACTICAS PEDAGOGICAS Y PROCESOS DE EXCLUSION E INCLUSION EN ESTUDIANTES MIGRANTES DE PUEBLOS ORIGINARIOS Y CHILENOS EN LAS ESCUELAS DE LA REGION DE ARICA Y PARINACOTA.</t>
  </si>
  <si>
    <t>PUERTAS ADENTRO. LAS MODALIDADES DEL CONTROL SOCIAL Y DE LOS REGIMENES EMOCIONALES COMO FACTORES DE LA "CRISIS DE LA DOMESTICIDAD" (CHILE 1870-1920).</t>
  </si>
  <si>
    <t>DESIGN OBTENTION AND MOLECULAR MODELLING OF CLEAN ENERGY GENERATION DEVICES. A STRUCTURAL PHOTOCHEMICAL AND CATALYTIC APPROACH</t>
  </si>
  <si>
    <t>RECONSTRUCTING LANDSCAPES CLIMATE AND HUMAN ECOLOGY DURING THE LATE PLEISTOCENE IN THE ATACAMA DESERT OF NORTHERN CHILE</t>
  </si>
  <si>
    <t>EARLY PERFORMANCE OF NATIVE TREE SPECIES FOLLOWING RESTORATION OF BURNED AND DEGRADED FORESTS OF CHILOE ISLAND NORTH PATAGONIA.</t>
  </si>
  <si>
    <t>ASSESSMENT OF NUTRITIONAL CHARACTERISTICS FUNCTIONAL PROPERTIES AND BIOLOGICAL POTENTIAL ACTIVITIES OF THREE SELECTED EDIBLE SEAWEEDS SUBJECTED TO DIFFERENT DRYING PROCESSES</t>
  </si>
  <si>
    <t>ESTUDIO DE DETERMINANTES DE LA INTERACCION PROFESOR-ALUMNO CONTEXTO DE LA CLASE Y NIVELES DE ACTIVIDAD FISICA EN CLASES DE EDUCACION FISICA Y SALUD MEDIDOS OBJETIVAMENTE EN ESTABLECIMIENTOS DE LA COMUNA DE TEMUCO</t>
  </si>
  <si>
    <t>CONSTRUIR APRENDER Y COMPARTIR UN LUGAR EL DESAFIO DE LA EDUCACION INTERCULTURAL BILINGUE PARA JARDINES INFANTILES Y COMUNIDADES MAPUCHE EN LA REGION DE LA ARAUCANIA</t>
  </si>
  <si>
    <t>SOCIEDAD CHILENA DE DIDACTICA HISTORIA Y FILOSOFIA DE LA CIENCIA</t>
  </si>
  <si>
    <t>EFICIENCIA ENERGETICA/ENERGIA SOLAR/TRANSPORTE URBANO</t>
  </si>
  <si>
    <t>PARTICIPATION OF TRPM7 IN THE GENERATION OF ENDOTHELIAL DYSFUNCTION CHARACTERISTICS ENHANCED INFLAMMATORY RESPONSE AND MULTIPLE ORGAN FAILURE DURING ENDOTOXEMIA.</t>
  </si>
  <si>
    <t>CARACTERIZACION DE LAS PRACTICAS INSTRUCCIONALES DE LA ENSEÑANZA DE LA COMPRENSION DE TEXTOS EN SEGUNDO CICLO DE ENSEÑANZA GENERAL BASICA Y ENSEÑANZA MEDIA A PARTIR DE LA EVIDENCIA AUDIOVISUAL DE LA EVALUACION DOCENTE.</t>
  </si>
  <si>
    <t>SOIL HOUSE DUST LOCALLY GROWN VEGETABLES AND DRINKING WATER AS ENVIRONMENTAL MEDIA OF HUMAN EXPOSURE TO TRACE ELEMENTS IN PUCHUNCAVI (CHILE)</t>
  </si>
  <si>
    <t>INCLUSION Y PROCESOS DE ESCOLARIZACION EN NIÑOS NIÑAS Y ADOLESCENTES MIGRANTES QUE ASISTEN A ESTABLECIMIENTOS DE EDUCACION BASICA</t>
  </si>
  <si>
    <t>ESCRITURA Y VIOLENCIA. DESDE LA VIOLENCIA DEL LENGUAJE HASTA LAS PROMESAS DE LA ESCRITURA (FILOSOFIA LITERATURA POLITICA)</t>
  </si>
  <si>
    <t>FORTALECIMIENTO DEL AREA DE ARQUEOLOGIA Y POSTGRADO EN ANTROPOLOGIA DEL INSTITUTO DE INVESTIGACIONES ARQUEOLOGICAS Y MUSEO (IIAM) MEDIANTE LA INVESTIGACION DOCENCIA Y EXTENSION EN TORNO A LA LINEA DE ESTUDIOS PATRIMONIALES</t>
  </si>
  <si>
    <t>REFORZANDO LA INTERNALIZACION DE LAS REDES ACADEMICAS EN LA UNIVERSIDAD DE PLAYA ANCHA. UNA ESTANCIA DE INVESTIGACION CON OBJETIVO ADICIONAL DE DOCENCIA Y DIFUSION A CORTO MEDIANO Y LARGO PLAZO</t>
  </si>
  <si>
    <t>EVALUACION COMPETENCIAS  EDUCACION SUPERIOR//</t>
  </si>
  <si>
    <t>DESARROLLO DE PROCESOS LIMPIOS PARA LA EXTRACCION DE COMPUESTOS BIOACTIVOS A PARTIR DE MICROALGAS HORTALIZAS Y FRUTAS CON FLUIDOS SUBCRITICOS Y SUPERCRITICOS.</t>
  </si>
  <si>
    <t>EXTRACCION SUPERCRITICA CON CO2EXTRACCION SUBCRITICA CON AGUACOMPUESTOS BIOACTIVOS DE MICROALGAS HORTALIZAS Y FRUTAS</t>
  </si>
  <si>
    <t>FATTY LIVER DISEASE AND ITS RELATIONSHIP WITH METABOLIC SYNDROME GENETICS AND INTESTINAL MICROBIOTA IN SCHOOLAGE CHILEAN CHILDREN</t>
  </si>
  <si>
    <t>DONACION DE LA VIDA Y FENOMENOLOGIA DE LA PERCEPCION (MERLEAU-PONTY HENRY PATO?KA).</t>
  </si>
  <si>
    <t>FICCION (AUTO)BIOGRAFICA ALEGORIA DE LO NACIONAL Y VANGUARDIA DEL GIRO ESTETICO EN EL II PILAR DE UMBRAL DE JUAN EMAR.</t>
  </si>
  <si>
    <t>DEFINIR CARACTERISTICAS FISIOLOGICAS DE ACHICORIA INDUSTRIAL (CICHORIUM INTYBUS L.) MEDIANTE LA MEDICION DE ASIMILACION DE GASES CON EL FIN DE CONOCER EL POTENCIAL FISOLOGICO DEL CULTIVO</t>
  </si>
  <si>
    <t>FLAT BAND LATTICES PT-SYMMETRY AND MAGNETIC METAMATERIALS</t>
  </si>
  <si>
    <t>COMUNIDADES PROFESIONALES DE APRENDIZAJE ENTRE EDUCADORAS DE PARVULOS ORIENTADAS A IMPLEMENTAR INTERACCIONES DE CALIDAD CON LOS NIÑOS ANALISIS DE LAS DINAMICAS FACTORES CONTEXTUALES Y APRENDIZAJE PROFESIONAL</t>
  </si>
  <si>
    <t>INSERCION DE CAPITAL HUMANO EN EMPRESA DE SERVICIOS TECNOLOGICOS LTDA. PARA FORTALECER LA CAPACIDAD DE INVESTIGACION E INNOVACION EN  LAS AREAS DE FOTOCATALISIS Y TECNOLOGIA SOLAR.</t>
  </si>
  <si>
    <t>A NOVEL COMBINATION OF TECHNOLOGIES FREEZE-DRYING AND CO2-LASER PERFORATION TO REDUCE DRYING-TIME AND ENERGY CONSUMPTION OF BERRIES FREEZE-DRYING PROCESSING OPTIMIZATION THROUGH A DESCRIPTIVE MATHEMATICAL MODEL.</t>
  </si>
  <si>
    <t>LA FRONTERA INTERIOR INTERCAMBIOS E INTERCULTURALIDAD EN EL OASIS DE QUILLAGUA (PERIODO FORMATIVO 1000 A.C. 600 D.C.) NORTE DE CHILE.</t>
  </si>
  <si>
    <t>ACTORES SUBREGIONALES EN LAS FRONTERAS EN TRANSICION TRIPLE-FRONTERAS Y ESPACIO TRANSFRONTERIZO ENTRE LOS TRATADOS DE PAZ Y AMISTAD DE 1904 Y 1929 POSICION GEOESTRATEGICA Y ESPACIO HETEROLOGICO.</t>
  </si>
  <si>
    <t>DISSECTING THE GENETIC ARCHITECTURE OF COLOR INHERITANCE IN SWEET CHERRY (P. AVIUM L.) FRUIT (SKIN AND FLESH) BY THE MEANS OF QTLS EQTLS AND EXPRESSION OF KEY-CANDIDATE GENES DURING RIPENING.</t>
  </si>
  <si>
    <t>ACCLIMATION AND/OR "STRESS MEMORY" IN FRUIT TREES? DISENTANGLING INTERACTIONS BETWEEN ANATOMY METABOLICS ECOPHYSIOLOGY AND TRANSCRIPTOME IN THE RESPONSE TO RECURRENT DROUGHT STRESS IN SPECIES WITH CONTRASTING DROUGHT TOLERANCE.</t>
  </si>
  <si>
    <t>MAPA DE GENEROS DE FORMACION ACADEMICA EN FILOSOFIA E INGENIERIA ELECTRICA CONTINUIDADES Y CONTRASTES TEXTUALES DISCIPLINARES Y PEDAGOGICOS</t>
  </si>
  <si>
    <t>NONLOCAL SYMMETRIES GEOMETRY OF DIFFERENTIAL EQUATIONS AND SOME NONLINEAR EQUATIONS OF FIELD THEORY</t>
  </si>
  <si>
    <t>NOVEL GLYCOLIPIDS WITH SINGLET OXYGEN GENERATION CAPABILITIES SYNTHESIS CHARACTERIZATION AND LECTIN INTERACTION.</t>
  </si>
  <si>
    <t>SATURATED FATTY ACIDS ACTIVATE THE FATTY ACID RECEPTOR GPR40 IMPLICATION IN AUTOPHAGY INFLAMMATION AND INSULIN SENSITIVITY</t>
  </si>
  <si>
    <t>TECNOLOGIAS DE GOBIERNO DE LA PRIMERA INFANCIA UN ANALISIS DISCURSIVO DEL PROGRAMA CHILE CRECE CONTIGO</t>
  </si>
  <si>
    <t>LA GUERRA INTIMA TESTIMONIOS EXPERIENCIAS Y COTIDIANIDAD EN LA GUERRA DEL PACIFICO (1879 - 1883)</t>
  </si>
  <si>
    <t>UNDERSTANDING HOST RESPONSE TO ANDV INFECTION IMMUNOLOGICAL AND TRANSCRIPTOMICS APPROACH</t>
  </si>
  <si>
    <t>DESIGN SYNTHESIS AND BIOLOGICAL IMPACT OF NEW SMOOTHENED ANTAGONISTS AS POTENT HEDGEHOG SIGNALING INHIBITORS IN PANCREATIC CANCER</t>
  </si>
  <si>
    <t>HERMENEUTICAS DE LO CONCRETO. INTERPRETACION Y CRITICA EN LAS PRIMERAS FILOSOFIAS DE HEIDEGGER MARCUSE Y ADORNO.</t>
  </si>
  <si>
    <t>HEIDEGGER MARCUSE ADORNOINTERPRETACIONCRITICA</t>
  </si>
  <si>
    <t>CONSTRUCTING M/RE (M = PD PT CU AG RU OR IR) HETEROBIMETALIC COMPLEXES FROM THE VERSATILE FRAGMENT [(DIMPZ)RE(CO)3BR] CHOOSING ITS LUMINESCENT PROPERTIES ACCORDING TO THE NATURE AND GEOMETRY OF THEIR SECOND METAL</t>
  </si>
  <si>
    <t>NIÑOS VULNERABLES NIÑOS PELIGROSOS CONSTRUCCION DE LA INFANCIA EN LOS ARCHIVOS DEL TRIBUNAL DE MENORES DE SANTIAGO 1928-1942.</t>
  </si>
  <si>
    <t>HISTORIA DE LA INFANCIAHISTORIA DE LA JUSTICIACHILE SIGLO XX</t>
  </si>
  <si>
    <t>LA JUSTICIA Y LAS "REDES SOCIALES" EL PAPEL DE LA JUSTICIA CIVIL EN EL MANTENIMIENTO Y CAMBIO DE LAS RELACIONES SOCIO-ECONOMICAS. DEPARTAMENTO DE CAUPOLICAN CHILE 1824-1858.</t>
  </si>
  <si>
    <t>HISTORIA DE LAS RELACIONES SOCIO-ECONOMICASHISTORIA DE LA JUSTICIA CIVIL LOCALCHILE SIGLO XIX</t>
  </si>
  <si>
    <t>ADMINISTRANDO EL ESCANDALO HONOR Y REPUTACION EN CHILE 1840-1920</t>
  </si>
  <si>
    <t>HISTORIA SOCIAL Y CULTURAL DEL ESCANDALOHONOR Y REPUTACIONHISTORIA DE CHILE 1840-1920</t>
  </si>
  <si>
    <t>HYPERGLYCEMIA REQUIRES FOXO1 CTGF AND TGF-?1 TO INDUCE A PROFIBROTIC AND PROINFLAMMATORY PHENOTYPE IN CARDIAC FIBROBLASTS NEW ANTIDIABETIC ROLE OF LIPOXINA4.</t>
  </si>
  <si>
    <t>COPING WITH CONTRASTING LARVAL FISH FEEDING CONDITIONS IN DIFFERENT HABITATS A MULTIPLE APPROACH STUDY BASED ON STABLE ISOTOPES FATTY ACIDS AND GUT CONTENT ANALYSES OF LARVAL ANCHOVETA ENGRAULIS RINGENS.</t>
  </si>
  <si>
    <t>ANALISIS ESTRUCTURAL E IDENTIFICACION DE COMPONENTES CELULARES INCLUYENDO LOS COMPUESTOS BIOACTIVOS A TRAVES DE LA ESPECTROMETRIA DE MASAS POR LA TECNICA DE MALDI-TOF MS/MS UN ENFOQUE INTEGRATIVE.</t>
  </si>
  <si>
    <t>COMPROBANDO LA EXISTENCIA DE UN MODELO UNIFICADO DE IMPACTO PSICOSOCIAL A PARTIR DE DATOS EMPIRICOS REPRESENTATIVOS LONGITUDINALES Y SIMULADOS DE LOS DESASTRES Y EL DESEMPLEO EN LAS PROVINCIAS DE CAUQUENES Y COPIAPO</t>
  </si>
  <si>
    <t>INTERNATIONAL NETWORK FOR A COMPARATIVE STUDY OF THE POPULATIONS' DIGITAL SKILLS USE OF DIGITAL RESOURCES AND TANGIBLE OUTCOMES IN CHILE URUGUAY AND THE NETHERLANDS.</t>
  </si>
  <si>
    <t>“PLATAFORMAS EDUCATIVAS PARA LA ED. ARTISTICA” POSTULACION DEL DR. JESUS TEJADA  G.  POR PARTE DE LA UNIVERSIDAD DE LA SERENA  EN RED CON LA UCHILE Y UMCE  AL PROGRAMA  DE ATRACCION DE CAPITAL HUMANO AVANZADO  MEC 2016</t>
  </si>
  <si>
    <t>PLATAFORMA DE INNOVACION PARA EL ESTUDIO DEL COMPORTAMIENTO DEL GUSANO DEL TEBO (CHILECOMADIA VALDIV IANA) COMO AGENTE DE SERVICIO DE RECICLAJE DE PLASTICOS.</t>
  </si>
  <si>
    <t>INTEGRAL POINTS INFINITESIMAL LIFTINGS OF NERON CLASS GROUPS AND SPHERICAL VARIETIES</t>
  </si>
  <si>
    <t>TRANSLINGUISTICA SUPRALINGUISTICA E INTERCULTURALIDAD UN ESTUDIO DE CASOS DE CORRELACIONES EN CONSTELACIONES SEMIOTICAS CENTRO Y SUR ANDINAS INDICADORAS DE CO-TRADICION</t>
  </si>
  <si>
    <t>INTERMEDIALIDAD UTOPIA Y ANTICIPACION TECNOLOGICA EN EL IMAGINARIO CHILENO REPUBLICANO (1870-1978)</t>
  </si>
  <si>
    <t>INTERVENCION EDUCATIVA/MODELO PROTOCOLO/INTERCULTURALIDAD CONTEXTO INDIGENA</t>
  </si>
  <si>
    <t>DESIGNING NEW METALLOCENES EMPLOYING AROMATIC CLUSTERS FORMULATED BY ISOELECTRONIC SUBSTITUTIONS AND EVOLUTIONARY ALGORITHMS</t>
  </si>
  <si>
    <t>HYDROTHERMAL ORE FORMATION AN APPROACH TO SOLVE THE CU MINERALIZATION AGE ORIGIN AND CHARACTERISTICS OF CU-FLUIDS ENGENDERING SULFIDE MINERALS IN PORPHYRY CU(-MO) DEPOSITS</t>
  </si>
  <si>
    <t>LA IZQUIERDA CHILENA AL ALERO DE LOS PROCESOS POLITICOS LATINOAMERICANOS. RECEPCION Y RECONFIGURACION PROGRAMATICA 1949-1970.</t>
  </si>
  <si>
    <t>JERARQUIA URBANA CIUDADESDESARROLLO ECONOMICO Y SOCIAL SPREAD AND BACKWASH EFFECTSPOBREZA DESIGUALDAD</t>
  </si>
  <si>
    <t>ANALISIS DEL FENOMENO DE LA JUDICIALIZACION EN CHILE Y PROPUESTA PARA REIVINDICAR LA (RELATIVA) AUTONOMIA DE LA POLITICA DESDE UNA PERSPECTIVA CONSTITUCIONAL</t>
  </si>
  <si>
    <t>CIENCIAS SOCIALES INTERDISCIPLINARIA</t>
  </si>
  <si>
    <t>CHARACTERIZATION OF SEASONAL WATER USE PLANT WATER RELATIONS MICROCLIMATE CONDITIONS FRUIT QUALITY AND ORCHARD PRODUCTIVITY IN PROTECTED CULTIVATION OF KIWIFRUIT (ACTINIDIA DELICIOSA) RESPONSES TO SUSTAINED DEFICIT IRRIGATION IN COMMERCIAL PRODU</t>
  </si>
  <si>
    <t>LOS DEBERES DEL FACULTATIVO EN LA RESPONSABILIDAD CIVIL MEDICA ANALISIS CRITICO PROPUESTA DE SISTEMATIZACION Y CONTENIDO.</t>
  </si>
  <si>
    <t>CRITICA Y RECEPCION DE LAS UTOPIAS Y DEL UTOPISMO EN EL LIBERALISMO LIBERTARIO Y EN EL LIBERALISMO SOCIALDEMOCRATA DEL SIGLO XX POPPER HAYEK NOZICK Y RAWLS</t>
  </si>
  <si>
    <t>LIBERALISMO NEOLIBERALISMO LIBERALISMO SOCIALDEMOCRATAUTOPIAS UTOPISMOFILOSOFIA POLITICA</t>
  </si>
  <si>
    <t>LIBERTAD RELIGIOSA COOPERACION NEUTRALIDAD RELIGIOSA DEL ESTADO IGUALDADINSTRUMENTOS TECNICOS DE COOPERACION ESTADO-CONFESIONES RELIGIOSASDERECHO COMPARADO ESTUDIO COMPARADO ENTRE EL ESTADO DE CHILE Y OTROS ESTADOS OCCIDENTALES</t>
  </si>
  <si>
    <t>PRODUCTION OF BIOACTIVE LIPIDS WITH INTEREST IN HUMAN NUTRITION DELIVERING STEARIDONIC ACID AN OMEGA-3 POLYUNSATURATED FATTY ACID FROM PLANT ORIGIN.</t>
  </si>
  <si>
    <t>NUEVA FORMULACION DE LIQUIDOS IONICOS PARA EL ALMACENAMIENTO DE ENERGIA SOLAR UNA SOLUCION A LOS MATERIALES CONVENCIONALES</t>
  </si>
  <si>
    <t>QUANTIFYING SEISMIC HAZARD ALONG CHILE'S FASTEST SLIPPING CRUSTAL FAULT THE LIQUIÑE-OFQUI FAULT ZONE (LOFZ) PATAGONIA</t>
  </si>
  <si>
    <t>ESTUDIO EDICION Y NOTAS DE LA "HISTORIA GENERAL DEL REINO DE CHILE FLANDES INDIANO" DE DIEGO DE ROSALES</t>
  </si>
  <si>
    <t>ORIGIN AND DISTRIBUTION OF LITHIUM IN BRINE DEPOSITS AND OTHER POTENTIAL RESERVOIRS OF THE ATACAMA DESERT NORTHERN CHILE</t>
  </si>
  <si>
    <t>UNDERSTANDING DECOMPOSITION PROCESSES IN CHILEAN FOREST ECOSYSTEMS THE ROLE OF ABIOTIC FACTORS LEAF AND LITTER TRAIT VARIABILITY AND MICROBIAL COMMUNITIES</t>
  </si>
  <si>
    <t>NORMOTHERMIC MACHINE PERFUSION FOR LIVER GRAFT ASSESSMENT REPAIR AND RECOVERY IN A TRANSPLANTATION ANIMAL MODEL</t>
  </si>
  <si>
    <t>LOCAL AND GLOBAL BEHAVIOREXISTENCE MULTIPLICITY AND UNIQUENESS RESULTSASYMPTOTICALLY AUTONOMOUS SEMILINEAR PARABOLIC PROBLEM</t>
  </si>
  <si>
    <t>ABIOTIC KEY FACTORS INFLUENCING SPECIES COMPOSITION IN CHILEAN PATAGONIAN FJORDS AND THEIR USEFULNESS AS PROXIES FOR SPECIES DISTRIBUTION MODELS HABITAT MAPPING AND PREDICTING PATTERNS IN BENTHIC ASSEMBLAGES</t>
  </si>
  <si>
    <t>FORTALECIMIENTO DE LA INVESTIGACION MULTIDISCIPLINARIA PARA EL ANALISIS TEXTURAL DE MATERIALES MEDIANTE FISISORCION QUIMISORCION DE GASES Y TERMICA ACOPLADO A MASA
.</t>
  </si>
  <si>
    <t>INSTITUTO NACIONAL DE TECNOLOGIA ESTANDARIZACION Y METROLOGIA LTDA.</t>
  </si>
  <si>
    <t>ESTABLECIMIENTO DE UNA LINEA EXPERIMENTAL DE PROTOTIPADO AUTOMATIZACION Y CONTROL MULTIPLE EN MEDIOS CONTINUOS</t>
  </si>
  <si>
    <t>IMPACTO GEOGRAFICO DE LA MEGA-SEQUIA (2010-2015) SOBRE LOS RECURSOS HIDRICOS DE LAS CUENCAS DE LOS RIOS PETORCA LA LIGUA Y ACONCAGUA CON RESPECTO A LOS NIVELES HISTORICOS DE VARIABILIDAD Y LAS PROYECCIONES DE CAMBIO CLIMATICO PARA LA REGION DE VALPA</t>
  </si>
  <si>
    <t>EXPERIMENTAL MATHEMATICAL AND NUMERICAL DEVELOPMENT OF A MEMBRANE PERSTRACTION PROCESS FOR HYDROXYTYROSOL EXTRACTION FROM LIQUID WASTE OF MANUFACTURE OLIVE OIL.</t>
  </si>
  <si>
    <t>EL SILENCIO Y LA PALABRA. MERLEAU-PONTY Y DERRIDA AL MARGEN DEL LENGUAJE (LINGUISTICA FENOMENOLOGIA LITERATURA)</t>
  </si>
  <si>
    <t>MITOCHONDRIAL UPTAKE OF CONSTITUTIVE INSP3R-RELEASED CA2+ IS ESSENTIAL TO MAINTAIN MITOCHONDRIAL METABOLISM AND SUSTAIN BREAST CANCER CELL MIGRATION INVASION AND METASTASIS</t>
  </si>
  <si>
    <t>RELACIONES EL REGRESO DE BRADLEY Y EL PROBLEMA DE LA UNIDAD-COMPLEJA</t>
  </si>
  <si>
    <t>PHOTOELECTROCHEMICAL STUDY OF METAL/METAL OXIDE BRONZES (M/AXMO3 NP TYPE) SYSTEMS. DESIGN OF A REGENERATIVE PHOTOELECTROCHEMICAL CELL (PEC) EMPLOYING M/AXMO3 AS PHOTOELECTRODES.</t>
  </si>
  <si>
    <t>FORTALECIMIENTO DE LAS CAPACIDADES ANALITICAS PARA EL ESTABLECIMIENTO DEL AREA DE INOCUIDAD ALIMENTARIA EN INIA REMEHUE MONITOREO MICROBIOLOGICO Y DE CONTAMINANTES QUIMICOS EN INSUMOS UTILIZADOS EN LA ALIMENTACION ANIMAL PRODUCTOS LACTEOS Y CARNICOS</t>
  </si>
  <si>
    <t>BIOGENESIS LAB SERVICIO DE MICROPROPAGACION DE RECURSOS FITOGENETICOS CON ESTADOS DE CONSERVACION C RITICOS E INDUSTRIALES</t>
  </si>
  <si>
    <t>MIGRACIONES CHINAS EN CHILE RELACIONES CONFLICTOS Y TERRITORIOS.</t>
  </si>
  <si>
    <t>SUMA MOBILIARIO URBANO EN MADERA PLASTICA PARA ESPACIOS PUBLICOS CONSTRUIDOS EN SUELOS CONTAMINADO S O CON RIESGO DE ASENTAMIENTOS.</t>
  </si>
  <si>
    <t>MF-STOP DESARROLLO FORMULACION Y EVALUACION DE UN BIOFUNGICIDA BASADO EN CEPAS BACTERIANAS NATIVAS COMO AGENTE DE CONTROL PARA EL HONGO FITOPATOGENO MONILINIA FRUCTICOLA.</t>
  </si>
  <si>
    <t>ANTECEDENT SOCIAL FACTORS OF MORAL BEHAVIOUR EXPECTATIONS DECISIONS AND JUSTIFICATORY PRINCIPLES IN SOCIAL DILEMMAS</t>
  </si>
  <si>
    <t>MULTIFUNCIONAL CORROSION RECUBRIMIENTO//</t>
  </si>
  <si>
    <t>INTERNACIONALIZACION Y TRANSNACIONALIZACION DE LA ECONOMIA SILVOAGROPECUARIA DEL SUR DE CHILE 1985-2010</t>
  </si>
  <si>
    <t>EXPRESSION OF FUNCTIONAL CONNEXIN-BASED HEMICHANNELS IN SKELETAL MUSCLES OF DYSFERLIN-DEFICIENT MICE AN ANIMAL MODEL OF DYSFERLINOPATHY FAVORS MUSCLE DAMAGE AND DYSFUNCTION</t>
  </si>
  <si>
    <t>A NOVEL METHOD TO DECONTAMINATE MYCOBACTERIUM AVIUM SUBSP. PARATUBERCULOSIS IN BOVINE MILK EFFECTIVENESS EFFICIENCY AND VIABILITY OF THE USE OF COPPER IONS FOR INFECTION CONTROL IN DAIRY HERDS.</t>
  </si>
  <si>
    <t>MYCOBACTERIUM PARATUBERCULOSISCOPPER DECONTAMINATIONEFFECTIVENESS EFFICIENCY AND VIABILITY</t>
  </si>
  <si>
    <t>DENDRIMER-BASED NANOAGGREGATES FOR LIGHT HARVESTING ELECTRON DELIVERY AND HYDROGEN PRODUCTION. A POTENTIAL INTEGRATED NANODEVICE FOR ARTIFICIAL PHOTOSYNTHESIS</t>
  </si>
  <si>
    <t>BIOINFORMATICS APPROACHES AND ITS APPLICATION ON THE IDENTIFICATION EVOLUTION AND FUNCTIONAL ASSIGNATION OF NON-CODING RNAS</t>
  </si>
  <si>
    <t>NON-STATIONARY COMMODITY PRICES ECONOMETRIC THEORY EMPIRICAL ESTIMATIONS AND IMPLICATIONS.</t>
  </si>
  <si>
    <t>PRODUCCION DE UN SUPLEMENTO ALIMENTICIO BASADO EN ACIDO EICOSAPENTANOICO (EPA) INMUNOESTIMULANTES Y ANTIOXIDANTES A PARTIR DE UN CULTIVO MIXOTROFICO DE LA MICROALGA NANNOCHLOROPSIS SALINA</t>
  </si>
  <si>
    <t>NUTRACEUTICOSOMEGA 3 INMUNOESTIMULANTES ANTIOXIDANTESMICROALGAS</t>
  </si>
  <si>
    <t>THE CHILEAN FRONT-OF-PACKAGE LABELING AND MARKETING REGULATION UNDERSTANDING THE OVERALL IMPACT ON FOOD ADVERTISING EXPOSURE FOOD KNOWLEDGE ATTITUDES &amp; BEHAVIORS INCLUDING DIETARY INTAKE</t>
  </si>
  <si>
    <t>REPRESENTACIONES DISCURSIVAS SOBRE DERECHOS Y DEBERES PROFESIONALES INSTITUCIONALES Y ROL DEL ESTADO RELACIONADAS CON LA OBJECION DE CONCIENCIA SANITARIA Y DESPENALIZACION DE LA INTERRUPCION VOLUNTARIA DEL EMBARAZO POR TRES CAUSALES EN CHILE</t>
  </si>
  <si>
    <t>GENETIC PATTERNS OF ANAGENESIS AND CLADOGENESIS IN SELECTED ENDEMIC SPECIES OF THE JUAN FERNANDEZ ARCHIPELAGO CHILE.</t>
  </si>
  <si>
    <t>FORTALECIMIENTO DE LA INVESTIGACION DE PROCESOS OCEANOGRAFICOS COSTEROS EN LA ZONA CENTRO-NORTE DE CHILE MEDIANTE LA IMPLEMENTACION DE UN LABORATORIO DE OCEANOGRAFIA COSTERA</t>
  </si>
  <si>
    <t>APPLICATION OF OHMIC HEATING VACUUM IMPREGNATION AND AN ENRICHED OSMOTIC SOLUTION -WITH BIOACTIVE COMPOUNDS- TO OBTAIN HIGH VALUE ADDED OSMO-DEHYDRATED APPLE PLATES IN A SHORT PROCESSING TIME</t>
  </si>
  <si>
    <t>CONTROL OF CONSTRAINED DYNAMICAL SYSTEMS OPTIMAL AND VIABLE APPROACHES IN CONTINUOUS AND DISCRETE TIME MOTIVATED BY NATURAL RESOURCE MANAGEMENT ISSUES</t>
  </si>
  <si>
    <t>ANALYSIS DESIGN AND IMPLEMENTATION OF NYQUIST PULSES IN OFDM NEXT GENERATION WIRELESS COMMUNICATION SYSTEMS</t>
  </si>
  <si>
    <t>PHOSPHOENOLPYRUVATE CARBOXYKINASE EXPRESSION IN PANCREATIC ?-CELLS MODULATES GLUCAGON SECRETION CONTRIBUTING TO HYPERGLUCAGONEMIA DURING DIABETES</t>
  </si>
  <si>
    <t>MODELO DE EVALUACION DE CONDICIONES PARA LA PARENTALIDAD (MECEP) PARA LA PROTECCION DE DERECHOS DE LA INFANCIA EN CONTEXTOS DE DIVERSIDAD SOCIOCULTURAL</t>
  </si>
  <si>
    <t>SEPARATION IDENTIFICATION AND LOCALIZATION OF PARTIAL DISCHARGES SOURCES BY MEANS OF UHF MEASUREMENTS FOR ELECTRICAL ASSETS MAINTENANCE</t>
  </si>
  <si>
    <t>ANTI-IDENTIDADES PARTIDARIAS Y ESTABILIDAD DEL SISTEMA DE PARTIDOS EN CONTEXTOS DE DESAFECCION POLITICA. LOS CASOS DE CHILE BRASIL ESPAÑA Y MEXICO.</t>
  </si>
  <si>
    <t>DE LOS ENSAMBLAJES LOCALES REGIONALES Y NACIONALES A LOS ENSAMBLAJES GLOBALES. ETNOGRAFIA Y POLITICA DE LAS RELACIONES DE SUJECION LOCAL EN EL AREA DE INFLUENCIA DE LA CARRETERA AUSTRAL LA PROVINCIA DE PALENA Y LA REGION DE AYSEN.</t>
  </si>
  <si>
    <t>THE LOCAL LAST GLACIAL MAXIMUM ALONG THE PATAGONIAN ANDES A COMPOSITE GEOGRAPHIC GEOCHRONOLOGIC AND MODELING APPROACH</t>
  </si>
  <si>
    <t>ARE VIBRIO SPECIES A REAL THREAT ON NATURAL AND FARMED BIVALVE MOLLUSKS UNDER ENVIRONMENTAL VARIABLE CONDITIONS FOCUS ON HARMFUL ALGAE BLOOM AND OTHERS POTENTIALS KEY COMPONENTS WHICH COULD INCREASE MASSIVE MORTALITY?</t>
  </si>
  <si>
    <t>DISENO SINTESIS Y ENSAYOS BIOLOGICOS FUNCIONALES DE DENDRIMEROS MODIFICADOS CON AMINOACIDOS PARA EL BLOQUEO DE LA ADHESION O INTERNALIZACION DE INFECCIONES DE TRANSMISION SEXUAL.</t>
  </si>
  <si>
    <t>IMPACT OF LIGHT/DARK CYCLING ON HYDROGEN PRODUCTION IN PHOTOFERMENTATION BY A CONSORTIUM OF PURPLE NON-SULFUR BACTERIA IN A CONTINUOUS SYSTEM OPTIMIZING THE USE OF SOLAR ENERGY IN THE LIGHT STAGE OF LIGHT / DARK CYCLE.</t>
  </si>
  <si>
    <t>DISPOSITIVO NO INVASIVO RAPIDO PORTATIL Y DE BAJO COSTO PARA LA DETECCION DE PIE DIABETICO</t>
  </si>
  <si>
    <t>PINUS RADIATA FUEGO MADERA//</t>
  </si>
  <si>
    <t>PEWEN BEER DESARROLLO Y COMERCIALIZACION DE UNA BEBIDA ALCOHOLICA ELABORADA EN BASE A PIÑON DE ARAU CARIA ARAUCANA SEMILLA ENDEMICA DE CHILE Y ARGENTINA</t>
  </si>
  <si>
    <t>PLANES SOCIALES DE EMPLEO Y PROTECCION SOCIAL PARA LA (DES)IGUALDAD LOS CASOS DE BRASIL CHILE Y VENEZUELA</t>
  </si>
  <si>
    <t>PLANES SOCIALES DE EMPLEOPROGRAMAS DE PROTECCION SOCIALIDEOLOGIA COMPARACION CHILE BRASIL VENEZUELA</t>
  </si>
  <si>
    <t>PLURALISMO INFORMATIVO DISCURSOS INDIGENAS Y ETNICIDADES CONTEMPORANEAS. EL CASO DE LA CIUDAD DE ARICA.</t>
  </si>
  <si>
    <t>LLANEROS SOLITARIOS FISIATRAS Y SAMPLEADORES ARTES POETICAS MANIFIESTOS Y PROCLAMAS DE LA POESIA CHILENA (1950- 2015)</t>
  </si>
  <si>
    <t>POESIA CHILENAARTES POETICAS MANIFIESTOS Y PROCLAMASESTUDIOS CULTURALES</t>
  </si>
  <si>
    <t>BALANCE BETWEEN HISTORICAL DEMOGRAPHY POPULATION CONNECTIVITY AND LOCAL ADAPTATION IN SHAPING THE DISTRIBUTION ALONG A LATITUDINAL GRADIENT OF A COSMOPOLITAN SPECIES THE KELP MACROCYSTIS PYRIFERA</t>
  </si>
  <si>
    <t>MOVILIDAD SOCIAL INEQUIDAD Y SEGREGACION LABORAL EN CHILE EL ROL DE LAS ORGANIZACIONES Y LA GESTION DE PERSONAS</t>
  </si>
  <si>
    <t>CARTOGRAFIA DE LA(S) PRECARIEDAD(ES) LABORAL(ES) Y LAS RELACIONES LABORALES DE LA ZONA CENTRO SUR. TIPOLOGIA DEL TRABAJO PRECARIO Y SU INCIDENCIA EN LA PRACTICA SINDICAL EN LAS REGIONES DEL MAULE BIOBIO Y LA ARAUCANIA.</t>
  </si>
  <si>
    <t>DISCOURSE COGNITION AND LINGUISTIC MARKERS
EMPIRICAL STUDIES ON TEXT PROCESSING WITH EYE TRACKING TECHNOLOGY</t>
  </si>
  <si>
    <t>PROFESIONES SANITARIAS FEMENINAS EN CHILE 1950-1980. PRACTICAS RELACIONES DE GENERO E IDENTIDADES LABORALES.</t>
  </si>
  <si>
    <t>PROTECCION SISMICA INTEGRACION INDUSTRIAL//</t>
  </si>
  <si>
    <t>PAISAJES EMERGENTES SANTIAGO 1831-1939 PROYECTO PUBLICO Y TRANSFORMACION URBANA</t>
  </si>
  <si>
    <t>TEORIA DE LA PRUEBA UN ENFOQUE CONCEPTUAL EPISTEMOLOGICO Y ARGUMENTATIVO</t>
  </si>
  <si>
    <t>PUBLICIDAD DE GOBIERNOS LOCALES EN MEDIOS DE COMUNICACION INVERSION PLURALISMO E INFLUENCIA.</t>
  </si>
  <si>
    <t>QUILLAY PLANTACIONES MEJORAMIENTO GENETICO//</t>
  </si>
  <si>
    <t>RADIOS COMUNITARIAS EN CHILE DESCRIPCION Y ANALISIS DE LAS VARIABLES DE ASOCIATIVIDAD COMUNIDAD Y AFECTIVIDAD EN LOS PROCESOS RADIALISTAS EN LAS VOCES DE SUS ACTORES.</t>
  </si>
  <si>
    <t>RECLUTAMIENTO SELECCION DE PERSONAL Y ESTRUCTURA SOCIAL ANALISIS SOCIOLOGICO DE LOS PROCEDIMIENTOS SEGUIDOS POR GRANDES EMPRESAS EN CHILE</t>
  </si>
  <si>
    <t>CONSIDERACIONES FILOSOFICAS SOBRE EL RECONOCIMIENTO. APORTACIONES DESDE LOS CONCEPTOS DE "PRAXIS HISTORICA" E "INTERCULTURALIDAD" EN IGNACIO ELLACURIA Y RAUL FORNET BETANCOURT</t>
  </si>
  <si>
    <t>DESARROLLO E IMPLEMENTACION DE UN VIDEOJUEGO COMO RECURSO DIGITAL COMPLEMENTARIO (RDC) PARA ESTUDIAN TES DE EDUCACION BASICA EN LA ASIGNATURA DE HISTORIA GEOGRAFIA Y CIENCIAS SOCIALES.</t>
  </si>
  <si>
    <t>FACTORES QUE INCIDEN EN EL DESARROLLO DE UNA OFERTA EDUCATIVA PARA ATENDER LA CONTINUIDAD EDUCATIVA DE NIÑOS NIÑAS Y ADOLESCENTES QUE ESTAN FUERA DEL SISTEMA ESCOLAR FORMAL Y QUE SON ATENDIDOS POR LAS "ESCUELAS DE SEGUNDA OPORTUNIDAD".</t>
  </si>
  <si>
    <t>REPRESENTACIONES SOCIALES DE LA RELACION FAMILIA-ESCUELA DESDE LA FORMACION INICIAL DOCENTE CONTENIDOS FUENTES Y AGENTES QUE LAS CONFIGURAN.</t>
  </si>
  <si>
    <t>LAS RELACIONES DE CHILE CON LOS PAISES SUDAMERICANOS 1964-1980</t>
  </si>
  <si>
    <t>DEVELOPMENT ON THE SYNTHESIS FABRICATION AND CHARACTERIZATION OF LA-BASED PEROVSKITE NANOSTRUCTURES FOR REVERSIBLE SOLID OXIDE CELLS</t>
  </si>
  <si>
    <t>POTENTIAL USES OF RHENIUM COMPLEXES AS PHOTOSENSITIZERS BACTERICIDES OR MOLECULAR PROBES A PHOTOPHYSICAL AND PHOTOCHEMICAL STUDY</t>
  </si>
  <si>
    <t>VEHICULO MANIPULADO POR CONTROL REMOTO (ROV) CON BRAZO MULTIFUNCIONAL PARA EL ESTUDIO MULTIDISCIPLINARIO DE MONTES SUBMARINOS MARGEN CONTINENTAL Y FIORDOS DE CHILE.</t>
  </si>
  <si>
    <t>ROV DE PROFUNDIDADMONTES SUBMARINOS FIORDOS MARGEN CONTINENTALESTUDIO MULTIDISCIPLINARIO DEL FONDO MARINO</t>
  </si>
  <si>
    <t>SAINT JOHN OF THE CROSS STEPHANE MALLARMENEGATIVE THEOLOGY POETICSCHRISTIAN MYSTICISM AND MODERN POETRY THEOLOGY AND LITERATURE</t>
  </si>
  <si>
    <t>SALMO SALAR NATIVE FISHAQUACULTUREP. SALMONIS FRANCISELLA SP</t>
  </si>
  <si>
    <t>SATISFACCION VITAL FAMILIAR Y ALIMENTARIA UNA PRIMERA APROXIMACION EN EL SUR DE CHILE</t>
  </si>
  <si>
    <t>SCALING URBAN POLICY AND MANAGEMENT FOR SUSTAINABILITY A VIEW FROM COMPLEXITY SCIENCE</t>
  </si>
  <si>
    <t>THE PHYSICO-MATHEMATICAL STRUCTURE OF SCIENTIFIC LAWS ON THE ROLES OF MATHEMATICS MEASUREMENTS MODELS AND METAPHYSICS IN THE CONSTRUCTION OF LAWS IN PHYSICS</t>
  </si>
  <si>
    <t>CHILE Y JAPON DESDE LA NEUTRALIDAD AL QUIEBRE DE LAS RELACIONES DIPLOMATICAS 1941-1943.</t>
  </si>
  <si>
    <t>SENSOR REACCIONES QUIMICAS DIAMANTE/MINERIA OPTICA/</t>
  </si>
  <si>
    <t>SHAKER-TYPE-KV-CHANNELS AS MODULATORS OF HYPEREXCITABILITY IMPACT ON NEUROPATHIC PAIN STATES.</t>
  </si>
  <si>
    <t>SISMICIDAD VOLCANICA MONITOREO VOLCANOLOGICO/RECONOCIMIENTO DE PATRONES/IDENTIFICACION DE EVENTOS SISMICOS</t>
  </si>
  <si>
    <t>SISTEMAS DE ALERTA DE TSUNAMIS TSUNAMIS//</t>
  </si>
  <si>
    <t>DESARROLLO DE UNA LINEA DE SNACKS FORMULADOS EN BASE A QUINOA Y ALGARROBODESTINADO A CONSUMIDORES C ON NECESIDADES NUTRICIONALES ESPECIALES</t>
  </si>
  <si>
    <t>LA RELACION ENTRE PADRES E HIJOS(AS) EN LA PERSPECTIVA DE NIÑOS(AS) Y ADULTOS. UN ESTUDIO DISCURSIVO EN SANTIAGO CHILE.</t>
  </si>
  <si>
    <t>THEORETICAL STUDIES OF THE STRUCTURAL EFFECT OF THE MUTATIONS A4V AND G93A IN THE PROTEIN COPPER ZINC SUPEROXIDE DISMUTASE IMPLICATIONS FOR THE PATHOGENESIS OF AMYOTROPHIC LATERAL SCLEROSIS</t>
  </si>
  <si>
    <t>NON-ABELIAN FLUX TUBES CONFINEMENT AND HOLOGRAPHY A MODERN PERSPECTIVE ON AN OLD PROBLEM.</t>
  </si>
  <si>
    <t>SYMMETRIES CONSERVED CHARGES AND HOLOGRAPHY OF AXISYMMETRIC STATIONARY SPACETIMES IN GENERAL RELATIVITY.</t>
  </si>
  <si>
    <t>SOLUTION GENERATING TECHNIQUES IN GENERAL RELATIVITY GEROCH GROUP SYMMETRIES AND CONSERVED CHARGES OF AXISYMMETRIC STATIONARY SPACETIMESADS/CFT CORRESPONDENCE</t>
  </si>
  <si>
    <t>ATTENTIONAL NETWORKS AND LANGUAGE DEVELOPMENT  ELECTROPHYSIOLOGICAL STUDY IN TYPICALLY DEVELOPING CHILDREN  CHILDREN WITH DEVELOPMENTAL LANGUAGE DISORDER AND CHILDREN WITH ATTENTION DEFICIT AND HYPERACTIVITY DISORDER</t>
  </si>
  <si>
    <t>ON NEW CHARACTERIZATIONS OF CUMULATIVE DAMAGE MODELS AND THEIR APPLICATIONS TO CONTAMINATION MINING AND NATURAL CATASTROPHES</t>
  </si>
  <si>
    <t>STEC SHU/VACUNA/INMUNOGENOS</t>
  </si>
  <si>
    <t>LA ESTRATEGIA DE LA SUBVENCION EDUCACIONAL Y LOS DILEMAS PARA DEMOCRATIZAR LA EDUCACION EN CHILE. ESTADO Y SOCIEDAD CIVIL 1920-1965</t>
  </si>
  <si>
    <t>CINE NEOLIBERALISMO Y SOCIEDAD. POR UNA GENEALOGIA DE LA REPRESENTACION DE LA POBREZA EN LA CINE DE FICCION CHILENO (1980-2015)</t>
  </si>
  <si>
    <t>TOWARDS THE QUANTIZATION OF SUPERMEMBRANES HIDDEN SYMMETRIES AND ANISOTROPIC GRAVITY IN M-THEORY.</t>
  </si>
  <si>
    <t>SYNTHESIS OF NB-ZR M2AX PHASES COMPOUNDS FOR REINFORCING COPPER COMPOSITE ALLOYS OBTAINED BY MECHANICAL MILLING AND HOT CONSOLIDATION TO IMPROVE NEW PROPERTIES FOR HIGH-TEMPERATURE AS STRUCTURAL MECHANICAL AND FUNCTIONAL APPLICATIONS</t>
  </si>
  <si>
    <t>SYNTHESIS  AND CHARACTERIZATION OF NEW COPPER COMPOSITE ALLOYSCOPPER ALLOYS REINFORCED (NBZR)MAX PHASESNEW PROPERTIES FOR THEIR ADVANCED APPLICATIONS</t>
  </si>
  <si>
    <t>REINVENT-AT SERVICIO INTEGRAL DE CO-CREACION Y ASESORIA EN TECNOLOGIAS ASISTIVAS Y PRODUCTOS DE APO YO PARA LA PROMOCION DE ENTORNOS ACCESIBLES.</t>
  </si>
  <si>
    <t>FORMAS NARRATIVAS DEL TESTIMONIO RELATOS DE PRISION POLITICA EN CHILE ARGENTINA BRASIL Y URUGUAY</t>
  </si>
  <si>
    <t>MODELING STRONGLY DEPENDENT DATA THEORY METHODS AND APPLICATIONS</t>
  </si>
  <si>
    <t>NI TAN CERCA NI TAN LEJOS. TRANSFORMACIONES URBANAS Y DIFERENCIACION DEL ESPACIO RESIDENCIAL EN EL AREA METROPOLITANA DE VALPARAISO 1992-2017.</t>
  </si>
  <si>
    <t>EFFICIENCY AND COMPLEMENTARITY OF TRANSIT SUBSIDIES DEDICATES BUS LANES CONGESTION PRICING AND OTHER ENGINEERING AND DESIGN MEASURES</t>
  </si>
  <si>
    <t>TIME USE AND SPATIAL SHAPE IN MODELS OF USERS' BEHAVIOR FIRMS' OPERATIONS AND PRICING IN TRANSPORT SYSTEMS</t>
  </si>
  <si>
    <t>CARACTERIZACION LEXICO-GRAMATICAL DE LAS PRODUCCIONES NARRATIVAS DE NIÑOS CON TRASTORNO ESPECIFICO DEL LENGUAJE Y NIÑOS CON DESARROLLO TIPICO DEL LENGUAJE EN 1º 2º Y 4° BASICO UN ESTUDIO TRANSVERSAL Y LONGITUDINAL</t>
  </si>
  <si>
    <t>PETROGENETICAL GEOCHRONOLOGICAL SEDIMENTOLOGICAL AND STRUCTURAL CHARACTERIZATION OF THE TRIASSIC UNITS OF SOUTHERN CENTRAL CHILE (34º-40ºS) IMPLICATIONS FOR THE EARLY ANDEAN EVOLUTION AND THE ONSET OF SUBDUCTION.</t>
  </si>
  <si>
    <t>THE EFFECT OF FEEDING FRESH ALFALFA OR A FRESH MIXED DIET OF ANNUAL RYEGRASS AND BERSEEM CLOVER ON MILK YIELD AND QUALITY RUMEN CHARACTERISTICS AND METHANE EMISSIONS OF DAIRY COWS DURING THE WINTER PERIOD.</t>
  </si>
  <si>
    <t>TRYPANOSOMA CRUZIMEPRAIASTARVATION FEEDING.</t>
  </si>
  <si>
    <t>KINETIC-SCALE PLASMA TURBULENCE IN COLLISIONLESS PLASMAS WAVE-MODE STRUCTURE FLUCTUATIONS AND DISSIPATION MECHANISMS</t>
  </si>
  <si>
    <t>DYNAMICS OF URBANIZATION AND ECOSYSTEM SERVICES PROVISION TOWARDS NATURE BASED SOLUTIONS. SPATIAL-TEMPORAL ANALYSIS OF URBAN HEAT ISLAND URBAN VEGETATION AND BUILT UP INTENSITY TRENDS IN MIDDLE SIZE CHILEAN CITIES</t>
  </si>
  <si>
    <t>CUATRO POETAS DE LA VANGUARDIA CHILENA WINETT DE ROKHA OLGA ACEVEDO MARIA MONVEL Y CHELA REYES</t>
  </si>
  <si>
    <t>CAMBIOS ESPACIALES RECIENTES EN LA VARIABILIDAD Y LAS TENDENCIAS DE LA PRECIPITACION A RESOLUCION DIARIA EN EL NORTE DE CHILE (17°S - 29°S) Y SU RELACION CON LA EVOLUCION DE LAS TEMPERATURAS LAS SITUACIONES SINOPTICAS Y LAS TELECONEXIONES CLIMATICAS</t>
  </si>
  <si>
    <t>EFECTO DEL DEFICIT HIDRICO SOBRE LA RESPUESTA ESTOMATICA Y EL SISTEMA HIDRAULICO EN VARIEDADES DE VID VITIS VINIFERA L. CABERNET SAUVIGNON CARMENERÈ Y SYRAH ESTABLECIDAS EN EL VALLE DEL CACHAPOAL</t>
  </si>
  <si>
    <t>DE LA VIOLACION COACTIVA A LA INTERACCION SEXUAL NO CONSENTIDA. A LA VEZ NOTAS SOBRE EL CONSENTIMIENTO EN EL SISTEMA DEL DERECHO PENAL SEXUAL</t>
  </si>
  <si>
    <t>VIOLACION DERECHO PENAL SEXUALCIRCUNSTANCIAS COMISIVAS COACCION FALTA DE CONSENTIMIENTOOBJETUALIZACION DOMINACION OBJETO DE PROTECCION</t>
  </si>
  <si>
    <t xml:space="preserve">TRUTH-TELLING VIOLENCE MEMORY AND HUMAN RIGHTS IN LATIN AMERICA. A MULTIDISCIPLINARY APPROACH.
</t>
  </si>
  <si>
    <t>VIOLENCIA POLITICAMEMORIA SOCIAL HISTORIA Y LITERATURADERECHOS HUMANOS Y COMISIONES DE VERDAD</t>
  </si>
  <si>
    <t>LA CONSTRUCCION VISUAL DE LA JUVENTUD EN CHILE. CANON DE REPRESENTACION INTERMEDIALIDAD Y SENSORIUM A PARTIR DE LAS IMAGENES VISUALES DE PUBLICACIONES PERIODICAS Y ARCHIVOS FOTOGRAFICOS (1910-1973)</t>
  </si>
  <si>
    <t>MULTISTRESSOR IMPACTS OF OCEAN WARMING AND ACIDIFICATION ON THE CHILEAN OYSTER (OSTREA CHILENSIS) QUANTIFYING THE PHYSIOLOGY REPRODUCTION AND CALCIFICATION.</t>
  </si>
  <si>
    <t>WARMING ACIDIFICATIONOSTREA CHILENSISPHYSIOLOGY CALCIFICATION</t>
  </si>
  <si>
    <t>WEB MININGWEB USER BEHAVIOUREEG EYE TRACKING</t>
  </si>
  <si>
    <t>RELATIONSHIP BETWEEN WHITE MATTER INTEGRITY SENSITIVITY TO REWARD AND EARLY NEUROCOGNITIVE BEHAVIOR IN OTHERWISE HEALTHY OBESE YOUNG ADULTS</t>
  </si>
  <si>
    <t>WILSON LOOPS HIGHER SPINADS/CFT HOLOGRAPHYSUPERGRAVITY STRING THEORY</t>
  </si>
  <si>
    <t>DETERMINATION OF EMISSION FACTORS FOR ORGANIC POLLUTANTS BLACK AND BROWN CARBON FROM WOOD BURNING OF VARIOUS SPECIES FOR ITS CHARACTERIZATION AS A SOURCE OF AIR POLLUTION AFFECTING CLIMATE CHANGE</t>
  </si>
  <si>
    <t>DESARROLLO DE APOSITOS DE QUITOSANO FUNCIONALIZADOS CON NANOPARTICULAS PARA EL TRATAMIENTO DE ULCERA S DE PIE DIABETICO ULCERAS POR PRESION Y LESIONES DE LA PIEL.</t>
  </si>
  <si>
    <t>VIRAL QUASISPECIES ORAL HOST IMMUNE AND CONSTITUTIVE FACTORS IN ANDES VIRUS INFECTED CASES AND EXPOSED SUBJECTS ROLE IN INFECTION AND TRANSMISSION.</t>
  </si>
  <si>
    <t>GENETIC AND SYSTEMIC BIOMARKERS ASSOCIATED WITH SEVERITY OF INVASIVE FUNGAL DISEASE IN CHILDREN WITH CANCER FEVER AND NEUTROPENIA A NEW INSIGHT</t>
  </si>
  <si>
    <t xml:space="preserve">xmlspace="preserve"&gt;P-NIO P-CU2O P-MOS2PHOTOELECTROCATALYSTS WATER SPLITTINGQUANTUM DOTS  DYES  </t>
  </si>
  <si>
    <t xml:space="preserve">xmlspace="preserve"&gt;RHAMNACEAEINSECTICIDAL ACTIVITYINSECT GROWTH REGULATORY ACTIVITY ENZYME INHIBITORY ACTIVITY </t>
  </si>
  <si>
    <t>LA FORMACION DEL GUIONISTA EN CHILE ANALISIS DE LOS ENFOQUES CURRICULARES Y MODELOS DE EVALUACION DE LA ESCRITURA PARA CINE TELEVISION Y TRANSMEDIA.</t>
  </si>
  <si>
    <t>ANALISIS MODELAMIENTO Y TRANSFERENCIA DE PRACTICAS SITUADAS EN CONTEXTO ORGANIZACIONAL A TRAVES DE SIMULACIONES EN LA TOMA DE DECISIONES DE DIRECTIVOS Y LIDERES ESCOLARES</t>
  </si>
  <si>
    <t xml:space="preserve">xmlspace="preserve"&gt;TOMA DECISIONES SIMULACIONLIDERAZGO </t>
  </si>
  <si>
    <t>THE PERSISTENT NEGATIVIZATION OF PARASITEMIA IN PROLONGED FOLLOW-UP IS A BIOMARKER PREDICTIVE OF CURE IN THE TREATMENT OF CHRONIC CHAGAS DISEASE. END-POINT STUDY NINE YEARS AFTER INTERVENTION WITH NIFURTIMOX.</t>
  </si>
  <si>
    <t>VENTILATOR INDUCED LUNG INJURY SPATIAL CORRELATION BETWEEN REGIONAL STRAIN ALTERED MECHANOTRANSDUCTION AND INFLAMMATION</t>
  </si>
  <si>
    <t>MORI DREAM SPACES ALGORITHMS APPLICATIONS AND IMPLEMENTATION</t>
  </si>
  <si>
    <t>EFECTOS DE LA MORFOLOGIA Y DEL MECANISMO DE CABECEO SOBRE LA LOCOMOCION BIPEDA TEROPODA ANALISIS MEDIANTE ANATOMIA COMPARADA REGISTROS CINEMATICOS SIMULACION COMPUTACIONAL Y MODELOS ROBOTICOS BIO-INSPIRADOS.</t>
  </si>
  <si>
    <t>HETEROGENEIDADES DISCURSIVAS EN LA LITERATURA CHILENA. ESCISION Y ALUMBRAMIENTO EN LOS GRUPOS "TRILCE" "TRIBU NO" Y "CAFE CINEMA".</t>
  </si>
  <si>
    <t>CLAIRE LEA ANTOINETTE MERCIER MERCIER</t>
  </si>
  <si>
    <t>NANOHETEROESTRUCTURAS NUCLEO/CORAZA BASADAS EN NANOHILOS DE ZNO DESDE EL CRECIMIENTO HASTA LA CARACTERIZACION OPTICA ELECTRICA Y ESTRUCTURAL</t>
  </si>
  <si>
    <t>EL ESTADO EN LA PROVINCIA. LA ORGANIZACION INSTITUCIONAL Y LA FORMACION DE LA BUROCRACIA EN COQUIMBO 1810-1860.</t>
  </si>
  <si>
    <t>SUPLEMENTACION DE OVEJAS DURANTE EL PERIODO DE TRANSICION COMO UNA ESTRATEGIA PARA INCREMENTAR LA SOBREVIDA DE LOS CORDEROS POST NACIMIENTO</t>
  </si>
  <si>
    <t>FILANTROPIA GOBIERNOS EMPRESAS Y EDUCACION. NUEVA GOBERNANZA GLOBAL PARA SOLUCIONAR LOS PROBLEMAS EDUCATIVOS EN CHILE</t>
  </si>
  <si>
    <t>NO ES IGUAL PARIR EN CASA QUE FUERA DE ELLA MUJERES MIGRANTES -EXTRANJERAS Y NACIONALES EXPERIENCIAS DE EMBARAZO PARTO EN LOS SERVICIOS PUBLICOS Y PRIVADOS EN SANTIAGO DE CHILE.</t>
  </si>
  <si>
    <t>EXPLORING THE NEXUS BETWEEN LITERACY TECHNOLOGY AND CLASSROOM PRACTICES IN THE CHILEAN CONTEXT</t>
  </si>
  <si>
    <t>CARACTERIZACION MODELACION Y OPTIMIZACION DEL PROCESO SOUS-VIDE (CALENTAMIENTO CONVENCIONAL Y OHMICO) PARA EL DESARROLLO DE PRODUCTOS MARINOS TIPO GOURMET.</t>
  </si>
  <si>
    <t>LO BELLO O LO UTIL CONTROVERSIAS DISCIPLINARES EN TORNO A LA ARQUITECTURA EN CHILE 1849-1920.</t>
  </si>
  <si>
    <t>STOCHASTIC EPIDEMIC MODELS WITH COMPETITION CONVERGENCE EXTINCTION TIMES AND QUASI-STATIONARITY</t>
  </si>
  <si>
    <t>TRABAJO SOCIAL (EST. FAMILIA TEMAS SOCI</t>
  </si>
  <si>
    <t>WATER MARKET AND ITS EFFECTS ON THE SUSTAINABLE MANAGEMENT OF WATER RESOURCES IN CHILE A COMPARATIVE MULTI - BASIN ASSESSMENT</t>
  </si>
  <si>
    <t>NUMERICAL FRACTIONAL DIFFUSION A PDE APPROACH INTEGRAL FORMULATION EXTENSIONS AND APPLICATIONS</t>
  </si>
  <si>
    <t>AISLAMIENTO CARACTERIZACION Y SINTESIS DE CICLOTIDOS EXTRAIDOS DESDE PLANTAS MEDICINALES DE CHILE CON POTENCIAL USO TERAPEUTICO</t>
  </si>
  <si>
    <t>INCREMENTO EN LA PRODUCCION DE HIDROGENO Y SIMULTANEAMENTE DE ALCOHOLES O ACIDOS EN UN SISTEMA DE FERMENTACION OSCURA A PARTIR DE GLICEROL COMO SUSTRATO MEDIANTE CONTROL DEL POTENCIAL DE OXIDO REDUCCION REDUCCION</t>
  </si>
  <si>
    <t>ORGANIC VAPOR PHASE CONTAMINANTS IN URBAN ENVIRONMENTS USING PERSONAL PASSIVE SAMPLING AND NON-TARGETED ANALYSIS THE CASE OF SANTIAGO CHILE</t>
  </si>
  <si>
    <t>EL EXILIO POLITICO CHILENO EN VENEZUELA COINCIDENCIAS HISTORICAS Y LECCIONES POLITICAS (1973-1989).</t>
  </si>
  <si>
    <t>ESPONTANEIDAD CUERPO Y ORGANISMO EN LEIBNIZ</t>
  </si>
  <si>
    <t>PHENOMENOLOGICAL AND EXPERIMENTAL ASPECTS OF DARK MATTER NEUTRINO PHYSICS AND BARYOGENESIS</t>
  </si>
  <si>
    <t>ESTUDIO DE COLORANTES ARTIFICIALES USADOS EN LA INDUSTRIA ALIMENTARIA DE GOLOSINAS MEDIANTE ESPECTROSCOPIA SERS UTILIZANDO NANOPARTICULAS DE PLATA MODIFICADAS</t>
  </si>
  <si>
    <t>LO PERDIDO LAS MEMORIAS Y SUS REPRESENTACIONES EN LOS ANDES DEL SUR. EXPLORANDO CAMINOS DESDE LAS URNAS DE SAN ANTONIO DE SAN PEDRO ESTACION (CUENCA SAN PEDRO-INACALIRI II REGION ANTOFAGASTA)</t>
  </si>
  <si>
    <t>SINTESIS DISEÑO Y CARACTERIZACION DE LAS PROPIEDADES OPTICAS DE NUEVOS COMPLEJOS DE IRIDIO (III) CICLOMETALADOS PARA DISPOSITIVOS ELECTROLUMINICENTES (LEC)</t>
  </si>
  <si>
    <t>DESARROLLO DE NANOPARTICULAS COPOLIMERICAS BASADAS EN METACRILATO DE (47-DICLOROQUINOLIN-2-IL)METANOL CON POTENCIAL ACTIVIDAD ANTICANCER</t>
  </si>
  <si>
    <t>ASSESSING VULNERABILITY TO ANTHROPOGENIC IMPACTS IN APPARENTLY RESILIENT SEABIRDS THE CASE OF THE RED-TAILED TROPICBIRD PHAETHON RUBRICAUDA AS A MODEL SPECIES</t>
  </si>
  <si>
    <t>"COMUNIDAD" ESPACIO Y PERTENENCIA EN BARRIOS COMERCIALES MULTIETNICOS DE SANTIAGO UNA ETNOGRAFIA MULTISITUADA Y COMPARADA DE PATRONATO Y MEIGGS</t>
  </si>
  <si>
    <t>SPECIATION ON A BIODIVERSITY HOTSPOT SPECIES DELIMITATION AND DIVERSIFICATION PATTERNS OF THE GENUS EUPSOPHUS (ALSODIDAE) THROUGH MORPHOLOGICAL CYTOGENETIC AND MULTILOCUS COALESCENT APPROACHES.</t>
  </si>
  <si>
    <t>ELECTRO-OBTENCION DE CELDAS COMBUSTIBLES MICROBIANAS A PARTIR DE POLIMEROS/GRAFENO Y SEMI-CONDUCTORES  CON VISTA A LA GENERACION DE ENERGIA ELECTRICA Y REUTILIZACION DE DESECHOS ORGANICOS.</t>
  </si>
  <si>
    <t>STREAMING IN PARAMETRIC INSTABILITIES SOLITONS FARADAY WAVES AND FLOATERS.</t>
  </si>
  <si>
    <t>ON A DISCRETE MAHLER-CONJECTURE POLAR MINKOWSKI INEQUALITIES AND FLATNESS-TYPE THEOREMS</t>
  </si>
  <si>
    <t>INTERACTIONS BETWEEN LICHENS AND VASCULAR PLANTS SYNERGY OR COMPETITION? MUTUAL EFFECTS ON THEIR ESTABLISHMENT SURVIVAL AND PHYSIOLOGICAL PERFORMANCE ALONG A STRESS GRADIENT.</t>
  </si>
  <si>
    <t>RELATIVISTIC INSIGHTS ON HEAVY-ELEMENT CONTAINING CLUSTERS STRUCTURAL SEARCH ELECTRONIC STRUCTURE OPTICAL AND MAGNETIC PROPERTIES</t>
  </si>
  <si>
    <t>SOERGEL BIMODULES BRAID GROUPS AND 2-BRAID GROUPS</t>
  </si>
  <si>
    <t>SINTESIS EVALUACION BIOLOGICA Y ANALISIS DE RELACION ESTRUCTURA-ACTIVIDAD DE DERIVADOS DE ACIDO (BENZO[B]TIOFENIL/METOXI/METILENAMINO)ALQUIL/BENZOIL-OICO COMO INHIBIDORES DE LA LEUCOTRIENO A4 HIDROLASA HUMANA</t>
  </si>
  <si>
    <t>RESPONSABILIDAD NORMAS Y PLURALISMO. UNA PROPUESTA DENTRO DE LA FILOSOFIA ANALITICA</t>
  </si>
  <si>
    <t>TIMESCALES FOR LOW-PRESSURE MAGMATIC EVOLUTION AT CENTRAL ANDES NORTHERN CHILE</t>
  </si>
  <si>
    <t>CLIMATE CHANGE AND ANTHROPOGENIC IMPACT EFFECTS ON THE DISTRIBUTION OF POLYLEPIS WOODLANDS IN THE ANDES OF NORTHERN CHILE DURING THE LAST 15000 YEARS</t>
  </si>
  <si>
    <t>WOMEN´S REPRESENTATION IN NATIONAL CONGRESSES IN LATIN AMERICA INSTITUTIONAL DESIGN POLITICAL PARTIES AND MULTILEVEL POLITICAL CAREERS</t>
  </si>
  <si>
    <t>LAS PARTERAS DE LA HISTORIA MUJERES MEMORIA Y MOVIMIENTOS SOCIALES (1973-2015)</t>
  </si>
  <si>
    <t>PLACER FELICIDAD Y POLITICA EN LAS LEYES DE PLATON</t>
  </si>
  <si>
    <t>ESTUDIO SISTEMATICO DE LA SINTESIS Y CARACTERIZACION DE LAS PROPIEDADES ELECTRICAS MORFOLOGICAS Y ESTRUCTURALES DE OXIDO DE NIQUEL (II) TIPO - P. APLICACION COMO POSIBLE SENSOR NO ENZIMATICO DE LA MOLECULA DE GLUCOSA.</t>
  </si>
  <si>
    <t>SOBRE LA OTREDAD Y LA COEXISTENCIA LEYES INDIANAS PARLAMENTOS Y ESTRATEGIAS DE DEFENSA Y COHABITACION EN LA VALDIVIA COLONIAL (1552-1820)</t>
  </si>
  <si>
    <t>BIOLOGICAL SOFT TISSUE MULTI-SCALE CONSTITUTIVE MODELLING INCLUDING GROWTH REMODELLING AND RESIDUAL STRESSES</t>
  </si>
  <si>
    <t>SINTESIS Y CARACTERIZACION DE NUEVOS COMPUESTOS TIPO DONOR-ACEPTOR DERIVADOS DE BENZO[12-B34-B ´56-B´´]TRITIOFENO Y SU POTENCIAL UTILIZACION EN LA ELABORACION DE CELDAS SOLARES ORGANICAS.</t>
  </si>
  <si>
    <t>SYNTHESIS OF FE2O3-MO (M = CU NI ZN) NANOCOMPOSITES AND APPLICATION AS SENSOR FOR ENVIRONMENTAL EMERGING ORGANOMETALLIC POLLUTANTS</t>
  </si>
  <si>
    <t>OBTENCION DE COMPUESTOS ANTIALIMENTARIOS CITOTOXICOS Y ANTIMICROBIANOS A PARTIR DE HEPATICAS CHILENAS</t>
  </si>
  <si>
    <t>PHYSIOLOGICAL BIOCHEMICAL AND MOLECULAR APPROACHES TO MANGANESE TOXICITY AND PHOSPHORUS SUPPLY IN TWO LOLIUM PERENNE CULTIVARS.</t>
  </si>
  <si>
    <t>BUROCRACIA ARCHIVOS Y DRAMATURGIA LECTURAS DEL SISTEMA TEATRAL Y SU PRODUCCION ESTETICA EN CHILE Y  ARGENTINA (1940-1970).</t>
  </si>
  <si>
    <t>TOLERANCIA AL DEFICIT HIDRICO EN PLANTAS DE CEREZO (PRUNUS CERASUS L.) INJERTADAS RELACION ENTRE MECANISMOS DE HIDRAULICA DE PLANTA REPARTO DE CARBONO Y EFICIENCIA EN EL USO DEL AGUA.</t>
  </si>
  <si>
    <t>RELEVANCIA DEL ESTRES OXIDATIVO LA DISFUNCION MITOCONDRIAL Y LA EXPRESION DE CONEXINAS EN LA INDUCCION DE ATROFIA MUSCULAR POR DEXAMETASONA</t>
  </si>
  <si>
    <t>REDES DE PODER CIRCULACION DE INFORMACION TOMA DE DECISION Y PROYECTOS IMPERIALES EN LA AMERICA ESPAÑOLA 1570-1700</t>
  </si>
  <si>
    <t>EFECTO DE LA ACTIVACION DEL FACTOR DE TRANSCRIPCION TFEB EN LA FUNCION LISOSOMAL Y LA AUTOFAGIA Y EN LA PROGRESION DE LA ENFERMEDAD DE NIEMANN-PICK C.</t>
  </si>
  <si>
    <t>DISEÑO SINTESIS Y CARACTERIZACION DE COMPLEJOS TIPO BASES DE SCHIFF PARA SU ESTUDIO COMO CATALIZADORES EN LA OBTENCION DE POLILACTIDA VIA POLIMERIZACION POR APERTURA DE ANILLO (ROP)</t>
  </si>
  <si>
    <t>INTER AND INTRA INDIVIDUAL VARIATION OF THE RELATION BETWEEN TESTOSTERONE AND BEHAVIOR UNDER DIFFERENT ENVIRONMENTAL CONTEXTS IN THE NEOTROPICAL SUBOCINE BIRD APHRASTURA SPINICAUDA</t>
  </si>
  <si>
    <t>ESTUDIO COMPARATIVO DE CARACTERISTICAS FISIOLOGICAS Y PRODUCTIVAS ASOCIADAS AL POTENCIAL DE RENDIMIENTO Y LA ACLIMATACION AL ESTRES HIDRICO DE CUATRO CEREALES (TRIGO DE PAN TRIGO DURO TRITICALE Y CEBADA) DE HABITO PRIMAVERAL</t>
  </si>
  <si>
    <t>ELITE ECONOMICA CONCENTRACION DE INGRESOS Y TRIBUTACION CONFLICTOS REDISTRIBUTIVOS EN CHILE</t>
  </si>
  <si>
    <t>ORGANIZACION SOCIAL Y RETORICA JESUITICA EN LA HISTORIA GENERAL DEL REINO DE CHILE FLANDES INDIANO DEL JESUITA DIEGO DE ROSALES</t>
  </si>
  <si>
    <t>SINTESIS CARACTERIZACION Y PROTECCION DE NUEVOS COMPLEJOS LANTANIDOS LUMINISCENTES SENSIBILIZADOS CON LIGANTES ORGANOMETALICOS DE RUTENIO</t>
  </si>
  <si>
    <t>EVALUACION TECNICA DE LA PRODUCCION DE NANOTUBOS DE CARBONO COMO CARGA REFORZANTE DE UNA MATRIZ POLIMERICA TERMOESTABLE OBTENIDOS A PARTIR DE BIO-CHAR PIROLITICO DE CULTIVOS AGROINDUSTRIALES Y ENERGETICOS</t>
  </si>
  <si>
    <t>UNDERSTANDING THE LINK BETWEEN INTERSEISMIC COUPLING AND UPPER PLATE DEFORMATION IN THE MEJILLONES PENINSULA NORTHERN CHILE USING GEODESY AND SEISMOLOGY</t>
  </si>
  <si>
    <t>INVESTIGATION OF SEVERAL ASPECTS OF ELECTRIC-MAGNETIC DUALITY IN GRAVITY STRINGS AND HIGHER SPIN THEORIES</t>
  </si>
  <si>
    <t>EFFECT OF DIETARY SUPPLEMENTATION OF A FEED ADDITIVE RICH IN POLYPHENOLS IN GROWTH HEPATIC LIPOGENESIS AND GUT MICROBIOTA IN ATLANTIC SALMON (SALMO SALAR) FED A HIGH-CARBOHYDRATE DIET</t>
  </si>
  <si>
    <t>V CONCURSO DE EQUIPAMIENTO CIENTIFICO Y TECNOLOGICO REGIONAL PARA LA REGION DE ATACAMA 2016</t>
  </si>
  <si>
    <t>DESAROLLO DE UN PAQUETE TECNOLOGICO BASADO EN LA POLINIZACION NATURAL PARA REVITALIZAR EL CULTIVO DEL CHIRIMOYO (ANNONA CHERIMOLA MILL.)</t>
  </si>
  <si>
    <t>FORTALECIMIENTO DE LA PLATAFORMA DE CARACTERIZACION FISIOLOGICA IMPLEMENTACION DE UNIDAD DE EVALUACION FITOPATOLOGICA Y GENERACION DE REDES DE VINCULACION PARA MEJORAR LAS CAPACIDADES DE CEAF Y SU PROGRAMA DE MEJORAMIENTO GENETICO PARA FRUTALES DE CAROZO</t>
  </si>
  <si>
    <t>FORTALECIMIENTO DE LAS CAPACIDADES CIENTIFICAS Y TECNOLOGICAS DEL PROGRAMA DE MEJORAMIENTO GENETICO Y LINEAS DE INVESTIGACION DE CEAF PARA INCREMENTAR LA VINCULACION CIENTIFICA LA PRESTACION DE SERVICIOS Y LA VISIBILIDAD DEL CENTRO REGIONAL.</t>
  </si>
  <si>
    <t>LINEA DE ADEREZOS FUNCIONALES CON ADICION DE COMPUESTOS BIOACTIVOS A PARTIR DE MATERIAS PRIMAS NATURALES</t>
  </si>
  <si>
    <t>OPTIMIZACION DE LA FERTILIZACION Y UTILIZACION DE LAS PRADERAS PARA LA INTENSIFICACION DE LOS SISTEMAS GANADEROS EN LA REGION DE MAGALLANES</t>
  </si>
  <si>
    <t>ACUERDOS DE COLABORACION EXPLORA AÑO 2016</t>
  </si>
  <si>
    <t>IV CONCURSO DE CAMPAMENTOS DE CIENCIA TECNOLOGIA E INNOVACION EXPLORA CHILE VA! 2016</t>
  </si>
  <si>
    <t>CHARACTERIZATION OF FRUIT DEVELOPMENT AND IDENTIFICATION OF POTENTIAL BIOACTIVES COMPOUNDS IN PLUMS PEACH AND SWEET CHERRY THROUGH CONVENTIONAL BREEDING AND MOLECULAR TECHNIQUES</t>
  </si>
  <si>
    <t>ETAPA II 2016 - I CONVOCATORIA A PROYECTOS DE DISEÑO DE PROGRAMAS DE MAGISTER DE CIENCIA TECNOLOGIA E INNOVACION EN TEMAS DE INTERES REGIONAL. REGION DE ATACAMA</t>
  </si>
  <si>
    <t>PREMIO ABATE MOLINA CONVOCATORIA 2015</t>
  </si>
  <si>
    <t>CHINA-CONICYT FUND 2ND CALL APPLICATION FORM – JOINT POSTDOCTORAL FELLOWSHIP</t>
  </si>
  <si>
    <t>PROGRAMA DE COOPERACION CIENTIFICA ECOS/CONICYT AÑO 2015</t>
  </si>
  <si>
    <t>TAXONOMIA INTEGRATIVA Y ANALISIS FILOGENETICOS MOLECULARES DEL GENERO HELEOBIA STIMPSON 1865 (CAENOGASTROPODA TRUNCATELLOIDEA) DEL ALTIPLANO ANDINO</t>
  </si>
  <si>
    <t>DISTRIBUTION REACTIVITY AND TRANSFER OF METALS/METALLOIDS IN SURFACE WATERS OF ANDEAN RIVERS – AN INNOVATIVE AND COMPARATIVE APPROACH FOR SUSTAINABLE WATER MANAGEMENT</t>
  </si>
  <si>
    <t>NONLINEAR AND FRACTIONAL EVOLUTION EQUATIONS DISPERSION DYNAMICS WELL-POSEDNESS AND</t>
  </si>
  <si>
    <t>REPRESENTATIONS HOMOLOGY AND HOPF</t>
  </si>
  <si>
    <t>STATISTICAL PROPERTIES OF PARTIALLY HYPERBOLIC SEQUENTIAL AND CONTRACTING SYSTEMS</t>
  </si>
  <si>
    <t>DYNAMIC GAMES METHODS THEORY ALGORITHMICS AND APPLICATIONS</t>
  </si>
  <si>
    <t>INVESTIGACION DESARROLLO E INNOVACION PARA MEJORAR LA EFICIENCIA DE USO E INOCUIDAD DEL RECURSO HIDRICO EN SISTEMAS DE PRODUCION HORTICOLA DE LA REGION METROPOLITANA.</t>
  </si>
  <si>
    <t>XI CONCURSO  DE DIPLOMADO REGIONAL EN TEMAS DE CIENCIA TECNOLOGIA E INNOVACION 2016</t>
  </si>
  <si>
    <t>DIPLOMADO EN INNOVACION Y GESTION TECNOLOGICA PARA LOS SECTORES DE ACUICULTURA AGRICULTURA Y ENERGIAS RENOVABLES NO CONVENCIONALES</t>
  </si>
  <si>
    <t>II CONCURSO DE MAGISTER REGIONAL EN TEMAS DE CIENCIA TECNOLOGIA E INNOVACION 2015</t>
  </si>
  <si>
    <t>MEJORAMIENTO DE LA CALIDAD LA VISIBILIDAD Y EL ACCESO A LAS REVISTAS ACADEMICAS DE LA UNIVERSIDAD DE CHILE OPTIMIZANDO LA GESTION EDITORIAL E INCORPORANDO NUEVOS SERVICIOS Y APLICACIONES PARA SUS USUARIOS.</t>
  </si>
  <si>
    <t>MEJORAMIENTO DE LOS ESTANDARES DE VISIBILIDAD CALIDAD E INTERNACIONALIZACION DE UN CONJUNTO DE REVISTAS DE LA PUCV Y CONSTRUCCION DE UN MANUAL DE BUENAS PRACTICAS EDITORIALES</t>
  </si>
  <si>
    <t>ASEGURAMIENTO DE LA CALIDAD VISIBILIDAD Y VINCULACION DE LAS REVISTAS CIENTIFICAS UCN</t>
  </si>
  <si>
    <t>MEJORAMIENTO DE LA GESTION INTERNA INTERNACIONALIZACION E IMPACTO DE LAS REVISTAS DE LA FACULTAD DE HISTORIA GEOGRAFIA Y CIENCIA POLITICA UC</t>
  </si>
  <si>
    <t>MEJORAMIENTO DE LA VISIBILIDAD DIGITAL E IMPACTO DE LAS REVISTAS MAGALLANIA Y ANALES DEL INSTITUTO DE LA PATAGONIA TECNOLOGIA MOVIL GESTION EDITORIAL Y DESARROLLO INTEGRAL DE LA PLATAFORMA OJS</t>
  </si>
  <si>
    <t>INNOVACION TECNOLOGICA DIFUSION INTERNACIONAL Y CALIDAD EDITORIAL. ESTRATEGIAS PARA INCREMENTAR LA VISIBILIDAD LA EXCELENCIA Y EL INDICE DE IMPACTO DE CINCO REVISTAS ACADEMICAS DE LA UNIVERSIDAD DE CONCEPCION</t>
  </si>
  <si>
    <t>CONCURSO ERANET-LAC PARA PROYECTOS DE INVESTIGACION CONJUNTA AÑO 2016</t>
  </si>
  <si>
    <t>ELABORATION OF THE NOVEL COOLING/HEATING SYSTEM OF BUILDINGS WITH THE APPLICATION OF PHOTOVOLTAIC CELLS SOLAR COLLECTORS AND HEAT ACCUMULATORS</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GERENCIA EFICIENCIA ENERGETICA Y CONSTRUCCION SUSTENTABLE CDT CCHC</t>
  </si>
  <si>
    <t>PASANTIA EN TECNOLOGICA MODELOS DE NEGOCIO SISTEMAS DE VENTA Y DISTRIBUCION EN LA PRODUCCION DE ENERGIA A PARTIR DE BIOMASA EN MIRAS DEL DESARROLLO LOCAL RURAL.</t>
  </si>
  <si>
    <t>DETERMINACION DE IMPACTOS EN LA RECUPERACION DE ENERGIA Y MATERIALES (REM) A PARTIR DE RESIDUOS Y SU RELACION CON CAMBIO CLIMATICO FACTORES TECNICOS AMBIENTALES Y REGULATORIOS</t>
  </si>
  <si>
    <t>IDENTIFICACION  DE OPORTUNIDADES PARA LA MASIFICACION DE PROYECTOS DE ENERGIAS RENOVABLES DE PEQUENA Y MEDIANA ESCALA A TRAVES DEL CONOCIMIENTO DE LA EXPERIENCIA EN ESPANA.</t>
  </si>
  <si>
    <t>MECANISMOS DE SUBASTAS Y LICITACIONES PARA PROVEER SERVICIOS COMPLEMENTARIOS EN EL CORTO MEDIANO Y LARGO PLAZO</t>
  </si>
  <si>
    <t>AGE-DATING PAST MULTIPLE BURSTS OF STAR FORMATION IN TERZAN 5 A FOSSIL RELIC OF THE GALACTIC BULGE</t>
  </si>
  <si>
    <t>ARE ALL HIGH LUMINOSITY AGN TRIGGERED AT THE PEAKS OF MAJOR GASRICH MERGERS ?</t>
  </si>
  <si>
    <t>OPENING THE WINDOW TO GALAXY ASSEMBLY PART II BREAKING THE IR AGE-METALLICITY DEGENERACY</t>
  </si>
  <si>
    <t>CONCURSO PROGRAMA DE PASANTIAS EN EL EXTRANJERO PARA INVESTIGADORES Y PROFESIONALES DEL SECTOR PUBLICO Y PRIVADO CONVOCATORIA 2016</t>
  </si>
  <si>
    <t>ATRACCION DE CAPITAL HUMANO AVANZADO DEL EXTRANJERO MODALIDAD ESTADIAS CORTAS (MEC) . CONVOCATORIA 2017</t>
  </si>
  <si>
    <t>V CONCURSO DE INVESTIGACION TECNOLOGICA DEL FONDO DE FOMENTO AL DESARROLLO CIENTIFICO Y TECNOLOGICO INSTRUMENTO IDEA</t>
  </si>
  <si>
    <t>INFLUENCIA DE LOS NIVELES DE ACTIVIDAD FISICA SEDENTARISMO Y CONDICION FISICA SOBRE EL NIVEL COGNITIVO EN JOVENES Y MAYORES.</t>
  </si>
  <si>
    <t>AFFORDANCES ECOLOGICAL PSYCHOLOGY AND THE EXTENDED EVOLUTIONARY SYNTHESIS</t>
  </si>
  <si>
    <t>FINANCIAL FRICTIONS TRADE AND AGGREGATE DYNAMICS</t>
  </si>
  <si>
    <t>CONCURSO ALMA-CONICYT 2017 PARA EL DESARROLLO DE LA ASTRONOMIA CHILENA</t>
  </si>
  <si>
    <t>AGUA Y ENERGIA SOCIEDAD E IMAGINARIOS AMBIENTALES DURANTE LA GUERRA FRIA GLOBAL EN SUDAMERICA 1945-1970</t>
  </si>
  <si>
    <t>INSERCION DE INVESTIGADORA PARA POTENCIAR LAS LINEAS DE ALGEBRA Y DE TEORIA DE NUMEROS EN EL INSTITUTO DE MATEMATICAS FACULTAD DE CIENCIAS DE LA UNIVERSIDAD DE VALPARAISO</t>
  </si>
  <si>
    <t>ALMACENAMIENTO BATERIAS BOMBEO REDES INTELIGENTES RESPUESTA DE DEMANDA SISTEMAS AISLADOSHIDROGENO FLEXIBILIDAD RESILIENCIA SEGURIDAD CONGESTIONES DE TRANSMISION SUFICIENCIASERVICIOS COMPLEMENTARIOS ENERGIA RENOVABLE REDUCCION DE EMISIONES SUMINISTRO DE PUNTA</t>
  </si>
  <si>
    <t>INTERNATIONAL NETWORK FOR THE SYNTHESIS AND CHARACTERIZATION OF NEW MATERIALS BASED ON IMOGOLITE AND IMOGOLITE-LIKE OF HIGH TECHNOLOGICAL POTENTIAL IN THE AREAS OF MEDICINE PHYSICS AND ENVIRONMENT</t>
  </si>
  <si>
    <t>HOW THE LAND USE INTENSITY AFFECTS THE STRUCTURE COMPOSITION AND FUNCTIONALITY OF ARBUSCULAR MYCORRHIZAL FUNGAL COMMUNITIES USING AGRICULTURAL SYSTEMS IN ACIDIC ANDISOLS AS A MODEL OF STUDY.</t>
  </si>
  <si>
    <t>¿PUEDEN LOS JOVENES SORDOS APRENDER ESTRATEGIAS DE COMPRENSION LECTORA JUGANDO? ANALISIS DE UNA INTERVENCION BASADA EN LA COLABORACION ENTRE EDUCADORES ADULTOS SORDOS Y ACADEMICOS.</t>
  </si>
  <si>
    <t>"SYNTHESIS OF NOVEL INDOLE DERIVATIVES TARGETING SEROTONERGIC (SERT INHIBITION /5-HT4 AGONIST ACTIVITY) CHOLINERGIC (ACETYLCHOLINESTERASE INHIBITION) AND BETA-AMYLOID DEPOSITION IN THE SEARCH OF MULTIFUNCTIONAL AGENTS IN ALZHEIMER´S DISEASE".</t>
  </si>
  <si>
    <t>ESTUDIO DE RECEPTORES OLFATIVOS PARA LA IDENTIFICACION DE MOLECULAS ANTAGONISTAS HACIA LA CONDUCTA SEXUAL DE HEMBRAS DE LA POLILLA DE LA CERA GALLERIA MELLONELLA</t>
  </si>
  <si>
    <t>IMPLEMENTACION Y  DESARROLLO DE TECNICAS DE ANATOMIA CITOHISTOLOGIA E HISTOQUIMICA VEGETAL AVANZADA</t>
  </si>
  <si>
    <t>DESARROLLO DE UNA FORMULACION ANTIVIRAL A PARTIR DE EXTRACTOS DE ALGAS PARDAS DEL LITORAL CHILENOPARA TRATAR LESIONES CUTANEAS PRODUCIDAS POR VIRUS HERPES SIMPLE.</t>
  </si>
  <si>
    <t>STUDIES OF GUT PARASITES NOSEMA CERANAE AND LOTMARIA PASSIM INTERACTION AND EFFECTS OF FLAVONOIDS ON SURVIVAL GUT MICROBIOME IMMUNITY AND PHYSIOLOGICAL-RELATED BIOMARKERS IN INFECTED HONEYBEES</t>
  </si>
  <si>
    <t>IMPACTO DEL APRENDIZAJE ACTIVO SOBRE LA AUTOEFICACIA Y CONOCIMIENTO DE LOS ESTUDIANTES DE ENSEÑANZA MEDIA EN FISICA CON PERSPECTIVA DE GENERO</t>
  </si>
  <si>
    <t>CARACTERIZACION LINGUISTICA Y COGNITIVA DE LA COMPETENCIA ARGUMENTATIVA EN ADULTOS MAYORES EN CHILE UN ESTUDIO EN LAS REGIONES DEL BIO-BIO COQUIMBO Y METROPOLITANA.</t>
  </si>
  <si>
    <t>DE FELIPE MELANCHTHON A JOHANNES EISENHART. LA DISTINCION ENTRE LO JUSTO LEGAL Y LO JUSTO NATURAL EN LOS TEMPRANOS COMENTARIOS PROTESTANTES A ETICA A NICOMACO V 7 1134B18-1135A5.</t>
  </si>
  <si>
    <t>TRANSFORMACIONES E INTERACCION EN LA PLAZA PRESIDIO DE VALDIVIA DURANTE EL SIGLO XVIII ASENTAMIENTOS REDES Y CIRCULACION DE MATERIALIDADES</t>
  </si>
  <si>
    <t>A NETWORK OF RESEARCH CENTRES AROUND ASSESSMENT AND SOCIAL JUSTICE SLATE CIESAS AND THE CENTRE FOR STUDIES ON EDUCATIONAL ASSESSMENT</t>
  </si>
  <si>
    <t>IMPROVING THE SCIENTIFIC GEOHERITAGE STATUS OF THE ATACAMA DESERT METEORITE COLLECTION THROUGH THE STUDY OF DIFFERENT PRIMARY SECONDARY AND TERTIARY PROCESSES ON REMARKABLE METEORITE SAMPLES</t>
  </si>
  <si>
    <t>ADQUISICION DE UN SISTEMA DE CONTROL AUTOMATIZADO DE BIORREACTORES “BIOSTAT B” PARA REALIZAR INVESTIGACION ORIENTADA A LA INDUSTRIA DE ALIMENTOS NACIONAL EN LA UNIVERSIDAD DE SANTIAGO DE CHILE.</t>
  </si>
  <si>
    <t>AUTONOMIA EPISTEMICA CUESTIONES KANTIANAS PERSPECTIVAS CONTEMPORANEAS</t>
  </si>
  <si>
    <t>CALZA INTELIGENTE QUE MEJORA LA POSTURA EL MOVIMIENTO Y LA CALIDAD DE VIDA DEL ADULTO MAYOR</t>
  </si>
  <si>
    <t>REGULATORY B CELLS PROMOTE TIM-1 MEDIATED TOLEROGENIC DENDRITIC CELLS FUNCTION A POSSIBLE ALTERED MECHANISM IN AUTOIMMUNITY</t>
  </si>
  <si>
    <t>SPATIAL AND BATHYMETRIC DYNAMICS OF LITHODES SANTOLLA (DECAPODA LITHODIDAE) (MOLINA 1782) IN CHANNELS OF SOUTHERN CHILE BASIS FOR FISHERY MANAGEMENT</t>
  </si>
  <si>
    <t>BICICLETAS PUBLICAS EFECTOS URBANOS EN LA SALUD Y EN LA MOVILIDAD DE LAS PERSONAS</t>
  </si>
  <si>
    <t>DESARROLLO DE NUEVOS MATERIALES BIODEGRADABLES A BASE DE RESIDUOS AGRICOLAS PARA LA ELABORACION DE ENVASES DESECHABLES.</t>
  </si>
  <si>
    <t>INFORMATION EXTRACTION FROM BLACK HOLES AND WORMHOLES BY THEIR QUASINORMAL-MODES GREYBODIES AND HAWKING RADIATIONS</t>
  </si>
  <si>
    <t>BLACK HOLESWORMHOLESQUASINORMAL MODES GREYBODY HAWKING RADIATION</t>
  </si>
  <si>
    <t>ETIOLOGY EPIDEMIOLOGY AND CONTROL OF CALYX-END ROT AND GRAY MOLD IN APPLES OF EXPORTATION IN THE MAULE REGION CHILE</t>
  </si>
  <si>
    <t>INTERNATIONAL NETWORK ON THE STUDY OF PLATELET BIOMARKERS FOR &amp;#8203PREVENT CARDIOVASCULAR DISEASE IN ELDERLY PEOPLE.</t>
  </si>
  <si>
    <t>BIOMATERIALES EN MICRO- Y NANO- ESCALA PARA DISPOSITIVOS E IMPLANTES MEDICOS</t>
  </si>
  <si>
    <t>DISFUNCION MITOCONDRIAL EN LA SINAPSIS NEURONAL ENVEJECIMIENTO Y NEURODEGENERACION</t>
  </si>
  <si>
    <t>BIOPOLITICA MOLECULAR DIMENSIONES POLITICAS JURIDICAS Y ETICAS DE LOS "MARCADORES BIOLOGICOS"</t>
  </si>
  <si>
    <t>THE PHYSICS OF BLACK HOLES DOWN TO SCHWARZSCHILD-RADIUS SCALES MASSES ACCRETION AND OUTFLOWS AND TESTS OF GENERAL RELATIVITY</t>
  </si>
  <si>
    <t>PROPOSAL TITLE DESIGN SYNTHESIS CHARACTERIZATION AND BIOLOGICAL EVALUATION OF NOVEL CALIXARENES FOR GENE DELIVERY AND ION RECOGNITION PROCESSES.</t>
  </si>
  <si>
    <t>CRITICA SABER Y PODER EN LA OBRA DE MAURICE BLANCHOT</t>
  </si>
  <si>
    <t>DESARROLLO DE FORMULACIONES PARA EL CONTROL EFICIENTE DE AISLADOS RESISTENTES DE BOTRYTIS CINEREA BASADOS EN EXTRACTOS Y METABOLITOS BIOACTIVOS DE CANELO INCORPORADOS EN NANOAGREGADOS POLIMERICOS EVALUACION PRE-COMERCIAL EN UVA DE MESA</t>
  </si>
  <si>
    <t>BOUNDARY RIGIDITYEXISTENCE MULTIPLICITY AND UNIQUENESS RESULTSNONLINEAR HEAT EQUATION</t>
  </si>
  <si>
    <t>RED DE COLABORACION INTA U DE CHILE- UNIVERSIDAD CALIFORNIA SAN FRANCISCO PARA EL FORTALECIMIENTO DE LA INVESTIGACION EN EL AREA DE DETERMINANTES TEMPRANOS DE COMPOSICION MAMARIA EN LA ADOLESCENCIA.</t>
  </si>
  <si>
    <t>BRIDGES PIERSASSESSING-PERFORMANCE-RELIABILITYASSET SERVICE LIFE</t>
  </si>
  <si>
    <t>EL PRINCIPIO DE LA BUENA FE PROCESAL. ANALISIS DOGMATICO Y CRITICO DE SU ROL COMO FUENTE DE CARGAS DEBERES Y SANCIONES EN LA FORMACION DEL DEBATE</t>
  </si>
  <si>
    <t>ESTUDIO COMPUTACIONAL DE LA ACTIVIDAD CATALITICA DE LA RIBULOSA 15 BISFOSFATO CARBOXILASA-OXIGENASA MEDIANTE METODOS DE CALCULO HIBRIDOS</t>
  </si>
  <si>
    <t>“ESTRATEGIA ANALITICA PARA LA CARACTERIZACION DE HIDRATOS DE CARBONO Y LOS PRODUCTOS OBTENIDOS MEDIANTE  REACCIONES DE DERIVATIZACION/FUNCIONALIZACION PARA LA CREACION DE NUEVAS TECNOLOGIAS EN ADITIVOS DE HORMIGON”</t>
  </si>
  <si>
    <t>PHARMACOLOGICAL MODULATION OF ISCHEMIC NON-ARTERIOSCLEROTIC CARDIOPATHY. THE ROLE OF SIMVASTATIN IN THE NOTCH SIGNALING PATHWAY IN CHRONIC CHAGASIC CARDIOMYOPATHY</t>
  </si>
  <si>
    <t>FORTALECIMIENTO E INCREMENTO DE LA CALIDAD DE LA INVESTIGACION TANTO INTRA COMO INTERINSTITUCIONAL EN LA REGION DE VALPARAISO EN ACTIVIDAD FISICA DESDE LA PERSPECTIVA DE LA EVALUACION Y EL ANALISIS DE LA CAPACIDAD CARDIORRESPIRATORIA.</t>
  </si>
  <si>
    <t>BIOMECHANICAL BEHAVIOUR OF ARTERIES FROM CHRONIC HYPOXIC ANIMALS EXPERIMENTS MODELLING NUMERICAL SIMULATION AND VALIDATION</t>
  </si>
  <si>
    <t>IN VITRO AND IN VIVO APPROACHES TO STUDY THE ROLE OF MECHANICS IN TISSUE DEVELOPMENT A TRANS-DISCIPLINARY SCIENTIFIC INITIATIVE BETWEEN THE BIOMEDICAL NEUROSCIENCE INSTITUTE IN CHILE AND THE INSTITUTE CURIE IN FRANCE</t>
  </si>
  <si>
    <t>CONVOCATORIA NACIONAL SUBVENCION A LA INSTALACION EN LA ACADEMIA PARA EL INSTITUTO DE CIENCIAS BIOMEDICAS EN TORNO A UNA LINEA DE INVESTIGACION SOBRE SEÑALIZACION MECANICA CELULAR.</t>
  </si>
  <si>
    <t>EL NACIMIENTO DEL CERVANTISMO HISPANOAMERICANO RECEPCION ASIMILACION Y RENOVACION EN LOS ESTUDIOS DE CRITICA LITERARIA ESPAÑOLA EN AMERICA (1850-1917)</t>
  </si>
  <si>
    <t>IMPACT OF PREBIOTICS AND LOW-PROTEIN NUTRITIONAL MANAGEMENT IN GUT MICROBIOTA STRUCTURE VIRULENCE AND FUNCTIONAL GENES PROFILE ON THE PROGRESSION OF CHRONIC KIDNEY DISEASE</t>
  </si>
  <si>
    <t>"IMAGINARIOS SOCIALES EN LA CIENCIA FICCION LATINOAMERICANA RECIENTE ESPACIO SUJETO-CUERPO Y TECNOLOGIA"</t>
  </si>
  <si>
    <t>CIENCIA FICCION LATINOAMERICANAESPACIO SUJETO TECNOLOGIAIMAGINARIO SOCIAL</t>
  </si>
  <si>
    <t>RESEARCH NETWORK BETWEEN CHILE THE NETHERLANDS AND POLAND ON SITUATED COGNITION AND COMPLEX DYNAMIC SYSTEMS</t>
  </si>
  <si>
    <t>RED DE INVESTIGACION EN ESTUDIOS DE ECOLOGIA EVOLUCION Y GENOMICA DE PLANTAS</t>
  </si>
  <si>
    <t>RED DE ESTUDIOS EN PROTESTAS SOCIALES CULTURAS POLITICAS Y PROCESOS DE (DES)DEMOCRATIZACION RECIENTES EN AMERICA LATINA.</t>
  </si>
  <si>
    <t>EL DESARROLLO DE LA COMPETENCIA TERMINOLOGICA DURANTE LA INSERCION DISCIPLINAR PROFUNDIDAD DE CONOCIMIENTO TERMINOLOGICO Y CALIDAD TERMINOLOGICA DE LA ESCRITURA EN ESTUDIANTES PRINCIPIANTES AVANZADOS Y EXPERTOS DE BIOLOGIA</t>
  </si>
  <si>
    <t>ECOLOGICAL INTERACTIONS IN PATAGONIAN RANGELANDS BETWEEN SHEEP LIVESTOCK AND WILD GUANACO COMPETITION FACILITATION OR RESOURCE PARTITIONING?</t>
  </si>
  <si>
    <t>LOS EDIFICIOS NO CONSUMEN ENERGIA LAS PERSONAS SI CRITERIOS DE CONFORT TERMICO ADAPTATIVO PARA EL DISEÑO ARQUITECTONICO DE EDIFICIOS DE OFICINAS EN CHILE</t>
  </si>
  <si>
    <t>ANALISIS DE SISTEMAS SOCIO-ECOLOGICOS (SSE) Y GOBERNANZA LOCAL ASOCIADO AL MANEJO DE PESQUERIAS DE PEQUEÑA ESCALA Y CONSERVACION MARINA</t>
  </si>
  <si>
    <t>LA DINAMICA POLITICA DEL DEBATE CONSTITUCIONAL EN CHILE IDEAS ACTORES Y PROPUESTAS.</t>
  </si>
  <si>
    <t>CONSTRUCTION CHARACTERIZATION AND TESTING OF THE SMALL THIN GAP CHAMBERS (STGC) DETECTORS FOR THE ATLAS EXPERIMENT AT THE LARGE HADRON COLLIDER (LHC) FOR THE NEW SMALL WHEEL</t>
  </si>
  <si>
    <t>EL SERVICIO COMO OBJETO DE LA PRESTACION CONTRACTUAL EN EL DERECHO CIVIL CHILENO. CARACTERIZACION INCUMPLIMIENTO Y REMEDIOS.</t>
  </si>
  <si>
    <t>“ESTRUCTURA DINAMICA Y POTENCIAL DE BIO-CONTROL DEL GREMIO DE ENEMIGOS NATURALES EN FRUTALES BAJO CUBIERTA DE MALLAS FOTO-SELECTIVAS”</t>
  </si>
  <si>
    <t>ESTUDIO HISTORICO DE LAS CATASTROFES NATURALES ENTRE CULTURA JURIDICA ACTIVIDAD LEGISLATIVA Y PRAXIS INSTITUCIONAL (SIGLOS XVII-XIX)</t>
  </si>
  <si>
    <t>DIAGRAM ALGEBRAS TOWERS OF TEMPERLEY-LIEB ALGEBRAS MARKOV TRACE AND CELLULARITY.</t>
  </si>
  <si>
    <t>DIAGRAM ALGEBRAS AND CELLULAR ALGEBRASAFFINE COXETER GROUPS FULLY COMMUTATIVE ELEMENTS AND T-L ALGEBRASAFFINE BRAID GROUPS INVARIANTS OF KNOTS AND MARKOV TRACES</t>
  </si>
  <si>
    <t>UNIFYING PARADIGMS MODELS AND STRUCTURE IN OPTIMIZATION.</t>
  </si>
  <si>
    <t>CONVEXITY SELF-CONTRACTEDNESSSEMIALGEBRICITY DESINGULARIZATIONDESCENT SYSTEMS</t>
  </si>
  <si>
    <t>CORE@SHELL STRUCTURES CONSISTING OF POROUS ZIRCONIA DOPED WITH TITANIA OR RARE EARTH (Y2O3 LA2O3 CEO2) OXIDES AND DECORATED WITH CA AS CATALYST FOR BIODIESEL PRODUCTION.</t>
  </si>
  <si>
    <t>INTEGRATING CROP SIMULATION MODELS GROUND OBSERVATIONS AND REMOTE SENSING DATA TO IMPROVE THE ESTIMATION OF ACTUAL EVAPOTRANSPIRATION</t>
  </si>
  <si>
    <t>CULTIVO INTEGRADOEFICIENCIA ENERGETICAPECES MOLUSCOS Y MACROALGAS</t>
  </si>
  <si>
    <t>LA HISTORIA COMO DISCIPLINA ESCOLAR EN LA ENSEÑANZA SECUNDARIA CHILENA ENTRE 1973 Y 2016 CURRICULUM DISCIPLINARIEDAD Y EXPERIENCIA EDUCACIONAL.</t>
  </si>
  <si>
    <t>ANALISIS DEL IMPACTO DE DATOS PERDIDOS SOBRE LA PRECISION Y EXACTITUD DE LOS ESTIMADORES POTENCIA ESTADISTICA Y LA ROBUSTEZ EN MODELOS MULTINIVEL EN CIENCIAS DEL COMPORTAMIENTO</t>
  </si>
  <si>
    <t>DATOS PERDIDOSPRECISION EXACTITUD POTENCIA Y ROBUSTEZ ESTADISTICAMODELOS MULTINIVEL</t>
  </si>
  <si>
    <t>ANALISIS VALIDACION Y EVALUACION DE UN MODELO DE COLABORACION FAMILIA-ESCUELA PARA LA PROMOCION DEL INVOLUCRAMIENTO FAMILIAR Y EL DESARROLLO INTEGRAL DE LA NIÑEZ. DESDE LA LITERATURA CIENTIFICA INTERNACIONAL A LA GENERACION DE EVIDENCIA EN CHILE.</t>
  </si>
  <si>
    <t>ESTRATEGIAS LOCALES DE DESARROLLO INTEGRAL EN LAS CIUDADES DEL SUR DE CHILE ¿CRECIMIENTO VULNERABILIDAD CRISIS Y RESILIENCIA?</t>
  </si>
  <si>
    <t>DESCENTRALIZACION FISCAL Y DESEMPEÑO MUNICIPAL EN CHILE. LOS CASOS DE LA EDUCACION SEGURIDAD CIUDADANA Y SATISFACCION CON LA VIDA.</t>
  </si>
  <si>
    <t>VALOR PERCIBIDO DE MATERIAS PRIMAS RECICLADAS APLICADAS A LA GENERACION DE NUEVOS MATERIALES DISENO PARA LA ACEPTACION SOCIAL Y ECONOMIA CIRCULAR.</t>
  </si>
  <si>
    <t>DISPOSITIVO ELECTRONICO PERSONAL Y PORTABLE EN SALUD (DEPPAS) QUE OPERA INDEPENDIENTE DE INTERNETY REDES DE TELECOMUNICACIONES APORTE DE INFORMACION CLAVE PARA RESOLUTIVIDAD DEL EQUIPO DE SALUD ENATENCION DE PERSONAS MAYORES EN URGENCIAS Y DESASTRES.</t>
  </si>
  <si>
    <t>EL SISTEMA LANCASTERIANO EN CHILE ADOPCION ADAPTACION Y PERVIVENCIA DE UN PROYECTO GLOBAL EN UN CONTEXTO LOCAL C.1820-1860</t>
  </si>
  <si>
    <t>TOPOLOGICAL EQUIVALENCE SMOOTHNESS AND ASYMPTOTICAL STABILITY A DICHOTOMIC POINT OF VIEW</t>
  </si>
  <si>
    <t>ECOLOGICAL GENETIC AND ADAPTATIVE MECHANISMS EXPLAINING THE INVASIVE POTENTIAL OF THE DIATOM DIDYMOSPHENIA GEMINATA IN CHILEAN FRESHWATER SYSTEMS</t>
  </si>
  <si>
    <t>DESARROLLO DE UN CORE FACILITY PARA EL ANALISIS DE ALIMENTOS BASADO EN LA INCORPORACION DE FENOMENOS FISIOLOGICOS COMO LA DIGESTION Y LA FERMENTACION CON LA TECNOLOGIA TWINSHIME®.</t>
  </si>
  <si>
    <t>CULTURA DIGITAL CRUCES ENTRE NARRATIVAS ARTE Y TECNOLOGIA</t>
  </si>
  <si>
    <t>OPTIMIZATION OF PROJECT DELIVERY PROCESSES IN PUBLIC CONSTRUCTIONS THROUGH THE USE OF DISCRETE EVENT SIMULATION AND BUILDING INFORMATION MODELING UNDER AN EXTREME COLLABORATION ENVIRONMENT</t>
  </si>
  <si>
    <t>ENTROPIA DE DIFEOMORFISMOS DE VARIEDADES NO COMPACTAS. PROBLEMA DE ESCAPE DE MASA DESIGUALDAD DE RUELLE Y ENTROPIA TOPOLOGICA DE CONJUNTOS DE PUNTOS GENERICOS.</t>
  </si>
  <si>
    <t>DISEÑO IMPLEMENTACION Y MONITOREO DE POLITICAS ENERGETICAS DE LARGO PLAZOPARTICIPACION CIUDADANATRANSICION ENERGETICA ALEMANA ENERGIEWENDE</t>
  </si>
  <si>
    <t>FORECASTING THE IMPACT OF CLIMATE CHANGE IN CHILEAN DROSOPHILIDS PHYSIOLOGICAL ECOLOGICAL AND EVOLUTIONARY RESPONSES</t>
  </si>
  <si>
    <t>THE RELATION AMONG SMALL LARGE AND MEGA-EARTHQUAKES IN CENTRAL CHILE</t>
  </si>
  <si>
    <t>PATTERNS OF AGRICULTURAL PRODUCTION AND LONG-RUN DEVELOPMENT IN ARGENTINA'S FERTILE PLAINS 1914-1994</t>
  </si>
  <si>
    <t>LA EDUCACION CIUDADANA COMO POLITICA PUBLICA CONTEXTO SOCIOECONOMICO CONDICIONES INSTITUCIONALES Y EFECTOS EMPIRICOS</t>
  </si>
  <si>
    <t>LA COMPETENCIA MOTRIZ COMO EJE CURRICULAR DE LA ASIGNATURA DE EDUCACION FISICA Y SALUD Y SU RELACION CON LA MOTIVACION EL DISFRUTE LAS ACTITUDES Y NIVELES DE ACTIVIDAD FISICA ESCOLAR</t>
  </si>
  <si>
    <t>JUNTOS O SEPARADOS SEGREGACION DE GENERO EN LA EDUCACION TECNICO PROFESIONAL PATRONES Y FACTORES INDIVIDUALES E INSTITUCIONALES QUE LA AFECTAN</t>
  </si>
  <si>
    <t>RED INTERNACIONAL PARA ESTUDIAR LA INFLUENCIA DEL ESPACIO EN LA ELECCION ESCOLAR LOS RESULTADOS EDUCACIONALES Y EL MERCADO LABORAL.</t>
  </si>
  <si>
    <t>ACADEMIC TRAJECTORIES OF INDIGENOUS GRADUATE STUDENTS FROM SOUTH- CENTRAL CHILE IN SCIENCE TECHNOLOGY ENGINEERING AND MATHEMATICS (STEM EDUCATION)</t>
  </si>
  <si>
    <t>NUTRICION DIETETICA</t>
  </si>
  <si>
    <t>REDIBUJANDO LA CANCHA ELECTORAL. ORIGENES Y EFECTOS DE LAS NUEVAS REGLAS DE LA COMPETENCIA POLITICA EN CHILE 2009-2017.</t>
  </si>
  <si>
    <t>RENOVACION DE MICROSCOPIO ELECTRONICO DE TRANSMISION PARA ASEGURAR LA CONTINUACION DE LA INVESTIGACION ULTRAESTRUCTURAL EN LA UNIVERSIDAD Y REGION DE VALPARAISO.</t>
  </si>
  <si>
    <t>LAS ELITES ACADEMICAS UNIVERSITARIAS EN CHILE. UN ESTUDIO SOBRE LOS PERFILES VIVENCIAS Y PERCEPCIONES SOBRE EL EXITO DEL ALUMNADO Y EL ROL DE LAS INSTITUCIONES UNIVERSITARIAS DE ELITE EN LOS PROCESOS DE REPRODUCCION Y MOVILIDAD SOCIAL</t>
  </si>
  <si>
    <t>LA MOVILIDAD EN SU AMBIENTE. ETNOGRAFIA DE LA EXPERIENCIA DE LOS CONMUTANTES DE LAS CIUDADES OSORNO Y PUERTO MONTT EN LA REGION DE LOS LAGOS CHILE.</t>
  </si>
  <si>
    <t>CONTEXTUAL DETERMINANTS OF EMPLOYMENT CONDITIONS AND HEALTH IN CHILE. A MULTILEVEL STUDY COMBINING REGIONAL AND INDIVIDUAL LEVEL DATA ON LABOUR MARKET PERFORMANCE EMPLOYMENT PRECARIOUSNESS AND WORKERS' HEALTH AND WELLBEING</t>
  </si>
  <si>
    <t>ANALISIS INMUNOHISTOQUIMICO HISTOQUIMICO Y ENDOSCOPICO  DEL TEJIDO OSEO ASOCIADO A PERIIMPLANTITIS DESARROLLO DE UN MODELO IN VIVO E IN VITRO.</t>
  </si>
  <si>
    <t>ODONTOLOGIA CIRUGIA Y MEDICINA ORAL</t>
  </si>
  <si>
    <t>ENERGIA SOLAR ENERGIA EOLICA FENOMENOS DINAMICOSESTABILIDAD DE SISTEMAS ELECTRICOS DE POTENCIA SIMULACIONES EMTSIMULACION DE SISTEMAS ELECTRICOS DE POTENCIA</t>
  </si>
  <si>
    <t>DESARROLLO DE UN MODELO PREDICTIVO DE CONDUCTAS SEXUALES DE RIESGO DE ITS Y VIH/SIDA A PARTIR DE FACTORES PSICOLOGICOS RELATIVOS AL AMBITO SEXUAL PARA JOVENES Y ADULTOS JOVENES CON RESIDENCIA URBANA EN EL NORTE GRANDE DE CHILE.</t>
  </si>
  <si>
    <t>FORTALECIMIENTO DE LA INVESTIGACION EN ENTOMOLOGIA MEDIANTE EL DESARROLLO DE ATRAYENTES PARA EL MONITOREO PARA PLAGAS NATIVAS DE RIESGO CUARENTENARIO EN HUERTOS DE MANZANOS Y VIDES DE LA REGION DEL MAULE</t>
  </si>
  <si>
    <t>RED INTERNACIONAL PARA LA BUSQUEDA EVALUACION Y APLICACION DE ENZIMAS EN LA INDUSTRIA DE ALIMENTOS</t>
  </si>
  <si>
    <t>EQUILIBRIUM AND NON EQUILIBRIUM STATISTICAL MECHANICSMAXIMUM ENTROPY MAXIMUM CALIBERCOMPUTER SIMULATION</t>
  </si>
  <si>
    <t>VALIDACION DE INDICADORES AMBIENTALES SOCIALES Y ECONOMICOS COMO DESCRIPTORES DE LA GENERACION ELECTRICA EN CHILE.</t>
  </si>
  <si>
    <t>VISUALIDAD IMAGINARIOS TERRITORIALES Y CUERPOS COMUNITARIOS HACIA NUEVAS PRACTICAS TEXTUALES DE ESCRITORAS CHILENAS CONTEMPORANEAS</t>
  </si>
  <si>
    <t>CARACTERIZACION DISCURSIVA DE GENEROS PRODUCIDOS POR ESTUDIANTES DE DERECHO Y MEDICINA SU RELACION CON LA PERCEPCION DE LA AUTOEFICACIA EN LA ESCRITURA LA CALIDAD GENERAL DEL TEXTO Y LA EVALUACION DISCIPLINAR</t>
  </si>
  <si>
    <t>ESTADO MINERIA Y POBLAMIENTO EN UNA REGION TRANSICIONAL DE ATACAMA MERIDIONAL TALTAL 1900-1950.</t>
  </si>
  <si>
    <t>"DISEÑO IMPLEMENTACION Y EVALUACION DE UNA INTERVENCION PARA DISMINUIR LA ESTIGMATIZACION DE LOS FUNCIONARIOS DE SALUD HACIA PERSONAS CON TRASTORNOS MENTALES SEVEROS"</t>
  </si>
  <si>
    <t>MULTIPLE STRESSORS IMPACTS ON THE NORTHERN SCALLOP ARGOPECTEN PURPURATUS ECO-PHYSIOLOGICAL BIO-MINERALOGICAL AND LIFE HISTORY RESPONSES TO UPWELLING INTENSIFICATION IN A GLOBAL CHANGE CONTEXT</t>
  </si>
  <si>
    <t>FORTALECIMIENTO DEL AREA DE ASTROFISICA TEORICA EXOPLANETAS Y DINAMICA CELESTE.</t>
  </si>
  <si>
    <t>TRAYECTORIAS OPORTUNIDADES Y EXPECTATIVAS EDUCACIONALES POST-SECUNDARIAS DE JOVENES CHILENOS. HACIA UNA COMPRENSION DEL SOPORTE SOCIO-CULTURAL DEL MERCADO DE LA EDUCACION SUPERIOR.</t>
  </si>
  <si>
    <t>MODELO EXPLICATIVO DEL INTENTO DE SUICIDIO EN ADOLESCENTES ESCOLARIZADOS BASADO EN VARIABLES CONTEXTUALES PSICOSOCIALES Y CLINICAS RELEVANTES EN CHILE.</t>
  </si>
  <si>
    <t>OBTENCION DE QUERATINA DESDE PLUMAS DE AVES DE CORRAL MEDIANTE EL METODO DE HIDROLISIS CON AGUA SUBCRITICA PARA SU USO EN LA INDUSTRIA COSMETICA.</t>
  </si>
  <si>
    <t>TPO DE ADM DE LA 1º DOSIS DE ANTIMICROBIANO Y RESULTADOS CLINICOS EN NIÑOS CON CANCER CON FIEBRE Y NEUTROPENIA EN 9 HOSPITALES DEL PAIS ANTES Y DESPUES DE LA IMPLEMENTACION DE UNA INTERVENCION INTEGRAL EN BUSCA DE EQUIDAD Y CALIDAD DE ATENCION EN SALUD</t>
  </si>
  <si>
    <t>ASTROS Y GALAXIAS DESDE EL SUR CHILE Y SU INSERCION CIENTIFICA ASTRONOMICA EN LA GUERRA FRIA GLOBAL 1962 - 1973.</t>
  </si>
  <si>
    <t>VALORACION DE LA DEMOCRACIA EN LA FILOSOFIA EN CHILE 1973-2017 POLITICA CHILE Y AMERICA LATINA FILOSOFIA.</t>
  </si>
  <si>
    <t>FILOSOFIA EN CHILE 1973-2017VALORACION DE LA DEMOCRACIAFILOSOFIA POLITICA</t>
  </si>
  <si>
    <t>MEASUREMENT OF THE HIGGS SELF-COUPLING AND DARK MATTER SEARCHES AT THE LHC WITH THE ATLAS DETECTOR AND PRODUCTION OF THE NEW MUON DETECTOR FOR THE ATLAS DETECTOR</t>
  </si>
  <si>
    <t>FRACTIONAL STOCHASTIC DIFFERENTIAL EQUATIONS WITH DISCONTINUOUS DIFFUSION COEFFICIENT EXISTENCE UNIQUENESS AND INFERENCE</t>
  </si>
  <si>
    <t>IMPROVING THE ENERGY EFFICIENCY USING FRACTIONAL CONTROLLERS DESIGN ANALYSIS AND APPLICATIONS</t>
  </si>
  <si>
    <t>SISTEMA INTEGRADO PARA PRUEBAS DE PILAS DE COMBUSTIBLE DE MEMBRANA POLIMERICA MODELADO CARACTERIZACION Y MONITORIZACION DE SUS PRINCIPALES VARIABLES PARA ENSAYAR NUEVOS MATERIALES PIEZAS DISEÑADAS O LA INTERACCION CON CONVERTIDORES DE POTENCIA.</t>
  </si>
  <si>
    <t>DICHOTOMY STABLE MANIFOLDS LINEARIZATION AND NUMERICAL APPROXIMATION IN DIFFERENTIAL EQUATIONS WITH VARIABLE DEVIATIONS</t>
  </si>
  <si>
    <t>DISTRIBUTION AND TROPHIC PATTERNS OF THE ICHTHYOPLANKTON COMMUNITY IN FJORDS CHANNELS AND OFFSHORE LOCATIONS OF THE CHILEAN NORTH PATAGONIA EFFECT OF ENVIRONMENTAL VARIABILITY ON LARVAL ASSEMBLAGES.</t>
  </si>
  <si>
    <t>ICHTHYOPLANKTON ASSEMBLAGES VERTICAL DISTRIBUTIONLARVAL FEEDING ISOTOPE STABLESPATAGONIAN FJORDS AND CHANNELS CLIMATE CHANGE</t>
  </si>
  <si>
    <t>INFORMATION MEASURES COMPUTATIONAL INTELLIGENCE TECHNIQUES AND DECISION MAKING SYSTEMS</t>
  </si>
  <si>
    <t>APOYO A LA DOCENCIA DE PRE Y POSGRADO E INVESTIGACION EN TEMAS DE GEOLOGIA Y GEOMORFOLOGIA GLACIAL ANTARTICA Y SUBANTARTICA.</t>
  </si>
  <si>
    <t>INSERCION DE ACADEMICA ESPECIALISTA EN TEORIA DE NUMEROS CON EL OBJETO DE FORTALECER EL AREA DE GEOMETRIA ALGEBRAICA EN LA FACULTAD DE MATEMATICAS</t>
  </si>
  <si>
    <t>RED ESTUDIOS LATINOAMERICANOS DELEUZE Y GUATTARI (REELD&amp;G) PARA EL DESARROLLO INTERDISCIPLINARIO DE CONOCIMIENTOS EN FILOSOFIA ESTETICA Y POLITICA.</t>
  </si>
  <si>
    <t>TARGETING GLYCINE RECEPTORS FOR THE TREATMENT OF CHRONIC PAIN HYPEREKPLEXIA AND ANXIETY DEVELOPMENT OF NOVEL MODULATORS BASED ON RECENT STRUCTURAL AND PHARMACOLOGICAL INSIGHTS</t>
  </si>
  <si>
    <t>DEVELOPMENT OF A SSR MARKERS SET ASSOCIATED WITH BERRY SIZE SUITABLE FOR ROUTINE SCREENING AND EARLY SELECTION IN TABLE GRAPE BREEDING PROGRAMS AS A MODEL FOR COMPLEX TRAITS IN WOODY SPECIES</t>
  </si>
  <si>
    <t>ELECTRO-OBTENCION DE CELDAS COMBUSTIBLES Y DE ELECTROLISIS MICROBIANAS A PARTIR DE POLIMEROS/GRAFENO ELECTROQUIMICAMENTE REDUCIDO Y SEMI-CONDUCTORES CON VISTA A LA GENERACION DE ENERGIA ELECTRICA Y REUTILIZACION DE DESECHOS ORGANICOS</t>
  </si>
  <si>
    <t>REGULADORES DEL CRECIMIENTO EN CHENOPODIUM QUINOA EN CONDICIONES DE ALTA SALINIDAD EFECTOS EN PARAMETROS AGRONOMICOS FISIOLOGICOS Y MOLECULARES</t>
  </si>
  <si>
    <t>LA GUBERNAMENTALIDAD DEL SISTEMA EDUCACIONAL CHILENO Y SU DISPOSITIVO EVALUADOR REDES DE PRODUCCION DECISIONES CONTROVERSIALES Y EFECTOS PERFORMATIVOS (1968-2019)</t>
  </si>
  <si>
    <t>GENERAR UN PRODUCTO DE USO ODONTOLOGICO (AMPESPON) A PARTIR DE UN HELECHO NATIVO CON ACTIVIDAD PROMOTORA DE LA CICATRIZACION Y REGENERACION EN TEJIDOS DUROS Y BLANDOS EN UNA ZONA DE EXTRACCION DENTAL</t>
  </si>
  <si>
    <t>IMPACT OF ERADICATION THERAPY ON IMMUNE-GENOMIC PARAMETERS OF APPARENTLY-HEALTHY PREADOLESCENTS/ADOLESCENTS WITH LONG-TERM PERSISTENT HELICOBACTER PYLORI INFECTION AND CHARACTERIZATION OF INFECTION DYNAMICS IN A NEW 1-YEAR-OLD CHILD COHORT.</t>
  </si>
  <si>
    <t>PREDICTING PERINATAL AND POSTPARTUM PAIN PHYSICAL HEALTH SYMPTOMS AND DEPRESSIVE SYMPTOMS AMONG CHILEAN WOMEN.</t>
  </si>
  <si>
    <t>ESTUDIO NACIONAL DE PREVALENCIA DE TRASTORNOS DE SALUD MENTAL Y HABITOS DE SALUD Y SU RELACION CON DIMENSIONES DE LA ADULTEZ EMERGENTE EN JOVENES UNIVERSITARIOS CHILENOS</t>
  </si>
  <si>
    <t>LONG NON-CODING RNAS AK126698 HOTTIP AND NEAT1 AS POTENTIAL MARKERS AND REGULATORS OF DRUG RESPONSE IN GASTRIC CANCER.</t>
  </si>
  <si>
    <t>FACTORES LATITUDINALES AMBIENTALES Y FISIOLOGICOS RELACIONADOS CON EL DESARROLLO DE INFECCIONES DE MALARIA AVIAR EN ZONOTRICHIA CAPENSIS</t>
  </si>
  <si>
    <t>CATOLICISMO Y POLITICA. VOCABULARIO CONCEPTUAL OPINION PUBLICA Y ACCION POLITICA DESDE UNA PERSPECTIVA COMPARADA 1970-1985"</t>
  </si>
  <si>
    <t>ADECUAR PARA SOBREVIVIR. LAS ESTRATEGIAS DE INSERCION ECONOMICA INTERNACIONAL DE CHILE Y ARGENTINA 1850-1914.</t>
  </si>
  <si>
    <t>LA CENSURA CINEMATOGRAFICA EN CHILE 1960-2000</t>
  </si>
  <si>
    <t>ARTES DE LA REPRESENTACION (MUSICOLOGIA TEATRO DRAMATURGIA)</t>
  </si>
  <si>
    <t>DISEÑO PROPIEDADES Y PROCESAMIENTO DE POLIMEROS INTELIGENTES ANISOTROPOS PARA TECNOLOGIA CRISTAL LIQUIDO.</t>
  </si>
  <si>
    <t>CROSS-LINKED POLY (VINYL ALCOHOL) HYDROGEL IN SILICO RATIONAL DESIGN SYNTHESIS AND THE STUDY OF CONTROLLED LOCALIZED RELEASE OF ACTIVE COMPOUNDS FOR WOUND HEALING.</t>
  </si>
  <si>
    <t>INTEGRACION DE ENERGIAS RENOVABLES EN PROCESOS HIDROMETALURGICOS DE LA PEQUEÑA Y MEDIANA MINERIA PARA LA PRODUCCION SUSTENTABLE DE COBRE</t>
  </si>
  <si>
    <t>FORTALECIMIENTO DE LA INTERDISCIPLINARIEDAD EN INVESTIGACIONES DE TRAZABILIDAD Y ESPECIACION DE ELEMENTOS TRAZA USANDO UHPLC-ICP- MS PARA EL ESTUDIO DE PROCESOS QUIMICOS EN CC. DE LOS ALIMENTOS QUIMICA ANALITICA Y AMBIENTAL CC.DE LA TIERRA Y MINERIA.</t>
  </si>
  <si>
    <t>EL DISCURSO DE LA NATURALEZA EN PATAGONIA-AYSEN NUEVOS IMAGINARIOS GEOGRAFICOS EN LA PRODUCCION DEL ESPACIO DE LA NACION (CHILE 1990-2016)</t>
  </si>
  <si>
    <t>MIGRATION RESEARCH BASED ON HUMAN RIGHTS APPROACH COMPARATIVE STUDIES BETWEEN CHILE MEXICO AND SPAIN</t>
  </si>
  <si>
    <t>INSIDE THE BLACK BOX OF ANNUAL AND PERENNIAL MACROCYSTIS PYRIFERA (LAMINARIALES PHAEOPHYCEAE) POPULATIONS IN SOUTHERN CHILE.</t>
  </si>
  <si>
    <t>MILICIANOS MULATOS LIBRES Y SOLDADOS ESCLAVOS EN EL PROCESO DE INDEPENDENCIA DEL CONO SUR DE AMERICA 1780-1840.</t>
  </si>
  <si>
    <t>INDEPENDENCIA DE AMERICAAFRODESCENDIENTESLIMA BUENOS AIRES SANTIAGO DE CHILE</t>
  </si>
  <si>
    <t>MULTIPLES VIOLENCIAS QUE AFECTAN A LAS NIÑAS Y LOS NIÑOS MIGRANTES EN CHILE DERECHOS INTERVENCIONES SOCIALES Y POLITICAS PUBLICAS.</t>
  </si>
  <si>
    <t>IMAGINARIOS SOCIALES Y POLITICAS DE LA MEMORIA EN LA TRANSICION POLITICA EN CHILE Y EL POST CONFLICTO EN COLOMBIA UN ESTUDIO COMPARATIVO.</t>
  </si>
  <si>
    <t>LA MEMORIA ESTA LLENA DE CIUDAD. LA TRANSFORMACION CULTURAL DE LA MEMORIA PUBLICA DE LA VIOLENCIA POLITICA EN LA ELITE CHILENA EN TIEMPOS DE POSTRANSICION.</t>
  </si>
  <si>
    <t>MANIPULATING THE PGE2-EP2 RECEPTOR AXIS OF EQUINE MESENCHYMAL STEM CELLS AS A STRATEGY TO IMPROVE THEIR MIGRATING HOMING AND BIOLOGICAL POTENTIAL IN VITRO</t>
  </si>
  <si>
    <t>EMPRENDIMIENTO INNOVACION Y COOPERACION EN PYMES REGIONALES</t>
  </si>
  <si>
    <t>IDENTIFYING SYSTEMIC CELLULAR AND MOLECULAR FEATURES OF METABOLICALLY NORMAL AND ABNORMAL OVERWEIGHT/OBESITY</t>
  </si>
  <si>
    <t>INTENCION Y ACCION EN KANT Y HEGEL. CONTINUIDAD Y RUPTURA EN TORNO AL MODELO HILEMORFICO DE ACCION EN LA FILOSOFIA CRITICA LA FENOMENOLOGIA DEL ESPIRITU Y LA FILOSOFIA DEL DERECHO.</t>
  </si>
  <si>
    <t>INTERMEDIARIOSPESCA ARTESANAL EN CHILECONDICIONAMIENTOS AMBIENTALES CULTURALES Y POLITICOS</t>
  </si>
  <si>
    <t>MICROBIOMA INTESTINALENDULZANTESSECUENCIACION MASIVA METATRANSCRIPTOMICA</t>
  </si>
  <si>
    <t>MIGRACION ETNICIDAD Y ESPACIO MIRADAS CRITICAS DESDE LA ETNOGRAFIA</t>
  </si>
  <si>
    <t>IDENTIFYING RNA-BINDING PROTEINS (RBP) THAT ACT AS TRANSACTING FACTORS FOR RETROVIRAL INTERNAL RIBOSOME ENTRY SITES (IRESS) ROLE RBP IN RETROVIRAL IRES-MEDIATED PROTEIN SYNTHESIS.</t>
  </si>
  <si>
    <t>ISING MODEL ON TRIANGULATIONS PERFECT MATCHINGS IN CUBIC GRAPHS  LOW ENERGY LEVELSPFAFFIANS GRIDS OF NON-ZERO GENUS SURFACES DIMER PARTITION FUNCTION KASTELEYN MATRICESGRID TOPOLOGICAL MINORS GRID MINORS TREEWIDTH IN PLANAR GRAPHS NP-COMPLETENESS</t>
  </si>
  <si>
    <t>ISM MOLECULES MOLECULAR CLOUDS</t>
  </si>
  <si>
    <t>ITC UNA HERRAMIENTA VERSATIL PARA MEDIR AFINIDAD A PROTEINAS Y OTRAS MACROMOLECULAS EN QUIMICA MEDICINAL SUPRAMOLECULAR FISICOQUIMICA Y BIOLOGIA MOLECULAR.</t>
  </si>
  <si>
    <t>"DE PESTE VARIOLARUM" (1761) DEL JESUITA JUAN IGNACIO MOLINA ESTUDIO EDICION CON TRADUCCION Y NOTAS</t>
  </si>
  <si>
    <t>BEHAVIORAL DECISION MAKING OVERCONFIDENCE ESCALATION OF COMMITMENT AND ADVICE TAKING</t>
  </si>
  <si>
    <t>¿JUSTICIA ECOLOGICA? TEORIA POLITICA JUSTICIA Y REPRESENTACION POLITICA DE LA NATURALEZA</t>
  </si>
  <si>
    <t>JUSTICIA LEGITIMIDAD Y CAMBIO SOCIAL ACERCA DE LA INTERACCION ENTRE JUSTICIA DISTRIBUTIVA Y PROCEDIMENTAL</t>
  </si>
  <si>
    <t>DISEÑO SINTESIS Y EVALUACION ANTI-CANCERIGENA DE NUEVOS HIBRIDOS DERIVADOS DEL MONOTERPENO MIRTENAL (MIR).</t>
  </si>
  <si>
    <t>LAND USE INTENSIFICATION DIFFERENTIAL EFFECTS OF FOREST COVER LOSS FRAGMENTATION AND LAND-OWNERSHIP SUBDIVISION ON MAMMALIAN MESO-CARNIVORES IN AGRICULTURAL LANDSCAPES</t>
  </si>
  <si>
    <t>TRAS LA RUTA DEL ORO LOS HABITANTES DE LA ARAUCANIA FRENTE A LA OCUPACION ESPAÑOLA DEL SIGLO XVI RECEPCION ADAPTACION Y RESISTENCIA</t>
  </si>
  <si>
    <t>COMPRENDIENDO LA RELACION DEL PROFESOR EN FORMACION CON LA LECTURA DESDE UN ENFOQUE MULTIDIMENSIONAL HABITOS CREENCIAS Y MOTIVACION POR LA LECTURA DURANTE LA FORMACION INICIAL DOCENTE.</t>
  </si>
  <si>
    <t>THE SUCCESS OF THE PRESIDENT'S LEGISLATIVE AGENDA IN CHILE 1958-2014</t>
  </si>
  <si>
    <t>CONTROL SEGURIDAD Y DEFENSA SOBRE LOS CRITERIOS DE JUSTICIA DE LA DEFENSA PROPIA Y DE TERCEROS</t>
  </si>
  <si>
    <t>LENGUA TRADUCCION PENSAMIENTO HEGEL - FREUD - HAMACHER</t>
  </si>
  <si>
    <t>GENETIC BIOCHEMICAL AND REPRODUCTIVE BEHAVIORAL MECHANISMS DETERMINING THE EVOLUTION OF LIFE HISTORY STRATEGIES IN MARINE INVERTEBRATES POECILOGONY SPECIES AS STUDY MODELS.</t>
  </si>
  <si>
    <t>IMPLEMENTACION DE UN MODELO MATEMATICO EN EL PROCESO DE CALCINACION DE CALIZAS PARA OPTIMIZAR LA PRODUCCION DE CAL  MANIPULACION DE VARIABLES  CONTROL EFICIENTE DE PROCESOS Y MEJORA DE LAS PROPIEDADES FISICO-QUIMICAS DE LA CAL.</t>
  </si>
  <si>
    <t>ECOMORPHOLOGICAL EVOLUTION OF SOUTH AMERICAN RODENTS ADAPTIVE RADIATION CONVERGENCE AND FUNCTIONAL DISPARITY</t>
  </si>
  <si>
    <t>PERSPECTIVAS AMPLIADAS FORMAS DE VIDA COMUNIDAD Y POETICA EN LAS NARRATIVAS CONTEMPORANEAS EN CHILE MEXICO Y ARGENTINA</t>
  </si>
  <si>
    <t>SENTIDOS FORMAS Y FIGURACIONES DEL MAL EN LA NOVELA CHILENA PRODUCIDA ENTRE 1858 Y 1929</t>
  </si>
  <si>
    <t>DISEÑO RACIONAL SINTESIS Y EVALUACION DE NUEVAS NANOFORMULACIONES BASADAS EN POLIMEROS PARA LIBERACION CONTROLADA DE FEROMONAS SEXUALES DE LOBESIA BOTRANA A TRAVES DE UNA ESTRATEGIA HIBRIDA IN-SILICO/EXPERIMENTAL.</t>
  </si>
  <si>
    <t>APPLICATION OF A NOVEL LOW-TEMPERATURE VACUUM DRYING TECHNIQUE EFFECT ON DRYING KINETICS ANTIOXIDANT POTENTIAL ANTI-INFLAMMATORY ACTIVITY THERMOPHYSICAL AND FUNCTIONAL PROPERTIES OF CHILEAN PAPAYA (VASCONCELLEA PUBESCENS) FRUIT.</t>
  </si>
  <si>
    <t>EL LUGAR DEL ARTE CONTEMPORANEO EN SANTIAGO DE CHILE. ANALISIS DE OBRAS EMBLEMATICAS DE ARQUITECTURA PUBLICA Y SU VINCULACION CON LOS HABITANTES DESDE LA DIMENSION HISTORICA ARQUITECTONICA URBANA Y SOCIO-CULTURAL.</t>
  </si>
  <si>
    <t>ADVANCES IN ENSEMBLE CLASSIFIERS DEEP LEARNING AND INFORMATION THEORETIC LEARNING APPLICATIONS TO BIG DATA IN ASTRONOMY AND EEG SIGNALS</t>
  </si>
  <si>
    <t>DESIGN SYNTHESIS AND CHARACTERIZATION OF NOVEL AMPHIPHILIC AMINO ACID-FUNCTIONALIZED PILLARARENES AS BIOMIMIC ASYMMETRIC ORGANOCATALYSTS</t>
  </si>
  <si>
    <t>EL OBISPO MANUEL DE ALDAY Y ASPEE EJE ARTICULADOR DE LA SOCIEDAD COLONIAL DE SANTIAGO EN EL SIGLO XVIII. ESTUDIOS Y EDICION CRITICA.</t>
  </si>
  <si>
    <t>MANUEL DE ALDAY Y ASPEE OBISPO DE SANTIAGO DE CHILEESTUDIOS SOBRE UN LETRADO DE CHILE SIGLO XVIIIEDICION CRITICA DE SERMONES</t>
  </si>
  <si>
    <t>RED DE COLABORACION INTERNACIONAL PARA LA PUESTA EN MARCHA OPERACION Y FORMACION DE CAPITAL HUMANO EN ESPECTROMETRIA DE MASAS PARA INVESTIGACION INTERDISCIPLINARIA EN CHILE</t>
  </si>
  <si>
    <t>GENOME-WIDE DETECTION OF NATURAL SELECTION IN CHILEANS AN ADMIXED POPULATION</t>
  </si>
  <si>
    <t>MEDIACION LINGUISTICO-CULTURAL Y CASTELLANIZACION EN LOS AMBITOS DE CONTACTO MAPUDUNGUN-CASTELLANO DERIVADOS DEL PROCESO DE CHILENIZACION DE LA ARAUCANIA PRODUCCION LINGUISTICA Y ETNOGRAFICA ADMINISTRACION DE JUSTICIA Y ESCOLARIZACION (1880-1930)</t>
  </si>
  <si>
    <t>MEDIACION LINGÜISTICO-CULTURAL Y CASTELLANIZACION SS. XIX-XX DISCURSO ETNOGRAFICO Y JURIDICO TRADUCCION E INTERPRETACION MAPUDUNGUN-CASTELLANO</t>
  </si>
  <si>
    <t>NOVEL ORDERED BIMETALLIC TIOPHOSPHATES PHASES (M'XM1-XPS3 M ZNII OR CDII M' MNII FEII COII NIII OR CUII). STRUCTURE AND MAGNETIC PROPERTIES USING EPR.</t>
  </si>
  <si>
    <t>INFLUENCIA DEL NIVEL SOCIOECONOMICO POLITICAS Y ESTRATEGIAS DE GESTION AMBIENTAL SOBRE LA SUSTENTABILIDAD URBANA EN CHILE - ANALISIS DEL METABOLISMO URBANO DE CIUDADES MEDIANTE COMBINACION DE ANALISIS DE FLUJO DE MATERIALES Y ANALISIS DEL CICLO DE V</t>
  </si>
  <si>
    <t>ADQUISICION DE UN SISTEMA UHPLC-HR-QTOF-MS PARA TECNICAS METABOLOMICAS Y PROTEOMICAS DIRIGIDO A INVESTIGACIONES INTERDISCIPLINARIAS EN CARACTERIZACION DE BIOACTIVOS Y BIOMARCADORES CON ENFASIS EN EL DIAGNOSTICO DE ENFERMEDADES CRONICAS NO TRANSMISIBLES.</t>
  </si>
  <si>
    <t>DESIGN SYNTHESIS AND BIOLOGICAL ASSAYS OF BIOMETAL CHELATORS MONOAMINE OXIDASE-B AND CHOLINESTERASE INHIBITOR HYBRIDS AS MULTI-TARGET AGENTS AGAINST NEURODEGENERATIVE DISEASES.</t>
  </si>
  <si>
    <t>TOPOLOGIA DE LA SINTESIS DE UDP-ARABINOFURANOSA Y ANALISIS DE LA FORMACION DE COMPLEJOS PROTEICOS QUE PERMITEN SU SINTESIS TRANSPORTE Y UTILIZACION EN EL LUMEN DEL APARATO DE GOLGI EN ARABIDOPSIS THALIANA</t>
  </si>
  <si>
    <t>RED INTERNACIONAL PARA ESTUDIAR LA INTERACCION TRIPARTITA MICORRIZA BORO Y FOSFORO EN CULTIVOS DE SOLANACEAS UNA OPORTUNIDAD PARA MEJORAR LA PRODUCCION DE ALIMENTOS</t>
  </si>
  <si>
    <t>DISEÑO SINTESIS CARACTERIZACION Y EVALUACION DE COMPUESTOS BIOORGANOMETALICOS BASADOS EN PEPTIDOS TERAPEUTICOS</t>
  </si>
  <si>
    <t>DETERMINATION OF HETEROGENEOUS DYNAMIC INTERFACIAL TENSION USING THE DEFORMATION OF MICROFLUIDIC DROPS</t>
  </si>
  <si>
    <t>EXTRACTIVISMO Y MIGRACION VINCULOS ENTRE LA EXPANSION FORESTAL LA MIGRACION INTERNA Y LA TRANSFORMACION DEL ESPACIO RURAL EN EL SUR DE CHILE</t>
  </si>
  <si>
    <t>DEVELOPING COST-EFFECTIVE HYBRID AND GREEN ENERGY DEVICES USING METAL CHALCOGENIDES (MC) AS A HOLE TRANSPORTING MATERIAL FOR PEROVSKITE SOLAR CELLS AND AS THE ELECTRODE MATERIAL IN SUPER CAPACITOR.</t>
  </si>
  <si>
    <t>SUSTAINABLE MANAGEMENT OF MINING TAILINGS USING NATIVE PLANTS AND BIOFERTILIZERS TO RECOVER THE LANDSCAPE MITIGATE THE SOCIO-ENVIRONMENTAL IMPACT AND CREATE BASES FOR ITS VALORIZATION</t>
  </si>
  <si>
    <t>GLOBAL SENSITIVITY ANALYSIS FOR IMPROVING MODELING OPTIMIZATION AND DESIGN IN METALLURGICAL PROCESSES AND MINERAL PROCESSING PROCESSES</t>
  </si>
  <si>
    <t>MODELING SIMULATION AND PARETO MULTI-OBJECTIVE OPTIMIZATION OF PIEZOELECTRIC ENERGY HARVESTING SYSTEMS FOR IDLER CONDITION BASED MONITORING SENSORS IN OVERLAND BELT CONVEYOR APPLICATIONS</t>
  </si>
  <si>
    <t>MODELING SIMULATION &amp;amp OPTIMIZATIONFINITE ELEMENT MODELING (FEM)PIEZOELECTRIC ENERGY HARVESTING &amp;amp CONDITION MONITORING</t>
  </si>
  <si>
    <t>INCENDIOS FORESTALES PERDIDA DE DIVERSIDAD Y DEBILITAMIENTO DE ECONOMIAS CAMPESINAS EN EL CONTEXTO DEL MODELO FORESTAL CHILENO.</t>
  </si>
  <si>
    <t>DIFFERENT STRATEGIES REGARDING THE SENSITIVE AND SELECTIVE ELECTROANALYTICAL DETECTION OF ANTIMONY ARSENIC AND SELENIUM USING ELECTRODES MODIFIED WITH BROWN ALGAE ALGINIC ACID AND SOME CLASSICAL COMPLEXING AGENTS.</t>
  </si>
  <si>
    <t>MODIFIED ELECTRODESLESSONIA NIGRESCENS (HUIRO NEGRO)ARSENIC ANTIMONY AND SELENIUM</t>
  </si>
  <si>
    <t>MODIFIED GRAVITY THEORIES BLACK HOLES NEUTRON AND BOSON STARS.</t>
  </si>
  <si>
    <t>"MOLECULAR ELECTRONICS A PLATFORM TO STUDY THE ELECTROCATALYSIS OF OXYGEN REDUCTION REACTION".</t>
  </si>
  <si>
    <t>CATASTROPHE OR MODERN PHILOSOPHICAL CLIMES HUSSERL HEIDEGGER AND WORLD</t>
  </si>
  <si>
    <t>PHYSIOLOGY OF MOLT AND FASTING A LINK BETWEEN GENES STRESS AND PHENOTYPIC FLEXIBILITY IN HUMBOLDT PENGUINS</t>
  </si>
  <si>
    <t>DESARROLLO PRODUCCION Y CARACTERIZACION DE UN ANTICUERPO RECOMBINANTE HUMANO CONTRA LA VARIANTE SOLUBLE DE ST2 (SST2) CON POTENCIAL TERAPEUTICO PARA EL TRATAMIENTO DE LA COLITIS ULCEROSA</t>
  </si>
  <si>
    <t>MONOCLONAL-ANTIBODY-TREATMENTCOLITIS ULCERATIVERECEPTORS</t>
  </si>
  <si>
    <t>ORIGEN DE LA FORMA EN EPITELIOS EN DESARROLLO ESTUDIO IN VIVO DE LA TOPOLOGIA Y SU RELACION CON LAS PROPIEDADES MECANICAS LOCALES Y GLOBALES DESDE UNA PERSPECTIVA MULTIDISCIPLINARIA</t>
  </si>
  <si>
    <t>COMPARATIVE MORPHOLOGY AND PHYLOGEOGRAPHY OF SIGMODONTINE RODENTS OF THE FUEGIAN ARCHIPIELAGO AND MAINLAND AREAS OF MAGALLANES CHILE</t>
  </si>
  <si>
    <t>LAS JUEZAS/MADRES UNA HISTORIA DE LA FEMINIZACION DE LA JUSTICIA DE MENORES. CHILE 1928-1968.</t>
  </si>
  <si>
    <t>CO2 AND VEGETATION CHANGES IN SOUTH-CENTRAL CHILE OVER THE LAST 26000 YEARS</t>
  </si>
  <si>
    <t>POTENTIAL LATITUDINAL BIOINVASION OF RECENT DESCRIBED ALIEN MUSSEL SPECIES AND THEIR EFFECTS ON THE CHILEAN MUSSEL GROWING AQUACULTURE INDUSTRY RECRUITMENT PHYSIOLOGY GROWTH AND SURVIVAL DIFFERENCES AMONG INDIGENOUS ALIEN AND HYBRID MUSSELS</t>
  </si>
  <si>
    <t>FORTALECIMIENTO DEL AREA DE MICROSCOPIA ELECTRONICA PARA LA CARACTERIZACION TOPOGRAFICA TAMAÑO Y ANALISIS ELEMENTAL DE NANOMATERIALES ENFOCADO  AL DESARROLLO DE LA NANOBIOTECNOLOGIA.</t>
  </si>
  <si>
    <t>SISTEMA REMOLCADO PARA EL MONITOREO OCEANOGRAFICO DE ZONAS COSTERAS BAHIAS ESTUARIOS Y FIORDOS.</t>
  </si>
  <si>
    <t>OCEANOGRAFIA HIDROLOGIA Y RECURSOS DEL AGUA</t>
  </si>
  <si>
    <t>EMERGENCIA Y CONSTRUCCION DEL PROBLEMA EDUCACIONAL EN CHILE DE LAS CONTROVERSIAS INSTITUCIONALES A LA AGENDA POLITICA (2000-2010)</t>
  </si>
  <si>
    <t>NETWORK DEVELOPMENT FOR ARCHIVE STUDY AND DIFFUSION OF CHILEAN LITERATURE</t>
  </si>
  <si>
    <t>REDES DE CIRCULACION INFORMACION Y CULTURA MATERIAL EN AMERICA BAJO EL GOBIERNO DE LOS AUSTRIAS S. XVI-XVII.</t>
  </si>
  <si>
    <t>PROYECTO DE INSERCION AL INSTITUTO DE CIENCIAS DE LA SALUD – UNIVERSIDAD DE O’HIGGINS DE LA DRA. VANIA FIGUEROA “CONEXINA 43 UN POTENCIAL MEDIADOR DE LOS EFECTOS DE ACIDOS GRASOS OMEGA-3 DE LA DIETA MATERNA SOBRE LA NEUROGENESIS PRE Y POSTNATAL”</t>
  </si>
  <si>
    <t>NITRATE CHLORIDE SALTSCHALCOPYRITELEACHING</t>
  </si>
  <si>
    <t>NITRITE LOOP IN AQUATIC ECOSYSTEMS AN EXAMPLE OF ENVIRONMENTAL MICROBIOME COOPERATION ON NITROGEN CYCLE</t>
  </si>
  <si>
    <t>ESPECTROMETRO DE RESONANCIA MAGNETICA NUCLEAR DE 500 MHZ PARA POTENCIAR INVESTIGACIONES INTERDISCIPLINARIAS EN QUIMICA ORGANICA CARACTERIZACION DE COMPUESTOS BIOACTIVOS Y METABOLOMICA EN CHILE Y LA REGION DEL MAULE.</t>
  </si>
  <si>
    <t>RECURSOS MELODRAMATICAS Y NOTICIAS TELEVISIVAS ACTIVACION DISFRUTE IDENTIFICACION Y CONTAGIO EMOCIONAL COMO ELEMENTOS EXPLICADORES DE LOS EFECTOS DEL MELODRAMA SOBRE LA RECORDACION Y COMPRENSION DE INFORMACION</t>
  </si>
  <si>
    <t>SCATTERING AND SPECTRAL THEORY FOR QUANTUM HAMILTONIANS WITH INVERSE PROBLEMS AND ANALYSIS OF PDE'S</t>
  </si>
  <si>
    <t>QUANTUM HAMILTONIANS SPECTRAL SHIFT FUNCTION WAVE OPERATORSRESONANCES EIGENVALUES LIEB-THIRRING INEQUALITIESINVERSE PROBLEMS PARABOLIC PARTIAL DIFFERENTIAL EQUATIONS</t>
  </si>
  <si>
    <t>MODELLING NUMERICAL ANALYSIS AND SCIENTIFIC COMPUTING FOR CONVECTION-DIFFUSION-REACTION AND COUPLED FLOW-TRANSPORT PROBLEMS</t>
  </si>
  <si>
    <t>NUMERICAL ANALYSIS AND SCIENTIFIC COMPUTINGCONVECTION-DIFFUSION-REACTION PROBLEMS COUPLED FLOW-TRANSPORT MODELSAPPLICATIONS IN GEOPHYSICS MINERAL PROCESSING WASTEWATER TREATMENT EPIDEMIOLOGY</t>
  </si>
  <si>
    <t>ESTUDIO COMPARATIVO DE LAS ADAPTACIONES Y SIMBIOSIS RADICALES MICORRIZAS ARBUSCULARES RHIZOBIO-LEGUMINOSA Y RAICES PROTEOIDEAS EN ESPECIES AGRICOLAS Y NATIVAS CHILENAS HACIA UN USO EFICIENTE DE FOSFORO RETENIDO EN ANDISOLES DEL SUR DE CHILE.</t>
  </si>
  <si>
    <t>INVESTIGACION EN NUTRICION Y CONDUCTA ALIMENTARIA DE CERDOS TRANSPACIFICO FOMENTANDO LA COLABORACION ENTRE LA UNIVERSIDAD DE CHILE UNIVERSIDAD CATOLICA Y THE UNIVERSITY OF QUEENSLAND (AUSTRALIA)</t>
  </si>
  <si>
    <t>ANALISIS DEL METABOLISMO ENERGETICO NEURONAL COMO POSIBLE MECANISMO PARA ENTENDER EL EFECTO NEGATIVO DE LA OBESIDAD SOBRE LA ACTIVIDAD CEREBRAL</t>
  </si>
  <si>
    <t>PRACTICAS DE OCIO Y TRABAJO COGNITIVO. UN ESTUDIO DE LOS SECTORES CREATIVOS ARTISTICOS E INTELECTUALES.</t>
  </si>
  <si>
    <t>OOCYTE CUMULUS CELLSCANINE</t>
  </si>
  <si>
    <t>RECEPCION CIRCULACION Y CANONIZACION DE LA OPERA EN TRES PUERTOS DEL PACIFICO SUR (GUAYAQUIL LIMA Y VALPARAISO) ENTRE 1830 Y 1860.</t>
  </si>
  <si>
    <t>NARRATIVAS ETNOGRAFICAS Y OPERACIONES BALLENERAS EN LAS COSTAS SUDAMERICANAS ENTRE LOS SIGLOS XVII Y XX PATRONES TRANSFORMACIONES Y CONTINUIDADES.</t>
  </si>
  <si>
    <t>STOCHASTIC COOPERATIVE AND MULTIPLE OBJECTIVE MODELS IN LOGISTICS</t>
  </si>
  <si>
    <t>OPERATIONS RESEARCHLOGISTICSSTOCHASTIC MULTIPLE OBJECTIVES</t>
  </si>
  <si>
    <t>DESARROLLO DE UNA NUEVA HERRAMIENTA DE OPTIMIZACION COMBINATORIAL DE PROPOSITO GENERAL BASADA EN LA METAHEURISTICA CONSTRUCT MERGE SOLVE &amp; ADAPT (CMSA) </t>
  </si>
  <si>
    <t>RAZONAMIENTO ANALOGICO VERBAL (RAV) Y DESARROLLO DE LENGUAJE COMPONENTES LINGUISTICOS DE MEMORIA Y RAZONAMIENTO EN UN MODELO DE RAV EN PREESCOLARES CON TRASTORNO DEL LENGUAJE (TEL) Y DESARROLLO TIPICO (DTL)</t>
  </si>
  <si>
    <t>THE IMMISCIBILITY EFFECTS DURATION AND ORIGIN OF MINERALIZED FLUIDS</t>
  </si>
  <si>
    <t>FISICA ATOMICA MOLECULAR Y QUIMICA</t>
  </si>
  <si>
    <t>ESTADO NACIONAL Y PROYECTO REPUBLICANO PERUANO IDEAS IMAGINARIOS Y PLANTEAMIENTOS POLITICOS Y ECONOMICOS EN UNA PROVINCIA PERIFERICA (TARAPACA 1826-1879)</t>
  </si>
  <si>
    <t>QUIMICA ORGANOMETALICA INTERFASIAL HACIA CATALIZADORES HETEROGENEOS DE SITIOS UNICOS</t>
  </si>
  <si>
    <t>DISEÑO SINTESIS POR REACCIONES MULTICOMPONENTES BASADAS EN ISONITRILOS Y EVALUACION BIOLOGICA DE UNA NUEVA LIBRERIA DE COMPUESTOS FOSFONO-PEPTIDOMIMETICOS COMO INHIBIDORES DE LA ENZIMA PSEUDOMONA ELASTASA (LASB)</t>
  </si>
  <si>
    <t>PAISAJES MARITIMO-COSTEROS Y COMPORTAMIENTO DE ACTORESPERCEPCION REFLEXIVIDAD Y COMPLEJIDAD TERRITORIALCONTROVERSIAS Y POSTCONSTRUCTIVISMO</t>
  </si>
  <si>
    <t>TRAYECTORIAS HISTORICAS DE LOS ULTIMOS 2000 AÑOS EN MAGALLANES INSULAR UNA APROXIMACION INTEGRADA DESDE LA ARQUEOLOGIA LA PALEOECOLOGIA COSTERA Y EL PATRIMONIO CULTURAL INTERMAREAL</t>
  </si>
  <si>
    <t>PATRIMONIO CULTURAL TURISMO Y TERRITORIO LOS PROCESOS DE PATRIMONIALIZACION EN ZONAS PRECORDILLERANAS DE LAS REGIONES DE LOS RIOS Y LAGOS SUR DE CHILE.</t>
  </si>
  <si>
    <t>RELATOS QUE HABLAN DESDE EL SILENCIO. EUGENIO GONZALEZ ROBERTO MEZA ALBERTO ROMERO Y TEOFILO CID ANTE LA DICTADURA DE CARLOS IBAÑEZ DEL CAMPO</t>
  </si>
  <si>
    <t>RELATO TESTIMONIALEUGENIO GONZALEZ EUGENIO GONZALEZ ROBERTO MEZA ALBERTO ROMERO TEOFILO CIDDICTADURA CARLOS IBAÑEZ</t>
  </si>
  <si>
    <t>IMPLEMENTACION Y DESARROLLO DE UNA RED DE MUESTRADORES PASIVOS PARA CONTAMINANTES ORGANICOS PERSISTENTES EN ECOSISTEMAS DE AGUA DULCE Y SALADA EN CHILE COMO PARTE DE UNA RED GLOBAL.</t>
  </si>
  <si>
    <t>FENOMENOLOGIA Y NATURALISMO DESAFIOS METODOLOGICOS Y POTENCIALES CONTRIBUCIONES A LA FILOSOFIA DE LA MENTE LA CIENCIA COGNITIVA Y LA PSIQUIATRIA.</t>
  </si>
  <si>
    <t>DISENO FABRICACION Y CARACTERIZACION DE CELDAS FOTO-ELECTROQUIMICAS PARA LA PRODUCCION DE COMBUSTIBLES SOLARES</t>
  </si>
  <si>
    <t>EVOLUTION OF TRAITS RELATED WITH GROWTH SURVIVAL AND REPRODUCTION IN TWO ANDEAN LINEAGES OF ASTERACEAE UNDERSTANDING CLIMATIC NICHE LABILITY</t>
  </si>
  <si>
    <t>HACER CANTAR LA MARAVILLA PLANTAS MEDICINALES EN CANTOS RITUALES TONADAS Y POEMAS DE MUJERES-CHILE- WALLMAPU XX-XXI</t>
  </si>
  <si>
    <t>COMPUESTOS (LAMINADOS PLASTICOS REFORZADOS FRIBRAS SINTETICAS Y NATURALES)</t>
  </si>
  <si>
    <t>EL PILOTO 2° LUIS PARDO VILLALON Y LA SEGUNDA CARTA PATENTE BRITANICA LA POLITICA ANTARTICA CHILENA ENTRE LA PERTENENCIA HISTORICA Y LA INCERTIDUMBRE INTERNACIONAL 1906-1917</t>
  </si>
  <si>
    <t>ANALISIS DE ALTERNATIVAS DE FINANCIAMIENTO E INSTITUCIONALIDAD MARCO REGULATORIO PARA ACELERAR EFICIENCIA ENERGETICA DE CHILE</t>
  </si>
  <si>
    <t>THE FUTURE EARTH'S HIGH-TIDE FROM PLIOCENE FLUCTUATIONS AT ARAUCO BASIN SOUTH-CENTRAL CHILE (~38ºS)</t>
  </si>
  <si>
    <t>DISENO E IMPLEMENTACION DE POLITICAS PUBLICAS ADAPTATIVAS PARA EL SECTOR ENERGIA EN CHILE ANALISIS DEL PROCESO DE DISENO FORMULACION EVALUACION E IMPLEMENTACION DE LA NORMATIVA PARA RE-LICENCIAMIENTO DE CENTRALES HIDROELECTRICAS EN CALIFORNIA.</t>
  </si>
  <si>
    <t>POLITICAS PUBLICAS CAMBIO CLIMATICOHIDROELECTRICIDAD RECURSOS HIDRICOSENERGIA RE-LICENCIAMINETO</t>
  </si>
  <si>
    <t>FORTALECIMIENTO DE CAPACIDADES Y AMPLIACION DE METODOLOGIAS DEL CENTRO DE TECNOLOGIAS AMBIENTALES DE LA UTFSM EN EL AREA DE LA DENDROQUIMICA PROCESOS DE COMBUSTION Y QUIMICA ANALITICA COMO HERRAMIENTAS PARA LA EVALUACION DE LA CONTAMINACION AMBIENTAL</t>
  </si>
  <si>
    <t>MULTISTERIC DRUGS DESIGN OF POLYPHARMACOLOGICAL AGENTS THAT SIMULTANEOUSLY INTERACT WITH MONOAMINERGIC PROTEINS AND NICOTINIC RECEPTORS BASED ON SIMILARITIES BETWEEN THEIR MULTIPLE BINDING SITES</t>
  </si>
  <si>
    <t>ADSORBENT BIOMATERIALS DERIVED FROM HEMICELLULOSES AND CHITOSAN USEFUL FOR THE REMOVAL OF CONTAMINATING IONS FROM AQUEOUS SOLUTIONS</t>
  </si>
  <si>
    <t>VISIBLE LIGHT PHOTOSENSITIZERS BASED IN PORPHYRIN AND EXPANDED DERIVATIVES FOR DYE SENSITIZED SOLAR CELLS CONSISTING OF TITANIUM DIOXIDE GRAPHENE AND FULLERENE AS SEMICONDUCTORS</t>
  </si>
  <si>
    <t>CHARACTERIZATION OF THE REGULATORY NETWORK OF THE CHAPERONE PROTEINS HFQ-1 AND HFQ-2 THEIR ASSOCIATION WITH SRNAS AND THEIR CONTRIBUTION TO THE VIRULENCE AND PATHOGENESIS OF PISCIRICKETTSIA SALMONIS</t>
  </si>
  <si>
    <t>STRUCTURE AND TECTONIC EVOLUTION OF THE PREANDEAN DEPRESSION CENTRAL ANDES CASE STUDY OF THE "SALAR DE PUNTA NEGRA BASIN"</t>
  </si>
  <si>
    <t>SUPLEMENTO CURRICULAR BASADO EN JUEGOS PARA EL DESARROLLO DEL LENGUAJE ALFABETIZACION CONOCIMIENTONUMERICO Y AUTOREGULACION EN NIVELES MEDIO Y TRANSICION DE EDUCACION PARVULARIA</t>
  </si>
  <si>
    <t>PRESERVANTE INNOVADOR BIOCOMPATIBLE NO TOXICO A BASE DE NANO-LIGNINA Y NANO-SILICE CON PROPIEDADESANTI-UV BIOCIDAS E IGNIFUGAS PARA MEJORAR EL DESEMPEÑO DE LA MADERA PAIS DE USO EXTERIOR INCREMENTANDO SU VALOR AGREGADO COMO PRODUCTO FINAL</t>
  </si>
  <si>
    <t>DISEÑO IMPLEMENTACION Y EVALUACION DE UNA INTERVENCION PSICOSOCIAL PARA PREVENIR ANSIEDAD Y DEPRESION EN ADULTOS MAYORES QUE CONSULTAN EN CENTROS DE ATENCION PRIMARIA EN SALUD.</t>
  </si>
  <si>
    <t>CONSTRUYENDO LA SIGUIENTE ETAPA DE METEORITICA Y CS. PLANETARIAS EN CHILE ESTUDIO DE PROCESOS DE CONDENSACION DE SOLIDOS EN LA NEBULOSA SOLAR Y ASOCIADOS A SU EVOLUCION PROTO-PLANETARIA UTILIZANDO METEORITOS DE LA COLECCION DEL DESIERTO DE ATACAMA CHILE</t>
  </si>
  <si>
    <t>REDES CONFIANZA Y GENERACION DE CIENCIA TECNOLOGIA E INNOVACION EN LAS CIENCIAS AGRICOLAS DE CHILE ENTRE 1989 Y 2015.</t>
  </si>
  <si>
    <t>PT-SYMMETRY NON HERMITIAN QUANTUM HAMILTONIANSINTEGRABLE SYSTEMS MANY-PARTICLE SYSTEMS SOLITON THEORYHIDDEN SYMMETRIES NON LINEAR SYMMETRIES AND SUPERSYMMETRIES</t>
  </si>
  <si>
    <t>FORTALECIMIENTO DE LAS CAPACIDADES ANALITICAS PARA EL DESARROLLO DE BIOMATERIALES Y BIOCOMBUSTIBLES EN LAS REGIONES DEL  BIO-BIO Y LA ARAUCANIA A TRAVES DE UN MICROPIROLIZADOR Y ATD ACOPLADOS A UN GC/MS.</t>
  </si>
  <si>
    <t>AN ETHNOGRAPHY OF THE CHINESE IN SANTIAGO CHILE EXAMINING MULTI-NODAL MIGRATION TO RETHINK MIGRANTS' TRANSNATIONAL PRACTICES AND SOCIAL INTEGRATION</t>
  </si>
  <si>
    <t>QUINONE DERIVATIVES AS ORGANIC MATERIALS COMPUTATIONAL STUDIES SYNTHESIS AND PRELIMINARY ASSESSMENT FOR APPLICATIONS IN BATTERIES</t>
  </si>
  <si>
    <t>LAB-RAM UN LABORATORIO MICRO-RAMAN TRANSDISCIPLINARIO PARA EL ESTUDIO DE FLUIDOS VIDRIOS Y MATERIALES A MICRO-ESCALA.</t>
  </si>
  <si>
    <t>HACIA UN MODELO MAS INTEGRADO DE RAZONAMIENTO BAYESIANO CALCULO COMPRENSION Y TOMA DE DECISIONES EN CONTEXTOS MEDICOS</t>
  </si>
  <si>
    <t>LA INHIBICION DE JAK1-3 DISMINUYE LA INFLAMACION EN SINDROME DE SJOGREN AL REGULAR LA AUTOFAGIA ESTUDIO EN MODELOS IN VIVO E IN VITRO DE SINDROME DE SJOGREN</t>
  </si>
  <si>
    <t>TRAYECTORIA DIMENSIONES DE LA CARRERA CRIMINAL Y REINCIDENCIA EN AGRESORES DE VIOLENCIA INTRAFAMILIAR</t>
  </si>
  <si>
    <t>PLANIFICACION DE LA EXPANSION DE SISTEMAS ELECTRICOS DE POTENCIA CON ALTO POTENCIAL DE ENERGIAS RENOVABLES CONSIDERANDO RESTRICCIONES DE FRECUENCIA</t>
  </si>
  <si>
    <t>RENUNCIA AL JUICIO ORALSALIDAS ALTERNATIVASPROCEDIMIENTOS ABREVIADO SIMPLIFICADO Y MONITORIO</t>
  </si>
  <si>
    <t>REPRESENTATIONS WEDDERBUN DECOMPOSITION AND SOLVABILITY OF COMMUTATIVE ALGEBRAS WITH AN IDENTITY OF DEGREE FOUR</t>
  </si>
  <si>
    <t>VIRAL FACTORS HOST IMMUNE RESPONSE AND NASOPHARYNGEAL MICROBIOTA AS DETERMINANTS OF THE SEVERITY OF RESPIRATORY VIRAL INFECTIONS IN CHILDREN WITH HEMATOPOIETIC STEM CELL TRANSPLANT.</t>
  </si>
  <si>
    <t>RHENIUM(I) TRICARBONYL COMPOUNDS EMPLOYING NITROGENATED BIDENTATE OR MONODENTATE LIGANDS WHICH PRESENT AN INTRAMOLECULAR HYDROGEN BOND SYNTHESIS CHARACTERIZATIONS COMPUTATIONAL STUDIES AND PRELIMINARY STUDIES AS BIOMARKER FOR WALLED CELLS</t>
  </si>
  <si>
    <t>INTERVENCION EN CONCIENCIA FONOLOGICA LEXICO Y GRAMATICA PARA APOYAR LA COMPRENSION LECTORA DE NIÑOS CON RIESGO LECTOR.</t>
  </si>
  <si>
    <t>ROBOT PARA CONSTRUCCION IMPRESA CON HORMIGONES POLIMEROS Y BIO-MATERIALES.</t>
  </si>
  <si>
    <t>DE LA CURACION A LA PREVENCION LOS ALBORES DE LA SALUD PUBLICA EN CHILE 1786 - 1842.</t>
  </si>
  <si>
    <t>EMBUTIDO VEGETAL ELABORADO CON MATERIAS PRIMAS ENDEMICAS QUE POSEE CARACTERISTICAS SENSORIALES SIMILARES AL DE UNA LONGANIZA CONTIENE ACIDOS GRASOS ESENCIALES OMEGA 3 Y 6 Y ADEMAS ES LIBRE DE COLESTEROL.</t>
  </si>
  <si>
    <t>FORTALECIMIENTO DE LAS AREAS DE CIENCIA Y TECNOLOGIA EN LA FACULTAD DE INGENIERIA CIENCIA Y TECNOLOGIA DE LA UBO A TRAVES DE LA INSERCION DE UNA LINEA DE INVESTIGACION EN DESARROLLO DE TECNOLOGIAS PARA LA PRODUCCION DE BIOMOLECULAS</t>
  </si>
  <si>
    <t>PRICE DISPERSION OLIGOPOLIES AND SEARCH FRICTIONS</t>
  </si>
  <si>
    <t>INTEGRAL IMPACT ASSESSMENT OF HEAVY METALS AND ORGANIC TOXIC COMPOUNDS EFFECTS ON THE DEVELOPMENT GROWTH AND ECOSYSTEM FUNCTION OF MARINE ALGAE.</t>
  </si>
  <si>
    <t>EL MUCILAGO DE ARABIDOPSIS EXCELENTE MODELO PARA EL ESTUDIO DE LA BIOSINTESIS Y MODIFICACION DE LA PARED CELULAR</t>
  </si>
  <si>
    <t>SEGREGACIONES HABITAR LA PERIFERIA POPULAR EN SANTIAGO CONCEPCION Y TALCA.</t>
  </si>
  <si>
    <t>VOCES INTERGENERACIONALES MADRES E HIJOS EN EL CONTEXTO DE LA MILITANCIA DE LA NUEVA IZQUIERDA REVOLUCIONARIA DEL CONO SUR EN LA HISTORIA RECIENTE (ARGENTINA CHILE Y URUGUAY).</t>
  </si>
  <si>
    <t>THE IMPACT OF "ACTIVATING PROBLEM-SOLVING IN THE CLASSROOM" (ARPA) PROGRAM ON STUDENTS' PROBLEM SOLVING SKILLS BEHAVIOR AND ATTITUDE TOWARD MATHEMATICS AN EXPLORATORY INVESTIGATION IN O'HIGGINS REGION CHILE</t>
  </si>
  <si>
    <t>INTEGRATING STRUCTURE AND FUNCTION OF ECOLOGICAL MECHANICAL AND MINERALOGICAL PROPERTIES OF MARINE CALCIFIERS SHELL CARBONATES AS SOURCE OF BIO-INSPIRATION (CARBO-NAT-LAB)</t>
  </si>
  <si>
    <t>MODELACION DE SISTEMAS DE ENERGIA EXPERIENCIA INTERNACIONAL Y LECCIONES PARA CHILE.</t>
  </si>
  <si>
    <t>UNRAVELLING MICROBIAL BIOGEOGRAPHY ELEVATIONAL PATTERNS AND CAUSES OF DIVERSITY IN UNICELLULAR ORGANISMS FROM ALL THREE DOMAINS OF LIFE (ARCHAEA BACTERIA AND EUKARYA)</t>
  </si>
  <si>
    <t>SINGLE-CELLED ORGANISMS (ARCHAEA BACTERIA PROTISTS)MICROBIAL BIOGEOGRAPHY (PATTERNS AND PROCESSES)HIGH-THROUGHPUT DNA SEQUENCING (NEXT-GENERATION SEQUENCING)</t>
  </si>
  <si>
    <t>SINGLE-MOLECULE ELECTRONICS BREAK-JUNCTIONS TECHNIQUESMN4-COMPLEXES PYRIDINIUMS MOLECULAR ELECTRECT</t>
  </si>
  <si>
    <t>INTERNATIONAL NETWORK FOR THE UNDERSTANDING OF NEUROMUSCULAR DISEASES FROM BASIC SCIENCE TO NEW THERAPEUTIC ALTERNATIVES EDUCATION AND SUPPORT FOR PATIENT’S FAMILIES.</t>
  </si>
  <si>
    <t>SYNTHESIS AND BAND ENGINEERING OF SN1-XAX SE (A=GE SB) THERMOELECTRIC MATERIALS FOR ENERGY APPLICATION</t>
  </si>
  <si>
    <t>SOCIAL NETWORKS LIVELIHOOD DIVERSIFICATION AND LOCAL KNOWLEDGERECOVERY TRAJECTORIESRESILIENCE AND VULNERABILITY</t>
  </si>
  <si>
    <t>LA SOCIEDAD SALITRERA EN CLAVE HETEROTOPICA IMPORTANCIA URBANA DEL CANTON COMO REFUTADOR DE LA HIPOTESIS DEL "ENCLAVE" EN EL NORTE GRANDE. CHILE 1878 - 1930</t>
  </si>
  <si>
    <t>DELINCUENCIA TERRORISMO Y DESASTRES NATURALES UN ESTUDIO SOBRE LA GESTION GUBERNAMENTAL DEL MIEDO EN EL CHILE DE LA POSTDICTADURA (1990-2020).</t>
  </si>
  <si>
    <t>SUBJETIVIDADES CIUDADANAS Y POLITICAS EN DEFENSA DEL TERRITORIO SUSTENTABLE Y CONFLICTIVIDAD SOCIO-AMBIENTAL EN CHILE DESDE UNA PERSPECTIVA INTERDISCIPLINARIA</t>
  </si>
  <si>
    <t>CONTRIBUTION OF NATIVE BACTERIA AND FUNGI TO ALLEVIATE STRESS IN SOIL DEGRADED BY HEAVY METALS AND DROUGHT EVALUATION OF PLANT GROWTH PROMOTION TOLERANCE MECHANISMS AND RHIZOSPHERE INTERACTIONS</t>
  </si>
  <si>
    <t>INTERNATIONAL COOPERATION BETWEEN CELIMIN AND INSPIRES AND DEVELOPING OF NEW APPLICATIONS FOR LITHIUM AND OTHER INDUSTRIAL MINERALS FROM NORTH OF CHILE AS SOLAR ENERGY STORAGE MATERIALS BY MEANS OF STRENGTHENING OF ADVANCED HUMAN CAPITAL TRAINING</t>
  </si>
  <si>
    <t>DESIGN SYNTHESES AND STRUCTURE OF 3D/4D-4F COORDINATION POLYMERS BASED ON ISOMERIC MULTIFUNCTIONAL IONIC LIGANDS. STUDY OF THE LUMINESCENT AND THERMAL PROPERTIES.</t>
  </si>
  <si>
    <t>SOLID STATE CHEMISTRY OF COORDINATION POLYMERX-RAY DFIFRACTION CRYSTALLOGRAPHYTHERMAL AND LUMINISCENT PROPERTIES</t>
  </si>
  <si>
    <t>SOLUCION DE CONTROVERSIASINVERSION EXTRANJERATPP TTIP</t>
  </si>
  <si>
    <t>NOVEL HIGHLY EFFICIENT AND RECYCLABLE SEMICONDUCTOR SUPPORTED MAGNETIC NANOCOMPOSITES FOR THE DEGRADATION OF ENDOCRINE DISRUPTORS IN AQUEOUS ENVIRONMENT BY SONOCATALYSIS</t>
  </si>
  <si>
    <t>RANDOM FIELDS EVOLVING TEMPORALLY OVER SPHERES MODELING ESTIMATION ASYMPTOTICALLY OPTIMAL PREDICTION AND THEIR SIMULATION</t>
  </si>
  <si>
    <t>COMMUTATORS DYNAMICAL SYSTEMS AND QUANTUM WALKS</t>
  </si>
  <si>
    <t>STUDY OF BLOOD FLOW INHIBITION AND KINETIC OF SPHINGOMYELINASE C WITH CHITOSAN COMPLEX AND IRON AND COBALT GLUCOSAMINES OVER GLASSY CARBON ELECTRODE. EFFECT OF COMPLEXES SIZES.</t>
  </si>
  <si>
    <t>DECODING SPRINGS GROUNDWATER AND FRACTURED ROCKS CONNECTIONS AT THE SAN FELIPE-LOS ANDES AREA (ACONCAGUA BASIN CENTRAL CHILE)</t>
  </si>
  <si>
    <t>PLATAFORMA DIGITAL PARA CONECTAR INVERSIONISTAS EMPRENDEDORES Y ACTORES DEL ECOSISTEMA EMPRENDEDOR ENFOCADOS EN TECNOLOGIA.</t>
  </si>
  <si>
    <t>EVALUATION OF ANTI-BACTERIAL CYTOTOXIC MECHANICAL CHEMICAL AND COLOR STABILITY PROPERTIES OF EXPERIMENTAL COMPOSITE RESINS CONTAINING STATIN NANOPARTICLES IN A TOOTH MODEL IN VITRO.</t>
  </si>
  <si>
    <t>STUDY OF GEYSERS DYNAMICS UNDERGROUND GEOMETRY AND SINTER DEPOSITS EL TATIO GEYSERS FIELD ATACAMA DESERT.</t>
  </si>
  <si>
    <t>STELLAR STRUCTURE EVOLUTION AND POPULATIONSVARIABLE STARSMILKY WAY STRUCTURE AND FORMATION HISTORY</t>
  </si>
  <si>
    <t>ENANTIOSELECTIVE RAC-LACTIDE RING-OPENING POLYMERIZATION INITIATED BY ALUMINUM SALEN SALAN AND SALALEN COMPLEXES THEORETICAL FOUNDATIONS</t>
  </si>
  <si>
    <t>FROM PETS TO STRAYS AN ASSESSMENT OF HUMAN BEHAVIORS AS ULTIMATE CAUSES OF STRAY DOG OVERPOPULATION AND ITS CONSEQUENCES FOR PUBLIC HEALTH ANIMAL PRODUCTION AND WILDLIFE CONSERVATION</t>
  </si>
  <si>
    <t>STRING THEORY AND BLACK HOLE PHYSICS LOCALITY EFFECTIVE FIELD THEORY AND CHAOS</t>
  </si>
  <si>
    <t>MINEROC PLATAFORMA TECNOLOGICA PARA EL DISEÑO EN LA MEDIANA MINERIA SUBTERRANEA</t>
  </si>
  <si>
    <t>EMERGENCE OF NOVEL INFLUENZA A H1N1 H1N2 AND H3N2 REASSORTANT VIRUSES IN SWINE IN CHILE REVEALING ITS ORIGIN ANTIGENIC DIVERSITY DISTRIBUTION AND NEW INTRODUCTIONS IN INTENSIVE PIG PRODUCTION.</t>
  </si>
  <si>
    <t>PU ÑIDOL-LONKO ORIGEN AUGE Y OCASO DE UNA INSTITUCION POLITICA. GULUMAPU 1793-1860.</t>
  </si>
  <si>
    <t>TEORIA DE LA RECEPCION LA HISTORIA DE UN LIBRO ES LA HISTORIA DE SUS LECTURAS GEOPOLITICA DE LA LECTURA SIGLOS XVI A XXI. ESPAÑA EUROPA CHILE HISPANOAMERICAZONAS DE INDETERMINACION FACTORES INTERNOS Y EXTERNOS QUE POTENCIAN DISTINTAS LECTURAS</t>
  </si>
  <si>
    <t>NEUTRINO PHYSICS DARK MATTER AND HIGGS A STUDY ABOUT HOW THE STANDARD MODEL MIGHT BE EXTENDED.</t>
  </si>
  <si>
    <t>SENTIR LA TIERRA. UN ESTUDIO COMPARADO DE LA RELACION ENTRE SER HUMANO Y TERRITORIO NATURAL DESDE UNA DIMENSION SENSORIAL Y DE SENTIDO EN OBRAS CHILENAS ITALIANAS Y ESTADOUNIDENSES.</t>
  </si>
  <si>
    <t>ARTE (ARTES HISTORIA DEL ARTE ARTES ESCENICAS MUSICA)</t>
  </si>
  <si>
    <t>THE INTERPLAY BETWEEN LONG-TERM LARGE-SCALE CONTINUOUS MODIFICATIONS OF THE LANDSCAPE AND THE FORMATION OF LATE CENOZOIC SUPERGENE MINERALIZATION CASE STUDY OF THE EL SALVADOR-COYA REGION PRECORDILLERA NORTHERN CHILE.</t>
  </si>
  <si>
    <t>EFFECT OF REFRACTANCE WINDOW TECHNIQUE DRYING CONDITIONS ON GENERAL QUALITY HEALTH-RELATED COMPOUNDS AND ENERGETIC ISSUES OF THIN LAYER DRYING PROCESS OF PHYSALIS PERUVIANA PULP.</t>
  </si>
  <si>
    <t>MATERNAL THYROID PROFILE CHARACTERIZATION DURING PREGNANCY ASSOCIATION WITH GESTATIONAL DIABETES ALTERED METABOLISM THYROID IN PLACENTA AND NEONATAL THYROID PROFILE.</t>
  </si>
  <si>
    <t>CREATION INTERNATIONAL ADVISORY AND DEVELOPMENT OF A LATINAMERICAN NETWORK FOR RESEARCH AND DEVELOPMENT OF TIMBER ENGINEERING (RELAM)</t>
  </si>
  <si>
    <t>AN ASSESSMENT OF DOMESTIC CATS AND LAND USE CHANGES AS DRIVERS OF PATHOGEN POLLUTION INTO RIVERS AND THE SEA. TOXOPLASMA GONDII AS A MODEL ZOONOTIC PATHOGEN AND OTTERS (LONTRA FELINA LONTRA PROVOCAX) AS INDICATOR SPECIES OF ECOSYSTEM HEALTH.</t>
  </si>
  <si>
    <t>TRACERS IN THE AIR OF CHILEAN CITIES SOURCES TRANSFORMATIONS AND REMOVAL</t>
  </si>
  <si>
    <t>IGNOMINIA RACISMO Y AGENCIA EN EL FENOMENO DEL TRAFICO ILICITO DE MIGRANTES QUE ATRAVIESA LAS FRONTERAS DE ARICA Y PARINACOTA Y DE TARAPACA.</t>
  </si>
  <si>
    <t>TRANSICION ACADEMICA ENTRE EDUCACION BASICA Y EDUCACION MEDIA. HACIA LA COMPRENSION PROFUNDA DE UN NUDO CRITICO EN EL SISTEMA EDUCACIONAL CHILENO EN VISTAS A SU SUPERACION.</t>
  </si>
  <si>
    <t>TRANSICION ACADEMICA EDUCACION BASICA-EDUCACION MEDIAFRACASO ESCOLAR REPITENCIA DESERCIONINVESTIGACION MIXTA</t>
  </si>
  <si>
    <t>URBAN TRANSPORT INVESTMENT AND FUNDING STRATEGIES IMPACTS ON PROVISION LEVEL OF SERVICE AND WELFARE REDISTRIBUTION</t>
  </si>
  <si>
    <t>TRASTORNO DE ESTRES POSTRAUMATICO ESTUDIO DE LA ORGANIZACION DE SU ESTRUCTURA SINTOMATICA RELACION CON FACTORES DE RIESGO Y COMORBILIDAD DESDE LA PERSPECTIVA DEL MODELO DE REDES.</t>
  </si>
  <si>
    <t>UNDERSTANDING THE RELATIONSHIP BETWEEN PEOPLE'S MOBILITY AND FOOD PATTERNS AND THE ROLE OF ATTITUDES AND SOCIAL NETWORKS</t>
  </si>
  <si>
    <t>VALORIZACION DE CORTEZAS DE EUCALIPTO PARA LA PRODUCCION DE MICROFIBRILLAS DE CELULOSA MODIFICADA PARA LA UTILIZACION COMO ADITIVO DE REVESTIMIENTO.</t>
  </si>
  <si>
    <t>TURISMO Y PUEBLOS INDIGENAS. ESTUDIO DE DISCURSOS PRACTICAS Y POLITICAS PUBLICAS EN TRES TERRITORIOS DE CHILE.</t>
  </si>
  <si>
    <t>SISTEMA DE ULTRAMICROTOMIA PARA MICROSCOPIA ELECTRONICA DE TRANSMISION BARRIDO Y MICROANALISIS PARA CIENCIAS BIOLOGICAS DE MATERIALES SOCIALES Y ANTROPOLOGICAS.</t>
  </si>
  <si>
    <t>DESARROLLO DE ESTRATEGIAS Y METODOLOGIAS DE ANALISIS ESPACIAL PARA EL ESTUDIO DE LA RESILIENCIA URBANA Y SUS SERVICIOS ECOSISTEMICOS CON ENFASIS EN EL CAMBIO CLIMATICO</t>
  </si>
  <si>
    <t>DISEÑO DESARROLLO OPTIMIZACION Y APLICACION DE UNA BATERIA DE BIOENSAYOS IN SITU Y DE LABORATORIO CON ORGANISMOS DE DISTINTOS NIVELES TROFICOS QUE PUEDAN SER INCLUIDOS EN CULTIVOS MARINOS MULTITROFICOS INTEGRADOS</t>
  </si>
  <si>
    <t>CARACTERIZACION DE LA BIODIVERSIDAD DE PARASITOS ASOCIADOS CON ARTEMIA (CRUSTACEA ANOSTRACA) A LO LARGO DE UN GRADIENTE LATITUDINAL Y SU PAPEL COMO INDICADORES DE BIODIVERSIDAD DE AVES EN LOS HUMEDALES HIPERSALINOS DE CHILE</t>
  </si>
  <si>
    <t>DERECHO Y VIOLENCIA DIMENSIONES ECONOMICAS POLITICAS Y PENALES</t>
  </si>
  <si>
    <t>FACING DEADLINE THE DYNAMIC INTERPLAY OF GROUP AFFECTIVE PROCESSES MEETING INTERACTIVE BEHAVIOR AND PERFORMANCE IN PROJECT TEAMS</t>
  </si>
  <si>
    <t>PREVALENCIA FORMAS DE MANIFESTACION Y FACTORES FACILITADORES DE LA VIOLENCIA LABORAL Y SUS EFECTOS EN LA SALUD MENTAL EN POBLACION ASALARIADA EN CHILE ATENDIENDO DESIGUALDADES SOCIALES Y DE GENERO.</t>
  </si>
  <si>
    <t>PSICOLOGIA ESPECIAL (INCLUYE TERAPIAS DE APRENDIZAJE LENGUAJE AUDICION VISION Y OTRAS DISCAPACIDADES FISICAS Y MENTALES)</t>
  </si>
  <si>
    <t>MODELING AND COMPARISON OF MAGMATIC STRUCTURES RELATED TO CALBUCO AND OSORNO VOLCANOES SOUTHERN ANDES.</t>
  </si>
  <si>
    <t>DESARROLLO DE UNA BEBIDA LACTEA A PARTIR DEL LACTOSUERO RESULTADO DE LA RECOLECCION EN LA PROVINCIA DE OSORNO REGION DE LOS LAGOS FORMULACION Y ANALISIS ECONOMICO.</t>
  </si>
  <si>
    <t xml:space="preserve">xmlspace="preserve"&gt;ARAUCARIA ARAUCANA KERNELS GEVUINA AVELLANA NUTS CRYPTOCARYA ALBA SEEDSPHENOLICS IN NATIVE CHILEAN EDIBLE SEEDS AND NUTSMETABOLOMICS ANTIOXIDANTS ENZYME INHIBITION </t>
  </si>
  <si>
    <t>NEURAL UNDERPINNINGS OF MOOD IMPROVEMENTS IN HEALTHY INDIVIDUALS AND MAJOR DEPRESSION ENDOGENOUS MANIPULATION OF REWARD MEMORY AND DISTRIBUTED BRAIN NETWORKS WITH REAL-TIME FMRI BRAIN-COMPUTER INTERFACES.</t>
  </si>
  <si>
    <t>CRIMINOLOGIA ESTRATEGIAS PERIODISTICAS Y MODERNIDAD. ACERCAMIENTOS A LA CONSTRUCCION DE UN IMAGINARIO SOCIAL SOBRE EL SUJETO DELINCUENTE Y CRIMINAL EN CHILE (1930-1973)</t>
  </si>
  <si>
    <t xml:space="preserve">xmlspace="preserve"&gt;DISSEMINATE THE CURRENT SCIENTIFIC AND ASTRONOMICAL KNOWLEDGE DISCOVERIES AND TECHNOLOGICAL CONTRIBUTIONS DELIVERED BY SPACE PROBESTHE IMPORTANCE OF WATER </t>
  </si>
  <si>
    <t>SISTEMA DE ANDAMIAJE - CON FOCO EN LA ARTICULACION REFLEXIVA ENTRE TEORIA Y PRACTICA - PARA DESARROLLAR EN LA EDUCADORA EN FORMACION UNA CAPACIDAD DE ENSEÑANZA DE LA MATEMATICA QUE GENERE OPORTUNIDADES DE APRENDIZAJE DE LA MATEMATICA EN LOS PARVULOS</t>
  </si>
  <si>
    <t>CHARACTERIZATION OF GEOLOGICAL TOPOGRAPHICAL AND CLIMATIC CONTROLS ON GROUNDWATER RESOURCES IN HARD-ROCK AQUIFERS</t>
  </si>
  <si>
    <t>UNDERSTANDING THE ORIGIN AND TRANSMISSION OF TRYPANOSOMA CRUZI IN INSULAR POPULATIONS OF THE WILD VECTOR MEPRAIA A PARASITOLOGICAL EVOLUTIONARY AND BEHAVIORAL APPROACH WITH EPIDEMIOLOGICAL IMPLICATIONS.</t>
  </si>
  <si>
    <t>METAL COMPLEXES OF BETA-DIKETOHYDRAZONES ISOXAZOLES AND PYRAZOLES. SYNTHESIS CHARACTERIZATION FORMULATIONS AND BIOLOGICAL EVALUATION.</t>
  </si>
  <si>
    <t xml:space="preserve">xmlspace="preserve"&gt;METAL COMPLEXESBIOLOGICAL ACTIVITY&amp;amp#946-DIKETOHYDRAZONES 345-TRISUBSTITUTED ISOXAZOLES AND 1345-TETRASUBSTITUTED PYRAZOLES </t>
  </si>
  <si>
    <t>EPIDEMIOLOGIA MATEMATICA TEORIA METODOS NUMERICOS APLICACIONES Y SALUD PUBLICA</t>
  </si>
  <si>
    <t>FORTALECIMIENTO EN ALUMNOS DEL PRE Y POSTGRADO I&amp;D Y DOCENCIA DE LA UNIVERSIDAD DE LA FRONTERA EN EL CONOCIMIENTO DESARROLLO ACTUAL Y APLICACION DE LA NANOBIOTECNOLOGIA</t>
  </si>
  <si>
    <t>POTENCIAL EVOLUCION NEUTRAL Y ADAPTATIVA INDUCIDA POR PESCA CONSECUENCIAS SOBRE LAS POBLACIONES DE UN PEQUEÑO PEZ PELAGICO EXPLOTADO DEL ECOSISTEMA DE HUMBOLDT ENGRAULIS RINGENS (JENYNS 1842) (CLUPEIFORME ENGRAULIDAE)</t>
  </si>
  <si>
    <t>THE ABILITY OF URBAN FOREST IN MITIGATING AIR POLLUTION FOR THE CITY OF SANTIAGO EVALUATING THEIR ENVIRONMENTAL ECONOMIC AND HEALTH BENEFITS</t>
  </si>
  <si>
    <t>FORTALECIMIENTO DE LA GENERACION Y TRANSFERENCIA DEL CONOCIMIENTO CIENTIFICO INTERDISCIPLINARIO DE CEAZA A PARTIR DE LA VINCULACION CON LOS TERRITORIOS Y ECOSISTEMAS DE LA REQION DE COQUIMBO</t>
  </si>
  <si>
    <t>DESARROLLO DE UN NUEVO ACEITE DE LINO
“GOURMET” DE LARGA VIDA UTIL LOCAL NATURAL
SALUDABLE Y RICO EN CAROTENOIDES Y LIGNANOS</t>
  </si>
  <si>
    <t>IMPACTO DE LA  MORFOLOGIA SEDIMENTACION Y DEFORMACION ASOCIADA DE FALLAS OCEANICAS Y MONTES SUBMARINOS EN LA ESTRUCTURA TECTONICA CONTINENTAL Y CONTACTO SISMOGENICO CHILENO.</t>
  </si>
  <si>
    <t>PEWEN BEER DESARROLLO Y COMERCIALIZACION DE UNA BEBIDA ALCOHOLICA ELABORADA EN BASE A PIÑON DE ARAUCARIA ARAUCANA SEMILLA ENDEMICA DE CHILE Y ARGENTINA</t>
  </si>
  <si>
    <t>SALUD MENTAL EN LA POBLACION MAPUCHEPERSPECTIVAS Y RECOMENDACIONES DE PROFESIONALES FUNCIONARIOS(AS) Y USUARIOS(AS) PARA LA INSTALACION DE COMPETENCIAS INTERCULTURALES EN LOS EQUIPOS DE SALUD MENTAL EN CHILE.</t>
  </si>
  <si>
    <t>HIGH FAT DIET MICROBIOTA AND NEUROINFLAMMATION IN THE PROGRESSION OF ALZHEIMER DISEASE</t>
  </si>
  <si>
    <t>ESPACIOS DE CONOCIMIENTO EN MATEMATICAS COGNICION MEDICION Y EVALUACION DE APRENDIZAJES AL SERVICIO DE LA DIVERSIDAD EN EL AULA</t>
  </si>
  <si>
    <t>LA FUENTE DE LA JUVENTUD DESARROLLO DE UN SUPLEMENTO ANTIOXIDANTE ANTIINFLAMATORIO Y NEUROREGENERATIVO DERIVADO DEL LUPULO PARA EL REJUVENECIMIENTO CEREBRAL</t>
  </si>
  <si>
    <t>LEVADURAS OLEAGINOSAS UNA PLATAFORMA PARA LA PRODUCCION DE OMEGAS</t>
  </si>
  <si>
    <t>PLATAFORMA PARA EVACUACION VERTICAL DE PERSONAS CON MOVILIDAD REDUCIDA FRENTE A EMERGENCIAS EN ALTURA.</t>
  </si>
  <si>
    <t>PROTOTIPO ESCALABLE DE BIOFILTRO EN BASE A BIOMASA DE MACROCYSTIS PYRIFERA PARA EL ABATIMIENTO DE CONTAMINANTES METALICOS EN AGUAS RESIDUALES MINERAS E INDUSTRIALES.</t>
  </si>
  <si>
    <t>DESARROLLO E IMPLEMENTACION DE UN VIDEOJUEGO COMO RECURSO DIGITAL COMPLEMENTARIO (RDC) PARA ESTUDIANTES DE EDUCACION BASICA EN LA ASIGNATURA DE HISTORIA GEOGRAFIA Y CIENCIAS SOCIALES.</t>
  </si>
  <si>
    <t>DESCUBRIENDO JUNTOS EL ROL E IMPORTANCIA DE LOS POLINIZADORES EN LA HUMANIDAD BIODIVERSIDAD Y SUSTENTABILIDAD DE NUESTRO PLANETA</t>
  </si>
  <si>
    <t>CHILE EN LA ERA DEL HIELO
¿COMO ERAN LOS PRIMEROS HUMANOS QUE HABITARON NUESTRO TERRITORIO? ESTE LIBRO CONTARA ESA FASCINANTE HISTORIA A PARTIR DE INVESTIGACIONES DE PALEONTOLOGOS ARQUEOLOGOS GEOLOGOS GENETISTAS Y BIOLOGOS EVOLUCIONISTAS.</t>
  </si>
  <si>
    <t>SALVAGONIA PESCA SUSTENTABLE</t>
  </si>
  <si>
    <t>EDUCACION INFANTIL PARA LA VALORIZACION DE LA HISTORIA E IDENTIDAD LOCAL EN TALTAL Y PAPOSO REGION DE ANTOFAGASTA</t>
  </si>
  <si>
    <t>SAL CIENCIA Y PIMIENTA SEGUNDA TEMPORADA</t>
  </si>
  <si>
    <t>"ALIUD EST ENIM CREDERE ALIUD DEPONERE". SOBRE LA RELACION ENTRE CAUSAS CREDITICIAS Y DEPOSITO EN EL DERECHO ROMANO CLASICO</t>
  </si>
  <si>
    <t>MODULATION OF VOLTAGE-GATED PROTON CHANNEL HV1 AND CONNEXIN HEMICHANNELS BY HEAVY METAL DIVALENT CATIONS.</t>
  </si>
  <si>
    <t>ION CHANNELS BIOPHYSICSHEAVY METALSVOLTAGE-GATED PROTON CHANNEL HV1 CONNEXINS HEMICHANNELS</t>
  </si>
  <si>
    <t>NITROGEN METABOLISM AND ASSOCIATED CARBON COSTS OF A NATIVE AND INVASIVE LEGUME PLANTS IN CHILE DURING P DEFICIENCY.</t>
  </si>
  <si>
    <t>CONCURSO ALMA-CONICYT 2016 PARA EL DESARROLLO DE LA ASTRONOMIA CHILENA</t>
  </si>
  <si>
    <t>INVESTIGACION CONJUNTA - PROCESO DE ENVEJECIMIENTO EN CHILE Y BRASIL CONICYT CHILE – CNPQ BRASIL</t>
  </si>
  <si>
    <t>CONCURSO PARA PROYECTOS DE INVESTIGACION CONJUNTA EN TORNO AL PROCESO DE ENVEJECIMIENTO EN CHILE Y BRASIL CONICYT CHILE – CNPQ BRASIL CONVOCATORIA 2016</t>
  </si>
  <si>
    <t>CAS TERCERA CONVOCATORIA</t>
  </si>
  <si>
    <t>CHINA-CONICYT FUND 3ND CALL APPLICATION FORM – JOINT POSTDOCTORAL FELLOWSHIP</t>
  </si>
  <si>
    <t>BRINGING ALMA OBSERVATIONS TO THE COMMUNITY FOCUSING ON PEOPLE WITH VISUAL IMPAIRMENT.</t>
  </si>
  <si>
    <t>THE BACTERIOPHAGES INFECTING THERMOPHILIC (CYANO)BACTERIA LIVING IN THE PORCELANA HOT SPRING  (NORTHERN PATAGONIA CHILE). ISOLATION AND STUDY OF THEIR ECOLOGICAL AND EVOLUTIONARY ROLES.</t>
  </si>
  <si>
    <t>MATCH METHANE CYCLE IN A CLIMATE CHANGE CONTEXT MICROBIAL DIVERSITY INTERACTIONS AND ENVIRONMENTAL FEEDBACK</t>
  </si>
  <si>
    <t>REPROGRAMMED PROPHAGES A TROJAN HORSE STRATEGY TO INDUCE BACTERIAL LYSIS DURING HOST INFECTION PERSPECTIVES FOR ANTIGEN DELIVERY SYSTEMS</t>
  </si>
  <si>
    <t>NON PROPORTIONAL LOADING CONDITIONS IN SHEET METAL FORMING MODELING SIMULATION AND EXPERIMENTAL VALIDATION</t>
  </si>
  <si>
    <t>FRAGMENTOS DE MUNDO EN TRANSITO. OBJETOS Y ARTEFACTOS AMERICANOS EN EUROPA SIGLOS XVII-XX</t>
  </si>
  <si>
    <t>DYNAMICS OF CANTOR SYSTEMS COMPUTABILITY COMBINATORIAL AND GEOMETRIC ASPECTS</t>
  </si>
  <si>
    <t>GEOMETRY DYNAMICS AND ANOSOV REPRESENTATIONS</t>
  </si>
  <si>
    <t>HAMILTONIAN DYNAMICAL SYSTEMS CELESTIAL MECHANI WAK KAM THEORY</t>
  </si>
  <si>
    <t>CO-CREACION Y PUESTA EN VALOR DE RUTAS Y EXPERIENCIAS TURISTICAS CIENTIFICAS ENFOCADAS EN LA EVOLUCION Y LOS LIMITES DE LA VIDA BAJO CONDICIONES DE EXTREMA ARIDEZ PARA FOMENTAR LA INNOVACION SOCIAL EN LA REGION DE ANTOFAGASTA</t>
  </si>
  <si>
    <t>XII CONCURSO DE PROYECTOS DE DIPLOMADO REGIONAL EN TEMAS DE CIENCIA TECNOLOGIA E INNOVACION 2017</t>
  </si>
  <si>
    <t>DIPLOMADO DE
ESPECIALIZACION EN
RIEGO TECNIFICADO
REGION DE LOS RIOS</t>
  </si>
  <si>
    <t>DIPLOMADO FORMACION
DE CAPACIDADES PARA
LA INTEGRACION DE
INNOVACION EDUCATIVA
EN SUSTENTABILIDAD Y
MEDIOAMBIENTE CON
PERTINENCIA TERRITORIAL</t>
  </si>
  <si>
    <t>III CONCURSO DE PROYECTOS DE MAGISTER EN TEMAS DE CIENCIA TECNOLOGIA E INNOVACION 2017</t>
  </si>
  <si>
    <t xml:space="preserve">LEVANTAMIENTO DE
UNA PROPUESTA DE
MAGISTER EN
CIENCIA
TECNOLOGIA E
INNOVACION PARA EL
SECTOR
AGROALIMENTARIO
DE LA REGION DE
O'HIGGINS
</t>
  </si>
  <si>
    <t>ETAPA 2 - III CONCURSO DE PROYECTOS DE MAGISTER EN TEMAS DE CIENCIA TECNOLOGIA E INNOVACION 2017</t>
  </si>
  <si>
    <t>MEJORAMIENTO DE LA VISIBILIDAD CALIDAD Y POSICIONAMIENTO INTERNACIONAL DE LAS REVISTAS CIENTIFICAS UC A TRAVES DE UN CONJUNTO SELECCIONADO DE ELLAS</t>
  </si>
  <si>
    <t>AUMENTO DE CALIDAD Y VISIBILIDAD DE REVISTA 180 REVISTA CHILENA DE DERECHO PRIVADO Y LABORATORIO DE LA UNIVERSIDAD DIEGO PORTALES</t>
  </si>
  <si>
    <t>CONCURSO NACIONAL DE TESIS DE DOCTORADO EN EL SECTOR PRODUCTIVO SEGUNDA CONVOCATORIA AÑO 2017</t>
  </si>
  <si>
    <t>PROGRAMA EN ENERGIAS – CONCURSO PROGRAMA DE PASANTIAS EN EL EXTRANJERO PARA INVESTIGADORES Y PROFESIONALES DEL SECTOR PUBLICO Y PRIVADO CONVOCATORIA 2017</t>
  </si>
  <si>
    <t>INVESTIGATING LOCAL FAINT STAR FORMING GALAXIES THE BULGE FORMATION STAR FORMATION QUENCHING AND METALLICITY</t>
  </si>
  <si>
    <t>REVISION INTERNACIONAL DE LA GESTION DEL ACCESO ABIERTO A SISTEMAS ELECTRICOS CALCULO DE MAXIMA INYECCION DE ERV Y PMGD Y DESAFIOS DE OTROS OPERADORES ELECTRICOS EN LA APLICACION DE LINEAMIENTOS ENERGETICOS COMO GENERACION DISTRIBUIDA Y ELECTROMOVILIDAD</t>
  </si>
  <si>
    <t>THE ACCRETION OF THE CHAITENIA TERRANE  LITHOLOGY AGE AND TECTONIC ENVIRONMENT.</t>
  </si>
  <si>
    <t>ARTISTAS Y ACTIVISTAS DEL SIGLO XXI RETORICAS DE LA RESISTENCIA Y GENEALOGIAS DESCOLONIZADORAS EN CECILIA VICUÑA ANA TIJOUX Y CAMILA HUENCHUMIL</t>
  </si>
  <si>
    <t>LA CONTRACARA DEL CONVENTILLO ACTORES SOCIALES POLITICAS DE VIVIENDA Y PERIFERIAS URBANAS. SANTIAGO Y VALPARAISO (1925-1958)</t>
  </si>
  <si>
    <t>G2 ONCOLOGIA  QUMIOTERAPIA CIRUGIA ONC</t>
  </si>
  <si>
    <t>ATRACCION DE CAPITAL HUMANO AVANZADO DEL EXTRANJERO MODALIDAD ESTADIAS CORTAS (MEC). CONVOCATORIA 2018</t>
  </si>
  <si>
    <t>AGRO-PASTORAL PRACTICES IN THE ATACAMA DESERT CHANGE INTENSIFICATION AND THEIR IMPACT ON HUMAN DIET</t>
  </si>
  <si>
    <t>TRANSFERENCIA CIENTIFICO-TECNOLOGICA PARA IMPULSAR LA VALORIZACION Y REUTILIZACION DE AGUAS RESIDUALES COMPLEJAS PARA SUDAMERICA MEDIANTE TRATAMIENTOS AVANZADOS BAJO UN ESCENARIO DE ESCASEZ HIDRICA MUNDIAL.</t>
  </si>
  <si>
    <t>XV CONCURSO NACIONAL DE PROYECTOS DE INVESTIGACION Y DESARROLLO EN SALUD FONIS 2018</t>
  </si>
  <si>
    <t>IMPACTS OF PLANT INVASIONS ON THE TAXONOMIC PHYLOGENETIC AND FUNCTIONAL HOMOGENIZATION OF MOUNTAIN ECOSYSTEMS ACROSS A BROAD LATITUDINAL GRADIENT.</t>
  </si>
  <si>
    <t>TECNOLOGIAS DE BIOPROCESAMIENTO BIOCATALISIS FERMENTACION</t>
  </si>
  <si>
    <t>DESARROLLO DEL ALMACENAMIENTO DE ENERGIA TECNOLOGIAS REGULACION Y PROYECTOS EN OPERACION</t>
  </si>
  <si>
    <t>ALTA CAPACIDAD DOBLE EXCEPCIONALIDAD Y ESCUELA INCLUSIVA IMPLEMENTACION DE UNA INTERVENCION EDUCATIVA BASADA EN UN ENFOQUE DE FORTALEZAS PARA LA TRANSFORMACION DE LA ESCUELA.</t>
  </si>
  <si>
    <t>POLITICA DE ASILO DE VENEZUELA EN EL CONO SUR DE AMERICA LATINA 1959-1990 BRASIL URUGUAY CHILE Y ARGENTINA.</t>
  </si>
  <si>
    <t>INSERCION DE CAPITAL HUMANO AVANZADO EN EL SECTOR PRODUCTIVO 2018 1RA CONVOCATORIA MODALIDAD INSERCION EN INVESTIGACION</t>
  </si>
  <si>
    <t>ESTRATEGIA INTEGRAL DE PREDICCION Y CONTROL DE BITTER PIT EN MANZANAS MEDIANTE UN METODO NO DESTRUCTIVO DE FLUORESCENCIA DE RAYOS X (FRX)</t>
  </si>
  <si>
    <t>DISEÑO E IMPLEMENTACION DE UN PROGRAMA DE MONITOREO DE ARBOVIRUS EN MOSQUITOS VECTORES Y POSIBLES RESERVORIOS EN BENEFICIO DE LA SALUD PUBLICA DE ISLA DE PASCUA.</t>
  </si>
  <si>
    <t>EL USO DE PLANTAS EN LOS CAZADORES RECOLECTORES. PERSPECTIVAS DESDE PATAGONIA CENTRAL (REGION DE AISEN 46°S)</t>
  </si>
  <si>
    <t>MONUMENTOS ARQUEOLOGICOS Y MEMORIAS MATERIALES HISTORIAS ANDINAS DE LARGA DURACION EN PAMPA ILUGA TARAPACA (900 AC-1600 DC)</t>
  </si>
  <si>
    <t>ESTUDIO HISTORICO DE LA ARQUITECTURA HOSPITALARIA Y EQUIPAMIENTOS DE LA SALUD EN CIUDADES PUERTO DEL NORTE DE CHILE ARICA IQUIQUE Y ANTOFAGASTA 1880-1967</t>
  </si>
  <si>
    <t>MEMORIA MATERIAL CULTURAL Y AUDIOVISUAL DE LAS SALAS DE CINE CHILENAS (1930-1951)</t>
  </si>
  <si>
    <t>ARQUITECTURA MODERNA Y CIUDAD OBRAS PLANES Y PROYECTOS EN EL LABORATORIO DEL DESARROLLO. CHILE 1930-1980</t>
  </si>
  <si>
    <t>ARTIN-TITS GROUPS HYPERBOLIC FEATURES AND APPLICATIONS A QUESTION ON PARABOLIC SUBGROUPS</t>
  </si>
  <si>
    <t>FONDO ALMA – CONICYT PARA EL DESARROLLO DE LA ASTRONOMIA CHILENA 2018</t>
  </si>
  <si>
    <t>G2 CARDIOLOGIA FISIOLOGIA CARDIOVASCULA</t>
  </si>
  <si>
    <t>NETWORKS ALGORITHMS DYNAMICS AND COMPLEXITY.</t>
  </si>
  <si>
    <t>LA POTESTAD DE AUTORIZACION ADMINISTRATIVA FUNDAMENTOS DOGMATICOS REGIMEN Y PROBLEMAS EN EL ORDENAMIENTO JURIDICO CHILENO</t>
  </si>
  <si>
    <t>ESTUDIO GENOMICO Y CARACTERIZACION DE BACTERIAS FITOPATOGENAS RESISTENTES A COBRE Y ANTIBIOTICOS QUE AFECTAN CULTIVOS DE TOMATE DESARROLLO DE UNA ESTRATEGIA DE CONTROL ALTERNATIVA BASADA EN FAGOTERAPIA.</t>
  </si>
  <si>
    <t>LEARNING STRATEGIES FOR DISCRETE CONTINUOUS AND HYBRID BAYESIAN NETWORK CLASSIFIERS</t>
  </si>
  <si>
    <t>NOVEL MULTIFERROIC BIFE1-XTXO3/COFE2O4/RTO3 (R = RARE EARTH T = MN NI AND CR) NANOCOMPOSITES AND THIN FILMS STRUCTURAL VIBRATIONAL MAGNETOELECTRIC PROPERTIES FOR SPINTRONIC APPLICATIONS</t>
  </si>
  <si>
    <t>BIENESTAR EN MADRES Y PADRES DE 20 A 38 AÑOS EN FAMILIAS CHILENAS Y FACTORES SOCIODEMOGRAFICOS Y PSICOSOCIALES ASOCIADOS.</t>
  </si>
  <si>
    <t>ENCAPSULATION OF SELECTIVE EXTRACTS FROM BLACK CARROT (DAUCUS CAROTA L.) AS DELIVERY SYSTEMS EFFECT OF STATE-SYSTEM LAYER AND SOLVENT SPRAY-DRYING ON THE STABILITY RELEASE AND BIOACCESSIBILITY OF CYANIDINS AND PHENOLIC ACIDS.</t>
  </si>
  <si>
    <t>DESARROLLO DE UNA BEBIDA NO-LACTEA PROTEICA FUNCIONAL ENRIQUECIDA CON BIOCOMPUESTOS MICROENCAPSULADOS PARA MERCADO MASIVO Y DE NICHO DE ALTA SOFISTICACION QUE CONTRIBUYA A LA ALIMENTACION SALUDABLE Y A LA TRANSFORMACION PRODUCTIVA DE LA ARAUCANIA</t>
  </si>
  <si>
    <t>DESARROLLO DE PACKAGING BIODEGRADABLE CON PROPIEDAD ACTIVA PARA EL CONTROL EN POSCOSECHA DE BOTRITYS CINEREA DURANTE LA EXPORTACION DE UVA DE MESA CHILENA</t>
  </si>
  <si>
    <t>EVOLUTIONARY HISTORY OF FISSURELLA SPECIES (MOLLUSCA VETIGASTROPODA) AN INTEGRATIVE APPROACH TO UNRAVEL THEIR DIVERSITY ORIGIN AND DIVERSIFICATION IN SOUTH AMERICA</t>
  </si>
  <si>
    <t>TESIS DE DOCTORADO EN EL SECTOR PRODUCTIVO 2018 2DA CONVOCATORIA MODALIDAD 2 VINCULACION PREVIA-TESIS</t>
  </si>
  <si>
    <t>HYDROCLIMATIC INFLUENCE ON ESTUARINE-LAND INTERACTIONS IN NORTHERN CHILEAN PATAGONIA (RELONCAVI FJORD) IMPACTS ON ORGANIC MATTER SUSTAINABLE RESOURCES AND HUMAN HEALTH</t>
  </si>
  <si>
    <t>IMPLEMENTACION DE UN SISTEMA DE ANALISIS CINEMATICO PARA POTENCIAR LA INVESTIGACION DEL MOVIMIENTO HUMANO EN ALIANZA REGIONAL E INTERNACIONAL.</t>
  </si>
  <si>
    <t>BLACK HOLES HAIRY BLACK HOLES NO HAIR THEOREMGAUGE/GRAVITY DUALITIES ADS/CFT DUALITIES CONFORMAL FIELD THEORYSPACES-TIME DS AND ADS</t>
  </si>
  <si>
    <t>CHARACTERIZATION OF EXTRA-CIRCADIAN ROLES FOR FRQ1 IN BOTRYTIS CINEREA UNVEILING THE LINK BETWEEN PHOTOMORPHOGENESIS AND NUTRITIONAL REQUIREMENTS</t>
  </si>
  <si>
    <t>“PROTOCOLO DE DIAGNOSTICO MOLECULAR PARA LA DETECCION DE MUTACIONES FUNDADORAS EN LOS GENES DE BRCA1 Y BRCA2 EN PACIENTES CHILENAS CON CANCER DE MAMA”</t>
  </si>
  <si>
    <t>GENOMIC ISLAND 3 (GI3) FROM BRUCELLA ABORTUS DECIPHERING ITS ROLE IN PATHOGENESIS AND IMMUNITY</t>
  </si>
  <si>
    <t>WHAT DO WE KNOW ABOUT THE CURRENT SITUATION OF BRUCELLA CANIS IN CHILE? PHYLOGENETIC AND VIRULENCE CHARACTERIZATION OF ITS CIRCULATING POPULATION IN SANTIAGO VALDIVIA AND TEMUCO.</t>
  </si>
  <si>
    <t>ARITHMETIC APPLICATIONS OF TREES BUILDINGS AND THEIR QUOTIENTS</t>
  </si>
  <si>
    <t>MOTHERS EGG CAPSULES AND EMBRYOS AN INTEGRATED APPROACH TO UNDERSTANDING THE ABILITY OF ENCAPSULATED EMBRYOS TO DEVELOP UNDER INTERTIDAL CONDITIONS AND THE CONSEQUENCES OF SUCH DEVELOPMENT FOR JUVENILES</t>
  </si>
  <si>
    <t>EFFECTIVENESS OF A HYBRID EXERCISE-BASED CARDIAC REHABILITATION PROGRAM. RANDOMIZED MULTICENTER AND NON-INFERIORITY CLINICAL TRIAL</t>
  </si>
  <si>
    <t>G2 MEDICINA FISICA Y REHABILITACION KIN</t>
  </si>
  <si>
    <t>CHAGAS DESAFIOS PARA EL CHILE DE HOY DIVERSIDAD MIGRACION TERRITORIO ACCESO A DERECHOS. UNA APROXIMACION CUALITATIVA A LA DINAMICA DE ATENCION DE LA ENFERMEDAD DE CHAGAS LAS REGIONES DE TARAPACA ATACAMA Y METROPOLITANA.</t>
  </si>
  <si>
    <t>IMPACTO DEL TRATAMIENTO CON EL CALCIMIMETICO CINACALCET SOBRE EL PERFIL INFLAMATORIO ANTROPOMETRICO Y METABOLICO EN PACIENTES CON INSUFICIENCIA RENAL CRONICA</t>
  </si>
  <si>
    <t>IMAGEN ARCHIVO MEMORIA LOS RETORNOS DEL CINE CHILENO DEL EXILIO</t>
  </si>
  <si>
    <t>A RESEARCH PROJECT ON DYNAMICS GEOMETRY AND RELATED FIELDS</t>
  </si>
  <si>
    <t>LA CREENCIA EN LA CIUDAD DE LOS CESARES EN AMERICA COLONIAL. "NOTICIAS" DE INDIGENAS Y CIRCULACION DE LA INFORMACION SIGLOS XVI-XVIII.</t>
  </si>
  <si>
    <t>DISIDENCIAS DESBORDES Y CATASTROFES EN LOS IMAGINARIOS URBANOS DE VALPARAISO (1914-2014)</t>
  </si>
  <si>
    <t>LA CLASE MEDIA CHILENA ENTRE LA DEMOCRACIA Y LA DICTADURA. ACTORES SOCIALES ESTADO Y CONFLICTO POLITICO 1970-1990</t>
  </si>
  <si>
    <t>¿UNA RESPUESTA TRANSFORMATIVA? EL COMETIDO DE LAS CLASES DIRIGENTES CHILENAS EN PERIODOS DE CRISIS HEGEMONICA (1925 1970 2011).</t>
  </si>
  <si>
    <t>DEFINING THE ROLE OF THE EXOSPORIUM CYSTEINE-RICH PROTEINS CDEC AND CDEM IN THE ASSEMBLY OF THE EXOSPORIUM LAYER OF CLOSTRIDIUM DIFFICILE SPORES.</t>
  </si>
  <si>
    <t>STEM MULTIMEDIA LEARNING EFFECTS OF COGNITIVE LOAD VISUOSPATIAL ABILITIES AND GENDER</t>
  </si>
  <si>
    <t>DISEÑO Y SINTESIS DE COMPLEJOS HETEROLEPTICOS DE CU(I) DEL TIPO [CU(NNN)PR3]BF4 CON LIGANDOS TRIPODALES TRIS(N-HETEROARIL)METANO - POTENCIALES FOTOCATALIZADORES PARA LA FORMACION DE ENLACES C-C USANDO LUZ VISIBLE.</t>
  </si>
  <si>
    <t>STORING DYNAMICS AND PERTURBATIONS IN INFORMATION TRANSPORT ON COMPLEX NETWORKS</t>
  </si>
  <si>
    <t>HIGHER PERFORMANCE BURN RATE CATALYSTS FOR COMPOSITE SOLID PROPELLANTS BASED ON NANOCOMPOSITES OF FERROCENE MODIFIED DENDRIMERS METAL NANOPARTICLES AND REDUCED GRAPHENE OXIDE</t>
  </si>
  <si>
    <t>DESARROLLO DE UN PROCESO BIOTECNOLOGICO ESTANDARIZADO DE LA OBTENCION DE EXTRACTOS FENOLICOS ENRIQUECIDOS Y PURIFICADOS PARA SU DETERMINACION IN VITRO  DEL EFECTO NEUROMODULADOR EN LINEAS CELULARES ASOCIADAS A ENFERMEDADES NEURODEGENERATIVAS</t>
  </si>
  <si>
    <t>MODELAMIENTO COMPUTACIONAL DE MATERIALES POLIMERICOS Y SEMICONDUCTORES TERCIARIOS PARA APLICACIONES EN SUSTENTABILIDAD Y ENERGIAS RENOVABLES FORTALECIMIENTO DEL PROGRAMA INSTITUCIONAL DE FOMENTO A LA I+D+I UTEM</t>
  </si>
  <si>
    <t>LA EXPERIENCIA DEL PARTIDO COMUNISTA EN LA OPOSICION DURANTE EL GOBIERNO DE GONZALEZ VIDELA 1947-1952</t>
  </si>
  <si>
    <t>THE E=E[N ?(R)] DENSITY FUNCTIONAL THEORY REPRESENTATION AS A BASIS FOR THE DEVELOPMENT AND EXPLORATION OF CHEMICAL REACTIVITY MODELS ALONG BOND-BREAKING/BOND-FORMING PROCESSES.</t>
  </si>
  <si>
    <t>INSERCION DE CAPITAL HUMANO AVANZADO EN EL SECTOR PRODUCTIVO 2018 2DA CONVOCATORIA MODALIDAD INSERCION EN INVESTIGACION</t>
  </si>
  <si>
    <t>NOVEL ELECTRODE-MODIFICATIONS WITH CONDUCTING POLYMER COMPOSITES AND PHOTOCATHODES FOR BIO-ELECTROCHEMICAL SYSTEMS ENHANCEMENT OF CURRENT-OUTPUTS AND ORGANIC WASTES REUSE</t>
  </si>
  <si>
    <t>ESTUDIO SOBRE LAS CONFIGURACIONES DEL CONOCIMIENTO MATEMATICO QUE DESARROLLAN PROFESORES EN COMUNIDADES EDUCATIVAS INTERCULTURALES SITUADAS EN CONTEXTOS DE RURALIDAD MIGRACION Y COMUNIDADES MAPUCHE</t>
  </si>
  <si>
    <t>THE LIFE OF THE MIND PRAGMATIST APPROACHES TO CONSCIOUSNESS SELFHOOD AND EXPERIENCE FROM PEIRCE TO MEAD</t>
  </si>
  <si>
    <t>INVESTIGATING THE INTERRELATION BETWEEN MANAGEMENT PRACTICES SOCIAL NETWORKS AND PERFORMANCE IN CONSTRUCTION AND ARCHITECTURAL ORGANIZATIONS</t>
  </si>
  <si>
    <t>AMBITO DE APLICACION DE LA LEY 19.496 DIAGNOSTICO DESAFIOS Y PERSPECTIVAS.</t>
  </si>
  <si>
    <t>INSERCION DE LA DRA. MARIELA YEVENES BURGOS AL DEPARTAMENTO DE SISTEMAS ACUATICOS CONTINENTALES DE LA FACULTAD DE CIENCIAS AMBIENTALES UNIVERSIDAD DE CONCEPCION</t>
  </si>
  <si>
    <t>RECEPCION DEL PRINCIPIO DE EQUILIBRIO ECONOMICO Y FINANCIERO EN LOS CONTRATOS ADMINISTRATIVOS DE SUMINISTRO Y PRESTACION DE SERVICIOS DE CONSTRUCCION DE OBRA PUBLICA Y DE CONCESION DE OBRA PUBLICA</t>
  </si>
  <si>
    <t>CONSTRUCCION DOGMATICA DEL "CONTRATO AGRICOLA" A PARTIR DE LA LEY 20.797 EL DERECHO PRIVADO CHILENO INSTRUMENTOS INTERNACIONALES Y EL DERECHO COMPARADO</t>
  </si>
  <si>
    <t>INDIVIDUAL BEHAVIOR IN DEFINED CONTRIBUTION RETIREMENT SYSTEMS SYSTEM ARCHITECTURE PENSION KNOWLEDGE DEFAULT BEHAVIOR AND CROWD-OUT EFFECT</t>
  </si>
  <si>
    <t>SYNTHESIS AND CHARACTERIZATION OF THE STRUCTURAL MODIFICATIONS OF Y2WO6RE /TIO2 CORE/SHELL NP (RE = EU SM AND GD ER AND THE COUPLE ER/YB) AND THEIR USE AS PHOTOELECTRODES FOR THE IMPROVEMENT OF THE EFFICIENCY OF RED AND NIR SUNLIGHT HARVESTING IN</t>
  </si>
  <si>
    <t>OBJETOS DE IMAGINERIA RELIGIOSA ELABORADOS Y CIRCULANDO AL MARGEN DEL CONTROL ECLESIASTICO EN SUCRE POTOSI Y COCHABAMBA (SIGLOS XIX Y XX)</t>
  </si>
  <si>
    <t>CULTURA MATERIALCONTEXTOS DE PRODUCCION CIRCULACION Y USOMEMORIAS</t>
  </si>
  <si>
    <t>D (-) LACTIC ACID TRIGGERS FIBROBLAST-LIKE SYNOVIOCYTES ACTIVITY A HALLMARK IN THE PATHOPHYSIOLOGY OF NEUTROPHILIC POLYSYNOVITIS IN CATTLE WITH ACUTE RUMINAL ACIDOSIS.</t>
  </si>
  <si>
    <t>DARK MATTER INDIRECT DETECTIONHIGH-ENERGY ASTROPARTICLE PHYSICSCTA FERMI-LAT</t>
  </si>
  <si>
    <t>DATAFICACION DE ENTORNOS URBANOS E INDIVIDUOS UN ANALISIS DE LOS DISEÑOS PRACTICAS Y DISCURSOS DE LA PRODUCCION Y GESTION DE DATOS DIGITALES EN CHILE.</t>
  </si>
  <si>
    <t>EXPERIMENTAL PARTICLE PHYSICS WITH DAYA BAY JUNO AND ATLAS</t>
  </si>
  <si>
    <t>AN INCREMENTAL TASK LEARNING FRAMEWORK FOR DEEP NEURAL NETWORKS BASED ON STRUCTURAL REGULARIZATION MULTILEVEL AUXILIARY LOSSES AND DEEP GENERATIVE MODELS</t>
  </si>
  <si>
    <t>UTILIDAD DIAGNOSTICA DEL TEST ADDENBROOKE'S COGNITIVE EXAMINATION REVISED VERSION CHILENA (ACE-R-CH) PARA DISCRIMINAR LA PRESENCIA DE DETERIORO COGNITIVO Y DEMENCIA</t>
  </si>
  <si>
    <t>DEMENTIA DIAGNOSISADDENBROOKE'S COGNITIVE EXAMINATION REVISED EDITIONNEUROPSYCHOLOGICAL ASSESSMENT</t>
  </si>
  <si>
    <t>CONTEMPORARY MIGRATIONS IN CHILE CHALLENGES TO DEMOCRACY GLOBAL CITIZENSHIP AND ACCESS TO NON-DISCRIMINATORY RIGHTS</t>
  </si>
  <si>
    <t>DISCRIMINACION Y TRABAJO. ESTUDIO SOBRE CONCEPTUALIZACION PRUEBA Y JUSTIFICABILIDAD DE LA DISCRIMINACION EN LA JURISPRUDENCIA SOBRE TUTELA LABORAL DICTADA ENTRE 2012 Y 2016</t>
  </si>
  <si>
    <t>ESTADO EVOLUCION Y FUNCION DEL DERECHO DE GENTES EN CHILE DECIMONONICO.</t>
  </si>
  <si>
    <t>DERECHOS HUMANOS Y DIGNIDAD HUMANA EN LA ERA TECNOLOGICA CON HABERMAS Y MAS ALLA DE HABERMAS</t>
  </si>
  <si>
    <t>DIETARY PATTERNS ASSOCIATED WITH CHANGES IN ADIPOSITY AND METABOLIC CONDITION AT 3 KEY SENSITIVE PERIODS OF EARLY LIFE INFANCY ADIPOSITY REBOUND AND LATE PUBERTY.</t>
  </si>
  <si>
    <t>ACULTURACION Y SALUD MENTAL EN POBLACION MIGRANTE DE LA REGION DE LA ARAUCANIA EL ROL DE LOS MEDIADORES Y MODERADORES.</t>
  </si>
  <si>
    <t>"DISEÑO Y EVALUACION DE COMPLEJOS POLIPIRIDINICOS DE COBRE SOPORTADOS EN NANOPARTICULAS DE ORO COMO POTENCIALES AGENTES ANTICANCERIGENOS ALTERNATIVOS DIRIGIDOS A LA ESTABILIZACION DE G-QUADRUPLEX"</t>
  </si>
  <si>
    <t>ANALIZADOR DE ESPECTROS OPTICOS COMPLEJOS DE ALTA RESOLUCION PARA MEDICIONES DE INTENSIDAD FASE Y POLARIZACION DE SEÑALES OPTICAS</t>
  </si>
  <si>
    <t>SUBCELLULAR MECHANISMS UNDERLYING FIRING PATTERNS OF MIDBRAIN DOPAMINERGIC NEURONS BRINGING EX VIVO IN VIVO AND FREELY MOVING APPROACHES TOGETHER</t>
  </si>
  <si>
    <t>NATURAL AND HEMISYNTHETIC DRIMANE SESQUITERPENOIDS INHIBITORS OF NICOTINIC ACETYLCHOLINE RECEPTORS. LOOKING FOR BEHAVIORAL MODULATORS.</t>
  </si>
  <si>
    <t>UNPLUGGED A DRUG USE PREVENTION PROGRAM ADAPTATION AND EVALUATION OF EFFECTIVENESS AMONG CHILEAN STUDENTS</t>
  </si>
  <si>
    <t>CONTINUING PROFESSIONAL DEVELOPMENT OF EARLY CHILDHOOD PRACTITIONERS IN CHILE A SITUATIONAL ANALYSIS OF OPPORTUNITIES NEEDS EXPECTATIONS AND BARRIERS FOR THE IMPLEMENTATION OF QUALITY PROGRAMMES.</t>
  </si>
  <si>
    <t>INFORMATION ACQUISITION TRANSMISSION AND EVALUATION METHODS FOR EARTHQUAKE DISASTERS.</t>
  </si>
  <si>
    <t>ECOLOGIA HISTORICABOSQUES XEROFITICOS ALGARROBO CHAÑAR PLANTAS SILVESTRESTRANSFORMACION Y MANEJO DEL PAISAJE DESIERTO ATACAMA</t>
  </si>
  <si>
    <t>ROLE OF TAXONOMIC AND FUNCTIONAL DIVERSITY OF COCCINELLIDS ON BIOLOGICAL CONTROL OF APHIDS IN ALFALFA AND HOW THEY ARE AFFECTED BY LANDSCAPE CONTEXT</t>
  </si>
  <si>
    <t>UNICIDAD ESTABILIDAD Y RECONSTRUCCION DE PARAMETROS EN PROBLEMAS INVERSOS</t>
  </si>
  <si>
    <t>«EDICION CRITICA ANOTACION FILOLOGICA Y ESTUDIO POETICO-HISTORICO DE LA CUARTA Y QUINTA PARTE DE LA ARAUCANA DE DIEGO SANTISTEBAN OSORIO DE 1597-1598».</t>
  </si>
  <si>
    <t>SISTEMA ESCOLAR CHILENO Y EL DESARROLLO DE RESULTADOS CIVICOS. FORMAS DE IMPLEMENTACION MECANISMOS DE RECONTEXTUALIZACION DE LA POLITICA EDUCATIVA E INFLUENCIA DE LA ESCUELA EN EL CONOCIMIENTO ACTITUDES Y PARTICIPACION CIVICA DE LOS JOVENES.</t>
  </si>
  <si>
    <t>INFLUENCIA EN LA DISPOSICION DE DOCENTES Y ESTUDIANTES HACIA LA HUMANIZACION DE LOS PROCESOS EDUCATIVOS DE UNA INNOVADORA UNIDAD DE FORMACION HUMANIZADA DE ENFERMERIA PARA LOS CUIDADOS DIGNOS (UFHECUD) BASADA EN LA PRACTICA REFLEXIVA</t>
  </si>
  <si>
    <t>REVISION DE LA EXPERIENCIA ESPAÑOLA EN EL DISEÑO E IMPLEMENTACION DE POLITICAS PUBLICAS EN MATERIA DE EFICIENCIA ENERGETICA EN EDIFICACION Y VERIFICACION DE SU IMPACTO EN LOS MODELOS DE NEGOCIO INMOBILIARIOS Y EN LA CALIDAD DE EDIFICACIONES RESIDENCIALES</t>
  </si>
  <si>
    <t>EFICIENCIA ENERGETICA EN EDIFICACIONES ETIQUETADOS ESTANDARES DISEÑO Y REHABILITACION</t>
  </si>
  <si>
    <t>TECHNOLOGICAL CHANGE SKILLS AND IMMIGRATION</t>
  </si>
  <si>
    <t>ELECTROCATALYSIS ELECTRODE  REACTIVITYELECTRODE KINETICS</t>
  </si>
  <si>
    <t>EMULADOR DE BATERIAS PARA APLICACIONES EN ELECTRO-MOVILIDAD ENERGIAS RENOVABLES Y MICRO REDES</t>
  </si>
  <si>
    <t>INFERRING INVASION SUCCESS CONSERVATION VALUE AND ECOSYSTEM PROCESSES FROM FUNCTIONAL PLANT TRAITS IN PERI-URBAN EMERGING ECOSYSTEMS IN A MEDITERRANEAN-TEMPERATE GRADIENT</t>
  </si>
  <si>
    <t>"¿Y SI NO TENEMOS LAS MISMAS MANOS?" CONVERGENCIAS Y DIVERGENCIAS EN LA IDEOLOGIA LATINOAMERICANISTA 1815 Y 1930 (DE BOLIVAR A JOSE VASCONCELOS)</t>
  </si>
  <si>
    <t>GOVERNING RESOURCES IN CONTESTED TERRITORIES HYDROELECTRICITY MAPUCHE COMMUNITIES AND THE ROLE OF THE INDIGENOUS CONSULTATION IN SOUTHERN CHILE</t>
  </si>
  <si>
    <t>ENVIRONMENTAL MONITORING AND ASSESSMENT OF HEAVY METAL TRANSPORT AND FATE IN MINING-AFFECTED MOUNTAIN STREAMS OF NORTH-CENTRAL CHILE A COMPREHENSIVE APPROACH INTEGRATING HYDRAULIC HYDROLOGIC GEOCHEMICAL AND MODELING ISSUES.</t>
  </si>
  <si>
    <t>INVESTIGATING THE ROLE OF SKIN MICROBIOME HOST IMMUNITY AND INFECTION IN EPIDERMOLYSIS BULLOSA WOUND HEALING</t>
  </si>
  <si>
    <t>DEFINING THE ROLE OF IRE1&amp;#945 SIGNALING IN CANCER INVASION AND METASTASIS</t>
  </si>
  <si>
    <t>ERNCTURBINA HIDROCINETICA VOLANTE DE INERCIA TECNOLOGIAS APLICACIONES GESTIONALMACENAMIENTO ENERGETICO PENETRACION RENOVABLE AUTONOMIA RUTA ENERGETICA DIVERSIFICACIONLABORATORIO TERRENO UAF FAIRBANKS ACEP AHERC ZONAS AISLADAS SISTEMAS CONECTADOS</t>
  </si>
  <si>
    <t>ESTADO DESEMPLEO Y NEOLIBERALISMO APROXIMACION HISTORICO POLITICA A LAS DISCUSIONES SOBRE EL DESEMPLEO EN ALEMANIA FEDERAL Y CHILE (LAS DECADAS DE 1970 Y 1980).</t>
  </si>
  <si>
    <t>ETNIFICACION ETNOGENESIS COMUNALIZACION Y PROCESOS FRONTERIZOS EN LAS FIESTAS TRADICIONALES AYMARA DE LA REGION DE TARAPACA</t>
  </si>
  <si>
    <t>POBLACION FAMILIAS Y VIDA COTIDIANA EN ESPACIOS ETNICOS DOCTRINA DE BELEN Y SUS FRONTERAS (1750-1820).</t>
  </si>
  <si>
    <t>MODALIDADES Y PRACTICAS EVALUATIVAS EMPLEADAS POR LOS DOCENTES DE HISTORIA GEOGRAFIA Y CIENCIAS SOCIALES EN LOS ESTABLECIMIENTOS PUBLICOS DE ENSEÑANZA MEDIA CON ALTOS INDICES DE VULNERABILIDAD EN REGION DE FRONTERA.</t>
  </si>
  <si>
    <t>EXCEPTIO DOLI GENERALIS HISTORIA FUNCION E INTERPRETACION.</t>
  </si>
  <si>
    <t>DE CARA AL MUNDO EL IMPACTO DE LA CAMPAÑA DE SOLIDARIDAD BRITANICA Y EL EXILIO CHILENO EN LOS PARTIDOS DE IZQUIERDA DE AMBOS PAISES 1973-1983.</t>
  </si>
  <si>
    <t>EL EXISTIR CONCERNIDO PATHOS ORIENTACION Y CRISIS A PARTIR DE LOS APORTES DE LA OBRA DE HENRI MALDINEY Y DE LA "NUEVA FENOMENOLOGIA EN FRANCIA"</t>
  </si>
  <si>
    <t>CHILE AS A SOLAR ENERGY EXPORTER IN THE REGION A HOLISTIC DECISION-MAKING APPROACH INCORPORATING ENERGY WATER ENVIRONMENTAL AND SOCIO-POLITICAL CHALLENGES</t>
  </si>
  <si>
    <t>TREES DEGREES AND COLOURS</t>
  </si>
  <si>
    <t>F ELEMENTSLATE ACTINIDES CHEMISTRYOPTICAL MAGNETIC PROPERTIES</t>
  </si>
  <si>
    <t>G1 PEDIATRIA PERINATOLOGIA  FISIOLOGIA</t>
  </si>
  <si>
    <t>MARCROECONOMIA ECONOMIA INTERNACIONAL Y</t>
  </si>
  <si>
    <t>IMPROVING THERMAL INSULATION OF FIRED CLAY BRICKS BY MIXING CLAY AND WASTES. A CONTRIBUTION TO BUILDING ENERGY PERFORMANCE WASTE MANAGEMENT AND AIR POLLUTION MITIGATION</t>
  </si>
  <si>
    <t>USING TECHNOLOGY TO SCAFFOLD CRITICAL THINKING COLLABORATION CREATIVITY AND COMMUNICATION IN TEACHER EDUCATION</t>
  </si>
  <si>
    <t>FINITE ELEMENT METHODS FOR FLUID DYNAMICS EIGENVALUE PROBLEMS AND SOME RELATED PROBLEMS</t>
  </si>
  <si>
    <t>HISTORIA PROCESOS Y ESTETICAS DEL FOLCLORE MUSICAL EN CHILE (1909-1973)</t>
  </si>
  <si>
    <t>THE POLITICS OF FOOD POLICY LEGISLATION SUBSIDIES AND CONFLICTS OVER FOOD ENVIRONMENTS</t>
  </si>
  <si>
    <t>INDICADORES DE LA PERCEPCION DE LA FORMA URBANA Y SU IMPACTO EN LAS DECISIONES DE MOVILIDAD LOCALIZACION Y DESARROLLO INMOBILIARIO</t>
  </si>
  <si>
    <t>FORTALECIMIENTO ACADEMICO CIENTIFICO Y DE POSGRADO EN LAS AREAS DE COMPORTAMIENTO MOTOR DESARROLLO MOTOR PARVULARIA Y NUTRICIONAL ACCION E INTERVENCION EN DIFERENTES EDADES Y CONTEXTOS”</t>
  </si>
  <si>
    <t>FORTALECIMIENTO DE LOS POSGRADOS EN MATEMATICA EN LAS AREAS DE ANALISIS ECUACIONES DIFERENCIALES Y TEORIAS DE OPERADORES</t>
  </si>
  <si>
    <t>OXIDATIVE MODIFICATIONS INDUCED BY CARBONATE RADICAL NITROGEN DIOXIDE AND PEROXYL RADICALS ON TWO ENZYMES OF THE PENTOSE PHOSPHATE PATHWAY CONSEQUENCES ON NADPH RELEASE AND REDUCED GLUTATHIONE RECYCLING</t>
  </si>
  <si>
    <t>EL PODER EN LOS MARGENES. FRONTERAS SUJETOS ESPACIOS Y TERRITORIOS.</t>
  </si>
  <si>
    <t>ESTUDIO LONGITUDINAL DE LA COGNICION EN ADULTOS MAYORES ROL DEL SINDROME METABOLICO FACTORES DE RIESGO CARDIOVASCULAR Y FACTORES PSICOLOGICOS EN EL CURSO Y PROGRESION DEL FUNCIONAMIENTO COGNITIVO</t>
  </si>
  <si>
    <t>THE NATURE OF THE GALACTIC BULGE AS SEEN BY APOGEE GAIA-ESO GAIA AND THE VVVX SURVEYS</t>
  </si>
  <si>
    <t>GALACTIC BULGE FORMATION CHEMO-KINEMATICS STRUCTURESTELLAR POPULATIONS FUNDAMENTAL PARAMETERS ABUNDANCESDATA MINING</t>
  </si>
  <si>
    <t>OBTENER CONOCIMIENTOS EN TECNICAS DE INSPECCION EN LAS ETAPAS DE CONSTRUCCION PRUEBAS Y OPERACION EN PLANTAS FOTOVOLTAICAS CON INYECCION A LA RED. ADEMAS ADQUIRIR CONOCIMIENTO NORMATIVO EN LA EVALUACION TECNICA-DOCUMENTAL DEL PROYECTO SOLAR FV.”</t>
  </si>
  <si>
    <t>BLACK HOLES AND GRAVITATIONAL SOLITONS STABILITY HOLOGRAPHY AND BEYOND</t>
  </si>
  <si>
    <t>FRACTURAS AL ORDEN DE GENERO EN LA GRAN MINERIA EN CHILE TRAYECTORIAS PERSONALES Y OCUPACIONALES DE MUJERES EN CARGOS NO TRADICIONALES EJECUTIVOS U OPERARIOS ANALIZADOS DESDE LA INTERSECCIONALIDAD.</t>
  </si>
  <si>
    <t>THE COLONIZATION OF THE PACIFIC MIRRORED THROUGH THE STUDY OF BROUSSONETIA PAPYRIFERA A COMMENSAL PLANT SPECIES.</t>
  </si>
  <si>
    <t>REGULATION OF THE BIOSYNTHESIS OF SECONDARY METABOLITES CAROTENOIDES AND MYCOSPORINS IN THE YEAST XANTHOPHYLLOMYCES DENDRORHOUS A GENETIC DISSECTION STUDY OF REGULATION MEDIATED BY THE CYC8-TUP1 COMPLEX.</t>
  </si>
  <si>
    <t>DESARROLLO DE HERRAMIENTAS GENOMICAS PARA DETERMINAR ESTRUCTURA GENETICA CARACTERIZAR POBLACIONES SILVESTRES E INDIVIDUOS DE CULTIVO Y EL SISTEMA DE DETERMINACION DEL SEXO DE CONGRIO COLORADO (GENYPTERUS CHILENSIS)</t>
  </si>
  <si>
    <t>BASES METODOLOGICAS PARA UNA EVALUACION PILOTO EPIDEMIOLOGICA-AMBIENTAL ENTRE ANOMALIAS GEOQUIMICAS EN SUELOS DE LA REGION DE O'HIGGINS Y SU ASOCIACION CON LA MORTALIDAD POR ENFERMEDADES CRONICAS NO TRANSMISIBLES</t>
  </si>
  <si>
    <t>MEDIDAS DE ADAPTACION DEL SECTOR HIDROELECTRICO FRENTE A LA PROGRESIVA ESCASEZ DEL RECURSO HIDRICO OCASIONADA POR LOS EFECTOS DEL CAMBIO CLIMATICO</t>
  </si>
  <si>
    <t>MAQUINAS DE ARCHIVOS. EL “GIRO ARCHIVISTICO” COMUNIDADES Y DESCLASIFICACION EN LA VISUALIDAD CONTEMPORANEA (2010-2018). UN ESTUDIO DESDE LA TEORIA DEL ARTE Y LA CULTURA VISUAL.</t>
  </si>
  <si>
    <t>GOLD NANOCLUSTER AS SUPERATOMS. THEORETICAL STUDIES TOWARDS NOVEL CONCEPTS CHALLENGES DESIGN AND APPLICATIONS.</t>
  </si>
  <si>
    <t>UNVEILING UNCONVENTIONAL GOLGI-RELATED ORGANELLES IN PERIPHERAL AXONS AND THEIR ROLE IN REGENERATION&amp;#65533</t>
  </si>
  <si>
    <t>TAM EVIDENCIALIDAD FENOMENOS ASOCIADOS A LA VALENCIA VERBAL Y LA CODIFICACION DE EVENTOS COMPLEJOS EN EL CASTELLANO DE CONTACTO HABLADO POR BILINGUES MAPUCHE/CASTELLANO. UN ESTUDIO COMPARATIVO DEL SISTEMA VERBAL</t>
  </si>
  <si>
    <t>DESIGN OBTAINING AND CHARACTERIZATION OF MODIFIED GRAPHENE HYDROGELS FOR ELECTROCATALYTIC APPLICATIONS</t>
  </si>
  <si>
    <t>THE GRINDING-FLOTATION OPTIMIZATION WITH USE OF MULTIPLE MATHEMATICAL TECHNIQUES (NEURAL NETWORK POPULATION BALANCE SENSITIVITY ANALYSIS AND CLASSICAL OPTIMIZATION) AND EVALUATION/VALIDATION EXPERIMENTAL IN BASED ON THE CONCEPT OF CASE-BASED REASONING.</t>
  </si>
  <si>
    <t>LA INTERACCION ENTRE LAS IZQUIERDAS DE CHILE Y DE LA EUROPA LATINA C.1973 - C.1982 SOCIALISMO ANTIFASCISMO Y DERECHOS HUMANOS EN EL MARCO DE LA GUERRA FRIA. UNA HISTORIA POLITICA Y CULTURAL DESDE UNA PERSPECTIVA GLOBAL</t>
  </si>
  <si>
    <t>HABILIDADES PRAGMATICAS COGNICION SOCIAL Y EXPERIENCIAS PSICOTICAS EN ADOLESCENTES DE LA ZONA SUR ORIENTE DE SANTIAGO. UN ESTUDIO LONGITUDINAL.</t>
  </si>
  <si>
    <t>DYNAMICS ASPECTS OF HAMILTONIAN DYNAMICAL SYSTEMS STABILITY OF EQUILIBRIUM POINTS AVERAGING KAM TORI REDUCTION AND APPLICATIONS TO CELESTIAL MECHANICS AND OTHER BRANCHES</t>
  </si>
  <si>
    <t>PREDATION RISK IN RODENTS ASSESSING ITS EFFECT ON BEHAVIOR PHYSIOLOGICAL STRESS AND ANDES HANTAVIRUS PREVALENCE IN OLIGORYZOMYS LONGICAUDATUS</t>
  </si>
  <si>
    <t>G1 CARDIOLOGIA FISIOLOGIA CARDIOVASCULA</t>
  </si>
  <si>
    <t>OPTIMIZATION OF CLASSICAL FOOD CONSERVATION PROCESSES BY ACCELERATING THE HEAT AND MASS TRANSFER RATE THROUGH FOOD MICROSTRUCTURE MODIFICATION SIMULTANEOUS APPLICATION OF MODERATE ELECTRIC FIELDS VACUUM AND CO2-LASER MICRO-PERFORATIONS</t>
  </si>
  <si>
    <t>LEFT-HEIDEGGERIANISM PAST PRESENT FUTURE.</t>
  </si>
  <si>
    <t>PHENOMENOLOGICAL COSMOLOGICAL AND EXPERIMENTAL ASPECTS OF THE CLASS OF NON-STANDARD AND EXOTICS INTERACTIONS</t>
  </si>
  <si>
    <t>DEGRADATION OF EMERGENT CONTAMINANTS BY THE DUAL PROCESS (PHOTOCATALYSIS AND HETEROGENEOUS PHOTO-ELECTRO FENTON) USING FE-ALLOPHANE-TIO2 AND CU-ALLOPHANE-TIO2 AS THE PHOTOCATALYST UNDER NEUTRAL CONDITIONS AND SUNLIGHT.</t>
  </si>
  <si>
    <t>MODELING HIGH-DIMENSIONAL AND HIGH-FREQUENCY EXTREME EVENTS IN FINANCIAL MARKETS INCORPORATING TRADING ACTIVITY LIQUIDITY MEASURES AND NEWS FLOW</t>
  </si>
  <si>
    <t>"LAS FRONTERAS SOLARES DE CHILE DESIERTO ANTARTICA POLINESIA Y ESPACIO. UNA HISTORIA DE GOBERNANZA Y VALORES SOCIALES DE TECNOLOGIAS SOLARES EN ZONAS EXTREMAS (1976-2011)."</t>
  </si>
  <si>
    <t>RULING THE SKIES. CHILEAN STATE POLICIES ON COMMERCIAL AVIATION 1925-1979</t>
  </si>
  <si>
    <t>¿DESPOTISMO HIDRAULICO? IRRIGACION ORGANIZACION SOCIAL Y CONFLICTOS POR EL AGUA EN UNA SOCIEDAD EN TRANSICION AL CAPITALISMO. VALLE CENTRAL DE CHILE. 1856 - 1914.</t>
  </si>
  <si>
    <t>COUPLED DYNAMICS OF WIND-INDUCED TURBULENCE PRIMARY PRODUCTION AND CARBON SEQUESTRATION ON? SHALLOW SALINE LAKES OF THE CHILEAN ALTIPLANO REGION</t>
  </si>
  <si>
    <t>FISHWAY TECHNOLOGIES FOR SMALL HYDROPOWER WHAT WHERE WHEN?</t>
  </si>
  <si>
    <t>DISSECTING THE MECHANISMS WHEREBY HYPOXIA LEADS TO RAB5 ACTIVATION EPITHELIAL TO MESENCHYMAL TRANSITION AND CANCER CELL MIGRATION</t>
  </si>
  <si>
    <t>TRABAJO Y CONSTRUCCION DE IDENTIDADES EN TRABAJADORES DE LA INDUSTRIA DEL RETAIL EN CHILE. ESTUDIO EN 3 CIUDADES SOBRE CONTEXTOS REGIONALES PRODUCTIVOS NARRATIVAS IDENTITARIAS FORMAS DE RECONOCIMIENTO CONTROL MANAGERIAL Y ORGANIZACION SINDICAL.</t>
  </si>
  <si>
    <t>IMOGOLITE AND IMOGOLITE-LIKE NANOTUBES FORMING NEW NANOSTRUCTURES WITH 2D MATERIALS FOR WATER REMEDIATION GAS STORAGE AND MOLECULAR SIEVE.</t>
  </si>
  <si>
    <t>“LA PAX ANTONINA IDEOLOGIA MILITAR POLITICA EXTERIOR Y GRAN ESTRATEGIA DEL IMPERIO ROMANO EN EL SIGLO DE LOS ANTONINOS.”</t>
  </si>
  <si>
    <t>FORTALECIMIENTO EN INVESTIGACION Y DOCENCIA EN LA TEMATICA DE DISEÑO DE TOPOLOGIAS DE ALTA FRECUENCIA CON TECNICAS DE IMPRESION EN 3D ENTRE LA EIE-PUCV Y DTSC-UC3M</t>
  </si>
  <si>
    <t>LA CIUDAD INFLAMABLE. ARQUITECTURA URBANISMO E INFRAESTRUCTURA CONTRA-INCENDIOS EN VALPARAISO. 1843-1931</t>
  </si>
  <si>
    <t>INCENDIOSARQUITECTURA INFRAESTRUCTURA Y URBANISMOVALPARAISO</t>
  </si>
  <si>
    <t>INSERCION DE ACADEMICO INVESTIGADOR EN POLITICA EDUCATIVA ESPECIALIZADO EN INCLUSION GENERO Y DIVERSIDAD SEXUAL</t>
  </si>
  <si>
    <t>INCOMPATIBLE MEASUREMENTS MULTIPARTITE ENTANGLEMENT AND STRENGTH OF QUANTUM NON-LOCAL CORRELATIONS</t>
  </si>
  <si>
    <t>ESPECTROMETRO DE MASAS POR PLASMA ACOPLADO INDUCTIVAMENTE INTEGRADO A CROMATOGRAFO IONICO (IC-ICP/MS) CON IMPACTO REAL EN LAS REGIONES DEL SUR DE CHILE</t>
  </si>
  <si>
    <t>INFANCIA(S) IDENTIDAD(ES) Y MEMORIA(S) MIGRACIONES ENTRE CHILE Y ALEMANIA EN EL SIGLO XX</t>
  </si>
  <si>
    <t>GASTROINTESTINAL DISEASES LOSS OF GUT HOMEOSTASIS DUE TO THE COMPLEX INTERACTION BETWEEN GENETICS IMMUNE RESPONSE AND MICROBIOTA</t>
  </si>
  <si>
    <t>VERSATILE RU (II) IR (III) AND RE (I) LUMINESCENT COMPLEXES FOR APPLICATIONS AS LIGHT-EMITTING ELECTROCHEMICAL CELLS (LEC) AND/OR ELECTROCHEMILUMINESCENCE GEL (GEL-ECLD) DEVICES.</t>
  </si>
  <si>
    <t>HUNTING SYMBIOTIC STARS IN THE GALAXY A NEW PURELY PHOTOMETRIC TECHNIQUE</t>
  </si>
  <si>
    <t>INTEGRABLE MODELSVERTEX OPERATORS SUPERPOLYNOMIALSKP HIERARCHY SUPERSYMMETRY</t>
  </si>
  <si>
    <t>RAZA NACION Y ORIGENES AFRICANOS. LOS AFRODESCENDIENTES DE HABLA HISPANA Y SU PARTICIPACION EN EL CAMPO INTELECTUAL LATINOAMERICANO DURANTE LA PRIMERA MITAD DEL SIGLO XX.</t>
  </si>
  <si>
    <t>INTERACCIONES EDUCATIVAS ENTRE DOCENTES QUE SE ESPECIALIZAN EN LA ENSEÑANZA DE LAS MATEMATICA Y LAS CIENCIAS Y SUS ESTUDIANTES DESDE LA PERSPECTIVA DEL CONOCIMIENTO DIDACTICO DEL CONTENIDO</t>
  </si>
  <si>
    <t>CROSS-BORDER INVESTMENTS IN EMERGING MARKETS PROXIMITY STRATEGY INVESTMENT EXPERIENCE AND DISTANCE EFFECTS</t>
  </si>
  <si>
    <t>PROBING TURBULENCE-DRIVEN AMBIPOLAR DI&amp;#64256USION THROUGH MAPPING A NEUTRAL/ION PAIR TOWARD CLOUD NGC 2024</t>
  </si>
  <si>
    <t>JOINT CHILE RUSSIA POLAND ASTRONOMICAL RESEARCHERS BASED ON THE HIGH-RESOLUTION SPECTROSCOPY</t>
  </si>
  <si>
    <t>INVERSE PROBLEMS OPTIMIZATION AND NUMERICAL RECONSTRUCTION</t>
  </si>
  <si>
    <t>FORTALECIMIENTO EN LA INVESTIGACION Y FORMACION DE CAPITAL HUMANO AVANZADO EN UNIVERSIDADES CHILENAS EN EL USO DE AGUAS RESIDUALES COMO UNA NUEVA FUENTE DE RECURSOS NO CONVENCIONALES APLICANDO PROCESOS FISICOS QUIMICOS Y BIOLOGICOS (BIOTECNOLOGIA)</t>
  </si>
  <si>
    <t>INNOVACION AVANCE Y FORTALECIMIENTO DE LA DOCENCIA Y DE LA INVESTIGACION EN LAS AREAS DE LITERATURA Y ESTUDIOS DE LA CULTURA DEL CENTRO DE ESTUDIOS AVANZADOS</t>
  </si>
  <si>
    <t>DEVELOPMENT OF CATHODES FOR METAL ION BATTERIES BASED ON INSERTION ELECTROCHEMISTRY OF METAL (M1) POLYCYANOMETALLATES (M2) (M1 = LI (+) NA (+) ZN (2+) MG (2+) AL (3+) M2 = FE AND MO).</t>
  </si>
  <si>
    <t>CAMBIO EN ALTITUD DE LAS ISOTERMAS EN AMBIENTES FLUVIALES ALTO-ANDINOS EN BASE A PROYECCIONES DE CAMBIO CLIMATICO ESTUDIANDO EL EFECTO DE COMPRESION Y/O EXPANSION EN LA DISTRIBUCION DE MACROINVERTEBRADOS ACUATICOS.</t>
  </si>
  <si>
    <t>NATURAL LAW THEORIES IN CONFLICT. A CRITICAL ASSESSMENT OF A HALF-CENTURY DEBATE IN ANGLOPHONE MORAL AND LEGAL PHILOSOPHY AND SOME NEW PROPOSALS</t>
  </si>
  <si>
    <t>POBREZA LEGALIDAD Y CASTIGO.</t>
  </si>
  <si>
    <t>EVALUATING THE IMPACT OF GENOMIC ISLANDS AND RELATED MOBILE GENETIC ELEMENTS ON THE VIRULENCE MULTIDRUG RESISTANCE AND EVOLUTION OF LOCAL AND GLOBALLY RELEVANT KLEBSIELLA PNEUMONIAE.</t>
  </si>
  <si>
    <t>REANALISIS DE ASPECTOS CONTROVERSIALES DEL KAWESQAR Y NUEVOS APORTES PARA SU CONOCIMIENTO DESCRIPCION ACUSTICA EXPLORACION DEL DOMINIO PERCEPTIVO Y PROCESAMIENTO ESTADISTICO MULTIVARIABLE PARA LA ACTUALIZACION DE SU INVENTARIO FONETICO Y FONOLOGICO</t>
  </si>
  <si>
    <t>LETRADOS ETNOGRAFIA Y PROYECTO DE SUJECION COLONIAL. LOS INDIOS Y LOS INCAS EN LA PLUMA DE LA BUROCRACIA VIRREINAL PERU 1557-1571.</t>
  </si>
  <si>
    <t>LETRADOSETNOGRAFIAINDIOS INCAS</t>
  </si>
  <si>
    <t>ENDOCRINOLOGIA Y METABOLISMO (INCLUYE DIABETES HORMONAS)</t>
  </si>
  <si>
    <t>URBANIDAD SUBJETIVIDAD Y AFECTOS EN LA NARRATIVA BRASILEÑA CONTEMPORANEA</t>
  </si>
  <si>
    <t>CARACTERIZACION DE LOS LNCRNAS LOC101927583 LINC00461 LOC100192426 Y MSC-AS1 EN FUNCION DEL PATRON DE METILACION EXPRESION TRANSCRIPCIONAL Y EL EFECTO DE SU MODULACION SOBRE EL FENOTIPO TUMORAL EN CANCER COLORECTAL.</t>
  </si>
  <si>
    <t>LA CONSTRUCCION NACIONAL PUESTA A PRUEBA POR EL "EXTRANJERO" ENCARNACION/INCORPORACION REPRODUCCION Y DECONSTRUCCION DE LOS TRAUMAS HISTORICOS A NIVEL DEL ESTADO DEL INDIVIDUO Y DE LA NACION"</t>
  </si>
  <si>
    <t>FUTURE DISTRIBUTION NETWORKS LOW CARBON TECHNOLOGIES SMART GRIDS AND THE RELATIONSHIP WITH THE MAIN POWER SYSTEM</t>
  </si>
  <si>
    <t>LYAPUNOV EXPONENTS ERGODIC OPTIMIZATION AND GEOMETRY</t>
  </si>
  <si>
    <t>CONVERGING HORIZONS PRODUCTION MEDIATION RECEPTION AND EFFECTS OF REPRESENTATIONS OF MARGINALITY</t>
  </si>
  <si>
    <t>STUDYING THE BIOLOGY OF A RELICT MAMMAL DROMICIOPS GLIROIDES USING LANDSCAPE GENOMICS AND ISOTOPIC ECOLOGY</t>
  </si>
  <si>
    <t>LOS ENCUENTROS Y DESENCUENTROS DE LA FILOSOFIA CON MARX EN AMERICA LATINA OSVALDO FERNANDEZ Y OSCAR DEL BARCO DOS TRAYECTOS HERETICOS DE UNA FILOSOFIA DE LA CRISIS.</t>
  </si>
  <si>
    <t>APPROXIMATION AND ONLINE ALGORITHMS FOR OPTIMIZATION ON MATROIDS MATCHINGS AND INDEPENDENCE SYSTEMS</t>
  </si>
  <si>
    <t>FORTALECIMIENTO DE LA INTERDISCIPLINARIEDAD EN MINERALOGIA INGENIERIA Y CIENCIAS AMBIENTALES DE LA UNIVERSIDAD CATOLICA DE TEMUCO A TRAVES DEL USO DE UN EQUIPO ESPECTROSCOPICO DUAL LIBS-RAMAN</t>
  </si>
  <si>
    <t>MEDICAL EDUCATION UNDERGRADUATE STUDENTS MEDICALSIMULATORINVASIVE PROCEDURES</t>
  </si>
  <si>
    <t>MEMORIAS SEMICONDUCTORAS AVANZADAS BULK FINFET FDSOI SRAM (6T8T10T) DRAM EDRAM Y FUTURAS TECNOLOGIAS EMERGENTES. ANALISIS DE OPCIONES PRESTACIONES Y LIMITACIONES.</t>
  </si>
  <si>
    <t>PAPOSO VALLEY METABOLOMICS PART II ISOLATION BIOACTIVITY INFORMATICS AND IDENTIFICATION OF BIOACTIVE COMPOUNDS FROM ENDEMIC PLANTS OF THE ATACAMA DESERT</t>
  </si>
  <si>
    <t>FORTALECIMIENTO DE LA INVESTIGACION Y DOCENCIA ASOCIADAS AL AREA DE MICROBIOLOGIA MARINA Y ACUICULTURA DE LA PONTIFICIA UNIVERSIDAD CATOLICA DE VALPARAISO A TRAVES DE LA COLABORACION CON EL CENTRO HELENICO DE INVESTIGACIONES MARINAS.</t>
  </si>
  <si>
    <t>LOCAL ENERGY MARKETS FOR SUSTAINABLE MICROGRIDS DESIGN MODELING AND SIMULATION</t>
  </si>
  <si>
    <t>LA FE AUSTRAL MIGRACION MOVILIDAD FRONTERIZA Y TRANSFRONTERIZA DE LAS COMUNIDADES PENTECOSTALES DE ORIGEN CHILENO EN LA PATAGONIA ARGENTINA Y LA ZONA AUSTRAL CHILENA (1990-2018).</t>
  </si>
  <si>
    <t>CHUQUICAMATA CANTON EL TOCO Y TOCOPILLA BAJO LA IMPRONTA DE LOS GUGGENHEIM SISTEMAS TECNICOS SOCIEDAD CONFLICTOS Y MEDIOAMBIENTE EN EL DESIERTO DE ATACAMA (1915-2015)</t>
  </si>
  <si>
    <t>BEYOND PROTEINS GENES AND MUTATIONS THE HIDDEN NON-CODING NATURE OF THE DRUG RESISTANCE IN SEA LICE</t>
  </si>
  <si>
    <t>CONSTRUCCION DE UN MODELO DE COLABORACION EN INTERVENCIONES PSICOSOCIALES EN INFANCIA UN ESTUDIO DE CASO MULTIPLE SOBRE SUS DINAMICAS RESULTADOS Y MECANISMOS ASOCIADOS.</t>
  </si>
  <si>
    <t>PRESENCIA DE ALCALOIDES EN SANGRE ORINA Y FECAS DE BOVINOS ALIMENTADOS CON FESTUCA ARUNDINACEA INFECTADA CON HONGO ENDOFITO NEOTYPHODIUM COENOPHIALUM Y SUS EFECTOS SOBRE LA MOSCA DE LOS CUERNOS.</t>
  </si>
  <si>
    <t>MULTISCALE ANALYSIS OF MATERIALS IN METAL FORMING PROCESSES MODELING SIMULATION AND EXPERIMENTAL VALIDATION</t>
  </si>
  <si>
    <t>SONIDOS SERRANOS. DE LA TIRANA A PAUCARTAMBO SANTUARIOS MUSICALIZACION Y DANZAS EN EL PAISAJE SONORO ANDINO.</t>
  </si>
  <si>
    <t>NUEVAS MERCANCIAS Y SERVICIOS RELIGIOSOS EN SANTIAGO PRACTICAS CONSUMO Y RESIGNIFICACIONES DE LO SAGRADO</t>
  </si>
  <si>
    <t>MULTIFUNCTIONAL FLEXIBLE NANOCOMPOSITES INVESTIGATION OF CARRIER DYNAMICS DESIGN AND DEVELOPMENT OF ENERGY HARVESTING DRIVEN SELF-POWERED BROADBAND PHOTODETECTORS</t>
  </si>
  <si>
    <t>PROPIEDADES OPTICAS Y MAGNETICAS EN NANOESTRUCTURAS HIBRIDAS DISEÑO CARACTERIZACION Y APLICACIONES</t>
  </si>
  <si>
    <t>NANOTECHNOLOGY FOR THE AGRICULTURE NEW STRATEGIES OPPORTUNITIES AND THEIR ENVIRONMENTAL RISK</t>
  </si>
  <si>
    <t>TERMINOLOGIA MAPUCHE DEL AMBITO PEDAGOGICO ESTUDIO DE LOS NEOLOGISMOS DESDE LAS PERSPECTIVAS LINGUISTICA CULTURAL Y POLITICA</t>
  </si>
  <si>
    <t>G1 GINECOLOGIA OBSTETRICIA Y REPRODUCCI</t>
  </si>
  <si>
    <t>COMPUTACION CODIFICACION E INFORMACION NEURONAL PROBLEMAS EN TORNO A LOS FUNDAMENTOS CONCEPTUALES DE LA NEUROCIENCIA COGNITIVA</t>
  </si>
  <si>
    <t>ROLE OF MICROGLIA IN D-SERINE-MEDIATED SYNAPTIC IMPAIRMENT NEURODEGENERATION AND NEUROBEHAVIORAL DEFICITS ASSOCIATED TO THE DYSFUNCTION OF TGFBETA SIGNALING IN AGING</t>
  </si>
  <si>
    <t>FORTALECIMIENTO DE LA INVESTIGACION DOCENCIA EN EL AREA DE NEUROFISIOLOGIA Y LA ARTICULACION BASICO-CLINICA DE LOS PROGRAMAS DE ESPECIALIDADES MEDICAS DE PSIQUIATRIA DEL ADULTO DEL NIÑO Y ADOLESCENTE DE LA FACULTAD DE MEDICINA UCSC.</t>
  </si>
  <si>
    <t>NEUTRINOS MAJORONS AND DARK MATTER MODELS IN ASTROPARTICLES PHYSICS</t>
  </si>
  <si>
    <t>TORULASPORA DELBRUECKII A NON-CONVENTIONAL YEAST IMPROVING OENOLOGICAL POTENTIAL THROUGH ADAPTIVE EVOLUTION STRATEGIES.</t>
  </si>
  <si>
    <t>BAYESIAN RANDOM PARTITION MODELS CLUSTERING ALGORITHMS DEPENDENCE REPULSION AND APPLICATIONS</t>
  </si>
  <si>
    <t>AWKAN WEICHAN MALON OCUPACION PROGRESIVA DEL TERRITORIO MAPUCHE POR PARTE DEL ESTADO DE CHILE SIGLOS XIX Y XX. ESTUDIO DESDE LA MEMORIA Y TRADICION ORAL</t>
  </si>
  <si>
    <t>OLEAJE ENERGIA UNDIMOTRIZ PRONOSTICOVALIDACION EVALUACION CARACTERIZACIONWAVEWATCHIII MALLA NO ESTRUCTURADA AGUAS SOMERAS</t>
  </si>
  <si>
    <t>"ASTROSERENA - EXPLORANDO EL COSMOS DESDE LA CUARTA REGION"
TOWARDS THE 2019 ECLIPSE AND BEYOND</t>
  </si>
  <si>
    <t>WINES OF THE VARIETY PAIS IN CONDITIONS RAINFED INFLUENCE OF THE LOCALITY LOCATION OF THE VINEYARD AND AGING IN BLEND ON THE SENSORIAL QUALITY AND THE AROMATIC AND CHEMICAL CHARACTERISTICS.</t>
  </si>
  <si>
    <t>G3 MEDICINA INTERNA PATOLOGIA HUMANA</t>
  </si>
  <si>
    <t>ANSIEDAD ASOCIADA AL MORIR Y LA MUERTE MALESTAR RELACIONADO A CANCER Y DEPRESION EN PACIENTES CON CANCER AVANZADO</t>
  </si>
  <si>
    <t>PARENTING AT THE CROSSROADS A STUDY OF EARLY CHILDHOOD CARE AND MOBILITY IN AN INTERCULTURAL CONTEXT IN SANTIAGO DE CHILE</t>
  </si>
  <si>
    <t>IMPLEMENTACION DE UN SISTEMA DE MEDICION OPTICO PARA FORTALECER LA INVESTIGACION INTERDISCIPLINARIA EN PROCESOS ACOPLADOS FISICOS QUIMICOS Y BIOLOGICOS</t>
  </si>
  <si>
    <t>LOS PARTIDOS DEMOCRATA CRISTIANOS EN AMERICA LATINA. ORIGEN HISTORICO LIDERAZGOS EVOLUCION POLITICA Y DESEMPEÑO ELECTORAL 1920-2017</t>
  </si>
  <si>
    <t>IRRIGATION OF PASTURE SYSTEMS ON VOLCANIC ASH SOILS IN SOUTHERN CHILE EFFECTS ON PASTURE PRODUCTIVITY WATER USE EFFICIENCY AND SOIL STRUCTURE DYNAMICS</t>
  </si>
  <si>
    <t>HISTORIA ANTROPOLOGIA Y ETICA EN PATO?KA DESDE UNA REAPROPIACION DE LA ANTROPOLOGIA DE ARENDT.</t>
  </si>
  <si>
    <t>PATRIMONIO PROYECTO Y CIUDAD CASOS DE TRANSFORMACION SOSTENIBLE EN EL CENTRO DE SANTIAGO</t>
  </si>
  <si>
    <t>DETERMINANTES PROCESOS Y RESULTADOS DE LAS CARRERAS DE EDUCACION PARVULARIA Y PEDAGOGIA EN EDUCACION BASICA ELEMENTOS CRITICOS E IMPERATIVOS ESTRATEGICOS</t>
  </si>
  <si>
    <t>ROLE OF IL-35 ALL-TRANS RETINOIC ACID AND T REGULATORY-DERIVED EXOSOMES IN INHIBITING THE TOOTH-SUPPORTING BONE RESORPTION DURING PERIODONTITIS THROUGH MODULATION OF THE TH17/TREG IMBALANCE.</t>
  </si>
  <si>
    <t>G1 ODONTOLOGIA ESTOMATOLOGIA Y CIRUGIA</t>
  </si>
  <si>
    <t>PHYTOPLANKTON DIATOMS COCCOLITHOPHORESOCEANOGRAPHYADAPTATION</t>
  </si>
  <si>
    <t>LAS TRANSFORMACIONES DE LA IMAGEN RELIGIOSA Y SU FORMA DE ESTAR EN EL ESPACIO DURANTE LOS SIGLOS XVIII Y XIX EN CHILE. TENSIONES ENTRE POLITICA ECLESIASTICA IDEAS ILUSTRADAS DISCURSOS REPUBLICANOS Y RECEPCION LOCAL.</t>
  </si>
  <si>
    <t>PLANIFICACION INTEGRADA Y ROBUSTA DE INFRAESTRUCTURA ENERGETICA CONSIDERANDO ESCENARIOS DE DESCARBONIZACION Y CRITERIOS DE SEGURIDAD Y RESILIENCIA</t>
  </si>
  <si>
    <t>ENHANCED PLATELET TISSUE FACTOR-DEPENDENT PROCOAGULANT ACTIVITY IN HYPERCHOLESTEROLEMIA AND IN PREGNANCY DYSLIPIDEMIA INHIBITION BY STATINS HDL-CHOLESTEROL AND TISSUE FACTOR PATHWAY INHIBITOR.</t>
  </si>
  <si>
    <t>PLATELET TISSUE FACTOR ACTIVITY AND MODULATION ENHANCED PLATELET PROCOAGULANT ACTIVITY IN HYPERCHOLESTEROLEMIAPREGNANCY PROCOAGULANT STATE AND ROLE OF PLATELET TISSUE FACTOR.</t>
  </si>
  <si>
    <t>LA VOZ TURBADA LAS PASIONES EN ARAUCO DOMADO (1596) DE PEDRO DE OÑA. MODELOS POETICOS CODIGOS RETORICOS Y VISUALIDAD.</t>
  </si>
  <si>
    <t>POESIA EPICA COLONIAL PATHOSRETORICA POETICA Y VISUALIDAD (SIGLOS XVI-XVII)</t>
  </si>
  <si>
    <t>CREAR/SE Y PUBLICAR/SE EN LA PERIFERIA UN ESTUDIO COMPARADO DE COLECTIVOS POETICO-CULTURALES ACTUALES DE BRASIL ARGENTINA Y CHILE.</t>
  </si>
  <si>
    <t>POLITICAL CULTURE AND POST-DICTATORSHIP MEMORIES OF THE PAST STRUGGLES OF THE PRESENT AND CHALLENGES OF THE FUTURE</t>
  </si>
  <si>
    <t>MECHANISMS OF ACCUMULATION TOLERANCE AND METABOLIZATION OF POLYCYCLIC AROMATIC HYDROCARBONS (PAHS) IN THE MARINE ALGA ULVA LACTUCA (CHLOROPHYTA)</t>
  </si>
  <si>
    <t>DESIGN SYNTHESIS AND CHARACTERIZATION OF POLYMERS CONTAINING CALIXARENES AS EXTRACTION AGENTS.</t>
  </si>
  <si>
    <t>THE TALES OF A SUPER BUTTERFLY DISENTANGLING THE GENETIC MORPHOMETRIC AND PHYSIOLOGICAL HISTORY OF THE MIGRANT BUTTERFLY VANNESA CARYE (LEPIDOPTERA NYMPHALIDAE) A STARTING POINT AT NORTHERN CHILE.</t>
  </si>
  <si>
    <t>LANDSCAPE GENOMICS IN THE NORTHERN PATAGONIAN FJORDS NEUTRAL ADAPTIVE AND GENE EXPRESSION DIVERGENCE IN THE SUB-ANTARCTIC NOTOTHENIOID FISH ELEGINOPS MACLOVINUS</t>
  </si>
  <si>
    <t>POPULISMO IBAÑISMOFRENTE POPULAR</t>
  </si>
  <si>
    <t>ROLE OF THE GUT MICROBIOTA IN INTERACTIONS BETWEEN THE HOST THE PATHOGEN VIBRIO ANGUILLARUM AND PROBIOTIC YEASTS IN THE ZEBRAFISH LARVAE (DANIO RERIO)</t>
  </si>
  <si>
    <t>PROMOCION DE MENTALIZACION Y TEORIA DE LA MENTE EN INFANCIA TEMPRANA DISEÑO IMPLEMENTACION Y EVALUACION DE UNA INTERVENCION PARA PERSONAL EDUCATIVO Y APODERADOS DE NIÑOS DE 3 AÑOS QUE ASISTEN A JARDIN INFANTIL</t>
  </si>
  <si>
    <t>PROMOCION DE MENTALIZACION Y TEORIA DE LA MENTE EN INFANCIA TEMPRANADISEÑO IMPLEMENTACION Y EVALUACION DE UNA INTERVENCIONINTERVENCION A TRAVES DE CUENTOS INFANTILES EN CONTEXTOS EDUCATIVOS Y FAMILIAS</t>
  </si>
  <si>
    <t>PROTEST PARTICIPATION IN LATIN AMERICA A COMPARATIVE STUDY OF ARGENTINA CHILE AND MEXICO</t>
  </si>
  <si>
    <t>EFFECTS OF SELECTIVE ESTROGEN RECEPTOR MODULATION ON FUNCTIONAL CAPACITY RIGHT VENTRICULAR FUNCTION AND MITOCHONDRIAL METABOLISM IN PULMONARY ARTERY HYPERTENSION</t>
  </si>
  <si>
    <t>SYNTHESIS AND CHARACTERIZATION OF NEW AROMATIC POLYAMIDES CONTAINING PENDANT HETEROCYCLES. STUDY OF THE INFLUENCE OF ITS FUNCTIONALIZATION ON ITS MECHANICAL THERMAL AND HYDROPHILIC PROPERTIES.</t>
  </si>
  <si>
    <t>COHOMOLOGICAL KERNELS DIVISION ALGEBRAS QUADRATIC FORMS AND THE DERHAM WITT COMPLEX</t>
  </si>
  <si>
    <t>”RACIONALISMO MODAL NATURALISMO E INTUICIONES”</t>
  </si>
  <si>
    <t>BIOSINTESIS DE PIGMENTOS FUNGICOS INDUCIDOS POR UV-B CON ACTIVIDAD FOTOPROTECTORA ANTIOXIDANTE Y ANTIINFLAMATORIA Y SU POTENCIAL USO EN LA INDUSTRIA COSMETICA Y FARMACEUTICA.</t>
  </si>
  <si>
    <t>RANDOM WALKS IN RANDOM MEDIA STRATEGIES SCALING LIMITS AND MACROSCOPIC BEHAVIOUR.</t>
  </si>
  <si>
    <t>RANDOM WALK IN RANDOM ENVIRONMENTPERCOLATION DIFFUSIONS AND SUPER-PROCESSES.RANDOM INTERLACEMENT.</t>
  </si>
  <si>
    <t>RAUL RUIZ - LIBROS LECTURAS Y CONSTELACIONES</t>
  </si>
  <si>
    <t>RAZONAMIENTO CIENTIFICOEXPLICACION MODELIZACIONINTERACCIONES PEDAGOGICAS</t>
  </si>
  <si>
    <t>RECEPCION CLASICA TRADICION Y NOVEDAD EN LOS PROYECTOS Y DISCURSOS EDUCACIONALES PARA CHILE REPUBLICANO (1810-1833).</t>
  </si>
  <si>
    <t>GENOMIC PHYSIOLOGICAL AND ECOLOGICAL APPROACHES TO EXAMINE ANTARCTIC AND SUB-ANTARCTIC MACROALGAL RESPONSES TO CLIMATE CHANGE AND GLACIAL RETREAT</t>
  </si>
  <si>
    <t>RECRUITMENT GERMLING SPORE-VIABILITYADAPTATION RESPONSE RESILIENCE INTERTIDAL - SUBTIDAL HABITAT CHANGES</t>
  </si>
  <si>
    <t>“AUTONOMOUS REAL TIME LOCAL ENERGY MARKET LOCAL DEMONSTRATIVE PILOT PLANTS IN GERMANY”</t>
  </si>
  <si>
    <t>REDES VIALES SISTEMAS DE MOVILIDAD Y RELACIONES INTERCULTURALES PREHISPANICAS EN LA PAMPA DEL DESIERTO DE ATACAMA (CA. 1500 AC-1550 DC).</t>
  </si>
  <si>
    <t>CIUDAD COMERCIO Y ESPACIOS DE CONSUMO. REESTRUCTURACION URBANA IMAGINARIOS CIUDADANOS Y DISCURSOS MEDIATICOS EN LA INSTALACION DEL RETAIL EN CIUDADES CHILENAS.</t>
  </si>
  <si>
    <t>REFLEXION GENERATIVA EN LAS TUTORIAS DE PRACTICAS DE LA FID CONDICIONES PRACTICAS Y EFECTOS EN EL DESARROLLO PROFESIONAL DE PROFESORES EN FORMACION PARA LA CONSTRUCCION DE UN MODELO.</t>
  </si>
  <si>
    <t>RISK RENEWABLE ENERGY AND COMPLEMENTARITY CLOSING THE GAP BETWEEN PORTFOLIO THEORY AND POWER SYSTEMS PLANNING</t>
  </si>
  <si>
    <t>ENFERMEDADES MENTALES Y EMOCIONES EN CHILE (1750-1830) CIRCULACION DE IDEAS Y NOCIONES MEDICAS JURIDICAS Y CULTURALES</t>
  </si>
  <si>
    <t>REPRESENTACIONES DE LA MEMORIA TRANSGENERACIONAL EN PRODUCCIONES ARTISTICO-CULTURALES DE "HIJOS" Y "NIETOS" EN PAISES DEL CONO SUR 1990-2017.</t>
  </si>
  <si>
    <t>RESISTIVE SWITCHING DEVICE (MEMRISTORS) MODELING SIMULATION AND EXPERIMENTAL VERIFICATIONNEUROMORPHIC AND IN-MEMORY COMPUTING SYSTEMSCYCLE-TO-CYCLE AND DEVICE-TO-DEVICE VARIABILITY-AWARE CIRCUIT DESIGN</t>
  </si>
  <si>
    <t>SOCIALIZACION NORMATIVIDAD Y CONOCIMIENTO HACIA UNA CONCEPCION SOCIAL DE LA AGENCIA EPISTEMICA Y EL AUTO-CONOCIMIENTO</t>
  </si>
  <si>
    <t>G1 REUMATOLOGIA INFLAMACION ENFERMEDAD</t>
  </si>
  <si>
    <t>CELL MIGRATION AND FOCAL ADHESION DYNAMICS RELIES ON THE DUAL FUNCTION OF RIC-8A A MASTER REGULATOR OF G PROTEIN SIGNALING</t>
  </si>
  <si>
    <t>RIEMANN SURFACES ABELIAN VARIETIES AND THEIR MODULI SPACES.</t>
  </si>
  <si>
    <t>KINETIC STUDY AND TRANSFORMATION MECHANISM OF COPPER (CU2S AND CU9S5) IRON (FES2 AND FES) AND ARSENIC (AS2S3 AND AS2S5) AT HIGH TEMPERATURES AND OXYGEN-NITROGEN MIXTURES</t>
  </si>
  <si>
    <t>ROASTING/MELTINGCOPPER IRON AND ARSENICKINETICS</t>
  </si>
  <si>
    <t>PRACTICAS DISCURSOS Y REDEFINICION DE ROLES PERIODISTICOS EN REDES SOCIALES UN ESTUDIO COMPARADO EN LAS PLATAFORMAS DIGITALES DE TWITTER E INSTAGRAM</t>
  </si>
  <si>
    <t>EFFECT OF SALT-TOLERANT ROOTSTOCKS ISSUED FROM INTERSPECIFIC CROSS BETWEEN CULTIVATED AND WILD-RELATIVE HALOPHYTE TOMATO ON PHYSIOLOGICAL AGRONOMIC AND FRUIT QUALITY ATTRIBUTES IN OLD LIMACHINO TOMATO PLANTS UNDER SALINE GROWING CONDITIONS.</t>
  </si>
  <si>
    <t>IDENTIFICACION Y CARACTERIZACION DE COMPONENTES DEL COMPLEJO INFLAMOSOMA EN SALMON DEL ATLANTICO (SALMO SALAR) Y SU EFECTO EN LA MODULACION DE LA RESPUESTA INMUNOLOGICA FRENTE A UNA INFECCION VIRAL Y BACTERIANA</t>
  </si>
  <si>
    <t>OUTER MEMBRANE VESICLES (OMVS) IN SALMONELLA TYPHI NEW INSIGHTS INTO OMV CARGO SELECTION OMV-MEDIATED DELIVERY OF PROTEINS AND IMMUNE RESPONSE ELICITED BY OMVS</t>
  </si>
  <si>
    <t>FAGECAPSULES BACTERIOFAGOS DE SALMONELLA MICRO-ENCAPSULADOS CON TECNOLOGIA DE LIBERACION INTESTINO GRUESO Y DELGADO</t>
  </si>
  <si>
    <t>DESARROLLO E IMPLEMENTACION DE UNA VACUNA POLIVALENTE EN BASE A NANOVESICULAS MICROENCAPSULADAS DE ADMINISTRACION ORAL CONTRA SALMONELLA ENTERITIDIS SALMONELLA TYPHIMORIUM Y SALMONELLA INFANTIS PARA LA INDUSTRIA AVICOLA.</t>
  </si>
  <si>
    <t>ANTECEDENTES PROPUESTAS Y FORMULACION DE POLITICAS DE SALUD MENTAL EN CHILE 1940-1990.</t>
  </si>
  <si>
    <t>FACTORES MEDIADORES DEL EFECTO DE LA DISCRIMINACION SOBRE LA SALUD FISICA MENTAL Y EL BIENESTAR EN INMIGRANTES COLOMBIANOS EN EL NORTE Y CENTRO DE CHILE</t>
  </si>
  <si>
    <t>CHILEAN COOL-CLIMATE SAUVIGNON BLANC IDENTITY CONSTRUCTING A CHEMICAL AND SENSORY TYPICALITY OF GRAPES AND WINES WITHIN CASABLANCA SAN ANTONIO AND LEYDA VALLEYS</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EXPOSICION A AMBIENTES ALIMENTARIOS NO SALUDABLES Y CALIDAD DE LA DIETA EN ESCOLARES OBESOS Y EUTROFICOS DE LA REGION DE ÑUBLE.</t>
  </si>
  <si>
    <t>LATIN AMERICAN NETWORK FOR THE STUDY OF BISMUTH OXYHALIDES [BIOX(X=CL BR AND I)] NANOMATERIALS WITH APPLICATIONS IN ENVIRONMENTAL DECONTAMINATION AND ENERGY GENERATION</t>
  </si>
  <si>
    <t>CONTROLLABLE CRYSTALLINITY MECHANICAL PROPERTIES AND DEGRADABILITY OF MATERIALS MADE FROM POLY(ETHYLENE OXIDE) POLY(E-CAPROLACTONE) AND POLY(L-LACTIDE)</t>
  </si>
  <si>
    <t>SENSORES FLUORESCENTES BASADOS EN CHALCONAS Y PIRAZOLINAS MODIFICADAS DE IONES RELEVANTES A NIVEL BIOQUIMICO DISEÑO RACIONAL SINTESIS EVALUACION FOTOQUIMICA Y BIO-COMPATIBILIDAD.</t>
  </si>
  <si>
    <t>METAGENOMIC ANALYSIS OF THE WASTEWATER VIROME AN APPROACH TO THE DETECTION OF VIRAL DIVERSITY AND ITS IMPACT ON PUBLIC HEALTH</t>
  </si>
  <si>
    <t>THE OVEJERO MAGALLANICO DOG GENOMIC ARCHITECTURE INTERBREED RELATIONSHIPS AND GENE MUTATION TRACKING USING NEXT GENERATION SEQUENCING</t>
  </si>
  <si>
    <t>CELLULAR TRANSCRIPTIONAL AND REGULATORY CHARACTERIZATION OF SHELL FORMATION IN THE PACIFIC OYSTER (CRASSOSTREA GIGAS) UNDER OCEAN ACIDIFICATION CONDITIONS</t>
  </si>
  <si>
    <t>¿AUTONOMOS COOPTADOS O SUBORDINADOS? CONTINUIDADES Y CAMBIOS EN LAS TRAYECTORIAS DEL SINDICALISMO DURANTE EL PROCESO DE DEMOCRATIZACION (1983-2003</t>
  </si>
  <si>
    <t>G1 GASTROENTEROLOGIA FISIOLOGIA DIGESTI</t>
  </si>
  <si>
    <t>SISTEMA DE SURGENCIA COSTERA DE LA CORRIENTE DE HUMBOLDTESTRUCTURAS HIDROGRAFICAS DE SUBMESOESCALA Y MESOESCALA COMO FRENTES Y REMOLINOSVARIABILIDAD ESPACIO-TEMPORAL DEL MESOZOOPLANCTON DOMINANTE EN TRANSECTAS COSTA-OCEANO</t>
  </si>
  <si>
    <t>NETWORK FOR ORGANISMAL INTERACTION RESEARCH NOIR</t>
  </si>
  <si>
    <t>SOCIAL STUDIES TEACHERS CLASSROOM DISCUSSIONS AND STUDENTS' CITIZENSHIP PARTICIPATION IN THE PUBLIC SPHERE TEACHING THE NATIONAL INDEPENDENCE IN THE CONTEXT OF THE BICENTENNIAL</t>
  </si>
  <si>
    <t>PARTICIPACION Y CONSUMO CULTURAL EN CHILE EN EL SIGLO XXI PRACTICAS EMERGENTES NUEVAS DESIGUALDADES Y REDEFINICIONES TEORICO-CULTURALES</t>
  </si>
  <si>
    <t>GESTION DEL RIESGO DE DESASTRE ANTE LA OCURRENCIA DE EVENTOS CATASTROFICOS A TRAVES DE ESCENARIOS PROSPECTIVOS DE SOPORTE DECISIONAL. UN APORTE PILOTO GEOESPACIAL PARA EL FORTALECIMIENTO DE LA RESILIENCIA EN LA REGION DE LA ARAUCANIA CHILE.</t>
  </si>
  <si>
    <t>MODELING ESTIMATING AND OPTIMIZING SOFTWARE ENERGY CONSUMPTION IN MOBILE CLOUD COMPUTING</t>
  </si>
  <si>
    <t>MEJORAMIENTO GENETICO DE LAS CARACTERISTICAS POST-COSECHA RELACIONADAS CON EL ENDULZAMIENTO INDUCIDO POR FRIO EN TUBERCULOS DE PAPA MEDIANTE EL USO DE LA TECNOLOGIA DE EDICION DE GENOMA CRISPR/CAS9.</t>
  </si>
  <si>
    <t>STAR FORMATIONISM LOW METALLICTYMOLECULAR CLOUDS</t>
  </si>
  <si>
    <t>G1 FARMACIA FARMACOLOGIA CLINICA LABOR</t>
  </si>
  <si>
    <t>UNVEILING THE IMPACT OF THE SUPERMASSIVE BLACK HOLE MASS SPIN AND ACCRETION RATE ON THEIR LOCAL AND HOST-GALAXY ENVIRONMENTS</t>
  </si>
  <si>
    <t>FINANCIAL INCENTIVES TO HEALTH PROVIDERS LEARNING BY DOING AND ADOPTION OF HEALTH CARE PRACTICES</t>
  </si>
  <si>
    <t>INTENCION AZAR E INDIFERENCIA. LA IMPUTACION DEL DOLO "NO INTENCIONAL" EN EL DERECHO PENAL CHILENO</t>
  </si>
  <si>
    <t>TRATAMIENTO Y CONTROL DE VARROA DESTRUCTOR PRINCIPAL AGENTE PARASITARIO EN APIS MELLIFERA BASADOS EN UN EXTRACTO SEMIPOLAR Y TERPENOS OBTENIDOS DESDE EL CANELO (DRYMIS WINTERI)</t>
  </si>
  <si>
    <t>GEMOVI - DESARROLLO DE UN MODELO DE GESTION INTEGRADA DE LA MOVILIDAD COTIDIANA ARCHIPELAGICA PARA IDENTIFICAR Y CORREGIR DESIGUALDADES SOCIOESPACIALES. ETAPA I MOVILIDAD ACCESIBILIDAD Y SALUD EN CHILOE</t>
  </si>
  <si>
    <t>DE LA TOLERANCIA AL RECONOCIMIENTO. LIBERTAD DERECHO Y ESTADO EN LA FILOSOFIA POLITICA Y JURIDICA DE HEGEL</t>
  </si>
  <si>
    <t>TOMAS DE AQUINO TOMISMOLEY NATURAL FALACIA NATURALISTAGERMAN GRISEZ JOHN FINNIS MARTIN RHONHEIMER</t>
  </si>
  <si>
    <t>INTERDISCIPLINARY NETWORK ON DYNAMICAL SYSTEMS GRAPH THEORY AND BIOLOGICAL NETWORKS.</t>
  </si>
  <si>
    <t>DIMENSIONES EMOCIONALES DEL TRABAJO DOCENTE REGULACIONES EXPERIENCIAS Y SABERES</t>
  </si>
  <si>
    <t>IDENTIFICACION Y VALIDACION DE NUEVOS BIOMARCADORES DE ESTRES TERMICO EN CONGRIO COLORADO (GENYPTERUS CHILENSIS) POR MEDIO DE TRANSCRIPTOMICA UN MODELO PARA LA DIVERSIFICACION ACUICOLA EN CHILE.</t>
  </si>
  <si>
    <t>FACTORES QUE INCIDEN EN LA RELACION ENTRE USUARIOS TRANS (TRANSGENEROS TRANSEXUALES TRAVESTIS Y NO BINARIOS) Y EL SISTEMA DE SALUD PUBLICO EN CHILE UN ESTUDIO MULTI-METODO</t>
  </si>
  <si>
    <t>ELECTRONIC TRANSPORT AND THERMOELECTRIC PROPERTIES OF 2D NANOSTRUCTURES.</t>
  </si>
  <si>
    <t>CHEMICAL-BIOLOGICAL STUDY (IN VITRO AND IN VIVO) OF NEW ANALOGUES OF TRIAZOLOPYRIDINES AS ANTI-TRYPANOSOME CRUZI THE EFFECT ON STEROL PATHWAYS.</t>
  </si>
  <si>
    <t>HISTORIA INTELECTUAL DE LA UNIVERSIDAD DE SAN FELIPE 1747-1839</t>
  </si>
  <si>
    <t>VERTEBRATES EMBRYONIC DEVELOPMENT VISUAL SYSTEM ORGANOGENESIS ZEBRAFISH MEDAKACRISPR/CAS9 RNA-SEQ ATAC-SEQ OCULAR DISEASES</t>
  </si>
  <si>
    <t>TOWARD A PHENOMENOLOGY OF VIRTUALITY WITH APPLICATION TO CONTEMPORARY VIRTUAL TECHNOLOGIES.</t>
  </si>
  <si>
    <t>DISEÑO VALIDACION Y EVALUACION DE SECUENCIAS DE ENSEÑANZA APRENDIZAJE CON REALIDAD AUMENTADA PARA PROMOVER VISUALIZACION EN DOCENCIA UNIVERSITARIA BAJO ENFOQUE STEM</t>
  </si>
  <si>
    <t>GEOMORPHOLOGY OF THE CHILEAN VOLCANIC OCEANIC ISLANDS AND SEAMOUNTS (VOIS) IMPROVING THE UNDERSTANDING ON THEIR ORIGIN EVOLUTION AND POTENTIAL HAZARDS</t>
  </si>
  <si>
    <t>EXPRESIONES TERRITORIALES ECONOMICAS Y SOCIOCULTURALES DE LA POBREZA ENERGETICA EN CHILE UN ESTUDIO A PARTIR DE LAS DIFERENTES ZONAS CLIMATICAS DEL PAIS.</t>
  </si>
  <si>
    <t>INVESTIGACION Y OPTIMIZACION DE LA PRODUCCION DE PELLETS DE ALTA DENSIDAD ENERGETICA A TRAVES DE LA HTC DE DIFERENTES MEZCLAS DE LODOS ORGANICOS INDUSTRIALES Y RESIDUOS SOLIDOS ORGANICOS URBANOS Y SU POSTERIOR GASIFICACION PARA GENERAR ENERGIA CALORICA.</t>
  </si>
  <si>
    <t>RECONFIGURING HYDROSOCIAL TERRITORIES DISCLOSING SOCIALLY CONSTRUCTED SCARCITIES AN ANALYSIS OF STATE RESPONSES TO PERMANENT AND TEMPORAL WATER DEFICITS IN CHILE</t>
  </si>
  <si>
    <t>WATER-FOOD-ENERGY NEXUS IN THE SOUTH AMERICAN CONTEXT A COMPARATIVE ANALYSIS BETWEEN CHILE AND BOLIVIA</t>
  </si>
  <si>
    <t>WELL-BEING AND INEQUALITY IN CHILE AFTER INDEPENDENCE C.1810-2020</t>
  </si>
  <si>
    <t>G2 ODONTOLOGIA ESTOMATOLOGIA Y CIRUGIA</t>
  </si>
  <si>
    <t>XANTHOMONAS ARBORICOLA PV. CORYLINA POLYPHASIC CHARACTERIZATION AND VIRULENCE FACTORS ASSOCIATED WITH ITS PATHOGENICITY IN EUROPEAN HAZELNUT (CORYLUS AVELLANA L.) IN CHILE.</t>
  </si>
  <si>
    <t>NARRATIVAS PRACTICAS Y EXPERIENCIAS EN TORNO DE LA CONSTRUCCION DE COMUNIDADES DE CUIDADO EN EL CONTEXTO EDUCATIVO</t>
  </si>
  <si>
    <t>ENERGIA GEOTERMICA MIRADA DESDE LA TRANSDICIPLINA ESTUDIO DE CASO SUIZO APRENDIZAJES Y  APLICACION EN CHILE</t>
  </si>
  <si>
    <t>INTERCULTURALITY IN DIVERSE AND SOMETIMES ADVERSE SCHOOLS CURRICULUM SCHOOL SUBJECT MATTERS AND VALUES IN THE BORDER CONTEXT OF ARICA AND PARINACOTA</t>
  </si>
  <si>
    <t>CARACTERIZACION DEL PROYECTO Y SENTIDO DE VIDA DESDE 3º MEDIO HASTA SU EGRESO SEGUN DEPENDENCIA Y MODALIDAD RELACIONES CON RENDIMIENTO ACADEMICO RETENCION ESCOLAR TRAYECTORIAS Y PERCEPCION DE ACTORES EDUCATIVOS EN SU CONSTRUCCION.</t>
  </si>
  <si>
    <t xml:space="preserve">xmlspace="preserve"&gt;SISTEMAS DE PROTECCION INFANTILANALISIS COMPARADO SISTEMAS DE  PROTECCION INFANTIL SISTEMA DE ACOGIDA FAMILIAR </t>
  </si>
  <si>
    <t>EL TRABAJO CIENTIFICO EN CHILE INSTRUMENTOS DE ACCION PUBLICA PRACTICAS DE PRODUCCION CIENTIFICA E IDENTIDADES LABORALES</t>
  </si>
  <si>
    <t>DESARROLLO Y VALIDACION DE UN SISTEMA INTEGRADO DE GESTION DE INTERVENCIONES CON ADOLESCENTES INFRACTORES DE LEY BASADO EN EL MODELO MULTIDIMENSIONAL DE INTERVENCION DIFERENCIADA MMIDA.</t>
  </si>
  <si>
    <t>CAMPAMENTO DE ENSENANZA DE LAS CIENCIAS ARAUCANIA ANDINA LA CIENCIA DE NUESTRAS RAICES</t>
  </si>
  <si>
    <t>GENERADOR DE NITROGENO LIQUIDO COMO ACCESORIO PARA EL REGISTRO DE LOS ESPECTROS DE DIFRACCION A 100 KELVIN EN UN MODERNO DIFRACTOMETRO DE MONOCRISTALES CON RADIACION DUAL Y CON DETECTOR CMOS</t>
  </si>
  <si>
    <t>IMPLEMENTACION DE UNA ESTACION DE CARACTERIZACION ESPECTROSCOPICA PARA MACROMOLECULAS ZONA CENTRO-SUR</t>
  </si>
  <si>
    <t>DESARROLLO Y VALIDACION DE UNA SOLUCION TECNOLOGICA BASADA EN UNA ESTRATEGIA DE MANEJO DE ARQUITECTURA DE LA PLANTA Y USO DE CULTIVOS DE COBERTURA PARA PERMITIR LA POLINIZACION NATURAL EFICIENTE DEL CHIRIMOYO.</t>
  </si>
  <si>
    <t>DESARROLLO DE ALIMENTOS PROTEICOS FUNCIONALES EN BASE A EXTRUSION PARA EL MERCADO NACIONAL Y DE EXPORTACION DE ALTO VALOR AGREGADO INNOVACION EN BARRAS Y TEXTURIZADOS A PARTIR DE PROTEINA VEGETAL DE LA ARAUCANIA.</t>
  </si>
  <si>
    <t>DISEÑO Y VALIDACION DE ESTRATEGIAS PARA LA REDUCCION DEL DAÑO ECONOMICO CAUSADO POR BAGRADA HILARIS EN BRASICAS MEDIANTE UNIDADES DE BIODIVERSIDAD FUNCIONAL TIPO PUSH-PULL ORIENTADAS A LA PEQUEÑA HORTICULTURA DE LA REGION DE VALPARAISO.</t>
  </si>
  <si>
    <t>MEDICION DEL COMPROMISO DEL NIÑO NIÑA Y ADOLESCENTE CON SUS ESTUDIOS PARA LA PROMOCION DE TRAYECTORIAS EDUCATIVAS EXITOSAS</t>
  </si>
  <si>
    <t>ESTRATEGIAS DE DESARROLLO PROFESIONAL PROFESORES DE ENSEÑANZA BASICA HABILIDADES MATEMATICAS Y CLASES DE MATEMATICA</t>
  </si>
  <si>
    <t>DESARROLLO DE UN PROTOTIPO DE CELDAS DE COMBUSTIBLE DE OXIDO SOLIDO SOPORTADA SOBRE ANODOS MINI TUBULARES DE NIO-GDC COMO FUENTE DE ENERGIA INDUSTRIALMENTE VIABLE.</t>
  </si>
  <si>
    <t>EVALUACION DE LA EFICACIA DEL USO DE TECNOLOGIA DE LA INFORMACION EN EL AULA DE PRIMER CICLO BASICO PARA LA PROMOCION DE LA ARGUMENTACION ORAL Y EL APRENDIZAJE EN CIENCIAS.</t>
  </si>
  <si>
    <t>DESARROLLO DE UNA TECNICA DE PROPAGACION VEGETATIVA MIXTA DE CHICOREA DE MAR (CHONDRACANTHUS CHAMISSOI) A TRAVES DE FRAGMENTACION Y FORMACION DE DISCOS DE FIJACION SECUNDARIA.</t>
  </si>
  <si>
    <t>DESARROLLO DE ELASTOMEROS CON MEJORES PROPIEDADES MECANICAS Y DE RESISTENCIA AL DESGASTE ABRASIVO MEDIANTE REFORZAMIENTO Y CONTROL DE LA CINETICA DE VULCANIZACION PARA SU APLICACION EN LA INDUSTRIA MINERA</t>
  </si>
  <si>
    <t>DESARROLLO DE CATALIZADORES DE BAJO COSTO A PARTIR DE RESIDUOS INDUSTRIALES PARA LA PRODUCCION DE GAS NATURAL SINTETICO SNG. </t>
  </si>
  <si>
    <t>DESARROLLO DE UN NUEVO SISTEMA ADHESIVO DE BAJAS EMISIONES DE FORMALDEHIDO ALTA PERFORMANCE MECANICAS Y DURABILIDAD PARA LA FABRICACION DE TABLEROS MDF</t>
  </si>
  <si>
    <t>MAKING SOIL EROSION UNDERSTANDABLE AND GOVERNABLE AT THE RIVER BASIN SCALE FOR FOOD WATER AND HYDROPOWER SUSTAINABILITY IN LATIN AMERICA</t>
  </si>
  <si>
    <t>DISEÑO CONSTRUCCION Y VALIDACION DE UN REACTOR PROTOTIPO UV LED A ESCALA DE LABORATORIO PARA LA INACTIVACION MICROBIANA Y ESTABILIZACION DE VINOS</t>
  </si>
  <si>
    <t>DISEÑO DE UN PROTOTIPO DE CELDA DE COMBUSTIBLE MICROBIANA EN BASE A GRAFENO NANO-ESTRUCTURADO CAPAZ DE TRATAR AGUAS RESIDUALES Y GENERAR ENERGIA ELECTRICA EN EL PROCESO.</t>
  </si>
  <si>
    <t>SELECCION ARTIFICIAL DE NEMATODOS ENTOMOPATOGENOS DE ALTA EFICACIA CONTRA LARVAS DE AEGORHINUS SEGR EGADOS POR SU CAPACIDAD DE PERCIBIR VOLATILES EMITIDOS POR RAICES DE ARANDANO DAÑADAS PARA EL DESAR ROLLO DE UN PROTOTIPO BIOCONTROLADOR.</t>
  </si>
  <si>
    <t>DESARROLLO DE ELEMENTOS ESTRUCTURALES A BASE DE MADERA-PAIS REFORZADA MEDIANTE UN COMPOSITO POLIMERI CO DE ALTO DESEMPEÑO PARA APLICACIONES CONSTRUCTIVAS EN LA EDIFICACION DE VIVIENDAS</t>
  </si>
  <si>
    <t>DESARROLLO DE UN RECUBRIMIENTO MULTIFUNCIONAL ANTICORROSIVO Y AUTOSANABLE PARA LA PROTECCION DE MATERIALES METALICOS</t>
  </si>
  <si>
    <t>IOTBLOCK PLATAFORMA WEB Y MOBILE PARA AGRICULTORES FRUTICOLAS QUE DETECTA PLAGAS Y ENFERMEDADES DEL CULTIVO TEMPRANAMENTE Y ADMINISTRA INFORMACION DE CERTIFICACIONES INVENTARIO Y NEGOCIO MEDIANTE LA TECNOLOGIA IOT Y BLOCKCHAIN.</t>
  </si>
  <si>
    <t>PROTOTIPO CELULAR BASADO EN CELULAS CHO CAPAZ DE PRODUCIR DE MANERA ESTABLE Y CON ALTA PRODUCTIVIDAD BIOFARMACOS DE INTERES NACIONAL E INTERNACIONAL.</t>
  </si>
  <si>
    <t>SISTEMA PODOBAROGRAFICO PORTATIL EN BASE A SENSORES CAPACITIVOS COMO HERRAMIENTA DE APOYO EN TRATAMIENTOS REHABILITACION Y ESTUDIOS DE RENDIMIENTO DEPORTIVO EN EL PIE.</t>
  </si>
  <si>
    <t>DESARROLLO DE NUEVOS ACEITES COMESTIBLES DE ROSA RUBIGINOSA L. (ROSA MOSQUETA) PARA LA INDUSTRIA ALIMENTARIA COMO ALTERNATIVA DE ALIMENTO FUNCIONAL PARA SU CONSUMO HUMANO.</t>
  </si>
  <si>
    <t>DESARROLLO DE ENVASES REUTILIZABLES PARA CONTENER Y TEMPERAR ALIMENTOS QUE  INCORPORE TECNOLOGIA AUTONOMA Y MEDIOAMBIENTALMENTE SUSTENTABLE PARA LA INDUSTRIA DEL DEPORTE OUTDOOR</t>
  </si>
  <si>
    <t>SERVICIO DE IDENTIFICACION DE PATOGENOS EN LEVADURAS EN ALIMENTOS DE CONSUMO HUMANO</t>
  </si>
  <si>
    <t>NANOMEG SOLUCION COLOIDAL A BASE DE NANOPARTICULAS DE MAGNETITA PARA AUMENTAR LA PRODUCCION DE BIOGAS</t>
  </si>
  <si>
    <t>RUVMAS REDUCCION DE LA VULNERABILIDAD DE LAS PERSONAS CON MOVILIDAD REDUCIDA EN BASE A LA ACCESIBILIDAD UNIVERSAL LA PARTICIPACION Y LOS SIG. UNA HERRAMIENTA PARA LA GESTION DE RIESGOS Y EMERGENCIAS.</t>
  </si>
  <si>
    <t>AGRICOCH DESARROLLO DE NUEVAS TIJERAS DE PODAR CON DOSIFICADOR DE PASTAPODA PARA MEJORAR LA SALUD DE LAS PLANTAS A TRAVES DE LA PREVENCION DE CONTAGIO DE PATOGENOS.</t>
  </si>
  <si>
    <t>INTERFAZ DE PROGRAMACION DE APLICACIONES PARA LA IDENTIFICACION DE PERSONAS Y ESTIMACION DE
ATRIBUTOS FACIALES ROBUSTO A PARTIR DE IMAGENES O SECUENCIAS DE VIDEO UTILIZANDO TECNICAS
AVANZADAS DE RECONOCIMIENTO DE ROSTROS E INTELIGENCIA ARTIFICIAL.</t>
  </si>
  <si>
    <t>LINEA DE CREMAS TOPICAS ANALGESICAS A BASE DE COMPUESTOS BIOACTIVOS PROVENIENTES DE MATERIAS PRIMAS NATURALES</t>
  </si>
  <si>
    <t>DESARROLLO DE UN FITOFARMACO GASTROPROTECTOR CON ACTIVIDAD ANTI HELICOBACTER PYLORI A PARTIR DE EXTRACTOS ACUOSOS DE HOJA DE ARISTOTELIA CHILENSIS (MAQUI)</t>
  </si>
  <si>
    <t>HIDROSAT MONITOREO REMOTO DE LA DEMANDA HIDRICA DE SISTEMAS AGROPRODUCTIVOS</t>
  </si>
  <si>
    <t>BIOFUNGICIDA PARA EL CONTROL SIMULTANEO DE LOS HONGOS FITOPATOGENO BOTRYTIS CINEREA Y MONILINIA FRUCTICOLA DESARROLLADO A PARTIR DE BACTERIAS NATIVAS DE CHILE.</t>
  </si>
  <si>
    <t>SMARTBOX- SISTEMA DE VENTILACION MANTENCION Y SEGUIMIENTO PARA EXPORTACION FLORES FRESCAS.</t>
  </si>
  <si>
    <t>DESARROLLO DE NUEVOS ADITIVOS ALIMENTICIOS A BASE DE EXTRACTOS DE ENZIMAS RUMINALES PARA OPTIMIZAR LA DIGESTION DE ALIMENTOS EN ANIMALES DE PRODUCCION</t>
  </si>
  <si>
    <t>DALCA SEAWEEDS CULTIVANDO SUSTENTABILIDAD</t>
  </si>
  <si>
    <t>EXPERIMENTA CIENCIA DE NIÑ@S</t>
  </si>
  <si>
    <t>NUESTRO BORDE COSTERO HOGAR DEL ERIZO ROJO UN GRAN LABORATORIO PARA APRENDER CIENCIAS DESDE LA NATURALEZA Y SUS RECURSOS.</t>
  </si>
  <si>
    <t>LAGO VILLARRICA MI CUENCA MI ESPACIO Y MIS ACCIONES</t>
  </si>
  <si>
    <t>“MI LABORATORIO DE ARTESANIA” KIT MULTIPROPOSITO</t>
  </si>
  <si>
    <t>A COMPUTATIONAL DYNAMIC ANALYSIS OF PUBLIC DEBATES ON POLITICS AESTHETICS AND TASTE</t>
  </si>
  <si>
    <t>EFECTO DEL USO DE AGENTES ANTIOXIDANTES SOBRE EL DETERIORO OXIDATIVO DE JUGOS Y VINOS CHILENOS USANDO SISTEMAS DE LIBERACION CONTROLADA.</t>
  </si>
  <si>
    <t>ROCK GLACIER VOLUME AND AREA CHANGES IN THE SEMIARID ANDES CHILE</t>
  </si>
  <si>
    <t>ESPACIOS SOCIALES ESPACIOS CORPORALES ESTUDIO COMPARATIVO DE LA TEXTILIZACION DE LOS CUERPOS CHINCHORRO (COSTA DEL DESIERTO DE ATACAMA)</t>
  </si>
  <si>
    <t>ETAPA II 2016 - II CONCURSO DE MAGISTER REGIONAL EN TEMAS DE CIENCIA TECNOLOGIA E INNOVACION 2015</t>
  </si>
  <si>
    <t>DINAMICA CONSERVACION Y RESTAURACION DE PAISAJES SUDAMERICANOS BAJO UN CONTEXTO DE DESAFIOS GLOBALES.</t>
  </si>
  <si>
    <t>MODELING OPTIMIZATION AND VIABILITY FOR EPIDEMICS CONTROL</t>
  </si>
  <si>
    <t>PLURALIDAD Y NEGOCIACIONES EN LOS DEBATES PRESIDENCIALES CAUSAS Y CONSECUENCIAS PARA EL SISTEMA DE TELEVISION CHILENO.
PALABRAS CLAVE PLURALIDAD NEGOCIACIONES DEBATES</t>
  </si>
  <si>
    <t>FORTALECIMIENTO DEL GRUPO DE QUIMICA ECOLOGICA DE LA UFRO DESARROLLO DE LA DOMESTICACION DE PLANTAS NATIVAS UNA NUEVA LINEA DE INVESTIGACION INCIPIENTE EN EL SUR DE CHILE.</t>
  </si>
  <si>
    <t>DESARROLLO DE NANOPARTICULAS DE QUITINA CAPACES DE INGRESAR CIRCULAR Y ACTIVAR MECANISMOS DE DEFENSA A PATOGENOS EN VEGETALES</t>
  </si>
  <si>
    <t>THE MOLECULAR GAS CONTENT TAKEN FROM THE MESS SURVEY AT Z &amp;#8776 0.1 &amp;#8722 0.25</t>
  </si>
  <si>
    <t>ATRACCION DE CAPITAL HUMANO AVANZADO DEL EXTRANJERO MODALIDAD ESTADIAS CORTAS (MEC). CONVOCATORIA 2019</t>
  </si>
  <si>
    <t>XVI CONCURSO NACIONAL DE PROYECTOS DE INVESTIGACION Y DESARROLLO EN SALUD FONIS 2019</t>
  </si>
  <si>
    <t>BARRERAS Y FACILITADORES EN EL ACCESO A MEDICAMENTOS PARA ENFERMEDADES NO TRANSMISIBLES PRIORITARIAS EN CHILE HIPERTENSION DISLIPIDEMIA Y DIABETES.</t>
  </si>
  <si>
    <t>REDES SOCIALES EMOCIONES Y REPRESION EN LA PARTICIPACION SOCIAL NORMATIVA Y NO NORMATIVA. UNA INVESTIGACION EN ESTUDIANTES CHILENOS.</t>
  </si>
  <si>
    <t>IMPACT OF DECREASING RESPIRATORY RATE WHILE TOLERATING MODERATE HYPERCAPNIA ON LUNG INJURY MARKERS IN PATIENTS WITH ACUTE RESPIRATORY DISTRESS SYNDROME</t>
  </si>
  <si>
    <t>G2 ANESTESIOLOGIA REANIMACION TRATAMIE</t>
  </si>
  <si>
    <t>DEVELOPMENT OF FRACTIONAL ORDER TOOLS FOR STABILITY ESTIMATION AND CONTROL OF SYSTEMS AND APPLICATIONS</t>
  </si>
  <si>
    <t>PREMATURE ADRENARCHE  UNANSWERED QUESTIONS</t>
  </si>
  <si>
    <t>NEW DUALITIES IN ADS AND KERR BLACK HOLES AND APPLICATIONS IN QUANTUM GRAVITY AND STATISTICAL PHYSICS</t>
  </si>
  <si>
    <t>ADAPTATION IMPLEMENTATION AND EVALUATION THE EFFECTIVENESS OF A YOGA-BASED MINDFULNESS (YBM) INTERVENTION FOR OLDER PEOPLE WITH MILD COGNITIVE IMPAIRMENT (MCI).</t>
  </si>
  <si>
    <t>EVALUATION OF ATMOSPHERIC TRANSPORT PATTERNS AND EMISSION SOURCES OF POLLUTANTS USING GROUND-LEVEL AND TROPOSPHERIC MEASUREMENT</t>
  </si>
  <si>
    <t>JENARO PRIETO AISLAMIENTO DESARRAIGO Y DESAFILIACION GENERICA. HISTORIA DE UNA RECEPCION (1926-2016)</t>
  </si>
  <si>
    <t>AMPHIPHILIC CATIONIC BLOCK COPOLYMERSCOACERSOMES HYDROGEL SCAFFOLDS GROWTH FACTOR DELIVERY TISSUE ENGINEERING</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CELLULAR PHYSIOLOGICAL AND BEHAVIORAL RESPONSES IN ESTUARINE ANEMONE ANTHOPLEURA HERMAPHRODITICA COMPLEMENTARY STRATEGIES TO ADDRESS HYPO-SALINE PERIODS</t>
  </si>
  <si>
    <t>ANGULAR MOMENTUM GRAVITATIONAL WAVE MEMORY AND COMPACT OBJECTS</t>
  </si>
  <si>
    <t>ANGULAR MOMENTUMGRAVITATIONAL WAVE ASTRONOMY PROPERTIES OF ASTROPHYSICAL SOURCES IN THE RADIATION ZONEMATHEMATICAL ANALYSIS GEOMETRIC ANALYSIS</t>
  </si>
  <si>
    <t>ANTARCTIC INVASION IN A WARMER AND CONNECTED WORLD CLIMATE CHANGE MARITIME TRANSPORT AND RAFTING AS THREATENING FACTORS OF ANTARCTIC MARINE BIODIVERSITY</t>
  </si>
  <si>
    <t>TIERRA DE NADIE TIERRA DE TODOS. NATURALEZA Y NACIONALISMOS EN LA CONSTRUCCION DE LAS FIGURAS CULTURALES DEL FUTURO DE LA ANTARTICA CHILENA. 1940-2018</t>
  </si>
  <si>
    <t>FORMULACIONES ANTIMICROBIANAS APLICADAS A  INGENIERIA DE TEJIDOS PARA POTENCIAR LA INVESTIGACION DOCENCIA Y ARTICULACION BASICO-CLINICA DE LA ESCUELA DE QUIMICA Y FARMACIA A TRAVES DE LA INSERCION ACADEMICA DE DOCTORA EN TECNOLOGIA FARMACEUTICA MOLECULAR</t>
  </si>
  <si>
    <t>PREVENTING EFFECTS OF THE RELAXATION RESPONSE INDUCED BY A SOUND-BASED TREATMENT IN HUMAN ANXIETY A PHYSIOLOGIC ELECTROENCEPHALOGRAPHIC AND SELF-REPORT STUDY.</t>
  </si>
  <si>
    <t>LOGICAS DE LO REAL. ANALISIS CRITICO DE ELEMENTOS ESPECULATIVOS EN LA ONTOLOGIA CONTINENTAL CONTEMPORANEA A PARTIR DE LOS CONCEPTOS APARECER EXISTENCIA MUNDO SENTIDO</t>
  </si>
  <si>
    <t>APEGO ADULTO HOMOFOBIA INTERNALIZADA Y CALIDAD DE LA RELACION EN PAREJAS DEL MISMO SEXO EN CHILE</t>
  </si>
  <si>
    <t>ROOTSTOCKS/SCION HYDRAULIC INTERACTION UNRAVELING THE CONTRIBUTION OF ROOT APOPLASTIC SYMPLASTIC AND TRANSCELLULAR WATER TRANSPORT PATHWAYS ON SCION PHYSIOLOGICAL PERFORMANCE</t>
  </si>
  <si>
    <t>THE DIFFERENTIAL IMPACT OF TWO TEACHER TRAINING PROGRAMS ON TEACHERS' EPISTEMIC KNOWLEDGE ARGUMENTATION SKILLS AND PEDAGOGICAL USE OF ARGUMENTATION IN SCIENCE TEACHING.</t>
  </si>
  <si>
    <t>PRACTICAS DISCURSIVAS COMO ARTICULADORAS DE LOS PROCESOS DE CALIDAD EN LA FORMACION INICIAL FORMACION PRACTICA E INSERCION PROFESIONAL DE FUTUROS PROFESORES.</t>
  </si>
  <si>
    <t>ROL DE LOS ARNS NO CODIFICANTES EXOSOMALES EN LA INDUCCION DEL DAÑO EN EL ADN SECUNDARIO A LA RADIACION IONIZANTE.</t>
  </si>
  <si>
    <t>AROMATICITY IN CLUSTERS INORGANIC AND/OR ORGANOMETALLIC SYSTEMSINDUCED MAGNETIC FIELDS MAGNETICALLY INDUCED CURRENT DENSITIESELECTRON DENSITY INDEXES AND LOCALIZATION SCHEMES</t>
  </si>
  <si>
    <t>HACIA UNA ARQUEOLOGIA DE LA PROSTITUCION MATERIALIDADES ESPACIALIDADES Y MEMORIAS DEL TRABAJO SEXUAL FEMENINO EN OFICINAS Y PUEBLOS SALITREROS DE LA REGION DE ANTOFAGASTA (1880-1940)</t>
  </si>
  <si>
    <t>ARCHIPIELAGO FUEGUINO INTERACCIONES DINAMICAS ENTRE CULTURA SOCIEDAD Y AMBIENTE PARA LOS ULTIMOS 2000 AÑOS DE LA FINIS TERRAE (52º-56º SUR)</t>
  </si>
  <si>
    <t>RE-CONTEXTUALIZANDO LA DESINSTITUCIONALIZACION PSIQUIATRICA EN CHILE PROCESOS Y TENSIONES LOCALES VINCULOS GLOBALES Y OPORTUNIDADES DE AVANCE.</t>
  </si>
  <si>
    <t>ASPECTOS SOCIALES POLITICOS Y ETICOS DE PROCESO DE DESINSTUCIONALIZACION PSIQUIATRICAESTUDIO SOCIOLOGICO E HISTORICO DE REFORMAS EN SALUDSOCIOLOGIA DE LAS POLITICAS DE SALUD</t>
  </si>
  <si>
    <t>ASSESSMENT EDUCATIONALTEACHER'S EDUCATIONSTUDENT TEACHER</t>
  </si>
  <si>
    <t>“MITO &amp; RALI IN THE LAND OF STARS” SERIES OF ANIMATED VIDEOS FOR CHILDREN</t>
  </si>
  <si>
    <t>ATACAMA SOLAR SPECTRUM ULTRAVIOLETENCAPSULANTS AND SOLAR CELL CONCEPTSTRANSMITTANCE PHOTOGENERATED CURRENT DENSITY CURRENT-VOLTAGE (IV) CHARACTERISTICS MODELING</t>
  </si>
  <si>
    <t>"THE IMPACT OF AGING ON THE SOCIAL INTERACTION SLEEP AND ANXIETY-LIKE BEHAVIORS AND COGNITIVE FUNCTIONS IN THE DROSOPHILA MODEL OF AUTISM SPECTRUM DISORDER"</t>
  </si>
  <si>
    <t>EVALUACION RAPIDA DE CEGUERA EVITABLE DISCAPACIDAD VISUAL Y SUS CAUSAS EN CHILE</t>
  </si>
  <si>
    <t>BARTONELLA HENSELAE IN HEALTHY AND FEBRILE NATURALLY INFECTED CATS ARE THERE DIFFERENCES BETWEEN GENOTYPES BACTEREMIA AND BACTERIAL SHEDDING?</t>
  </si>
  <si>
    <t>INSERCION DE CAPITAL HUMANO AVANZADO EN EL SECTOR PRODUCTIVO 2019 1RA CONVOCATORIA MODALIDAD INSERCION EN INVESTIGACION</t>
  </si>
  <si>
    <t>ASSESSING THE EFFECT OF SOCIAL ISOLATION STRESS ON THE GUT MICROBIOME STABILITY PHYSIOLOGY AND BEHAVIOR OF A SOCIAL RODENT</t>
  </si>
  <si>
    <t>INTERRELACIONES TRABAJO-FAMILIA-ALIMENTACION Y SATISFACCION VITAL EN FAMILIAS NUCLEARES CON DOS INGRESOS PARENTALES E HIJOS ADOLESCENTES EN TRES REGIONES DE CHILE UN ESTUDIO TRANSVERSAL Y LONGITUDINAL</t>
  </si>
  <si>
    <t>ESTUDIO PSICOFISIOLOGICO DE LOS MECANISMOS DE COMUNICACION BIDIRECCIONAL ENTRE EL CEREBRO Y EL SISTEMA GASTROINTESTINAL Y SUS EFECTOS SOBRE EL BIENESTAR.</t>
  </si>
  <si>
    <t>NADPH 14-DIHIDROPIRIDINAS Y COMPUESTOS INSATURADOS EXPLORANDO LA PRINCIPAL ESTRATEGIA REDUCTORA DE LA NATURALEZA.</t>
  </si>
  <si>
    <t>VALORIZACION ENERGETICA DE ACEITES DE PESCADO DE BAJO VALOR AGREGADO A TRAVES DE LA PRODUCCION DE BIODIESEL CON BIOCATALIZADORES OBTENIDOS LOCALMENTE.</t>
  </si>
  <si>
    <t>"THROUGH A RATIONAL DESIGN OF BIOLEACHING CONSORTIA PLATTFORM FOR BIOFILM-METAL SULFIDE SURFACE INTERACTIONS AND HIGH TROUGHPUT SELECTIVE IMAGING OF MIXED SPECIES BIOFILMS"</t>
  </si>
  <si>
    <t>IMPLEMENTACION DE UN INNOVADOR PROCESO DE LIXIVIACION BIOLOGICA QUE PERMITE MEJORAR CONSIDERABLEMENTE LA RECUPERACION DE COBRE DESDE MINERAL SULFURADO EN LAS MINERAS DE LA REGION DE ANTOFAGASTA.</t>
  </si>
  <si>
    <t>INSERCION DE CAPITAL HUMANO AVANZADO EN EL SECTOR PRODUCTIVO 2019 2DA CONVOCATORIA MODALIDAD INSERCION EN INVESTIGACION</t>
  </si>
  <si>
    <t>ADVANCES IN BIOMETRICS 3-D IRIS SURFACE MODELING FOR IMPROVED IRIS MATCHING ACROSS DILATION AND BRAIN-INSPIRED ENHANCEMENTS TO CNNS FOR IMPROVED FACE MATCHING ACROSS POSE</t>
  </si>
  <si>
    <t>DESARROLLO DE UN BIOFARMACO ANTI-INFLAMATORIO DE ADMINISTRACION SISTEMICA PARA EL TRATAMIENTO DE DESORDENES NEUROLOGICOS</t>
  </si>
  <si>
    <t>AGROKEEPER BIOINSUMO PARA LA PROTECCION Y EL CRECIMIENTO VEGETAL</t>
  </si>
  <si>
    <t>BIORREACTOR SSF DE BAJO COSTO CON MONITOREO REMOTO EN TIEMPO REAL PARA PROPOSITOS CIENTIFICOS Y EDUCACIONALES.</t>
  </si>
  <si>
    <t>RED DE INVESTIGACION PERU-CHILE COMPARTIENDO EXPERIENCIAS Y DESAFIOS RELACIONADOS A LA BIOTECNOLOGIA VEGETAL INDUSTRIAL &amp; BIOPROCESOS</t>
  </si>
  <si>
    <t>BK CHANNELS GATING CURRENTSALLOSTERIC MODELS MOLECULAR MODELING CALCIUM-BINDING SITES</t>
  </si>
  <si>
    <t>G1 CIRUGIA TRAUMATOLOGIA CIRUGIA EXPER</t>
  </si>
  <si>
    <t>MORE THAN A LINE THE "TERRITORIAL BORDER" BETWEEN ONTOLOGY POLITICAL PHILOSOPHY AND ETHICS</t>
  </si>
  <si>
    <t>AUTOVI SISTEMA DE AUTOCONSTRUCCION DE VIVIENDAS</t>
  </si>
  <si>
    <t>POR LOS SENDEROS DEL INDIO. REDES VIALES ECONOMIAS E INTERACCIONES SOCIOCULTURALES HISPANO-INDIGENAS DE ARICA Y TACNA (SIGLOS XVI-XVIII)</t>
  </si>
  <si>
    <t>ESTUDIANDO EL FUNCIONAMIENTO ORGANIZACION Y DINAMICAS DEL CAMPO EDUCATIVO. UN ANALISIS DE LA TRAYECTORIA CARACTERISTICAS RELACIONES E INFLUENCIAS EN EL CHILE POST-DICTADURA (1990-2020).</t>
  </si>
  <si>
    <t>CAMPO EDUCATIVOCHILE POST-DICTADURATRAYECTORIA RELACIONES E INFLUENCIA</t>
  </si>
  <si>
    <t>INSERCION DE CAPITAL HUMANO AVANZADO EN EL SECTOR PRODUCTIVO 2019 1RA CONVOCATORIA MODALIDAD VINCULACION PREVIA</t>
  </si>
  <si>
    <t>OPTIMIZACION DE LA MANUFACTURA PRESERVACION Y ESTABILIDAD FUNCIONAL DEL PRODUCTO ONCOLOGICO INMUNOTERAPEUTICO TRIMEL</t>
  </si>
  <si>
    <t>LA ACEPTABILIDAD/INACEPTABILIDAD ETICA DE LAS PROPUESTAS DE MEJORAR EL CARACTER MORAL DEL SER HUMANO MEDIANTE RECURSOS BIOTECNOLOGICOS SEGUN LA FUNDAMENTACION INCOMPATIBILISTA LIBERTARIA COMPATIBILISTA O INCOMPATIBILISTA DETERMINISTA DE LA LIBERTAD</t>
  </si>
  <si>
    <t>VALIDACION DEL TEST DEL ESCALON PARA MEDIR LA CONDICION FISICA EN NIÑOS NIÑAS Y ADOLESCENTES.</t>
  </si>
  <si>
    <t>EVALUACION DE LA ESTRATEGIA DE ATENCION A PERSONAS CON ENFERMEDADES CRONICAS EN LA RED DE ATENCION PRIMARIA A NIVEL NACIONAL NIVEL ALCANZADO RELACION CON EL ESTADO DE SALUD DE LAS PERSONAS Y PROPUESTA DE ORIENTACIONES TECNICAS</t>
  </si>
  <si>
    <t>MICROPOLITICS OF CARE LOGICS PRACTICES AND ENGAGEMENTS RELATED TO MENTAL HEALTH DIAGNOSES AND SPECIAL EDUCATIONAL NEEDS IN CHILEAN SCHOOLS</t>
  </si>
  <si>
    <t>CAUSA SUBJECTUM TOTUM. PARA UNA HISTORIA CRITICA DE LA LOGICA Y DE LA METAFISICA DE LA MODERNIDAD TEMPRANA SPINOZA Y LA ESCOLASTICA TARDIA</t>
  </si>
  <si>
    <t>CAUSA TOTUM SUBJECTUMSPINOZA HISTORIA DE LA FILOSOFIA MODERNA ESCOLASTICAHISTORIA DE LA LOGICA HISTORIA DE LA METAFISICA</t>
  </si>
  <si>
    <t>CAUSALITY IN QUANTUM THEORY CAUSAL INFERENCE AND CAUSAL DISCOVERY</t>
  </si>
  <si>
    <t>DESARROLLO DE UNA ESTRATEGIA DE CULTIVO DE CELULAS MADRE MESENQUIMALES FORMATO 3D EN BIORREACTORES BAJO CONDICIONES MEJORADAS DE TEMPERATURA Y TENSION DE OXIGENO PARA LA PRODUCCION DE MEDIO CONDICIONADO CON POTENCIAL PRO-REGENERATIVO.</t>
  </si>
  <si>
    <t>ALFA-SNAP REGULA EL BALANCE ENTRE AUTORENOVACION/PROLIFERACION Y DIFERENCIACION DE CELULAS MADRE NEURALES MODULANDO LA ACTIVIDAD AMPK Y LA HOMEOSTASIS MITOCONDRIAL</t>
  </si>
  <si>
    <t>THE POTENTIAL USE OF QUINOA SEEDHULL POWDER A RICH SOURCE OF SAPONINS AND BIOACTIVE COMPOUNDS AS PLANT BIOSTIMULANT.</t>
  </si>
  <si>
    <t>FONDO GEMINI– CONICYT PARA EL DESARROLLO DE LA ASTRONOMIA NACIONAL 2018</t>
  </si>
  <si>
    <t>ESSAYS ON WELFARE POLICIES HOUSEHOLD CHOICES AND CHILD DEVELOPMENT</t>
  </si>
  <si>
    <t>CONSUMO DE EDULCORANTES NO CALORICOS EN LACTANTES PREESCOLARES Y ADOLESCENTES DE INGRESO MEDIO-BAJO DESPUES DE LA IMPLEMENTACION DE LA LEY 20.606 SOBRE COMPOSICION NUTRICIONAL DE LOS ALIMENTOS Y SU PUBLICIDAD DESCRIPCION Y RECOMENDACIONES</t>
  </si>
  <si>
    <t>DEL FUNCIONARIO COLONIAL AL BUROCRATA REPUBLICANO. ACTORES E INSTITUCIONES EN UN PERIODO DE TRANSICION CHILE 1770-1830</t>
  </si>
  <si>
    <t>RELATIONSHIP BETWEEN PLANT MYCORRHIZAL TYPE AND SOIL FUNGAL ASSEMBLAGES OF ENDANGERED ARAUCARIA ARAUCANA FOREST IN NAHUELBUTA NATIONAL PARK CHILE.</t>
  </si>
  <si>
    <t>PABIOCA - MOVILIZACION DEL PATRIMONIO BIOCULTURAL EN BENEFICIO DE LA AGRICULTURA FAMILIAR CAMPESINA VINCULANDO COMUNIDADES RURALES ESTADO Y MERCADO PARA UNA AGRICULTURA INCLUSIVA</t>
  </si>
  <si>
    <t>CINE INTERNACIONALISMO CULTURAL Y EDUCACION EL IMPACTO DEL INSTITUTO INTERNACIONAL DE CINE EDUCATIVO EN CHILE ARGENTINA Y MEXICO 1928-1937</t>
  </si>
  <si>
    <t>DESBORDES DEL REALISMO EN EL CINE DE FICCION LATINOAMERICANO CONTEMPORANEO CHILE ARGENTINA Y MEXICO.</t>
  </si>
  <si>
    <t>DOMINGO DE ERAZO (1570-1617) UNA BIOGRAFIA PARA LA HISTORIA CONECTADA DEL IMPERIO ESPAÑOL EN AMERICA. CIRCULACIONES REDES DE MOVILIDAD Y EXPERIENCIAS ACUMULADAS DE UN MILITAR ENCOMENDERO FUNCIONARIO LETRADO Y GOBERNADOR COLONIAL</t>
  </si>
  <si>
    <t>AN INTERNATIONAL NETWORK ON CLIMATE CHANGE FOREST FIRE PROTECTION AND SPECIES CONSERVATION</t>
  </si>
  <si>
    <t>CONSERVACION BIOLOGICA INTEGRANDO CAMBIO CLIMATICO PARASITISMO Y RECURSOS DE IMPORTANCIA ECONOMICA PARA UNA GESTION SUSTENTABLE.</t>
  </si>
  <si>
    <t>VALIDATION OF A BOWEL SYMPTOMS QUESTIONNAIRE FOR COLORECTAL CANCER AND ANALYSIS OF THE EFFECTIVENESS OF A PRE AND POST-SURGICAL PELVIC FLOOR REHABILITATION PROGRAM ON BOWEL SYMPTOMS PELVIC FLOOR FUNCTION AND QUALITY OF LIFE OF PATIENTS WITH RECTAL C</t>
  </si>
  <si>
    <t>COMPLEJIDAD REDES Y APRENDIZAJE DESPLIEGUES DIDACTICOS Y FLUJOS DE ISOMORFISMOS TRANSDISCIPLINARIOS EN CONTEXTOS UNIVERSITARIOS</t>
  </si>
  <si>
    <t>EL PROYECTO LOGICO HEGELIANO EN DISCUSION CON EL IDEALISMO TRASCENDENTAL. CONCEPTO ONTOLOGIA CONOCIMIENTO Y METODO EN LA CIENCIA DE LA LOGICA Y LA CRITICA DE LA RAZON PURA</t>
  </si>
  <si>
    <t>CONSTANTINOPLA (381) ¿CONFIRMACION NEGACION O RELECTURA DE NICEA (325)? CONTRIBUCION DE LA ACTIVIDAD SINODAL AL DESARROLLO DE LA TEOLOGIA DEL SIGLO IV</t>
  </si>
  <si>
    <t>CONSTITUCIONALISMOS HISPANICOS. SOBERANIA GOBIERNO Y CIUDADANIA ENTRE MONARQUIA Y REPUBLICA (1776-1826)</t>
  </si>
  <si>
    <t>CALIDAD DEL AIRE VULNERABILIDAD SOCIAL Y PERCEPCION DE RIESGO EN CIUDADES INTERMEDIAS DEL SUR DE CHILE UN ANALISIS DESDE LA JUSTICIA AMBIENTAL</t>
  </si>
  <si>
    <t>CONVERSION OF CO2 INTO HYDROCARBONS USING FE-3D BIMETALLIC MOFS (3D CUII COII NIII). DESIGNING NEW COMPETITIVE PROCESSES IN GREEN ECONOMY</t>
  </si>
  <si>
    <t>CORE-SHELL MAGNETIC NANOTUBESSPIN WAVES NONRECIPROCITY MAGNETOCHIRALITYMAGNONICS</t>
  </si>
  <si>
    <t>LOS CRITERIOS UTILIZADOS POR LA CORTE INTERAMERICANA DE DERECHOS HUMANOS PARA CONCEDER INDEMNIZACIONES COSTAS Y GASTOS</t>
  </si>
  <si>
    <t>COSMOPRAXIS AYMARA Y MUNDO RELACIONAL "HACER FAMILIA" CON MUERTOS VIVOS Y WAK'AS.</t>
  </si>
  <si>
    <t>COVALENT ORGANIC FRAMEWORKS SCHIFF BASE REACTION 22´-BIPYRIDINE LIGANDSMETAL-FUNCTIONALIZATION POST-SYNTHETIC METHOD PHOTO-ACTIVE COMPLEXESLIGHT STIMULI-RESPONSIVE</t>
  </si>
  <si>
    <t>COX RINGS THESE ARE GLOBAL HOMOGENEOUS COORDINATE RINGS FOR ALGEBRAIC VARIETIEST-VARIETIES THESE ARE A GENERALIZATION OF TORIC VARIETIES ALGEBRAIC GEOMETRY THE MAIN AREA OF THIS RESEARCH PROPOSAL</t>
  </si>
  <si>
    <t>NEW DEVELOPMENTS IN MULTIVARIATE SPATIAL STATISTICS ANISOTROPIES BY COMPONENTS CROSS-DIMPLES AND NON-NORMAL DISTRIBUTIONS AND THEIR APPLICATIONS</t>
  </si>
  <si>
    <t>MATPATCH PARCHE FITOTERAPEUTICO DESTINADO AL MANEJO DE ULCERAS CUTANEAS EN ADULTOS MAYORES</t>
  </si>
  <si>
    <t>SOLUCIONES TECNOLOGICAS BASADAS EN TECNICAS MATEMATICAS AVANZADAS DE APRENDIZAJE DE MAQUINAS PARA AUMENTAR LA EFICIENCIA EN LA GESTION HOSPITALARIA</t>
  </si>
  <si>
    <t>LONG TIME BEHAVIOR IN SUPERCRITICAL LOW-DIMENSIONAL MODELS APPEARING IN GRANULAR MEDIA AND FLUIDS.</t>
  </si>
  <si>
    <t>WITHER DEMOCRATIC CAPITALISM? STUDYING CURRENT TRANSFORMATIONS STRUGGLES AND IMAGINARIES OF THE FUTURE ECONOMY IN EUROPE AND LATIN AMERICA</t>
  </si>
  <si>
    <t>DENSIDAD DIVERSIDAD Y ACCESIBILIDAD CLAVES PARA UN DESARROLLO URBANO SUSTENTABLE</t>
  </si>
  <si>
    <t>COOPERACION CIENTIFICA/TECNOLOGIA CON ESPECIALISTAS DE POLYTECH CLERMONT-FERRAND PARA LA OBTENCION DE PARAMETROS E INDICADORES GEOTECNICOS CRITICOS EN LA ESTABILIDAD FISICA DE DEPOSITOS DE RELAVES EN CONDICION INACTIVA ABANDONADO O CATEGORIZADO PAM</t>
  </si>
  <si>
    <t>TOWARDS A COMPREHENSIVE MODEL OF THE THERAPEUTIC ALLIANCE IN PSYCHOTHERAPY WITH DEPRESSED PATIENTS UNDERSTANDING THE RELATIONSHIP BETWEEN THE ALLIANCE PATIENT/THERAPIST CHARACTERISTICS PROCESS VARIABLES AND OUTCOME</t>
  </si>
  <si>
    <t>DERECHO PENAL INSOLVENCIA DELITOS CONCURSALESDELITOS ECONOMICODERECHO PENAL DE LA INSOLVENCIA</t>
  </si>
  <si>
    <t>ESTUDIO SOBRE LAS FORMAS DE PRODUCCION DE LA DECLARACION DE LOS NIÑOS NIÑAS Y ADOLESCENTES. DE CARA A SU ADECUADA REGULACION Y APLICACION EN LA JUSTICIA DE FAMILIA CHILENA.</t>
  </si>
  <si>
    <t>ANALISIS DE LOS ESTANDARES INTERNACIONALES SOBRE EL DERECHO DE ACCESO A LA INFORMACION A LA PARTICIPACION Y A LA JUSTICIA AMBIENTAL Y SU CONCRECION EN EL DERECHO INTERNO</t>
  </si>
  <si>
    <t>DESIGUALDAD TEMPORAL REPRODUCCION Y EXCLUSION SOCIAL</t>
  </si>
  <si>
    <t>ROLE OF ALPHA-KETOGLUTARATE AND (PRO)RENIN RECEPTOR IN INTRA-RENAL ANGIOTENSIN II FORMATION NA+ REABSORPTION AND BLOOD PRESSURE IN DIABETIC DISEASE.</t>
  </si>
  <si>
    <t>DIAZOTROPHIC BACTERIAL ENDOPHYTESWATER-NUTRITION STRESS TOLERANCEMITIGATION CLIMATE CHANGE</t>
  </si>
  <si>
    <t>"BASES DEL DESARROLLO DE HABILIDADES NUMERICAS CAMBIO DE PERSPECTIVA DEL PROCESAMIENTO DE LAS NUMEROSIDADES A LA PERCEPCION DE LAS MAGNITUDES CONTINUAS"</t>
  </si>
  <si>
    <t>LA REALEZA FEMENINA EN LAS MONARQUIAS IBERICAS. DIPLOMACIA BARROCA Y AGENCIA POLITICA 1640-1700</t>
  </si>
  <si>
    <t>DISCONTINUOUS PETROV-GALERKIN METHODSELASTODYNAMICS PROBLEMS FOR BEAMS AND PLATES IN SOLID MECHANICS.EULER-BERNOULLI  TIMOSHENKO(BEAMS) AND  KIRCHHOFF-LOVE AND REISSNER-MINDLIN(PLATES)</t>
  </si>
  <si>
    <t>EXTREMAL COMBINATORICS RANDOM DISCRETE STRUCTURES AND THE CONTAINER METHOD</t>
  </si>
  <si>
    <t>DISCURSOS ANTIPATRIARCALES EN AUTORAS INDIGENAS DE GUATEMALA BOLIVIA Y CHILE (2000-2018)</t>
  </si>
  <si>
    <t>LA CONSTRUCCION MEDIATICA DE LA INFANCIA UNA APROXIMACION DESDE LO INFORMATIVO LO PUBLICITARIO Y LO INSTITUCIONAL</t>
  </si>
  <si>
    <t>EVALUACION DE ESPACIOS PUBLICOS EN BORDES FLUVIALES APLICACION EN EL CASO DE LA CIUDAD DE VALDIVIA CHILE.</t>
  </si>
  <si>
    <t>METODOS NUMERICOS PARA PROBLEMAS DE VIBRACIONES ACUSTICA E INTERACCION DE FLUIDOS DISIPATIVOS CON ESTRUCTURAS DELGADAS.</t>
  </si>
  <si>
    <t>DISLOCATION MICROSTUCTURALDEFORMATION RATE TENSILE TEST MECHANICAL TESTSULTRASOUND ACOUSTIC PHYSICS ELASTIC CONSTANTS</t>
  </si>
  <si>
    <t>ANALISIS Y CARACTERIZACION FUNCIONAL DE MRNAS Y MIRNAS EN OVAS PRIMEROS ESTADIOS EMBRIONARIOS Y LARVALES DEL BACALAO DE PROFUNDIDAD (DISSOSTICHUS ELEGINOIDES)</t>
  </si>
  <si>
    <t>DNA UPTAKE AND RECOMBINATIONSTARVATION CELL ENVELOPE AND ENDOGENOUS OXIDATIVE STRESSWATER-BORNE HUMAN PATHOGENS</t>
  </si>
  <si>
    <t>INTERNACIONALIZACION DEL DOCTORADO EN FILOSOFIA DE LA PUCV EN HISTORIA Y ONTOLOGIA CON EL DEPARTAMENTO DE FILOSOFIA Y SOCIEDAD DE LA UNIVERSIDAD COMPLUTENSE PARA GENERAR ALTA INVESTIGACION QUE PERMITA LA TRANSFERENCIA DE CONOCIMIENTOS Y DE CAPITAL HUMANO</t>
  </si>
  <si>
    <t>"FINE SCALE ORGANIZATION AND FUNCTION OF CHOLINERGIC INPUTS ONTO MIDBRAIN DOPAMINERGIC NEURONS"</t>
  </si>
  <si>
    <t>MEDICION DE CAMPOS DE VELOCIDAD A TRAVES DE ANEMOMETRIA LASER DOPPLER (LDA) EN FLUJOS VORTICIALES JETS TERMICOS COMBUSTION DE BIO-COMBUSTIBLES Y MECANISMOS DE LOCOMOCION HIDRODINAMICOS.</t>
  </si>
  <si>
    <t>IMPLEMENTACION DE DRONES CON COMUNICACION SELECTIVA EN VLC (VISIBLE LIGHT COMMUNICATIONS) RED DE INTERNET 5G/4G RADIO FRECUENCIA 2.0/5.0 GHZ CON CONTROL A DISTANCIA A TRAVES DE DISPOSITIVOS PORTATILES CONECTADOS A INTERNET.</t>
  </si>
  <si>
    <t>ERGODIC GEOMETRY DIMENSION THEORY AND RELATED TOPICS</t>
  </si>
  <si>
    <t>ASSOCIATION OF EARLY ONSET OBESITY ADIPOSE REBOUND AND EXCESSIVE WEIGHT GAIN ON ADIPOSITY AND METABOLIC STATUS OF CHILEAN ADOLESCENTS</t>
  </si>
  <si>
    <t>MODELLING THE INTERACTIVE EVOLUTIONS OF CLIMATE CARBON CYCLING AND THE ANTARCTIC ICE SHEET ACROSS THE EOCENE-OLIGOCENE TRANSITION USING THE DCESS EARTH SYSTEM AND ANTARCTIC ICE SHEET MODELS</t>
  </si>
  <si>
    <t>VERNACULO CAPITALISTA DESARROLLO DEL EDIFICIO TORRE EN CHILE (1978-2001) TRANSFORMACIONES ARQUITECTONICAS DE UN SISTEMA TECNOLOGICO UN MODELO DE CIUDAD Y UN PRODUCTO DE MERCADO</t>
  </si>
  <si>
    <t>TRAYECTORIAS DE APRENDIZAJE EN QUIMICA CARACTERIZANDO LA EVOLUCION DE LOS MODELOS MATERIA CAMBIO QUIMICO Y TERMODINAMICA A PARTIR DE EVIDENCIAS DEL DESEMPEÑO DE ESTUDIANTES DE EDUCACION MEDIA EN SECUENCIAS DIDACTICAS ORIEN</t>
  </si>
  <si>
    <t>PARTICIPACION EN ACTIVIDADES DE FORMACION PEDAGOGICA DE DOCENTES UNIVERSITARIOS NO PEDAGOGOS DE LAS REGIONES DEL BIOBIO ÑUBLE Y LA ARAUCANIA Y SU RELACION CON CAMBIOS EN LA PRACTICA PEDAGOGICA.</t>
  </si>
  <si>
    <t>NANOSCALE JUNCTIONS AS PLATFORM TO STUDY THE ORIENTED ELECTRIC FIELD EFFECT ON MOLECULAR ELECTROCATALYTIC PROCESSES</t>
  </si>
  <si>
    <t>DEVELOPMENT AND EVALUATION OF ELECTROCHEMICAL HYBRID PLATFORMS CONFORMED BY REDOX CONDUCTING POLYMERS AND TRANSITION METAL DICHALCOGENIDES (MS2 M= MO AND W) AND ITS APPLICATION IN THE ANALYSIS AND DETERMINATION OF AMYLOID PEPTIDES.</t>
  </si>
  <si>
    <t>LA PROFESIONALIZACION DEL CUIDADO EN CHILE. SIRVIENTES ENFERMERAS Y VISITADORAS SOCIALES 1870-1950</t>
  </si>
  <si>
    <t>ESTUDIO ENACTIVO DE EMOCIONES RELACIONADAS CON EL DESEQUILIBRIO CORPORAL EN EL ADULTO JOVEN SANO EL ADULTO MAYOR SANO Y EL ADULTO MAYOR CON LA ENFERMEDAD DE PARKINSON</t>
  </si>
  <si>
    <t>APOYO A CENTROS CIENTIFICOS Y TECNOLOGICOS DE EXCELENCIA CON FINANCIAMIENTO BASAL CONVOCATORIA 2018</t>
  </si>
  <si>
    <t>DESARROLLO DE BEBIDAS PROTEICAS EN BASE A QUINOA FRUTAS Y HORTALIZAS ENRIQUECIDAS EN COMPUESTOS BIOACTIVOS CON MEJORADA DIGESTIBILIDAD Y ATRIBUTOS SENSORIALES UTILIZANDO TECNOLOGIAS NO TERMICAS</t>
  </si>
  <si>
    <t>DESARROLLO DE ENMENDADOR PARA SUELOS AGRICOLA Y FORESTALES EN BASE AL RECICLAJE DE LODOS DE PISCICULTURAS Y DESECHOS DE ALGAS (BROZAS).</t>
  </si>
  <si>
    <t>USO DE ESTRUCTURAS FUNGICAS DE HONGOS ENTOMOPATOGENOS (HEPS) EN EL SUELO PARA EL DESARROLLO DE BIOPRODUCTOS PREVENTIVOS CONTRA LA INFESTACION DE LARVAS AEGORHINUS SP. QUE ATACAN LAS RAICES DE PLANTAS FRUTALES EN VIVEROS.</t>
  </si>
  <si>
    <t>BECOMING ENTREPRENEURS AN ETHNOGRAPHIC APPROACH TO MICRO-ENTREPRENEURSHIP NEOLIBERALISM AND STATE ACTION IN MARGINALIZED SECTORS OF CHILEAN SOCIETY</t>
  </si>
  <si>
    <t>CONSOLIDACION DE LA ESCUELA MONOCULTURAL EN TERRITORIO MAPUCHE PERIODO POST-REDUCCIONAL (1929-1973). COLONIALIDAD REPUBLICANA E INVISIBILIZACION DEL MAPUN-KIMUN</t>
  </si>
  <si>
    <t>POLITICAS PARAVECINALES DE ARGENTINA BRASIL Y CHILE (1932-1942). ¿UN INTENTO DE ORDEN INTRARREGIONAL SUDAMERICANO?</t>
  </si>
  <si>
    <t>ESTIGMA DE OBESIDAD CONSECUENCIAS PSICOLOGICAS Y CONDUCTUALES DIFERENCIAS ENTRE HOMBRES Y MUJERES Y SUS IMPLICANCIAS EN SALUD EN UNA MUESTRA DE UNIVERSITARIOS/AS.</t>
  </si>
  <si>
    <t>PARTICIPACION DE NIÑOS NIÑAS Y ADOLESCENTE EN LA TOMA DE DECISIONES EN SISTEMAS DE PROTECCION EN CUIDADOS ALTERNATIVOS INCORPORANDO LAS VOCES DE DISTINTOS ACTORES DEL PROCESO.</t>
  </si>
  <si>
    <t>DEL ESPACIO ECONOMICO PERUANO A LA RIGIDIFICACION DE LAS FRONTERAS NACIONALES EL PROCESO DE LA ARRIERIA EN LA ACTUAL REGION DE ANTOFAGASTA CHILE (SIGLOS XVIII-XX)</t>
  </si>
  <si>
    <t>ESTUDIO CORRELACIONAL Y PROPUESTA DE INTERVENCION EN EVALUACION DEL APRENDIZAJE DEL INGLES LAS DIMENSIONES COGNITIVA AFECTIVA Y SOCIAL DEL PROCESO EVALUATIVO DEL IDIOMA EXTRANJERO.</t>
  </si>
  <si>
    <t>EVALUACION DEL CONOCIMIENTO HABILIDADES Y ACTITUDES DE LA FORMACION PEDAGOGICA EN EDUCACION FISICA Y SU RELACION CON LOS ESTILOS DE ENSEÑANZA Y ESTRATEGIAS DE EVALUACION DE LOS ACADEMICOS DE LA FORMACION INICIAL DOCENTE</t>
  </si>
  <si>
    <t>THE IMPLICATIONS OF PROGENESIS IN CORAL REEF FISHES ON THE SECRETS OF THE SMALLEST AND YOUNGEST REPRODUCING MARINE VERTEBRATE SCHINDLERIA SPP.</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FROM PROTOPLANETARY TO DEBRIS DISK WHAT IS HAPPENING DURING THE TRANSITION PHASE ?</t>
  </si>
  <si>
    <t>INVESTIGATING THE ANTI-ANGIOGENIC EFFECT OF EXOSOME-MEDIATED DELIVERY OF FUNCTIONALLY ACTIVE MIRNA-149-3P145-5P AND 6131 TO TUMOR TISSUE</t>
  </si>
  <si>
    <t>G2 GINECOLOGIA OBSTETRICIA Y REPRODUCCI</t>
  </si>
  <si>
    <t>EXOCELL-PRO DESARROLLO DE UNA HERRAMIENTA PREDICTIVA PARA EVALUAR LA RECUPERACION DE PACIENTES CON INFARTO AL MIOCARDIO BASADO EN LA CARACTERIZACION DE EXOSOMAS PROVENIENTES DE CELULAS PROGENITORAS ENDOTELIALES.</t>
  </si>
  <si>
    <t>ACCRETION AND EMISSION PROCESSES IN SUPERMASSIVE BLACK HOLES FROM THE LOWEST TO THE HIGHEST EDDINGTON RATIOS</t>
  </si>
  <si>
    <t>FEAMMOX PROCESSES FEAMMOX-DINITROGEN ENRICHMENT AND ISOLATIONANAEROBIC NITROGEN TREATMENT PROCESSAMMONIUM WASTEWATER - NITROGEN REMOVAL</t>
  </si>
  <si>
    <t>RELEVANCIA DE LA MANIPULACION Y EVASION PARASITARIA EN SISTEMAS INTEGRADOS POR AVES CRUSTACEOS Y ACANTOCEFALOS (DEPREDADOR-PRESA-PARASITO) DE LA COSTA DE CHILE.</t>
  </si>
  <si>
    <t>METABOLIC ENGINEERING OF PICHIA (KOMAGATAELLA) PASTORIS FOR IMPROVING RECOMBINANT PROTEIN PRODUCTION MODIFICATION OF METHANOL METABOLISM DEVELOPING AND SCALING-UP OF A CULTURE STRATEGY</t>
  </si>
  <si>
    <t>DESFERROCARRILIZAR LA CIUDAD INTERVENCIONES ACTORES Y REPRESENTACIONES URBANAS SOBRE EL ANILLO DE CIRCUNVALACION SANTIAGO 1935-1945</t>
  </si>
  <si>
    <t>ASIMILACIONES DESINTERESADAS DE LA NATURALEZA EL LEGADO AMBIENTAL DEL SUJETO PURO DE CONOCIMIENTO DEL GENIO ARTISTICO Y DE LAS FIGURAS DE LA RENUNCIA.</t>
  </si>
  <si>
    <t>FIRM DYNAMICSLIMITED ATTENTIONEXTENSIVE MARGIN</t>
  </si>
  <si>
    <t>THE RELATIONSHIP BETWEEN TERPENES AND FLAMMABILITY OF LEAVES / LEAF LITTER ON NATIVE AND EXOTIC PLANT SPECIES THE CASE STUDY SOUTH-CENTRAL CHILE FORESTS</t>
  </si>
  <si>
    <t>FORCARE FOREST CARBON ASSOCIATIVE RESEARCH QUANTIFYING THE EFFECT OF FOREST USE INTENSIFICATION ON SOIL CARBON STABILIZATION PROCESSES</t>
  </si>
  <si>
    <t>FORTALECIMIENTO DE LA INVESTIGACION ANTROPOLOGICA EN EL SUR DE CHILE APOYO EN LA IMPLEMENTACION DE LA NUEVA CARRERA DE ANTROPOLOGIA ULAGOS Y BASES PARA LA CONSTRUCCION DE UN POSGRADO EN EL AREA.</t>
  </si>
  <si>
    <t>UN NUEVO MODO DE ARTICULAR TEORIA Y PRACTICA DESARROLLAR UNA ACTITUD REFLEXIVA Y CONSTRUIR SABER PRACTICO EMPLEO DE RELATOS PARA MEJORAR LA FORMACION DOCENTE</t>
  </si>
  <si>
    <t>ROCK AND HUB! PLATAFORMA DE PROCESAMIENTO DE AUDIO PARA BANDAS MUSICALES.</t>
  </si>
  <si>
    <t>FORTALECIMIENTO DE LA DOCENCIA E INVESTIGACION EN EL AREA DE SEÑALES Y TELECOMUNICACIONES CON ENFASIS EN ELECTRONICA EMBEBIDA Y COMUNICACIONES OPTICAS DE LA FACULTAD DE INGENIERIA UCSC.</t>
  </si>
  <si>
    <t>ELECTRON TRANSFER PROCESSES IN PEPTIDES INDUCED BY FREE RADICALS INFLUENCE OF THE AMINO ACID SEQUENCE PEPTIDE CONFORMATION AND MICROENVIRONMENT</t>
  </si>
  <si>
    <t>EFFECTS OF DEFICIT IRRIGATION AND CONTROLLED LEVELS OF POTASSIUM FERTILIZATION ON THE POTENTIAL IMPACT OF THE FROST PHENOMENON ON THE QUALITY OF EXTRA VIRGIN OLIVE OIL ARBEQUINA VARIETY GROWN IN COQUIMBO REGION.</t>
  </si>
  <si>
    <t>GENERO ETNIA Y NACIONALIDAD EN LOS ASALARIADOS TEMPORALES DE LA FRUTICULTURA DE EXPORTACION. UNA INMERSION EN TRAYECTORIAS SOCIALES FRENTE A ESTRATEGIAS EMPRESARIALES DE EMPLEO EN ATACAMA Y LA ARAUCANIA.</t>
  </si>
  <si>
    <t>THE UPREGULATION OF LONG-NONCODING RNA A NOVEL OPPORTUNITY TO ADDRESS THE COMPLEXITIES OF THE PATHOGENESIS OF GASTRIC CANCER.</t>
  </si>
  <si>
    <t>USING COHO SALMON GENOMICS AND TRANSCRIPTOMICS FOR A BETTER UNDERSTANDING OF SELECTION ADMIXTURE INBREEDING AND DISEASE RESISTANCE SHAPING CHILEAN COMMERCIAL POPULATIONS</t>
  </si>
  <si>
    <t>POLITICAS URBANO-PATRIMONIALES Y EL ESTADO COMO AGENTE DE GENTRIFICACION EN VALPARAISO TRANSFORMACION Y DESPLAZAMIENTOS EN LOS CERROS CONCEPCION ALEGRE Y BELLAVISTA</t>
  </si>
  <si>
    <t>NATURALEZAS TERRITORIOS Y PAISAJES FORESTALES IMAGINARIO VERDE Y NUEVAS DESIGUALDADES SOCIO-AMBIENTALES EN LA GEOGRAFIA SOCIAL.</t>
  </si>
  <si>
    <t>EVIDENCIA GEOMORFOLOGICA ESTRATIGRAFICA E HISTORICA DE GRANDES TERREMOTOS Y TSUNAMIS EN EL CENTRO Y CENTRO SUR DE CHILE UNA NUEVA APROXIMACION MORFOESTRATIGRAFICA Y CONSOLIDACION DEL TRABAJO HISTORICO.</t>
  </si>
  <si>
    <t>G2 PEDIATRIA PERINATOLOGIA  FISIOLOGIA</t>
  </si>
  <si>
    <t>GOBERNANZA ADAPTATIVA ANTE MEGA INCENDIOS FORESTALES EL CASO DEL SISTEMA SOCIOECOLOGICO DE EMPEDRADO CAUQUENES CONSTITUCION Y SAN JAVIER</t>
  </si>
  <si>
    <t>NICKEL-BASED (OXIDES SULPHIDES SELENIDES PHOSPHIDES AND TELLURIDES)/G-C3N4 COMPOSITE COATING AN ACTIVE ELECTROCATALYST FOR HYDROGEN EVOLUTION REACTION IN ALKALINE SOLUTION</t>
  </si>
  <si>
    <t>GRAPHITIC CARBON NITRIDE  NANOSTRUCTURENON-NOBLE-METAL CATALYST SUPERGRAVITY ELECTRODEPOSITION HYDROGEN EVOLUTION REACTION</t>
  </si>
  <si>
    <t>RADIATION SYMMETRIES AND DYNAMICAL ASPECTS OF BLACK HOLES</t>
  </si>
  <si>
    <t>ECONOMIA DE LA ENERGIA AMBIENTAL Y DE L</t>
  </si>
  <si>
    <t>HARMONIC MAPPINGSPLURIHARMONIC MAPPINGSUNIVALENT CONVEX STARLIKE CLOSE TO CONVEX HARMONIC MAPPINGS</t>
  </si>
  <si>
    <t>CONVERSION VOCACION Y CARISMA. EL ROL DEL CRISTIANISMO EN LA FILOSOFIA DEL PRIMER HEIDEGGER</t>
  </si>
  <si>
    <t>HEPATITIS B VIRUS (HBV) INFECTION IN HAITIAN IMMIGRANTS IN CHILE DETERMINATION OF HBV GENOTYPES VIRAL ESCAPE MUTANTS AND HOST FACTORS INFLUENCING RESPONSE TO VACCIN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EL TERREMOTO DE 1906 Y SU IMPACTO EN LA ARQUITECTURA LA INGENIERIA Y LA CONSTRUCCION DE VALPARAISO</t>
  </si>
  <si>
    <t>LA PROFESIONALIZACION DE LA HISTORIOGRAFIA CHILENA POLITICAS CONCEPTOS Y DISCURSOS EN SU ARTICULACION COMO CAMPO INTELECTUAL (1930 -1990)</t>
  </si>
  <si>
    <t>NARRADORES DEL PASADO PRESENTE. QUE ES Y COMO SE HACE LA HISTORIA RECIENTE EN CHILE SUS TRADICIONES DEFINICIONES CONTENIDOS Y PROBLEMAS</t>
  </si>
  <si>
    <t>HISTORIA RECIENTE E HISTORIA DEL TIEMPO PRESENTEHISTORIOGRAFIA DE UN CAMPO EN CONSTRUCCIONTRADICIONES INTELECTUALES</t>
  </si>
  <si>
    <t>ADOLESCENCIA Y SEXUALIDAD. CONSTRUCCION SOCIOCULTURAL DE LA HOMOSEXUALIDAD Y EL HOMOEROTISMO EN ADOLESCENTES VARONES AYMARA Y NO AYMARAS DEL NORTE DE CHILE.</t>
  </si>
  <si>
    <t>DESARROLLO Y EVALUACION DE UN MODELO DE GESTION CLINICA PARA LA MEJORA DE LA CALIDAD Y EFICIENCIA DE LA PRODUCCION DE GRANDES HOSPITALES EN CHILE BASADO EN EL USO DE LOS GRUPOS RELACIONADOS POR EL DIAGNOSTICO (GRD)</t>
  </si>
  <si>
    <t>LABOR DEMAND COMMUTING AND HOUSING PRICES A SPATIAL APPROACH TO UNDERSTAND URBAN GROWTH AND ITS SIDE EFFECTS IN CHILEAN CITIES.</t>
  </si>
  <si>
    <t>HOUSING MARKETS DEMAND FOR HOUSING IN SPACELABOR MARKETS LOCAL LABOR DEMAND AND HOW IS IT FULFILLED (LOCALLY VS EXTERNALLY)REGIONAL AND URBAN ISSUES (SEGREGATION CONGESTION)</t>
  </si>
  <si>
    <t>ADQUISICION DE UN SISTEMA AVANZADO DE CROMATOGRAFIA LIQUIDA PREPARATIVA (CLP) CON COLUMNA CPC ASOCIADO A DETECTORES DAD Y ELSD DIRIGIDO A INVESTIGACIONES MULTIDISCIPLINARIAS PARA LA PURIFICACION DE COMPUESTOS DE ORIGEN NATURAL Y SINTETICO.</t>
  </si>
  <si>
    <t>G1 ENFERMEDADES INFECCIOSAS BACTERIOLOG</t>
  </si>
  <si>
    <t>DYNAMIC COMPENSATION OF REAL-TIME HYBRID SIMULATION TESTS FOR TIME-VARYING NONLINEAR STRUCTURAL MODELS UNDER SEISMIC LOADING</t>
  </si>
  <si>
    <t>HIDATEST PRUEBA DIAGNOSTICA RAPIDA SENSIBLE Y ESPECIFICA PARA EL DIAGNOSTICO DE LA HIDATIDOSIS</t>
  </si>
  <si>
    <t>DESCENTRALIZADA GLOBAL Y RESIDUAL LA ILUSTRACION EN EL REINO DE CHILE (1774-1803)</t>
  </si>
  <si>
    <t>MIGRACIONES VISUALES ENTRE ARTES VISUALES Y POESIA EN CHILE DURANTE EL PERIODO 1973 Y 1989</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NACIONALISMO Y SUS MARCAS GENERICAS EN LOS IMPRESOS POPULARES SUJETOS E IDEAS EN CIRCULACION. CHILE 1880-1920.</t>
  </si>
  <si>
    <t>LA COMPLEJIDAD DE REDUCIR LA INACTIVIDAD FISICA EN LA ESCUELA PRACTICAS CORPORALES EXPLICADAS DESDE CONTEXTOS PUBLICOS SUBVENCIONADOS Y PRIVADOS.</t>
  </si>
  <si>
    <t>MECANISMOS DE CORRECCION Y REPARACION DE CONDENAS E IMPUTACIONES ERRONEAS UN ANALISIS DOGMATICO EMPIRICO Y COMPARADO</t>
  </si>
  <si>
    <t>LA EXPERIENCIA DE HABITAR LA CIUDAD FABRICAS BARRIOS OBREROS Y ESPACIO DOMESTICO EN SANTIAGO. 1930-1960.</t>
  </si>
  <si>
    <t>IMMUNOMODULATORY EFFECT OF VITAMIN D-TREATED TREGS ON PERIPHERAL AND CENTRAL INFLAMMATION ON MURINE MODELS OF DEPRESSION</t>
  </si>
  <si>
    <t>AGREGACION DE INFORMACION APRENDIZAJE ESTRATEGICO Y GRUPOS DE INTERES EN LA ARENA LEGISLATIVA</t>
  </si>
  <si>
    <t>LABOR INFORMALITY SAVINGS AND INEQUALITY</t>
  </si>
  <si>
    <t>FORTALECIMIENTO EN INVESTIGACION Y DOCENCIA ASOCIADAS AL AREA DE LA INGENIERIA VIAL DE LA UNIVERSIDAD AUSTRAL DE CHILE A TRAVES DE LA COLABORACION CON EL GRUPO DE INVESTIGACION DE TECNOLOGIA DE LA CONSTRUCCION (GITECO) UNIVERSIDAD DE CANTABRIA (ESPAÑA)</t>
  </si>
  <si>
    <t>ACERCA DEL INGENIO EN EL HUMANISMO DEFINICION FUENTES Y PROYECCION DE UN CONCEPTO.</t>
  </si>
  <si>
    <t>INTERACCIONES GEOGRAFICAS-AMBIENTALES VINCULANDO LOS SISTEMAS SOCIO ECOLOGICOS CON LA HISTORIA AMBIENTAL. VALLE EXPLORADORES PATAGONIA OCCIDENTAL REGION DE AYSEN.</t>
  </si>
  <si>
    <t>DIVERSE CELL TYPES PRESENT PANNEXIN1-BASED GAP JUNCTION CHANNELS WITH DISTINCT REGULATORY FUNCTIONAL AND PHARMACOLOGICAL PROPERTIES</t>
  </si>
  <si>
    <t>GENERANDO CAPACIDADES PARA EL ENCUENTRO INTERCULTURAL EN EQUIPOS DE SALUD CON FOCO EN POBLACION MIGRANTE INTERNACIONAL EN CHILE</t>
  </si>
  <si>
    <t>INVERSE SOURCE DETECTION IN FRACTURED MEDIA APPLICATION TO SAFETY ASSESSMENT IN UNDERGROUND MINES</t>
  </si>
  <si>
    <t>MATHEMATICAL INVERSE PROBLEMS IN PHOTON TRANSPORT ELASTICITY IMAGING AND WAVE PROPAGATION. APPLICATIONS TO BIOMEDICAL IMAGING AND EARTH SCIENCES</t>
  </si>
  <si>
    <t>INVERSE PROBLEMS IN PDE'SMEDICAL IMAGING EARTH SCIENCESPARAMETER IDENTIFICATION</t>
  </si>
  <si>
    <t>DETERMINACION DE REGLAS Y CRITERIOS DE JUSTICIA AMBIENTAL EN LA FISCALIZACION SANCION Y CUMPLIMIENTO AMBIENTAL</t>
  </si>
  <si>
    <t>JUSTICIA AMBIENTALFISCALIZACION SANCION Y CUMPLIMIENTO AMBIENTALSUPERINTENDENCIA DE MEDIO AMBIENTE</t>
  </si>
  <si>
    <t>JOVENES TRABAJO Y FAMILIA HACIA UN MODELO PARA LA COMPRENSION DE EXPECTATIVAS FAMILIARES Y LABORALES</t>
  </si>
  <si>
    <t>BIOLOGICAL REMOVAL OF PHENOLIC DERIVATIVES FROM CONTAMINATED WASTEWATERS EFFLUENTS FROM PHARMACEUTICAL CHEMICAL AND TEXTILE INDUSTRY.</t>
  </si>
  <si>
    <t>LACTATE SWITCHCHO CMYC EXPRESSING CELLSHIGH CELL DENSITY PERFUSION CULTURE</t>
  </si>
  <si>
    <t>LECTURA ESCRITURA Y DESEMPEÑO ACADEMICO EN EDUCACION SUPERIOR HACIA UN MODELO DE EXPERTICIA LETRADA</t>
  </si>
  <si>
    <t>LA NOCION DE FUERZA MOTRIZ EN LA DINAMICA DE LEIBNIZ ORIGEN DEFENSA Y ALCANCES FILOSOFICOS</t>
  </si>
  <si>
    <t>LENGUAJE CLARO PALABRAS TECNICAS Y CONCEPTOS JURIDICOS INDETERMINADOS EL RAZONAMIENTO JUDICIAL SOBRE LA LEY AUGE</t>
  </si>
  <si>
    <t>DEVELOPMENT A MASS TRAPPING SYSTEM FOR MALES AND FEMALES CAPTURE BASED ON PHEROMONE AND KAIROMONES TO REDUCE THE DAMAGE OF CHILECOMADIA VALDIVIANA (PHILIPI) (LEPIDOPTERA COSSIDAE) ON APPLE ORCHARDS</t>
  </si>
  <si>
    <t>LIFTER INSTRUMENTADO PARA EL MONITOREO EN LINEA DEL NIVEL DE LLENADO Y LA MEDICION Y PREVENCION DEL DESGASTE ACELERADO DE LOS RECUBRIMIENTOS AL INTERIOR DE MOLINOS SAG Y DE BOLAS</t>
  </si>
  <si>
    <t>HYDRO-CLIMATE VARIABILITY OVER THE LAST 25000 YEARS AND THE ASSOCIATED LACUSTRINE DEPOSITIONAL RECORD ACROSS WESTERN PATAGONIA</t>
  </si>
  <si>
    <t>FORTALECIMIENTO EN LA INVESTIGACION EN EL AREA DE QUIMICA ANALITICA MEDIANTE LA ADQUISICION DE UN SISTEMA DE CROMATOGRAFIA LIQUIDA ACOPLADO A UN DETECTOR DE MASAS DE TRIPLE CUADRUPOLO "LC/MS/MS”</t>
  </si>
  <si>
    <t>LITERATURA DE MUJERES EN EL MEXICO POSREVOLUCIONARIONAHUI OLIN FRIDA KAHLO ANTONIETA RIVAS MERCADO ELENA ARIZMENDIAUTOCONCIENCIA Y SUBJETIVIDAD DE MUJERES EN EL MEXICO POSREVOLUCION</t>
  </si>
  <si>
    <t>LIXIVIACION SOLAR FOTOLIXIVIACION MINERALES SULFURADOS HIDROMETALURGIAFOTO-LIXIVIACION SOLARHIDROMETALURGICA</t>
  </si>
  <si>
    <t>LO LOGICO EN KANT Y HEGEL. LO TRASCENDENTAL LO ESPECULATIVO Y LA CONTINUIDAD DIALECTICA</t>
  </si>
  <si>
    <t>EVALUACION DE LA FRECUENCIA SEVERIDAD E IMPACTO EN LA CALIDAD DE VIDA DE LAS MANIFESTACIONES OFTALMOLOGICAS Y LA TOXICIDAD OCULAR ASOCIADA A HIDROXICLOROQUINA EN PACIENTES CON LUPUS ESTUDIO MULTICENTRICO PARA GENERAR RECOMENDACIONES CLINICAS NACIONALES</t>
  </si>
  <si>
    <t>BIG DATA FOR NUCLEAR FUSION MACHINE LEARNING-BASED ANOMALY DETECTION GENERATION AND VISUALIZATION OF DATA IN THERMONUCLEAR FUSION DEVICES</t>
  </si>
  <si>
    <t>MALARIA HIV SUB-SAHARAN AFRICAPOVERTY CLIMATE HUMAN DEMOGRAPHYEPIDEMIOLOGY POPULATION DYNAMICS</t>
  </si>
  <si>
    <t>MARINE DEMOCRACY IN CHILE CULTURAL ECOSYSTEM SERVICES OF KNOWLEDGE AND PARTICIPATION IN FISHERIES AQUACULTURE AND CONSERVATION GOVERNANCE</t>
  </si>
  <si>
    <t>DETERMINATION OF THE HEALTH BENEFITS OF BIOACTIVE COMPOUNDS OF DISCARDED CHIA PLANTS (SALVIA HISPANICA L.) USING UPLC-TOF-MS AND A GLOBAL EVALUATION OF ANTIOXIDANT IN VITRO CAPACITY AND ITS EFFECT IN VIVO.</t>
  </si>
  <si>
    <t>BASES TECNICAS PARA PROYECTOS DE CONSTRUCCION DE ALTO ESTANDAR DE HABITABILIDAD BAJO EXPOSICION A RIESGOS DE DESASTRES EN CHILE FABRICADOS PREDOMINANTEMENTE CON MADERAS NATIVAS Y EXOTICAS DE USO ESTRUCTURAL Y PRODUCTOS DE INGENIERIA EN MADERA</t>
  </si>
  <si>
    <t>PANEL MULTICAPA SISTEMA CONSTRUCTIVO NO TRADICIONAL CON BASE DE CELULOSA DE BANDEJA DE HUEVO PARA EL MERCADO DE LA CONSTRUCCION SUSTENTABLE.</t>
  </si>
  <si>
    <t>TECNOLOGIA PARA LA PRODUCCION DE MATERIALES Y SISTEMAS TERMOAISLANTE DE ENVOLVENTES DE EDIFICACIONES CON ALTOS ESTANDARES TERMICOS ACUSTICOS Y  ECOEFICIENTES QUE INCORPORAN AGENTES DE ATENUACION INFRARROJA PARA OPTIMIZAR SU DESEMPEÑO TERMICO Y AMBIENTAL</t>
  </si>
  <si>
    <t>MAX WEBER Y ETICA EVANGELICAPENTECOSTALISMO Y NEOPENTECOSTALISMOCAPITALISMO CULTURAL DESARROLLISTA Y NEOLIBERAL</t>
  </si>
  <si>
    <t>LA INSTALACION DE LA MEDICINA LEGAL EN LA ARAUCANIA LOS SUMARIOS JUDICIALES CRIMINALES COMO CAMPO DE DESARROLLO DE UNA CIENCIA EN FORMACION (PROVINCIA DE CAUTIN 1893-1920).</t>
  </si>
  <si>
    <t>MEDICINA LEGAL Y SU DESARROLLO EN UN TERRITORIO RECIENTEMENTE INSTITUCIONALIZADO COMO LA ARAUCANIA.PROVINCIA DE CAUTIN (1893-1920) SEDE DEL PRIMER TRIBUNAL DE LETRAS DE LA ARAUCANIA.MEDICOS DE CIUDAD Y PROVINCIA Y MEDICOS PARTICULARES EN SU ROL DE PERITOS FORENSES.</t>
  </si>
  <si>
    <t>MONOCARBOXYLATE TRANSPORTERS AND LACTATE RECEPTOR EXPRESSION AND FUNCTION IN PRO-INFLAMMATORY LYMPHOCYTES PLAYS A FUNDAMENTAL ROLE IN MESENCHYMAL STEM CELLS MEDIATED IMMUNOSUPPRESSION.</t>
  </si>
  <si>
    <t>A COMBINED ANALYTICAL STRATEGY BASED ON METABOLOMICS AND TARGETED ANALYSIS USING UHPLC-QTOF-MS UHPLC-ESI-MS/MS AND GC-EI-MS/MS FOR THE STUDY OF HEALTH BENEFICIAL EFFECTS OF CALAFATE CONSUMPTION.</t>
  </si>
  <si>
    <t>NUEVOS CATALIZADORES A BASE DE COMPOSITOS DE MOFS CON NANOPARTICULAS METALICAS DE NI CO O CU Y SU APLICACION COMO CATALIZADORES EN REACCIONES DEL TIPO CASCADA.</t>
  </si>
  <si>
    <t>SOURCE AND METAL FERTILITY OF MAGMAS FROM THE EARLY JURASSIC TO LATE CRETACEOUS CONTINENTAL MAGMATIC ARC COASTAL CORDILLERA OF NORTHERN CHILE (26° TO 30°S)</t>
  </si>
  <si>
    <t>FORTALECIMIENTO EN INVESTIGACION Y DOCENCIA DEL PROGRAMA DE DOCTORADO EN PSICOLOGIA EN EL AREA DE METODOS AVANZADOS DE INVESTIGACION CUALITATIVA</t>
  </si>
  <si>
    <t>METODOS DE KRYLOV PARA PROBLEMAS POLINOMIALES Y RACIONALES DE AUTOVALORES CON MATRICES DE GRAN TAMAÑO Y ANALISIS DE ESTABILIDAD REGRESIVA</t>
  </si>
  <si>
    <t>INSTALACION DE UNA LINEA DE INVESTIGACION EN EL ICB SOBRE FACTORES DE VIRULENCIA NO CLASICOS QUE CONTRIBUYEN A LA PATOGENICIDAD PERSISTENCIA Y RESISTENCIA A ANTIBIOTICOS ASOCIADOS A ENFERMEDADES CRONICAS.</t>
  </si>
  <si>
    <t>G1 ENFERMEDADES RESPIRATORIAS FISIOLOGI</t>
  </si>
  <si>
    <t>MICROGLIA INFLAMMAGING DEREGULATION NEURODEGENERATIONCGAS/STING SIGNALING PATHWAY DNA DAMAGEAGING INFLAMMATION NEURODEGENERATIVE DISEASES</t>
  </si>
  <si>
    <t>MICROSCOPIO FLUORESCENTE LIGHTSHEET Z1 UNA PLATAFORMA AMIGABLE Y VERSATIL PARA EL ESTUDIO DE PROPIEDADES EMERGENTES EN CELULAS TEJIDOS Y ESPECIMENES COMPLETOS CON AMPLIO RANGO DE TAMAÑOS</t>
  </si>
  <si>
    <t>VARIACION LATITUDINAL EN LA ASOCIACION ENTRE MIGRACION ALTITUDINAL ESTADO OXIDATIVO Y NEOFILIA EN ZONOTRICHIA CAPENSIS.</t>
  </si>
  <si>
    <t>MIGRACION PRECARIEDAD Y CIUDADANIA DE LAS TACTICAS DE SUBSISTENCIA A LAS ESTRATEGIAS DE LUCHA</t>
  </si>
  <si>
    <t>DIASPORA CHINA EN LOS ANDES LA COMUNIDAD CHINA EN PERU Y SUS REDES TRANSNACIONALES 1900-1949</t>
  </si>
  <si>
    <t>CONTEXTOS DE VULNERABILIDAD PRACTICAS SEXUALES Y BARRERAS INSTITUCIONALES PARA EL ABORDAJE DE LA SALUD SEXUAL EL VIH Y OTRAS ITS EN POBLACION MIGRANTE RECOMENDACIONES PARA LOS DISTINTOS NIVELES DE ATENCION DEL SISTEMA SANITARIO CHILENO.</t>
  </si>
  <si>
    <t>LOS PROYECTOS IDEOLOGICOS DE LOS GOBIERNOS MILITARES DE IZQUIERDA EN AMERICA LATINA Y SU RELACION CON LA DOCTRINA DE SEGURIDAD NACIONAL PERU PANAMA BOLIVIA Y ECUADOR 1968-1981.</t>
  </si>
  <si>
    <t>SUPPORTING MANAGERIAL DECISIONS LEARNING AND STRATEGIC THINKING</t>
  </si>
  <si>
    <t>POLITICAS (ESTATALES) DE EMPLEO BAJO EL NEOLIBERALISMO Y EL BUEN VIVIR ENCRUCIJADAS PARA EL DESARROLLO. LOS CASOS DE BOLIVIA BRASIL CHILE Y ECUADOR (2014-2018)</t>
  </si>
  <si>
    <t>LOSS OF TOP-DOWN ANTICIPATORY SIGNALS UNDERLIES SLOWNESS ATTENTION AND WORKING MEMORY DEFICITS IN CHRONIC STAGES OF MODERATE TO SEVERE TRAUMATIC BRAIN INJURY.</t>
  </si>
  <si>
    <t>CAUSALITY DEGREES OF FREEDOM AND LORENTZ INVARIANCE IN MODIFIED TELEPARALLEL THEORIES OF GRAVITY</t>
  </si>
  <si>
    <t>MOLECULAR CLOUD FILAMENTCORE FORMATION HIGH MASS STAR FORMATIONMAGNETIC FIELDS OBSERVATIONS</t>
  </si>
  <si>
    <t>DISEÑO Y DESARROLLO DE SISTEMA DE MONITOREO FRONTERIZO PARA LA DETECCION DEL MOSQUITO AEDES AEGYPTI EN CAMIONES DE TRANSPORTE PARA LA DETECCION TEMPRANA DEL VECTOR DE VIRUS ZIKA DENGUE CHIKUNGUNYA Y FIEBRE AMARILLA.</t>
  </si>
  <si>
    <t>MONOCARBOXYLATE TRANSPORTER MCT4PYRUVATE NANOSENSOR PYRONICSFHIGH-THROUGHPUT ASSAY</t>
  </si>
  <si>
    <t>THIOCOMPOSITES A NOVEL DRUG CARRIER SYSTEM PROOF-OF-CONCEPT FOR A POTENTIAL APPLICATION IN AQUACULTURE</t>
  </si>
  <si>
    <t>DIMENSIONES TRANSNACIONALES DE LA MUSICA POPULAR EN AMERICA LATINA C. 1880-1920</t>
  </si>
  <si>
    <t>MUTUALISMO EN CHILE 1925-1990.</t>
  </si>
  <si>
    <t>DEVELOPMENT OF NOVEL MULTIFERROIC-MAGNETIC BI1-XRXFEO3-YFERRITE/MAGNETITE (R = RARE EARTH Y = CO NI AND ZN) HYBRID NANOCOMPOSITES FOR THE REMOVAL OF HEAVY METAL (CU) CONTAMINATION IN NORTHERN CHILEAN RIVERS</t>
  </si>
  <si>
    <t>ESTUDIO DE LA ESTABILIDAD Y DINAMICA DE TEXTURAS MAGNETICAS TIPO VORTICE Y SKYRMIONS EN SISTEMAS NANOESTRUCTURADOS CILINDRICOS Y RECTANGULARES COMPUESTOS POR UN MATERIAL MAGNETICO SIMPLE Y DE MULTICAPAS</t>
  </si>
  <si>
    <t>INVESTIGACION Y DESARROLLO DE PROCESOS BIOTECNOLOGICOS PARA LA SINTESIS VERDE DE NANOPARTICULAS METALICAS DE INTERES COMERCIAL A PARTIR DE DRENAJES ACIDOS MINEROS Y RESIDUOS AGROALIMENTARIOS</t>
  </si>
  <si>
    <t>MICROSCOPIO ELECTRONICO DE BARRIDO DE ALTA RESOLUCION PARA EL FORTALECIMIENTO DE LA NANOTECNOLOGIA CIENCIA DE MATERIALES Y CIENCIAS BIOLOGICAS EN LA UNIVERSIDAD DE VALPARAISO</t>
  </si>
  <si>
    <t>NATURALEZA CUERPO VIVIENTE Y PERCEPCION EN TEXTOS MEDICOS Y FILOSOFICOS DE LOS SIGLOS XII Y XIII</t>
  </si>
  <si>
    <t>NICHOLSON MODEL MACKEY-GLASS MODELHEAVISIDE FUNCTION WAVEFRONTSLEVEL SETS</t>
  </si>
  <si>
    <t>OUTLINING THE ROLE OF TUMOR MICROBIOME IN THE DEVELOPMENT PROGRESSION AND SHAPING THE IMMUNE MICROENVIRONMENT IN NON-SMALL-CELL LUNG CANCERS PATIENT</t>
  </si>
  <si>
    <t>PESQUERAS TRIPULANTES Y CULTURA EL PROCESO DE REESTRUCTURACION DE LA PESCA INDUSTRIAL BAJO EL MODELO NEOLIBERAL DEL NORTE GRANDE DE CHILE (1978-1990).</t>
  </si>
  <si>
    <t>NORTE GRANDE DE CHILE.NEOLIBERALISMO PESCA INDUSTRIAL.CULTURA.</t>
  </si>
  <si>
    <t>ANALISIS CRITICO DEL NUDGE COMO NUEVO PARADIGMA REGULATORIO EN CHILE A LA LUZ DEL CONCEPTO DE GRUPOS DESAVENTAJADOS</t>
  </si>
  <si>
    <t>FIGURAS DE LA INJUSTICIA. LA OBEDIENCIA POLITICA Y LA MENTIRA NOBLE EN HOBBES HUME Y SMITH</t>
  </si>
  <si>
    <t>ASOCIACION ENTRE MALNUTRICION POR EXCESO Y OBESIDAD Y CANCERES HEPATOBILIARES Y PANCREATICOS.</t>
  </si>
  <si>
    <t>A WHITE AND BROWN BALANCE OF OBESITY DEVELOPMENTAL PROGRAMMING OF ADIPOSE TISSUE BY CHRONODISRUPTION.</t>
  </si>
  <si>
    <t>TOWARDS REAL-TIME ACOUSTIC OCEAN MONITORING IN CHILE NEW COMPUTATIONAL METHODS FOR THE DETECTION CLASSIFICATION AND LOCALIZATION OF LOW-FREQUENCY SOUNDS AT AN INTERNATIONAL HYDROACOUSTIC STATION OFF THE JUAN FERNANDEZ ARCHIPELAGO.</t>
  </si>
  <si>
    <t>KINETIC INSTABILITIES AND WAVE-PARTICLE INTERACTIONS IN NON MAXWELLIAN PLASMAS. LINEAR QUASI-LINEAR AND NON-LINEAR ANALYSIS</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OPTICAL FIBRE COMMUNICATAIONSFIBRE NONLINEARIATYNONLINEARITY COMPENSATION</t>
  </si>
  <si>
    <t>NOVEL MACHINE LEARNING METHODS USING OPTIMAL TRANSPORT THEORY ALGORITHMS AND APPLICATIONS</t>
  </si>
  <si>
    <t>DYNAMICS OPTIMIZATION AND GEOMETRY THEORY AND NUMERICS</t>
  </si>
  <si>
    <t>IN-FIBER GENERATION TRANSMISSION AND MEASUREMENT OF ORBITAL-ANGULAR-MOMENTUM SINGLE-PHOTON STATES FOR ULTRA-FAST QUANTUM COMMUNICATION</t>
  </si>
  <si>
    <t>RATIONAL DESIGN SYNTHESIS BIOLOGICAL EVALUATION AND STRUCTURE-ACTIVITY RELATIONSHIP STUDY OF NOVEL BENZO[D]IMIDAZOLES AND BENZO[B]THIOPHENES AS AGONISTS OF THE CANNABINOID TYPE 1 AND 2 RECEPTORS.</t>
  </si>
  <si>
    <t>ORGANIC SYNTHESIS HETEROCYCLES BIOLOGICAL EVALUATIONS.DOCKING THREE DIMENSIONAL QUANTITATIVE STRUCTURE ACTIVITY RELATIONSHIP (3D-QSAR)CANNABINOIDS PHARMACOLOGY</t>
  </si>
  <si>
    <t>CORRUPTION VIOLENCE OR BOTH? THE POLITICAL ECONOMY OF ORGANIZED CRIME IN "LOW-VIOLENCE" SETTINGS</t>
  </si>
  <si>
    <t>ORGANOMETALLIC COMPLEXES LINKED TO MACROCYCLE GROUPS BY A CHELATING BRIDGING LIGAND AS POTENTIAL WATER-SOLUBLE OR IMMOBILIZED SENSORS FOR THE DETECTION OF METAL IONS.</t>
  </si>
  <si>
    <t>NEW BIOORGANOMETALLIC COMPOUNDS BASED ON SULFONAMIDES WITH ANTITUMORAL AND ANTITRYPANOSOMAL PROPERTIES SYNTHESIS CHARACTERIZATION PHYSICOCHEMICAL STUDIES AND BIOLOGICAL EVALUATIONS</t>
  </si>
  <si>
    <t>SOLUCIONES DE LAS BRECHAS QUE IMPIDEN LA COMPETITIVIDAD DEL CULTIVO DE OSTRA CHILENA (OSTREA CHILENSIS) MEDIANTE LA MEJORA DE SISTEMA DE CAPTACION LA IDENTIFICACION DE VARIABLES OPTIMAS PARA EL CULTIVO Y LA OBTENCION DEL FENOTIPO BORDE NEGRO</t>
  </si>
  <si>
    <t>HOW PRECEDENT NON-MYCORRHIZAL CROPS AFFECT SOIL P BIOAVAILABILITY PHYSIOLOGICAL ROOT TRAITS AND MYCORRHIZAL SYMBIOSIS OF WHEAT IN A ROTATION SYSTEM IN VOLCANIC SOILS OF CHILE</t>
  </si>
  <si>
    <t>DESARROLLO DE SISTEMA DIGITAL PARA REDUCIR NIVELES DE CONFLICTOS COMUNICATIVOSDESORGANIZACION E INSEGURIDAD DE PADRES EN CONTEXTO DE MEDIACION FAMILIAR</t>
  </si>
  <si>
    <t>PARTICLE PHENOMENOLOGYBEYOND THE STANDARD MODELHIGGS NEUTRINOS AND DARK MATTER</t>
  </si>
  <si>
    <t>RUPTURA UNIFICACION Y FACCIONALISMO EN LA MILITANCIA SOCIALISTA CHILENA. PARTIDO JUVENTUD INTERIOR Y EXILIO (1971 Y 1992).</t>
  </si>
  <si>
    <t>ESCENARIOS PROBABLES DE PRESERVACION O PERDIDA DEL PATRIMONIO CONSTRUIDO EN PROCESOS DE CONFLICTO SOCIAL EL CASO DEL PATRIMONIO INDUSTRIAL TEXTIL DE TOME</t>
  </si>
  <si>
    <t>DERECHO COMERCIAL INDUSTRIAL Y MINERO</t>
  </si>
  <si>
    <t>VALENCIA UNA CIUDAD EN DISPUTA. EVOLUCION REORDENACION Y PRACTICAS DE LAS DERECHAS VALENCIANAS ENTRE 1914 Y 1936</t>
  </si>
  <si>
    <t>LA PERSPECTIVA DE GENERO EN LA PEDAGOGIA EN EDUCACION FISICA. ESTADO ENFOQUES Y PROPUESTAS PARA Y DESDE LA FORMACION INICIAL DOCENTE.</t>
  </si>
  <si>
    <t>ECOLOGICAL INTENSIFICATION FOR SUSTAINABLE PRODUCTION BIODIVERSITY CONSERVATION AND ENVIRONMENTAL AWARENESS IN CHILEAN VINEYARDS</t>
  </si>
  <si>
    <t>PH PHOTOSYNTHESIS CALCIFICATION CCMTEMPERATURE GROWTH RESPIRATIONCULTURE PROPORTION AQUACULTURE SMALL-SCALE</t>
  </si>
  <si>
    <t>AN INTERRELATED APPROACH (THEORY-EXPERIMENTATION-MOLECULAR SIMULATIONS) FOR THE THERMOPHYSICAL CHARACTERIZATION (PHASE EQUILIBRIUM INTERFACIAL AND TRANSPORT PROPERTIES) OF NEW ENTRAINERS FOR BIO-ALCOHOL DEHYDRATION AND THEIR USE AS OXYGENATES FOR F</t>
  </si>
  <si>
    <t>PHASE EQUILIBRIUM INTERFACIAL AND TRANSPORT PROPERTIES FOR TWO AND THREE FLUID PHASESTHEORY EXPERIMENTATION AND MOLECULAR SIMULATION OF TWO AND THREE FLUID PHASE STATEBIOALCOHOLS DEHYDRATION BY HETEROGENEOUS AZEOTROPIC DISTILLATION</t>
  </si>
  <si>
    <t>DISSECTING THE PHOTOSYNTHETIC (GAS EXCHANGE PHOTOINHIBITION AND PHOTOPROTECTION) AND SENESCENCE RESPONSES AS WELL AS THE CARBON COSTS INVOLVED UNDER CONTROLLED WATER DEFICIT IN GRAPEVINES WITH CONTRASTING STOMATAL SENSITIVITIES.</t>
  </si>
  <si>
    <t>DESARROLLO DE PRODUCTOS TENSOACTIVOS DE ORIGEN NATURAL CAPACES DE AFECTAR LA VIRULENCIA Y COLONIZACION DE FITOPATOGENOS BACTERIANOS PARA SU USO EN AGRICULTURA COMO ESTRATEGIA DE PREVENCION Y TRATAMIENTO</t>
  </si>
  <si>
    <t>COLORES POLVOS Y MINAS DEL PERIODO INTERMEDIO TARDIO. BIOGRAFIAS PIGMENTARIAS DEL DESIERTO DE ATACAMA.</t>
  </si>
  <si>
    <t>ESTUDIO SISTEMATICO DE CATALIZADORES NANOESTRUCTURADOS DE ALUMINA MODIFICADOS CON MGO CAO CEO2 Y TIO2 PARA LA PRODUCCION DE DL-LIMONENO A PARTIR DE LA PIROLISIS CATALITICA DE NEUMATICOS USADOS</t>
  </si>
  <si>
    <t>PIROLISIS CATALITICAVALORIZACION NEUMATICOS USADOSPRODUCCION DL-LIMONENO</t>
  </si>
  <si>
    <t>PROTOTIPO DE VACUNA RECOMBINANTE MULTIEPITOPE CONTRA PISCIRICKETTSIA SALMONIS AGENTE ETIOLOGICOS DEL SINDROME RICKETSIAL DEL SALMON(SRS)</t>
  </si>
  <si>
    <t>¿PLANIFICACION URBANA EN RIESGO? PRACTICAS SOCIO ESPACIALES DE COMUNIDADES EN EL PIEDEMONTE DE SANTIAGO CHILE Y SU INCIDENCIA EN LA FALLA DE SAN RAMON (FSR) COMO NUEVO ESCENARIO DE RIESGO SISMICO Y SOSTENIBILIDAD.</t>
  </si>
  <si>
    <t>DESARROLLO Y FORTALECIMIENTO DE LA DOCENCIA INVESTIGACION Y VINCULACION EN MEJORAMIENTO GENETICO Y BIOTECNOLOGIA VEGETAL EN LA UNIVERSIDAD DE LA FRONTERA CON ENFASIS EN ESPECIES FRUTALES</t>
  </si>
  <si>
    <t>FORTALECIMIENTO DE LAS REDES DE COOPERACION MULTIDISCIPLINARIA NACIONAL E INTERNACIONAL MEDIANTE LA INCORPORACION DE UN SISTEMA DE EXTRUSION DE BAJA ESCALA PARA EL DESARROLLO DE MATERIALES PLASTICOS ECO-AMIGABLES</t>
  </si>
  <si>
    <t>OCUPACIONES HUMANAS Y PAISAJES DE ALTURA. MARCO PALEOAMBIENTAL Y GEOARQUEOLOGICO DURANTE EL POBLAMIENTO HUMANO INICIAL EN LA PUNA MERIDIONAL DEL DESIERTO DE ATACAMA (26-28°S 3.200-4.500 MSNM)</t>
  </si>
  <si>
    <t>SINTESIS ESTRUCTURA Y PROPIEDADES LUMINISCENTES TERMICAS ELECTRONICAS DE POLIMEROS DE COORDINACION DE ZN2+ Y CD2+ BASADOS EN NUEVOS LIGANDOS DERIVADOS DE TRIAZOL/DICETONATOS.</t>
  </si>
  <si>
    <t>POLISEMIA REGULAR DE LOS SUSTANTIVOS DEL ESPAÑOL ANALISIS SEMIAUTOMATICO DE CORPUS CARACTERIZACION Y TIPOLOGIA</t>
  </si>
  <si>
    <t>ELECTROSYNTHESIS CHARACTERIZATION OF POLYINDOLE NANOWIRES WITH MNO2 NANOSTRUCTURES AND ITS APPLICATION IN SUPERCAPACITORS</t>
  </si>
  <si>
    <t>FORTALECIMIENTO DE LA CAPACIDAD DE I+D+I DE LA EMPRESA BIOXIPLAS “DESARROLLO E IMPLEMENTACION DE NUEVOS MATERIALES BIODEGRADABLES Y COMPOSTABLES PARA LA ELABORACION DE PRODUCTOS DE USO MASIVO PACKAGING Y AGROINDUSTRIA”.</t>
  </si>
  <si>
    <t>EFFECT OF WHITE STRAWBERRY POLYPHENOLIC EXTRACT ON GUT DYSBIOSIS AND ITS IMPLICATION ON LIVER INFLAMMATION AND STEATOSIS IN OBESE RAT MODEL</t>
  </si>
  <si>
    <t>POLYPHENOLS WHITE STRAWBERRY  HYDROLIZABLE TANNINSGUT DYSBIOSIS INTESTINAL MICROBIOTA COMPOSITIONLIVER STEATOSIS NON-ALCOHOLIC FATTY LIVER DISEASE INFLAMMATION</t>
  </si>
  <si>
    <t>NETWORK OF STUDIES ON POPULISM YOUTH AND NEW POLITICAL PARTY MEMBERSHIP IN LATIN AMERICA AND EUROPE.</t>
  </si>
  <si>
    <t>PORTAINJERTO INJERTO PRUNUSMICORRIZAS ARBUSCULARESRESPUESTA AL ESTRES HIDRICO</t>
  </si>
  <si>
    <t>DESARROLLO Y EVALUACION EXPERIMENTAL DE UN ISLIDES-RC MOVIL WEB ADD INS MULTIPLATAFORMA PARA POWERPOINT PARA ASISTIR DESDE SU MODO PROYECCION LA INTERACTIVIDAD COMPLETA Y EN VIVO ENTRE PRESENTADOR Y AUDIENCIA.</t>
  </si>
  <si>
    <t>G2 FISIOPATOLOGIA FISIOLOGIA CLINICA GE</t>
  </si>
  <si>
    <t>LAS IDEAS SOBRE LA RAZA Y LAS DOCTRINAS RACIALISTAS EN LA PRENSA CHILENA DURANTE LA EXPANSION NACIONAL. COPIAPO LA SERENA VALPARAISO Y SANTIAGO ENTRE 1840 Y 1940</t>
  </si>
  <si>
    <t>ACEPTABILIDAD FACTIBILIDAD Y EFECTIVIDAD DE UN MODELO DE PREVENCION DE CONSUMO DE SUSTANCIAS EN ADOLESCENTES</t>
  </si>
  <si>
    <t>COMPARISON OF TRANSCRIPTOMIC AND METABOLOMIC INTESTINAL PROFILES BETWEEN BACTERIAL PROBIOTIC INTERVENTIONS IN TROUT (ONCORHYNCHUS MYKISS). IN SEARCH OF TOOLS TO IMPROVE AQUAFEED CONVERSION.</t>
  </si>
  <si>
    <t>EXPLORING THE LINK BETWEEN PROCESSED MEAT CONSUMPTION AND CHRONIC INFLAMMATION AND ITS POTENTIAL IMPLICATIONS IN GASTRIC CANCER A POPULATION AND MECHANISTIC APPROACH</t>
  </si>
  <si>
    <t>PRODUCTION NETWORKS TRADE AND FIRM PRODUCTIVITY</t>
  </si>
  <si>
    <t>LOS MEDIOS DE TUTELA DEL CONSUMIDOR ANTE EL PRODUCTO DEFECTUOSO EN LA LEY 19.496</t>
  </si>
  <si>
    <t>GRADUAL REASONING ABOUT PROGRAMS TYPING ANALYSIS AND VERIFICATION</t>
  </si>
  <si>
    <t>PROPO HEALTH LIOFILIZADO DE PROPOLEOS CON SABOR A MIEL DE LA REGION DE LA ARAUCANIA COMO INGREDIENTE FUNCIONAL PARA LA OSTEOARTRITIS EN ADULTOS MAYORES</t>
  </si>
  <si>
    <t>FORTALECIMIENTO DE LA INVESTIGACION EN PROTEOMICA A NIVEL LOCAL REGIONAL Y NACIONAL MEDIANTE LA ADQUISICION DE UN ESPECTROMETRO DE MASAS DE ALTA RESOLUCION.</t>
  </si>
  <si>
    <t>LA DECLARACION TESTIMONIAL DE NIÑOS NIÑAS Y ADOLESCENTES. PROPUESTA DE UN ESTANDAR NORMATIVO PARA SU PRACTICA Y VALORACION</t>
  </si>
  <si>
    <t>PRUEBA TESTIMONIALDECLARACION JUDICIAL DE NIÑOS NIÑAS Y ADOLESCENTESPRACTICA Y VALORACION DE LA PRUEBA</t>
  </si>
  <si>
    <t>EMOCIONES MEDIACION Y EVALUACION DE LA ACCION EN LOS DIALOGOS MEDIOS Y TARDIOS DE PLATON</t>
  </si>
  <si>
    <t>PUBLIC SPACES LIGHTSCAPES EXPLORING MOBILITY URBAN BUILT ENVIRONMENT AND CITIZEN PARTICIPATION</t>
  </si>
  <si>
    <t>EFFECT OF PULSED ELECTRIC FIELD TREATMENT (PEF) AND HIGH-PRESSURE HOMOGENIZATION (HPH) ON BIOACTIVE COMPOUND BIOACCESSIBILITY AND SHELF LIFE OF MAQUI (ARISTOTELIA CHILENSIS (MOL.) STUNTZ) AND CALAFATE (BERBERIS MICROPHYLLA) CRYOCONCENTRATES</t>
  </si>
  <si>
    <t>PULSED ELECTRIC FIELD TREATMENT HIGH-PRESSURE HOMOGENIZATION CRYOCONCENTRATIONBIOACTIVE COMPOUND BIOACCESSIBILITY SHELF LIFEMAQUI CALAFATE</t>
  </si>
  <si>
    <t>QSM MAGNETIC SUSCEPTIBILITYDEEP LEARNINGMRI</t>
  </si>
  <si>
    <t>QUANTUM DOTS LIGAND EXCHANGE PROCESSCARBON NANOMATERIALSPEROVSKITE SOLAR CELLS</t>
  </si>
  <si>
    <t>CR2E2 COOPERATIVE RESEARCH FOR RARE EARTH ELEMENTS BETWEEN CHILE AND JAPAN</t>
  </si>
  <si>
    <t>RECHARGABLE LI-ION BATTERIESPOLYMER BINDERS COPOLYMERSMULTIVALENT INTERACTION SUPRAMOLECULAR CHEMISTRY</t>
  </si>
  <si>
    <t>CHILE EN LA CREACION Y TRANSFORMACION DE LAS REDES GLOBALES DE OBSERVATORIOS ASTRONOMICOS SOVIETICOS PULKOVO Y ESTACIONES DE RASTREO SATELITAL ESTADOUNIDENSE NASA DESDE LA ARQUITECTURA EL DISEÑO Y EL URBANISMO (1957-1989)</t>
  </si>
  <si>
    <t>EMPAQUETAMIENTO Y PUESTA EN MARCHA DE REDOXCELL UN SERVICIO PARA EVALUAR EL IMPACTO ANTIOXIDANTE DE MATRICES ALIMENTARIAS EN CELULAS VIVAS</t>
  </si>
  <si>
    <t>CENTRALIZACION JERARQUIZACION E ILUSTRACION POLITICA EN EL CHILE BORBONICO. PERVIVENCIA DEL IMAGINARIO ILUSTRADO EN LA REPUBLICA TEMPRANA.</t>
  </si>
  <si>
    <t>DEMOCRACIA AUTORITARISMO Y TERRITORIO. LA REGIONALIZACION DE CHILE DURANTE LA DICTADURA DE AUGUSTO PINOCHET</t>
  </si>
  <si>
    <t>G1 UROLOGIA  TRANSPLANTE RENAL  FISIOL</t>
  </si>
  <si>
    <t>REPRESENTACION MUSICO-COREOGRAFICA CANTO BAILE PERFORMANCEMEMORIA ANDINAANDES</t>
  </si>
  <si>
    <t>REVISTAS CULTURALES LATINOAMERICANAS RECORTE Y GLOBALIZACION DE LA CULTURA EN LA PRIMERA MITAD DEL SIGLO XX</t>
  </si>
  <si>
    <t>RIEMANN SURFACES DESSINS D'ENFANTS AND ORIGAMIS</t>
  </si>
  <si>
    <t>RITOS ANDINOS MUSICALIZACION Y TEATRALIDADES. EL DRAMA DE LA CHILENIZACION EN LAS COMUNIDADES AYMARAS DEL NORTE DE CHILE.</t>
  </si>
  <si>
    <t>LABORATORY ROCKBURSTS DEFORMATION MECHANISMS THE ROLE OF FLUID PRESSURES AND IMPLICATIONS TO DEEP HARD ROCK MINE</t>
  </si>
  <si>
    <t>EFFECT OF SALIVARY CHARACTERISTICS ON THE CARIOGENICITY OF MAIN DIETARY CARBOHYDRATES USING A NOVEL CARIES-BIOFILM MODEL</t>
  </si>
  <si>
    <t>ENGINEERING NUTRITIONAL AND ORGANOLEPTIC STUDY IN THE INCORPORATION OF SALMON-FRAME CALCIUM AS NANO-BONE PARTICLES INTO COMMERCIAL PRODUCTS ENHANCED FUNCTIONALITY OF SALMON FILLETS</t>
  </si>
  <si>
    <t>SANCIONES ADMINISTRATIVAS Y DERECHOS FUNDAMENTALES. ANALISIS DE TEMAS ESPECIFICOS A PARTIR DE LOS PRINCIPIOS GARANTIAS Y DERECHOS REGULADOS EN LA CONSTITUCION</t>
  </si>
  <si>
    <t>SANCIONESDERECHOS FUNDAMENTALESPRINCIPIOS DEBIDO PROCESO PRESUNCION DE INOCENCIA PROPORCIONALIDAD IRRETROACTIVIDAD ETC.</t>
  </si>
  <si>
    <t>G3 MEDICINA FISICA Y REHABILITACION KIN</t>
  </si>
  <si>
    <t>INSERCION DE CAPITAL HUMANO AVANZADO EN EL SECTOR PRODUCTIVO 2019 2DA CONVOCATORIA MODALIDAD VINCULACION PREVIA</t>
  </si>
  <si>
    <t>ESCRITORES DEL CONO SUR ANTE LA SEGUNDA GUERRA MUNDIAL REDES COOPERACION INTELECTUAL Y REPRESENTACIONES A TRAVES DE REVISTAS CULTURALES Y ARCHIVOS (1939-1947)</t>
  </si>
  <si>
    <t>SEMINAL PLASMA BETA-NGF DAIRY CATTLE FERTILITYSEMINAL PLASMA BETA-NGF AND COW FERTILITYSEMINAL PLASMA BETA-NGF ON OVARIAN AND ENDOMETRIAL FUNCTION</t>
  </si>
  <si>
    <t>IN VITRO SCREENING FOR ANTI-CHOLINESTERASE ANTI-TYROSINASE AND ANTIOXIDANT ACTIVITY OF SENECIO SPECIES OF CHILE FOR THE TREATMENT OF NEURODEGENERATIVE DISEASES.</t>
  </si>
  <si>
    <t>DISEÑO Y DESARROLLO DE DISPOSITIVO PARA LA SUSTITUCION O AMPLIACION SENSORIAL PARA PERSONAS QUE PADECEN DE DEFICIENCIA AUDITIVA SEVERA MEDIANTE LA TRANSMISION DE DATOS SONOROS DEL ENTORNO A TRAVES LA PIEL.</t>
  </si>
  <si>
    <t>DIFFERENCES AMONG SHORT SELLERS MISPRICING AND CORRECTION</t>
  </si>
  <si>
    <t>SINGLE PHASE MULTIFERROICS GRAPHENE OXIDE NANOCOMPOSITESCHEMICAL METHODS PRECIPITATION DIELECTRIC/RELAXOR FERRO/PIEZOELECTRIC MAGNETIC MAGNETO-ELECTRICENERGY SCAVENGING AND STORING SMART (SENSING AND ACTUATING) WIDE FREQUENCY APPLICATION</t>
  </si>
  <si>
    <t>PRODUCCION DE UN ADITIVO FUNCIONAL PARA ALIMENTACION ANIMAL UTILIZANDO PROTEINA UNICELULAR FUNGICA Y MACROALGAS MARINAS.</t>
  </si>
  <si>
    <t>PRACTICAR LA ACTIVIDAD CIENTIFICA EN MATEMATICA EN EL AULA PARA POTENCIAR LA ADQUISICION Y EL DESARROLLO ARMONICO DE CONOCIMIENTOS HABILIDADES Y ACTITUDES</t>
  </si>
  <si>
    <t>EXACT SOLUTIONS IN THE SKYRME MODEL SOLITONS GRAVITATING SOLUTIONS AND NONLINEAR EFFECTS.</t>
  </si>
  <si>
    <t>SMART CITIES PLANIFICACION URBANA GOBERNANZA URBANAGENEALOGIA MOVILIDAD DE POLITICAS ETNOGRAFIA INSTITUCIONAL</t>
  </si>
  <si>
    <t>CHLOROMONAS RETICULATA FUENTE NATURAL DE ASTAXANTINA DE ORIGEN ANTARTICO.</t>
  </si>
  <si>
    <t>UNVEILING THE NATURE OF SOCIAL-ECOLOGICAL TRAPS DRIVERS HUMAN RESPONSES AND POTENTIAL SOLUTIONS.</t>
  </si>
  <si>
    <t>A COMPREHENSIVE EXPERIMENTAL STUDY TO UNDERSTAND THE EFFECTS OF FIRE ON SOIL PHYSICAL PROPERTIES RELATED TO SOIL WATER RETENTION SOIL HYDROLOGY AND EROSION</t>
  </si>
  <si>
    <t>ALTERATIONS IN MOBILITY BIOAVAILABILITY SPECIATION OF TRACE ELEMENTS IN SOILS OF VOLCANIC ORIGIN TREATED WITH METALLIC NANOPARTICLES EXPERIMENTAL STUDY IN SOILS (COLUMN ASSAY AND REDOX OSCILLATION) SOIL-PLANT AND GEOCHEMICAL MODELLING</t>
  </si>
  <si>
    <t>INVESTIGACION DEL EFECTO E IMPACTO DE SUSTRATOS NANOMETRICOS NATURALES Y ANTROPOGENICOS EN LA DINAMICA DE METALES PESADOS Y NUTRIENTES EN SUELOS DE ORIGEN VOLCANICOS INTERACCIONES SUELOS-PLANTA-NANOPARTICULAS</t>
  </si>
  <si>
    <t>SOLID PHASE MICROEXTRACTIONARSENIC AND MERCURY SPECIATION ANALYSISNEUROTOXICOLOGY BRAIN MORPHOLOGY</t>
  </si>
  <si>
    <t>CRYPTIC SPECIATION IN THE SOUTHERN OCEAN INTEGRATING GENOMICS MORPHOLOGY AND SPECIES DISTRIBUTION MODELS TO ELUCIDATE THE SPECIATION PROCESS OF A GASTROPOD GROUP.</t>
  </si>
  <si>
    <t>SPACE-TIME  WAVE EQUATION HYPERBOLIC ADAPTIVITYFINITE ELEMENT METHODDISCONTINUOUS PETROV-GALERKIN</t>
  </si>
  <si>
    <t>DISTURBED AND UNSTABLE? FUNCTIONAL IMPACTS OF THE EXTINCTION OF DOMINANT HABITAT-FORMING SPECIES ON COASTAL MARINE COMMUNITIES</t>
  </si>
  <si>
    <t>DONUT-SHAPED STARCH MICROPARTICLES PREPARATION CHARACTERIZATION AND APPLICATIONS</t>
  </si>
  <si>
    <t>STARS EMISSION-LINE BE  MASS-LOSSMETHOD OBSERVATIONAL  STATISTICALTECHNIQUES SPECTROSCOPIC RADIAL VELOCITIES INTERFEROMETRIC  HIGH ANGULAR RESOLUTION</t>
  </si>
  <si>
    <t>STRENGTHENING OF THE NETWORK IN AGRICULTURAL BIOTECHNOLOGY FOCUSING ON THE FRUIT RIPENING PROCESS</t>
  </si>
  <si>
    <t>ENJUAGUE BUCAL ELABORADO EN BASE A RESINA EXTRAIDA DEL ARBOL SCHINUS MOLLE PARA DISMINUIR EL EFECTO DE AGENTES BACTERIANOS DENTALES.</t>
  </si>
  <si>
    <t>STRESS SEX-BIASEDDORSAL VENTRAL HIPPOCAMPUSBEHAVIOR</t>
  </si>
  <si>
    <t>SUBSTANCE USE DISORDER TREATMENTTREATMENT READMISSION EMERGENCY ROOM VISITS HOSPITALIZATIONS DEATHPOPULATION-BASED RECORD LINKAGE RETROSPECTIVE COHORT STUDY</t>
  </si>
  <si>
    <t>MAS ALLA DEL PARADIGMA DE LA VICTIMA GENEALOGIAS DE DISPOSITIVOS DE PERFORMACION DE SUJETOS DE LA VIOLENCIA POLITICA. CHILE 1973-2018.</t>
  </si>
  <si>
    <t>CONSTRAINING THE PHYSICS PROGENITORS AND EXPLOSION MECHANISMS OF STELLAR TRANSIENTS THROUGH MULTIPLE OBSERVATIONAL PROBES</t>
  </si>
  <si>
    <t>A POLITICAL GEOGRAPHY OF SUSTAINABLE DEVELOPMENT 1972-2022 THE MULTI SCALAR POLITICAL CONSTRUCTION OF A HYBRID SOCIO-ECOLOGICAL PARADIGM</t>
  </si>
  <si>
    <t>G2 REUMATOLOGIA INFLAMACION ENFERMEDAD</t>
  </si>
  <si>
    <t>TECNOLOGIA DE LA MADERA EN EL SUR DE CHILE ANALISIS DE OBJETOS HERRAMIENTAS Y ARTEFACTOS DE MADERA DESDE LA DENDRO-ARQUEOMETRIA</t>
  </si>
  <si>
    <t>TECNOPOLITICA MAPUCHE. REDES DE COMUNICACION INTERCULTURALIDAD Y HETERONOMIA DESDE EL WALLMAPU.</t>
  </si>
  <si>
    <t>PLURALISMO TELEVISIVO EN PROGRAMAS DE NOTICIAS DE OPINION Y DE DEBATE POLITICO DESARROLLO Y EVALUACION DE UN INSTRUMENTO MULTIDIMENSIONAL DE MEDICION</t>
  </si>
  <si>
    <t>COMPREHENSIVE STUDY OF THE BIOLOGICAL GENETIC AND MOLECULAR BASES AND VIRULENCE FACTORS FOR THE CAUSATIVE AGENT OF TENACIBACULOSIS IN CHILEAN MARINE FISH TENACIBACULUM DICENTRARCHI AN EPIDEMIOLOGICAL APPROXIMATION FOR DEVELOPING PREVENTION STRATE</t>
  </si>
  <si>
    <t>CARTOGRAFIAS DE LA MEMORIA DESPLAZAMIENTOS TERRITORIALES RECONFIGURACION DE TERRITORIALIDADES Y MEMORIA ORAL DE LAS COMUNIDADES.</t>
  </si>
  <si>
    <t>TRANSFORMACIONES EN TERRITORIOS RURALES A PARTIR DE LA EXPANSION DE ACTIVIDADES PRIMARIO EXPORTADORAS. LOS CASOS DE LA COMUNA DE PUTAENDO (VALPARAISO CHILE) Y EL VALLE ESTE DEL FAMATINA (LA RIOJA ARGENTINA)</t>
  </si>
  <si>
    <t>LEVELS OF BIOLOGICAL INTEGRATION THERMAL PERFORMANCE AND ECTOTHERM RESPONSES TO CHANGING ENVIRONMENTS</t>
  </si>
  <si>
    <t>USOS POLITICOS DE LA TRANSICION A LA DEMOCRACIA. ENSAYOS POLITICOS Y DEMANDAS SOCIALES EN LA CONSTRUCCION DEL TIEMPO HISTORICO RECIENTE CHILE 1988-2012</t>
  </si>
  <si>
    <t>GOBERNANDO TRANSICIONES CRITICAS EN SISTEMAS SOCIOECOLOGICOS EL CASO DE CHILOE CHILE</t>
  </si>
  <si>
    <t>EXTERNALITIES INCOME SEGREGATION AND THE STRUCTURE OF CITIES THE ROLE OF TRANSPORT POLICIES</t>
  </si>
  <si>
    <t>PROCESOS URBANOS TURISTICOS Y PATRIMONIALES EN EL CENTRO DE VALPARAISO UN ANALISIS INTERRELACIONAL</t>
  </si>
  <si>
    <t>RADICAL PRESIDENTS AND NEW DEAL DEMOCRATS CHILE AND THE UNITED STATES 1938-1952</t>
  </si>
  <si>
    <t>ULTRASOUND AS NOVEL ASSISTED TECHNIQUE IN CRYOCONCENTRATION IMPACT ON PHYSICOCHEMICAL PROPERTIES VOLATILE COMPOUNDS AND PROCESS PARAMETERS APPLIED TO MODEL SOLUTIONS AND FRUIT JUICES</t>
  </si>
  <si>
    <t>INTEGRATION OF REMOTE SENSING AND DIRECT DATA FOR MULTI-SCALE DYNAMIC MAPPING OF URBAN EXPOSURE AND VULNERABILITY TO FLOOD EARTHQUAKE AND FIRE HAZARDS</t>
  </si>
  <si>
    <t>ADVANCED MODELS AND ALGORITHMS FOR SOLVING SERVICE PRODUCTION AND TRANSPORT PLANNING PROBLEMS.</t>
  </si>
  <si>
    <t>CHARACTERIZATION OF THE MEMBRANE FUSION MECHANISM OF THE PLEOLIPOVIRIDAE ENVELOPED VIRUSES INFECTING THE ARCHAEA DOMAIN OF LIFE.</t>
  </si>
  <si>
    <t>FACTORES VIRALES Y CELULARES RELACIONADOS CON LA CAPACIDAD DE ADAPTACION DEL VIRUS INFLUENZA A A DIVERSOS HOSPEDEROS.</t>
  </si>
  <si>
    <t>VITIS VINIFERABUD DORMANCYABSCISIC ACID GIBBERELLINS</t>
  </si>
  <si>
    <t>H2ORG UNA HERRAMIENTA PARA LA GESTION Y PLANIFICACION DEL AGUA PARA RIEGO</t>
  </si>
  <si>
    <t>G3 ENFERMEDADES INFECCIOSAS BACTERIOLOG</t>
  </si>
  <si>
    <t>EVALUACION DE LA RELACION ENTRE LOS PROCESOS DE BUSQUEDA DE INFORMACION EN INTERNET Y EL APRENDIZAJE INMEDIATO A MEDIANO Y A LARGO PLAZO DE ESTUDIANTES UNIVERSITARIOS</t>
  </si>
  <si>
    <t>“PROMOCION Y FORTALECIMIENTO EN INVESTIGACION DE PREGRADO Y POSGRADO  EN LA REGION DEL MAULE PARA LOS TEMAS DE ENVEJECIMIENTO Y CULTURA POTENCIANDO EQUIPOS INTERDISCIPLINARIOS Y CONOCIMIENTOS EN REDES A NIVEL NACIONAL E INTERNACIONAL”.</t>
  </si>
  <si>
    <t>DESARROLLO EVOLUTIVO DE LA FLUIDEZ Y COMPRENSION DE LECTURA SUS RELACIONES Y FACTORES CONTRIBUYENTES EN ESCOLARES DE 4° A 6° BASICO DE DOS REGIONES DE CHILE.</t>
  </si>
  <si>
    <t>GOBERNANZA AMBIENTAL Y LEGITIMIDAD ESTADO COMUNIDAD E INDUSTRIA DEL SALMON EN EL ARCHIPIELAGO DE CHILOE</t>
  </si>
  <si>
    <t xml:space="preserve">xmlspace="preserve"&gt;HIDDEN (SUPER)-SYMMETRY SUPERCONFORMAL AND NONLINEAR SYMMETRIES REFLECTIONLESS FINITE-GAP  AND  PT-SYMMETRIC QUANTUM SYSTEMSEISENHART-DUVAL LIFT </t>
  </si>
  <si>
    <t>NOVEL HEAVY-METAL-FREE FLUORESCENT GOLD SILVER AND COPPER NANOCLUSTERS FROM SYNTHESIS TO APPLICATIONS</t>
  </si>
  <si>
    <t>FUTURO DEL TRABAJO Y TRABAJO DEL FUTURO DESARROLLO Y FORTALECIMIENTO DE LA INNOVACION EN LA FORMACION LA INVESTIGACION Y LA TRANSFERENCIA EN PSICOLOGIA DEL TRABAJO Y DE LAS ORGANIZACIONES</t>
  </si>
  <si>
    <t>DETRAS DE LAS SECCIONES TRAYECTORIAS SABERES Y OFICIOS EN REVISTAS ILUSTRADAS/MAGAZINESCAS Y CULTURALES CHILENAS (1900-1950)</t>
  </si>
  <si>
    <t>LA PRODUCCION DE VIVIENDA SUBSIDIADA EN CIUDADES FLUVIALES MARINAS Y LACUSTRES EN CHILE INTEGRACION Y SOSTENIBILIDAD 2000 - 2017</t>
  </si>
  <si>
    <t>EFECTO DE LA SUPLEMENTACION CON TAURINA EN DIETAS DE SERIOLA LALANDI EN CONDICIONES SUBOPTIMAS DE TEMPERATURA DE CULTIVO</t>
  </si>
  <si>
    <t>DE ZONAS DE SACRIFICIO A ZONAS DE RECUPERACION SOCIOAMBIENTAL CONSTRUCCION PARTICIPATIVA DE CRITERIOS DE GOBERNANZA AMBIENTAL Y BIENESTAR EN LAS BAHIAS-PUERTO DE HUASCO PUCHUNCAVI-QUINTERO Y CORONEL CHILE</t>
  </si>
  <si>
    <t>INSTALACION DE UN DISPOSITIVO INTEGRADO NOLDUS DE OBSERVACION Y ANALISIS DE LA INTERACCION SOCIAL E INSTRUMENTAL EN PROBLEMAS SOCIO-COGNITIVOS DE SALUD MENTAL Y EDUCATIVOS EN EL CENTRO DE INVESTIGACION DE CIENCIAS COGNITIVAS DE LA UNIVERSIDAD DE TALCA</t>
  </si>
  <si>
    <t>RECCA RED COMUNITARIA PARA EL SEGUIMIENTO DEL CAMBIO CLIMATICO EN LA CUENCA DEL RIO BAKER.</t>
  </si>
  <si>
    <t>VALORIZACION DE DESCARTES RICOS EN ANTIOXIDANTES PROVENIENTES DE LA LINEA DE PROCESOS Y PACKING DE NUEVES PARA DESARROLLAR BIOPRODUCTOS QUE FORTALEZCAN LA SUSTENTABILIDAD DE LA AGROINDUSTRIA DE LA REGION DE VALPARAISO.</t>
  </si>
  <si>
    <t>DESARROLLO ESCALAMIENTO Y VALIDACION DE UN SISTEMA INTEGRADO DE INTERVENCIONES EN ESCOLARES EN ALIMENTACION ACTIVIDAD FISICA Y ENTORNO COMUNITARIO EN CIUDAD SUR.</t>
  </si>
  <si>
    <t>CARACTERIZACION Y DISEÑO DE NUEVOS BIOFUNGICIDAS BACTERIANOS PARA EL CONTROL DE LA PUDRICION GRIS DE L RACIMO EN VIDES DE MESA Y VINIFERAS CAUSADA POR EL HONGO FITOPATOGENO BOTRYTIS CINEREA</t>
  </si>
  <si>
    <t>PROPUESTA DE GUIA ELABORACION DE MAPAS Y PLATAFORMA DE MULTIAMENAZAS PARA TOMA DE DECISIONES CRITIC AS Y ADAPTACION AL CAMBIO CLIMATICO DE REGIONES METROPOLITANAS Y GRANDES CONURBACIONES DE CHILE</t>
  </si>
  <si>
    <t>DESARROLLO Y VALIDACION DE UNA METODOLOGIA RAPIDA ECONOMICA Y  NO INVASIVA PARA LA DETECCION DE RE SIDUOS DE TETRACICLINAS QUINOLONAS SULFONAMIDAS AMINOGLUCOSIDOS MACROLIDOS Y ß-LACTAMICOS EN HEC ES DE ANIMALES DE PRODUCCION</t>
  </si>
  <si>
    <t>DESARROLLO DE UN PRESERVANTE HIDROSOLUBLE PARA LA IMPREGNACION DE MADERA DE PINO RADIATA CON NANOP ARTICULAS DE COBRE Y CELULOSA AMISTOSO CON EL MEDIO AMBIENTE</t>
  </si>
  <si>
    <t>AGROIA INNOVACION BASADA EN VISION COMPUTACIONAL Y DEEP LEARNING PARA EL SECTOR PRODUCTOR DE UVA DE MESA Y VINO. DISEÑO DESARROLLO Y APLICACION DE UN SISTEMA AUTONOMO DE PREDICCION DE RENDIMIENTO</t>
  </si>
  <si>
    <t>DEVELOPMENT OF A PRODUCT FOR THE CONTROL OF EUCALYPTUS WEEVIL 
/NBASED ON SCIENTIFIC EVIDENCE OBTAIN ED FROM NEW METABOLOMICS APPROACHES</t>
  </si>
  <si>
    <t>PILOT STUDY FOR THE IMPLEMENTATION OF A NOVEL BIOMARKER FOR EARLY DETECTION AND DIAGNOSIS OF ALZHEIM ER'S DISEASE IN A HOSPITAL OF SANTIAGO CHILE AND IT?S APPLICABILITY ON A ROUTINE BASIS.</t>
  </si>
  <si>
    <t>SISTEMA ABIERTO EXPERTO PARA APOYAR LA GESTION DE RECURSOS HIDRICOS MEDIANTE MONITOREO DE BAJO COSTO EN TIEMPO REAL DE AGUAS SUPERFICIALES Y SUBTERRANEAS</t>
  </si>
  <si>
    <t>EXPLORA PROYECTO ASOCIATIVO REGIONAL DE LA ARAUCANIA</t>
  </si>
  <si>
    <t>NEGUEN INTELIGENCIA COLECTIVA Y BIODIVERSIDAD</t>
  </si>
  <si>
    <t>¡CHILE TERRITORIO EN MOVIMIENTO!  
TERREMOTOS TSUNAMIS ALUVIONES VOLCANES Y OTRAS AMENAZAS</t>
  </si>
  <si>
    <t>DESIGN LIGHT-WEIGHT ULTRA-THIN FLEXIBLE AND COST EFFECTIVE HYBRID NANOSTRUCTURES AS ELECTRODE MATERIALS FOR HIGH-ENERGY STORAGE APPLICATIONS</t>
  </si>
  <si>
    <t>WATER-FOOD-ENERGY NEXUS IN THE SOUTH AMERICAN CONTEXT A COMPARATIVE ANALYSIS</t>
  </si>
  <si>
    <t>OPTIMIZATION AND MODIFICATION OF A KILO JOULE PLASMA FOCUS DEVICE PULSED RADIATION (X-RAYS NEUTRONS) AND CHARGED PARTICLE MEASUREMENTS AND ITS APPLICATIONS IN ORGANIC AND INORGANIC MATERIAL SCIENCES</t>
  </si>
  <si>
    <t>LIGAND DYNAMICS AND FLUXIONALITY IN LIGAND-PROTECTED GOLD CLUSTERS. THEORETICAL STUDY OF THEIR ROLE IN THE ELECTRONIC STRUCTURE BONDING AND OPTICAL MOLECULAR PROPERTIES TOWARDS A RATIONAL TUNING OF NANOSTRUCTURES</t>
  </si>
  <si>
    <t>ASEO ORNATO Y DOMINACION EN UNA CIUDAD PERIFERICA. LA CONCEPCION DEL ESPACIO PUBLICO EN TEMUCO ENTRE 1881 Y 1930.</t>
  </si>
  <si>
    <t>DISEÑO RACIONAL Y SINTESIS DE NUEVOS DERIVADOS HETEROFUSIONADOS PIRAZOLO[34-B]PIRIDINAS- TRIAZOL/ISOXAZOL Y SU EVALUACION BIOLOGICA COMO AGENTES ANTITUMORALES.</t>
  </si>
  <si>
    <t>REPERTORIOS CULTURALES TRAYECTORIAS SOCIO-ESPACIALES Y POLITICA SOBRE LA FRAGMENTACION Y CONFLICTO POSICIONAL EN LA CLASE MEDIA ALTA EN CHILE"</t>
  </si>
  <si>
    <t>PROGRAMA LATINOAMERICANO DE BIODIVERSIDAD DEL FONDO NEWTON BIODIVERSIDAD SERVICIOS ECOSISTEMICOS PARA EL DESARROLLO SOSTENIBLE</t>
  </si>
  <si>
    <t>STRUCTURE CONNECTIVITY AND RESILIENCE OF AN EXPLOITED ECOSYSTEM TOWARDS SUSTAINABLE ECOSYSTEM-BASED FISHERIES MANAGEMENT</t>
  </si>
  <si>
    <t>THE PHYSICAL PROPERTIES OF LUMINOUS INFRARED GALAXIES NEAR AND FAR</t>
  </si>
  <si>
    <t>FORTALECIMIENTO DE LA OFERTA DE PRODUCTOS ALIMENTICIOS DE PYMES DE PANADERIA Y PASTELERIA DE LA REGION DE LA ARAUCANIA A TRAVES DEL DESARROLLO DE OLEOGELES CONTRIBUYENDO A MEJORAR LA SALUD Y EL BIENESTAR DE LOS CONSUMIDORES</t>
  </si>
  <si>
    <t>ESTRATEGIA INSTITUCIONAL PARA UNA GESTION EDITORIAL COLABORATIVA FORTALECIMIENTO DE CAPACIDADES DE EDICION CIENTIFICA E INCREMENTO DE LA VISIBILIDAD Y EL IMPACTO DE REVISTA DE HUMANIDADES Y REVISTA DE CIENCIAS SOCIALES  DE LA UNIVERSIDAD DE VALPARAISO</t>
  </si>
  <si>
    <t>MEJORAMIENTO DE LA GESTION EDITORIAL DE LAS REVISTAS UC Y SU VISIBILIDAD EN EL ENTORNO DIGITAL MEDIANTE UNA PLATAFORMA DE ACCESO ARTICULACION COLABORACION SERVICIOS DE DIFUSION Y MARKETING CIENTIFICO</t>
  </si>
  <si>
    <t>CONCURSO ERAMIN2 PARA INVESTIGACION CONJUNTA</t>
  </si>
  <si>
    <t>SIDEROPHORES ASSISTED BIORECOVERY OF TECHNOLOGY CRITICAL ELEMENTS GALLIUM (GA) GERMANIUM (GE) AND INDIUM (IN) FROM END-OF-LIFE PRODUCTS</t>
  </si>
  <si>
    <t>FLUJOS DE CURATORIA INFORMATIVA EN JOVENES PRACTICAS DE LAS AUDIENCIAS EL ROL DE LOS MEDIOS DE COMUNICACION Y DE LOS NUEVOS CREADORES DE CONTENIDOS EN LA SELECCION Y DEFINICION DE CALIDAD INFORMATIVA.</t>
  </si>
  <si>
    <t>QUIMICA INORGANICA Y NUCLEAR ORGANOMETALICA QUIMICA DE ESTADO SOLIDO BIOINORGANICA Y RADIOQUIMICA</t>
  </si>
  <si>
    <t>ANALYSIS DESIGN AND EXPERIMENTATION OF SOLUTIONS TO MITIGATE THE EFFECTS OF IMPACT FORCES ON STRUCTURES AND EQUIPMENT WITH TWO-DIMENSIONAL AND THREE-DIMENSIONAL SEISMIC ISOLATION SYSTEMS</t>
  </si>
  <si>
    <t>THREE-DIMENSIONAL SINGLE-CELL ATLAS OF LIVER TISSUE ARCHITECTURE STRUCTURAL ROLE OF KUPFFER CELLS IN LIVER HOMEOSTASIS GROWTH AND DISEASE</t>
  </si>
  <si>
    <t>ACCESIBILIDAD BARRERAS SOCIO-ESPACIALES MOVILIDAD SITUACIONES DE EXCLUSIONADULTO MAYORRED METROPOLITANA DE MOVILIDAD</t>
  </si>
  <si>
    <t>ACCIONES COLECTIVAS DE LAS TRABAJADORAS SEXUALES Y SUS ALIADAS DESDE UNA PERSPECTIVA SOCIOHISTORICA INTERSECCIONAL Y SITUADA</t>
  </si>
  <si>
    <t>ACETYLCHOLINEMUSCARINIC RECEPTORS ER-ALPHABREAST CARCINOGENESIS</t>
  </si>
  <si>
    <t>ACTIVE GALACTIC NUCLEI NEW APPROACHES</t>
  </si>
  <si>
    <t>XVII CONCURSO NACIONAL DE PROYECTOS DE INVESTIGACION Y DESARROLLO EN SALUD FONIS 2020</t>
  </si>
  <si>
    <t>VALIDACION TRANSCULTURAL Y ESTADISTICA AL CONTEXTO CHILENO DEL CUESTIONARIO VIDA UNA HERRAMIENTA PARA LA DETECCION PRECOZ DEL DETERIORO FUNCIONAL Y PREVENCION DE LA DEPENDENCIA DE LAS PERSONAS MAYORES.</t>
  </si>
  <si>
    <t>ACUTE MYOCARDIAL INFARCTION SYSTOLIC LEFT VENTRICULAR DYSFUNCTION HEART FAILURECIRCULATING CIRCRNASDIAGNOSTIC BIOMARKERS</t>
  </si>
  <si>
    <t>ACUTE ON CHRONIC LIVER FAILUREMESENCHYMAL STEM CELLS 3D SPHEROID PRECONDITIONINGLIVER REGENERATION</t>
  </si>
  <si>
    <t>DESIGN DEVELOPMENT AND EVALUATION OF NEW LIGHTS ALLOYS FOR ADDITIVE MANUFACTURING BASED ON SECONDARY ALUMINIUM ALLOYS</t>
  </si>
  <si>
    <t>ADJUVANTS IMMUNOLOGICALVIRAL PROTEIN EXPRESSIONPISCIRICKETTSIOSIS</t>
  </si>
  <si>
    <t>LAS ADOLESCENTES PRIVADAS DE LIBERTAD EN CHILE GENERO Y DERECHOS HUMANOS BASES PARA LA MEJORA DE UNA POLITICA SECTORIAL.</t>
  </si>
  <si>
    <t>REPENSANDO LA ADOPCION DESDE LA PERSPECTIVA DE LOS NIÑOS HISTORIZACION TRANSICIONES Y RELACIONES EN NIÑAS NIÑOS Y ADOLESCENTES ADOPTADOS EN CHILE</t>
  </si>
  <si>
    <t>TRABAJO SOCIAL  (ESTUDIO DE FAMILIA TEMAS SOCIALES)</t>
  </si>
  <si>
    <t>ADS/CFT HOLOGRAPHYWILSON LOOPSONE-LOOP DETERMINANTS</t>
  </si>
  <si>
    <t>CARBON ACTIVADO  PARA LA REMOCION COSTO EFICIENTE DE ARSENICO Y MICROCONTAMINANTES ORGANICOS EN AGUA ELABORADO A PARTIR DE CARBON MINERAL DE LA REGION DEL BIOBIO Y RESIDUOS DE NEUMATICOS FUERA DE USO</t>
  </si>
  <si>
    <t>MICROSCOPIA DE FUERZAS ATOMICAS EN LA PATAGONIA UN ENFOQUE MULTIDISCIPLINARIO</t>
  </si>
  <si>
    <t>EVALUACION DEL IMPACTO EN FUNCIONALIDAD GENERAL DE  LA APLICACION DE UN PROTOCOLO DE FUNCIONALIZACION PROTESICA INMEDIATO EN  PACIENTES PORTADORES DE PROTESIS REMOVIBLES DEFICIENTES COMPARADA CON EL TRATAMIENTO CONVENCIONAL EN  MAYORES DE 70 AÑOS.</t>
  </si>
  <si>
    <t>GLOCAL AMAUTAS ITINERARIOS EDUCATIVO-INSTITUCIONALES EN DORA MAYER ALBERT GIESECKE JOSE ANTONIO ENCINAS Y JOSE MARIA ARGUEDAS</t>
  </si>
  <si>
    <t>ODONTOLOGIA ESTOMATOLOGIA Y CIRUGIA MAXILOFACIAL (INCL. ORTODONCIA PROTESIS PREVENCION DE ENFERMEDADES DENTALES</t>
  </si>
  <si>
    <t>STUDY OF VOCS A WAY TO DETERMINE THE DEGRADATION STORAGE AND VALUATION OF AGROINDUSTRIAL WASTE</t>
  </si>
  <si>
    <t>AGROINDUSTRIAL WASTEVOLATILE ORGANIC COMPOUNDS (VOC)ALPERUJO POMASA AND TOMASA</t>
  </si>
  <si>
    <t>AGUA DE NIEBLA CLIMA DE NIEBLANIEBLA Y NUBES BAJAS VARIABILIDAD INTERANUAL ENOSCOSTA NORTE DE CHILE ESCASEZ HIDRICA</t>
  </si>
  <si>
    <t>AGUSTIN DE HIPONA PASIONES AFECTOS CICERON ESTOICISMO JULIANO.FILOSOFIA TARDO-ANTIGUAFILOSOFIA MEDIEVAL TEMPRANA</t>
  </si>
  <si>
    <t>UNRAVELING THE INFLUENCE OF LOCAL AIR CONTAMINANTS OVER STRUCTURE ASSOCIATION PATTERNS AND FUNCTIONAL CAPACITIES OF AIRBORNE MICROBIAL COMMUNITIES</t>
  </si>
  <si>
    <t>AIR CONTAMINANTSAIRBORNE MICROBIAL COMMUNITIESMICROBIAL STRUCTURE ASSOCIATION PATTERNS AND FUNCTIONAL CAPACITIES</t>
  </si>
  <si>
    <t>ENFERMEDADES INFECCIOSAS BACTERIOLOGIA CLINICA VIROLOGIA CLINICA</t>
  </si>
  <si>
    <t>QUIMICA MEDICA PRODUCTOS NATURALES QUIMICA BIOLOGICA</t>
  </si>
  <si>
    <t>AMBIGUITY LEARNING AND HEALTH INFORMATION EVIDENCE FROM AN EXPERIMENT</t>
  </si>
  <si>
    <t>DEVELOPMENT OF ADVANCED BIOTECHNOLOGICAL PROCESSES FOR THE REMOVAL OF AMMONIACAL NITROGEN IN THE PRESENCE OF SULFUR AND ORGANIC MATTER BY USING CHILEAN NATURAL ZEOLITES.</t>
  </si>
  <si>
    <t>"DESARROLLO E INVESTIGACION DE UN SET DE CULTIVO CON HIDROANCLAJES DE ALTA EFICIENCIA Y BAJO COSTO PARA POTENCIAR LA PEQUEÑA Y MEDIANA ACUICULTURA".</t>
  </si>
  <si>
    <t>ANDV HANTAVIRUS ORTHOHANTAVIRUSHANTAVIRUS CARDIOPULMONARY SYNDROMERNA SEQUENCING IMMUNE RESPONSE</t>
  </si>
  <si>
    <t>DESIGN OF ANTITUMORAL PT(II) RU(II) AND IR(III) COMPLEXES OF CHIRAL THIOUREA VEGFR-2 INHIBITING LIGANDS TARGETING MULTIPLE MODE OF ACTION FOR HUMAN CANCERS</t>
  </si>
  <si>
    <t>EVALUATION OF PHYSIOLOGICAL AND BEHAVIORAL EFFECTS OF PLANT VOLATILES IN THE GREATER WAX MOTH GALLERIA MELLONELLA BASIS FOR FUTURE BEE HIVE-FRIENDLY CONTROL STRATEGIES</t>
  </si>
  <si>
    <t>HEIGHTS IN ARAKELOV GEOMETRY THEORY EXAMPLES AND APPLICATIONS.</t>
  </si>
  <si>
    <t>SLAB-DERIVED FLUIDS CONTRIBUTION TO ARC MAGMATISM AT THE ALTIPLANO-PUNA VOLCANIC COMPLEX (CENTRAL ANDES NORTHERN CHILE) BY BORON AND OXYGEN ISOTOPES SYSTEMATICS</t>
  </si>
  <si>
    <t>A STRATEGY BASED ON AROMATIC-AROMATIC INTERACTIONS TO DEVELOP COMPLEXES NANOPARTICLES AND MASSIVE AGGREGATES SHOWING HIGH ENCAPSULATION AND CONTROLLED DRUG RELEASE WITH POTENTIAL FOR CHRONIC DISEASES TREATMENT</t>
  </si>
  <si>
    <t>QUIMICA MULTIDISCIPLINARIA QUIMICA VERDE NANOTECNOLOGIA SUPERFICIE-INTERFACE QUIMICA FARMACOLOGICA</t>
  </si>
  <si>
    <t>ENTRE EL MAR Y LA TIERRA ARQUEOLOGIA DEL SENO SKYRING OTWAY Y  OBSTRUCCION UN ESPACIO DE INTERACCION CULTURAL Y AMBIENTAL DURANTE EL HOLOCENO TARDIO EN PATAGONIA</t>
  </si>
  <si>
    <t>ARQUEOLOGIA COSTERA TARDIA ADAPTACIONES HUMANAS EN LA COSTA DURANTE  EL HOLOCENO TARDIO PATAGONIA.ECOLOGIA HISTORICAINTERACCION HUMANO-AMBIENTE SUS TRANSFORMACION EN EL TIEMPO E INFLUENCIA MUTUA.INTERACCION CULTURAL RELACIONES ENTRE GRUPOS CULTURALES DIFERENTES.</t>
  </si>
  <si>
    <t>PROYECTO RESISTENCIA Y EXPLORACION TIPOLOGICA EN EDIFICIOS ESCOLARES MODERNOS (CHILE 1940-1980)</t>
  </si>
  <si>
    <t>ARTE POLITICA Y MUJERES EN CHILE. UNA GENEALOGIA DE ACCIONES DESDE/PARA/CON EL CUERPO INDIVIDUAL Y COLECTIVO</t>
  </si>
  <si>
    <t>SOBRE LA APARICION DEL ARTE RUPESTRE EN EL NORTE SEMIARIDO (29°-30° LAT. S) PRACTICAS SOCIALES PAISAJE Y PROCESOS HISTORICOS</t>
  </si>
  <si>
    <t>IMAGENES SAGRADAS Y RELIQUIAS. VISUALIDAD PRESENCIA URBANA Y CIRCULACION DEVOTA ENTRE SANTIAGO LIMA Y EL CUSCO (SIGLOS XVI-XVIII)</t>
  </si>
  <si>
    <t>ARTE ESCULTURA LIENZO PINTURA ESTAMPA IMAGEN CRISTIANISMO CATOLICISMO IGLESIA COLONIASANTIAGO CHILE CUSCO LIMA PERU LOS ANDES LATINOAMERICA DEVOCION RITUAL PROCESIONSIGLO 17 SIGLO 18 PATRIMONIO MUSEOS COLECCIONES TEMPLOS POLICROMIA PIGMENTOS MADERA TELA</t>
  </si>
  <si>
    <t>FONDO GEMINI– CONICYT PARA EL DESARROLLO DE LA ASTRONOMIA NACIONAL 2019</t>
  </si>
  <si>
    <t>LAYANTÜ THE DEATH OF THE SUN IN THE ARAUCANIA</t>
  </si>
  <si>
    <t>ATACAMA UN DESIERTO GLOBAL SOCIEDAD REGIONAL Y CONFLICTOS INTERNACIONALES EN UN DISTRITO MINERO MERIDIONAL. TALTAL 1900–1960.</t>
  </si>
  <si>
    <t>ATACAMAMINERIAHISTORIA GLOBALTALTAL</t>
  </si>
  <si>
    <t>“ANALISIS COMPARADO DE LOS IMPACTOS DE LA PANDEMIA COVID 19 EN LA IMPLEMENTACION Y RESULTADOS DE LOS SISTEMAS DE PROTECCION INTEGRAL DE LA INFANCIA EN TRES PAISES LATINOAMERICANOS CHILE COLOMBIA Y URUGUAY”</t>
  </si>
  <si>
    <t>HIGIENE Y SALUD PUBLICA (EPIDEMIOLOGIA HIGIENE INDUSTRIAL MEDICINA DEL TRABAJO MEDICINA PREVENTIVA</t>
  </si>
  <si>
    <t>P-ADIC VARIATION P-ADIC L-FUNCTIONS AND ARITHMETIC</t>
  </si>
  <si>
    <t>AUTOPHAGY GLUCOSE UPTAKEHYPOTHALAMUS NEURONSPALMITIC ACID HIGH FAT DIET</t>
  </si>
  <si>
    <t>AYUDAS ESTUDIANTILES (BECAS CREDITOS Y "GRATUIDAD")EQUIDADTRAYECTORIAS ACADEMICAS</t>
  </si>
  <si>
    <t>MEDICINA FISICA Y REHABILITACION KINESIOLOGIA</t>
  </si>
  <si>
    <t>DESIGN SYNTHESIS IN VITRO AND IN VIVO EVALUATION OF NEW 269-TRISUBSTITUTED PURINE DERIVATIVES AS POTENT BCR-ABL AND BTK INHIBITORS FOR THE THERAPY OF LEUKAEMIA</t>
  </si>
  <si>
    <t>BIBLICAL HEBREW SEMANTICSSENSORY FIELD OF COMMUNICATION (HEARING SPEAKING)COMPARATIVE SEMANTIC FIELDS</t>
  </si>
  <si>
    <t>BILLIARDS ELASTIC COLLISIONSREFLECTED DIFFUSIONS SUBMARTINGALE PROBLEMATLAS MODEL</t>
  </si>
  <si>
    <t>EFECTO DE LA INGESTA DIARIA DE UNA CREMA DE LEGUMBRES CON BIOACCESIBILIDAD CONTROLADA DE NUTRIENTES Y ADECUADA ACEPTABILIDAD SENSORIAL SOBRE LA INFLAMACION PARAMETROS METABOLICOS MASA FUERZA Y FUNCION MUSCULAR EN ADULTOS MAYORES</t>
  </si>
  <si>
    <t>QUIMICA APLICADA ALIMENTOS POLIMEROS CATALISIS</t>
  </si>
  <si>
    <t>BIOACTIVE PEPTIDESBIOACCESSIBILITYBIOACCESSIBILITY</t>
  </si>
  <si>
    <t>BIOCONTROL BIOSTIMULANTS AND BIOFERTILIZERSSALINE-BORIC CONDITIONSEXTREMOPHILES</t>
  </si>
  <si>
    <t>EFECTO PRODUCIDO POR EL BOSQUE SOBRE LA DIVERSIDAD FRECUENCIA DE VISITAS Y DESEMPEÑO FISIOLOGICO DE VISITANTES FLORALES DE MALUS DOMESTICA Y SOBRE SU PRODUCTIVIDAD</t>
  </si>
  <si>
    <t>ESTABLECIMIENTO DE UNA PLATAFORMA DE PRESERVACION MICROBIANA Y VEGETAL PARA EL RESGUARDO DE LA VARIABILIDAD GENETICA DE COLECCIONES DE GERMOPLASMAS ESTRATEGICAS PARA CHILE</t>
  </si>
  <si>
    <t>IDENTIFICACION DE LOS PRINCIPALES METABOLITOS PLASMATICOS ASOCIADOS A SEVERIDAD DE COVID-19 A TRAVES DE UNA ESTRATEGIA METABOLOMICA BASADA EN UHPLC-QTOF-MS/MS.</t>
  </si>
  <si>
    <t>BIO-MECHANICS  NANO MECHANICS SINGLE MOLECULE ASSAYSATOMIC FORCE SPECTROSCOPYPHYSICAL STRATEGIES OF BACTERIAL ADHESION</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BIOLOGICAL SYNTHESIS OF METAL SULPHIDE NANOPARTICLES (CDS CUS AND LI2S) AS A NEW MECHANISM OF BACTERIAL TOLERANCE TO METALS ROLE OF BACTERIAL PROTEINS IN THE SYNTHESIS PROPERTIES AND TECHNOLOGICAL APPLICATION OF NANOPARTICLES</t>
  </si>
  <si>
    <t>BIOSINTESIS DE NANOMATERIALESMECANISMO DE TOLERANCIA A LI CU Y CDPROTEIN NANOPARTICLE INTERACTION</t>
  </si>
  <si>
    <t>DIMENSIONES SOCIOECOLOGICAS DE LOS BOFEDALES EN EL NORTE DE CHILE MANEJO LOCAL VARIABILIDAD CLIMATICA Y EXTRACTIVISMO</t>
  </si>
  <si>
    <t>BOUND STATES IN THE CONTINUUM ELECTRICAL LATTICES.LATTICE GREEN FUNCTIONS ANDERSON LOCALIZATIONMAGNETIC METAMATERIALS PT-SYMMETRY.</t>
  </si>
  <si>
    <t>SISTEMAS DINAMICOS TEORIA ERGODICA</t>
  </si>
  <si>
    <t>UNVEILING THE FUNCTIONAL ROLE SIGNALING AND BIOMARKER UTILITY OF KLK4 AND KLK12 IN BREAST CANCER</t>
  </si>
  <si>
    <t>QUOTIENT COMPLEXES FOR ARITHMETIC GROUPS IN THE THEORY OF ORDERS GROUP STRUCTURE AND BEYOND.</t>
  </si>
  <si>
    <t>CAMELIDOS EN LAS TIERRAS BAJAS DEL DESIERTO DE ATACAMA PRODUCCION DISTRIBUCION Y CONSUMO DE PRODUCTOS PRIMARIOS SECUNDARIOS E IMAGENES A TRAVES DEL TIEMPO</t>
  </si>
  <si>
    <t>ENTRETEJIENDO LA CIUDAD CON LOS PIES GEOGRAFIAS DEL CAMINAR COTIDIANO EN EL CONTEXTO DE LAS TRANSFORMACIONES DE LAS CIUDADES INTERMEDIAS DEL SUR DE CHILE EL CASO DE PUERTO MONTT Y OSORNO</t>
  </si>
  <si>
    <t xml:space="preserve">FORTALECIMIENTO DE LA INVESTIGACION Y LA DOCENCIA ASOCIADO A LA BIOLOGIA DEL CANCER MEJORANDO LA INTER-DISCIPLINIDAD DE LAS CIENCIAS BIOMEDICAS.
</t>
  </si>
  <si>
    <t>INNOVADOR DESARROLLO DE UN PRODUCTO NATURAL ALTAMENTE ESTANDARIZADO QUE PROTEGE LA MUCOSA GASTROINTESTINAL CONTRA EL DAÑO INDUCIDO POR ANTIINFLAMATORIOS NO-ESTEROIDALES.</t>
  </si>
  <si>
    <t>MACROECONOMIA ECONOMIA INTERNACIONAL Y ECONOMIA MONETARIA</t>
  </si>
  <si>
    <t>CAPITAL CONTROLS MACROPRUDENTIAL POLICIES AND FOREIGN CURRENCY EXPOSURE IN EME</t>
  </si>
  <si>
    <t>EXPLORACION SONORA DE CAJAS DE RESONANCIA SINTONIZABLES BASADAS EN METAMATERIALES MECANICOS</t>
  </si>
  <si>
    <t>DESARROLLO DE UN ADSORBENTE CARBONOSO PARA ALMACENAMIENTO DE HIDROGENO A PARTIR DE CARBON MINERAL</t>
  </si>
  <si>
    <t>FISICO QUIMICA QUIMICA TEORICA Y COMPUTACIONAL FOTOQUIMICA-FOTOFISICA CATALISIS Y COLOIDES</t>
  </si>
  <si>
    <t>CARDIAC DISEASESDIABETIC CARDIOMYOPATHYMUL1</t>
  </si>
  <si>
    <t>CASEIN MICELLE OXIDATION PROTEIN CROSS-LINKINGPEROXYL RADICALS RIBOFLAVIN HYDROPEROXIDESHEALTH NUTRITION</t>
  </si>
  <si>
    <t>ONCOLOGIA QUIMIOTERAPIA CIRUGIA ONCOLOGIA</t>
  </si>
  <si>
    <t>CATACLYSMIC VARIABLES NOVAENUCLEOSYNTHESISPHOTOIONIZATION</t>
  </si>
  <si>
    <t>CATEGORY THEORY HOMOLOGICAL ALGEBRA REPRESENTATION THEORYABELIAN CATEGORIES DERIVED CATEGORIES TRIANGULATED CATEGORIESRECOLLEMENT GROTHENDIECK CATEGORY T-STRUCTURE TORSION PAIR.</t>
  </si>
  <si>
    <t>ECONOMIA DE SECTORES SOCIALES (ANALISIS ECONOMICO EN SALUD EDUCACION VIVIENDA PREVISION SOCIAL SUBSIDIOS JUSTICIA)</t>
  </si>
  <si>
    <t>CELLULAR SENESCENCEMITOCHONDRIAL METABOLISMSIRT1</t>
  </si>
  <si>
    <t>INVESTIGACION CIENTIFICA ESPECIALIZADA EN LA DETERMINACION Y ESPECIACION DE METALES Y METALOIDES EN DIVERSAS MATRICES MEDIANTE UN SISTEMA DE ESPECIACION ACOPLADO A UN ESPECTROMETRO DE MASAS (ICP-MS) PARA FORTALECER LA INVESTIGACION COLABORATIVA EN LA UCN</t>
  </si>
  <si>
    <t>CHEMICAL SUBSTITUTIONS OF CZTS-BASED SEMICONDUCTOR COMPOUNDS SYNTHESIS AND STRUCTURAL PROPERTIES</t>
  </si>
  <si>
    <t>CHEMO-REPULSION SYSTEMS WEAK AND STRONG SOLUTIONSOPTIMAL CONTROL OPTIMALITY SYSTEMSNUMERICAL STUDY</t>
  </si>
  <si>
    <t>CHERN-SIMONS GRAVITY EXTENDED SYMMETRIES AND THE HOLOGRAPHIC PRINCIPLE</t>
  </si>
  <si>
    <t>CHERN-SIMONS GRAVITYLIE ALGEBRA EXPANSIONSGAUGE/GRAVITY DUALITY BLACK HOLE THERMODYNAMICS</t>
  </si>
  <si>
    <t>CHILE Y COREA DEL SUR 1973-1989 VIDAS PARALELAS Y CONVERGENCIAS SECRETAS</t>
  </si>
  <si>
    <t>GRUPOS DE INTERES Y DECISIONES PUBLICAS. CHILE 2014-2020.</t>
  </si>
  <si>
    <t>EPIGENETIC MODULATIONS OF CHILEAN MYCOENDOPHYTES CULTURES FOR PRODUCTION OF NOVEL BIOACTIVE MOLECULES OF MEDICINAL PHARMACEUTICAL AND AGRICULTURAL INTEREST.</t>
  </si>
  <si>
    <t>CIELO INFIERNO PURGATORIO ILHUICATL MICTLAN SERMONES NUEVA ESPAÑA NAHUATLBERNARDINO DE SAHAGUN ANDRES DE OLMOS JUAN DE MIJANGOS JUAN DE LA ANUNCIACION MARTIN DE LEONALONSO DE ESCALONA MEXICO COLONIAL LITERATURA COLONIAL HISTORIA COLONIAL</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EL  DOCUMENTAL PERFORMATIVO EN ARGENTINA CHILE Y BRASIL 2000-2020.</t>
  </si>
  <si>
    <t xml:space="preserve">ECOSYSTEM CLIMATE CHANGE AND SOCIO-ENVIRONMENTAL LINKAGES ALONG THE CONTINENT-OCEAN CONTINUUM.
LONG-TERM SOCIO ECOLOGICAL RESEARCH IN PATAGONIA (PATSER)
</t>
  </si>
  <si>
    <t>QUIMERAS UNA SOLUCION-BASADA EN LA NATURALEZA + (I+D) PARA RESTAURAR ECOSISTEMAS INTERMAREALES CON LESSONIA SPP Y REDUCIR EL IMPACTO ECOLOGICO Y SOCIECONOMICO DEL CAMBIO CLIMATICO</t>
  </si>
  <si>
    <t>DEVELOPMENT OF AN INTERACTIVE REFERENCE SYSTEM TO ESTABLISH HOMOCLIMATES OF CHILE AND THE WORLD A TOOL TO DESIGN ADAPTATION STRATEGIES FOR THE AGRICULTURE AND BIOLOGICAL RESOURCES AGAINST CLIMATE CHANGE AND WATER SCARCITY</t>
  </si>
  <si>
    <t>STUDY AND OPTIMIZATION OF A PROCESS TO OBTAIN RECOMBINANT BROCCOLI MYROSINASE WITH IMPROVED CATALYTIC PROPERTIES WITH POTENTIAL APPLICATION IN THE AGRO- FOOD INDUSTRY</t>
  </si>
  <si>
    <t>CLUSTERS GLOBAL MINIMUM AROMATICITY ELECTRONIC DELOCALIZATION BONDING BORON BERYLLIUMISOELECTRONIC SUBSTITUTION ISOLOBAL ANALOGYBORONBERYLLIUM CLUSTERS</t>
  </si>
  <si>
    <t>LOX-1 RECEPTOR ACTIVATION BY OXLDL IS A FUNDAMENTAL MOLECULAR SWITCH AMONG OBESITY PRO-INFLAMMATORY MILIEU AND COLORECTAL CANCER DEVELOPMENT AND PROGRESSION.</t>
  </si>
  <si>
    <t>PRACTICAS COMUNITARIAS POLITICAS LOCALES Y GOBERNANZA PARA LA GESTION DE LA CRISIS COVID-19 EN CIUDADES INTERMEDIAS.</t>
  </si>
  <si>
    <t>DESARROLLO INVESTIGACION Y VALIDACION DE UN VIDEOJUEGO PARA EL FOMENTO DE APRENDIZAJES SOCIALES FRENTE A DESASTRES DE ORIGEN NATURAL EN COMUNIDADES COSTERAS</t>
  </si>
  <si>
    <t>COMPLEJOS DE RENIO(I)FOTOQUIMICA FOTOFISICA Y OXIGENO SINGLETEACTIVIDAD ANTICANCERIGENA Y ADN</t>
  </si>
  <si>
    <t>DISEÑO IMPLEMENTACION Y EVALUACION DE LA EFICACIA DE UN MODELO COLABORATIVO MULTIDIMENSIONAL PARA MEJORAR LA RESOLUCION DE LA DEPRESION EN EQUIPOS DE ATENCION PRIMARIA DE LA  REGION DEL MAULE</t>
  </si>
  <si>
    <t>COMPLEX SYSTEMSEVOLUTION PREDATIONSTOCHASTIC PROCESSES</t>
  </si>
  <si>
    <t>INNOVATIVE ORGANIC AMENDMENTS OBTAINED BY THE AEROBIC COMPOSTING OF PIG MANURES AND CORN STUBBLES FROM LOCAL INDUSTRY SUPPLIED WITH NANOCLAYS AND BIOCHAR AND THE UTILIZATION OF END-PRODUCTS TOWARDS THE RESTORATION OF METAL POLLUTED SYSTEMS</t>
  </si>
  <si>
    <t>APRENDIZAJE DESARROLLO Y DESEMPEÑO</t>
  </si>
  <si>
    <t>ANALISIS Y MONITOREO AUTOMATICO DEL ROL DEL PERIODISMO Y LOS MEDIOS EN SUS DIFERENTES PLATAFORMAS DURANTE LAS FASES DE LA CRISIS SANITARIA PROVOCADA POR EL COVID19 EN NUEVE PAISES DE AMERICA EUROPA Y ASIA.</t>
  </si>
  <si>
    <t>COMPUTATIONAL INTELLIGENCEJOURNALISTIC PERFORMANCEJOURNALISM MEDICAL</t>
  </si>
  <si>
    <t>A COMPUTATIONAL APPROACH FOR THE UNDERSTANDING OF THE STRUCTURE THERMODYNAMIC AND ELASTIC PROPERTIES OF FE-MN-CO-CR BASED HIGH ENTROPY ALLOYS.</t>
  </si>
  <si>
    <t>COMPUTATIONAL MODELINGPERIODIC-DFTHIGH ENTROPY ALLOYS SOLUTION SOLIDS</t>
  </si>
  <si>
    <t>ON THE DEEP-ROOTED DETERMINANTS OF CONFLICT ETHNICITY TERRITORY AND LAND IN AFRICA </t>
  </si>
  <si>
    <t>IMPLEMENTACION DE UNA UNIDAD DE MICROSCOPIA CONFOCAL ESPECTRAL PARA FORTALECER LA INVESTIGACION EN CIENCIAS BASICAS BIOTECNOLOGIA Y BIOMEDICINA EN LA REGION DEL MAULE</t>
  </si>
  <si>
    <t>CONJUNCTIVE QUERIESTRACTABLE RESTRICTIONSEVALUATION OPTIMIZATION AND COUNTING</t>
  </si>
  <si>
    <t>FISIOPATOLOGIA FISIOLOGIA CLINICA GENERAL</t>
  </si>
  <si>
    <t>ESCRITURA DE VIAJES EN EL CONO SUR EN LA DECADA DE LOS SESENTA IMAGINACION TERRITORIAL GENEROS LITERARIOS Y FORMAS DE VIAJE.</t>
  </si>
  <si>
    <t>ANALYSIS CONTROL AND INVERSE PROBLEMS FOR PARTIAL DIFFERENTIAL EQUATIONS</t>
  </si>
  <si>
    <t>CURRENCY MISMATCHES FOREIGN RESERVES ACCUMULATION AND MACROPRUDENTIAL POLICY</t>
  </si>
  <si>
    <t>CHILEAN – FRENCH INTERNATIONAL RESEARCH NETWORK TO ADDRESS SCIENTIFIC EXCHANGES THROUGH THE SYNTHESIS EXPERIMENTAL - THEORETICAL ANALYSIS AND APPLICATIONS OF METALLOCORROLES.</t>
  </si>
  <si>
    <t>POTENTIAL ALLEVIATION OF COPPER TOXICITY IN CONTAMINATED AGRICULTURAL SOILS IN CENTRAL CHILE BY CALCIUM MAGNESIUM AND ZINC AMENDMENTS</t>
  </si>
  <si>
    <t>COSMOLOGY ACCELERATION OF THE UNIVERSESTATISTICS IN COSMOLOGYDATA ANALYSIS</t>
  </si>
  <si>
    <t>“IMPACTO DE UNA ESTRATEGIA DE COMUNICACION PRECOZ E INTEGRAL EN LA PREVENCION DE SINTOMAS DEPRESIVOS EN PACIENTES CON COVID-19 GRAVE SUS FAMILIARES Y EL PERSONAL DE SALUD”</t>
  </si>
  <si>
    <t>EVALUACION DE LAS CARACTERISTICAS EPIDEMIOLOGICAS Y CLINICAS DE LA INFECCION CAUSADA POR SARS COV-2 EN PACIENTES COVID-19 POSITIVO E INMUNOSUPRIMIDOS DE LA REGION DE LA ARAUCANIA (CHILE) Y BARCELONA (ESPAÑA).</t>
  </si>
  <si>
    <t>"LA CIENCIA Y EL VIRUS CORONA PLATAFORMA MULTIMEDIAL PARA ANALIZAR LOS DATOS COMPRENDER EL PROBLEMA E INFORMAR A LA COMUNIDAD (WWW.COVIDENCHILE.CL)"</t>
  </si>
  <si>
    <t>VIVIENDA BARRIO Y CIUDAD EN EL CONTROL DE EPIDEMIAS. CONSIDERACIONES SOCIALES Y URBANAS PARA LA FORMULACION DE POLITICAS PUBLICAS DE AISLAMIENTO Y DE DISTANCIAMIENTO SOCIAL EN CHILE.</t>
  </si>
  <si>
    <t>COVID-19SARS-COV-2EPIDEMIOLOGY IMMUNOGLOBULINS INTRAVENOUS PLASMAPHERESIS</t>
  </si>
  <si>
    <t>CREENCIAS SOBRE EL PROCESO DE OCUPACION MILITAR OCURRIDO A FINES DEL S XIX EN LA ARAUCANIA DE PROFESORES DE HISTORIA Y CIENCIAS SOCIALES DE PRIMER AÑO DE ENSEÑANZA MEDIA EN LICEOS MUNICIPALES Y SUBVENCIONADOS DE ESTA  REGION.</t>
  </si>
  <si>
    <t>CREENCIAS DEL PROFESORADOENSEÑANZA DE LA HISTORIA.CONFLICTO</t>
  </si>
  <si>
    <t>TRAJECTORIES OF GLACIER VOLUME IN THE SIERRA DEL BRUJO CENTRAL CHILE (34°30’S) UNDER THE RCP8.5 SCENARIO USING REANALYSIS OF MULTIDECADAL GEODETIC MASS BALANCE AND COUPLED ATMOSPHERE-CRYOSPHERE MODELING</t>
  </si>
  <si>
    <t>IV CONCURSO DE PROYECTOS DE MAGISTER EN TEMAS DE CIENCIA TECNOLOGIA E INNOVACION</t>
  </si>
  <si>
    <t>DISEÑO DE MAGISTER EN CIENCIA TECNOLOGIA E INNOVACION MENCION TURISMO</t>
  </si>
  <si>
    <t>MUSICA CUERPO Y AFECTIVIDAD UN RELATO MUSICOLOGICO SOBRE REPRESENTACION DE MASCULINIDADES EN CANCIONES POPULARES CHILENAS (1960-2014)</t>
  </si>
  <si>
    <t>MOVILIDAD Y ESPACIO PUBLICO REIVINDICACIONES POR EL DERECHO A LA CIUDAD ENTRE OBREROS DE DOS METROPOLIS SUDAMERICANAS. SANTIAGO Y SÃO PAULO 1930-1950.</t>
  </si>
  <si>
    <t>REVISTAS ESTUDIANTILES Y CULTURA ARQUITECTONICA EN CHILE. 
TENSIONES REFORMAS Y CONFLUENCIAS EN LA ENSEÑANZA DE LA ARQUITECTURA 1930-1990</t>
  </si>
  <si>
    <t>STATISTICAL AND MATHEMATICAL ASPECTS OF MULTIVARIATE CUMULATIVE DAMAGE MODELS AND THEIR APPLICATION TO CANCER EARTHQUAKES ECONOMY NEUROSCIENCE AND POLLUTION IN CHILE</t>
  </si>
  <si>
    <t>CUMULATIVE DAMAGE MODELSSTOCHASTIC PROCESSESSTATISTICAL MODELING INFERENCE AND DIAGNOSTICS</t>
  </si>
  <si>
    <t>DERECHO NATURAL ESCOLASTICA SALMANTINA LEY NATURALCONTRACTUALISMO CONVENCIONALISMO DERECHOS SUBJETIVOS TEORIAS DE LA LEGITIMIDADVITORIA SUAREZ VASQUEZ DE MENCHACA DOMINGO DE SOTO</t>
  </si>
  <si>
    <t>DERECHO PENAL DERECHO PENAL LABORALTRATA DE PERSONASEXPLOTACION LABORAL</t>
  </si>
  <si>
    <t>DERECHO PROBATORIO LIBRE VALORACION DE LA PRUEBA SANA CRITICATEORIA DEL DERECHO EPISTEMOLOGIA JURIDICA AXIOLOGIA JURIDICADERECHO PROCESAL CIVIL DERECHO PROCESAL LABORAL DERECHO PROCESAL DE FAMILIA.</t>
  </si>
  <si>
    <t>MECANISMOS DE PROTECCION DE LOS DERECHOS DE LOS DEUDORES UN ANALISIS DOGMATICO EMPIRICO Y COMPARADO</t>
  </si>
  <si>
    <t>DESARROLLO POSITIVO SALUD MENTAL Y VARIABLES PSICOSOCIALES INVOLUCRADAS HACIA UN MODELO COMPRENSIVO EN UNIVERSITARIOS CHILENOS</t>
  </si>
  <si>
    <t>CONSTRUCCION DE UN DISPOSITIVO DE FORMACION DOCENTE PARA LA PROMOCION DE PRACTICAS DIALOGICAS EN AULAS DE ENSEÑANZA BASICA CHILENAS. SITUADO TRANSDICIPLINAR Y CON CLAVE IDENTITARIA.</t>
  </si>
  <si>
    <t>MOV BANDA SENSORIAL DE CAMPO SONAR PARA LA ORIENTACION ESPACIAL EN PERSONAS CON DISCAPACIDAD VISUAL</t>
  </si>
  <si>
    <t>REPROGRAMMING CARDIOVASCULAR HEALTH AFTER INTRAUTERINE HYPOXIA EPIGENETICS ANTIOXIDANTS AND ENDOGENOUS GASOTRANSMITTERS.</t>
  </si>
  <si>
    <t>BLOOD-BRAIN BARRIER PROGRAMMING DYSFUNCTION BY INTRAUTERINE HYPOXIA EPIGENETICS PERMEABILITY AND INTEGRITY ASSESSMENT FOR CEREBROVASCULAR PROTECTION</t>
  </si>
  <si>
    <t>PEDIATRIA PERINATOLOGIA FISIOLOGIA PERINATAL</t>
  </si>
  <si>
    <t>DIAIRESIS DEUTEROSIS Y DIDACTICA EN LA MORFOLOGIA DEL DIGESTO</t>
  </si>
  <si>
    <t>DIAIRESISDEUTEROSIS Y DIDACTICADIGESTO DE JUSTINIANOMORFOLOGIA DEL DIGESTO</t>
  </si>
  <si>
    <t>SOME NON-PERTURBATIVE ASPECTS OF FIELD THEORY DIBARYONS SPIN-FROM-ISOSPIN AND RESURGENCE</t>
  </si>
  <si>
    <t>PROYECTOS DE ESCRITURA EN ESTUDIANTES DE TERCERO MEDIO EFECTOS DE UN MODELO DIDACTICO EN LA METACOGNICION AUTORREGULACION ESTRATEGIAS DE ESCRITURA AGENCIA DEL ESTUDIANTE Y COHERENCIA DE LOS TEXTOS</t>
  </si>
  <si>
    <t>ON DISTORTION IN DYNAMICS GEOMETRY AND GROUPS.</t>
  </si>
  <si>
    <t>DIGITAL COMMUNICATIONAL TECHNOLOGIES IN EDUCATION STEREOTYPES AND  DISCRIMINATION OF TEACHERS PARENTS AND STUDENTS</t>
  </si>
  <si>
    <t>"LLEVAR EL NOMBRE DE LA NACION AL MAS ALTO NIVEL". LA DIPLOMACIA PUBLICA DE CHILE DESDE UNA PERSPECTIVA CULTURAL Y TRANSNACIONAL 1920-1970</t>
  </si>
  <si>
    <t>EL SOLDADO CRISTIANO EN ARAUCO. MODELOS CONFESIONALES REGIMENES EMOCIONALES Y DISPOSITIVOS DE SIGNIFICACION DE LA VIOLENCIA EN CHILE (1602-1702)</t>
  </si>
  <si>
    <t>DRIMANIC SESQUITERPENES AND LICHENS METABOLITES AS A BUILDING BLOCK FOR THE SYNTHESIS OF NEW SESQUTERPEN-ORCINOL DERIVATIVES  AS POTENTIAL TOPOISOMERASE I/II AND/OR PDK1 KINASE INHIBITORS.</t>
  </si>
  <si>
    <t>EVALUAR LA IMPLEMENTACION DEL ENFOQUE PSA Y PSS EN COMUNIDADES RURALES DE LA REGION DEL BIOBIO PARA LA PREVENCION DE ENFERMEDADES RELACIONADAS CON EL AGUA</t>
  </si>
  <si>
    <t>ISO/ANISOHYDRIC BEHAVIOR IN DIFFERENT CULTIVARS OF PRUNUS DULCIS ABA HYDRAULIC AND STOMATAL CONDUCTANCES INTERACTIONS</t>
  </si>
  <si>
    <t>ROLE OF SALICYLIC ACID AS A MODULATOR OF ABSCISIC ACID BIOSYNTHESIS TO AMELIORATE DROUGHT STRESS MAINTAINING PHOTOSYNTHESIS AND PLANT GROWTH IN MAQUI (ARISTOTELIA CHILENSIS) A TOOL TO IMPROVE FRUIT YIELD QUALITY AND WATER-USE EFFICIENCY.</t>
  </si>
  <si>
    <t>UNRAVELING THE MOLECULAR MECHANISMS OF ANTIPARASITIC RESISTANCE OF THE SALMON PARASITE CALIGUS ROGERCRESSEYI</t>
  </si>
  <si>
    <t>IDENTIFYING DRIVERS OF TAXONOMIC PHYLOGENETIC AND FUNCTIONAL DIVERSITY OF WOODY PLANTS CONSEQUENCES FOR CARBON STORAGE ACROSS CHILE</t>
  </si>
  <si>
    <t>RED DE MONITOREO DE CARBONO METANO Y OTROS GASES DE EFECTO INVERNADERO EN LOS BOSQUES Y TURBERAS MAS AUSTRALES DEL MUNDO</t>
  </si>
  <si>
    <t>ROUTING SPACE AND SPECTRUM ALLOCATION METHODS FOR SDM FLEXGRID OPTICAL NETWORKS</t>
  </si>
  <si>
    <t>ELECTRIC MACHINE DESIGN  ELECTRIC MOBILITYMUTLTIPHYSIC DESIGNELECTRIC MOBILITY</t>
  </si>
  <si>
    <t>DEVELOPMENT OF NEW AG-SNO2-ZNO MATERIALS FOR ELECTRICAL
CONTACT APPLICATIONS BY MECHANICAL ALLOYING HOT
MECHANOCHEMICAL PROCESSING AND HOT PRESSING.</t>
  </si>
  <si>
    <t>ELECTROCHEMICALLY ASSISTED GROWN ELECTRON TRANSPORTING LAYERS FULLY INORGANIC PEROVSKITE LAYERS AND HOLE TRANSPORTING LAYERS ASSESSMENT OF PHOTOVOLTAIC AND PHOTOELECTROCHEMICAL PROPERTIES IN AQUEOUS ENVIRONMENTS</t>
  </si>
  <si>
    <t>ELLIPTIC AND PARABOLIC EQUATIONSVISCOSITY AND WEAK SOLUTIONSCOMPARISON PRINCIPLES REGULARITY ESTIMATES EIGENVALUE PROBLEMS</t>
  </si>
  <si>
    <t>EMERGENT CONTAMINANTSPERSISTENT ORGANIC POLLUTANT POPCOASTAL OCEAN</t>
  </si>
  <si>
    <t>FORMANDO LA PERSONALIDAD EN LA ENSEÑANZA ESCOLAR SECUNDARIA EN CHILE. DISCUSIONES PRACTICAS Y CIRCUITOS TRANSNACIONALES DE LA ORIENTACION EDUCACIONAL COMO REGIMEN EMOCIONAL C.1961-C.1995.</t>
  </si>
  <si>
    <t>DERECHOS HUMANOS Y JUSTICIA AMBIENTAL EN CADENAS DE SUMINISTRO ACUICOLAS DE LAS QUE CHILE ES PARTE ESTADOS INVERSIONISTAS Y FINANCISTAS TRADERS Y CONSUMIDORES FINALES</t>
  </si>
  <si>
    <t>ENDOLYSINS NEW TOOLS TO CONTROL VIBRIO IN MARINE FISH LARVAE THEIR EFFECTS ON MICROBIOTA AND FISH LARVAE SURVIVAL.</t>
  </si>
  <si>
    <t>PROMOCION DE ENSEÑANZA DIALOGICA EN AULAS DE ENSEÑANZA BASICA CHILENAS A TRAVES DE UNA FORMACION EN DESARROLLO PROFESIONAL DOCENTE SITUADA TRANSDICIPLINAR Y CON CLAVE IDENTITARIA.</t>
  </si>
  <si>
    <t>PLATFORM FOR STANDARDIZATION CHARACTERIZATION AND CALIBRATION OF ENVIRONMENTAL AIR AND WATER DIAGNOSES</t>
  </si>
  <si>
    <t>ANALISIS EN TORNO AL EJERCICIO DE UNA EPISTEMOLOGIA SITUADA DE LA RESISTENCIA APROPIACIONES CATEGORIALES ETICAS Y POLITICAS.</t>
  </si>
  <si>
    <t>GENETIC BIOLOGICAL AND PATHOGENIC ASSESSMENT OF CHILEAN EQUINE VIRAL ARTERITIS VIRUS (EVAV)</t>
  </si>
  <si>
    <t>ERGODIC THEORYMULTIPLE AVERAGESRECURRENCE MULTIPLICATIVE FUNCTIONS</t>
  </si>
  <si>
    <t>LA ESCUELA DE ARQUITECTURA DE VALPARAISO. ORIGENES Y FUNDAMENTOS DE SU PROPUESTA PEDAGOGICA 1952-1957</t>
  </si>
  <si>
    <t>INTENSIDADES DE PRESENCIA TIEMPO PERCEPCION Y CONTRACELERACIONES EN LA PERFORMANCE CONTEMPORANEA.</t>
  </si>
  <si>
    <t>ESCULTURAS DE MADERA DEL NIÑO JESUS EN CHILE SIGLO XVIII-XXI. INVESTIGACION Y ANALISIS DE LA OBJETUALIDAD DE UN ARTEFACTO RELIGIOSO DESDE LOS LLAMADOS ESTUDIOS DE LA CULTURA MATERIAL.</t>
  </si>
  <si>
    <t>EJEMPLARIDAD PSICOLOGIA MORAL E HILEMORFISMO. INVESTIGACION SOBRE LOS PRESUPUESTOS CONCEPTUALES Y RASGOS DISTINTIVOS DE LA ETICA NICOMAQUEA.</t>
  </si>
  <si>
    <t>INSTRUMENTO PARA LA MEDICION DE EVAPORACION EN MEDIANA Y GRAN ESCALA NO INVASIVO Y EN TIEMPO REAL</t>
  </si>
  <si>
    <t>EVOLUCION COSTERAGEOMORFOLOGIA COSTERAMANEJO COSTERO</t>
  </si>
  <si>
    <t>EVOLUCION ESTELARESTRELLASENANAS BLANCASPULSACIONES ASTROSISMOLOGIA.</t>
  </si>
  <si>
    <t>EVOLUTIONBIOGEOGRAPHYADAPTATION SPECIATION PHYLOGENETIC COMPARATIVE METHODS.</t>
  </si>
  <si>
    <t>EXPLICACION CIENTIFICA ESCOLARCONOCIMIENTO PEDAGOGICO DEL CONTENIDOEVALUACION FORMATIVA PEDAGOGIA RESPONSIVA</t>
  </si>
  <si>
    <t>CIRUGIA TRAUMATOLOGIA CIRUGIA EXPERIMENTAL</t>
  </si>
  <si>
    <t>EXTRAGALACTIC ASTRONOMYINTERGALACTIC MEDIUM QUASAR ABSORPTION LINESCIRCUMGALACTIC MEDIUM</t>
  </si>
  <si>
    <t>MOLECULAR PROFILING OF BREAST CANCER SEQUENCE VARIATION IN NEW HEREDITARY BREAST CANCER DRIVER AND MIRNAS GENES AS  BIOMARKERS OF PREDISPOSITION THERAPEUTICS AND ITS ROLE IN CELL TRANSFORMATION.</t>
  </si>
  <si>
    <t>FAMILIAR BREAST CANCER SUSCEPTIBILITY ALLELESNEW HEREDITARY BREAST CANCER DRIVER AND MICRORNAS GENESPREDISPOSITION AND THERAPEUTICHS BIOMARKERS</t>
  </si>
  <si>
    <t>NOVEL BIOMARKERS LIPIDOMICS GENETICS AND INTESTINAL MICROBIOTA IN OBESE ADOLESCENTS WITH FATTY LIVER DISEASE IN NORTH CENTER AND SOUTH OF CHILE.</t>
  </si>
  <si>
    <t>FATTY LIVER DISEASEOBESE ADOLESCENTSNOVEL BIOMARKERS GENETICS AND INTESTINAL MICROBIOTA</t>
  </si>
  <si>
    <t>MEMORIAS DE ACTIVISMO FEMINISTA EN CHILE (2010-2020) UN ANALISIS INTERSECCIONAL DE EXPERIENCIAS DIFERENCIAS Y COALICIONES EN LA PRAXIS POLITICA</t>
  </si>
  <si>
    <t>¿QUE HAY DE NUEVO EN LOS FEMINISMOS CHILENOS? REDES ENSAMBLAJES E INTERSECCIONALIDAD EN/DE LAS LUCHAS DE LAS MUJERES EN EL CHILE ACTUAL</t>
  </si>
  <si>
    <t>LA FENOMENOLOGIA HISTORICA Y LA TRANSFORMACION DE LA FENOMENOLOGIA TRASCENDENTAL. JACQUES DERRIDA Y MARC RICHIR LECTORES DEL ORIGEN DE LA GEOMETRIA DE HUSSERL.</t>
  </si>
  <si>
    <t>FENOMENOLOGIA DECONSTRUCCION HUSSERL ESCRITURA INSTITUCION SIMBOLICA.FENOMENOLOGIA FRANCESA DECONSTRUCCIONMARC RICHIR JACQUES DERRIDA EDMUND HUSSERL</t>
  </si>
  <si>
    <t>FERROMAGNETIC OSCILLATORS THEORETICAL MODELS FOCUSED ON EXPERIMENTAL RESULTS</t>
  </si>
  <si>
    <t>FILOSOFIAINTERCULTURALIDAD PEDAGOGIAMAPUCHE MAPUDUNGUN</t>
  </si>
  <si>
    <t>FINANCE ASSET PRICING MARKET MICROSTRUCTURELIQUIDITY ETFS MUTUAL FUNDSFINANCIAL MARKETS</t>
  </si>
  <si>
    <t>SELF-STANDING THIN PAPERS OF NOVEL 2D TRANSITION METAL CARBIDES AND NITRIDES (MXENES) INTERCALATED WITH CARBON NANOSTRUCTURES FOR FLEXIBLE LITHIUM-ION BATTERY (LIB) ENERGY STORAGE DEVICES</t>
  </si>
  <si>
    <t>ASSESSING HISTORICAL CHANGES OF WATER EXTREME EVENTS AND THEIR IMPACTS ON VEGETATION WATER ACCESS AND INFRASTRUCTURE PLANNING IN MEDITERRANEAN AND SEMI-ARID BASINS OF CHILE</t>
  </si>
  <si>
    <t>DISEÑO DE PAISAJES RESISTENTES A INCENDIOS FORESTALES INTEGRANDO MODELOS DE SIMULACION OPTIMIZACION E INTELIGENCIA ARTIFICIAL.</t>
  </si>
  <si>
    <t>EVALUACION DE LA INTEGRACION PEDAGOGICA DE LAS TECNOLOGIAS DE LA INFORMACION Y COMUNICACION EN EL AULA DE MATEMATICA DE ENSEÑANZA MEDIA DESDE LA PROPUESTA DE UN MODELO TPACK BASADO EN COMPETENCIAS</t>
  </si>
  <si>
    <t>OXOCALCOGENUROS DE FORMULA LNCUOCH (LN= Y LA-  CH=S SE) DOPADOS CON TIERRAS RARAS (SM EU GD) COMO MATERIALES MULTIFUNCIONALES PARA DISPOSITIVOS OPTOELECTRONICOS Y/O CELDAS SOLARES DEL TIPO GRAETZEL.</t>
  </si>
  <si>
    <t>FRAMING FRAMES O PROCESO DE ENMARCADO DE UN MOVIMIENTO SOCIALMOVIMIENTO FEMINISTAENFOQUE CULTURAL Y POLITICA CULTURAL DE LAS EMOCIONES</t>
  </si>
  <si>
    <t>FUELWOOD PRODUCTION OFF-FARM INCOME OPPORTUNITIES AND FOREST DEGRADATION IN THE SOUTH OF CHILE. HOW DO THEY RELATE?</t>
  </si>
  <si>
    <t>LA COSTUMBRE LOS PRINCIPIOS GENERALES Y LA JURISPRUDENCIA INTERNACIONAL COMO FUENTES DEL DERECHO INTERNACIONAL DE LOS DERECHOS HUMANOS Y SU IMPACTO EN EL DERECHO INTERNO ANALISIS DOCTRINAL Y JURISPRUDENCIAL.</t>
  </si>
  <si>
    <t>DINAMICAS MINISTERIALES EN CHILE GABINETES RECURSOS INSTITUCIONALES Y POLITICAS PUBLICAS</t>
  </si>
  <si>
    <t>DISENTANGLING THE GAS KINEMATICS CHEMICAL ENRICHMENT AND STELLAR POPULATIONS OF STAR-FORMING GALAXIES VIA MACHINE LEARNING ALGORITHMS.</t>
  </si>
  <si>
    <t>AUTONOMIA EN CRISIS GENERO AUTONOMIA ECONOMICA Y COVID-19 EN CHILE</t>
  </si>
  <si>
    <t>EL TRANSFORMISMO LA INDIVIDUACION Y LAS TRANSFORMACIONES SOCIOCULTURALES DEL GENERO EN EL CHILE CONTEMPORANEO</t>
  </si>
  <si>
    <t>THE OPTIMAL GEOLOGIC CONDITIONS THAT FORM HIGH ENTHALPY METAL-RICH HYDROTHERMAL SYSTEMS IN THE ANDES THERMODYNAMIC AND MECHANICAL NUMERICAL APPROACH</t>
  </si>
  <si>
    <t>PHYSIOLOGICAL ASSESSMENT OF THE GIANT KELP (MACROCYSTIS PYRIFERA) OF SOUTHERN CHILEAN PATAGONIA. MORPHO-FUNCTIONAL RESPONSES ENVIRONMENTAL CONTROL AND SPATIO-TEMPORAL SCALES</t>
  </si>
  <si>
    <t>GLACIAL GEOMORPHOLOGY AND GLACIER HISTORY RECONSTRUCTIONLATE QUATERNARY SAND DUNES AND SEMIARID QUATERNARY LANDSCAPE CHANGESURFACE-EXPOSURE DATING LUMINESCENCE DATING AND PALEOCLIMATE RECORDS</t>
  </si>
  <si>
    <t>NARRAR LO INDECIBLE GOTICO AUTOFICCION Y MATERNIDAD EN LA NARRATIVA LATINOAMERICANA RECIENTE</t>
  </si>
  <si>
    <t>GOTICO AUTOFICCION MATERNIDADPENSAMIENTO MATERNALCHILE ARGENTINA PERU</t>
  </si>
  <si>
    <t>OBSERVING THE TRANSIENT UNIVERSE GRAVITATIONAL WAVES KILONOVAE AND SUPERNOVAE IN THE 2020S</t>
  </si>
  <si>
    <t>FORTALECIMIENTO DEL AREA DE FISICA DE LA FACULTAD DE CIENCIAS DE UNAP GRAVEDAD HOLOGRAFIA E
INFORMACION CUANTICA</t>
  </si>
  <si>
    <t>GREENHOUSE GAS NIITROUS OXIDE. TEMPORALL VARIABILITY . COASTAL UPWELLING REGIONBIOGEOCHEMICAL PROCESSES INVOLVED IN N2O PRODUCTIONHIGH RESOLUTION VERTICAL GAS SAMPLING  AND  HIGH FREQUENCY TEMPORAL SCALE</t>
  </si>
  <si>
    <t>EL IMAGINARIO DE LA “ESPARTA AMERICANA” NACIONALISMO Y MEMORIA COLECTIVA EN TORNO A LA GUERRA DEL PACIFICO 1879-1929</t>
  </si>
  <si>
    <t>LA GUERRA DE TINTA Y PAPEL OPINION PUBLICA DEBATE Y REPRESENTACIONES EN LA PRENSA PERUANA Y BOLIVIANA DURANTE LA GUERRA DEL PACIFICO (1879-1884)</t>
  </si>
  <si>
    <t>INNOVATIVE GENOME-WIDE ASSOCIATION METHODS FOR A LONGITUDINAL CHILEAN COHORT WITH AN APPLICATION TO HEIGHT BMI AND PUBERTAL AGE</t>
  </si>
  <si>
    <t>GWAS LONGITUDINAL COHORT ADMIXED POPULATIONJOINT MODELS MIXED MODELS SURVIVAL ANALYSIS MODELS MENDELIAN RANDOMIZATIONPERSONALIZED MEDICINE</t>
  </si>
  <si>
    <t>GEOCIENCIAS
OCEANOGRAFIA HIDROLOGIA Y RECURSOS DEL AGUA
BIOLOGIA MOLECULAR
BIOLOGIA MARINA LIMNOLOGIA
ECOLOGIA</t>
  </si>
  <si>
    <t>HEAVY METAL PGPMSMETALLOPHYTES PLANT-MICROBE INTERACTIONSWASTE-WATER REMEDIATION</t>
  </si>
  <si>
    <t>HETERODYNE RECEIVERSMID-INFRARED ASTRONOMICAL INTERFEROMETRYBALANCED RECEIVERS CORRELATION RECEIVERS QUANTUM LIMIT</t>
  </si>
  <si>
    <t>HIGH FAT DIET FOOD INTAKE FEEDINGDOPAMINE GABA NEUROCHEMISTRY ELECTROPHYSIOLOGYLATERAL SEPTUM LATERAL HYPOTHALAMUS REWARD CIRCUIT</t>
  </si>
  <si>
    <t>HIPERTENSION NEPHROPATHYOXIDATIVE STRESS INFLAMMATION FIBROSISPANNEXONS</t>
  </si>
  <si>
    <t>LAS ACTAS CONSTITUCIONALES NUMEROS 2 Y 3 DE 1976 Y SU LUGAR EN LA HISTORIA CONSTITUCIONAL DE CHILE SENTIDO ALCANCE Y PROYECCION</t>
  </si>
  <si>
    <t>EX UMBRA IN SOLEM HISTORIA DE LA DOCUMENTACION DE LA ENSEÑANZA DE LA FILOSOFIA NATURAL (FISICA) A PARTIR DE LOS MANUSCRITOS DEL COLEGIO MAXIMO SAN MIGUEL Y DEL CONVICTORIO CAROLINO CHILE (1698-1798)</t>
  </si>
  <si>
    <t>FIAT Y LOS REGIMENES MILITARES EN CHILE BRASIL Y ARGENTINA. UN MAPA TRANSNACIONAL DEL AUTORITARISMO FORDISTA 1964-1982</t>
  </si>
  <si>
    <t>HISTORIOGRAFIA LITERARIA CANON Y CULTURA IMPRESA EN LA SECCION DE LITERATURA DE LA ENCICLOPEDIA CHILENA (1948-1971)</t>
  </si>
  <si>
    <t>SOUTH ASIAN KNOWLEDGE AND THE FORMATION OF AGRICULTURAL AND HORTICULTURAL SCIENCE IN BRITAIN 1820-1880</t>
  </si>
  <si>
    <t>PRECISION HOLOGRAPHY WILSON LOOPS AND BLACK HOLES</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ROLE OF HERPES SIMPLEX VIRUS TYPE 1 (HSV-1) AND ITS E3 UBIQUITIN LIGASE ICP0 ON THE EXPRESSION AND FUNCTION OF UBIQUITIN-RECEPTORS SQSTM1/P62 AND NBR-1 REGULATORY MEMBERS OF THE UBIQUITIN-CONJUGATION SYSTEM IN HOST CELLS.</t>
  </si>
  <si>
    <t>LOS DERECHOS HUMANOS COMO GUION POLITICAS PUBLICAS DE REPARACION JUSTICIA SOCIAL Y EDUCACION SUPERIOR CRITICA</t>
  </si>
  <si>
    <t>DESIGN FOR ANTICIPATION DEVELOPMENT OF HUMAN CENTERED METHODS FOR PRODUCT SERVICE &amp; PROCESS INNOVATION IN SCENARIOS OF SUSTAINABILITY</t>
  </si>
  <si>
    <t>HYBRIDS OF TETRAHYDROQUINOLINES  AS MULTI-TARGET DRUGS DESIGN SYNTHESIS CHARACTERIZATION AND BIOLOGICAL ACTIVITY</t>
  </si>
  <si>
    <t>HIDATEST PRUEBA DIAGNOSTICA RAPIDA SENSIBLE Y ESPECIFICA PARA EL DIAGNOSTICO DE LA HIDATIDOSIS.</t>
  </si>
  <si>
    <t>DEVELOPMENT OF A STABLE ELECTROCATALYST AND SELECTIVE ANODE FOR OER IN SEAWATER ELECTROLYSIS</t>
  </si>
  <si>
    <t>STRATEGIES TO IMPROVE THE EFFICIENCY OF BOVINE ICSI EFFECT OF INJECTION TECHNIQUE SPERM CAPACITATION COMBINED WITH CELL SORTING AND OOCYTE ACTIVATION.</t>
  </si>
  <si>
    <t>IDENTIDAD PROFESIONALESTUDIANTE DE PEDAGOGIATEORIA SUBJETIVA</t>
  </si>
  <si>
    <t>IDEOLOGIAS POSCOLONIALES POLITICAS DE RECONOCIMIENTO Y REPARACION Y RELACIONES INTERGRUPALES ACTUALES LOS MAPUCHE EN CHILE</t>
  </si>
  <si>
    <t>COMMUNICATING FAMILY IDENTITY THROUGH THE WEB TO IMPROVE CONSUMER ATTENTION BRAND ATTITUDE AND PURCHASE INTENTION</t>
  </si>
  <si>
    <t>EL EFECTO COLATERAL DE LA DEFENSA FRENTE AL COVID-19 ANALISIS DE LA RESPUESTA INFLAMATORIA Y SU ASOCIACION CON UN POTENCIAL DAÑO PULMONAR EN PACIENTES RECUPERADOS QUE CURSARON COVID-19 SEVERO MODERADO Y ASINTOMATICO.</t>
  </si>
  <si>
    <t>IMMUNE SYSTEM IMMUNE RESPONSESKELETAL MUSCLE GROWTH MYOTUBES PRIMARY CULTUREAUTOPHAGY</t>
  </si>
  <si>
    <t>CONVIVENCIA VIOLENCIA Y FORMACION</t>
  </si>
  <si>
    <t>PRACTICAS DE LIDERAZGO PARA EL DESARROLLO DE ESCUELAS INCLUSIVAS E INTERCULTURALES EN EL CONTEXTO DE LA NUEVA ADMINISTRACION PUBLICA TENSIONES DESAFIOS Y OPORTUNIDADES.</t>
  </si>
  <si>
    <t>FORTALECIMIENTO DE LOS ESTUDIOS PRECLINICOS MEDIANTE
 LA IMPLEMENTACION DE UN SISTEMA INTEGRADO EN TIEMPO REAL Y DE ALTA RESOLUCION PARA LA CARACTERIZACION
 METABOLICA FISIOLOGICA Y DEL COMPORTAMIENTO DE MODELOS MURINOS</t>
  </si>
  <si>
    <t>EL PROCESO DE INDIVIDUACION EN ESTUDIANTES DE EDUCACION SUPERIOR   TRAYECTORIAS VITALES IDENTIDADES SOCIALES Y AGENCIA DE LAS PROTAGONISTAS DE MOVILIZACIONES FEMINISTAS DE LOS ULTIMOS 5 AÑOS EN LA REGION METROPOLITANA.</t>
  </si>
  <si>
    <t>INFLAMMATION ANTIOXIDANTS PHOSPHODIESTERASE-4 INHIBITORS PHARMCOKINETIC ANTIBIOTICS FLORFENICOLMETABOLISM TISSUE CONCENTRATIONSLIPOPOLYSACCHARIDE</t>
  </si>
  <si>
    <t>MOVILIDAD HUMANA LIBERTAD Y AUTONOMIA HACIA UNA PROPUESTA NORMATIVA DE LA INMIGRACION</t>
  </si>
  <si>
    <t>INMUNIDAD NUTRICIONALSALMO SALARPISCIRICKETTSIA SALMONIS RENIBACTERIUM SALMONINARUM</t>
  </si>
  <si>
    <t>"INNEXIN2 HEMICHANNELS OF CALIGUS ROGERCRESSEYI AS A NEW TARGET TO DESIGN ANTIPARASITIC AGENTS THROUGH IN-SILICO STRUCTURE-BASED DRUG DISCOVERY CHEMICAL SYNTHESIS AND BIOLOGICAL ASSAYS”.</t>
  </si>
  <si>
    <t>LAS COMISARIAS DE LA INQUISICION EN CHILE SIGLOS XVI-XIX</t>
  </si>
  <si>
    <t>INSTAURACION DE UN NODO PARTICIPATIVO PARA LA ACELERACION DEL IMPACTO TERRITORIAL DE LA CIENCIA TECNOLOGIA CONOCIMIENTO E INNOVACION EN LA MACROZONA SUR CORRESPONDIENTE A LAS REGIONES DE LA ARAUCANIA LOS RIOS Y LOS LAGOS</t>
  </si>
  <si>
    <t>MORPHO-SEDIMENTARY RESPONSE TO INSTREAM GRAVEL MINING IMPACTS RECOVERY AND MANAGEMENT DOWNSTREAM</t>
  </si>
  <si>
    <t>CULTIVO MULTITROFICO INTEGRADO DE OSTION DEL NORTE (ARGOPECTEN PURPURATUS) Y CHICOREA DE MAR (CHONDRACANTHUS CHAMISSOI) COMO HERRAMIENTA PARA EL DESARROLLO DE UNA ACUICULTURA SUSTENTABLE QUE FORTALEZCA LA ADAPTACION AL CAMBIO CLIMATICO</t>
  </si>
  <si>
    <t>INTELECTUALES EN LA CONSTRUCCION E IMPLEMENTACION DE LA POLITICA EDUCACIONAL DE LA DICTADURA CIVICO-MILITAR EN CHILE (1973-1990) TRAYECTORIAS BIOGRAFICAS DE MINISTROS DE EDUCACION SUBSECRETARIOS DE EDUCACION Y DIRECTORES DEL CPEIP</t>
  </si>
  <si>
    <t>AN "ECOPHYSIOLOMIC" APPROACH TO STUDY THE GENETIC METABOLIC AND PHYSIOLOGIC RESPONSES OF PHOTOSYNTHESIS UNDER INCREASING TEMPERATURE AND DROUGHT TOWARDS A COMPREHENSIVE UNDERSTANDING OF C3 AND C4 PHOTOSYNTHETIC PATHWAYS IN A CHANGING ENVIRONMENT.</t>
  </si>
  <si>
    <t>INTENSIFICATION OF DESERTIFICATION DRIVEN BY CLIMATE CHANGE. INCREASING DROUGHT AND TEMPERATURE.ELECTRON TRANSPORT RATE IMPAIRMENT DIFFUSIONAL AND BIOCHEMICAL LIMITATIONS TO PHOTOSYNTHESIS.C3 AND C4 WILD PLANTS AND CROPS IN THE ARID AND SEMI-ARID ECOSYSTEM OF CHILE.</t>
  </si>
  <si>
    <t>ANESTESIOLOGIA REANIMACION TRATAMIENTO INTENSIVO MEDICINA CRITICA</t>
  </si>
  <si>
    <t>INTERACCION NO VERBAL GESTUAL Y VISUAL EN LAS AULAS CHILENAS DEL PRESENTE</t>
  </si>
  <si>
    <t>LA APLICACION PREFERENTE ALTERNATIVA O RESIDUAL DE LA PROTECCION DE DERECHOS FUNDAMENTALES UN ESTUDIO DOGMATICO DE LOS EFECTOS PROCESALES DEL ART. 20 INCISO 1° IN FINE DE LA CONSTITUCION DE 1980</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ATERIALES ELECTROACTIVOS EN BASE A MOLECULAS DIPIRIDINICAS CONJUGADAS EVALUACION COMO INTERRUPTORES MOLECULARES</t>
  </si>
  <si>
    <t>INTERRUPTORES MOLECULARES SWITCH MOLECULARESCONDUCTANCIA MOLECULARESPECTROELECTROQUIMICA SERS</t>
  </si>
  <si>
    <t>APLICACION DE UN PROTOCOLO DE INTERVENCION PSICOLOGICA PARA MEJORAR EL ESTADO EMOCIONAL FUNCIONAL Y FISICO Y LA CALIDAD DE VIDA EN PACIENTES CON CANCER DE MAMA DURANTE LA QUIMIOTERAPIA</t>
  </si>
  <si>
    <t>INVESTMENTS AND RESOURCE ALLOCATIONSTATE OWNERSHIP OWNERSHIP CONCENTRATIONENTRY AND EXIT DECISIONS VALUE CREATION AND VALUE CAPTURE</t>
  </si>
  <si>
    <t>DELIBERATE ENHANCE OF METAL-ORGANIC FRAMEWORKS REACTIVITY VIA LINKER ELECTRON-DONOR/ACCEPTOR CHARACTER MODULATION METAL VARIATION AND POST-SYNTHETIC MODIFICATION SYNTHESIS THEORETICAL AND CATALYTIC STUDIES</t>
  </si>
  <si>
    <t>JUEGO DESARROLLO Y APRENDIZAJE EN EDUCACION PARVULARIA ESTUDIO LONGITUDINAL DEL EFECTO DE UNA PEDAGOGIA BASADA EN JUEGO EN EL DESARROLLO DE HABILIDADES TRANSVERSALES</t>
  </si>
  <si>
    <t>LA COSTUMBRE INDIGENA EN LA JUDICIALIZACION DE LOS CONFLICTOS DE LA POBLACION AYMARA EN EL NORTE DE CHILE SU APLICACION DESDE UNA PERSPECTIVA TELEOLOGICA EN EL SISTEMA JURIDICO NACIONAL.</t>
  </si>
  <si>
    <t>KARL MARX DOMINACION ABSTRACTA ESPACIO-TIEMPO MERCANCIA VALOR TRABAJO ABSTRACTO DINERO.CAPITAL ABSTRACCION REAL INTERCAMBIO FORMAS SOCIALES PRODUCCION DEL ESPACIO ESPACIO ABSOLUTO.ESPACIO RELATIVO ESPACIO RELACIONAL TIEMPO CONCRETO TIEMPO ABSTRACTO.</t>
  </si>
  <si>
    <t>CELL AND BIOPROCESS ENGINEERING TO IMPROVE/ENHANCE RECOMBINANT PROTEIN PRODUCTION IN KOMAGATAELLA PHAFFII OVEREXPRESSION OF GENES IDENTIFIED BY QTL MAPPING AND IMPROVEMENT OF CULTIVATION CONDITIONS</t>
  </si>
  <si>
    <t>NUMBER THEORY INTERCONNECTIONS WITH ALGEBRA COMBINATORICS AND REPRESENTATION THEORY</t>
  </si>
  <si>
    <t>LANTHANIDE(III) COMPLEXES 
SINGLE- AND DOUBLE-DECKER COMPLEXESDIPOLAR 13-DIKETONES
MESO-PORPHYRINSSECOND ORDER NONLINEAR OPTICS
MOLECULAR MACHINES</t>
  </si>
  <si>
    <t>LARGE SCALE CONVEX OPTIMIZATIONDATA ESTIMATION ANALYTICSROBUST OPTIMIZATION</t>
  </si>
  <si>
    <t>THE STUDY OF THE EFFECT OF LATE WINTER PRUNING ON MATURITY DEVELOPMENT COLOR METABOLISM AND GRAPEVINE QUALITY UNDER TEMPERATURE INCREASE CONDITIONS IN THE CENTRAL VALLEY OF CHILE.</t>
  </si>
  <si>
    <t>LATENT HEAT THERMAL STORAGESHAPE-STABILIZED PHASE CHANGE MATERIALSMORPHOLOGICAL THERMAL AND MECHANICAL CHARACTERIZATION</t>
  </si>
  <si>
    <t>TRANSOCEANICA SPACES PERCEPTIONS AND IMAGINARIES BETWEEN THE ATLANTIC AND PACIFIC WORLDS 15H-20TH CENTURIES</t>
  </si>
  <si>
    <t>LEAVES BIOMONITORING INORGANIC POLLUTANS VOLATILE AND SEMI-VOLATILE ORGANIC COMPOUNDSSTRESS METABOLITESHIGH POLLUTION LOAD AND COPPER SMELTING AND REFINERY</t>
  </si>
  <si>
    <t>“SPECIFIC ZN(II) ADDITIVES FOR IMPROVED LIGHT EMITTING ELECTROCHEMICAL CELLS BASED ON IR(III) COMPLEXES CONTAINING N-HETEROCYCLIC CARBENES WITH EMISSIONS AT FULL COLOR AND WHITE”</t>
  </si>
  <si>
    <t>ASSESSING THE ROLE OF COMMITTEES IN THE CHILEAN CONGRESS 1932-1973 AND 1990-2018</t>
  </si>
  <si>
    <t>LESBIANAS Y HOMOSEXUALES EVANGELICOS UNA RELACION DIFICIL ENTRE RELIGION SEXO Y GENERO.</t>
  </si>
  <si>
    <t>LESBIANAS HOMOSEXUALES IDENTIDAD SEXUALEVANGELICOS PENTECOSTALES NEOPENTECOSTALES RELIGIONIDENTIDAD DISCURSOS INCLUSION</t>
  </si>
  <si>
    <t>PRACTICAS DE COLABORACION ENTRE EQUIPOS DE LIDERAZGO INSTRUCCIONAL PARA UNA MEJORA PEDAGOGICA SUSTENTABLE</t>
  </si>
  <si>
    <t>DESARROLLO DE UN MATERIAL ELASTOMERICO DE ALTO DESEMPEÑO EMPLEANDO COMO AGENTE REFORZANTE NO CONVENCIONAL MICROFIBRAS DE LIGNO-CELULOSA PROVENIENTES DE LOS FINOS EN EXCESO DEL PROCESO PAPELERO PARA SU USO EN LA MANUFACTURA DE PRODUCTOS INDUSTRIALES</t>
  </si>
  <si>
    <t>LINFOCITOS T REGULADORES Y MOLECULAS ASOCIADAS A UN PERFIL DE RESPUESTA INMUNOSUPRESORA COMO BIOMARCADORES TEMPRANOS DE SEPSIS EN PACIENTES CON LEUCEMIA AGUDA NEUTROPENIA Y FIEBRE.</t>
  </si>
  <si>
    <t>BLACK CARBON PROPENSITY SIZE AND MORPHOLOGY GENERATED BY FUTURE BLENDED BIOFUELS</t>
  </si>
  <si>
    <t>UNDERSTANDING HOW ANTIBIOTIC RESISTANCE OF LISTERIA MONOCYTOGENES CAN AFFECT THE ANTIMICROBIAL EFFECTIVENESS OF COLD ATMOSPHERIC PLASMA IN VITRO ON FOOD AND FOOD CONTACT SURFACES.</t>
  </si>
  <si>
    <t>LITERATURA Y CINE EN LA ERA DIGITAL EXPERIMENTACIONES EXPANSIONES Y RESISTENCIAS LATINOAMERICANAS</t>
  </si>
  <si>
    <t>THE GROUP 13 AND 14 HIGH AND LOW VALENCE 4 &amp;#960-  DELOCALIZED METALS COMPLEXES SYNTHESIS AND REACTIVITY TOWARD SMALL MOLECULES</t>
  </si>
  <si>
    <t>LOW VALENCE SINGLE COMPONENT SMALL MOLECULES GROUP 13 AND 14BIS-AMIDINE BIS-SULFONIMIDAMIDE AND BIS-PHOSPHINIMIDIC-AMIDE GERMYLENES OR STANNYLENESAL- AND GA-COMPLEXES</t>
  </si>
  <si>
    <t>DESARROLLO DE UN PROTOTIPO MEJORADO DE LA PRUEBA INMUNOCROMATOGRAFICA RAPIDA (LOXO-TEST) PARA LA DETECCION TEMPRANA DEL LOXOSCELISMO PRESENTE EN CHILE ARGENTINA BRASIL Y PERU.</t>
  </si>
  <si>
    <t>NODO MACROZONA AUSTRAL PARA LA ACELERACION DEL IMPACTO TERRITORIAL DE CIENCIA TECNOLOGIA CONOCIMIENTO E INNOVACION</t>
  </si>
  <si>
    <t>CIRCULACION GEOPOLITICA Y CONSTRUCCION DE SABERES SOBRE EL MUNDO DESDE LOS ESTRECHOS. EL CASO DEL PASAJE-MUNDO DEL ESTRECHO DE MAGALLANES SIGLOS XVI-XXI.</t>
  </si>
  <si>
    <t>MALE INFERTILITY SEMEN QUALITY AND SPERMATOGENESISLIN28B POLYMORPHISMS AND TESTICULAR EXPRESSIONDELAYED MALE PUBERTY AND TESTICULAR FUNCTION</t>
  </si>
  <si>
    <t>MARINE PLASTIC DEBRIS PLASTIC INGESTION POLLUTION MICROPLASTIC BREEDING SEABIRDS CHILESURFACE NESTING REGURGITATION CAPACITY DIGESTIVE SYSTEMKELP GULL MARKHAM'S STORM PETREL PERUVIAN BOOBY GREY GULL</t>
  </si>
  <si>
    <t>MARITIME ANTARCTIC LAKESCONTAMINATION UV RADIATION TEMPERATURE GLOBAL CHANGEECOPHYSIOLOGICAL AND GENOMIC APPROACH MICROBIOTA REMOTE SENSING</t>
  </si>
  <si>
    <t>“SISTEMAS INFORMATIVOS ¿PLURALISTAS E INCLUSIVOS? ESTUDIO DE PATRONES DE CONSUMO DE CONTENIDOS POLITICOS EN POBLACION RESIDENTE EN TERRITORIOS DE ALTA COMPLEJIDAD DE LA REGION METROPOLITANA”</t>
  </si>
  <si>
    <t>MEAN DIMENSION LINDENSTRAUSS-TSUKAMOTO CONJECTURE AND EXPANSIVENESS FOR FLOWS</t>
  </si>
  <si>
    <t>MEAN FIELD PARTICLE SYSTEMS AND  PROPAGATION OF CHAOSSPATIALLY HOMOGENEOUS BOLTZMANN EQUATION   KINETIC THEORYSTOCHASTIC MODELS IN MATHEMATICAL NEUROSCIENCE</t>
  </si>
  <si>
    <t>MEDIA AND HUMAN COMMUNICATIONCONTEMPORARY MYTHIC AND RATIONAL DISCOURSESRELIGION AND SCIENCE SECULARIZATION AND MODERNITY</t>
  </si>
  <si>
    <t>DESIGN IMPLEMENTATION AND PROSPECTIVE EVALUATION OF A MEDITERRANEAN DIET- AND PSYCHOLOGICAL WELL-BEING THEORY-BASED INTERVENTION TO REVERSE METABOLIC SYNDROME A HIGHLY PREVALENT CHRONIC DISEASE RISK CONDITION IN CHILE</t>
  </si>
  <si>
    <t>SIGNIFICADOS Y PRACTICAS DE CUIDADO Y PREPARACION PARA LA MUERTE DE PERSONAS MAYORES EN EL FINAL DE LA VIDA. RECOMENDACIONES PARA CUIDADORES FAMILIARES Y EQUIPOS DE ATENCION PRIMARIA DE SALUD.</t>
  </si>
  <si>
    <t>"WHEN REALITY OVERCOMES INTENTION". A STUDY OF MIGRATION AND DEPRESSION SYMPTOMS AMONG HAITIANS LIVING IN SANTIAGO DE CHILE AND TIJUANA MEXICO</t>
  </si>
  <si>
    <t>LA DESIGUALDAD GEOGRAFICA EN UN DOBLE REGISTRO ANALISIS INTER E INTRA REGIONAL DE SEGMENTOS CLASES Y ACTORES EN LOS MERCADOS DE TRABAJO DE ANTOFAGASTA Y LA ARAUCANIA.</t>
  </si>
  <si>
    <t>MERCADOS LABORALES Y VARIABILIDAD GEOGRAFICA.SEGMENTACION Y CLASES SOCIALES.ESTRATEGIAS DE BUSQUEDA MANTENCION Y ASIGNACION DE EMPLEO EN OCUPADOS DESOCUPADOS Y EMPLEADORES.</t>
  </si>
  <si>
    <t>METABOLIC SYNDROMESCHIA SEEDS BASIL SEEDDIETARY FIBRE OILSEEDS</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HIDROGENACION SELECTIVA DE GAMMA-BUTIROLACTONA A 14-BUTANODIOL UTILIZANDO CATALIZADORES BASADOS EN METAL ORGANIC FRAMEWORKS</t>
  </si>
  <si>
    <t>METAL ORGANIC FRAMEWORKSGAMMA-BUTIROLACTONA14-BUTANODIOL</t>
  </si>
  <si>
    <t>METALLO-&amp;amp#946-LACTAMASE REACTION MECHANISM METALLO-HYDROLASES ZINC COFACTORANTIBIOTIC RESISTANCE OUTBREAKS OF PATHOGENS VIMQM/MM DENSITY FUNCTIONAL THEORY (DFT) ONIOM TRANSITION STATE</t>
  </si>
  <si>
    <t>FONDOS DE ASTRONOMIA 2020 (FONDO ALMA FONDO GEMINI Y FONDO QUIMAL)</t>
  </si>
  <si>
    <t>LA CONCILIACION DE LA VIDA LABORAL Y FAMILIAR DE MICROEMPREDEDORES/AS EN EPOCA DE CAMBIO SOCIAL DESARROLLO DE ESTRATEGIAS Y RECURSOS FLEXIBILIDAD DEL MERCADO LABORAL Y DOMINACION DE GENERO</t>
  </si>
  <si>
    <t>MICROTUBULE STABILIZING ONE-POT REACTION ANTITUMOR MULTICOMPONENT REACTION.MOLECULAR DOCKING MOLECULAR DYNAMICS MM-PBSA FREE ENERGYORGANIC SYNTHESIS DRUG DESIGN MEDICINAL CHEMISTRY</t>
  </si>
  <si>
    <t>SUFRAGIO GLOBALIZACION Y DEMOCRACIA EL IMPACTO DE LAS OLAS MIGRATORIAS Y LA EXTENSION DEL SUFRAGIO EN LAS DEMOCRACIAS CONTEMPORANEAS</t>
  </si>
  <si>
    <t>MIGRACION INCLUSIONPARTICIPACION REPRESENTACIONDERECHOS DEMOCRACIA</t>
  </si>
  <si>
    <t>CONSTRUYENDO EL FUTURO DESDE CHILE PRACTICAS IMAGINARIOS Y ARRAIGO ENTRE MIGRANTES VENEZOLANOS COLOMBIANOS Y HAITIANOS RESIDENTES EN SANTIAGO Y VALPARAISO</t>
  </si>
  <si>
    <t>MIGRACIONES Y ZONA FRANCA EMPRESARIOS COMERCIANTES Y TRABAJADORES EXTRANJEROS EN LA HISTORIA DE ZOFRI DESDE 1975 HASTA HOY</t>
  </si>
  <si>
    <t>MIGRACIONESZONA FRANCAEMPRESARIOS COMERCIANTES Y TRABAJADORES EXTRANJEROS</t>
  </si>
  <si>
    <t>REUMATOLOGIA INFLAMACION ENFERMEDADES AUTOINMUNES</t>
  </si>
  <si>
    <t>NEW MIXED FINITE ELEMENT METHODS FOR ELASTICITY POROELASTICITY AND RELATED PROBLEMS</t>
  </si>
  <si>
    <t>MIXED FINITE ELEMENT METHODS ELASTICITY POROELASTICITY LOCKING-FREE METHODSRAVIART-THOMAS ELEMENTS A PRIORI AND POSTERIORI ERROR ANALYSIS.CONFORMING ELEMENTS FULLY-DISCRETE SCHEMES</t>
  </si>
  <si>
    <t>MODELACION INTERDISCIPLINA Y LA RECIPROCIDAD ENTRE LA MATEMATICA Y EL COTIDIANO – CONSTRUCTOS TEORICOS Y PRACTICOS PARA FORTALECER LA FORMACION DEL PROFESOR</t>
  </si>
  <si>
    <t>DESARROLLO DE MODELO DIAGNOSTICO DE ESTUDIANTES QUE INGRESAN A LA CARRERA DE PEDAGOGIA EN MATEMATICA EN EDUCACION MEDIA BASADO EN EN LA CARACTERIZACION DE LA VISION PROFESIONAL AL DISEÑAR TAREAS.</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QUANTIFICATION OF MOUNTAIN BUILDING IN THE CHILEAN HIGH ANDES (32º-33ºS) USING STRUCTURAL GEO- AND THERMO-CHRONOLOGICAL INVESTIGATIONS</t>
  </si>
  <si>
    <t>VISITORS ON THE MOVE ETNOGRAFIA DE LAS PRACTICAS Y EXPERIENCIAS DE MOVILIDAD EN LAS ZONAS LACUSTRE ANDINA CONTINENTAL E INSULAR-COSTERA DE LA REGION DE LOS LAGOS CHILE</t>
  </si>
  <si>
    <t>RECUERDOS DE UN PASADO PRESENTE (POST) MEMORIA IDENTIDADES COLECTIVAS Y GENERACIONES EN EL MOVIMIENTO ESTUDIANTIL DE POST-DICTADURA</t>
  </si>
  <si>
    <t>MOVIMIENTO ESTUDIANTIL MEMORIA IDENTIDADES COLECTIVAS GENERACIONES. DICTADURA POSTDICTADURAARCHIVO ENTREVISTAS SEMI-ESTRUCTURADASTECNOLOGIAS POLITICAS DE LA MEMORIA MEMORIA COLECTIVA FECH FEUSACH</t>
  </si>
  <si>
    <t>¿VICTIMAS DEL NEOLIBERALISMO O ARISTOCRACIA OBRERA? EXPLICANDO LAS VARIACIONES EN LOS MOVIMIENTOS LABORALES LATINOAMERICANOS DESDE EL CONSENSO DE WASHINGTON HASTA BOLSONARO.</t>
  </si>
  <si>
    <t>COMPRENDIENDO EL POSICIONAMIENTO ESTRATEGICO DE LAS MUJERES EN EL CONFLICTO INTERGRUPO. UNA REEVALUACION CRITICA EXPERIMENTAL Y EVOLUCIONISTA DE LA HIPOTESIS DEL MACHO GUERRERO.</t>
  </si>
  <si>
    <t>MULTICOMPONENT REACTIONLANTHIONINECANCER</t>
  </si>
  <si>
    <t>MULTIPLEX PCR DE RPRM RPRM2 Y MEST/MIR-335-5P METILADO PARA EL DIAGNOSTICO Y MONITOREO DEL CANCER GASTRICO</t>
  </si>
  <si>
    <t>ABASTECIMIENTO DE AGUA POTABLE E INTERVENCION ESTATAL 19061977. LOS CASOS DE IQUIQUE VALPARAISO Y TALCAHUANO</t>
  </si>
  <si>
    <t>MUSICAL ACOUSTICS MUSICAL GESTURE MUSICAL INSTRUMENTS DESIGNSIMULATIONSFLUTES</t>
  </si>
  <si>
    <t>NANO MOLECULARLY IMPRINTED POLYMERS AS "PLASTIC ANTIBODIES"NEW BIOMARKERS FOR THE DIAGNOSIS OF EARLY SYMPTOMS OF NEUROLOGICAL DISORDERS.NEUROTRANSMITTERS DOPAMINE SEROTONIN AND HISTAMINE.</t>
  </si>
  <si>
    <t>“PLANTA PILOTO DEL SISTEMA DE TRATAMIENTO DE AGUAS PARA LA REMOCION DE ARSENICO MEDIANTE NANOMATERIALES Y ENERGIA SOLAR SOLARSENIC VALIDADO EN CONDICIONES REALES”</t>
  </si>
  <si>
    <t>EL NEO-EXTRACTIVISMO FORESTAL EN EL SUR DE CHILE Y SOJERO EN LA POSTFRONTERA DE BRASIL. UN ANALISIS COMPARADO DE SUS TRAYECTORIAS IMPACTOS SOCIOTERRITORIALES Y PROYECCIONES FUTURAS</t>
  </si>
  <si>
    <t>NEO-EXTRACTIVISMOINDUSTRIA FORESTAL CHILE SOJA POSTFRONTERA BRASILIMPACTOS SOCIOTERRITORIALES</t>
  </si>
  <si>
    <t>POLO MACROZONAL DE CTCI DE LA MACROZONA NORTE</t>
  </si>
  <si>
    <t>NEURONS SYNAPSES FLUORESCENT IMAGING VIRAL DELIVERY ELECTRON MICROSCOPY SEGMENTATIONORGANIZATION OF AXONAL INPUTS THE INNERVATION AND SYNAPTIC CONTACTS THAT CONTROL AN ORGAN FUNCTION.STRUCTURAL AND FUNCTIONAL ANALYSIS OF A NEURONAL NETWORK NO YET CHARACTERIZED</t>
  </si>
  <si>
    <t>NUTRICION VEGETAL FERTILIZACION DE CULTIVOS</t>
  </si>
  <si>
    <t>NONLINEAR AND FRACTIONAL EVOLUTION EQUATIONS DISPERSION DYNAMICS WELL-POSEDNESS AND FUNCTIONAL ANALYTIC TOOLS-EEQUADD-II</t>
  </si>
  <si>
    <t>GEOMETRY OF DIFFERENTIAL EQUATIONS GLOBAL ANALYSIS AND SOME ANALYTIC ASPECTS OF INTEGRABLE SYSTEMS</t>
  </si>
  <si>
    <t>NONLOCAL SYMMETRIES INTEGRABILITY AND GEOMETRY OF DIFFERENTIAL EQUATIONSGLOBAL ANALYSIS OF THE KADOMTSEV-PETVIASHVILI HIERARCHY AND NON-FORMAL INTEGRABLE SYSTEMSGEOMETRY AND ANALYSIS OF (NONLOCAL) FIELD EQUATIONS</t>
  </si>
  <si>
    <t>IDENTIFICATION OF CRITICAL AMINO ACID RESIDUES IN UDP-RHAMNOSE/UDP-GALACTOSE TRANSPORTER 2 (URGT2) AND UDP-XYLOSE TRANSPORTER 1 (UXT1) IN ORDER TO SWAP THEIR SPECIFICITY FOR NUCLEOTIDE SUGAR TRANSPORT IN ARABIDOPSIS THALIANA</t>
  </si>
  <si>
    <t>NUCLEOTIDE SUGAR TRANSPORTER SUGAR BINDING SITEUDP-XYLOSE AND UDP- RHAMNOSEAMINO ACID RESIDUES AND NUCLEOTIDE SUGAR SPECIFICITY</t>
  </si>
  <si>
    <t>OBESITYHEDONIC INTAKENEUROPEPTIDES HYPOTHALAMUS</t>
  </si>
  <si>
    <t>OPTO-BLUE UNA PLATAFORMA LENTIVIRAL OPTOGENETICA PARA LA EXPRESION DOSIFICADA DE BIOFARMACOS INDUCIDA POR LUZ AZUL ERITROPOYETINA (EPO) COMO PRUEBA DE CONCEPTO</t>
  </si>
  <si>
    <t>CARACTERIZACION DE LA NECESIDAD DE TRATAMIENTO DE ORTODONCIA PREVENTIVA E INTERCEPTIVA EN NIÑAS Y NIÑOS DE 6 AÑOS DE COLEGIOS MUNICIPALES APLICANDO LA GUIA DE REFERENCIA CLINICA DE ORTODONCIA PARA SERVICIOS PUBLICOS DE SALUD. ESTUDIO MULTICE&amp;#769 NTRICO.</t>
  </si>
  <si>
    <t>IDENTIFICACION MOLECULAR DE SARS-COV-2  Y OTROS VIRUS RESPIRATORIOS DE MAYOR INCIDENCIA EN CHILE EMPLEANDO  SECUENCIACION METAGENOMICA POR LA  TECNOLOGIA DE NANOPORO (SMTN).</t>
  </si>
  <si>
    <t>OXIDATIVE POTENTIAL OF PARTICULATE MATTER AND HEALTH RISK ASSESMENT IN “LITTLE BEIJING” (COYHAIQUE CHILE).</t>
  </si>
  <si>
    <t>THE OVEREXPRESSION OF P2X2 RECEPTORS ALTERS THE HIGH CA2+ MICRODOMAINS (HCMDS) LEADING TO INCREASED MITOCHONDRIA-ASSOCIATED ER MEMBRANES (MAMS) ABNORMAL APP PROCESSING AND VESICLE RECYCLING IN ALZHEIMER'S DISEASE MODELS.</t>
  </si>
  <si>
    <t>P2X2R  MITOCHONDRIA CA2+ HOMEOSTASIS APP.SOLUBLE OLIGOMERS OF BETA AMYLOIDAMYLOIDOGENIC PATHWAY</t>
  </si>
  <si>
    <t>HISTORIA DE LA GUERRA DE PACIFICACION INTERSTICIOS ENTREVEROS Y CULTURAS BELICAS MAPUCHE-WINKA. GULUMAPU 1859-1883.</t>
  </si>
  <si>
    <t>REVELANDO LA DIVERSIDAD Y PALEOBIOLOGIA DE ICTIOSAURIOS CRETACICOS PROVENIENTES DE UN DEPOSITO FOSILIFERO DE LA
REGION DE MAGALLANES SUR DE CHILE</t>
  </si>
  <si>
    <t>SELF-ASSEMBLY AS NOVEL STRATEGY TO OBTAIN PAMAM-BASED PHOTOSENSITIZER NANOPARTICLES. STRUCTURE THERMODYNAMICS AND EVALUATION OF THE NANOPARTICLES AS DRUG-DELIVERY SYSTEMS FOR COMBINED CHEMO-PHOTODYNAMIC THERAPY</t>
  </si>
  <si>
    <t>FAMILIAS EN TIEMPOS DE COVID-19 EXPERIENCIAS DESAFIOS Y RESPUESTAS DE LAS FAMILIAS EN CONTEXTOS DE DESIGUALDAD SOCIAL.</t>
  </si>
  <si>
    <t>DESARROLLO E IMPLEMENTACION DE PROCEDIMIENTOS DOCENTES PARA FACILITAR LA DISPOSICION AL APRENDIZAJE EN CONDICIONES DE DISTANCIAMIENTO FISICO POR PANDEMIA DE COVID-19 EN ASIGNATURAS DE PRIMER AÑO UNIVERSITARIO CON MEDIANO O ALTO RIESGO DE FRACASO.</t>
  </si>
  <si>
    <t>VOTANTES RACIONALES RECURSOS SOCIO ECONOMICOS E INERCIA CONDUCTUAL UN ABORDAJE MULTI-CAUSAL A LA PARTICIPACION ELECTORAL EN CHILE</t>
  </si>
  <si>
    <t>PARTICIPACION ELECTORAL CHILE TAMAÑO DEL ELECTORADO MODELO MULTI-NIVEL MEDIACION ESTADISTICAEFECTOS DE EDAD PERIODO Y COHORTE DISEÑO DE INVESTIGACION DE CORTE TRANSVERSAL REPETIDOHABITO SOCIAL INFERENCIA CAUSAL METODO DE MINIMOS CUADRADOS EN DOS ETAPAS</t>
  </si>
  <si>
    <t>SURFACE-EXPOSED DOMAINS OF PILI USHERS AS BINDING SITES FOR ANTIBODIES AND PROINFLAMMATORY CYTOKINES IMPACT ON PILI ASSEMBLY ADHERENCE CAPACITY AND VIRULENCE OF PATHOGENIC ESCHERICHIA COLI.</t>
  </si>
  <si>
    <t>DESTRUCCION DESAFECCION Y CONTRANARRATIVAS PATRIMONIALES. REDEFINICION DEL PATRIMONIO CULTURAL EN EL CHILE ACTUAL.</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LA INDUSTRIA DEL PETROLEO EN CHILE TERRITORIO CIUDAD Y ARQUITECTURA. CONSTRUCCION DE UN PATRIMONIO INDUSTRIAL DE DIMENSION NACIONAL</t>
  </si>
  <si>
    <t>DISCURSOS PRACTICAS Y TRANSFERENCIAS EDUCACIONALES EN LA CONFIGURACION Y OCASO DE LA PEDAGOGIA RURALISTA CHILENA (1928-1986)</t>
  </si>
  <si>
    <t>RECONSTRUCTING MOBILITY SETTLEMENT TECHNOLOGY AND ECOSYSTEM SERVICES-USE IN THE ATACAMA DESERT BY THE END OF THE PLEISTOCENE</t>
  </si>
  <si>
    <t>PEOPLING OF THE AMERICASMOBILITY STRATEGIES SETTLEMENT SYSTEMS TECHNOLOGICAL ORGANIZATION AND ECOSYSTEM SERVICES-USEPALEOENVIRONMENT CHANGES AND SOCIO-CULTURAL PROCESSES IN THE HYPERARID CORE OF THE ATACAMA DESERT</t>
  </si>
  <si>
    <t>PERCHLORATE OCCURRENCE AND DEVELOPMENT OF SUSTAINABLE TREATMENT STRATEGIES FROM COMPLEX DRINKING WATER MATRICES BRINES AND SPENT ION-EXCHANGE RESINS</t>
  </si>
  <si>
    <t>PERCHLORATE CONTAMINATION IN CHILEDRINKING WATER BRINES AND SPENT ION-EXCHANGE RESINSTREATMENT TECHNOLOGIES</t>
  </si>
  <si>
    <t>LOS CONTRERAS TRASANDINOS REPRESENTACIONES ESCRITAS Y VISUALES DEL PERONISMO EN LA PRENSA CHILENA 1943-1958</t>
  </si>
  <si>
    <t>IS THE MOST COMMON FORM OF CHRONIC DIZZINESS DEFINED BY A DYSFUNCTION OF SPATIAL NAVIGATION ON BEHAVIORAL STRUCTURAL AND ELECTROPHYSIOLOGICAL LEVELS?</t>
  </si>
  <si>
    <t>PERTINENCIA CULTURAL EN VIVIENDAS INDIGENAS URBANAS. EL PROCESO DE CRECIMIENTO POR AUTOCONSTRUCCION DE VIVIENDAS SOCIALES PROGRESIVAS EN FAMILIAS AYMARAS EN LA CIUDAD DE ARICA ENTRE 1990 Y 2020.</t>
  </si>
  <si>
    <t>PHENOMICS GENOMICS PRODUCTIVITY EUCALYPTUS GENETIC ARCHITECTURE COMPLEX TRAITSGENETIC IMPROVEMENT GROWTH AND STEM FORM WOOD QUALITYGENOMIC PREDICTION PHENOMIC SELECTION</t>
  </si>
  <si>
    <t>PHOTOPERIODPLANT REPRODUCTION FLOWERINGVERNALIZATION</t>
  </si>
  <si>
    <t>EFECTOS DE LA PANDEMIA COVID-19 EN ALIMENTACION Y SALUD MENTAL EN ETAPAS CRITICAS DE LA VIDA COHORTES CIAPEC-INTA DE EMBARAZADAS PREESCOLARES Y ADOLESCENTES DEL AREA SUR-ORIENTE DE SANTIAGO</t>
  </si>
  <si>
    <t>IDENTIFICACION DE EXPERIENCIAS PSICOLOGICAS FRENTE AL TRAUMA MAXILOFACIAL Y OCULAR EN PERSONAS VICTIMAS DE VIOLENCIA DE AGENTES DEL ESTADO EN EL CONTEXTO DE LA MOVILIZACION SOCIAL EN CHILE EL AÑO 2019-2020.</t>
  </si>
  <si>
    <t>MECANO-QUIMICA DE TRANSCRIPCION REVERSA DE VIH-1 UNA MOLECULA A LA VEZ</t>
  </si>
  <si>
    <t>STRUCTURE AND GENETIC DIVERSITY OF TOMATO (SOLANUM LYCOPERSICUM) MICROBIOME  IN RESPONSE TO HOST GENOTYPIC DIVERSITY DIFFERENT ENVIRONMENTS  AND DROUGHT STRESS CONDITIONS</t>
  </si>
  <si>
    <t>POTENTIAL THREAT OF THE INVASIVE TELINE MONSPESSULANA (L.) K.
KOCH AND ULEX EUROPAEUS L. ON NATIVE TREES OF FOREST INTEREST A
NEW SEMIOCHEMICAL ANATOMICAL AND PHYSIOLOGICAL APPROACH</t>
  </si>
  <si>
    <t>MICROPLASTICS AS VECTORS FOR CHEMICAL ADDITIVES TO MARINE MUSSELS IN LOS LAGOS REGION CHILE</t>
  </si>
  <si>
    <t>PLURALISMO ESTRUCTURA PERIODISTICA Y REPRESENTACION MEDIATICA DEL CONFLICTO MAPUCHE EN  LOS MEDIOS HEGEMONICOS Y CONTRAHEGEMONICOS DE LAS REGIONES DEL BIO BIO Y ARAUCANIA</t>
  </si>
  <si>
    <t>POETIZACION DE LA FRONTERA Y POLITICAS DIALOGICAS EN LA POESIA DE MUJERES MAPUCHE CHILENAS Y ARGENTINAS (2000-2020)</t>
  </si>
  <si>
    <t>POESIA DE MUJERES MAPUCHE POESIA DE MUJERES CHILENASPOESIA DE
MUJERES ARGENTINASFRONTERA Y ZONA FRONTERIZADIALOGIA Y ALTERIDAD</t>
  </si>
  <si>
    <t>POLIMEROS DE COORDINACION REDES DE HOFFMANTRANSICION DE SPIN SPIN-CROSSOVER MAGNETISMO MOLECULARMATERIALES MAGNETICOS</t>
  </si>
  <si>
    <t>POLITICAL THEORY (LEGITIMACY JUSTICE DEMOCRACY AUTHORITARIANISM CIVIL DISOBEDIENCE)CLIMATE CHANGE (CATASTROPHE FOOD SCARCITY WATER SCARCITY)ENVIRONMENTAL POLICY AND ETHICS (DISCOUNTING BURDEN SHARING CARBON TAX THE VALUE OF NATURE)</t>
  </si>
  <si>
    <t>EXCLUSION TERRITORIO Y PARTICIPACION POPULAR EN EL PROCESO CONSTITUYENTE CHILENO POLITIZACION Y ACCION COLECTIVA EN TERRITORIOS POBRES EN CHILE 2020-2022</t>
  </si>
  <si>
    <t>POLITIZACION PARTICIPACION SOCIAL PARTICIPACION POLITICAPOBREZA EXCLUSION SOCIAL DESIGUALDADTERRITORIO TERRITORIAL</t>
  </si>
  <si>
    <t>REPRODUCTIVE EFFECTS OF AIR POLLUTION PRODUCED BY WOOD SMOKE POLLUTION EXPOSURE IN SOUTH-CENTRAL CHILE WITH EMPHASIS ON PLACENTA UMBILICAL CORD OVARY AND ENDOMETRIUM AN EXPERIMENTAL STUDY IN RAT</t>
  </si>
  <si>
    <t>ESTUDIO DEL DESEMPEÑO CATALITICO DE NUEVOS DERIVADOS PORFIRINICOS CON LIGANDOS FERROCENIL-TRIAZOL COMO SEGUNDA ESFERA DE COORDINACION EN LA REDUCCION DE OXIGENO MOLECULAR.</t>
  </si>
  <si>
    <t>UNDERSTANDING THE EMERGENCE AND THE SPREAD DYNAMICS OF ANTIBIOTIC RESISTANCE DETERMINANTS IN CAMPYLOBACTER JEJUNI IN FOOD OF ANIMAL ORIGIN COMPANION ANIMALS AND THE ENVIRONMENT IN CHILE</t>
  </si>
  <si>
    <t>PRECARIEDADES DEL TRABAJO EN LA MACROZONA SUR DE CHILE INTERSECCIONES TERRITORIOS Y RESISTENCIAS EN LAS REGIONES DEL MAULE ÑUBLE BIOBIO Y LA ARAUCANIA</t>
  </si>
  <si>
    <t>THE SYNCYTIOTROPHOBLAST STRESS A KEY PROCESS IN PREECLAMPSIA DEVELOPMENT ASSOCIATES TO CYTOTROPHOBLAST RECK OVEREXPRESSION AND REVERSED BY PLGF.</t>
  </si>
  <si>
    <t>PREECLAMPSIA-PREGNANCYSYNCYTIOTROPHOBLAST-STRESSMETALLOPROTEINASES</t>
  </si>
  <si>
    <t>LYSOSOMAL AND MITOCHONDRIAL DYSFUNCTION IN TROPHOBLAST CELLS FROM PREGNANCIES WITH MATERNAL HYPERCHOLESTEROLEMIA CONTRIBUTION OF NPC1 NPC2 AND STARD3.</t>
  </si>
  <si>
    <t>PAPEL QUE CUMPLEN LOS NOTARIOS Y ABOGADOS FRENTE A LA PREVENCION DEL LAVADO DE ACTIVOS Y DEL FINANCIAMIENTO DEL TERRORISMO EN CHILE ANALISIS DOGMATICO Y CRITICO EN EL MARCO DE LOS ESTANDARES FORMULADOS POR EL GRUPO DE ACCION FINANCIERA INTERNACIONAL</t>
  </si>
  <si>
    <t>LA PRODUCTIVIDAD CIENTIFICA DE LOS ACADEMICOS DE CIENCIAS SOCIALES Y HUMANIDADES EN CHILE EXPLORANDO EL ROL DE LAS CONCEPCIONES DE INVESTIGACION LAS PERCEPCIONES DE ESCRITURA Y LA COLABORACION CON COMUNIDADES DE INVESTIGACION CIENTIFICA</t>
  </si>
  <si>
    <t>PRODUCTIVIDAD CIENTIFICA CONCEPCIONES DE INVESTIGACIONPERCEPCIONES DE ESCRITURACOMUNIDADES DE INVESTIGACION ACADEMICOS</t>
  </si>
  <si>
    <t>BIOMARCADORES GENETICOS CLINICOS Y BIOQUIMICOS COMO PREDICTORES DE MAL PRONOSTICO EN PACIENTES DIAGNOSTICADOS CON COVID19. CREACION DE UN SCORE DE PRIORIZACION DE LA ATENCION.</t>
  </si>
  <si>
    <t>PROPAGATION OF CHAOS THERMOSTATS AND ENTROPIC PROPAGATION OF CHAOS IN KAC’S MODEL</t>
  </si>
  <si>
    <t>PROSTITUCION SEXUALIDAD FEMENINACIENCIAVIOLENCIA</t>
  </si>
  <si>
    <t>PROCESO DE CAMBIO PSICOTERAPEUTICO EN NIÑOS Y NIÑAS QUE HAN SIDO VICTIMAS DE AGRESIONES SEXUALES HACIA UN MODELO COMPRENSIVO DE LA INFLUENCIA DE FACTORES DE LOS ADULTOS RESPONSABLES LAS INTERVENCIONES Y LA RELACION TERAPEUTICA</t>
  </si>
  <si>
    <t>TIME USE TRAVEL TIME VALUES AND THE OPTIMAL DESIGN AND PRICING OF TRANSPORT SERVICES TOWARDS AN INTEGRATED APPROACH.</t>
  </si>
  <si>
    <t>PUEBLO MAPUCHE PENSAMIENTO POLITICO MAPUCHEMOVIMIENTO MAPUCHEINTELECTUALIDAD MAPUCHE</t>
  </si>
  <si>
    <t>PULSED ELECTRIC FIELDS PREVIOUS FOR FREEZE-DRYING AND BOILED-DRYING PROCESSES IN ABALONE (HALIOTIS) AND LOCO (CONCHOLEPAS) SPECIES EFFECT ON PHYSICOCHEMICAL AND STRUCTURAL PROPERTIES PROTEIN CONFORMATIONAL CHANGES VS DIGESTIBILITY AND MOLECULAR MODELING</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ASSESSING THE ROLE OF CLIMATE-DRIVEN OCEAN-ATMOSPHERE INTERACTIONS IN MODULATING THE ATMOSPHERE'S INTERHEMISPHERIC RADIOCARBON OFFSET DURING THE PAST 5600 YEARS.</t>
  </si>
  <si>
    <t>RANDOM WALKS IN RANDOM MEDIAHIGH-DIMENSIONAL PERCOLATIONLACE EXPANSION</t>
  </si>
  <si>
    <t>RANTES A NEW MYOKINE THAT PARTICIPATES IN SARCOPENIA INDUCED BY BILE ACIDS DURING CHRONIC LIVER DISEASES</t>
  </si>
  <si>
    <t>RANTESSARCOPENIABILE ACIDS CHRONIC LIVER DISEASES (CLD)</t>
  </si>
  <si>
    <t>REALIDADSOCIEDAD CORPORAL ESTRUCTURADA FISICAZUBIRI</t>
  </si>
  <si>
    <t>CONSERVACION Y VIDA BUENA. LA RECEPCION DE ARISTOTELES POLITICA III 1-9 EN SUS TEMPRANOS COMENTARISTAS PROTESTANTES.</t>
  </si>
  <si>
    <t>NO OPERATION AFTER SHORT COURSE EQUIVALENT DOSE (H) RADIATION THERAPY FOLLOWED BY CONSOLIDATION CHEMOTHERAPY IN LOCALLY ADVANCED RECTAL CANCER THE PROSPECTIVE SINGLE ARM NOAHS-ARC TRIAL</t>
  </si>
  <si>
    <t>LA RECURRIBILIDAD EFECTIVA A TRAVES DEL RECURSO DE NULIDAD LABORAL UNA PROPUESTA REIVINDICANDO EL DEBER DE MOTIVACION LA INTEGRIDAD DE LA RESPUESTA JURISDICCIONAL Y DEL DERECHO AL RECURSO.</t>
  </si>
  <si>
    <t>“DEMOCRACIA POLITICA Y REDES CORPORATIVAS EN CHILE. UNA APROXIMACION SOCIOLOGICA Y METODOLOGICA AL CAMPO SOCIAL E INSTITUCIONAL DE CENTROS DE ESTUDIOS Y THINK TANKS (1990-2021)”.</t>
  </si>
  <si>
    <t>REELIN APOER2OCRL LOWE SYNDROMEAP4. HEREDITARY SPASTIC PARAPLEGIA</t>
  </si>
  <si>
    <t>REGIMENES SINESTESICOS Y ALTERACION SENSORIAL HACIA UNA HISTORIA LOCAL DE LOS SENTIDOS. VALPARAISO 1820-1920</t>
  </si>
  <si>
    <t>REGIMENES SINESTESICOSALTERACION SENSORIALHISTORIA CULTURAL DE VALPARAISO 1820-1920</t>
  </si>
  <si>
    <t>RELACIONES ARTISTICAS PICTORICASITALIA/ CHILEPINTORES OBRAS MODELOS ESTETICOS</t>
  </si>
  <si>
    <t>PATRONES TRANSCULTURALES EN LA MODELIZACION SOCIOSEMIOTICA DE LOS SIMBOLOS NATURALES COPRESENTES EN EL WALL MAPU UN ESTUDIO DE CASOS TRANSLIGÜISTICO DE LINAJES PRESTAMOS Y CALCOS SIMBOLICOS EN PERSPECTIVA DE UNA ETNOSEMIOTICA HISTORICA</t>
  </si>
  <si>
    <t>POLITICAS LINGÜISTICAS FAMILIARES FORMACION DE REPERTORIOS LINGÜISTICOS Y TRANSMISION INTERGENERACIONAL DE LENGUAS CONTINUIDAD Y CAMBIO SOCIOLINGÜISTICO EN FAMILIAS PEWENCHE BILINGÜES EN EL SUR DE CHILE.</t>
  </si>
  <si>
    <t>REPRESENTACIONES SOCIALES DE ACTORES RELEVANTES VINCULADAS CON LAS PRINCIPALES BARRERAS A LAS PRESTACIONES GARANTIZADAS EN LA LEY 21.030 QUE DESPENALIZA LA INTERRUPCION DEL EMBARAZO POR TRES CAUSALES EN CHILE</t>
  </si>
  <si>
    <t>ELEMENTOS DE PROTECCION PERSONAL FILTRANTES DESECHABLES Y COMPOSTABLES SOLUCIONES SOSTENIBLES DESDE LA PROVINCIA DE ARAUCO PARA LA MACROREGION CENTRO SUR EN LA PREVENCION Y CONTROL DE LA PANDEMIA.</t>
  </si>
  <si>
    <t>“LA FALTA DE SERVICIO COMO TITULO GENERAL DE IMPUTACION SUBJETIVA DE LA RESPONSABILIDAD PATRIMONIAL DE LA ADMINISTRACION Y LA ADMISION JURIDICA DE OTROS TITULOS EXCEPCIONALES DE IMPUTACION DISTINTAS A LA FALTA DE SERVICIO”.</t>
  </si>
  <si>
    <t>ESTUDIO DE UN PROCESO POSTCOSECHA DE DESCARTES DE BROCOLI PARA MAXIMIZAR EL CONTENIDO DE PRODUCTOS DE HIDROLISIS DE LOS GLUCOSINOLATOS PARA SU USO COMO CONTROLADORES DE PLAGAS EN CULTIVOS VEGETALES.</t>
  </si>
  <si>
    <t>GENERACION DE UN SISTEMA DE PRODUCCION DE ARROZ INOCUO CON UN MENOR USO DE AGUA  Y BASADO EN UNA EVALUACION DE RIESGO.</t>
  </si>
  <si>
    <t>LOS ALIMENTOS MODERNOS Y SUS PELIGROS GESTIONAR EL RIESGO Y ESTANDARIZAR LA CALIDAD. CHILE URBANO 1854-1931</t>
  </si>
  <si>
    <t>RIGHT TO RESISTANCE LIBERALISM REPUBLICANISMHOBBES SPINOZA MONARCHOMACHSCITIZENSHIP SOVEREIGNTY DE LA COURT BROTHERS</t>
  </si>
  <si>
    <t>STUDY DESIGN AND DEVELOPMENT OF NEW LABORATORY-SCALE TESTS TO DETERMINE THE FRAGMENTATION CAPACITY OF EXPLOSIVES AND THE ROCK-EXPLOSIVE INTERACTION - BLASTEST PROJECT</t>
  </si>
  <si>
    <t>HIGHER ORDER EXPANSION OF ALMOST FLOWS ROUGH DIFFERENTIAL
 INCLUSIONS AND LONG-TIME BEHAVIOUR OF FRACTIONAL DYNAMICAL SYSTEMS</t>
  </si>
  <si>
    <t>ROUGH PATHS FLOWSDIFFERENTIAL INCLUSIONLONG TIME BEHAVIOUR RATE OF CONVERGENCE ERGODICITY FRACTIONAL BROWNIAN MOTION</t>
  </si>
  <si>
    <t>EVALUACION DE PEPTIDOS CON ACTIVIDAD AGONISTA SOBRE EL RECEPTOR TIPO TOLL 5 (TLR5) PARA LA ESTIMULACION DEL SISTEMA INMUNE INNATO DE SALMO SALAR EN CONDICIONES DE CULTIVO.</t>
  </si>
  <si>
    <t>MANEJO DE REPRODUCTORES DE SALMON COHO PARA LA OBTENCION DE OVAS EN VERANO QUE PERMITA AMPLIAR LA VENTANA DE COSECHA MEJORAR LOS INDICADORES SANITARIOS E INCREMENTAR LA PRODUCTIVIDAD DE LA INDUSTRIA CHILENA.</t>
  </si>
  <si>
    <t>IMPACTO DE LA PANDEMIA COVID-19 EN SALUD MENTAL EVALUACION LONGITUDINAL DE SINTOMAS ANSIOSOS DEPRESIVOS Y CONDUCTAS DE RIESGO EN COMUNIDADES DE LAS REGIONES DE COQUIMBO Y DE LA ARAUCANIA</t>
  </si>
  <si>
    <t>IDENTIFICACION DE UN MODELO PREDICTIVO DE LA SALUD MENTAL EN PERSONAS MAYORES DE 60 AÑOS ASOCIADO A VARIABLES SOCIODEMOGRAFICAS PSICOSOCIALES Y ANTECEDENTES CLINICOS.</t>
  </si>
  <si>
    <t>DESARROLLO Y EVALUACION DE UN PROGRAMA BASADO EN TECNOLOGIAS DIGITALES PARA LA DETECCION DEL RIESGO SUICIDA Y LA PROMOCION DE LA BUSQUEDA DE AYUDA EN ESTUDIANTES UNIVERSITARIOS UN ESTUDIO PILOTO DE FACTIBILIDAD USABILIDAD Y ACEPTABILIDAD</t>
  </si>
  <si>
    <t>MONITOREO DE AVES SILVESTRES EN CABO DE HORNOS ECOLOGIA EPIDEMIOLOGIA Y CONSERVACION</t>
  </si>
  <si>
    <t>BUSQUEDA E IDENTIFICACION DE LA CORRELACION ENTRE CARGA VIRAL DE SARS-COV-2 COINFECCION DE PATOGENOS RESPIRATORIOS Y TRANSCRIPTOMA DE FENOTIPOS SINTOMATICOS Y ASINTOMATICOS PARA EL DESARROLLO DE ESTRATEGIAS COMPLEMENTARIAS DE PREVENCION DE LA ENFERMEDAD</t>
  </si>
  <si>
    <t>EVALUACION ESPACIO-TEMPORAL DE LA CONCENTRACION DE SARS-COV-2 EN MUESTRAS DE AGUAS RESIDUALES URBANAS Y SU RELACION CON LA POBLACION DE INFECTADOS EN LA REGION DE VALPARAISO CHILE Y EN LA ZONA CENTRO DEL PERU</t>
  </si>
  <si>
    <t>SISTEMA INTEGRADO DE EVALUACION SEGUIMIENTO Y ESTRATEGIAS DE PROMOCION DE COMPROMISO ESTUDIANTIL Y FACTORES CONTEXTUALES (SIESE) PARA FACILITAR LA RETENCION Y PREVENIR LA DESERCION ESCOLAR.</t>
  </si>
  <si>
    <t>SECOND-ORDER BSDES BSDESSTOCHASTIC CONTROL CONTRACT THEORY.ELECTRICITY MARKETS.</t>
  </si>
  <si>
    <t>SEISMIC HAZARD NORTHERN CHILEEARTHQUAKE CATALOGPROBABILISTIC SEISMIC HAZARD ASSESSMENT GNSS STRATIN</t>
  </si>
  <si>
    <t>LONG-TERM STRUCTURAL EVOLUTION OF THE WESTERN ANDEAN SLOPE AND ITS CONTROL ON THE WEST-VERGENT SEISMOGENIC FRONT (MAULE REGION ~36° S)</t>
  </si>
  <si>
    <t>SELF-HEALING SHAPE-MEMORY INTERPENETRATING POLYMER NETWORKSEXFOLIATED GRAPHITE REVERSIBLE DIELS-ALDER HYDROGEN BONDING INTERFACIAL INTERACTIONSNANOCOMPOSITES CONDUCTIVITY RESISTIVE HEATING</t>
  </si>
  <si>
    <t>BLUE-SHIFTED "GLYCOSENSITIZERS" DERIVED FROM PHENALENONE SYNTHESIS CHARACTERIZATION AND LECTIN INTERACTION.</t>
  </si>
  <si>
    <t>SENSITIZERS SINGLET OXYGEN LECTINS MANNOSE GALACTOSEMICELLES VESICLES</t>
  </si>
  <si>
    <t>SENTIDO DE LA ESCUELA Y EDUCACION ESCOLAR EN CONTEXTO
INDIGENA SEGUN AGENTES DEL MEDIO EDUCATIVO Y SOCIAL BASES PARA UNA RELACION EDUCATIVA INTERCULTURAL</t>
  </si>
  <si>
    <t>UN NOVEDOSO METODO PARA RECUPERAR AGUA Y PURIFICAR SALMUERAS DE LITIO BASADO EN TECNOLOGIAS DE SEPARACION POR MEMBRANAS</t>
  </si>
  <si>
    <t>CAPILLARY REFILL TIME RESPONSE TO A RAPID FLUID CHALLENGE IN SEPTIC SHOCK PATIENTS   PATHOPHYSIOLOGICAL DETERMINANTS AND RELATION TO CHANGES IN SYSTEMIC REGIONAL AND MICROCIRCULATORY BLOOD FLOW.</t>
  </si>
  <si>
    <t>ROLE OF SHORT CHAIN FATTY ACIDS PRODUCED BY A CULTIVABLE BACTERIAL MICROBIOTA CONSORTIUM ASSOCIATED WITH DIARRHEOGENIC ESCHERICHIA COLI INFECTION IN CHILDREN IN THE INFLAMMATION INDUCED BY EAEC AND STEC STRAINS IN EPITHELIAL CELLS</t>
  </si>
  <si>
    <t>SILICON A POTENTIAL STRATEGY TO IMPROVE THE TOLERANCE TO PHOSPHORUS DEFICIENCY IN RYEGRASS BY MODULATION OF PHOSPHORUS UPTAKE PHYTOHORMONE BIOSYNTHESIS AND PLANT GROWTH</t>
  </si>
  <si>
    <t>OLI- AND POLY-AZOMETHINES DERIVED FROM MONOMERS WITH SILYLATED NUCLEI. SYNTHESIS CHARACTERIZATION AND STUDY OF PROPERTIES</t>
  </si>
  <si>
    <t>SILYLATED POLY(AZOMETHINE)SSYNTHESIS CHARACTERIZATION AND STUDY OF SPECIFIC PROPERTIESSTRUCTURE/PROPERTIES RELATIONSHIP</t>
  </si>
  <si>
    <t>“PROCESOS ESTRATEGIAS Y ACTORES SINDICALES
EN EMPRESAS MULTINACIONALES QUE OPERAN EN CHILE. UN ESTUDIO DE LOS MODELOS DE ACCION SINDICAL EN LOS
CASOS DE STARBUCKS WALMART Y BANCO SANTANDER”.</t>
  </si>
  <si>
    <t>SINTESIS DE 23-DICETOPIPERAZINAS Y 3-MORFOLINONAS QUIRALES Y AQUIRALES A TRAVES DE DOBLE C-H OXIDACION PARA SU EVALUACION COMO POTENCIALES FARMACOS CONTRA MAL DE CHAGAS.</t>
  </si>
  <si>
    <t>SINTESIS TOTAL OXIDACION QUIRAL DICETOPIPERAZINAS MORFOLINONAS MAL DE CHAGAS FARMACOANALISIS COMPUTACIONAL INHIBICION DEL CRECIMIENTO FARMACOFOROEPIMASTIGOTES MODELADO SELECTIVIDAD ESTEREOQUIMICA</t>
  </si>
  <si>
    <t>COMUNICAR Y REGISTRAR EN LOS ANDES. QEROS ARTE RUPESTRE Y MANIFESTACIONES MUSICO-COREOGRAFICAS</t>
  </si>
  <si>
    <t>SISTEMAS ANDINOS DE REGISTRO Y COMUNICACIONQEROS ARTE RUPESTRE Y MANIFESTACIONES MUSICO-COREOGRAFICASMODOS DE DECIR Y TENACIDAD HISTORICA</t>
  </si>
  <si>
    <t>SMART TRANSFORMERS SOLID STATE TRANSFORMERS HYBRID DISTRIBUTION TRANSFORMERSVIRTUAL SYNCHRONOUS MACHINES VIRTUAL SYNCHRONOUS GENERATORS VSM VSGGRID-CONNECTED INVERTERS</t>
  </si>
  <si>
    <t>ADQUISICION Y USO DE VARIABLES SOCIOFONETICAS DEL ESPAÑOL CHILENO EN EL HABLA DE NIÑOS NIÑAS Y SUS TUTORES.</t>
  </si>
  <si>
    <t>REFUNDACION DE LA SOCIOLOGIA EN CHILE DISPUTAS «CAMPALES» GIROS Y CONTINUIDADES DE LA PRODUCCION Y LOS USOS DEL SABER SOCIOLOGICO EN LA POSDICTADURA (1990-2020).</t>
  </si>
  <si>
    <t>A THEORETICAL STUDY OF THE DYNAMICAL RELATIONSHIP BETWEEN STRUCTURAL ELEMENTS OF THE PROTEIN COPPER ZINC SUPEROXIDE DISMUTASE IMPLICATED IN THE PATHOGENESIS OF AMYOTROPHIC LATERAL SCLEROSIS</t>
  </si>
  <si>
    <t>REGULATION OF FIRMNESS LOSS IN RASPBERRY FRUIT ROLE OF ANNEXIN AND CALMODULIN AND THEIR REGULATION BY ABSCISIC ACID ETHYLENE AND CALCIUM.</t>
  </si>
  <si>
    <t>HEADING DEEPER INTO NON-ABELIAN FLUX TUBES CONFINEMENT AND HOLOGRAPHY.</t>
  </si>
  <si>
    <t>RADIAL TRANSFER MATRICES SPECTRAL THEORY AND DISORDERED SYSTEMS</t>
  </si>
  <si>
    <t>RADICAL PROBES ANTIOXIDANTS AND FLUORESCENT MARKERS IN MICRO-HETEROGENEOUS MEDIA</t>
  </si>
  <si>
    <t>STABLE FREE RADICALS HYDROPHOBICITY HYDROGEN ABSTRACTION ANTIOXIDANTS MICRO-HETEROGENEOUS MEDIA.LIPOSOMES ALBUMIN NANOPARTICLES NEUTRAL MICELLES CUT-OFF EFFECT ABTS DPPH NITROXIDE RADICALSFLUORESCENT PROBES</t>
  </si>
  <si>
    <t>AZAR CONTROL Y RESPONSABILIDAD. UNA INVESTIGACION SOBRE LA RELEVANCIA PENAL DE LA SUERTE MORAL</t>
  </si>
  <si>
    <t>VERY EARLY VERY LATE AND WELL SAMPLED OBSERVATIONS OF NEARBY SUPERNOVAE AS A TOOL TO UNDERSTAND THEIR PHYSICS</t>
  </si>
  <si>
    <t>ACCESIBILIDAD SEGURA A BIENES Y SERVICIOS DE PRIMERA NECESIDAD EN SITUACIONES DE CUARENTENAS DINAMICAS COMO NUEVO CRITERIO DE DISEÑO URBANO EN TIEMPOS DE COVID-19 EN EL AREA METROPOLITANA DE CONCEPCION.</t>
  </si>
  <si>
    <t>SWEET CHERRY PLUM AND PEACHGENETIC AND GENOMIC ANALYSES TO ASSIST TRADITIONAL BREEDINGCHIP-SEQ ANALYSIS AND DNA METHYLATED LIBRARIES</t>
  </si>
  <si>
    <t>ENDOPHYTIC AND EPIPHYTIC BACTERIAL COMMUNITIES ASSOCIATED WITH BLADED BANGIALES DO HOST SPECIES IDENTITY MATTERS MORE THAN HABITAT AND SEASONS?</t>
  </si>
  <si>
    <t>PHYLOGENY TIME DIVERGENCE AND HISTORICAL BIOGEOGRAPHY OF THE TRIBE ORESTIINI (TELEOSTEI) TRACKING THE DIVERSIFICATION HISTORY IN AN ANDEAN SPECIES FLOCK</t>
  </si>
  <si>
    <t>TECHNOCRACY AND POLICY NETWORKSFINANCIAL CRISIS AND POLICY OUTCOMESCHILE URUGUAY</t>
  </si>
  <si>
    <t>THEORETICAL AND EXPERIMENTAL INVESTIGATION OF 2D-NANOSTRUCTURES FOR THERMOPLASMONICS OPTOELECTRONICS ENERGY SCAVENGING APPLICATIONS</t>
  </si>
  <si>
    <t>THEORETICAL AND EXPERIMENTAL INVESTIGATION 2D-NANOSTRUCTURESCOMSOL MULTIPHYSICS GREEN CHEMICAL PROCESS PHASE NANOSTRUCTURE AND FUNCTIONAL PROPERTIESTHERMOPLASMONICS OPTOELECTRONICS AND ENERGY SCAVENGING APPLICATIONS</t>
  </si>
  <si>
    <t>TIME OF EMERGENCECLIMA CHANGEADAPTATION</t>
  </si>
  <si>
    <t>BLOCKS. EMERGENCIA CONSOLIDACION E IMPACTO DE UN OBJETO DE FRONTERA EN LA COMUNIDAD DE PRACTICAS DE LA ARQUITECTURA CHILENA.</t>
  </si>
  <si>
    <t>ADQUISICION DE UN ANALIZADOR DE CARBONO Y NITROGENO EN MUESTRAS LIQUIDAS Y SOLIDAS PARA ESTIMAR CONTENIDO ACUMULACION Y PERDIDA DE CARBONO EN TURBERAS BOSQUES Y CUERPOS DE AGUA DE LA PATAGONIA</t>
  </si>
  <si>
    <t>TOTAL SOLAR ECLIPSEECLIPSE SOLAR TOTALARAUCANIA DECEMBER 14 2020ARAUCANIA 14 DICIEMBRE 2020DOCUMENTARY SCIENCE-SOCIETY-CULTUREDOCUMENTAL CIENCIA-SOCIEDAD-CULTURA</t>
  </si>
  <si>
    <t>CODICES CRONICAS Y PALIMPSESTOS. REFLEXIONES FILOSOFICO POLITICAS EN LAS TRADUCCIONES CUTURALES DE INDIOS LETRADOS EN EL MUNDO CULTURAL NOVOHISPANO (1552-1692)</t>
  </si>
  <si>
    <t>TRANSITION METAL DICHALCOGENIDESELECTROCATALYSTS FOR WATER SPLITTINGPHOTOELECTOCHEMICAL CELLS</t>
  </si>
  <si>
    <t>EXPLORING THE DRIVERS MODES AND EFFECTS OF REGIONAL HEALTH GOVERNANCE A CROSS-REGIONAL COMPARISON OF LATIN AMERICA AND EUROPE</t>
  </si>
  <si>
    <t>AN INTERDEPENDENCE SOCIAL NETWORKS GENDER APPROACH TO UNDERSTAND DAILY ACTIVITY-TRAVEL AND MOBILITY OF CARE IN TWO CHILEAN CITIES</t>
  </si>
  <si>
    <t>TRAVEL BEHAVIOUR AND MOBILITYMOBILITY OF CARE GENDER AND TRAVELSOCIAL NETWORKS INTERDEPENDENCE AND TRAVEL BEHAVIOUR</t>
  </si>
  <si>
    <t>UNCERTAINTY QUANTIFICATIONBAYESIAN INFERENCEDAMAGE DIAGNOSIS AND PROGNOSIS</t>
  </si>
  <si>
    <t>UPPER-PLATE FAULTSEARTHQUAKESSUBDUCTION ZONES</t>
  </si>
  <si>
    <t>VARIABILIDAD CLIMATICA MERCADO DEL AGUA Y CAMBIOS DE USOS DEL SUELO EN LOS VALLES AGRICOLAS DEL NORTE DE CHILE</t>
  </si>
  <si>
    <t>JOVENES VEGANOS EN SANTIAGO DE CHILE UNA INVESTIGACION SOBRE CARRERAS DESVIADAS HABITUS Y PRACTICAS SOCIO-ALIMENTARIAS</t>
  </si>
  <si>
    <t>SUSTAINABLE THRESHOLDS VIABILITY AND OPTIMIZATION</t>
  </si>
  <si>
    <t>VIABILITY THEORY SUSTAINABILITYMULTI-CRITERIA OPTIMIZATIONCONTROL THEORY OPTIMAL CONTROL</t>
  </si>
  <si>
    <t>NUEVO TERAPEUTICO PARA EL CONTROL DE VIBRIOSIS EN ETAPAS TEMPRANAS DE CULTIVO DE MOLUSCOS CRUSTACEOS Y PECES MARINOS.</t>
  </si>
  <si>
    <t>PROGRAMAS SOCIALES DE INTERVENCION EN POBREZA ASPECTOS CLAVE DE LOS VINCULOS ENTRE USUARIO/A Y AGENTE DE INTERVENCION GRUPAL-COMUNITARIO Y SOCIO-INSTITUCIONAL</t>
  </si>
  <si>
    <t>VIRTUD VICIO PLATON ARISTOTELES ESTOICISMOEPISTEMOLOGIAETICATEORIA POLITICA DEMOCRACIA</t>
  </si>
  <si>
    <t>VOICE ASSESSMENT INVERSE FILTERINGNECK SKIN ACCELERATION AMBULATORY MONITORING OF VOICEVOCAL HYPERFUNCTION</t>
  </si>
  <si>
    <t>UNDERSTANDING CHANGES IN RIVER CORRIDORS AFTER VOLCANIC ERUPTIONS SECONDARY EFFECTS CASCADING PROCESSES AND ECO-HYDROSEDIMENTARY MECHANISMS. PIROSED</t>
  </si>
  <si>
    <t>VOLCAN Y CULTURA DEL DESIERTO DE ATACAMA  EL LLULLAILLACO ESTUDIO PLURIDISCIPLINARIO Y DIACRONICO DESDE LA GEOLOGIA LA ARQUEOLOGIA Y LA ETNOHISTORIA.</t>
  </si>
  <si>
    <t>VOLUNTEERED GEOGRAPHIC INFORMATION VGISATELLITE IMAGESMACHINE LEARNING</t>
  </si>
  <si>
    <t>VULNERABILIDAD CRISISETNOGRAFIA ACCION PUBLICAPOLITICAS SOCIALES SISTEMAS DE MEDICION</t>
  </si>
  <si>
    <t>WALLMAPU/ARAUCANIAFUEGO PAISAJEHERRAMIENTA POLITICA/SIMBOLICA/TECNICA</t>
  </si>
  <si>
    <t>TECTONO-STRATIGRAPHIC EVOLUTION OF THE WESTERN NEUQUEN BASIN DURING THE EARLY JURASSIC-LATE CRETACEOUS CENTRAL CHILE 33°-35°S.</t>
  </si>
  <si>
    <t>WESTERN NEUQUEN BASINTECTONO-STRATIGRAPHIC EVOLUTIONCENTRAL CHILE 33°-35°S.</t>
  </si>
  <si>
    <t>WINE FINING ASTRINGENCY TANNINSPLANT PROTEINSHIGH INTENSITY ULTRASOUND</t>
  </si>
  <si>
    <t>INNOVADOR PROTOTIPO DE CALEFACCION RESIDENCIAL INTEGRADO AL PRETRATAMIENTO DE LAVADO DE LEÑA PARA LA MITIGACION DE CONTAMINANTES ATMOSFERICOS CARBONO NEGRO MATERIAL PARTICULADO Y GASES DE COMBUSTION</t>
  </si>
  <si>
    <t>DETERMINACION DE LOS FACTORES ESTRUCTURALES QUE MODULAN EL MECANISMO CATALITICO DE LA ENZIMA XENOBIOTICO REDUCTASA B Y SU AFINIDAD POR LOS NITROCOMPUESTOS EXPLOSIVOS 246-TRINITROTOLUENO 244-TRINITROFENOL Y HEXAHYDRO-135-TRINITRO-135-TRIAZINE.</t>
  </si>
  <si>
    <t>CELLULAR MOLECULAR AND FUNCTIONAL CHARACTERIZATION OF SPOTTY/KIF2C A NEW REGULATOR OF CENTROSOME BIOLOGY DURING VERTEBRATE OOGENESIS</t>
  </si>
  <si>
    <t>X CONCURSO DE EQUIPAMIENTO CIENTIFICO Y TECNOLOGICO FONDEQUIP PARA LA REGION DE O’HIGGINS – AÑO 2019</t>
  </si>
  <si>
    <t>CULTURAS DEL TRABAJO EN LAS PRACTICAS LABORALES AUTOGESTIONARIAS REPRESENTACIONES DEL TRABAJO ORGANIZACION LABORAL Y RELACIONES DE GENERO EN LAS INICIATIVAS EMERGENTES DE LA REGION METROPOLITANA Y DEL BIO BIO.</t>
  </si>
  <si>
    <t>EL PAISAJE COMO TERRITORIO. CINES INDIGENAS DEL ARTICO LA AMAZONIA Y LA ARAUCANIA</t>
  </si>
  <si>
    <t>DISIDENCIAS QUEER/CUIR RECIENTES EN CHILE PERFORMANCE Y ACTIVISMOS FEMINISTAS EN HIJA DE PERRA CLAUDIA RODRIGUEZ Y TORTA GOLOSA.</t>
  </si>
  <si>
    <t>LINKING LITTER DECOMPOSITION ORCHID MYCORRHIZAL COMMUNITIES AND ORCHID SYMBIOTIC GERMINATION IN TWO GAVILEA (ORCHIDACEAE) SPECIES</t>
  </si>
  <si>
    <t>QUE COMIAN DONDE VIVIAN UN ANALISIS CRITICO DE LOS PROXIES NO MORFOLOGICOS UTILIZADOS EN PALEOECOLOGIA DE MAMIFEROS FOSILES MEDIANTE EL ESTUDIO DE LAS VARIABLES AMBIENTALES CLIMATICAS Y ECOLOGICAS ACTUALES DE CHILE CENTRAL (31ºS–42ºS).</t>
  </si>
  <si>
    <t>EVALUACION DEL IMPACTO DE UNA INTERVENCION BASADA EN CUENTOS INFANTILES SOBRE EL DESARROLLO SOCIOEMOCIONAL INFANTIL LA FUNCION REFLEXIVA PARENTAL Y LA CALIDAD DE LA INTERACCION TRIADICA DIRIGIDA A MADRES-PADRES-HIJOS EN ETAPA PRE-ESCOLAR</t>
  </si>
  <si>
    <t>LEFSCHETZ FIBRATIONS LIE GROUPOIDS AND NONCOMMUTATIVE GEOMETRY </t>
  </si>
  <si>
    <t>CISPLATIN-INDUCED NEPHROTOXICITY CONTRIBUTION OF CLINICAL GENETIC AND EPIGENETIC FACTORS </t>
  </si>
  <si>
    <t>SUSTAINABLE AND ECO-EFFICIENT PERVIOUS CONCRETE PAVEMENTS FOR BIKEWAYS SIDEWALKS AND PARKING LOTS FOR MITIGATING RAINWATER RUNOFF AND HEAT ISLANDS IN URBAN AREAS </t>
  </si>
  <si>
    <t>SPREADING THE "RESOLUTION REVOLUTION" ACROSS LATIN AMERICAN THROUGH CRYO-EM STUDIES OF A MOLLUSK HEMOCYANIN WITH SUBSTANTIAL BIOMEDICAL IMPACT. </t>
  </si>
  <si>
    <t>ECOLOGICAL AND GENETICS STUDIES OF BOMBUS DAHLBOMII (HYMENOPTERA APIDAE) POPULATIONS A THREATENED SPECIES AFTER THE INTRODUCTION OF EXOTIC BEE SPECIES  </t>
  </si>
  <si>
    <t>MODERNIZACION NORMALIZACION Y AUTOMATIZACION DE LOS PROCESOS EDITORIALES DE PUBLICACION Y DE MARCACION DE MEDWAVE MEDIANTE EL DESARROLLO DE UNA APLICACION WEB DE CODIGO ABIERTO Y MEJORA DE LOS PROCESOS DE SOPORTE EDITORIAL Y BIBLIOGRAFICOS</t>
  </si>
  <si>
    <t>IMPLEMENTACION DE FLUJO CONTINUO DE LAS REVISTAS MAGALLANIA ANALES DEL INSTITUTO DE LA PATAGONIA Y SOPHIA AUSTRAL PARA AUMENTAR LA VISIBILIDAD Y  LA CALIDAD DE SUS CONTENIDOS FORTALECIENDO EL COMPROMISO CON LA CIENCIA ABIERTA.</t>
  </si>
  <si>
    <t>PLAN DE INDEXACION INTERNACIONALIZACION DIFUSION Y FINANCIAMIENTO EN CONTEXTO DE PANDEMIA DE LA REVISTA NEUMA UNIVERSIDAD DE TALCA 2021-2022.</t>
  </si>
  <si>
    <t>PROPUESTAS DE OBSERVACION ASTRONOMICA PARA TIEMPO CHILENO EN EL TELESCOPIO GEMINI SUR SEMESTRE 2020-B</t>
  </si>
  <si>
    <t>HOLOGRAPHY AND ITS APPLICATIONS TO HIGH ENERGY PHYSICS QUANTUM GRAVITY AND CONDENSED MATTER SYSTEMS</t>
  </si>
  <si>
    <t>"GENERANDO UNA COMUNIDAD ASTRONOMICA MAS INCLUSIVA DISCAPACIDAD VISUAL AUDITIVA Y FISICA"</t>
  </si>
  <si>
    <t>VALIDACION CLINICA E IMPLEMENTACION DE UN ALGORITMO FARMACOGENETICO PARA LA DOSIFICACION DE ACENOCUMAROL EN PACIENTES CON FIBRILACION AURICULAR PARA MEJORAR LA CALIDAD DE LA PROFILAXIS ANTITROMBOTICA</t>
  </si>
  <si>
    <t>MEJORAMIENTO DE LA CALIDAD DEL ALIMENTO DE ACUICULTURA MEDIANTE LA INTRODUCCION DE LA ESPECIE REMEDIADORA ABARENICOLA PUSILLA (QUATREFAGES 1866).</t>
  </si>
  <si>
    <t>CONCURSO STARTUP CIENCIA AÑO 2021</t>
  </si>
  <si>
    <t>NETFORSUR ASSESSING ANDEAN FOREST VULNERABILITY UNDER CLIMATE CHANGE A DENDROECOLOGICAL ECOPHYSIOLOGICAL AND BIOGEOGRAPHIC APPROACH</t>
  </si>
  <si>
    <t>XVIII CONCURSO NACIONAL DE PROYECTOS DE INVESTIGACION Y DESARROLLO EN SALUD FONIS 2021</t>
  </si>
  <si>
    <t>EFECTOS DE UN PROGRAMA DE ADHERENCIA PARA CUIDADORES DE NIÑOS CON LEUCEMIA LINFOBLASTICA AGUDA EN ETAPA DE MANTENCION EN LA TASA DE ADHERENCIA AL TRATAMIENTO DE QUIMIOTERAPIA ORAL Y FRECUENCIA DE EVENTOS CLINICOS ADVERSOS RELACIONADOS CON LA ENFERMEDAD</t>
  </si>
  <si>
    <t>PARTICIPACION SOCIAL DE NIÑAS NIÑOS Y ADOLESCENTES EN SERVICIOS DE ATENCION PRIMARIA EN SALUD ORIENTACIONES PARA LA IMPLEMENTACION DEL ENFOQUE DE DERECHOS EN EL CONTROL DE SALUD INTEGRAL DEL ADOLESCENTE</t>
  </si>
  <si>
    <t>FORTALECIMIENTO DEL AREA DE FISICA DEL INSTITUTO DE CIENCIAS EXACTAS Y NATURALES DE LA FACULTAD DE CIENCIAS DE LA UNIVERSIDAD ARTURO PRAT "SIMETRIA CONFORME Y RENORMALIZACION EN HOLOGRAFIA"</t>
  </si>
  <si>
    <t>DETERMINACION DE LA CALIDAD DEL AGAR RENDIMIENTO Y DESEMPENO PRODUCTIVO DEL AGAROPHYTON CHILENSE CULTIVADO EN DIFERENTES SITIOS MEDIANTE SETS PILOTOS CON ALGAS PROCEDENTES DE AREAS REPRODUCTIVAS.</t>
  </si>
  <si>
    <t>REDES FORMACION E INVESTIGACION INTERDISCIPLINARIA DESAFIOS PARA LOS NUEVOS CONTEXTOS DEL ENVEJECIMIENTO CULTURA Y PANDEMIA EN LA REGION DEL MAULE</t>
  </si>
  <si>
    <t>DESARROLLO Y OPTIMIZACION DE BETA DESERT UN BIOESTIMULANTE DE MICROALGAS MARINAS PARA SU APLICACION EN CULTIVOS AGRICOLAS EN ZONAS DESERTICAS</t>
  </si>
  <si>
    <t xml:space="preserve">
FIRING MULTISCALE EFFECTS OF EXTREME FOREST FIRES ON EROSION WATER AND BIOGEOCHEMICAL CYCLES IN NATURAL AND MANAGED FOREST SOILS</t>
  </si>
  <si>
    <t xml:space="preserve">DISPOSITIVO DE DETECCION DIGITAL RAPIDA Y DE BAJO COSTO DE LAS ENFERMEDADES DE ALTO IMPACTO COMERCIAL EN CEREZOS Y ARANDANOS PROMOVIENDO UNA MAYOR EFICIENCIA DEL USO DE CARGAS AGROQUIMICAS INOCUIDAD Y COMPETITIVIDAD.
</t>
  </si>
  <si>
    <t>FORTALECIMIENTO DE LA INVESTIGACION Y DOCENCIA DE PRE Y POSTGRADO DE LA FACULTAD DE CIENCIAS DE LA UCSC EN EL AREA DE VALORIZACION DE BIORECURSOS CON ENFASIS EN EL DESARROLLO DE PRODUCTOS DE ALTO VALOR AGREGADO DESDE BIOMASA LIGNOCELULOSICA RESIDUAL</t>
  </si>
  <si>
    <t>RESCATE DE PRACTICAS ANCESTRALES PARA IMPULSAR LA CIENCIA TECNOLOGIA CONOCIMIENTO E INNOVACION HACIA UN DESARROLLO AGROALIMENTARIO SUSTENTABLE Y SOSTENIBLE</t>
  </si>
  <si>
    <t>TECHNOLOGIES CRHIAM METHODOLOGIES AND GUIDE OF BEST PRACTICES FOR THE HYDRIC SUSTAINABILITY OF THE MINING AND AGRICULTURAL INDUSTRIES</t>
  </si>
  <si>
    <t>AGROBACTERIUM TUMEFACIENS  MOLECULAR DETECTION AND DIAGNOSIS  PCR LAMP</t>
  </si>
  <si>
    <t>KITAI DETECCION DE CONTAMINANTES EN EL AGUA</t>
  </si>
  <si>
    <t>ESTUDIO DE LA INESTABILIDAD DE LAS ALEACIONES CON MEMORIA DE FORMA FABRICADAS POR IMPRESION 3D MEDIANTE MODELACION Y SIMULACION DE LA DINAMICA MOLECULAR</t>
  </si>
  <si>
    <t>DESARROLLO DE UNA FORMULACION TERAPEUTICA EN BASE A LIPOSOMAS INMUNOMODULADORES PARA EL TRATAMIENTO DE ALERGIAS AMBIENTALES</t>
  </si>
  <si>
    <t>MOLECULAR CELLULAR AND BEHAVIORAL CHARACTERIZATION OF ALZHEIMER DISEASE ON GLYCINE RECEPTORS IN THE NUCLEUS ACCUMBENS</t>
  </si>
  <si>
    <t>INTERPLAY BETWEEN ORBIT EQUIVALENCE ENTROPY AND COMPLEXITY FOR MINIMAL GROUP ACTIONS ON THE CANTOR SET.</t>
  </si>
  <si>
    <t>“LINEA DE CREMAS TOPICAS ANALGESICAS A BASE DE COMPUESTOS BIOACTIVOS PROVENIENTES DE MATERIA PRIMA NATURALES”</t>
  </si>
  <si>
    <t>FARMACIA FARMACOLOGIA CLINICA LABORATORIO</t>
  </si>
  <si>
    <t>RED DE COLABORACION INTERNACIONAL PARA EL FORTALECIMIENTO DEL USO DE LA TECNOLOGIA NIR COMO UNA HERRAMIENTA DE VALIDACION DE CALIDAD ORIGEN E INOCUIDAD DE PRODUCTOS AGROPECUARIOS</t>
  </si>
  <si>
    <t>NEW MODELS OF FLOTATION IN THE MINING INDUSTRY SIMULATION EXPERIMENTAL VALIDATION AND PREDICTION TOOLS FOR TREATMENT OF COMPLEX ORES UNDER WATER SCARCITY</t>
  </si>
  <si>
    <t>HIDE SEEK AND DISCRIMINATE UNDERWATER HYPERSPECTRAL IMAGING CHARACTERIZATION OF CHILEAN PELAGIC FISH SPECIES</t>
  </si>
  <si>
    <t>INTERCELLULAR COMMUNICATIONS AND NUTRIENT CYCLES IN THE ANTARCTIC SPONGE-ASSOCIATED ARCHAEON NITROSOPUMILUS SP.</t>
  </si>
  <si>
    <t>ANTARCTIC-SPONGES SPONGE MICROBIOME  QUORUM-SENSING SYSTEM  SYMBIOSIS BIOGEOCHEMICAL CYCLES</t>
  </si>
  <si>
    <t>ANTIBIOTICS ANTIBIOTIC-RESISTANCE GENES ANAEROBIC DIGESTION  PLANT-SOIL CONTINUUM RESISTOME  SOIL MICROBIAL COMMUNITIES AND FUNCTIONALITY</t>
  </si>
  <si>
    <t>LOS LIMITES DE LO POSIBLE PARA EL CAPITAL EN LOS NUEVOS ESPACIOS RURALES DEL SUR DE CHILE EN LA ERA GLOBAL (1980-2020)</t>
  </si>
  <si>
    <t>SISTEMAS BIOINTEGRADOS AGROACUICOLAS SUSTENTABLES Y SOSTENIBLES PARA PROMOVER DESARROLLO Y EMPRENDIMIENTO A MICRO MEDIANA Y PEQUENA ESCALA.</t>
  </si>
  <si>
    <t>“SISTEMA ACUIPONICO DE MACROFITAS SUPERFICIALES DESTINADO A LOS PEQUEÑOS AGRICULTORES DE CHILE”</t>
  </si>
  <si>
    <t>HISP-AN-CHEM/CHILE FORTALECIMIENTO DE LAS CAPACIDADES DE QUIMICA ANALITICA EN LA ZONA SUR CON UNIVERSIDADES ESPAÑOLAS PARA EL ESTUDIO DEL CAMBIO CLIMATICO EN SISTEMAS OCEANICOS</t>
  </si>
  <si>
    <t>FORTALECIMIENTO DEL AREA DE ARQUEOLOGIA DEL DEPARTAMENTO DE ANTROPOLOGIA DE LA UNIVERSIDAD DE TARAPACA MEDIANTE EL DESARROLLO DE INVESTIGACION DOCENCIA Y DIFUSION CIENTIFICA EN ARQUEOMETRIA TECNOLOGIA Y CERAMICA PREHISPANICA.</t>
  </si>
  <si>
    <t>ARITHMETIC GEOMETRY SHIMURA VARIETIES AUTOMORPHIC FORMS AND ELLIPTIC CURVES (AGSAFE)</t>
  </si>
  <si>
    <t>MULTIVARIATE DROUGHT MONITOR SYSTEM BIOPHYSICAL MODELLING REMOTE SENSING AND HYDROCLIMATIC INFORMATION FOR DROUGHT ANALYISIS AND FORECASTING IN AGRICULTURE</t>
  </si>
  <si>
    <t>AGRICULTURAL DROUGHT ASSESSMENT CLIMATE CHANGE VEGETATION INDICES  REMOTE SENSING DATA ASSIMILATION  CLIMATE FORECASTING</t>
  </si>
  <si>
    <t>EXPANSION ESTATAL Y SOCIEDADES LOCALES EN LOS ANDES SURANDINOS DEL PERIODO TARDIO. ESTILO IDEOLOGIA Y CULTURA MATERIAL EN EL DESIERTO DE ATACAMA</t>
  </si>
  <si>
    <t>ARQUEOLOGIA DE LOS PERIODOS TARDIOS EN EL NORTE DE CHILE  ESTILOS TECNOLOGICOS PRODUCCION Y CIRCULACION CERAMICA  ARQUEOMETRIA</t>
  </si>
  <si>
    <t>ADAPTACION CARACTERIZACION Y DESARROLLO DE IA EN ROV SUBMARINO PARA BRINDAR SERVICIOS DE INSPECCION INOCUOS Y ASI BRINDAR DATOS ESTANDARIZADOS A BAJO COSTO EN PLATAFORMA WEB DE FACIL USO.</t>
  </si>
  <si>
    <t>EHIVE HERRAMIENTA TECNOLOGICA PARA LA GESTION DE INFRAESTRUCTURA DE CARGA EN BASE A LA INTEGRACION DE MONITOREO TELEMATICO MACHINE LEARNING Y PROTOCOLOS DE VALIDACION BLOCKCHAIN</t>
  </si>
  <si>
    <t>INNOVACION DE LA PRODUCCION DE LUCHE (PYROPIA SPP) POR MEDIO DE LA CAPTACION NATURAL MEJORAMIENTO DE LA CADENA DE VALOR Y LA ARTICULACION DE PRODUCTORES DE PEQUEÑA ESCALA EN LA REGION DE LOS LAGOS</t>
  </si>
  <si>
    <t>DE CORDILLERA A MAR EXPERIENCIA ASTRONOMICA EN COMUNIDADES MAPUCHE-  PEHUENCHES Y LAFQUENCHES</t>
  </si>
  <si>
    <t>FONDOS DE ASTRONOMIA 2021 (FONDO ALMA FONDO GEMINI Y FONDO QUIMAL)</t>
  </si>
  <si>
    <t>FORTALECIMIENTO DE LA INVESTIGACION EN EL AREA DE GRAVITACION Y COSMOLOGIA Y LA DOCENCIA DE LA FACULTAD DE INGENIERIA DE LA UCSC</t>
  </si>
  <si>
    <t xml:space="preserve">CARACTERIZACION DE MATERIAS PRIMAS LITICAS (GEOMATERIALES) Y MOVILIDAD DE LAS POBLACIONES PREHISPANICAS DEL 
DESIERTO DE ATACAMA CHILE
</t>
  </si>
  <si>
    <t>A NOVEL DRONE-BASED HIGH VERTICAL RESOLUTION ATMOSPHERIC TURBULENCE MONITORING SYSTEM FOR ASTRONOMICAL OBSERVATORIES</t>
  </si>
  <si>
    <t>AMANDA LABARCA LECTORA ESCRITORA Y CRITICA. SU TRAYECTORIA INTELECTUAL EN EL CAMPO LITERARIO Y CULTURAL DE LA PRIMERA MITAD DEL SIGLO XX EN CHILE</t>
  </si>
  <si>
    <t>MICROSCOPIO DE SONDA DE BARRIDO DE FUERZA ATOMICA Y DE FUERZA MAGNETICA CON CELDA DE TEMPERATURA CON ATMOSFERA CONTROLADA APLICACION DE CAMPO MAGNETICO EXTERNO CONTROLADO Y SISTEMA DE LITOGRAFIA POR OXIDACION ANODICA.</t>
  </si>
  <si>
    <t>ANDV HANTAVIRUS TRANSMISSION  PERSON TO PERSON TRANSMISSION  RISK MODELING FOR INFECTIOUS DISEASE</t>
  </si>
  <si>
    <t>MUSEO VIRTUAL Y PERVASIVO DEL DESASTRE MANTENER LA MEMORIA REDUCIR EL RIESGO Y MEJORAR LA RESPUESTA</t>
  </si>
  <si>
    <t>DESARROLLO DE UN SISTEMA ROBOTIZADO AUTONOMO QUE PERMITA LA IDENTIFICACION SEGUIMIENTO E IMPACTO SELECTIVO DE ROCAS PARA EL MEJORAMIENTO DE LAS OPERACIONES EN MOLIENDAS MINERAS</t>
  </si>
  <si>
    <t xml:space="preserve">MAFICO EXTRUSOR 3D PARA HORMIGON POLIMERICO POR TERMOFUSION
</t>
  </si>
  <si>
    <t>PRACTICAS PARA LA PROMOCION DE LA AUTONOMIA DE MADRES Y PADRES CON DISCAPACIDAD MOTORA EN EL EJERCICIO TEMPRANO DE LA MATERNIDAD Y PATERNIDAD EN EL EMBARAZO NACIMIENTO Y ETAPA INICIAL DE LA CRIANZA DESDE UN ENFOQUE DE EQUIDAD E INCLUSION</t>
  </si>
  <si>
    <t>ASSESSING THE UNIQUENESS OF THE ANTARCTIC VASCULAR PLANTS A COMPARISON AMONG POPULATIONS OTHER HARSH CLIMATE SPECIES AND CLOSELY RELATED TEMPERATE SPECIES.</t>
  </si>
  <si>
    <t>DRIVERS OF BODY-SIZE IN ECTOTHERMS THE CASE OF CHILEAN FISHES</t>
  </si>
  <si>
    <t>BERGMANN'S ISLAND'S RESOURCE'S COPE'S RULES  BIOGEOGRAPHY  FASTING-ENDURANCE AND MIGRATION ABILITY HYPOTHESES</t>
  </si>
  <si>
    <t>EXCESS MORBIDITY MORTALITY AND ECONOMIC BURDEN ASSOCIATED WITH THE PRESENCE OF MULTI-RESISTANT BACTERIA IN INTENSIVE CARE UNITS IN CHILE</t>
  </si>
  <si>
    <t>FILOSOFIA Y MEDICINA EN G. CANGUILHEM AXIOLOGIA ONTOLOGIA Y POLITICA DE LO VIVIENTE</t>
  </si>
  <si>
    <t>ANTROPOLOGIA MEDICA  FILOSOFIA DE LA MEDICINA  AXIOLOGIA ONTOLOGIA</t>
  </si>
  <si>
    <t>PEST APHIDS AND DROUGHT CAN BACTERIAL SYMBIONTS ENHANCE THE FITNESS OF SITOBION AVENAE UNDER WATER-STRESS AND WHAT ARE THEIR IMPLICATIONS FOR BIOLOGICAL CONTROL?</t>
  </si>
  <si>
    <t>APOYO A LA CONTINUIDAD DEL CENTRO DE INVESTIGACION DE POLIMEROS AVANZADOS CIPA Y FORTALECIMIENTO DE SU PROPUESTA DE INVESTIGACION</t>
  </si>
  <si>
    <t>FORMULADOS DE NANOEMULSIONES DE EXUDADOS VEGETALES NATIVOS PARA EL CONTROL DE
ENFERMEDADES DE PATOGENOS ASOCIADOS A SUELO (PHYTOPHTHORA CINNAMOMI FUSARIUM OXYSPORUM SP.
LYCOPERSICI CLAVIBACTER MICHIGANENSIS SUBSP. MICHIGANENSIS) EN NOGAL Y TOMATE</t>
  </si>
  <si>
    <t>DESARROLLO DE ENVASES COMPOSTABLES PARA LA EXPORTACION DE CEREZA CONTROLANDO DESHIDRATACION Y EXTENDIENDO VIDA UTIL DEL FRUTO</t>
  </si>
  <si>
    <t>FORTALECIMIENTO EN DOCENCIA E INVESTIGACION DEL DOCTORADO EN CONSERVACION Y GESTION DE LA BIODIVERSIDAD Y DE LA FACULTAD DE CIENCIAS UNIVERSIDAD SANTO TOMAS EN EL ESTUDIO DE SUELOS AUSTRALES SU BIODIVERSIDAD Y SERVICIOS ECOSISTEMICOS</t>
  </si>
  <si>
    <t>INFLUENCE OF AROMATIC-AROMATIC INTERACTIONS ON THE FORMATION MORPHOLOGY AND THERMOMECHANICAL AND FUNCTIONAL PROPERTIES OF FOAMS BASED ON COPOLYMERS OF GLYCIDYL METHACRYLATE AND SODIUM STYRENE SULFONATE</t>
  </si>
  <si>
    <t>CENTRO DE INVESTIGACION OCEANOGRAFICA EN EL PACIFICO SUR-ORIENTAL COPAS SUR-AUSTRAL</t>
  </si>
  <si>
    <t>ROL DE HERPUD1 EN LA AGRESIVIDAD DEL CANCER DE MAMA TRIPLE NEGATIVO EN PRESENCIA DE DIFERENTES FARMACOS QUIMIOTERAPEUTICOS</t>
  </si>
  <si>
    <t>INSERCION DE UNA DOCTORA PARA EL FORTALECIMIENTO DE LA DOCENCIA E INVESTIGACION EN ODONTOLOGIA CON EL OBJETIVO DE INNOVAR EN EL ESTUDIO DE LA DISBIOSIS E INFECCION ORAL COMO AGENTE GATILLANTE DEL CANCER Y ENFERMEDADES CRONICAS NO TRASMISIBLES</t>
  </si>
  <si>
    <t>ADVANCED SIGNAL PROCESSING MACHINE LEARNING AND MODELING ON VOICE-RELATED PROBLEMS (ASPMLM-VOICE)</t>
  </si>
  <si>
    <t>IMPLEMENTACION DE METODOS BIOFISICOS PARA LA CALIBRACION OPTICA Y VALIDACION DE MODELOS SATELITALES DE RIESGO COSTERO EN DESALACION COMO ESTRATEGIA PARA LA SEGURIDAD HIDRICA NACIONAL.</t>
  </si>
  <si>
    <t>CELLTECH4U THE FUTURE IS NOW MAKE IT COUNT.</t>
  </si>
  <si>
    <t>BIOPSY FINE-NEEDLE  FATTY LIVER  GRAZING DAIRY-COWS</t>
  </si>
  <si>
    <t>PRODUCCION IN SITU DE BIOINOCULANTES PARA SUELOS DEGRADADOS POR INCENDIOS FORESTALES EN BASE A CIANOBACTERIAS FIJADORAS DE NITROGENO CULTIVADAS A PARTIR DE CENIZAS DE MADERA</t>
  </si>
  <si>
    <t>FORTALECIMIENTO DE LA INVESTIGACION Y DOCENCIA DEL DOCTORADO EN BIOTECNOLOGIA DE LA FACULTAD DE QUIMICA Y BIOLOGIA DE LA UNIVERSIDAD DE SANTIAGO DE CHILE CON ENFASIS EN EL AREA VEGETAL Y EN LA COLABORACION CIENTIFICO-ACADEMICA A TRAVES DE OMICAS.</t>
  </si>
  <si>
    <t>BIRDS VOCAL LEARNING SUBOSCINES OSCINES SONGBIRD SONG CALL VOCALIZATION NEURAL VOCAL SYSTEM  TELENCEPHALON EXTRA-TELENCEPHALIC SYRINX HVC RA NEUROANATOMY NEUROPHYSIOLOGY  EVOLUTION  PLASTIC BEHAVIOUR  AVIAN COGNITION THEORY OF MIND</t>
  </si>
  <si>
    <t>DISEÑO VALIDACION Y COMERCIALIZACION DE HERRAMIENTA DE USO ESENCIAL PARA EL TEMPORERO DURANTE LA COSECHA MANUAL DEL ARANDANO MEJORANDO SU PRODUCTIVIDAD Y CONDICIONES LABORALES.</t>
  </si>
  <si>
    <t>ADQUISICION DE UN EQUIPO DE ABSORCIOMETRIA DE RAYOS X PARA INVESTIGAR LOS EFECTOS DE LA INACTIVIDAD FISICA CAUSADA POR LA PANDEMIA COVID-19 SOBRE LA COMPOSICION CORPORAL DE ESCOLARES ADULTOS MAYORES OBESOS MORBIDOS Y DEPORTISTAS</t>
  </si>
  <si>
    <t>ADQUISICION DE UN SISTEMA DE MUESTREO DE SEDIMENTOS DE LAGOS PROFUNDOS Y SISTEMAS COSTEROS PARA ESTUDIOS PALEOCLIMATICOS Y PALEOAMBIENTALES CON ENFASIS EN LA ZONA CENTRO-NORTE DE CHILE</t>
  </si>
  <si>
    <t>EFECTO DEL ACIDO ALFA LIPOICO SOBRE LA PROLIFERACION INVASION MIGRACION Y METASTASIS MEDIADA POR LEUCOTRIENO B4 EN CELULAS DE CANCER DE PULMON. ESTUDIOS PRE-CLINICOS</t>
  </si>
  <si>
    <t>UNCOVERING NOVEL DRIVER MUTATIONS IN NON-SMALL CELL LUNG CANCER FROM CHILE BRAZIL AND PERU PATIENTS</t>
  </si>
  <si>
    <t>CARTOGRAFIAS TEATRALES DEL ORIGEN 
CEREMONIAS SECRETAS DE LOS CAZADORES-RECOLECTORES DEL EXTREMO SUR DE CHILE COMO PRE-TRAGEDIAS PALEOINDIAS EN EL ORIGEN DEL TEATRO NACIONAL. (SELK’NAM YAGAN Y KAWESKAR)</t>
  </si>
  <si>
    <t>CATALYSIS VINYLCYCLOPROPANES ENANTIOSELECTIVE INTRAMOLECULAR CYCLOADDITION TRANSITION METALS  ASYMMETRIC CATALYSIS C-C BOND CLEAVAGE CYCLOPROPANES C-C ACTIVATION HETEROCYCLES  TOTAL SYNTHESIS CARBENE TRANSFER FIRST-ROW TRANSITION METALS</t>
  </si>
  <si>
    <t>SEEK AND DEVELOPMENT OF NOVEL BOTANICAL INSECTICIDES AND ACETYLCHOLINESTERASE INHIBITOR FROM CEANOTHANE AND AGAROFURANE DERIVATIVES ISOLATION HEMISYNTHESIS INSECTICIDAL ACTIVITY CHOLINESTERASE-INHIBITOR ACTIVITY</t>
  </si>
  <si>
    <t>MULTIWALLED CARBON NANOTUBE BUCKYPAPERS AS NANOSTRUCTURED ELECTRODIC PLATFORMS COUPLED TO ENZYMATIC SYSTEMS FOR ELECTROANALYSIS BIOSENSORS BIOFUEL CELLS AND CAPACITORS APPLICATIONS.</t>
  </si>
  <si>
    <t>CALABI-YAU VARIETIES TORIC EMBEDDINGS COX RINGS AND AUTOMORPHISMS</t>
  </si>
  <si>
    <t>NON-CARBAPENEMASE PRODUCING CARBAPENEM-RESISTANT KLEBSIELLA PNEUMONIAE POPULATION STRUCTURE MECHANISMS OF RESISTANCE AND THERAPY</t>
  </si>
  <si>
    <t>CHEMOKINES CXCL9 CXCL10 CXCL11 AND CXCR3 RECEPTOR  RESPONSE TYPE T HELPER 1  SALMO SALAR (ATLANTIC SALMON) IMMUNE SYSTEM</t>
  </si>
  <si>
    <t>UNDERSTANDING THE FUNDAMENTALS OF AUTOTROPHY/ENERGETIC OPTIMIZATION IN CHEMOLITHOTROPHIC ACIDOPHILIC IRON-OXIDIZING MICROORGANISMS</t>
  </si>
  <si>
    <t>RISK ANALYSIS AS A TOOL FOR THE PRIORITIZATION OF SECONDARY ENVIRONMENTAL QUALITY STANDARDS IN THE MAIN TRIBUTARY RIVERS TO THE FJORD SYSTEM OF NORTHWESTERN PATAGONIA UNDER HYDROLOGICAL DROUGHT SCENARIOS</t>
  </si>
  <si>
    <t>RED INTERNACIONAL PARA  LA INVESTIGACION Y DIAGNOSTICO DE INFECCIONES ASOCIADAS A CHLAMYDIA TRACHOMATIS ESTRATEGIA NECESARIA PARA LA PREVENCION Y MANEJO DE LA INFERTILIDAD HUMANA PARTO PREMATURO CANCER DE CUELLO UTERINO Y VULNERABILIDAD AL VIH/SIDA.</t>
  </si>
  <si>
    <t>GRUPO DE INVESTIGACION DE PEDAGOGIAS LATINOAMERICANAS EDUCACION POLITICA Y CIUDADANIA.</t>
  </si>
  <si>
    <t>RED INTERNACIONAL DE INNOVACION SOCIAL Y PUBLICA PARA LA GOBERNANZA Y SOSTENIBILIDAD DE LAS CIUDADES PUERTO Y LOS DESAFIOS EMERGENTES (PANDEMIA CAMBIO CLIMATICO CRISIS ECONOMICA Y SOCIAL)</t>
  </si>
  <si>
    <t>INSTRUMENTO DE CONSOLIDACION DE RESULTADOS DEL PROGRAMA NUEVA INGENIERIA PARA EL 2030 INGENIERIA 2030-TERCERA ETAPA</t>
  </si>
  <si>
    <t>VENTILACION INTELIGENTE DE BAJO COSTO PARA AULAS ESCOLARES BASADO EN SISTEMAS DE ALERTA Y CONTROL DE CALIDAD DE AIRE EN ESCENARIOS DE PANDEMIA CONTAMINACION AMBIENTAL Y RESTRICCION ENERGETICA</t>
  </si>
  <si>
    <t>TOWARDS A BETTER UNDERSTANDING OF THE DYNAMIC OF THE CERRO PABELLON GEOTHERMAL RESERVOIR (CALAMA NORTHERN CHILE) INSIGHTS FROM CLAY MINERALS PROPERTIES.</t>
  </si>
  <si>
    <t>RED DE FORTALECIMIENTO DEL MONITOREO PARTICIPACION Y CAPACITACION EN ESTUDIOS DE ECOSISTEMAS ANTARTICOS Y REGIONALES BAJO EL ESCENARIO DE CAMBIO CLIMATICO</t>
  </si>
  <si>
    <t>CHILEFLUX A SCIENTIFIC NETWORK FOR MONITORING WATER ENERGY AND CO2 FLUXES AS A TOOL FOR THE CONTROL ADAPTATION AND MITIGATION OF CLIMATE CHANGE AND DROUGHT IN CHILE.</t>
  </si>
  <si>
    <t>CENOZOIC TECTONIC EXTENSION  ABANICO BASIN  CHILEAN ANDES</t>
  </si>
  <si>
    <t>EL DESIERTO DE ATACAMA LABORATORIO NATURAL DE LA ADAPTABILIDAD LA RESILIENCIA Y UNA VENTANA PARA MIRAR EL ESPACIO EL ORIGEN Y EL FUTURO</t>
  </si>
  <si>
    <t>CLINAS GEOGRAFICAS Y GENOMICAS  ZONAS DE INTROGRESION E HIBRADACION  AISLAMIENTO REPRODUCTIVO</t>
  </si>
  <si>
    <t>CLUSTERS OF GALAXIES FORNAX.  GIANT AND DWARF GALAXIES.  EXTRAGALACTIC GLOBULAR CLUSTERS.</t>
  </si>
  <si>
    <t>PROPUESTA DE NUEVO METODO DE FABRICACION DE CEMENTO PORTLAND REDUCIENDO SIGNIFICATIVAMENTE LAS EMISIONES DE CO2 Y CON GENERACION DE HIDROGENO VERDE COMO SUBPRODUCTO</t>
  </si>
  <si>
    <t>COARSENING DYNAMICS NUMERICAL AND THEORETICAL ANALYSIS OF THE LIFSHITZ-SLYOZOV EQUATION WITH NUCLEATION AND APPLICATIONS TO BIOLOGY</t>
  </si>
  <si>
    <t>COLAB CAMBIO CLIMATICO Y TERRITORIOS HIDRICOS RED DE INVESTIGACION EN RESILIENCIA  VULNERABILIDAD Y SOSTENIBILIDAD URBANA.</t>
  </si>
  <si>
    <t>FORTALECIMIENTO DEL AREA DE NEUROCIENCIAS COGNITIVAS PROCESOS DE APRENDIZAJE ATENCION Y REPRESENTACION DURANTE LA CATEGORIZACION DE ESTIMULOS SINTETIZADOS POR REDES GENERATIVAS ANTAGONICAS.</t>
  </si>
  <si>
    <t>THE IMPACT OF THE EXPANSION OF AQUEDUCT AND SEWERAGE INFRASTRUCTURE IN CHILE'S LIVING STANDARDS C.1900S-2020</t>
  </si>
  <si>
    <t>LAS COMISIONES NACIONALES DE LA VERDAD EN EL DEBATE PUBLICO Y LA JUDICIALIZACION DE CASOS DE VIOLACION A LOS DERECHOS HUMANOS EN ARGENTINA CHILE Y BRASIL (1983-2019)</t>
  </si>
  <si>
    <t>NORTEC CONSOLIDACION DE LA TRANSFERENCIA TECNOLOGICA DE LA UNIVERSIDAD DE TARAPACA CON IMPACTO PRODUCTIVO Y SOCIAL DEL EXTREMO NORTE.</t>
  </si>
  <si>
    <t>COMPARATIVE INDO-EUROPEAN LINGUISTICS EARLY INDO-EUROPEAN LINGUISTICS.  FREE CHOICE FOCUS PARTICLES DOMAIN-WIDENING PARTICLES CONDITIONAL MARKERS  SUB-TRIGGERING MAXIMALIZING RELATIVES CORRELATIVE RELATIVES INDEFINITE RELATIVES</t>
  </si>
  <si>
    <t>PROSPECTIVA TECNOLOGICA Y DE MERCADO PARA EL DESARROLLO 
COMPETITIVO TERRITORIAL DEL SECTOR COMERCIO SERVICIOS Y 
TURISMO PYME EN ESCENARIO POSTPANDEMIA COVID – 19</t>
  </si>
  <si>
    <t>PLATAFORMA LEER+ MEJORANDO LA COMPRENSION VOCABULARIO E INTERES POR LA LECTURA.</t>
  </si>
  <si>
    <t>LA DIASPORA DE ATACAMA. RED GLOBAL DE OBJETOS PRECOLOMBINOS COLECCIONISTAS Y MUSEOS ENTRE 1850 Y 1950</t>
  </si>
  <si>
    <t>THE STAINLESS STEAL META-ART IN THE COLONIAL PAINTINGS OF SAN DIEGO DE ALCALA CA. 1710</t>
  </si>
  <si>
    <t>COMPUTATIONAL CHEMISTRY CARBOXYLASES QMMM CALCULATIONS FREE ENERGY BARRIERS REACTION MECHANISM  MOLECULAR DYNAMICS CROTONYL-COA CARBOXYLASEREDUCTASE CO2 FIXATION  PROTEIN ENGINEERING</t>
  </si>
  <si>
    <t>COMBINATORIAL AND BILEVEL OPTIMIZATION  MULTI-ARMED BANDIT EXPLOITATION VS EXPLOITATION TRADE-OFF  BAYESIAN MODELS LEARNING</t>
  </si>
  <si>
    <t>RETINA RX SISTEMA DE ASISTENCIA AL DIAGNOSTICO RADIOLOGICO CON REPORTE AUTOMATIZADO DE NEUMONIA EN RADIOGRAFIAS DE TORAX POR MEDIO DE LA INTEGRACION DE REDES NEURONALES RECURRENTES Y CONVOLUCIONALES.</t>
  </si>
  <si>
    <t>INTEGRAL TELEHEALTH SOLUTION FOR ELDERLY CARE INTEGRATING VIDEOCONFERENCING AND AUTOMATIC DETECTION OF VITAL SIGNS THROUGH ARTIFICIAL VISION</t>
  </si>
  <si>
    <t>COMUNIDADES AFECTIVAS AMISTAD ANARQUISMO Y MASCULINIDAD EN LA LITERATURA Y PRENSA SOCIAL CHILENA (1900-1925)</t>
  </si>
  <si>
    <t>IMPRESORA INDUSTRIAL 3D PARA PROTOTIPADO A MAYOR ESCALA DE ELEMENTOS FUNCIONALES Y SISTEMAS CONSTRUCTIVOS CON MEZCLAS CEMENTICIAS OPTIMIZADAS.</t>
  </si>
  <si>
    <t>¿QUE COMO Y PARA QUE LEEN LOS NINOS EN CONTEXTOS DE DIVERSIDAD SOCIAL Y CULTURAL EN LA ARAUCANIA? UNA APROXIMACION A LAS PRACTICAS DE ENSENANZA-APRENDIZAJE DE COMPRENSION LECTORA DESDE DIVERSAS DISCIPLINAS EN LA EDUCACION BASICA</t>
  </si>
  <si>
    <t>RHIZOSPHERE EXTREME MICROBIOME CONSORTIUM (REMC) A NATIONAL NETWORK FOR A MULTIOMIC-BASED APPROACH FOR A RATIONAL DESIGN BUILD AND PROSPECTION OF MICROBIAL CONSORTIA FROM EXTREME ENVIRONMENT PLANTS TO MITIGATE THE MEGADROUGHT IN CHILE.</t>
  </si>
  <si>
    <t>“¿NO PODRIAMOS LAS DESCABEZADAS PENSAR CON EL CORAZON?”. COMUNIDADES EMOCIONALES FEMENINAS DE ELITE CHILE 1880-1940.</t>
  </si>
  <si>
    <t>CONNEXIN HEMICHANNEL GATING CONFORMATIONAL CHANGE  BIOPHYSICS THERMODYNAMICS TRANSDICIPLINARY STUDIES  MOLECULAR SIMULATIONS DYE-UPTAKE CROSS-LINKING MUTATIONS</t>
  </si>
  <si>
    <t>CONSCIOUSNESS PERCEPTION FUNCTIONAL NEUROIMAGING NEUROFEEDBACK BRAIN-COMPUTER INTERFACE  PATTERN CLASSIFICATION  NEURAL CORRELATES OF CONSCIOUSNESS</t>
  </si>
  <si>
    <t>CONSTRUCCION SOCIAL  RIESGOS SOCIOAMBIENTALES  INSTITUCIONES GUBERNAMENTALES</t>
  </si>
  <si>
    <t>COQ10 AND ALFA-KETOGLUTARATE COLITIS MACROPHAGES  MITOCHONDRIAL BIOENERGETICS ADAPTATION  ULCERATIVE COLITIS TREATMENT</t>
  </si>
  <si>
    <t>THEORY NUMERICS AND APPLICATIONS FOR SYSTEMS OF CONSERVATION LAWS CONVECTION-DIFFUSION-REACTION PROBLEMS AND COUPLED FLOW-TRANSPORT PROBLEMS</t>
  </si>
  <si>
    <t>CONVECTION-DIFFUSION-REACTION PROBLEMS SYSTEMS OF CONSERVATION LAWS TRANSPORT-FLOW PROBLEMS  NUMERICAL SOLUTION WELL-POSEDNESS ANALYSIS INDUSTRIAL APPLICATIONS  FLOTATION COLUMNS REACTIVE SETTLING PEDESTRIAN FLOWS</t>
  </si>
  <si>
    <t>GENOMIC ADAPTATION TO POLAR ENVIRONMENTS INTROGRESSION COMMON ANCESTOR ADAPTATION OR CONVERGENT EVOLUTION OF ARCTIC AND ANTARCTIC SEABIRDS?</t>
  </si>
  <si>
    <t>GOBERNANZA PANDEMIA COVID 19 Y TERRITORIOS ARTICULACION MULTINIVEL Y MULTIACTORAL COMO DESAFIOS FUTUROS PARA ENFRENTAR PANDEMIAS GLOBALES.</t>
  </si>
  <si>
    <t>“ESTUDIO INTERNACIONAL SOBRE LA DISPOSICION SUBJETIVA AL QUEHACER LABORAL REMOTO EN TIEMPOS POST COVID-19 RELEVANDO IMAGINARIOS PROFESIONALES”</t>
  </si>
  <si>
    <t>VETRO X NUEVA GENERACION DE VIDRIO ANTIMICROBIANO RESISTENTE AL RAYADO Y SOLICITACIONES MECANICAS Y QUIMICAS</t>
  </si>
  <si>
    <t>VISIBLE-LIGHT MEDIATED ORGANIC FUNCTIONAL-GROUP TRANSFORMATION USING NEW HOMO- AND HETEROLEPTIC COPPER COMPLEXES BEARING 22`-DIPYRIDYLAMINE NN LIGAND DERIVATIVES</t>
  </si>
  <si>
    <t>COORDINATION POLYMERS DESIGN SYNTHESIS AND FUNCTIONS</t>
  </si>
  <si>
    <t>CORRUPCION PRIVADA  PROTECCION DE LA COMPETENCIA  DERECHO PENAL ECONOMICO.</t>
  </si>
  <si>
    <t>CULTURA MAYA PREHISPANICA ESTUDIO DE COLECCION MAYA DEL MUSEO CHILENO DE ARTE PRECOLOMBINO  ANALISIS EPIGRAFICOS E ICONOGRAFICOS ARQUEOMETRIA FOTOGRAMETRIA CONTEXTOS ARQUEOLOGICOS PERDIDOS  ANALISIS CERAMICO Y DE MONUMENTOS IDENTIFICACION DE ESTILOS Y SITIOS ARQUEOLOGICOS MUSEOLOGIA</t>
  </si>
  <si>
    <t>TEMUKOMAPU ÑI TUKULPAZUGUN MODELO PARA EL LEVANTAMIENTO CONSTRUCCION Y PUESTA EN VALOR DE RUTAS DE LA MEMORIA MAPUCHE</t>
  </si>
  <si>
    <t>INTEGRACION DEL ACCESO ABIERTO DENTRO DE LA CULTURA DE INVESTIGACION DE LA UNIVERSIDAD DEL DESARROLLO. UN PROGRAMA DE IMPLEMENTACION CAPACITACION Y MONITORIZACION CON IMPACTO INSTITUCIONAL Y NACIONAL</t>
  </si>
  <si>
    <t>PLAN INSTITUCIONAL DE INSTALACION DE CAPACIDADES PARA DESARROLLAR E IMPULSAR LA CIENCIA ABIERTA RELACIONADO AL CICLO DE VIDA DE LA INVESTIGACION PUBLICACIONES CIENTIFICAS GESTION DE DATOS DE I+D COMUNICACION DE LA CIENCIA Y VINCULACION CON LA SOCIEDAD</t>
  </si>
  <si>
    <t>EL IMPACTO DE LA REDISTRIBUCION DE “CODIGOS BASURA” DEL CIE-10 EN LAS CAUSAS ESPECIFICAS DE MUERTES EN CHILE DURANTE EL PERIODO 1997-2019</t>
  </si>
  <si>
    <t>STUDY OF CROSS-INFECTION PRUNING WOUNDS SUSCEPTIBILITY AND EFFECTIVE PROTECTION IN APPLE BLUEBERRY GRAPEVINE KIWIFRUIT AND WALNUT TREES AFFECTED BY BOTRYOSPHAERIACEAE SPECIES IN THE MAULE REGION CHILE.</t>
  </si>
  <si>
    <t>DATA ACQUISITION SYSTEM AND MONTE CARLO SIMULATIONS IN THE NEW SMALL WHEEL DETECTOR FOR THE ATLAS EXPERIMENT AT THE LARGE HADRON COLLIDER CERN.</t>
  </si>
  <si>
    <t>DARK MATTER EXPERIMENTAL PHYSICS  MUONS ATLAS  CERN LHC</t>
  </si>
  <si>
    <t>FORTALECIENDO LA PARTICIPACION CIUDADANA EN EL NIVEL NACIONAL REGIONAL Y LOCAL EL CASO DE LAS ASAMBLEAS CIUDADANAS EN IRLANDA.</t>
  </si>
  <si>
    <t>ANALYSIS OF THE SUPPLY-DEMAND RELATIONSHIP OF IRRIGATION WATER FOR A BETTER MANAGEMENT OF WATER RESOURCES IN THE LIMARI AND CHOAPA RIVERS BASINS COQUIMBO REGION.</t>
  </si>
  <si>
    <t>“LOS NAUFRAGOS DE LA VIDA” DISCURSOS Y PRACTICAS EN TORNO A LOS MENORES INFRACTORES DE LEY. SANTIAGO DE CHILE 1874-1928.</t>
  </si>
  <si>
    <t>DELINCUENCIA INFANTO-JUVENIL  INFANCIA  HISTORIA DE CHILE 1874-1928</t>
  </si>
  <si>
    <t>DENDRIMERS
LIGHT ENERGY  HARVESTING CONVERSION AND STORING
PHOTOINDUCED PROCESS  THERMAL ENERGY</t>
  </si>
  <si>
    <t>DENTAL CARIES DENTAL BIOFILM BACTERIA ORAL MICROBIOME  DIETARY NUTRIENTS PROTEINS AND FATTY ACIDS  SALIVA SALIVARY COMPOSITION SALIVARY PROTEINS</t>
  </si>
  <si>
    <t>DERECHOS A LA TIERRA Y REDES SOCIALES TRANSITOS Y TENSIONES ENTRE “DERECHOS PLURALES DE USO” Y “PROPIEDAD PLENA”. ZONA CENTRAL DE CHILE 1820-1870.</t>
  </si>
  <si>
    <t>DERECHOS A LA TIERRA  CHILE SIGLO XIX  REDES SOCIALES</t>
  </si>
  <si>
    <t>DESARROLLO TEMPRANO DE HABILIDADES ACADEMICAS EN EL AULA EFECTO A CORTO Y MEDIANO PLAZO DE UN JUEGO EN TABLET QUE ESTIMULA HABILIDADES COGNITIVAS EMOCIONALES Y SOCIALES PARA NINAS Y NINOS DE PREKINDER</t>
  </si>
  <si>
    <t>DESARROLLO HABILIDADES ACADEMICAS  ESTIMULACION TEMPRANA  HABILIDADES COGNITIVAS EMOCIONALES Y SOCIALES</t>
  </si>
  <si>
    <t>CONSOLIDACION DE CAPACIDADES INSTITUCIONALES EN UTALCA ARTICULANDO UN PROCESO INTEGRAL DE INNOVACION CIENTIFICA-TECNOLOGICA ENFATIZADO EN DIGITALIZACION INTERDISCIPLINA EMPRENDIMIENTO Y SOLUCIONES A LOS DESAFIOS PRODUCTIVOS DE LA MACROZONA CENTRO-SUR</t>
  </si>
  <si>
    <t>FORTALECIMIENTO DE LA CARACTERIZACION TERMICA EN CHILE MEDIANTE LA IMPLEMENTACION DE LA TECNICA DE DILATOMETRIA OPTICA.</t>
  </si>
  <si>
    <t>ETNOGRAFIAS DE LA DESPOSESION URBANA EN EL CHILE ACTUAL. SUJETOS TERRITORIOS RESISTENCIAS</t>
  </si>
  <si>
    <t>DEXMEDETOMIDINE FMRI  ELDERLY PATIENTS POSTOPERATIVE  NEUROPROTECTION DEFAULT MODE NETWORK</t>
  </si>
  <si>
    <t>DIACHRONIC SEMANTIC EXTENSION AND IMAGE-SCHEMATIC PRESERVATION. A COMPARATIVE MULTIVARIATE EXPLORATION OF PROTOTYPICALITY IN GREEK ENGLISH AND SPANISH.</t>
  </si>
  <si>
    <t>KATHAROS TECNOLOGIA INNOVADORA DE DESINFECCION SOSTENIBLE SEGURA Y AMIGABLE CON EL MEDIO AMBIENTE</t>
  </si>
  <si>
    <t>DESARROLLO Y EVALUACION DE PROTOTIPO CANAL CON PANELES Y ALETAS LATERALES QUE USA RADIACION SOLAR PARA LA DESINFECCION DE AGUAS RESIDUALES TRATADAS</t>
  </si>
  <si>
    <t>DESARROLLO DE UN CHIP DE ADN PARA GENOTIPADO (SNP-CHIP) A SER APLICADO EN ACCIONES DE REPOBLAMIENTO DEL RECURSO OSTRA CHILENA (OSTREA CHILENSIS) ASEGURANDO SU SUSTENTABILIDAD</t>
  </si>
  <si>
    <t>ESTETICAS AFECTOS Y ACCION POLITICA EN EL CINE DE MUJERES CONTEMPORANEO UNA RELECTURA DEL DOCUMENTAL POLITICO DESDE EL CONO SUR DE AMERICA LATINA (CHILE ARGENTINA URUGUAY Y PARAGUAY. 2010-2020)</t>
  </si>
  <si>
    <t>FORTALECIMIENTO DE LA INVESTIGACION EN EL AREA DE LAS CIENCIAS DEL LENGUAJE DE LA FACULTAD DE EDUCACION Y DE SU APORTE A LA PRESERVACION Y DIVULGACION DEL PATRIMONIO LINGÜISTICO REGIONAL.</t>
  </si>
  <si>
    <t>DIVORCIO O RUPTURA DE LAS RELACIONES DE PAREJA PROCESOS
SIGNIFICACIONES EXPERIENCIAS Y RECONFIGURACIONES DE LA PARENTALIDAD EN CHILE.</t>
  </si>
  <si>
    <t>DIVORCIO SEPARACION RELACIONES DE PAREJA.  RELACIONES FAMILIARES  PARENTALIDAD REDES DE APOYO SOCIAL Y ECONOMIA FAMILIAR</t>
  </si>
  <si>
    <t>LA CONSTRUCCION DEL PASADO EN EL DOCUMENTAL AUDIOVISUAL CHILENO 1970-2020</t>
  </si>
  <si>
    <t>DROUGHT  HYDROLOGIC MONITORING  PUBLIC POLICIES CHILE</t>
  </si>
  <si>
    <t>DOG GAMETE  FOLLICULOGENESIS-OOGENESIS  OOCYTE MATURATION</t>
  </si>
  <si>
    <t>EXTREMOPHILE ANTARCTIC MICROORGANISMS ENHANCE PLANT PHYSIOLOGICAL PERFORMANCE INCREASING HEALTH-RELATED COMPOUNDS IN STRAWBERRY CULTIVATED UNDER DROUGHT AND HIGH-TEMPERATURE CONDITIONS.</t>
  </si>
  <si>
    <t>EL DESBALANCE ENTRE DAMPS Y SAMPS DE ORIGEN PLACENTARIO PROMUEVE Y PERPETUA EL SINDROME MATERNO ASOCIADO A PREECLAMPSIA TEMPRANA</t>
  </si>
  <si>
    <t>DYNAMICS OF THE MAGNETOSPHERE OF THE EARTH INCLUDING GEOMAGNETIC STORMS AND SPACE
WEATHER  TURBULENCE IN SPACE PLASMAS INCLUDING THE SOLAR WIND AND THE MAGNETOSPHERE  TOTAL PRESSURE BALANCE AS ONE OF IMPORTANT ELEMENTS OF STABILITY OF THE MAGNETOSPHERE</t>
  </si>
  <si>
    <t>SISTEMA AVANZADO DE DEPOSICION DE PELICULAS DELGADAS DE METALES OXIDOS Y CERAMICOS PARA EL DESARROLLO DE CAPACIDADES TECNOLOGICAS EN MICRO Y NANO FABRICACION</t>
  </si>
  <si>
    <t>DYNAMICS STRUCTURE AND EVOLUTION OF GAS INSIDE AND OUTSIDE GALACTIC DISKS</t>
  </si>
  <si>
    <t>DYNAMICS KINEMATICS STRUCTURE GALACTIC DISKS
INTERSTELLAR GAS  MASS DISTRIBUTION STRUCTURE OF DARK MATTER HALO
RANDOM ASYMMETRIC AND NON-CIRCULAR MOTIONS  3D SPECTROSCOPY
OPTICAL AND RADIO INTERFEROMETRY</t>
  </si>
  <si>
    <t>EXPOSURE TO EARLY PSYCHOSOCIAL ADVERSITY LEADS TO IMPAIRED RESPONSE TO STRESS INCREASING THE RISK OF DEVELOPING CARDIOMETABOLIC AND BEHAVIORAL DISORDERS IN EARLY ADULTHOOD.</t>
  </si>
  <si>
    <t>UTILIZANDO LA OBSERVACION ASTRONOMICA COMO HERRAMIENTA PARA LA ENSENANZA DE MATEMATICA FISICA Y COMPUTACION A TRAVES DEL USO DE SMARTPHONES.</t>
  </si>
  <si>
    <t>ESTRATEGIAS DE ECONOMIA CIRCULAR INTEGRADAS AL NEXO AGUA-ENERGIA-ALIMENTOS EN AGRICULTURA URBANA ANALISIS AMBIENTAL SOCIAL Y DE CIRCULARIDAD</t>
  </si>
  <si>
    <t>EDUCACION EN CAMBIO CLIMATICO EN CHILE ANALISIS EXPLORATORIO DE POLITICAS CURRICULO Y PRACTICAS ESCOLARES Y DE FORMACION INICIAL DOCENTE</t>
  </si>
  <si>
    <t>RESILIENCIA AUTOEFICACIA Y PROSOCIALIDAD DIMENSIONES PARA EL FORTALECIMIENTO DE LA EDUCACION SOCIAL Y EMOCIONAL EN LAS AULAS DE ESTABLECIMIENTOS PUBLICOS CHILENOS DEL SIGLO XXI.</t>
  </si>
  <si>
    <t>TEATRO APLICADO EN EDUCACION EVALUACION Y FORTALECIMIENTO DE METODOLOGIAS TEATRALES IMPARTIDAS POR EL DEPARTAMENTO DE ARTES Y LETRAS DE LA FACULTAD DE EDUCACION Y HUMANIDADES DE LA UNIVERSIDAD DEL BIO-BIO SEDE CHILLAN</t>
  </si>
  <si>
    <t>SISTEMA DE TELEREHABILITACION GUIADO POR ELECTROGONIOMETRIA LUDICO Y DE BAJO COSTO PARA LA RECUPERACION FUNCIONAL POSTERIOR A UNA ARTROPLASTIA DE RODILLA EN PERSONAS MAYORES</t>
  </si>
  <si>
    <t>¿PRODUCCION O REPRODUCCION DE LA ELITE DEL CONOCIMIENTO EN LA ACADEMIA CHILENA? UN ANALISIS SOBRE LOS EFECTOS DE CLASE SOCIAL DE ORIGEN GENERO Y REDES EN LA CARRERA DE LOS ACADEMICOS CON GRADO DE DOCTORADO</t>
  </si>
  <si>
    <t>FORTALECIMIENTO DE LA INVESTIGACION MULTIDISCIPLINARIA DE  MATERIALES POROSOS MEDIANTE EL ANALISIS INTEGRAL DE SUS PROPIEDADES TEXTURALES QUIMICA SUPERFICIAL Y APLICACIONES AVANZADAS EN ALMACENAMIENTO DE GASES CON PROYECCION INTERNACIONAL</t>
  </si>
  <si>
    <t>ENANTIOSELECTIVE SYNTHESIS AND BIOLOGICAL EVALUATION OF NEW 2-(BENZYLOXY)-NN-DISUBTITUTED-2-PHENYLETHANAMINE IN BATCH AND IN CONTINUOUS FLOW. A NEW FAMILY OF MULTIPLE BIOGENIC MONOAMINE NEUROTRANSMITTERS BLOCKERS</t>
  </si>
  <si>
    <t>INGENIERIA 2030 ETAPA 3 CONSOLIDACION EN LA UNIVERSIDAD TECNICA FEDERICO SANTA MARIA DE UN ECOSISTEMA UNIVERSITARIO ORIENTADO A LA I+D+I Y AL EMPRENDIMIENTO ROBUSTO Y SUSTENTABLE CON IMPACTO EN EL SECTOR PRODUCTIVO Y EN LA SOCIEDAD</t>
  </si>
  <si>
    <t>TOWARD NEW MATERIALS FOR SAFER AND HIGH ENERGY ALL-SOLID-STATE LITHIUM-ION BATTERIES BASED ON LISICON AND GARNET TYPE STRUCTURES.</t>
  </si>
  <si>
    <t>ENERGY.  PLANNING RESILIENCE SUSTAINABILITY.  DISTRIBUTED GENERATION MICROGRIDS.</t>
  </si>
  <si>
    <t>FORTALECIMIENTO DE LAS CAPACIDADES DE INNOVACION TRANSFERENCIA TECNOLOGICA Y EMPRENDIMIENTO DE LA UNIVERSIDAD TECNOLOGICA METROPOLITANA PARA AUMENTAR SU NIVEL DE IMPACTO TERRITORIAL</t>
  </si>
  <si>
    <t>AN ENVIRONMENTAL MONITORING AND INSPECTION SAILBOAT VIA TRANSFER REINFORCEMENT AND AUTONOMOUS LEARNING.</t>
  </si>
  <si>
    <t>PLATAFORMA INTELIGENTE DE PRONOSTICO DE CALIDAD DEL AIRE PARA LA TOMA DE DECISIONES CIUDADANAS MONTADA SOBRE UNA RED DE MICROESTACIONES DE MONITOREO EN LINEA DE BAJO COSTO</t>
  </si>
  <si>
    <t>FORTALECIMIENTO DE LA INVESTIGACION EN EL AREA DE INGENIERIA INDUSTRIAL CON ENFASIS EN EL DESARROLLO DE NUEVOS MATERIALES Y TECNOLOGIAS AMIGABLES CON EL MEDIO AMBIENTE.</t>
  </si>
  <si>
    <t>ENVEJECIMIENTO CON EXITO ENVEJECIMIENTO EN EL LUGAR BIENESTAR PSICOSOCIAL PUEBLOS ORIGINARIOS  GERONTOLOGIA SOCIAL DIVERSIDAD ETNICA CULTURAL  TRABAJO SOCIAL GERONTOLOGICO</t>
  </si>
  <si>
    <t>ER STRESS UNFOLDED PROTEIN REPONSE GLIOBLASTOMA AND CELL INVASION  CELL MIGRATION INVASION AND CYTOSKELETON DYNAMICS  IRE1 SIGNALING</t>
  </si>
  <si>
    <t>ESPACIO ECONOMICO REGION Y PERIFERIA.  MERCADOS LOCAL INTERNO Y TRANSFRONTERIZO.  COMERCIO Y REDES MERCANTILES EMPRESARIOS Y COMERCIANTES ARRIEROS AGRICULTORES Y PEONES MINEROS.</t>
  </si>
  <si>
    <t>DE COMUNIDADES A ECOSISTEMAS ESTRATEGIAS RADICULARES MICORRIZAS Y SU EFECTO SOBRE LOS FLUJOS DE CARBONO A LO LARGO DE UN GRADIENTE DE ARIDEZ</t>
  </si>
  <si>
    <t>PUBLICOS DE CINE EN CHILE CULTURA CINEMATOGRAFICA CINEFILIA Y PROCESOS DE FORMACION</t>
  </si>
  <si>
    <t>ESTUDIOS DE GENERO HISTORIA DEL ARTE Y TEORIA FEMINISTA  FILOSOFIA Y ESTETICA  ESTUDIOS CULTURALES</t>
  </si>
  <si>
    <t>EVANGELICOS  INDIGENAS (QUECHUAS AYMARAS)  CARCEL (MIGRANTES REDES EVANGELICAS APAC)</t>
  </si>
  <si>
    <t>EXPLORACION Y ANALISIS DE CLUSTERES ZINTL BIMETALICOS COMO BLOQUES DE ENSAMBLES PARA UNA POTENCIAL GENERACION DE NUEVOS MATERIALES.</t>
  </si>
  <si>
    <t>ESTUDIO DEL EFECTO DE LA TEMPERATURA DE ACTIVACION DE LOS ESPERMATOZOIDES DE SALMO SALAR Y ONCORHYNCHUS KISUTCH IMPACTO EN FUNCION ESTADO ENERGETICO CAPACIDAD FECUNDANTE Y EXPRESION GENICA DE LOS ESPERMATOZOIDES Y RESULTADO REPRODUCTIVO.</t>
  </si>
  <si>
    <t>LINKING EXTREME TEMPERATURE EVENTS TO MICROBIAL C N AND P CYCLING A VIEW TO THE FUTURE OCEAN</t>
  </si>
  <si>
    <t>EXTENSIONS OF ELECTROWEAK GAUGE  FERMION AND SCALAR SECTORS  DISCRETE SYMMETRIES  FERMION MASSES AND MIXINGS</t>
  </si>
  <si>
    <t>EXTREME EVENTS (FLOODS DROUGHTS)  HYDROLOGY  SOIL MOISTURE</t>
  </si>
  <si>
    <t>FAST AND SLOW ENERGY FLOWS FOOD WEBS STOCHASTIC ENVIRONMENTS  POPULATION NICHE WIDTH NICHE PARTITIONING  INDIVIDUAL DIET SPECIALIZATION  ECOLOGY
COMMUNITY
NICHE</t>
  </si>
  <si>
    <t>MODELIZACION DEL COMPROMISO ESCOLAR FACTORES CONTEXTUALES (FAMILIARES Y ESCOLARES) Y LOGROS SOCIOEDUCATIVOS DE NINOS NINAS Y ADOLESCENTES (NNA) DESDE LA LITERATURA CIENTIFICA INTERNACIONAL A UN ESTUDIO LONGITUDINAL MIXTO EN EL CONTEXTO CHILENO</t>
  </si>
  <si>
    <t>FAMILIA Y ESCUELA  COMPROMISO ESCOLAR TRAYECTORIA EDUCATIVA Y LOGROS SOCIO EDUCATIVOS  DESARROLLO DE LA NIÑEZ</t>
  </si>
  <si>
    <t>FENOMENOS DE TRANSPORTE DESPLAZAMIENTO CUADRATICO MEDIO EXCESO DE CURTOSIS  SUSPENSIONES BACTERIANAS ESCHERICHIA COLI FENOMENOS COLECTIVOS  ECUACION CINETICA FUNCION DE PROBABILIDAD DENSIDAD DE BACTERIAS</t>
  </si>
  <si>
    <t>DESARROLLO DE ANDAMIOS BASADOS EN MEZCLAS DE POLI (ACIDO LACTICO)/POLIMEROS ACRILICOS CON NANOPARTICULAS DE VIDRIO BIOACTIVO (VB) Y CARBONATO DE CALCIO (CACO3) MEDIANTE ELECTROHILADO. ESTUDIO DE LAS VARIABLES EXPERIMENTALES EN LA RESPUESTA MECANICA.</t>
  </si>
  <si>
    <t>FINITE ELEMENT METHODS A PRIORI ERROR ANALYSIS A POSTERIORI ERROR ANALYSIS DIRAC MEASURES.  WEIGHTED SOBOLEV SPACES AP-MUCKENHOUPT WEIGHTS  ELASTICITY EQUATIONS NAVIER–STOKES AND DARCY EQUATIONS BOUSSINESQ SYSTEM OPTIMAL CONTROL PROBLEMS</t>
  </si>
  <si>
    <t>MODELO DINAMICO Y ADAPTATIVO DE SOSTENIBILIDAD DE LA PESCA RECREATIVA EN LAGO BLANCO COMUNA DE TIMAUKEL REGION DE MAGALLANES.</t>
  </si>
  <si>
    <t>LA FUNCION DE FISCALIZACION ADMINISTRATIVA POTESTADES REGIMEN Y PROBLEMAS EN EL ORDENAMIENTO JURIDICO CHILENO</t>
  </si>
  <si>
    <t>FLEXURAL DEFORMATION AND DECOMPRESSION MELTING  REJUVENATED AND PETIT-SPOTS VOLCANISM  NAZCA PLATE PACIFIC SOUTH EAST</t>
  </si>
  <si>
    <t>HEAT ASSISTED PARTICLE SETTLING IN SLENDER INCLINED CONTAINERS</t>
  </si>
  <si>
    <t>ESTIMACION DE LA INGESTA PROMEDIO DIARIA DE FLUORUROS EN NIÑOS DE 0 A 12 MESES EN LA REGION METROPOLITANA CHILE 2022.</t>
  </si>
  <si>
    <t>FLUORIDES  FLUOROSIS DENTAL  INGESTION</t>
  </si>
  <si>
    <t>MONITOREO DE RIOS EN PATAGONIA BAJO CAMBIO ACELERADO USANDO SENSORES BASADOS EN ANALISIS DE IMAGENES ULTRASONIDO Y LASER</t>
  </si>
  <si>
    <t>TREATMENT WETLANDS TO MITIGATE THE WATER SCARCITY EMERGENCY IN CHILE NATURE-BASED SOLUTIONS AS INNOVATION TOOL FOR WASTEWATER TREATMENT RECLAMATION AND REUSE.</t>
  </si>
  <si>
    <t>EXOTIC FOREST PESTS IN NEW HABITATS EVALUATING THE RELATIONSHIPS AMONG HABITAT SUITABILITY INVADED DISTRIBUTION AND HOST DAMAGE ALONG CHILE</t>
  </si>
  <si>
    <t>FOREST INSECTS  INVASIVE SPECIES  PEST RISK ASSESSMENT</t>
  </si>
  <si>
    <t>FORMACION INICIAL DOCENTE RELACIONES ENTRE CARACTERISTICAS DEL CUERPO ACADEMICO DESARROLLO DEL PENSAMIENTO CRITICO EN LOS ESTUDIANTES Y RESULTADOS EDUCATIVOS</t>
  </si>
  <si>
    <t>MODELING FLUID-SOLID RESPONSES FOR SYSTEMS COUPLING FREE-SURFACE VIBRATIONS AND VOLTAGE-GENERATION NUMERICAL SIMULATION AND EXPERIMENTAL VALIDATION</t>
  </si>
  <si>
    <t>FREE SURFACE MOVING BOUNDARIES VIBRATIONS DEFORMABLE PIEZOELECTRIC MATERIALS  FLUID-SOLID(RIGIDFLEXIBLE)-ELECTRICAL COUPLED FORMULATION  FINITE ELEMENT METHOD NUMERICAL SIMULATION AND EXPERIMENTAL VALIDATION</t>
  </si>
  <si>
    <t>ENABLING TIME-REDUCED FREEZE-DRYING PROCESSING NOVEL COMBINATION OF OPTICAL FIBER TECHNOLOGY CO2-LASER MICRO-PERFORATION AND AGGRESSIVE PROCESSING THROUGH OPTIMAL CONTROL.</t>
  </si>
  <si>
    <t>GALACTIC ASTRONOMY  WHITE DWARFS STELLAR ATMOSPHERES CHEMICAL COMPOSITION PLANETS AND PLANETESIMALS  SPECTROSCOPY PHOTOMETRY ASTROMETRY</t>
  </si>
  <si>
    <t>GALACTIC BULGE AND  GLOBULAR CLUSTERS WITH HIGH-RESOLUTION SPECTROSCOPY (APOGEE).  CHEMICAL EVOLUTION AND PATTERNS IN STELLAR POPULATIONS AND MULTIPLE POPULATIONS GLOBULAR CLUSTERS  SURVEYS SUCH AS THE NEW SURVEY  CAPOS SDSS APOGEE GAIA VVVVVXX.</t>
  </si>
  <si>
    <t>GALACTIC DYNAMICS GALAXY FORMATION AND EVOLUTION  DISK GALAXIES BARRED GALAXIES DWARF GALAXIES GALAXY CLUSTERS GALAXY GROUPS SATELLITES  LOCAL GROUP ANDROMEDA M31 MILKY WAY</t>
  </si>
  <si>
    <t>GALLBLADDER CANCER ORGANOIDS  LNCRNA  CANCER STEM CELLS</t>
  </si>
  <si>
    <t>DESARROLLO DE CAPACIDADES Y ESTRATEGIAS INSTITUCIONALES PARA LA IGUALDAD DE GENERO EN LOS AMBITOS DE LA I+D+I+E DE BASE CIENTIFICA TECNOLOOGICA DE LA UNIVERSIDAD TECNICA FEDERICO SANTA MARIA.</t>
  </si>
  <si>
    <t>CAPACIDADES Y COMPETENCIAS PARA LA EQUIDAD DE GENERO EN EL SISTEMA DE EDUCACION SUPERIOR INVESTIGACION CREACION E INNOVACION UNA PROPUESTA DESDE LA UNIVERSIDAD DE CHILE</t>
  </si>
  <si>
    <t>CONSTRUYENDO UNA UNIVERSIDAD EN IGUALDAD DISEÑO DE ESTRATEGIAS DE EQUIDAD DE GENERO EN EL AMBITO DE LA INVESTIGACION DESARROLLO INNOVACION Y EMPRENDIMIENTO PARA REDUCIR LAS BRECHAS EN LA UNIVERSIDAD CENTRAL DE CHILE.</t>
  </si>
  <si>
    <t>CONSTRUYENDO CIENCIA TECNOLOGIA CONOCIMIENTO E INNOVACION (CTCI) CON PERSPECTIVA DE GENERO DESDE EL MAULE</t>
  </si>
  <si>
    <t xml:space="preserve">MAS MUJERES MAS CIENCIA E INNOVACION FORTALECIMIENTO DE CAPACIDADES INSTITUCIONALES CON ENFOQUE DE GENERO EN I+D+I+E EN LA UNIVERSIDAD DE LOS LAGOS
</t>
  </si>
  <si>
    <t>INCREMENTO EN LA CAPACIDAD DE SECUENCIACION Y GENOTIPIFICACION DIRIGIDA PARA LA INVESTIGACION DIAGNOSTICO Y DESARROLLO DE CHILE Y SUD AMERICA</t>
  </si>
  <si>
    <t>STRUCTURE OF THE CARNEGIE MALPELO AND TAL TAL RIDGES ALONG THE OCEANIC NAZCA AND COCOS PLATES IMPLICATIONS FOR HOTSPOT MAGMATISM AND LITHOSPHERIC DEFORMATION</t>
  </si>
  <si>
    <t>GEA.AI GEOMETALLURGICAL CHARACTERIZATION MODULE BASED ON ARTIFICIAL INTELLIGENCE GEOSTATISTICS AND DATA SCIENCE</t>
  </si>
  <si>
    <t>GEOGRAFIAS POSTHUMANAS EN PATAGONIA INTERSECCIONES ENTRE NATURALEZA CAPITAL Y DESEO</t>
  </si>
  <si>
    <t>GEOSTATISTICAL MODELING OF GEOLOGICAL GEOTECHNICAL AND GEOMETALLURGICAL PROPERTIES AND ITS APPLICATIONS TO ORE BODY EVALUATION</t>
  </si>
  <si>
    <t>DESARROLLO Y EVALUACION DE ESTRATEGIAS DE GESTION PEDAGOGICA ENSENANZA Y APRENDIZAJE APOYADAS POR TECNOLOGIAS DIGITALES PARA MEJORAR LAS PRACTICAS DE EDUCACION ESCOLAR SEMI-PRESENCIAL EN ESTABLECIMIENTOS EDUCACIONALES EN CONTEXTOS DESAFIANTES</t>
  </si>
  <si>
    <t>GESTION PEDAGOGICA ENSEÑANZA Y APRENDIZAJE  EDUCACION ESCOLAR SEMI-PRESENCIAL  TECNOLOGIAS DIGITALES</t>
  </si>
  <si>
    <t>RED ECOFISIOLOMICA PARA EL ESTUDIO DE LAS VIAS FOTOSINTETICAS C3 Y C4 HACIA UNA COMPRENSION INTEGRAL DE LAS RESPUESTAS GENETICAS METABOLICAS Y FISIOLOGICAS DE LA FOTOSINTESIS EN UN MUNDO CAMBIANTE</t>
  </si>
  <si>
    <t>DETERMINATION OF INDIVIDUAL GIBBS ENERGIES OF ION AND ELECTRON TRANSFER IN ELECTROCHEMICAL INSERTION PROCESSES PRODUCED IN ANODES AND CATHODES OF ION-M BATTERIES (M = LI+ NA+ K+)</t>
  </si>
  <si>
    <t>AUTOGESTION COOPERACION Y ESCALAS DE LA PROBLEMATICA BARRIAL IDENTIFICANDO LAS FORMAS DE GOBERNANZA EN VALPARAISO</t>
  </si>
  <si>
    <t>FORTALECIMIENTO DEL NODO MACROZONA AUSTRAL PARA LA ACELERACION DEL IMPACTO TERRITORIAL DE CIENCIA TECNOLOGIA CONOCIMIENTO E INNOVACION.</t>
  </si>
  <si>
    <t>GRADIENT DYNAMICS SWEEPING PROCESS AND KL-PROPERTY.  CONVEXITY SELF-CONTRACTED CURVE SELF-CONTRACTED SEQUENCE.  O-MINIMAL GEOMETRY THOM GRADIENT CONJECTURE.</t>
  </si>
  <si>
    <t>GRAVITATIONAL DUALS OF CONFORMAL FIELD THEORIES IN 2D DEFORMATIONS AVERAGING AND GENERALIZED GIBBS ENSEMBLES</t>
  </si>
  <si>
    <t>LIVING IN A STRESSFUL ENVIRONMENT DYNAMIC OF HEALTH IN PHYLLOTIS DARWINI AND ASSESSMENT OF BIOTIC ABIOTIC AND SOCIAL FACTORS AT THE WILDLIFE INTERFACE</t>
  </si>
  <si>
    <t>EVALUACION TEORICA EMPIRICA Y TRASLACIONAL DE LA HABITUACION Y SENSIBILIZACION</t>
  </si>
  <si>
    <t>HAYDEN WHITE NARRATIVISMO REPRESENTACION HISTORICA  ACONTECIMIENTO TRAUMA MODERNISMO  ESCRITURA DE LA HISTORIA HECHO HISTORICO EXPERIENCIA HISTORICA</t>
  </si>
  <si>
    <t>INEXPENSIVE REUSABLE FUNCTIONAL NANOSTRUCTURED MATERIALS FOR THE REMEDIATION OF HEAVY METAL POLLUTION IN AQUEOUS ENVIRONMENTS</t>
  </si>
  <si>
    <t>DESARROLLO Y VALIDACION EN ANALISIS DE SUELOS DE UN PROCESO COSTO-EFECTIVO RAPIDO Y AMBIENTALMENTE AMIGABLE A NIVEL LOCAL Y GLOBAL LA ALTERNATIVA DE ESPECTROSCOPIA DE SUELOS.</t>
  </si>
  <si>
    <t>HERBIVORE-ALGA INTERACTION STRENGTH  URBAN DRIVERS  COASTAL ECOSYSTEMS</t>
  </si>
  <si>
    <t>HIGH SPATIAL RESOLUTION OBSERVATIONS  STARS IN LATE EVOLUTIONARY STAGES  FUNDAMENTAL PROCESSES--CONVECTION PULSATION DUST FORMATION AND BINARY INTERACTION</t>
  </si>
  <si>
    <t>IMPROVING GROWTH PRODUCTIVITY AND FRUIT QUALITY OF VACCINIUM CORYMBOSUM CULTIVARS EXPOSED TO AL-TOXICITY AND DROUGHT IN ACID ANDISOL PHYTOHORMONES MANAGEMENT AS A STRATEGY UNDER A CLIMATE CHANGE SCENARIO</t>
  </si>
  <si>
    <t>TIEMPO LIBRE TIEMPO UTIL. 
RELIGION CAPITALISMO Y MODERNIZACION URBANA LA YMCA EN CHILE (1900-1945).</t>
  </si>
  <si>
    <t>“APRENDER ES BONITO DA GUSTO VER A LA MUJER HABLANDO” . EXPERIENCIAS Y MEMORIAS DE NINAS Y MUJERES EN LA EDUCACION RURAL Y AGRICOLA. VALLE CENTRAL CHILE (1938 – 1973)</t>
  </si>
  <si>
    <t>EL DERECHO PUBLICO DE LA VIALIDAD EN CHILE 1842-1969 IDEAS ORIENTADORAS ENTORNOS INSTITUCIONALES Y REPERTORIOS DE ACTUACION FISCAL EN LA PRODUCCION LEGAL DEL ESPACIO NACIONAL</t>
  </si>
  <si>
    <t>CIUDAD Y ARQUITECTURA EN LA FRONTERA LA CONSOLIDACION DEL ESTADO NACION EN LA ARAUCANIA 1883-1974</t>
  </si>
  <si>
    <t>HOME RANGE HOMING ABILITY FLIGHT INITIATION DISTANCE  BEHAVIORAL INTERACTIONS  ACOUSTIC TELEMETRY</t>
  </si>
  <si>
    <t>ELUCIDATING THE ROLE OF NATIVE POLLENS AND THEIR COMPOUNDS IN HONEYBEES INFECTED WITH CHILEAN DEFORMED WING VIRUS GENOTYPES IMPACTS ON HONEYBEE BEHAVIOR SURVIVAL AND IMMUNITY</t>
  </si>
  <si>
    <t>HOST-PATHOGEN INTERACTION ANTIVIRULENCE MULTI-DRUG RESISTANCE CELL ENVELOPE CAPSULE FORMATION  NOVEL ANTIVIRULENCE INORGANIC POLYPHOSPHATE VIRTUAL SCREENING NATURAL PRODUCTS  ANTIVIRULENCE HOST-PATHOGEN INTERACTION CHEMICAL-BIOLOGY</t>
  </si>
  <si>
    <t>HOUSING APPRECIATION IN THE GREATER SANTIAGO METROPOLITAN AREA CAUSES GEOGRAPHICAL DISTRIBUTION AND EFFECTS ON FERTILITY</t>
  </si>
  <si>
    <t>RESULTADOS ONCOLOGICOS FUNCIONALES Y ASOCIACION ENTRE VIRUS PAPILOMA HUMANO Y CARCINOMA ESCAMOSO OROFARINGEO EN PACIENTES TRATADOS EN UN CENTRO PUBLICO DE REFERENCIA ONCOLOGICA</t>
  </si>
  <si>
    <t>ESTUDIO DE SEROPREVALENCIA SERIADA SEGUIMIENTO DE LA INMUNIDAD A LA INFECCION POR SARS-COV-2 Y MONITOREO DE COBERTURA EFECTIVA DE VACUNACION EN DOS CIUDADES CHILENAS.</t>
  </si>
  <si>
    <t>NOVEL HYPERSPECTRAL IMAGING TOOL IN THE SHORT-WAVE INFRARED USING SPECTRAL RETRIEVAL ALGORITHMS FOR PROCESSES MONITORING</t>
  </si>
  <si>
    <t>DEMOCRACIA INCLUSION Y PARTICIPACION CIUDADANA</t>
  </si>
  <si>
    <t>SOCIOLOGIA VISUAL DEL “ESTALLIDO” ESTUDIO SOBRE MEDIALIDADES TEMPORALIDADES CONTAGIO Y VIOLENCIA DE LAS IMAGENES EN LA RECIENTE MOVILIZACION POPULAR EN CHILE.</t>
  </si>
  <si>
    <t>IMAGEN Y VISUALIDAD  MOVILIZACION SOCIAL Y POLITICA CORPORALIDADES  MEDIALIDAD E INTERFACES TECNOLOGICOS</t>
  </si>
  <si>
    <t>ANDROGRAPHOLIDE A MULTITARGET IMMUNOMETABOLIC DRUG FOR THE THERAPY OF SYNOVITIS AND LAMENESS IN CATTLE WITH D-LACTIC ACIDOSIS</t>
  </si>
  <si>
    <t>MI SEXO NO ME DISPENSA DE LAS
OBLIGACIONES DE CHILENA. ACCIONES Y DISCURSOS POLITICOS DE MUJERES EN EL PROCESO EMANCIPATORIO.
VALLE CENTRAL DE CHILE 1808-1830</t>
  </si>
  <si>
    <t>INDICADORES LOCALES DE IMPACTO DEL CAMBIO CLIMATICO Y ESTRATEGIAS DE CIENCIA CIUDADANA EN HUMEDALES MARINOS DE IMPORTANCIA INTERNACIONAL PARA LA CONSERVACION DE AVES PLAYERAS MIGRATORIAS EN EL SUR DE CHILE.</t>
  </si>
  <si>
    <t>INDICADORES LOCALES DE IMPACTO DEL CAMBIO CLIMATICO (LICCI) MEDIANTE CONOCIMIENTO ECOLOGICO LOCAL  HUMEDALES MARINOS DE IMPORTANCIA INTERNACIONAL PARA LA CONSERVACION DE AVES PLAYERAS MIGRATORIAS  CIENCIA CIUDADANA Y MONITOREO PARTICIPATIVO O BASADO EN LA COMUNIDAD</t>
  </si>
  <si>
    <t>NITROGEN-USE EFFICIENCY IMPROVEMENT IN TOMATO CROPS THROUGH THE ACTION OF YEASTS ON NITROGEN UPTAKE ASSIMILATION AND TRANSLOCATION MECHANISMS</t>
  </si>
  <si>
    <t>DESARROLLO DE ESPECIFICACIONES TECNICAS PARA LA CONSTRUCCION ACELERADA DE PAVIMENTOS DE HORMIGON AEROPORTUARIOS URBANOS E INTERURBANOS HACIA PROCESOS CONSTRUCTIVOS INDUSTRIALIZADOS MAS SUSTENTABLES Y PRODUCTIVOS</t>
  </si>
  <si>
    <t>¿COMO “SOBREVIVIR” A LA PRESIDENCIA? PRESIDENTES PARTIDOS Y ESTABILIDAD DE GOBIERNOS EN AMERICA LATINA.</t>
  </si>
  <si>
    <t>VULE EL PORTAL DE CIENCIA ABIERTA DE LA UNIVERSIDAD DE LOS LAGOS</t>
  </si>
  <si>
    <t>NUEVOS DESARROLLOS ANALITICOS QUE COMBINAN INMUNOAFINIDAD MICROEXTRACCION Y ESPECTROMETRIA DE MASAS PARA MEJORAR LA SELECTIVIDAD EN LA DETERMINACION DE COMPUESTOS ORGANICOS EN MATRICES AMBIENTALES ALIMENTOS Y FLUIDOS BIOLOGICOS</t>
  </si>
  <si>
    <t>INMUNOAFINIDAD INMUNOSORBENTES MICROEXTRACCION  CONTAMINANTES ORGANICOS BIOMARCADORES  EXTRACCION POR SORCION EN DISCO ROTATORIO (RDSE) MICROEXTRACCION EN PUNTA DE PIPETA (PT-ME)  ESPECTROMETRIA DE MASAS GC-MS UHPLC-TOF-MS ICP-MS</t>
  </si>
  <si>
    <t>CONSOLIDAR Y POTENCIAR EL MODELO DE INNOVACION ABIERTA DE LA UCTEMUCO REFORZANDO LAS ACTIVIDADES Y RESULTADOS CIENTIFICO TECNOLOGICO A TRAVES DEL VINCULO MULTISECTORIAL Y COMPROMISO REGIONAL DE LA UCT POR MEDIO DE LA SOLUCION DE PROBLEMATICAS LOCALES.</t>
  </si>
  <si>
    <t>CONFLICTO SOCIAL LEGITIMIDAD Y GOBERNANZA LA INDUSTRIA DEL SALMON EN LA REGION DE LOS LAGOS</t>
  </si>
  <si>
    <t>INTEGRATED STRESS RESPONSE
INFLAMMATORY STRESS 
MIRNA-BIOPROCESSING CORE-COMPONENTS  SALIVARY GLANDS PROTEOSTASIS
ALTERATION OF SECRETORY PROCESS 
PRO-INFLAMMATORY CYTOKINES  SJÖGREN’S SYNDROME
AUTOIMMUNITY DISSORDERS</t>
  </si>
  <si>
    <t xml:space="preserve">CONSOLIDACION DE LA OFICINA DE TRANSFERENCIA  PUCV A TRAVES DE SU POSICIONAMIENTO COMO ARTICULADORA DE LA TRANSFERENCIA TECNOLOGICA Y GENERADORA DE EMPRESAS DE BASE CIENTIFICA TECNOLOGICA (EBT) DESDE Y HACIA LA V REGION PERIODO 2021
</t>
  </si>
  <si>
    <t>ESTUDIO LONGITUDINAL DE LAS INTERACCIONES EDUCATIVAS DE DOCENTES QUE SE ESPECIALIZAN EN LA ENSENANZA DE LA MATEMATICA Y SUS ESTUDIANTES DE SEGUNDO CICLO BASICO DESDE LA PERSPECTIVA DEL CUARTETO DE CONOCIMIENTOS</t>
  </si>
  <si>
    <t>FORTALECIMIENTO DE LAS CAPACIDADES INSTITUCIONALES PARA LA GESTION DE LA I+D TRANSFERENCIA TECNOLOGICA Y EMPRENDIMIENTO VINCULADAS AL ENTORNO REGIONAL Y NACIONAL.</t>
  </si>
  <si>
    <t>STRENGTHENING AEROSPACE ENGINEERING IN CHILE A COLLABORATION BETWEEN USM UCHILE AND INPE</t>
  </si>
  <si>
    <t>DESARROLLO Y PRODUCCION DE ENCAPSULADOS DE EMBRIONES DE LAS ALGAS PARDAS DURVILLAEA INCURVATA Y LESSONIA BERTEROANA PARA SU APLICACION EN ESTRATEGIAS DE REPOBLAMIENTO EN ZONAS INTERMAREALES</t>
  </si>
  <si>
    <t>EFECTO DEL NIVEL DE INCLUSION DE DEFERIPRONA SOBRE PARAMETROS PRODUCTIVOS ABSORCION EXPRESION GENICA Y EFECTO PROTECTOR CONTRA SRS EN TRUCHA ARCOIRIS (ONCORHYNCHUS MYKISS)</t>
  </si>
  <si>
    <t>JENARO ABASOLO TEORIA DE LA JUSTICIA Y LIBERALISMO  DIGNIDAD Y DERECHOS SOCIALES  HABILITACION Y LIBERTAD</t>
  </si>
  <si>
    <t>JUSTICIA INTERGENERACIONAL  CONTRACTUALISMO  PROBLEMA DE LA NO-IDENTIDAD BIENESTAR SOCIAL DESCUENTO SOCIAL.</t>
  </si>
  <si>
    <t>IDENTIDAD ETNICA Y PERCEPCION SUBJETIVA DE DISCRIMINACION FACTORES PSICOSOCIALES ASOCIADOS A LAS CONSECUENCIAS EMOCIONALES EN EL BIENESTAR DE JOVENES ESTUDIANTES MAPUCHE DE LAS REGIONES METROPOLITANA DEL BIOBIO Y LA ARAUCANIA.</t>
  </si>
  <si>
    <t>JUVENTUD E IDENTIDAD MAPUCHE. COMPONENTES COGNITIVOS Y AFECTIVOS.  PERCEPCION SUBJETIVA DE DISCRIMINACION Y CONSECUENCIAS EMOCIONALES EN EL BIENESTAR.  TENSIONES CONFLICTOS Y CUESTIONAMIENTOS IDENTITARIOS.</t>
  </si>
  <si>
    <t>ERROR VERDAD Y METODO UN ESTUDIO SOBRE LAS ASUNCIONES METODICAS Y CONDICIONES DE CORRECCION DE LA CRITICA DE LA RAZON PURA</t>
  </si>
  <si>
    <t>KANT  ERROR  METODO</t>
  </si>
  <si>
    <t>MICROBESKIN TEST DIAGNOSTICO MOLECULAR MULTIPLE RAPIDO Y NO INVASIVO DE PATOGENOS Y BIOMARCADORES DE INFECCIONES DE PIEL</t>
  </si>
  <si>
    <t>THE SYNERGY BETWEEN TWO WORLDS ORGANIC AND INORGANIC LIGANDS FOR NOVEL HYBRID MONONUCLEAR LANTHANOID COMPLEXES WITH SINGLE MOLECULE MAGNET PROPERTIES.</t>
  </si>
  <si>
    <t>OBTENCION VALIDACION Y EMPAQUETAMIENTO DE SUSTITUTOS CARNICOS ALTAMENTE NUTRITIVOS A PARTIR DE LEGUMBRES CON IDENTICO SABOR Y TEXTURA QUE LOS PRODUCTOS DE CARNE.</t>
  </si>
  <si>
    <t>NOVEL PROCESS OF LEVULINIC ACID BIOLOGICAL PRODUCTION USING MIXED MICROBIAL CULTURE WITH A GRAPE MARC AS THE CARBON SOURCE</t>
  </si>
  <si>
    <t>LA CONSTITUCIONALIZACION SOCIAL DE LA LIBRE EMPRESA EN CHILE UNA SOCIOLOGIA HISTORICA SOBRE EL TRABAJO DE LOS GREMIOS EMPRESARIALES EN LA DIFUSION NORMATIVA E INSTITUCIONALIZACION JURIDICA DEL NEOLIBERALISMO 1940-1970.</t>
  </si>
  <si>
    <t>LIBERTAD DE EMPRESA SOCIOLOGIA DEL DERECHO HISTORIA DE LAS IDEAS SOCIOLOGIA ECONOMICA  REDES SOCIALES CONSTITUCION POLITICA DIFUSION IDEOLOGICA CIRCULACION DE SABERES GREMIOS  SOCIOLOGIA DE LOS CONCEPTOS SOCIOLOGIA HISTORICA HISTORIA DE LAS IDEAS HISTORIA INTELECTUAL</t>
  </si>
  <si>
    <t>LIDERAZGO DISTRIBUIDO EN LA EDUCACION MEDIA TECNICO PROFESIONAL (EMTP)  ANALISIS DE LAS RELACIONES INTERACCIONES Y CULTURA COLABORATIVA.</t>
  </si>
  <si>
    <t>LACTADHERIN IN EXOSOMES SECRETED BY BREAST CANCER CELLS INTERACTS WITH &amp;#945- V&amp;#946- 3 INTEGRIN IN EPITHELIAL CANCER CELLS AND IN ENDOTHELIAL CELLS LEADING TO EPITHELIAL-MESENCHYMAL TRANSITION INCREASED VASCULAR PERMEABILITY AND METASTASIS POST-SURGERY</t>
  </si>
  <si>
    <t>FICCIONALIZAR EL PASADO POLITIZAR EL PRESENTE REPRESENTACIONES DE LO COLONIAL EN JOSE VICTORINO LASTARRIA FRANCISCO BILBAO Y BENJAMIN VICUNA MACKENNA (1843-1877)</t>
  </si>
  <si>
    <t>"ESCOTIDA O VIDA DEL DOCTOR SUTIL ESCOTO" (1744) DE FRAY GREGORIO FARIAS. ESTUDIO Y EDICION DE UN POEMA EPICO COLONIAL CHILENO SOBRE JOHN DUNS SCOTO</t>
  </si>
  <si>
    <t>LITERATURA Y ESCUELA  IRONIA SATIRA Y PARODIA  LITERATURA CHILENA CONTEMPORANEA</t>
  </si>
  <si>
    <t>A SUSTAINABLE WATER-RECOVERY PROCESS TO PURIFY AND CONCENTRATE HYPERSALINE LITHIUM BRINES EXTRACTED FROM SALT LAKES BASED ON MEMBRANE DISTILLATION-CRYSTALLIZATION</t>
  </si>
  <si>
    <t>EXPLORING LINKS BETWEEN CORTICAL POROSITY AND CORTICAL VASCULARIZATION USING MICROFLUIDICS TOWARDS NEW CLINICAL BIOMARKERS AND IMPROVED FRACTURE RISK ASSESSMENT</t>
  </si>
  <si>
    <t>LA FUNCION MITOCONDRIAL EN EL ESPERMATOZOIDE MAS ALLA DE LA ENERGETICA</t>
  </si>
  <si>
    <t xml:space="preserve">SISTEMA DE ALERTA Y MONITOREO SATELITAL DE AREAS DE RELEVANCIA AMBIENTAL CASOS DE ESTUDIO EN HUMEDALES URBANOS TURBERAS Y BOSQUE ESCLEROFILO
</t>
  </si>
  <si>
    <t>TOPICS ON INFORMATION THEORY APPLIED TO MACHINE LEARNING AND DECISION THEORY METHODS AND APPLICATIONS</t>
  </si>
  <si>
    <t>MACHINE LEARNING REPRESENTATION LEARNING GENERALIZATION BOUNDS DNNS.  INFORMATION THEORY MUTUAL INFORMATION ESTIMATION SUFFICIENT STATISTICS INDEPENDENCE TESTING  COMPRESSIBLE MODELS SAMPLING THEORY COMPRESSED SENSING</t>
  </si>
  <si>
    <t>MACROFAGOS  TOLERANCIA ORAL  PEZ CEBRA</t>
  </si>
  <si>
    <t>CONSOLIDACION DE LAS CAPACIDADES DE GESTION PARA LA COMERCIALIZACION Y TRANSFERENCIA TECNOLOGICA DE LOS RESULTADOS DE I+D DE LA DIRECCION DE TRANSFERENCIA TECNOLOGICA ICONO UDD</t>
  </si>
  <si>
    <t>CUBACTI COMPLEJO A BASE DE COBRE COMO TRATAMIENTO PARA COMBATIR INFECCIONES CAUSADAS POR PATOGENOS MARINOS QUE AFECTAN A LA INDUSTRIA SALMONERA</t>
  </si>
  <si>
    <t>TROPHIC IMPACT OF MARINE MAMMALS ON THE FOOD WEB OF  THE MAGELLAN STRAIT CHILE ASSESSING THE ROLE OF TROPHIC INTERACTIONS PRIMARY PRODUCTIVITY AND FISHERIES</t>
  </si>
  <si>
    <t>AVANCES EN LA DESTILACION POR MEMBRANAS (MD) SU APLICACION EN EL TRATAMIENTO DE EFLUENTES MINEROS Y SU VALORIZACION.</t>
  </si>
  <si>
    <t>METABOLIC DYSFUNCTION-ASSOCIATED FATTY LIVER DISEASE (MAFLD)  NON-ALCOHOLIC FATTY LIVER DISEASE (NAFLD)  MUSCLE WASTING SARCOPENIA.</t>
  </si>
  <si>
    <t>HEALTHY VS UNHEALTHY OBESITY IN YOUNG MALE ADULTS EARLY PREDICTORS MECHANISTIC INSIGHTS AND EFFECTS OF TIME-RESTRICTED EATING</t>
  </si>
  <si>
    <t>METABOLOMICS CHILEAN BEANS CHILEAN SQUASH  PHENOLICS SAPONINS BIOLOGICAL ACTIVITY ENZYME INHIBITION  IN VITRO DIGESTION IN VITRO FERMENTATION METABOLIC SYNDROME</t>
  </si>
  <si>
    <t>MICROALGAS EXTRACCION FLUIDOS SUPERCRITICOS BIOPROCESOS  ACIDOS GRASOS FITOESTEROLES CAROTENOIDES PEPTIDOS BIOACTIVOS ENFERMEDADES CARDIOVASCULARES  CO-MICROENCAPSULACION</t>
  </si>
  <si>
    <t>EFFECTS OF TISSUE AGE AND ENDOPHYTIC MICROBIOME ON BOTRYOSPHAERIA DIEBACK CAUSED BY DIPLODIA SERIATA IN CV. CABERNET SAUVIGNON IN CENTRAL CHILE AND BIOCONTROL STUDIES IN PLANT</t>
  </si>
  <si>
    <t>MICROBIOME FUNGAL ENDOPHYTE BACTERIAL ENDOPHYTE  WINE INDUSTRY VITIS VINIFERA CABERNET SAUVIGNON BOTRYOSPHAERIA DIEBACK DIPLODIA SERIATA  BIOLOGICAL CONTROL PSEUDOMONAS</t>
  </si>
  <si>
    <t>CONSTRUYENDO SUJETOS-CIUDADANOS MIGRACION PRACTICAS RESIDENCIALES Y TECNOLOGIAS DE GOBIERNO EN EL GRAN SANTIAGO</t>
  </si>
  <si>
    <t>LA FRONTERA COMO DEMARCACION SIMBOLICA Y MATERIAL EN LA EXPERIENCIA EDUCATIVA DE NINAS NINOS ADOLESCENTES Y SUS FAMILIAS EN CONTEXTOS MIGRATORIOS EN CHILE</t>
  </si>
  <si>
    <t>“TRAYECTORIAS DE PERSONAS MIGRANTES NO HETEROSEXUALES EN CHILE DESIGUALDADES VIOLENCIAS Y RESISTENCIAS”</t>
  </si>
  <si>
    <t>MIGRACION LGTBI+ DESIGUALDADES RESISTENCIAS DIVERSIDAD SEXUAL INCLUSION INTERSECCIONALIDAD  VIOLENCIAS DESIGUALDADES SOCIOLOGIA DE LAS MIGRACIONES SOCIOLOGIA DE LAS SEXUALIDADES  TRAYECTORIAS NARRATIVAS PERSPECTIVA FEMINISTA</t>
  </si>
  <si>
    <t>SISMICIDAD INDUCIDA Y ENERGIA TERMICA APLICACION AL PELIGRO SISMICO MINERO Y LAS ENERGIAS RENOVABLES PARTE II</t>
  </si>
  <si>
    <t>MM-OBSERVATIONS INTERFEROMETRY RADIATIVE TRANSFER PROTOPLANETARY DISKS PROTOSTARS  STAR FORMATION PLANET FORMATION  ASTROCHEMISTRY MOLECULES LINES</t>
  </si>
  <si>
    <t>DESARROLLO DE UN MODELO DE CUIDADO PARA EQUIPOS PSICOSOCIALES QUE TRABAJAN EN INFANCIA Y ADOLESCENCIA A PARTIR DE LA SISTEMATIZACION Y EVALUACION DE SUS PRACTICAS</t>
  </si>
  <si>
    <t>MODIFIED GRAVITY
SCALAR-TENSOR AND VECTOR-TENSOR THEORIES.
DHOST THEORIES.  BLACK HOLES.
ANTI DE-SITTER LIFSHITZ AND HYPERSCALING GEOMETRIES.
BLACK HOLE THERMODYNAMIC.  WORMHOLES AND REGULAR BLACK HOLES.
STATIONARY STEALTH BLACK HOLE SPACETIMES.</t>
  </si>
  <si>
    <t>DISENO TEORICO-COMPUTACIONAL DE DISPOSITIVOS ESPINTRONICOS MOLECULARES BASADOS EN PORFIRINAS Y FTALOCIANINAS METALADAS.</t>
  </si>
  <si>
    <t>EXTERNAL SHOCKS EXCHANGE RATE PASS-THROUGH AND MONETARY POLICY CREDIBILITY</t>
  </si>
  <si>
    <t>MOVIMIENTO MONUMENTAL. NEGOCIACION CREACION Y DISPUTAS POR LA MEMORIA COLECTIVA EN EL ESPACIO PUBLICO EN CHILE CONSTITUYENTE</t>
  </si>
  <si>
    <t>THE COLOR OF DEATH POSSIBLE CHRONIC POISONING BY THE USE OF MANGANESE IN THE CHINCHORRO POPULATIONS OF THE ATACAMA DESERT CHILE</t>
  </si>
  <si>
    <t>MORTUARY TREATMENT  MUMMIES  MANGANESE MADNESS</t>
  </si>
  <si>
    <t>DE LA CALLE A LA CONVENCION CONTROVERSIAS EN TORNO AL DERECHO A LA EDUCACION LA VIVIENDA Y EL AGUA EN EL PROCESO DE CAMBIO CONSTITUCIONAL EN CHILE</t>
  </si>
  <si>
    <t>NANOBIOTECHNOLOGY GOLD NANOPARTICLES  THERANOSIS  DRUG DELIVERY</t>
  </si>
  <si>
    <t>MXENE (TI3C2TX)/GRAPHENE OXIDE HYBRID COMPOSITE COATINGS DEPOSITION CHARACTERIZATION AND SOLID LUBRICATION ABILITY</t>
  </si>
  <si>
    <t>DESARROLLO DE NANOVEHICULOS BASADOS EN LA INTERACCION PI-PI ENTRE EL ADN Y FARMACOS HIDROFILICOS AROMATICOS Y DE BAJO PESO MOLECULAR NUEVOS NANOSISTEMAS BIOCOMPATIBLES BIODEGRADABLES Y CON LIBERACION CONTROLADA DE FARMACOS.</t>
  </si>
  <si>
    <t>NATURAL DISASTERS  PUBLIC POLICIES CHILE  URBAN EMERGENCIES</t>
  </si>
  <si>
    <t>ADQUISICION DE ESPECTROMETRO DE RESONANCIA MAGNETICA NUCLEAR DE 100 MHZ PARA FORTALECIMIENTO DE LA INVESTIGACION QUIMICA DE ECOSISTEMAS DE PATAGONIA TIERRA DEL FUEGO Y ANTARTICA.</t>
  </si>
  <si>
    <t>"NO NO Y NO" SIGNIFICADO HISTORIA Y DISTRIBUCION DIALECTAL DE LAS NEGACIONES NO POLARES EN ESPANOL</t>
  </si>
  <si>
    <t>DESAFIOS DEMOGRAFICOS ENVEJECIMIENTO Y MIGRACION</t>
  </si>
  <si>
    <t>NON AUTONOMOUS SPECTRA CHARACTERIZATION CONTINUITY PROPERTIES AND ITS APPLICATIONS IN CONTROL THEORY</t>
  </si>
  <si>
    <t>NON AUTONOMOUS SYSTEMS NON AUTONOMOUS SPECTRA LINEAR CONTROL THEORY NONLINEAR CONTROL THEORY  BOHL AND LYAPUNOV EXPONENTS DICHOTOMIES SPECTRA  CONTINUITY OF NON AUTONOMOUS SPECTRA ASSIGNABILITY OF SPECTRA LINEARIZATION OF CONTROL SYSTEMS</t>
  </si>
  <si>
    <t>MODERN CHALLENGES IN QUANTUM PHYSICS SYMMETRIES AND INTEGRABILITY</t>
  </si>
  <si>
    <t>NON-HERMITIAN HAMILTONIANS PT-SYMMETRY NON-HERMITIAN WAVE MECHANICS  INTEGRABLE &amp;amp SUPERINTEGRABLE SYSTEMS MANY-PARTICLE SYSTEMS SOLITON THEORY HIDDEN SYMMETRIES  QUANTUM MECHANICS RELATIVISTIC QUANTUM SYSTEMS DIRAC EQUATION SCHRÖDINGER EQUATIONS</t>
  </si>
  <si>
    <t>NONUNIFORM EXPONENTIAL DICHOTOMY AND NONUNIFORM SPECTRUM.  CONTROLLABILITY STABILIZABILITY AND ASSIGNABILITY.  GLOBAL STABILITY.</t>
  </si>
  <si>
    <t>NUCLEOTIDES  UHPLC-DAD-ESI-MSMS  MILK FISHFEED</t>
  </si>
  <si>
    <t>INSTALACION Y FORTALECIMIENTO DE LA INVESTIGACION E INNOVACION EN EL CURRICULO DE PREGRADO POSTGRADO Y VINCULACION CON EL MEDIO EN LA ESCUELA DE ENFERMERIA-UV</t>
  </si>
  <si>
    <t>HIGH PERFORMANCE MICROSCOPY AND MEDICAL IMAGING FORCES DATA AND ARTIFICIAL INTELLIGENCE FOR BIOMEDICAL AND MEDICAL RESEARCH</t>
  </si>
  <si>
    <t>ALGORITHMIC STABILITY AND DIFFERENTIAL PRIVACY IN OPTIMIZATION MACHINE LEARNING AND MARKET EQUILIBRIA</t>
  </si>
  <si>
    <t>AU@SIO2 CORE/SHELL NANOPARTICLES FUNCTIONALIZED WITH CALIX[4]ARENE DERIVED POLY(PYRIDYL) COMPLEXES OF RHENIUM(I) RUTHENIUM(II) AND IRIDIUM(III) FOR SENSING HEAVY METAL IONS</t>
  </si>
  <si>
    <t>LA CHILENIZACION PAISAJISTICA DEL WALLMAPU/ARAUCANIA ARTE CIENCIA Y TECNICA EN LA COLONIZACION VISUAL DEL SUR DE CHILE 1830-1930</t>
  </si>
  <si>
    <t>PAISAJE PRODUCTIVO  FOTOGRAFIA DEL PAISAJE EN CHILE  FOTOGRAFIA DEL PAISAJE URBANO EN CHILE</t>
  </si>
  <si>
    <t>ANALISIS INTEGRADO DEL RIESGO SISMICO DEL PAISAJE URBANO HISTORICO [PUH]. EL CASO ESTUDIO DE BARRIO YUNGAY SANTIAGO CHILE</t>
  </si>
  <si>
    <t>PAISAJE URBANO HISTORICO CENTROS HISTORICOS URBANOS TRASFORMACIONES URBANAS PATRIMONIO  MAMPOSTERIA SIMPLE FRAGILIDAD SISMICA RIESGO SISMICO MECANISMOS LOCALES DE COLAPSO  PLANIFICACION PREVENTIVA Y MANEJO DE EMERGENCIAS</t>
  </si>
  <si>
    <t>DIALOGOS PAISAJISTAS ENTRE LAS ESCRITURAS DE NATHANIEL HAWTHORNE VIRGINIA WOOLF Y JOSE DONOSO.</t>
  </si>
  <si>
    <t>PAISAJES VISUALES Y ACUSTICOS TRAMAS PAISAJISTAS  ESCRITURA Y LITERATURA COMPARADA  NATHANIEL HAWTHORNE VIRGINIA WOOLF Y JOSE DONOSO</t>
  </si>
  <si>
    <t>PROCESOS REPRODUCTIVOS Y EXPERIENCIAS PARENTALES DE PERSONAS CON DISCAPACIDAD EN CHILE DISCRIMINACION ADAPTACION Y RESISTENCIA.</t>
  </si>
  <si>
    <t>PARTIAL HYPERBOLICITY  LYAPUNOV EXPONENTS  MEASURES OF MAXIMAL ENTROPY AND PHYSICAL MEASURES</t>
  </si>
  <si>
    <t>DESARROLLO DE UN PROTOTIPO DE VACUNA PROTEICA CONTRA RENIBACTERIUM SALMONINARUM CAUSANTE DEL BKD (BACTERIAL KIDNEY DISEASE) EN SALMO SALAR</t>
  </si>
  <si>
    <t>PATHOGENIC ESCHERICHIA COLI PATHOTYPES SHIGA TOXIN-PRODUCING E. COLI ADHERENT INVASIVE E. COLI  EXTRACELLULAR VESICLES OUTER MEMBRANE VESICLES OMVS EXOSOMES  INTRA- OR INTER-KINGDOM CROSS- COMMUNICATION PATHOGENICITY MECHANISM AND VIRULENCE FACTORS.</t>
  </si>
  <si>
    <t>NUEVOS NANOSISTEMAS BASADOS EN PERFLUOROCARBONOS (PFCS) COMO TRANSPORTADORES ARTIFICIALES DE OXIGENO DISENO FORMULACION Y EFECTO EN HIPOXIA</t>
  </si>
  <si>
    <t>PERFLUOROCARBONOS Y OXIGENO  NANOMEDICINA NANOCAPSULAS Y NANOEMULSIONES  HIPOXIA ISQUEMIA Y REPERFUSION</t>
  </si>
  <si>
    <t>RECORDAR REPETIR Y REELABORAR LA ESCRITURA DE MARIA LUISA BOMBAL EN HOLLYWOOD</t>
  </si>
  <si>
    <t>PERIPHERAL NEUROPATHY AND AGING  NECROPTOSIS AND AXON DEGENERATION PROGRAM  MITOCHONDRIAL FUNCTION NAD+ AND SIRTUINS</t>
  </si>
  <si>
    <t>UN ENFOQUE TRANSCRIPTOMICO PARA ESTUDIAR LAS DIFERENCIAS EN LOS PARAMETROS DE DESARROLLO DE RAICES CANOPIA Y CALIDAD DE FRUTOS DE PALTA CV. HASS POR EL USO DE DOS PORTAINJERTOS EN UN CULTIVO PROTEGIDO</t>
  </si>
  <si>
    <t>PET PSEUDOMONAS  POLYHYDROXYALKANOATES  SYSTEMS METABOLIC ENGINEERING</t>
  </si>
  <si>
    <t>TRAIT CONVERGENCE GENETIC STRUCTURE AND MUTUALIST RELATIONSHIPS AMONG MISTLETOE SPECIES STUDYING THE CONFLICTING DEMANDS OF HOSTS AND MUTUALISTS UNDER A CLIMATE-CHANGE SCENARIO</t>
  </si>
  <si>
    <t>CONCEPTS CAUSAL CONNECTIONS AND TESTABLE PREDICTIONS IN EXPERIMENTAL NEUROSCIENCE. A CASE OF NON-EXPLORATORY THEORY-ORIENTED RESEARCH PRACTICE IN A CHILEAN VISUAL NEUROSCIENCE LABORATORY</t>
  </si>
  <si>
    <t>PHILOSOPHY OF EXPERIMENTAL NEUROSCIENCE  CONCEPTS CAUSALITY AND HYPOTHESIS TESTING IN EXPERIMENTAL NEUROSCIENCE  PHILOSOPHY OF SCIENTIFIC PRACTICE</t>
  </si>
  <si>
    <t>USE OF (CONI)-BASED PHOSPHIDES IN ADEQUATE PHOTOCATHODES AND PHOTOANODES AS EFFICIENT CATALYSTS FOR BOTH HER AND OER REACTIONS IN A PHOTOELECTROCHEMICAL WATER SPLITTING SYSTEM</t>
  </si>
  <si>
    <t>DEVELOPMENT OF DRY FOOD-GRADE PICKERING EMULSIONS STABILIZED BY NOVEL PLANT-BASED PARTICLES FROM AGRI-FOOD BY-PRODUCTS AS AN EFFECTIVE ENCAPSULATION AND PROTECTION SYSTEM OF FLAVOR COMPOUNDS DURING PROCESSING AND STORAGE</t>
  </si>
  <si>
    <t>SISTEMA DE INSPECCION INTELIGENTE DE ACUEDUCTOS DE RED DE DISTRIBUCION DE AGUA POTABLE SIN CORTE DE SERVICIO MEDIANTE SONDA ROBOTIZADA Y SISTEMA DE INSERCION EXTRACCION Y SEGUIMIENTO SEGURO</t>
  </si>
  <si>
    <t>PLASMA FOCUS Z-PINCH  NUCLEAR FUSION  PLASMA DIAGNOSTICS</t>
  </si>
  <si>
    <t>PLASTIC POLLUTION MICROPLASTICS (MICP)  CHEMICALS ADDITIVES  RIVERS BAYS PACIFIC OCEAN CENTRAL CHILE</t>
  </si>
  <si>
    <t>UPCYCLE DE POLIESTER A GRAN ESCALA PRODUCCION DE VALOR AGREGADO Y EXPORTACION SUSTENTABLE PARA CONSUMO EN BIENES DURABLES REEMPLAZANDO MATERIAS PRIMAS FOSILES POR RENOVABLES.</t>
  </si>
  <si>
    <t>COBERTURA INFORMATIVA PLURALISMO MEDIATICO Y GESTION DEL DESASTRE. EL CASO DE LOS MEGAINCENDIOS EN LA ZONA
CENTRO-SUR DEL AÑO 2017 EN CHILE.</t>
  </si>
  <si>
    <t>NINFAS EN LA EPICA DE LA EXPANSION IBERICA EROTISMO VIOLENCIA Y LEGITIMACION.</t>
  </si>
  <si>
    <t>EXPRESIONES DE LA POLITICA EXTERIOR DE CHILE HACIA BOLIVIA PERU Y NORESTE DE ARGENTINA UN ENFOQUE A DISTINTAS ESCALAS DEL VINCULO ENTRE LAS PRACTICAS Y LAS IDEAS (1990-2020).</t>
  </si>
  <si>
    <t>LA CIRCULACION DE POLITICAS PUBLICAS LOCALES INNOVADORAS EN CHILE. GOBERNANZA ACTORES Y DINAMICAS.</t>
  </si>
  <si>
    <t>APPLICATION OF THE CROP SIMULATION MODEL SUBSTOR-POTATO TO ASSESS THE NITROGEN USE EFFICIENCY OF POTATO CROPS IN RESPONSE TO GENOTYPE NITROGEN AND ENVIRONMENTS</t>
  </si>
  <si>
    <t>POTATO NITROGEN MODEL EFFICIENCY REFTILIZATION  DSSAT POTATO MODEL  SUBSTOR FERTILIZATION SIMULATION</t>
  </si>
  <si>
    <t>PRACTICAS CONTEMPLATIVAS MOVIMIENTO CUERPO EMOCIONES REGULACION EMOCIONAL SALUD MENTAL  MICRO-FENOMENOLOGIA EXPERIENCIA PRIMERA PERSONA FENOMENOLOGIA DEL CUERPO  SISTEMA NERVIOSO AUTONOMO PROPIOCEPCION CORTISOL VARIABILIDAD CARDIACA</t>
  </si>
  <si>
    <t>PRECARIEDAD(ES) DEL TRABAJO PRODUCTIVO Y REPRODUCTIVO DE TEMPORERAS DE LA FRUTICULTURA DEL VALLE CENTRAL DE CHILE TRAYECTORIAS BIOGRAFICAS LABORALES PERSONALES Y FAMILIARES EXCLUSIONES E INTERSECCIONES DE GENERO EDAD Y NACIONALIDAD</t>
  </si>
  <si>
    <t>PREGNANCY MICRONUTRIENTS COVID-19  VITAMIN B-12 FOLATE OBESITY  FETAL-PROGRAMMING DOHAD ADIPOSITY</t>
  </si>
  <si>
    <t>PRIMARY ALDOSTERONISM  EXTRACELLULAR VESICLES  LIPOCALIN MIRNA</t>
  </si>
  <si>
    <t>PROTEIN WOBBLING  PROTEIN-PROTEIN INTERACTION  FIRST ORDER DISSOCIATION PATHWAY</t>
  </si>
  <si>
    <t>PSICOLINGÜISTICA LINGÜISTICA CLINICA  TRASTORNO DEL ESPECTRO AUTISTA  PROCESAMIENTO DE PALABRAS COGNICION CORPOREA</t>
  </si>
  <si>
    <t>MUJER REPRESENTACION Y CONSUMO A TRAVES DE LA PUBLICIDAD. UNA APROXIMACION AL CASO DE LAS REVISTAS FEMENINAS</t>
  </si>
  <si>
    <t>EFFECTS OF ECCENTRIC CONCENTRIC AND ECCENTRIC/CONCENTRIC TRAINING ON MUSCLE FUNCTION AND MASS FUNCTIONAL PERFORMANCE CARDIOMETABOLIC HEALTH QUALITY OF LIFE AND MOLECULAR ADAPTATIONS OF SKELETAL MUSCLE IN COPD PATIENTS A MULTICENTER RANDOMIZED TRIAL</t>
  </si>
  <si>
    <t>INMOVILIZACION DE CELULAS VIVAS Y ENZIMAS EN PLATAFORMAS ELECTRODICAS PORTATILES SPES/STES Y SU USO COMO BIOSENSORES PARA CUANTIFICACION DE BIOMARCADORES CLO4 VB12 Y ANALITOS ASOCIADOS A TDPM 17B-ESTRADIOL APA Y 5-HT</t>
  </si>
  <si>
    <t>ROL DE LOS LNCRNAS MNX1-AS1 LINC02361 Y/O MPPED2-AS1 EN LA REGULACION DEL FENOTIPO QUIMIORESISTENTE A CARBOPLATINO EN CANCER DE OVARIO.</t>
  </si>
  <si>
    <t>ANALISIS HISTORICO POLITICO DE LAS NUEVAS FORMAS DE RESISTENCIA Y SUBJETIVACION ETNICA EN EL MARCO DE LOS PROGRAMAS DE DESARROLLO ECONOMICO Y SOCIAL EN CONTEXTOS DE REIVINDICACION TERRITORIAL Y AUTONOMICA MAPUCHE EN WALLMAPU (1989-2018)</t>
  </si>
  <si>
    <t>RACISMO ETNOGUBERNAMENTALIDAD E INTERCULTURALIDAD  AUTONOMIA CONTROL TERRITORIAL Y FORMAS DE SUBJETIVACION  SEGURIDAD NACIONAL CONTRATERRORISMO Y SUJECION CRIMINAL</t>
  </si>
  <si>
    <t>“SOLVING THE UNSOLVED” AN INTERDISCIPLINARY EVALUATION OF PERSONAL SOCIAL AND HEALTH SYSTEM EFFECTS OF THE USE OF GENOMIC STRATEGIES FOR RARE UNDIAGNOSED DISORDERS</t>
  </si>
  <si>
    <t>REACTIVE CARDIAC FIBROSIS  RESOLVIN D1 SENOLYTIC AND SENOSTATIC  ANGIOTENSIN II</t>
  </si>
  <si>
    <t>EL REAL EJERCITO DE CHILE DURANTE EL SIGLO XVII CONFORMACION HUMANA MODOS DE VIDA Y CULTURA MILITAR</t>
  </si>
  <si>
    <t>REAL EJERCITO DE CHILE EN EL SIGLO XVII  FINANCIAMIENTO MILITAR  CONFORMACION SOCIAL REPRESENTACIONES VIDA MATERIAL Y CULTURA MILITAR</t>
  </si>
  <si>
    <t>REAL TIME NEAR-FIELD SEISMIC INVERSION  QUASI REAL TIME TSUNAMI MODELING  LARGE EARTHQUAKE DATABASE SOURCE TIME FUNCTIONS.
EARTHQUAKE DETERMINISM</t>
  </si>
  <si>
    <t>DEVELOPMENT OF ELECTROANALYTICAL METHODOLOGIES FOR REDOX SPECIATION OF METAL(LOIDS) (AS CR SE) AND CHROMATOGRAPHIC METHODOLOGIES FOR THE DETERMINATION OF ORGANOMETALLICS SPECIES (AS HG SE) IN DIFFERENT MATRICES</t>
  </si>
  <si>
    <t>REDOX SPECIATION ORGANOMETALLIC SPECIATION MODIFIED ELECTRODES ANALYSIS OF AS SE CR HG  HPLC WITH FLUORESCENCE DETECTOR. HPLC WITH AMPEROMETRIC DETECTOR  ANALYSIS OF WATER URINE AND MUSHROOMS SAMPLES</t>
  </si>
  <si>
    <t>“NO ESOS NO SE CUENTAN”. INSTITUCIONES INFORMALES Y COHESION SOCIAL LEGITIMACION CRITICA Y DISPUTAS EN EL ORDEN NORMATIVO DEL CHILE ACTUAL</t>
  </si>
  <si>
    <t>ESTUDIO SOBRE FACTORES DE RIESGO Y PROGNOSIS DE REINCIDENCIA LEGAL PENAL Y/O PENITENCIARIA EN PENADOS DEL SISTEMA CERRADO EN CARCELES CHILENAS</t>
  </si>
  <si>
    <t>REINCIDENCIA LEGAL PENAL YO PENITENCIARIA  SISTEMA CARCELARIO CERRADO  FACTORES DE RIESGO CRIMINOLOGICO</t>
  </si>
  <si>
    <t>LA CONSTRUCCION DE LATINOAMERICA EN LA IMAGINACION GEOPOLITICA Y GEOCULTURAL DE LA DINASTIA QING 1820-1911</t>
  </si>
  <si>
    <t>REMEDIACION DE AGUAS Y ADSORCION DE CU2+ CD2+ ZN2+ Y PB2+  MATRICES HIBRIDAS BIOPOLIMEROMESOPOROSO  ELECTROHILADO POST-SINTESIS Y AUTOENSAMBLADO</t>
  </si>
  <si>
    <t>A SPATIOTEMPORAL ASSESSMENT OF MAJOR DISTURBANCES ON CHILEAN VEGETATION PHENOLOGY PRODUCTIVITY AND RESILIENCE USING 40 YEARS OF CONTINUOUS REMOTE SENSING RECORDS</t>
  </si>
  <si>
    <t>EVALUACION DE LA PRODUCCION DE FOTOLIASA PARA SU USO EN PRODUCTOS COSMETICOS DESDE LAS MICROALGAS D. SALINA Y H. PLUVIALIS DURANTE EL BIOPROCESO DE PRODUCCION DE COMPUESTOS B-CAROTENOS Y ASTAXANTINA</t>
  </si>
  <si>
    <t>REPARACION DE ADN FOTOLIASA  BETA-CAROTENO ASTAXANTINA MICROALGAS  BIOPROCESO BIOTECNOLOGIA CULTIVOS MICROALGA</t>
  </si>
  <si>
    <t>ATP AND D-SERINE INTERPLAY IN BREATHING REGULATION KEY PLAYERS IN HEALTH AND DISEASE</t>
  </si>
  <si>
    <t>RESPIRATORY RHYTHM SUDDEN INFANT DEATH SYNDROME  ASTROCYTES GLIOTRANSMISSION  ATP D-SERINE GLUTAMATE</t>
  </si>
  <si>
    <t>CONSTRUCCION DOGMATICA DE LA FASE POST-CONTRACTUAL EN EL DERECHO CHILENO. UN ESTUDIO DE SU NOCION NATURALEZA Y EFECTOS.</t>
  </si>
  <si>
    <t>RESPONSABILIDAD CIVIL  BUENA FE DEBERES SECUNDARIOS  POST-CONTRATO</t>
  </si>
  <si>
    <t>RIGIDITY STABILITY AND UNIFORMITY FOR LARGE POINT CONFIGURATIONS</t>
  </si>
  <si>
    <t>STUDY OF THE RELATION OF THE NUTRITION OF BREEDERS WITH THE INCIDENCE OF MALFORMATIONS ULTRASTRUCTURAL AND MOLECULAR CHANGES OF THE CHORION IN EMBRYOS OF ATLANTIC SALMON (SALMO SALAR).</t>
  </si>
  <si>
    <t>SARS-COV-2 IN COMPANION ANIMALS PREPAREDNESS FOR THE NEAR FUTURE ASSESSING THE POTENTIAL ROLE AS VIRAL RESERVOIRS</t>
  </si>
  <si>
    <t>SCHEDULING PROBLEMS UNDER EXPLORABLE UNCERTAINTY THEORY EXPERIMENTS AND PRACTICE</t>
  </si>
  <si>
    <t>SECCION VARIEDADES DE LA PRENSA EN CHILE (1830-1899) CARACTERISTICAS E IMPACTOS HASTA AHORA DESCONOCIDOS CLAVES PARA EL CAMPO CULTURAL NACIONAL</t>
  </si>
  <si>
    <t>SECCION VARIEDADES (1830- 1899)  PRENSA CHILENA  CAMPO CULTURAL MODERNIZACION DE LA PRENSA AUTONOMIZACION CAMPO LITERARIO</t>
  </si>
  <si>
    <t>SECNIDAZOLE POLYGODIALXANTHOMONAS ARBORICOLA PV JUGLANDIS  WALNUT NUT-INDUSTRY ANTIBIOTICS HYBRIDS  FORMULATIONS NATURAL PRODUCT CROPS.</t>
  </si>
  <si>
    <t>SECRETION  ION TRANSPORT  GENETICALLY ENGINEERED MOUSE KNOCKOUT MODELS GENETICALLY ENCODED SENSORS</t>
  </si>
  <si>
    <t>AMBICIONES CONEXIONES Y RECURSOS EL CAMINO DE LOS SENADORES PARA ADQUIRIR INFLUENCIA Y AUTONOMIA POLITICA EN LAS DECISIONES NACIONALES</t>
  </si>
  <si>
    <t>DISENO RACIONAL SINTESIS DE HIBRIDOS PEPTIDOMIMETICOS-CRIPTOLEPINA Y SU EVALUACION BIOLOGICA COMO POTENCIALES AGENTES ANTICANCERIGENOS</t>
  </si>
  <si>
    <t>SITUATED AND EMBODIED COGNITION  NEUROIMAGING EEG &amp;amp MULTI-FEATURE ANALYSIS  DEMENTIA &amp;amp NEURODEGENERATION</t>
  </si>
  <si>
    <t>ROBUST STRATEGIES TO IMPROVE PUBLIC TRANSPORT RELIABILITY SPEED AND COMFORT.</t>
  </si>
  <si>
    <t>LA FORMACION DEL PARTIDO SOCIALISTA DE CHILE. MILITANCIA CONFLICTO Y CULTURA POLITICA 1932-1953.</t>
  </si>
  <si>
    <t>BIOREFINERY OF URBAN GREENING WASTE FOR THE PRODUCTION OF SOLID BIOFUELS AND CHEMICAL BUILDING BLOCKS BASED ON A HYDROTHERMAL CARBONIZATION PROCESS</t>
  </si>
  <si>
    <t>SPATIAL BIOLOGY MICROBIOLOGY SYNTHETIC BIOLOGY STATISTICAL MECHANICS  BIOLOGIA SINTETICA MICROBIOLOGIA MECANICA ESTADISTICA  MICROFLUIDICS ISING MODEL TOGGLE SWITCH</t>
  </si>
  <si>
    <t>APOYO A LA CONSOLIDACION DE LA OFICINA DE TRANSFERENCIA Y LICENCIAMIENTO DE LA UNIVERSIDAD DEL BIO-BIO OTL-UBB.</t>
  </si>
  <si>
    <t>ECONOMIA DE LA ENERGIA AMBIENTAL Y DE LOS RECURSOS NATURALES</t>
  </si>
  <si>
    <t>SUICIDAL IDEATION  ADOLESCENTS SCHOOLS  BLENDED INTERVENTION RANDOMIZED CONTROLLED TRIAL</t>
  </si>
  <si>
    <t>NEWLY PIPERAZINONE DERIVATIVES WITH ANTITHROMBOTIC AND ANTI-INFLAMMATORY PROPERTIES ENVIRONMENTALLY-FRIENDLY SYNTHESIS CHARACTERIZATION AND BIOLOGICAL EVALUATION</t>
  </si>
  <si>
    <t>LENGTH-SCALES OF CHEMICAL ISOTOPIC AND STRUCTURAL HETEROGENEITY IN THE MANTLE SECTION OF THE ~6 MA TAITAO OPHIOLITE</t>
  </si>
  <si>
    <t>TECHNOLOGICAL DEVELOPMENT PRODUCTIVITY AND EMPLOYMENT</t>
  </si>
  <si>
    <t>HISTORIA DEL PENSAMIENTO ECONOMICO HISTORIA ECONOMICA E HISTORIA DE LOS NEGOCIOS</t>
  </si>
  <si>
    <t>TIED LINKS MONOIDS AND ALGEBRAS</t>
  </si>
  <si>
    <t>TIED LINK  TIED BRAID MONOIDS TIED ALGEBRAS  POLINOMIAL INVARIANTS HOMFLYPT TYPE INVARIANTS KAUFFMAN TYPE INVARIANTS  BT-ALGEBRA YOKONUMA-HECKE ALGEBRA</t>
  </si>
  <si>
    <t>THE ROLE OF THE ERUPTIVE AND HYDROTHERMAL ACTIVITY CRUSTAL AND SLAB CONTRIBUTIONS INTO THE TOTAL VOLATILE FLUXES EMITTED FROM NORTHERN CHILE VOLCANOES</t>
  </si>
  <si>
    <t>TRAIT NETWORKS HYPERVOLUME ARIDITY FUNCTIONAL ECOLOGY  COMMUNITY ECOLOGY  TRAIT-BASED ECOLOGY</t>
  </si>
  <si>
    <t>TRANSCRIPTION FACTORS  REGULATION OF CELLULAR TRAFFICKING  ENDOMEMBRANE TRAFFICKING</t>
  </si>
  <si>
    <t>RELEVANDO EL ROL DEL CONTENIDO COSMOVISIVO PARA EL IMPULSO DE DINAMICAS DE TRANSICION CIVILIZATORIA EN CHILE ANALISIS DE DISCURSOS PRACTICAS Y RESONANCIAS EN LA INTERFAZ INTELECTUALES ALTERNATIVOS/SOCIEDAD CIVIL EN CINCO TERRITORIOS</t>
  </si>
  <si>
    <t>TRANSICIONES SOCIO-ECOLOGICAS SOCIETALES Y CIVILIZATORIAS  CONTENIDO ESPIRITUAL RELIGIOSO Y COSMOVISIVO DINAMIZADOR DE TRANSICIONES CIVILIZATORIAS  DISCURSOS INTELECTUALES Y PRACTICAS ALTERNATIVAS EN LA INTERFAZ ACADEMIA Y SOCIEDAD CIVIL</t>
  </si>
  <si>
    <t>EL CANAL DE POTASIO KIR7.1 INTERACCIONA CON LA BOMBA NA+K+-ATPASA EN LA MEMBRANA APICAL DE LAS CELULAS EPITELIALES DEL PLEXO COROIDEO DE RATON FUNCIONANDO COORDINADAMENTE CON LA ACTIVIDAD DE LA BOMBA.</t>
  </si>
  <si>
    <t>TRANSPORTE IONICO CANAL IONICO KIR7.1 TRANSPORTADORES  NAK-ATPASA FLUJO FLUJO SODIO POTASIO  INTERACCION PROTEICA EPITELIO PLEXO COROIDEO LIQUIDO CEFALORRAQUIDEO APICAL BASOLATERAL  FLUORESCENCIA FRET ELECTROFISIOLOGIA COLOCALIZACION COINMUNOPRECIPITACION</t>
  </si>
  <si>
    <t>TRASPLANTADOS DE ORGANOS SOLIDOS  CALIDAD DE VIDA RELACIONADA CON LA SALUD  AFRONTAMIENTO SEXUALIDAD APOYO SOCIAL ANSIEDAD DEPRESION</t>
  </si>
  <si>
    <t>ANALISIS DE LA MOVILIDAD DE ESTUDIANTES DE ESTABLECIMIENTOS URBANOS A ESCUELAS RURALES DESDE LA PERSPECTIVA DE LAS TRAYECTORIAS ESCOLARES Y LA INCLUSION</t>
  </si>
  <si>
    <t>TSUNAMI SCOUR  ON-SHORE STRUCTURES  PROBABILISTIC TSUNAMI ANALYSIS</t>
  </si>
  <si>
    <t>STRENGTHENING OF AIRBORNE PREVENTIVE MEASURES INSIDE HOUSEHOLDS OF PULMONARY TB CASES AS A TOOL TO REDUCE NEW INFECTIONS IN CLOSE CONTACTS. 
A PILOT CONTROLLED PRE-POST STUDY.</t>
  </si>
  <si>
    <t>TUMOR MIGRATION INVASION AND PROLIFERATION  ION CHANNELS  PROTEIN-PROTEIN INTERACTIONS</t>
  </si>
  <si>
    <t>VIDA COTIDIANA ACCION COLECTIVA Y ORGANIZACION LOCAL. LO COMUNITARIO LO ESPACIAL Y LO POLITICO EN  LAS ASAMBLEAS AUTOCONVOCADAS EN CHILE.</t>
  </si>
  <si>
    <t>VIDA COTIDIANA ACCION COLECTIVA  COMUNIDAD ESPACIO POLITICA  ASAMBLEAS AUTOCONVOCADAS</t>
  </si>
  <si>
    <t>RIESGOS QUE SE ASOCIAN A LA VICTIMIZACION POR VIOLENCIA CONTRA LA PAREJA INTIMA DESDE UNA PERSPECTIVA ECOLOGICA DEL PROBLEMA</t>
  </si>
  <si>
    <t>VIOLENCIA Y ABUSO EN LA ATENCION DE SALUD GINECOLOGICA EN CHILE UN ESTUDIO CUALITATIVO SOBRE ESTRATEGIAS DE AFRONTAMIENTO/PROTECCION Y LAS TRANSFORMACIONES EN EL SI MISMO EL CUERPO Y LA SEXUALIDAD DE PERSONAS ASIGNADAS AL NACER COMO MUJERES.</t>
  </si>
  <si>
    <t>VIOLENCIA GINECOLOGICA  ESTRATEGIAS DE AFRONTAMIENTO  TRANSFORMACIONES EN SI MISMO CUERPO Y SEXUALIDAD</t>
  </si>
  <si>
    <t>VIRAL INFECTION ACUTE RESPIRATORY INFECTION  SARS-COV-2 INFLUENZA  BIOMARKERS COMORBIDITIES</t>
  </si>
  <si>
    <t>MAGNETOTELLURIC MONITORING OF VILLARRICA AND LLAIMA VOLCANOES TWO HAZARDOUS VOLCANOES IN THE SOUTHERN ANDES</t>
  </si>
  <si>
    <t>IRRIGATION WITH MINING WATER AND ORGANIC AMENDMENT ADDITION FOR PHYTOSTABILIZATION OF TAILINGS MONITORING OF LEACHING OF METALS AND SULFATES.</t>
  </si>
  <si>
    <t>WILDFIRE MANAGEMENT  REINFORCEMENT LEARNING DECISION MAKING OPTIMIZATION  FOREST FUEL MANAGEMENT FUEL TREATMENT LANDSCAPE DESIGN</t>
  </si>
  <si>
    <t>WILLINGNESS TO PAY FOR  RISK REDUCTION  MULTISENSORY DIGITAL EXPERIENCES VIRTUAL REALITY  AIR POLLUTION</t>
  </si>
  <si>
    <t>YIELD COMPONENTS  GRAIN QUALITY  EXPANSINS GENES TRANSGENIC WHEAT GW2 MUTANT</t>
  </si>
  <si>
    <t>II CONCURSO NACIONAL DE CENTROS DE SERVICIOS DE EQUIPAMIENTO CIENTIFICO Y TECNOLOGICO DE USO COMPARTIDO AÑO 2021</t>
  </si>
  <si>
    <t>RECAMBIO DEL DETECTOR CMOS-PHOTON100 PARA EL DIFRACTOMETRO DE RAYOS X DE MONOCRISTAL BRUKER D8 VENTURE ADQUIRIDO A TRAVES SEGUNDO CONCURSO DEL PROGRAMA FONDEQUIP (EQM 130021)</t>
  </si>
  <si>
    <t>MILLENNIUM NUCLEUS STUDENT EXPERIENCE IN HIGHER EDUCATION IN CHILE EXPECTATIONS AND REALITIES</t>
  </si>
  <si>
    <t>MILLENIUM NUCLEUS OCEAN HERITAGE AND CULTURE</t>
  </si>
  <si>
    <t>CENTER FOR THE STUDY OF POLITICS PUBLIC OPINION AND MEDIA IN CHILE</t>
  </si>
  <si>
    <t>DESARROLLO DE UNA FORMULACION ANTIVIRAL A PARTIR DE EXTRACTOS DE ALGAS PARDAS DEL LITORAL CHILENO PARA TRATAR LESIONES CUTANEAS PRODUCIDAS POR VIRUS HERPES SIMPLE.</t>
  </si>
  <si>
    <t>LA OIT Y SU CONTRIBUCION AL DESARROLLO A LA SOCIEDAD DEL TRABAJO EN EL CONO SUR DE AMERICA SABERES TECNICOS REDES POLITICAS Y ACUERDOS SINDICALES (1936-1964)</t>
  </si>
  <si>
    <t>LA EVOLUCION ARGUMENTATIVA DE LOS DISCURSOS POLITICOS EN CHILE DURANTE LA CAMPANA ELECTORAL PLEBISCITARIA 2020 EL POST-PLEBISCITO Y LA CAMPANA ELECTORAL PRESIDENCIAL 2021</t>
  </si>
  <si>
    <t>SINTESIS Y PROPIEDADES OPTICAS DE NANOCRSITALES DE LAMO3 (M = AL3+ GA3+ IN3+) DOPADOS CON IONES LANTANIDOS (DY3+ HO3+ ER3+ TM3+). MATERIALES "UP-CONVERION" PARA APLICACIONES BIOLOGICAS Y TERMOMETRIA.</t>
  </si>
  <si>
    <t>EXTRACCION DE ND(III) PR(III) Y DY(III) DESDE SOLUCIONES ACUOSAS QUE SIMULAN LICORES DE LIXIVIACION DE IMANES DE NEODIMIO GASTADOS MEDIANTE NANOHIDROMETALURGIA MAGNETICA UTILIZANDO NANOPARTICULAS MAGNETICAS FUNCIONALIZADAS CON GRUPO COORDINANTES.</t>
  </si>
  <si>
    <t>IMPLEMENTACION DE UN PLAN PARA MEJORAR EL ACCESO Y LA DIVULGACION DE LA CIENCIA PUBLICADA Y EL FORTALECIMIENTO DE LOS PROCESOS EDITORIALES Y LA REPUTACION CIENTIFICA DE LA REVISTA CHILENA DE NUTRICION</t>
  </si>
  <si>
    <t>ESTRATEGIAS DE INNOVACION Y MEJORA EN ELEMENTOS TECNICOS Y TECNOLOGICOS PARA EL AUMENTO DE LA VISIBILIZACION Y LA PROMOCION HACIA EL ACCESO ABIERTO EN CONTEXTO NACIONAL E INTERNACIONAL DE REVISTA ALPHA Y POLIS.</t>
  </si>
  <si>
    <t>OPTIMIZACION DEL PROCESO EDITORIAL Y MEJORAMIENTO EN LA VISIBILIDAD INTERNACIONAL DE LAS REVISTAS CUBO A MATHEMATICAL JOURNAL Y PERSPECTIVAS DE LA COMUNICACION</t>
  </si>
  <si>
    <t>RED DE PREVENCION MITIGACION Y REHABILITACION DE AREAS AFECTADAS POR INCENDIOS FORESTALES</t>
  </si>
  <si>
    <t>“UNDERSTANDING THE	INFLUENCE	OF LOCAL VALUATIONS OF	 URBAN WETLANDS ON CONSERVATION AND SUSTAINABLE	 MANAGEMENT GOALS A CASE STUDY IN PUNTA ARENAS	 CHILEAN PATAGONIA”</t>
  </si>
  <si>
    <t>5-HT2A 2B AND 2C SEROTONIN RECEPTORS  LIGAND SYNTHESIS AND PHARMACOLOGY  MOLECULAR MODELING</t>
  </si>
  <si>
    <t>CURVES ABELIAN VARIETIES AND THEIR MODULI SPACES</t>
  </si>
  <si>
    <t>ACCESO A LA JUSTICIA DE MUJERES INDIGENAS. JUSTICIA ANCESTRAL IDENTIDAD CULTURAL E IGUALDAD DE GENERO PROBLEMAS Y ESTANDARES PARA LA REGULACION EN CHILE.</t>
  </si>
  <si>
    <t>ACCESO A LA JUSTICIA  DERECHO A LA IDENTIDAD CULTURAL  MUJERES INDIGENAS</t>
  </si>
  <si>
    <t>INSTALACION DE CAPACIDADES INSTITUCIONALES EN CIENCIA ABIERTA PARA GESTIONAR CONOCIMIENTOS DE INFORMACION CIENTIFICA Y DATOS DE INVESTIGACION EN LA UNIVERSIDAD DEL BIO-BIO PARA EL BENEFICIO DE LA SOCIEDAD.</t>
  </si>
  <si>
    <t>ACE2 ANGIOTENSIN-(1-9)
RENIN-ANGIOTENSIN SYSTEM  INFLAMMATION  HEART FAILURE WITH PRESERVED EJECTION FRACTION</t>
  </si>
  <si>
    <t>CONCURSO STARTUP CIENCIA AÑO 2022</t>
  </si>
  <si>
    <t>ADSORBENTE CARBONOSO PARA TRATAMIENTO DE AGUA ELABORADO A PARTIR DE RESIDUOS DE NEUMATICOS FUERA DE USO</t>
  </si>
  <si>
    <t>POR LA EMANCIPACION LA PAZ Y LA LIBERTAD ACTIVISMOS DE MUJERES EN PERSPECTIVA TRANSNACIONAL (1930-1990)</t>
  </si>
  <si>
    <t>NOT TOO MUCH NOT TOO LITTLE JUST RIGHT THE UNEXPECTED ROLE OF ADENOSINE IN THE ANTITUMOR IMMUNE RESPONSE</t>
  </si>
  <si>
    <t>ADJUVANT THERAPY FOR EPITHELIAL OVARIAN CANCER  MICRORNAS  METFORMIN</t>
  </si>
  <si>
    <t>SURFACTANTS AND ADSORPTIVE STRIPPING VOLTAMMETRY A POTENTIAL COMBINATION FOR THE DETERMINATION OF ESTROGENS COMPOUNDS.  ANALYSIS AT ULTRA TRACE LEVELS BY SOLID PHASE EXTRACTION AND VOLTAMMETRY.</t>
  </si>
  <si>
    <t>PRACTICAS SABERES Y SIGNIFICADOS ARTICULADOS EN EL EJERCICIO FISICO DE ADULTOS MAYORES EN SANTIAGO DE CHILE POST PANDEMIA</t>
  </si>
  <si>
    <t>GENDER BIOPOLITICS AND CREATION. NEW FORMS OF GOVERNMENT OF LIFE AND GENDER SOCIAL RELATIONS FOR NEW PRACTICES THEORIES AND EPISTEMES.</t>
  </si>
  <si>
    <t>AGENCIAMIENTO DE DESEO EMERGENCIA FUNCION Y PROYECCIONES DEL CONCEPTO EN EL SUR GLOBAL</t>
  </si>
  <si>
    <t>CONSTRUCCION DE LA AGENDA MEDIATICA EN LOS MEDIOS CIUDADANOS Y MAPUCHE Y SU ARTICULACION CON LA AGENDA POLITICA CONSTRUIDA POR LA CONVENCION CONSTITUYENTE MEDIOS AGENDA Y MOVIMIENTOS SOCIALES</t>
  </si>
  <si>
    <t>MUSICAL TRAINING FOR OLDER ADULTS WITH HEARING LOSS MAXIMISING THE BENEFITS OF HEARING AIDS TO IMPROVE BRAIN FUNCTIONING AUDITORY ABILITIES AND SOCIAL PARTICIPATION</t>
  </si>
  <si>
    <t>AGROCLIMATOLOGY  CLIMATE EXTREMES TREE-RINGS.  FOOD VULNERABILITY CROP LOSES.</t>
  </si>
  <si>
    <t>MATERIAL ADSORBENTE SOLIDO PARA LA CAPTURA Y ALMACENAMIENTO DE CO2 EN BASE A UN COMPOSITO CAM-NADES</t>
  </si>
  <si>
    <t>ALMACENAMIENTO Y CAPTURA DE CO2 GASES DE EFECTO INVERNADERO ADAPTACION AL CAMBIO CLIMATICO  ADSORCION FENOMENOS DE SUPERFICIE CINETICA DESORCION SUPERFICIE ACTIVA  SOLVENTES EUTECTICOS PROFUNDOS NATURALES CARBON ACTIVADO MESOPOROSO COMPOSITO</t>
  </si>
  <si>
    <t>DINAMICAS DEL PROCESO DE ALMACENAMIENTO Y LIBERACION DE AGUAS SUBTERRANEAS. ENFOQUE CONSIDERANDO GEOLOGIA VARIABILIDAD CLIMATICA E IMPLICANCIAS EN LA MODELIZACION HIDROLOGICA</t>
  </si>
  <si>
    <t>HISTORIAS EN PRIMER PLANO PASADO PRESENTE Y FUTURO DE ESTUDIANTES CON ALTA CAPACIDAD ACADEMICA PROVENIENTES DE CONTEXTOS RURALES CHILENOS</t>
  </si>
  <si>
    <t>THE PAST AND FUTURE OF ALTIPLANO WETLANDS INVESTIGATING THE WATER AND ENERGY CYCLES IN CLOSED BASINS UNDER CHANGING CONDITIONS USING IN-SITU OBSERVATIONS REMOTE SENSING BIOPHYSICAL INDICATORS AND NUMERICAL MODELING</t>
  </si>
  <si>
    <t>PATRIMONIO ESPACIO Y GENERO ANALISIS DEL PATRIMONIO ETNOLOGICO Y SUS COSMOVISIONES DESDE LA PERSPECTIVA DE GENERO</t>
  </si>
  <si>
    <t>ANALISIS Y ESTETICA DE LA FOTOGRAFIA Y EL CINE  ESTUDIOS DE LA MEMORIA TRABAJO DE MEMORIA  ARTE Y POLITICA</t>
  </si>
  <si>
    <t>DESARROLLO DE UNA TECNOLOGIA PARA LA PRODUCCION SUSTENTABLE Y ESTANDARIZADA DE UN ACEITE DE MICROALGAS ENRIQUECIDO EN EL ACIDO GRASO EICOSAPENTAENOICO (EPA) COMO INGREDIENTE PARA LA INDUSTRIA DE LA ALIMENTACION ANIMAL</t>
  </si>
  <si>
    <t>UNIFYING MACRO- AND MICROBIAL BIOGEOGRAPHY PATTERNS AND PROCESSES DRIVING THE LATITUDINAL DIVERSITY GRADIENT IN PLANTS PROTISTS BACTERIA AND VIRUSES</t>
  </si>
  <si>
    <t>CHARACTERIZATION OF WINTER LOW- AND MIDDLE-CLOUD PROPERTIES LINKED TO ATMOSPHERIC CHANGES IN KING GEORGE ISLAND ANTARCTIC PENINSULA (CONMAGIA)</t>
  </si>
  <si>
    <t>IMPLEMENTACION DE UNA INFRAESTRUCTURA DE DATOS GEOESPACIAL GEOMORFOLOGICA (I2GEO) PARA LA REGION DEL BIOBIO  UNA HERRAMIENTA ESTANDARIZADA PARA LA PLANIFICACION TERRITORIAL.</t>
  </si>
  <si>
    <t>ANTHROPOCENE CLIMATE CHANGE  GLACIERS  TIME CONCEPTS</t>
  </si>
  <si>
    <t>NANODISPOSITIVO MULTIFUNCIONAL PARA LA ENTREGA EFICIENTE DE FLORFENICOL EN SALMON DEL ATLANTICO COMO UNA HERRAMIENTA DE BAJO COSTO PARA EL TRATAMIENTO DEL SINDROME RICKETTSIAL SALMONIDEO</t>
  </si>
  <si>
    <t>DESARROLLO CLINICO DE ANTICUERPO HUMANIZADO ANTI-NUCLEOPROTEINA Y ESCALAMIENTO COMERCIAL CONTRA EL VIRUS RESPIRATORIO SINCICIAL</t>
  </si>
  <si>
    <t>TECNOLOGIA QUANTUM-DOT PARA COMPROBAR LA INTERACCION DE BACTERIOFAGOS Y HOSPEDERO MODELO SALMONELLA INFANTIS EN CARNE DE POLLO</t>
  </si>
  <si>
    <t>FICCIONES DEL ANTROPOCENO NUEVOS MATERIALISMOS (POS)NATURALEZA ESCALA Y TEMPORALIDAD EN LA LITERATURA Y EL AUDIOVISUAL LATINOAMERICANOS</t>
  </si>
  <si>
    <t>UN ECMPO EN EL DESIERTO DE ATACAMA. APROPIACION DESPOJO Y TERRITORIO EN EL LITORAL SUR DE ANTOFAGASTA.
PAPOSO 1670 – AL PRESENTE.</t>
  </si>
  <si>
    <t>ANTROPOLOGIA HISTORICA  ECMPOS  PAPOSO</t>
  </si>
  <si>
    <t>APODERADOS INMIGRANTES EN LAS COMUNIDADES ESCOLARES COMPRENDIENDO LA RELEVANCIA DEL CLIMA DE DIVERSIDAD CULTURAL LA CONSTRUCCION DE ROL Y EL INVOLUCRAMIENTO EN LA ESCUELA.</t>
  </si>
  <si>
    <t>STUDY OF THE MICROCLIMATIC CONDITIONS AND THE MORPHOLOGICAL AND PHYSIOLOGICAL TRAITS WITHIN AN APPLE TREE TO UNDERSTAND THE INCIDENCE OF BITTER PIT</t>
  </si>
  <si>
    <t>PROTOTIPO ACUICOLA AUTOSUSTENTABLE INTEGRADO (CULTIVO AUTOMATIZADO RECIRCULACION DE AGUA BIOFILTROS Y ENERGIAS RENOVABLES) PARA EL POTENCIAL USO DE PESCADORES ARTESANALES Y/O EMPRESAS ACUICOLAS EN LA ENGORDA DE ESPECIES DE INTERES COMERCIAL</t>
  </si>
  <si>
    <t>TRIPARTITE INTERACTION BETWEEN ARBUSCULAR MYCORRHIZAL FUNGI ENDOPHYTIC FUNGI AND ARAUCARIA ARAUCANA PLANTS EFFECT ON PLANT PERFORMANCE AND ITS ESTABLISHMENT CAPACITY IN SOILS AFFECTED BY RECENT FOREST FIRES</t>
  </si>
  <si>
    <t>FORTALECIMIENTO DE LAS INVESTIGACIONES ARQUEOMETRICAS GEOARQUEOLOGICAS AMBIENTALES Y PALEOCLIMATICAS EN LA MACROZONA NORTE MEDIANTE ADQUISICION DE UN ESPECTROMETRO DE MASAS DE PLASMA ACOPLADO INDUCTIVAMENTE (ICP-MS) CON ABLACION LASER (LA).</t>
  </si>
  <si>
    <t>UNDERSTANDING CHANGES IN AROMA AND FLAVOR METABOLISM AND MECHANISM OF REGULATION DURING DEVELOPMENT AND RIPENING OF STRAWBERRY FRUIT THROUGH EXOGENOUS HORMONAL TREATMENTS</t>
  </si>
  <si>
    <t>CAPITALISMO EN EL ALTO CIELO INTERRELACIONES TEMPORALIDADES Y MATERIALIDADES DE LOS ESPACIOS AGRO-PASTORILES E INDUSTRIALES EN OLLAGÜE (1890-1992)</t>
  </si>
  <si>
    <t>ASENTAMIENTOS Y POBLACIONES. INTERACCION AGENCIAS Y CAMBIO SOCIAL EN VALDIVIA SIGLOS XV-XVII</t>
  </si>
  <si>
    <t>ARQUEOLOGIA DE LA ESCUELA. ARQUITECTURA POLITICA Y ESTETICA DE LO COTIDIANO EN EL EDIFICIO ESCOLAR CHILENO DESDE 1900</t>
  </si>
  <si>
    <t>XIX CONCURSO NACIONAL DE PROYECTOS DE INVESTIGACION Y DESARROLLO EN SALUD FONIS 2022</t>
  </si>
  <si>
    <t>ARTE Y ESTETICA  DOCTRINAS TEMPLOS INDIGENAS  ARICA Y PARINACOTA CHILE VALLE DEL COLCA AREQUIPA PERU</t>
  </si>
  <si>
    <t>NETFRUIT SISTEMA DE CLASIFICACION CALIFICACION Y CERTIFICACION DE FRUTAS CON VISION ARTIFICIAL.</t>
  </si>
  <si>
    <t>ASCORBIC ACID AND ITS FUNCTION IN GROWTH DEVELOPMENT AND IN AL-RESISTANCE IN CULTIVARS OF HIGHBUSH BLUEBERRY (VACCINIUM CORYMBOSUM L).</t>
  </si>
  <si>
    <t>AVEN-PLUS MODIFICADOR PARA SU USO EN CEMENTOS ASFALTICOS OBTENIDO A PARTIR DE LA REVALORIZACION DE LA CASCARA DE AVENA.</t>
  </si>
  <si>
    <t>OPTIMIZACION DEL CULTIVO DE MICROALGAS AISLADAS 
DE LA ANTARTICA PARA LA PRODUCCION SUSTENTABLE DE INGREDIENTES FUNCIONALES INCLUIDOS EN LA 
FORMULACION DE PIENSOS DE LA INDUSTRIA SALMONERA</t>
  </si>
  <si>
    <t>REVEALING THE FORMATION OF PLANETS VIA THEIR SHADOWS MIGRATION KINEMATICS AND DUST TRAPS CONNECTING THEORY AND OBSERVATIONS</t>
  </si>
  <si>
    <t>“IMPLEMENTACION VALIDACION Y EVALUACION DEL EXAMEN DENTAL PREVENTIVO PARA LA POBLACION ADULTA Y PERSONAS MAYORES EN LA ATENCION PRIMARIA DE SALUD INTEGRANDOSE A LOS EXAMENES DE MEDICINA PREVENTIVA DEL ADULTO (EMPA) Y PERSONAS MAYORES (EMPAM)”</t>
  </si>
  <si>
    <t>NOVEL EXPERIMENTAL AND THEORETICAL APPROACH TO BETTER UNDERSTAND CORRELATE AND EVALUATE THE ROLE OF ATMOSPHERIC BC DEPOSITION IN SNOW AND ITS IMPACT ON CLIMATE CHANGE</t>
  </si>
  <si>
    <t>EPIDEMIOLOGICAL STUDY IN CHILE CONCERNING 'CANDIDATUS PHYTOPLASMA PYRI' THE ETIOLOGICAL AGENT OF “PEAR DECLINE”.</t>
  </si>
  <si>
    <t>AUTO INFLAMMATORY DISORDERS  INBORN ERRORS OF IMMUNITY  IMMUNE CHECKPOINTS TARGETED THERAPIES</t>
  </si>
  <si>
    <t>FORTALECIMIENTO DE LA OCEANOGRAFIA OBSERVACIONAL DOCENCIA E INVESTIGACION EN EL OCEANO AUSTRAL (ANTARTICA) Y EN LA MACROZONA AUSTRAL MEDIANTE LA ADQUISICION DE UN PLANEADOR SUBMARINO AUTONOMO GLIDER.</t>
  </si>
  <si>
    <t>IMPACTO DE UNA APLICACION WEB DE AUTORREGULACION DEL APRENDIZAJE INTEGRADA AL AULA VIRTUAL EN EL APRENDIZAJE AUTORREGULADO EL COMPROMISO Y LOS RESULTADOS EDUCATIVOS DE ESTUDIANTES UNIVERSITARIOS</t>
  </si>
  <si>
    <t>SINTESIS CARACTERIZACION Y ESTUDIO FOTOQUIMICO DE NANOPARTICULAS DE ORO FUNCIONALIZADAS CON NUEVOS SISTEMAS MOLECULARES AZOTERFENILDITIOLES PARA SUS POTENCIALES APLICACIONES COMO FOTOINTERRUPTORES.</t>
  </si>
  <si>
    <t>AZOCOMPUESTOS INTERRUPTORES MOLECULARES MONOCAPAS AUTOENSAMBLADAS.  NANOPARTICULAS SERS TERFENILDITIOLES.  TRANSPORTE DE ELECTRONICO</t>
  </si>
  <si>
    <t>“HERB-BACT APOSITO ASOCIADO A UNA FORMULACION FARMACOLOGICA A BASE DE BACTERIOCINAS Y EXTRACTOS NATURALES PARA EL TRATAMIENTO DEL PIE DIABETICO”</t>
  </si>
  <si>
    <t>LAS BANDAS DE BRONCES EN LA TIRANA.
TOPICOS SONOROS REPERTORIOS MUSICALES Y SU DESARROLLO EN EL NORTE DE CHILE.</t>
  </si>
  <si>
    <t>DESARROLLO Y VALIDACION DE UNA ALTERNATIVA BIOLOGICA Y SUSTENTABLE BASADA EN NEMATODOS ENTOMOPATOGENOS MEJORADOS PARA EL CONTROL DE LARVAS DE BURRITO DEL GENERO AEGORHINUS EN HUERTOS DE BERRIES</t>
  </si>
  <si>
    <t>COBALT-FREE LAFE0.8CU0.2-XTIXO3-&amp;#948-  (X=0 0.05 AND 0.1) ELECTRODE MATERIAL FOR SYMMETRICAL SOLID OXIDE FUEL CELL (SSOFC) RUNNING ON H2.</t>
  </si>
  <si>
    <t>BILE SALTS BILE ACIDS  PIGMENTATION  MICROBIOME</t>
  </si>
  <si>
    <t>BIOCHAR ANAEROBIC DIGESTION SWINE MANURE SLAUGHTERHOUSE WASTEWATER METHANE PRODUCTION  KINETIC BIODEGRADATION ORGANIC MATTER REMOVAL MICROBIAL COMMUNITY STRUCTURE  TECHNO-ECONOMIC ASSESSMENT MONTE CARLO SIMULATION RISK ANALYSIS SENSITIVITY ANALYSIS</t>
  </si>
  <si>
    <t>ESCALAMIENTO PRODUCTIVO Y VALIDACION DE MULCH BIODEGRADABLE COMO UNA ALTERNATIVA  SUSTENTABLE PARA FAVORECER LA PRODUCTIVIDAD HORTOFRUTICOLA Y PROTEGER SUELOS DE CULTIVO.</t>
  </si>
  <si>
    <t>DESARROLLO DE UN NUEVO BACTERICIDA BASADO EN BACTERIOFAGOS LITICOS PARA EL CONTROL BIOLOGICO DEL CANCER BACTERIANO EN CEREZOS Y LA PECA BACTERIANA EN TOMATES ENFERMEDADES CAUSADAS POR PSEUDOMONAS SYRINGAE</t>
  </si>
  <si>
    <t>EVALUACION DE MUCUS COMO HERRAMIENTA DIAGNOSTICA NO INVASIVA EN EL MANEJO REPRODUCTIVO EN G. CHILENSIS Y S. LALANDI  DOS ESPECIES NATIVAS CON DESARROLLO ACUICOLA EMERGENTE.</t>
  </si>
  <si>
    <t>VALORIZATION OF 5-HYDROXYMETHYLFURFURAL LEVULINIC ACID AND FURFURAL AS MODEL MOLECULES OF BIOMASS ON CNTS SUPPORTED METAL NITRIDES-BASED CATALYSTS.</t>
  </si>
  <si>
    <t>PLATAFORMA INTEGRAL DE CARACTERIZACION TRIBOLOGICA REOLOGICA Y ESTRUCTURAL DE POLIMEROS NATURALES Y COMPOSITOS PARA APLICACIONES EN CIENCIAS DE ALIMENTOS NUTRICION ODONTOLOGIA Y BIOINGENIERIA.</t>
  </si>
  <si>
    <t>EFFECTS OF INTERMITTENT HYPOXIA ON THE MECHANOBIOLOGY OF THE ARTERIAL WALL EXPERIMENTAL CHARACTERIZATION MODELING AND NUMERICAL SIMULATION.</t>
  </si>
  <si>
    <t>PRODUCCION DE AGREGADOS CELULARES IPC/GPC EN
CULTIVO EN SUSPENSION A PARTIR DE CELULAS MADRE
DERIVADAS DE TEJIDO ADIPOSO (HASC)</t>
  </si>
  <si>
    <t>GEOMETRIC DESCRIPTORS FOR TRAINED MULTI-SCALE DETECTION AND OPTIMIZATION OF CELLULAR AND TISULAR STRUCTURES LAYOUTS AND FEATURES IN BIOMEDICAL MICROSCOPY IMAGES</t>
  </si>
  <si>
    <t>DESARROLLO DE UN PROCESO DE BIORREMEDIACION DE AGUAS RESIDUALES MEDIANTE EL USO DE CONSORCIOS MICROALGALES PARA LA REUTILIZACION DEL AGUA EN REGADIO UN APORTE A LA ECONOMIA CIRCULAR EN COMUNAS COSTEROS-DESERTICAS</t>
  </si>
  <si>
    <t>SIDEROPHORES ASSISTED BIORECOVERY OF TECHNOLOGY CRITICAL ELEMENTS GALLIUM (GA) GERMANIUM (GE) AND INDIUM (IN) FROM CHILEAN TAILINGS</t>
  </si>
  <si>
    <t>VALIDACION DEL PRODUCTO SUPRESOR DE SILICE ZEROSI® PARA FUENTES DE EMISION DE MATERIAL PARTICULADO Y SILICE EN MINERIA</t>
  </si>
  <si>
    <t>BIOTECHNOLOGY INVESTIGATION AND DEVELOPMENT OF ANTI MICA RECOMBINANT ANTIBODIES.  ANTIBODY ENGINEERING  IMMUNESUPPRESSION E IMMUNOTHERAPY CANCER</t>
  </si>
  <si>
    <t>ALTERACIONES ESTRUCTURALES Y QUIMICAS EN TALLOS DE PEUMUS BOLDUS POR ACCION DEL INSECTO GALLICOLA DASINEURA SP. EFECTOS EN LA SINTESIS DE ALCALOIDES POLIFENOLES Y ACEITES ESENCIALES E IMPLICANCIAS EN LA ACTIVIDAD BIOLOGICA</t>
  </si>
  <si>
    <t>A 3D-PRINTABLE FORMULATION WITH THERAPEUTIC POTENTIAL IN BONE REGENERATION BASED ON HISTATIN-1-LOADED POLYCAPROLACTONE</t>
  </si>
  <si>
    <t>BRAIN CANCER GLIOBLASTOMA  UNFOLDED PROTEIN RESPONSE PROTEOSTASIS  ENDOPLASMIC RETICULUM STRESS.</t>
  </si>
  <si>
    <t>SINTESIS DE NUEVOS ANALOGOS DE BRASINOESTEROIDES DE CADENA CORTA TIPO 2324-DINORCOLANO CON ESTERES DE BENZOATOS 24 DISUSTITUIDOS Y ESTUDIO DE SU ACTIVIDAD PROMOTORA DE CRECIMIENTO VEGETAL.</t>
  </si>
  <si>
    <t>BIOPLAGUICIDA PARA EL MANEJO INTEGRADO DE PLUTELLA XYLOSTELLA BAGRADA HILARIS Y AFIDOS EN CULTIVOS DE BRASSICAS UNA HERRAMIENTA SUSTENTABLE EN LA PEQUEÑA Y MEDIANA AGRICULTURA</t>
  </si>
  <si>
    <t>LIGNIUM ENERGY DESARROLLO DE UNA PLANTA PARA PROCESO DE PURIN DE VACUNO Y OBTENCION DE PELLET ISO17225 EN BASE A PRINCIPIOS MECANICOS Y TERMODINAMICOS.</t>
  </si>
  <si>
    <t>DESARROLLO DE SISTEMAS SILVICULTURALES ECOLOGICOS PARA LA MITIGACION DEL CAMBIO CLIMATICO RECUPERACION DE LA BIODIVERSIDAD Y GENERACION DE PRODUCTOS MADERABLES EN PLANTACIONES DOMINADAS POR NOTHOFAGUS DOMBEYI Y NOTHOFAGUS ALPINA</t>
  </si>
  <si>
    <t>LA REINVENCION DE LO POLITICO ACTORES DISPUTAS Y NUEVAS FORMAS DE PARTICIPACION POLITICA EN EL CHILE DEL PROCESO CONSTITUYENTE (2022-2025).</t>
  </si>
  <si>
    <t>CAMPO DE ACCION POLITICA DE LA MOVILIZACION SOCIAL POR EL PROCESO CONSTITUYENTE  ACTORES IDENTIDADES Y PRACTICAS DE ORGANIZACION SOCIAL  DEMANDAS Y PROYECTOS COLECTIVOS EN DISPUTA.</t>
  </si>
  <si>
    <t>UROLOGIA TRANSPLANTE RENAL FISIOLOGIA UROGENITAL</t>
  </si>
  <si>
    <t>ALGEBRAIC COMBINATORIAL AND ERGODIC ASPECTS OF S-ADIC SYSTEMS</t>
  </si>
  <si>
    <t>CARBON NANOTUBES FULLERENE GRAPHENE  QUANTIFICATION OF NANOPARTICLES  EFFECT OF CARBON NANOMATERIALS IN SOILS</t>
  </si>
  <si>
    <t>CELESTIAL AMPLITUDES SCATTERING CONFORMAL FIELD THEORY CELESTIAL SPHERE FLAT HOLOGRAPHY.  CFT INFRARED STRING THEORY CHY STRING AMPLITUDE INFRARED FACTORIZATION.  MEMORY EFFECT SOFT THEOREMS.</t>
  </si>
  <si>
    <t>CELLULAR AND MOLECULAR NEUROBIOLOGY NEURONAL PLASTICITY DENDRITIC ARBORIZATION  NEUROTROPHIC FACTORS NEURONAL SIGNALING ENDOSOMES RAB GTPASES MOLECULAR MOTORS  BDNF TRKB RAB11 RAB11FIP3 DYNEIN CREB PLASTICITY-RELATED CHANGES ARC EGR1 DUSP.</t>
  </si>
  <si>
    <t>ADQUISICION DE UN MICROSCOPIO ELECTRONICO FE-SEM PARA EL FORTALECIMIENTO DE LA INVESTIGACION VINCULACION Y DOCENCIA DE PRE Y POSTGRADO DE LA UNIVERSIDAD DE ANTOFAGASTA.</t>
  </si>
  <si>
    <t>CHICORY FORAGE RAPE IRRIGATED PASTURE  MILK PRODUCTION AN COMPOSITION  RUMEN FERMENTATION METHANE</t>
  </si>
  <si>
    <t>IMPACTS OF CHILDCARE CENTERS IN DEVELOPING ECONOMIES
QUALITY SKILLS AND THE LABOR SUPPLY OF THE FAMILY</t>
  </si>
  <si>
    <t>HYDROGELS BASED ON BIORENEWABLE NANO(FIBERS/CRYSTALS) FROM CHITIN CELLULOSE ALGINATE AND SILK TO SAVE WATER IN CHILEAN AGRICULTURE (NANOBIOGEL)</t>
  </si>
  <si>
    <t>POSEER USAR LEER Y TRADUCIR LA 'HISTORICA RELACION DEL REYNO DE CHILE' EN EL MEDIO CIENTIFICO INGLES (1646-1703)</t>
  </si>
  <si>
    <t>DESARROLLO E IMPLEMENTACION DE ECOSISTEMA SOSTENIBLE PARA LA INSTALACION DE CAPACIDADES INSTITUCIONALES COMUNICACION DE LA CIENCIA ABIERTA Y EL GOBIERNO DE UNA POLITICA INSTITUCIONAL DE ACCESO ABIERTO</t>
  </si>
  <si>
    <t>IMAGENES DE IMAGENES EN EL CINE IMAGEN MEDIO Y EXPERIENCIA</t>
  </si>
  <si>
    <t>PLATAFORMA DE CIENCIA CIUDADANA DESCENTRALIZADA BASADA EN JUEGOS PARA EL SEGUIMIENTO DE LA PERCEPCION COMUNITARIA DEL RIESGO DE INCENDIOS CON UN ENFOQUE HUMANO Y TERRITORIAL.</t>
  </si>
  <si>
    <t>VALPARAISO SUBLIME' LIBERALISMO INMIGRACION Y CATASTROFE EN LOS IMAGINARIOS URBANOS PORTEÑOS (1822-1918)</t>
  </si>
  <si>
    <t>CLAY BIONANOCOMPOSITES  BIOCHAR  TEPA ESSENTIAL OIL LAURELIOPSIS PHILIPPIANA (LOOSER) SCHODDE</t>
  </si>
  <si>
    <t>VINCULACION ENTRE REPRESENTANTES Y REPRESENTADOS EN AMBIENTES FORMALES Y VIRTUALES DE MEDIACION AUDIENCIAS PATRONAZGO Y REDES SOCIALES.  CHILE 2008-2024</t>
  </si>
  <si>
    <t>TERRITORIAL AND URBAN PLANNING FOR INTEGRATED WATERSHED MANAGEMENT. EXPERIENCES IN FRANCE ARGENTINA AND CHILE.</t>
  </si>
  <si>
    <t>DISEÑO DE UN MODELO DE STOCKS Y FLUJOS DE CARBONO COMO ACTIVO AMBIENTAL PARA MITIGAR EL CAMBIO CLIMATICO EN SISTEMAS PASTORILES SUBANTARTICOS.</t>
  </si>
  <si>
    <t>REVEALING THE BACTERIAL COMMUNITY COMPOSITION STRUCTUREAND FUNCTIONALITY ASSOCIATED TO THE RHIZOSPHERIC SOIL OF CLUSTER ROOTS OF GEVUINA AVELLANA GROWING UNDER P-LIMITING AND HIGH AL AVAILABILITY IN ACID SOIL AND ITS POTENTIAL USE AS A BIOFERTILIZER</t>
  </si>
  <si>
    <t>SISTEMA DE MODELAMIENTO Y PRONOSTICO DE OLEAJE EN PUERTOS BASADO EN MODELAMIENTO MATEMATICO INTELIGENCIA ARTIFICIAL Y SENSORIZACION</t>
  </si>
  <si>
    <t>JAPI COGNITIVE EMOTIONAL AND SOCIAL STIMULATION FOR PRESCHOOL CHILDREN</t>
  </si>
  <si>
    <t>ESTUDIO INTERVENCIONAL ALEATORIZADO SIMPLE CIEGO  EN   PACIENTES CON ESCLEROSIS MULTIPLE  CON SOBREPESO Y OBESIDAD PARA EVALUAR LA EFICACIA DE UNA INTERVENCION COGNITIVA Y NUTRICIONAL SOBRE  MARCADORES CLINICOS E IMAGENOLOGICOS</t>
  </si>
  <si>
    <t>EDUCACION PRIVADA EN EL SUR DE CHILE. ESTRATEGIAS DE ADAPTACION CAMBIO Y REPRODUCCION</t>
  </si>
  <si>
    <t>COLONIZACION DE FRONTERAS AGRICOLAS CONFLICTIVIDAD AGRARIA Y VIOLENCIA EN ANTIOQUIA (COLOMBIA) Y LA ARAUCANIA (CHILE) 1920-1960</t>
  </si>
  <si>
    <t>LAS PARADOJAS DE LA (POS)FRONTERA. ETNOGRAFIA MULTI-SITUADA DE LAS COMUNIDADES DE “COLONOS MARGINALES” DE LA NORPATAGONIA FRENTE A TURISMO CONSERVACION Y EXTRACTIVISMO.</t>
  </si>
  <si>
    <t>COLONIZACION DE LA NORPATAGONIA  FRONTERAS Y FORMACION DEL ESTADO-NACION  LA POSFRONTERA TURISMO CONSERVACION Y EXTRACTIVISMO</t>
  </si>
  <si>
    <t>COMBINATORICS OF CELL COMPLEXES AND POSETS MANIFOLDS POLYTOPES AND MATROIDS.</t>
  </si>
  <si>
    <t>COMMINUTION ORE CHARACTERISATION  GEOMETALURGICAL MODELLING  GEOLOGICAL GEOTECHNICAL AND MINERAL PROCESSING DATA INTEGRATION</t>
  </si>
  <si>
    <t>IMPACT OF EARLY INITIATION OF ULTRA PROCESSED FOOD CONSUMPTION ON DIET ADIPOSITY AND METABOLIC HEALTH AT 3-YEARS OF AGE</t>
  </si>
  <si>
    <t>COMPLETE CHARACTERIZATION FUJITA-TYPE RESULTS LOCAL EXISTENCE GLOBAL EXISTENCE  VISCOSITY SOLUTIONS DEGENERATE FULLY NONLINEAR EQUATIONS  SHARP SOBOLEV AND HOLDER REGULARITY</t>
  </si>
  <si>
    <t>ESCRIBE UN TUTOR INTELIGENTE PARA EVALUAR Y ENTRENAR ESTRATEGIAS DE ESCRITURA EN EL SISTEMA ESCOLAR CHILENO</t>
  </si>
  <si>
    <t>ADQUISICION DE UN SUPERCOMPUTADOR NVIDIA DGX-A100 PARA EL DESARROLLO DE INVESTIGACIONES INTERDISCIPLINARIAS EN CIENCIAS BASICAS E INGENIERIA CON ENFOQUE EN INTELIGENCIA ARTIFICIAL SIMULACION OPTIMIZACION Y MODELAMIENTO NUMERICO.</t>
  </si>
  <si>
    <t>“EL ROL DE LOS MEDIOS DE COMUNICACION EN LA VISIBILIZACION DE MUJERES INVESTIGADORAS CHILENAS DURANTE LA PANDEMIA COVID-19</t>
  </si>
  <si>
    <t>TINTES FLUORESCENTES CON EMISION INDUCIDA POR AGREGACION SINTESIS CARACTERIZACION Y APLICACION EN CONCENTRADORES SOLARES LUMINISCENTES</t>
  </si>
  <si>
    <t>PERFORMANCE AND ECONOMIC ASSESSMENT OF CSP PLANTS USING NOVEL HTF HIGH-TEMPERATURE POWER CYCLES AND THERMAL STORAGE SYSTEMS FOR THE CHILEAN CONDITIONS</t>
  </si>
  <si>
    <t>CONCENTRATION-DISCHARGE PATTERNS IN A MEDITERRANEAN WATERSHED UNDER INCREASING DROUGHT INSIGHTS ON SOLUTE AND WATER SOURCES AND FLUXES AND CHEMICAL WEATHERING RATES IN THE MAIPO RIVER CENTRAL CHILE</t>
  </si>
  <si>
    <t>CONTRIBUCIONES DE LA MODELIZACION EN EL AULA DE CIENCIAS EN EL DESARROLLO DE CONCEPCIONES INFORMADAS SOBRE LA CIENCIA DE ESTUDIANTES DE EDUCACION MEDIA COMO COMPONENTE FUNDAMENTAL DE LA FORMACION CIUDADANA</t>
  </si>
  <si>
    <t>TRABAJO HERRAMIENTA Y MEDIALIDAD EN EL CONTEXTO DEL AGOTAMIENTO MATERIAL. UNA REFLEXION DESDE EL PENSAMIENTO DE HEGEL.</t>
  </si>
  <si>
    <t>NUEVAS TECNOLOGIAS PARA PINTURAS DE TERMINACION INTERIOR Y ELEMENTOS ENVOLVENTES DE CONSTRUCCIONES HABITACIONALES RESILIENTES BIO HIGROTERMICAMENTE QUE INCORPORAN NANOTECNOLOGIA Y CONCEPTOS DE QUIMICA VERDE PARA MITIGAR EFECTOS DEL CAMBIO CLIMATICO</t>
  </si>
  <si>
    <t>EL PROCESO CONSTITUYENTE EN CHILE. CONSTITUCION DE 1980 IMAGINARIO CONSTITUCIONAL Y CONCIENCIA HISTORICA (1989-2019)</t>
  </si>
  <si>
    <t>EXPLORANDO LAS GEOGRAFIAS DEL HOLDING FORESTAL CHILENO ENTRE HEGEMONIA TERRITORIAL GOBERNANZA RURAL Y SUSTENTABILIDAD</t>
  </si>
  <si>
    <t>CONTACTO LINGÜISTICO  TIPOLOGIA SINTACTICA CASTELLANO HABLADO POR BILINGÜES MAPUDUNGUNESPAÑOL  CAMBIO DE VALENCIA SINTACTICA ORDEN DE CONSTITUYENTES CASTELLANO DE CONTACTO HABLADO POR BILINGÜES  TIPOLOGIA LINGÜISTICA BASE DE DATOS ESPAÑOL DE CONTACTO</t>
  </si>
  <si>
    <t>DE COSTA A PUNA Y DE PUNA A COSTA O LAS ECONOMIAS DEL CONTRABANDO LA CIRCULACION TRANSFRONTERIZA Y LAS MERCANCIAS ELECTRONICAS CHINAS PROVENIENTES DE LA ZONA FRANCA DE IQUIQUE (ZOFRI) EN EL EJE DE CAPRICORNIO.</t>
  </si>
  <si>
    <t>EFFECT OF CONVECTIVE DRYING VACUUM MICROWAVE DRYING AND FREEZE DRYING ON HEALTHY PROPERTIES AND BIOACCESSIBILITY OF BIOACTIVE COMPONENTS FROM EDIBLE WILD MUSHROOMS</t>
  </si>
  <si>
    <t>CONVECTIVE DRYING VACUUM MICROWAVE DRYING AND FREEZE DRYING  EDIBLE WILD MUSHROOMS  BIOACCESSIBILITY OF BIOACTIVE COMPONENTS</t>
  </si>
  <si>
    <t>THE SIGNIFICANCE OF COPPER TOLERANCE IN BACTERIA THE SITUATION OF MYCOBACTERIUM AVIUM SUBSP. PARATUBERCULOSIS (MAP) STRAINS ISOLATED FROM DAIRY CATTLE</t>
  </si>
  <si>
    <t>ON THE EFFECTS OF IMPLICIT AND EXPLICIT CORRECTIVE FEEDBACK ON PERCEPTION AND PRODUCTION OF ENGLISH SENTENCE ACCENT AND (POST-) NUCLEAR INTONATION AS MODERATED BY L2 FOREIGN LANGUAGE APTITUDE WORKING MEMORY AND MUSICAL ABILITY.</t>
  </si>
  <si>
    <t>NOLOCE -- NONLOCAL AND LOCAL COUPLED EQUATIONS ANALYSIS COMPUTATION AND PROBABILITY.</t>
  </si>
  <si>
    <t>EVALUACION E IMPLEMENTACION DE UNA INTERVENCION MULTIMODAL PARA DISMINUIR SINTOMAS DE LONG COVID/COVID PROLONGADO EN POBLACION DE ADULTOS DE PUNTA ARENAS CHILE.</t>
  </si>
  <si>
    <t>INFLAMMATION CEREBROVASCULAR HEMODYNAMICS AND NEUROIMAGING IN PATIENTS WITH COVID-19 LONG-LASTING NEUROLOGICAL SYMPTOMS AND THEIR IMPACT IN MID-TERM FUNCTIONAL OUTCOME</t>
  </si>
  <si>
    <t>HETEROGENEIDAD Y TRAYECTORIAS DE CAMBIO EN LAS CREENCIAS DE LEGITIMIDAD PARENTAL DURANTE LA ADULTEZ EMERGENTE EL ROL DEL TEMPERAMENTO LAS DIMENSIONES DEL ESTILO PARENTAL Y EL INVOLUCRAMIENTO CON PARES QUE PRESENTAN PROBLEMAS CONDUCTUALES.</t>
  </si>
  <si>
    <t>CROSSINGS DECOMPOSITIONS AND COLORINGS FOR DISCRETE STRUCTURES</t>
  </si>
  <si>
    <t>CRUSTAL FLUID FLOW  FRACTURED SYSTEM FRACTURE NETWORK  NEVADOS DE CHILLAN VOLCANIC COMPLEX</t>
  </si>
  <si>
    <t>FRAMEWORK FOR DETECTING MONITORING AND ANALYZING MULTI-STAGE CYBERATTACKS EVOLUTION DURING RUNTIME</t>
  </si>
  <si>
    <t>DARK MATTER  NON-STANDARD COSMOLOGY  AXIONS HIDDEN PHOTONS</t>
  </si>
  <si>
    <t>DATA SCIENCE   ECONOMY   ENERGY   ENGINEERING SYSTEMS   HEALTHCARE OPERATIONS MANAGEMENT   NATURAL-RESOURCE   OPERATIONS MANAGEMENT   PUBLIC POLICIES CHILE   PUBLIC TRANSPORTATION   SMART CITY</t>
  </si>
  <si>
    <t>OPTIMIZATION AND GAMES WITH DECISION-DEPENDENT UNCERTAINTY THEORY ALGORITHMS AND APPLICATIONS</t>
  </si>
  <si>
    <t>DEEP DECARBONIZATION PATHWAYS  POWER-TO-X  ENERGY WATER FOOD AND HYDROGEN NEXUS</t>
  </si>
  <si>
    <t>OXIDIZED VITAMIN C AN ACTIVATOR OF MOTOR NEURON NEURITES DEGENERATION AND CELL DEATH IN AMYOTROPHIC LATERAL SCLEROSIS</t>
  </si>
  <si>
    <t>LA IRA Y LA DEMOCRACIA NUSSBAUM GIANNINI Y ARENDT</t>
  </si>
  <si>
    <t>¨CHASCONES¨ Y ¨GUATONES”. DISPUTA INTERNA FRENTES SOCIALES JUVENTUD GENERACIONES Y CAMBIOS EN LA CULTURA POLITICA DE LA DEMOCRACIA CRISTIANA CHILENA ANTES DURANTE Y DESPUES DE LA DICTADURA DE PINOCHET. (1964 – 1994)</t>
  </si>
  <si>
    <t>DEMOGRAFIA HISTORICA MODO DE ESPECIACION  EVOLUCION MOLECULAR SEÑAL DE SELECCION  SNPS MULTILOCUS ANALISIS COALESCENTES</t>
  </si>
  <si>
    <t>DERECHO PENAL ECONOMICO  ADMINISTRACION DESLEAL  APROPIACION INDEBIDA NEGOCIACION INCOMPATIBLE  SOCIEDADES ANONIMAS NEGOCIOS FINANCIEROS</t>
  </si>
  <si>
    <t>TOWARDS IMPROVING BIOMONITORING PROGRAMMES THROUGH AN INTERDISCIPLINARY ASSESSMENT OF DESALINATION IMPACTS FROM CELLULAR TO MOLECULAR RESPONSES IN ACTINIARIA HIGHLY ABUNDANT NEARBY BRINE DISCHARGES AS ENVIRONMENTAL DIAGNOSIS BIOMARKERS</t>
  </si>
  <si>
    <t>PROCESOS DE DESCENTRALIZACION Y GOBERNANZA. DINAMICA FACTORES Y ACTORES DETERMINANTES DE LA GOBERNANZA DEMOCRATICA REGIONAL EN CHILE.</t>
  </si>
  <si>
    <t>COMBINED USE OF COPPER SLAG AND CONSTRUCTION AND DEMOLITION WASTE IN CONCRETE MECHANICAL DURABILITY AND ENVIRONMENTAL PERFORMANCE ASSESSMENT</t>
  </si>
  <si>
    <t>ONSTAGEOBRA - SE QUIERE MEJORAR Y VALIDAR UN ALGORITMO DE INTELIGENCIA ARTIFICIAL CAPAZ DE PREDECIR ERRORES DE NO CALIDAD EN OBRA Y ESTIMAR SU COSTO DE RETRABAJO DE FORMA CONFIABLE PROYECTADO A LA OBRA COMPLETA.</t>
  </si>
  <si>
    <t>DIABETES GESTATIONAL   FUNCTIONAL INGREDIENT   QUINOA</t>
  </si>
  <si>
    <t>ESCRITURAS DE VIAJE DE LA DIASPORA CARIBEÑA CONTEMPORANEA MIGRACION MEMORIA Y TURISMO TRANSNACIONAL.</t>
  </si>
  <si>
    <t>ANTICOMUNISMO DERECHOS HUMANOS NEOLIBERALISMO Y DEMOCRACIA. UNA HISTORIA CONCEPTUAL DE LA DICTADURA MILITAR CHILENA DURANTE LOS “1970S GLOBALES”</t>
  </si>
  <si>
    <t>KIT ELECTRIZANTE CIRCUITOS ELECTRICOS DIVERSION Y RUPTURA DE ESTEREOTIPOS</t>
  </si>
  <si>
    <t>LA EDUCACION PARA EL DESARROLLO SUSTENTABLE EN LA FORMACION INICIAL DOCENTE COMPETENCIAS PARA LA ENSEÑANZA DE TEMAS CONTROVERSIALES EN HISTORIA GEOGRAFIA Y CIENCIAS SOCIALES</t>
  </si>
  <si>
    <t>ESCRIBIR EN CIENCIAS ¿QUE PRACTICAS CREENCIAS Y CONOCIMIENTOS DOCENTES SE RELACIONAN CON MEJORES DESEMPEÑOS DE LOS ESTUDIANTES?</t>
  </si>
  <si>
    <t>POTENTIAL MODULATORY EFFECT OF A FIBER-RICH DIET ON HUMAN SALIVA BIOFILM AND ORAL HEALTH</t>
  </si>
  <si>
    <t>DIGITAL BEAMFORMING SMART ANTENNAS.  DIRECTION OF ARRIVAL (DIRECTION FINDING)  FAST RADIO BURST (ASTRONOMICAL RADIO TRANSIENTS).</t>
  </si>
  <si>
    <t>DISASTER  CLIMATE CHANGE SUSTAINABILITY  PUBLIC POLICY</t>
  </si>
  <si>
    <t>ESTUDIO SOBRE EL DISEÑO DE INSTRUMENTOS DE EVALUACION DEL IDIOMA INGLES PROCESOS Y CARGA COGNITIVA RESPUESTA AFECTIVA Y DESEMPEÑOS DE CANDIDATOS A PROFESORES</t>
  </si>
  <si>
    <t>DISEÑO DE UNA NUEVA ARQUITECTURA DE MATERIALES ACTIVOS VIVOS Y ADAPTATIVOS BASADOS EN PRINCIPIOS DE LA BIOMIMESIS Y LA REVALORIZACION DE RESIDUOS INDUSTRIALES DEL SECTOR MANUFACTURERA
DE MADERA DE CHILE.</t>
  </si>
  <si>
    <t>DISTANCE EDUCATION INTERCULTURAL CURRICULUM AND ICTS IN TIMES OF COVID-19 IN PRIMARY AND SECONDARY RURAL SCHOOLS IN BORDER NORTHERN CHILE.</t>
  </si>
  <si>
    <t>DISEÑO E IMPLEMENTACION DE UN MODELO DE DESARROLLO DE CAPACIDADES PARA LA EQUIDAD DE GENERO EN LA UNIVERSIDAD MAYOR DESDE LA INTEGRACION DE MIRADAS HASTA EL AVANCE EN PERSPECTIVAS DE GENERO PARA LA INVESTIGACION LA INNOVACION Y EL EMPRENDIMIENTO.</t>
  </si>
  <si>
    <t>DIVISION ALGEBRAS BRAUER GROUPS.  DIFFERENTIAL FORMS DERHAM WITT COMPLEX  COHOMOLOGICAL KERNELS  QUADRATIC FORMS WITT KERNELS</t>
  </si>
  <si>
    <t>ISCAN INTEGRATED PLATFORM A FRIENDLY VERSATILE AND COST-EFFICIENT MASS GENOTYPING TOOL FOR GLOBAL GENETIC CHARACTERIZATION AT A POPULATION SCALE</t>
  </si>
  <si>
    <t>HUELLAS GENOMICAS DE ADAPTACION EN MARSUPIALES ENDEMICOS DEL BOSQUE TEMPLADO EN CHILE RESILIENCIA CAMBIO CLIMATICO Y CONSERVACION DE DROMICIOPS EN UN GRADIENTE AMBIENTAL</t>
  </si>
  <si>
    <t>DROMICIOPS CONSERVATION PHYSIOLOGY  MARSUPIAL  PHENOTYPIC SELECTION</t>
  </si>
  <si>
    <t>DURUM WHEAT GRAIN SEMOLINA AND NUTRITIONAL QUALITY.  GENETIC STUDIES THROUGH GENOME-WIDE ASSOCIATION MAPPING (GWAS) AND MARKER-ASSISTED SELECTION (MAS)  ENVIRONMENTAL STUDIES AND THEIR INTERACTION WITH THE GENOTYPE.</t>
  </si>
  <si>
    <t>ECONOMICS OF CRIME  SENTENCING DETERRENCE.  PRETRIAL DETENTION</t>
  </si>
  <si>
    <t>ASSESSING ECOSYSTEM SERVICES IN A DESERT SOCIO-ECOLOGICAL SYSTEM IN ATACAMA CHILE A PLURAL APPROACH TO CREATE HYBRID KNOWLEDGE TOWARDS FUTURE POLICY MAKING</t>
  </si>
  <si>
    <t>ECOSYSTEM SERVICES  ATACAMA HUASCO WATERSHED  PLURAL VALUATION</t>
  </si>
  <si>
    <t>ENSEÑANZA MUSICAL INFORMAL EN EL GRAN VALPARAISO 1890-1930 PRACTICAS REDES Y MATERIALES.</t>
  </si>
  <si>
    <t>CULTURA ORGANIZACIONAL EN LA EDUCACION INICIAL UNA MIRADA POR DENTRO A SALAS CUNAS JARDINES INFANTILES Y ESCUELAS</t>
  </si>
  <si>
    <t>DESARROLLO DE MATHPATH UN SOFTWARE EDUCATIVO DE APOYO DOCENTE Y FAMILIAR PARA AFIANZAR HABILIDADES NUMERICAS INICIALES EN ESTUDIANTES DE 5 A 6 AÑOS</t>
  </si>
  <si>
    <t>SISTEMATIZACION MODELAMIENTO Y TRANSFERENCIA DE MODELO DE INNOVACION EDUCATIVA DE PRACTICAS EFECTIVAS BASADO EN LA EVIDENCIA INTERNACIONAL</t>
  </si>
  <si>
    <t>DESIGN SYNTHESIS AND THEORETICAL STUDIES OF NOBLE-METAL-FREE MATERIALS AS BIFUNCTIONAL ELECTROCATALYSTS FOR ENERGY CONVERSION REACTIONS</t>
  </si>
  <si>
    <t>ELECTROCATALYSIS AND REACTIVITY DESCRIPTORS  ENERGY CONVERSION REACTIONS HER ORR OER  COORDINATION POLYMERS AND PYROLYZED M-N-C CATALYSTS</t>
  </si>
  <si>
    <t>ELECTRO PHYTOSTABILIZATION OF MINING TAILINGS MODELLING OF CU FE MN AND ZN TRANSPORT IN MINE TAILING AND THEIR UPTAKE BY ENDEMIC PLANTS SPECIES</t>
  </si>
  <si>
    <t>STUDY DESIGN AND INTEGRATION OF ELECTROMAGNETIC METASURFACES FOR MMWAVE AND SUB-MMWAVE APPLICATIONS</t>
  </si>
  <si>
    <t>ELLIPTIC EQUATIONS POSITIVE BOUNDED SOLUTIONS UPPER AND LOWER SOLUTIONS  MEAN CURVATURE NODAL SOLUTIONS  TRUDINGER-MOSER TYPE INEQUALITIES</t>
  </si>
  <si>
    <t>DESARROLLO ESCALAMIENTO Y VALIDACION A NIVEL PILOTO Y EN ENTORNO REAL DE TRATAMIENTOS CON PLASMA FRIO ATMOSFERICO (PFA) PARA LA SANITIZACION DE AMBIENTES Y PRODUCTOS EN PLANTAS PROCESADORAS DE LACTEOS Y SALMONES</t>
  </si>
  <si>
    <t>ENCARCELAMIENTO FEMENINO POPULISMO PUNITIVO LEYES DE DROGAS.  EFECTOS PSICOSOCIALES SOCIOECONOMICOS Y SOCIALES.  METODOS CUANTITATIVOS Y DISEÑO CUASI-EXPERIMENTAL</t>
  </si>
  <si>
    <t>ENDOGENOUS METAL COMPOUNDS COPPER ZINC  ALKALOIDS DERIVATIVES  CONFINED ANTICANCER AGENTS BREAST CANCER</t>
  </si>
  <si>
    <t>METABOLIC FLEXIBILITY EATING BEHAVIOR AND ADIPOSE TISSUE EXPANDABILITY ROLE OF THIS TRIAD IN THE PROPENSITY TO HUMAN OBESITY</t>
  </si>
  <si>
    <t>ENFERMEDADES RARAS REDES SOCIO-MEDICAS Y COLECTIVOS HIBRIDOS UN ESTUDIO EXPLORATORIO SOBRE LA TOMA DE DECISIONES DE SALUD</t>
  </si>
  <si>
    <t>DISEÑO Y VALIDACION DE UN SISTEMA ACONDICIONADOR DE ENERGIA DC/DC DE ESTRUCTURA MODULAR IMPLEMENTADO EN BASE A CONVERTIDORES ESTATICOS DE POTENCIA PARCIAL PARA LA PRODUCCION DE HIDROGENO USANDO ENERGIA SOLAR FV (SH2PC)</t>
  </si>
  <si>
    <t>ENGINEERING GENDER AND BELONGING.  SOCIAL STUDIES OF SCIENCES AND TECHNOLOGY  MASCULINITIES AND TECHNOLOGY</t>
  </si>
  <si>
    <t>EL DESARROLLO DE HABILIDADES DE PENSAMIENTO HISTORICO PARA VIVIR EN SOCIEDAD. TENSIONES DESAFIOS Y PROPUESTAS PARA EL SISTEMA ESCOLAR CHILENO.</t>
  </si>
  <si>
    <t>BURDEN OF PARASITES IN THE LOS RIOS REGION CHILE UNRAVELING THE HOST-ENVIRONMENT-PARASITE INTERPLAY DRIVING TRANSMISSION</t>
  </si>
  <si>
    <t>ENVIRONMENTAL SOCIAL AND CORPORATE GOVERNANCE CAUSES AND CONSEQUENCES FOR FIRMS</t>
  </si>
  <si>
    <t>ENVIRONMENTAL SOCIAL AND CORPORATE GOVERNANCE  FIRMS PERFORMANCE  SOCIAL UNREST AND NATURAL DISASTERS</t>
  </si>
  <si>
    <t>EPADHA ANTIOXIDANT LIPID
(ONCORHYNCHUS MYKISS) OIL  
(ARISTOTELIA CHILENSIS-[MOL.]-STUNTZ) OIL  ENZYMATIC INTERESTERIFICATION PROCESS SUPERCRITICAL CO2 SN-2 POSITION MS-MALDI-TOF DSC HPLC-UV  EPADHA-RICH BIOLOGICALLY ACTIVE ANTIOXIDANT LIPID 
IMMUNEANTI-INFLAMMATORY RESPONSE-OBESITY MODEL</t>
  </si>
  <si>
    <t>E-PARTICIPACION DELIBERACION ONLINE Y CROWDSOURCING
LEGISLATIVO ONLINE.  DERECHO PARLAMENTARIO Y PARTICIPACION EN LA FORMACION DE LA LEY.  DERECHO COMPARADO Y DERECHO CONSTITUCIONAL.</t>
  </si>
  <si>
    <t>NON-LOCAL CONSERVATION LAWS FOR ENGINEERING BIOLOGICAL AND EPIDEMIOLOGICAL APPLICATIONS THEORY AND NUMERICS</t>
  </si>
  <si>
    <t>EPILEPSY GENETIC GENERALIZED EPILEPSY DEVELOPMENTAL EPILEPTIC ENCEPHALOPATHIES  COMMON GENETIC VARIATION POLIGENIC RISK SCORES GENOME-WIDE-ASSOCIATION STUDIES GENOTYPING  RARE GENETIC VARIATION PATHOGENIC VARIATION VARIANT INTERPRETATION EXOME SEQUENCING</t>
  </si>
  <si>
    <t>PROMOCION DE LENGUAJE MENTALIZANTE DISEÑO IMPLEMENTACION Y EVALUACION DE UNA INTERVENCION BASADA EN CUENTOS PARA EQUIPOS EDUCATIVOS A CARGO DE NIÑOS Y NIÑAS DE 3 A 5 AÑOS DE EDAD.</t>
  </si>
  <si>
    <t>EFECTOS DEL MEDIO DE LECTURA EL PROPOSITO COMUNICATIVO DE LAS TAREAS Y LAS VARIABLES COGNITIVAS EN EL PROCESO DE PRODUCCION TEXTUAL Y EN LA CALIDAD DEL TEXTO PRODUCIDO EN SITUACIONES DE ESCRITURA DE INTEGRACION BASADO EN LA LECTURA DE MULTIPLES FUENTES</t>
  </si>
  <si>
    <t>ESCRITURA ESPECIALIZADA GENEROS DISCURSIVOS MODELOS RETORICOS Y DIFICULTADES DE PRODUCCION TEXTUAL EN CINCO AMBITOS PROFESIONALES</t>
  </si>
  <si>
    <t>ESCRITURA PROFESIONAL GENEROS DISCURSIVOS LITERACIDAD EN ENTORNOS LABORALES COMUNICACION CLARA  MODELOS RETORICOS VARIACION DISCIPLINAR CONOCIMIENTO GENERICO SENSIBILIDAD RETORICA INGENIERIA  DIFICULTADES DE ESCRITURA TAREAS DE ESCRITURA DERECHO MEDICINA EDUCACION CIENCIAS AGRICOLAS</t>
  </si>
  <si>
    <t>LA FORMACION ANTROPOLOGICA HECHA EN CHILE TRAYECTORIAS TENSIONES DESAFIOS Y ESTILOS EN LOS PROGRAMAS ACADEMICOS EN EL CONTEXTO DE LA POST-DICTADURA MILITAR (1990-2020)</t>
  </si>
  <si>
    <t>ESTRATEGIAS DE ACCESO A LA VIVIENDA  HOGARES POBRES  POLITICA DE VIVIENDA</t>
  </si>
  <si>
    <t>ESTRES AFRONTAMIENTO DIADICO Y SATISFACCION
RELACIONAL EN PAREJAS CHILENAS</t>
  </si>
  <si>
    <t>ESTRUCTURAS DE OPORTUNIDAD EN EMTP EL EFECTO DE LAS NORMAS PRACTICAS Y DISCURSOS EN LAS ASPIRACIONES DE LOS ESTUDIANTES Y LAS TRANSICIONES POST EGRESO.</t>
  </si>
  <si>
    <t>LA PRENSA NEGRA/AFRO EN AMERICA LATINA DURANTE EL SIGLO XX DIMENSIONES RACIALES DIASPORICAS Y POLITICAS DE LAS PUBLICACIONES EN PERIODICOS Y REVISTAS DE LA INTELECTUALIDAD AFRODESCENDIENTE</t>
  </si>
  <si>
    <t>EVALUACION EDUCATIVA PARA LA JUSTICIA SOCIAL UN ESTUDIO DESDE LOS ENFOQUES DE EQUIDAD RECONOCIMIENTO Y PARTICIPACION JUNTO CON PROFESORADO QUE SE DESEMPEÑA EN DIVERSIDAD DE CONTEXTOS EN CHILE</t>
  </si>
  <si>
    <t>STRUCTURAL AND EVOLUTIONARY RELATIONSHIPS IN VITAMIN KINASES FUNCTIONAL NOVELTY CATALYTIC MECHANISM AND THERMAL STABILITY.</t>
  </si>
  <si>
    <t>EVOLUTIONARY BIOCHEMISTRY STRUCTURAL BIOLOGY ENZYME KINETICS MECHANISM CONFORMATIONAL DYNAMICS.  PROTEIN X-RAY CRYSTALLOGRAPHY SMALL-ANGLE X-RAY SCATTERING (SAXS) TRANSIENT-STATE KINETICS  SINGLE-MOLECULE MULTIPARAMETER FLUORESCENCE SPECTROSCOPY (SMMFS).</t>
  </si>
  <si>
    <t>DOES LIFE AT HIGH-ELEVATION ENVIRONMENTS SELECT FOR INCREASED FLORAL TRAITS IN FLOWERING PLANTS? ADDRESSING THE ROLE OF  LOCAL ADAPTATION PHENOTYPIC PLASTICITY AND EPIGENETICS.</t>
  </si>
  <si>
    <t>EVOLUTIONARY BIOLOGY
PLANT BIOLOGY  LOCAL ADAPTATION
PHENOTYPIC PLASTICITY
EPIGENETIC ADJUSTMENTS  PLANT GENOMICS TRANSCRIPTOMIC AND EPIGENETICS</t>
  </si>
  <si>
    <t>ESCLARECIENDO LOS ENIGMAS DE LA EVOLUCION DE LAS AVES QUE NIDIFICAN EN CAVIDADES DESDE UN ENFOQUE MULTI-ESCALA INTEGRANDO PERSPECTIVAS MACROEVOLUTIVAS BIOGEOGRAFICAS Y COMUNITARIAS.</t>
  </si>
  <si>
    <t>EXCAVADOR OCUPADOR SECUNDARIO DIVERSIFICACION EVOLUCION DE RASGOS EFICACIA BIOLOGICA  HISTORIA BIOGEOGRAFICA DINAMICAS DE DISPERSION  DINAMICA TOPOLOGICA COMUNITARIA INTERACCIONES COMUNITARIAS.</t>
  </si>
  <si>
    <t>SPANNING STRUCTURES IN HYPERGRAPHS CYCLES TREES AND DESIGNS</t>
  </si>
  <si>
    <t>TREES PATHS AND CYCLES</t>
  </si>
  <si>
    <t>LOS CICLOS DE LA RACIONALIZACION INDUSTRIAL EMPRESARIOS TRABAJADORES Y LA TAYLORIZACION TARDIA EN GRANDES FABRICAS (CHILE 1914-1968)</t>
  </si>
  <si>
    <t>FAMILIAL HYPERCHOLESTEROLEMIA  FUNCTIONAL CHARACTERIZATION  VARIANT OF UNCERTAIN SIGNIFICANCE</t>
  </si>
  <si>
    <t>BODY FAT AND DESIGN DISCURSIVE MATERIAL ENTANGLEMENTS OVER FAT BODY DISCRIMINATION</t>
  </si>
  <si>
    <t>EFECTO COMPARATIVO DEL FEEDBACK CORRECTIVO ESCRITO INDIRECTO DIRECTO Y METALINGÜISTICO EN LA ADQUISICION DEL CONOCIMIENTO IMPLICITO Y EXPLICITO EN EL APRENDIZAJE DE INGLES COMO SEGUNDA LENGUA.</t>
  </si>
  <si>
    <t>FEEDBACK CORRECTIVO ESCRITO  FEEDBACK CORRECTIVO DIRECTO INDIRECTO Y METALINGÜISTICO  APRENDIZAJE DE INGLES COMO SEGUNDA LENGUA.</t>
  </si>
  <si>
    <t>¡ARRIBA EL FEMINISMO QUE VA A VENCER! EL MOVIMIENTO ESTUDIANTIL FEMINISTA UNIVERSITARIO 2011-2020</t>
  </si>
  <si>
    <t>FIABILIDAD DE LA MEDIDA PARA DATOS CATEGORICOS CON ESTRUCTURAS LATENTES BIFACTOR COMPARANDO EL NIVEL DE SESGO DE DIFERENTES ESTIMADORES OBTENIDOS DESDE LA TEORIA CLASICA DE LOS TEST SUS EXTENSIONES FACTORIALES Y LA TEORIA DE RESPUESTA A LOS ITEMS</t>
  </si>
  <si>
    <t>EFECTO DE FRACCIONES RICAS EN FIBRA DIETETICA SOBRE LA ACTIVIDAD PREBIOTICA IN-VIVO/IN-VITRO REDUCCION DEL DAÑO ATEROSCLEROSIS Y AUMENTO DE SUPERVIVENCIA EN UN MODELO MURINO DE CARDIOPATIA ISQUEMICA LETAL</t>
  </si>
  <si>
    <t>PROCESO ESTABILIZADOR DE RELAVES DE COBRE PARA SU USO COMO AGREGADO DE MATERIAL DE CONSTRUCCION</t>
  </si>
  <si>
    <t>METHODS FOR DATA-DRIVEN MODELING OF DYNAMICAL SYSTEMS WITH APPLICATIONS TO CONTROL OPTIMIZATION AND ANALYSIS OF FLUID FLOWS</t>
  </si>
  <si>
    <t>UNA HISTORIA GLOBAL DEL FOLCLOR POLITICO CHILENO COOPERACION ARTISTICA CIRCULACIONES MUSICALES Y REDES DE MILITANCIA (1967-1988)</t>
  </si>
  <si>
    <t>FOLCLOR PRACTICA MUSICAL ARTE  HISTORIA GLOBAL HISTORIA CONECTADA MUSICOLOGIA  CHILE GLOBAL MILITANTISMO TERCER MUNDO</t>
  </si>
  <si>
    <t>QUANTIFYING FOREST STRUCTURAL COMPLEXITY AND ITS RELATIONSHIP WITH PRECIPITATION PRODUCTIVITY BIODIVERSITY AND ECOLOGICAL PROCESSES IN MANAGED AND UNMANAGED NOTHOFAGUS PUMILIO FORESTS IN PATAGONIA</t>
  </si>
  <si>
    <t>SOCIALIZACION POLITICA Y EDUCACION CIUDADANA EN CHILE UN ESTUDIO SOBRE DIFERENCIAS BRECHAS Y SESGOS DE GENERO EN EL CONTEXTO ESCOLAR</t>
  </si>
  <si>
    <t>INGRESO A CARRERAS DE PEDAGOGIA INFLUENCIA DE DEFINICIONES DE POLITICA CAMBIOS INSTITUCIONALES Y MOTIVACIONES INDIVIDUALES</t>
  </si>
  <si>
    <t>VALIDEZ ECUANIMIDAD Y CONSECUENCIAS DE LA EVALUACION DE LA DOCENCIA UNIVERSITARIA EL CASO DE LOS PROGRAMAS DE FORMACION INICIAL DOCENTE</t>
  </si>
  <si>
    <t>ECOLOGICAL-CULTURAL SYSTEM DYNAMICS DURING THE HOLOCENE IN FUEGO-PATAGONIA (~52-56ºS) INTEGRATING SPATIAL-TEMPORAL ENVIRONMENTAL AND ARCHAEOLOGICAL EVIDENCE</t>
  </si>
  <si>
    <t>NATURALEZA Y CULTURA PERCEPCIONES Y REPRESENTACION EN CHILE</t>
  </si>
  <si>
    <t>FOTOGRAFIA REPRESENTACION E IMAGEN  NATURALEZA  CULTURA  PAISAJE TERRITORIO</t>
  </si>
  <si>
    <t>IMPACT OF INCREASED TEMPERATURES DUE TO CLIMATE CHANGE ON FRUIT QUALITY NUTRITIONAL VALUE AND FLAVOR OF RASPBERRIES (RUBUS IDAEUS L.) CV. HERITAGE DURING FRUIT DEVELOPMENT AND RIPENING</t>
  </si>
  <si>
    <t>GASTO PUBLICO EN EDUCACION Y DESARROLLO DE LAS MACROPOLITICAS EDUCACIONALES EN CHILE EN EL SIGLO XXI TENDENCIAS LOGICAS SUBYACENTES Y DESAFIOS</t>
  </si>
  <si>
    <t>GASTRIC CANCER TLRS IL-8 HYPOXIA H. PYLORI ENDOSCOPY  INNATE IMMUNO ACTIVATION IN PREMALIGNANT GASTRIC EPITHELIAL LESIONS AND CANCER DEVELOPMENT  INFLAMMATION AND HYPOXIA CROSS-TALK BY IL-8 AND HIF-1A IN GASTRIC CANCER DEVELOPMENT</t>
  </si>
  <si>
    <t>ADQUISICION DE UNA PLATAFORMA DE PROCESAMIENTO DOCUMENTACION Y ANALISIS DE WESTERN BLOTS PARA EL APOYO A LA INVESTIGACION BASICA Y APLICADA EN LA UNIVERSIDAD DE VALPARAISO POLO PLAYA ANCHA.</t>
  </si>
  <si>
    <t>GENDERED CONSTITUTIONAL DEBATES AND PARADOXICAL CITIZENSHIPS IN CHILE 20TH-21ST CENTURIES</t>
  </si>
  <si>
    <t>GENDER ECONOMICS GENDER GAPS FACULTY GENDER EFFECTS  MALE-DOMINATED FIELDS STEM  ECONOMICS OF EDUCATION ACADEMIC ACHIEVEMENT POST-SECONDARY EDUCATION</t>
  </si>
  <si>
    <t>AFFECT GENDER NORMATIVITIES AND THE MOVING IMAGE TRANSFORMING  KNOWLEDGE OF NORMAL LIFE / AFECTO NORMATIVIDADES DE GENERO Y EL AUDIOVISUAL TRANSFORMANDO EL CONOCIMIENTO DE LA VIDA NORMAL</t>
  </si>
  <si>
    <t>GENDER NORMATIVITY NORMALITY SOCIAL NORMS GENDER-RELATED HIERARCHIES  AFFECT LAUGHTER SERIOUSNESS DISCOURSE ANALYSIS OF HUMOR AND LAUGHTER  CINEMA COMEDY PHILOSOPHY OF THE MOVING IMAGE AUDIOVISUAL CREATION</t>
  </si>
  <si>
    <t>GEOSTATISTICAL MODELING  DEPOSITS WITH NARROW GEOMETRY  POLYMETALLIC VEIN DEPOSITS TAILING DEPOSITS  CALICHE DEPOSITS</t>
  </si>
  <si>
    <t>PATAGONIAN GLACIERS RESPONSE TO THE HOLOCENE INTERGLACIAL CLIMATE CONDITIONS WAS THERE AN ANALOGUE OF THE PRESENT-DAY DEGLACIATION IN THE PAST 11700 YEARS?</t>
  </si>
  <si>
    <t>THE EPISTEMOLOGICAL HISTORICAL AND TERRITORIAL CONSTRUCTION OF THE SOUTHERN ZONE AS A NATURAL LABORATORY SCIENTIFIC AGENDAS KNOWLEDGE NETWORKS AND GLOBAL IMAGINARIES</t>
  </si>
  <si>
    <t>GLOBAL NATURAL LABORATORY  FUEGO PATAGONIA  SCIENTIFIC AGENDAS KNOWLEDGE NETWORKS AND GLOBAL IMAGINARIES</t>
  </si>
  <si>
    <t>GOBERNANZA HIDRICA DE LA MEGA SEQUIA DEL CHILE CENTRAL VULNERABILIDADES PERCEPCIONES Y CAPACIDADES DE ADAPTACION Y TRANSFORMACION DE  GOBIERNOS LOCALES SITUADOS EN TERRITORIOS AFECTADOS DE LA REGION DE COQUIMBO Y VALPARAISO.</t>
  </si>
  <si>
    <t>GOLD NANOPARTICLES DIELS-ALDER ADDUCTS DOXORUBICIN  LASER CONTROLLED DRUG RELEASE  EXOSOMES B16F10 CELLS MELANOMA METASTATIC TO LUNG</t>
  </si>
  <si>
    <t>EMERGING TECHNOLOGIES APPLIED IN GRAINS PROCESSING EFFECTS ON SOAKING NUTRIENT INCORPORATION GERMINATION AND BIOACTIVE COMPOUNDS</t>
  </si>
  <si>
    <t>DISSECTING THE ROOT TO SHOOT RESPONSES IN NITROGEN UPTAKE TRANSLOCATION AND ALLOCATION UPON WATER DEFICIT IN GRAPEVINES WITH CONTRASTING STOMATAL SENSITIVITY AND THE CONSEQUENCES FOR YAN IN GRAPE BERRIES.</t>
  </si>
  <si>
    <t>IDENTIFICATION AND CHARACTERIZATION OF GENETIC DETERMINANTS ASSOCIATED WITH RACHIS ARCHITECTURE IN TABLE GRAPE AS THE START-POINT TO DESIGN AN ASSISTED SELECTION BREEDING SCHEME FOR BUNCH COMPACTNESS</t>
  </si>
  <si>
    <t>A COMPLETE FRAMEWORK WITH QUERYING ANALYTICS AND MACHINE LEARNING FEATURES FOR KNOWLEDGE GRAPHS</t>
  </si>
  <si>
    <t>STABILITY OF EQUILIBRIUM POINTS PERIODIC SOLUTIONS LAGRANGIAN KAM TORI IN HAMILTONIAN SYSTEMS AND APPLICATIONS</t>
  </si>
  <si>
    <t>HAMILTONIAN SYSTEM EQUILIBRIUM
POINTS PERIODIC SOLUTIONS QUASI-PERIODIC SOLUTIONS  NEKHOROSHEV ESTIMATES KAM TORI BIFURCATIONS ARNOLD'S DIFUSSION INVARIANTS REDUCTIONS  RECONSTRUCTION OF THE FLOW. APPLICATIONS TO CELESTIAL MECHANCIS</t>
  </si>
  <si>
    <t>SISTEMA DE TELE-EXAMINACION PARA ENFERMEDADES DEL OIDO NARIZ BOCA Y GARGANTA.</t>
  </si>
  <si>
    <t>SIMULTANEOUS USE OF POLYCYCLIC AROMATIC COMPOUNDS AND CO AS REDUCING AGENTS FOR THE REDUCTION OF NO UNDER HIGHLY OXIDIZING CONDITIONS ON A NOVEL CALCIUM AND COPPER-NICKEL CORE-SHELL YCEO2@ M (M=TIO2 ZRO2) SUPPORTED CATALYST</t>
  </si>
  <si>
    <t>HIGH-TEMPERATURE NANOINDENTATION HARDNESS TENSILE TESTS  THERMODYNAMIC AND KINETIC MODELING CORROSION BEHAVIOR  MICROSTRUCTURAL CHARACTERIZATION BY SCANNING KELVIN PROBE FORCE MICROSCOPY SEM-EDS-BSE AND HRTEM</t>
  </si>
  <si>
    <t>VANGUARDIAS ARTISTICAS LATINOAMERICANAS EN LA ESCRITURA SOBRE ARTES PLASTICAS Y VISUALES DESDE AMERICA LATINA CARACTERIZACIONES CONCEPTUALIZACIONES Y GENEALOGIAS (1960-2015)</t>
  </si>
  <si>
    <t>HISTORIA DE LOS AVISOS PUBLICITARIOS SOBRE Y PARA LA FAMILIA CHILENA COMO 
CONSUMIDORA BIENES USOS IDENTIDADES Y ARGUMENTOS (1850-1950)</t>
  </si>
  <si>
    <t>HISTORIA POLITICA  FLEXIBILIZACION DEL TRABAJO TIEMPO DE TRABAJO  ESPAÑA ALEMANIA AÑOS 1980.</t>
  </si>
  <si>
    <t>HISTORIA CHILE BOLIVIA  NEGOCIACION RELACIONES POLITICAS  CONFLICTO ACERCAMIENTOS DIALOGO</t>
  </si>
  <si>
    <t>HODGE CYCLES ALGEBRAIC CYCLES PERIODS.  ABELIAN VARIETIES PRYM VARIETIES SCHWARZ TRIANGLE MAP  HYPERGEOMETRIC FUNCTION  GAMMA FUNCTION</t>
  </si>
  <si>
    <t>THE ROLE OF VOLATILE SEMIOCHEMICALS EMITTED FROM CATTLE DUNG IN MEDIATING THE DUNG SELECTION AND OVIPOSITION BY HORN FLIES HAEMATOBIA IRRITANS (DIPTERA MUSCIDAE) AND THEIR POTENTIAL USE TO REDUCE THE HORN FLY LOAD ON CATTLE IN FIELD.</t>
  </si>
  <si>
    <t>NURSING WORKFORCE PATIENT COMPLEXITY AND SAFETY OUTCOMES IN CHILEAN PUBLIC HOSPITALS</t>
  </si>
  <si>
    <t>REJUVENATING GLOBAL ECOSYSTEM MANAGEMENT INTEGRATING CHILDREN’S PERCEPTIONS TO SUPPORT MORE EQUITABLE SUSTAINABLE COASTS</t>
  </si>
  <si>
    <t>ICONO CULTURAL CATALINA DE LOS RIOS LISPERGUER (QUINTRALA)  DERECHO Y LITERATURA FICCION LEGAL JUSTICIA POETICA  HISTORIA Y LITERATURA NOVELA HISTORICA</t>
  </si>
  <si>
    <t>CREACION Y TRANSFORMACIONES DE LOS MINISTERIOS EN CHILE (1900-2020) CAMBIO INSTITUCIONAL PARADIGMAS E IDEAS PROGRAMATICAS.</t>
  </si>
  <si>
    <t>LA CONSTRUCCION DE IDENTIDADES COLONIALES HACIA UNA HISTORIA COMPARADA DE LOS INDIGENAS MUSICOS EN EL VIRREINATO DEL PERU (CHILE PERU Y PARAGUAY SIGLOS XVII-XVIII)</t>
  </si>
  <si>
    <t>PRODUCCION DE ANTICUERPOS IGY EN GALLINAS PONEDORAS COMO PLATAFORMA PARA EL CONTROL DE INFECCIONES RESPIRATORIAS HANTAVIRUS UN EJEMPLO.</t>
  </si>
  <si>
    <t>NEUROCITY HERRAMIENTA TECNOLOGICA EN BASE A MACHINE LEARNING COMPUTER VISION E IOT PARA LA GESTION REMOTA DE TRAFICO URBANO EN EL CONTEXTO DE SMART CITIES</t>
  </si>
  <si>
    <t>FORMANDO DOCENTES PARA LA INCLUSION PROCESOS ORIENTACIONES Y PRACTICAS EN LA FORMACION INICIAL</t>
  </si>
  <si>
    <t>INCLUSION ESCOLAR Y TRABAJO COLABORATIVO DOCENTE DESDE LOS ESTUDIANTES APODERADOS DIRECTIVOS Y PROFESORES</t>
  </si>
  <si>
    <t>INDIGENIZACION DE CIUDADES INTERMEDIAS PRACTICAS EMERGENTES EN MOVILIDAD Y TRANSICIONES PARA LA SUSTENTABILIDAD DESDE TERRITORIALIDADES HETEROGENEAS. CASOS MAPUCHE EN CIUDADES DEL WALLMAPU CHILE.</t>
  </si>
  <si>
    <t>YOUTH IN TRANSIT(ION) ETHNIC IDENTITIES AND CAPITAL FORMATION IN RURAL AYMARA STUDENTS TRANSITIONING INTO URBAN HIGH SCHOOLS IN ARICA CHILE</t>
  </si>
  <si>
    <t>INDIVIDUACION DEMOCRATIZACION SOCIAL Y UNIVERSOS MORALES</t>
  </si>
  <si>
    <t>EL PROYECTO CIVILIZATORIO EN LA INDUSTRIA CULTURAL DE AMERICA LATINA. FUNDAMENTOS IDEOLOGICOS ENCUADRES MEDIATICOS Y ESTRATEGIAS DE ENEMIZACION DURANTE LOS SIGLOS XIX XX Y XXI. LOS CASOS DE CHILE ARGENTINA PERU Y COLOMBIA</t>
  </si>
  <si>
    <t>OBTENCION DE INGREDIENTES FUNCIONALES A NIVEL PILOTO E INDUSTRIAL COMO LEPTOCARPINA QUERCETINA BAKUCHIOL Y SULFORAFANO PARA ELABORACION DE ALIMENTOS FUNCIONALES Y SUPLEMENTOS ALIMENTICIOS</t>
  </si>
  <si>
    <t>CONSOLIDACION DE LA OFICINA DE INNOVACION DESARROLLO Y TRANSFERENCIA DE LA UNIVERSIDAD DIEGO PORTALES</t>
  </si>
  <si>
    <t>LA INFANCIA EN PRIMERA PERSONA NIÑAS NIÑOS Y ADOLESCENTES MIGRANTES NO ACOMPAÑADOS EN CHILE</t>
  </si>
  <si>
    <t>INFANCIA Y FRONTERA EXPERIENCIAS DE MOVILIDAD SALUD Y CUIDADO DE NIÑOS NIÑAS Y ADOLESCENTES (NNA) QUE HAN ATRAVESADO LA FRONTERA NORTE DE CHILE POR PASO NO HABILITADO EN CONTEXTO DE CRISIS SANITARIA</t>
  </si>
  <si>
    <t>INFANCIA Y ADOLESCENCIA  SALUD DE NIÑOS NIÑAS Y ADOLESCENTES  MIGRACIONES Y MOVILIDAD HUMANA</t>
  </si>
  <si>
    <t>LIZARDS AS SILENT RESERVOIRS OF TRYPANOSOMA CRUZI THE CAUSAL AGENT OF CHAGAS DISEASE</t>
  </si>
  <si>
    <t>INFLUENZA A  SWINE BREEDING HERDS  CONTROL SURVEILLANCE</t>
  </si>
  <si>
    <t>INFORMATION ACQUISITION SIGNALLING RATIONAL INATTENTION  MECHANISM DESIGN ARBITRATION  OBFUSCATION STRATEGIC INTERACTION AUCTIONS</t>
  </si>
  <si>
    <t>SELECTIVE EARLY DETECTION AND TRACING OF THE PATHOGENIC FUNGI FUSARIUM CIRCINATUM IN PINUS RADIATA SEEDLINGS BASED ON FAST SENSITIVE AND ENVIRONMENTALLY-FRIENDLY SPECTROSCOPIC AND HYPERSPECTRAL IMAGING TECHNIQUES USING SOFT MODELING CHEMOMETRICS METHODS</t>
  </si>
  <si>
    <t>CIUDAD POLIFONIA Y MARGINALIDAD ELEMENTOS PARA UN ANALISIS INTERMEDIAL DEL INFRARREALISMO (1975-2015)</t>
  </si>
  <si>
    <t>INFRARREALISMO  INTERMEDIALIDAD  CIUDAD POLIFONIA MARGINALIDAD ETICA</t>
  </si>
  <si>
    <t>DESARROLLO CIENTIFICO Y TECNOLOGICO DE ALTO IMPACTO PARA LA DETECCION ALERTA TEMPRANA Y GESTION DEL RIESGO DE ALUVIONES</t>
  </si>
  <si>
    <t>DESARROLLO Y EVALUACION DE UN ANDAMIAJE CELULAR TUBULAR A BASE DE QUITOSANO Y GELATINA REFORZADOS CON OXIDO DE GRAFENO POR MEDIO DE ELECTROSPINNING PARA SU POTENCIAL USO COMO INJERTO VASCULAR</t>
  </si>
  <si>
    <t>INTEGRACION ESTRATEGICA DE CAPACIDADES DE I+D+I+E PARA ABORDAR DESAFIOS TECNOLOGICOS MAYORES  AUMENTANDO EL IMPACTO DE LA INNOVACION Y LA TRANSFERENCIA TECNOLOGICA DE LA UCH AL SECTOR PUBLICO Y PRIVADO</t>
  </si>
  <si>
    <t>CONTROL DE TERMITA SUBTERRANEA RETICULITERMES FLAVIPES KOLLAR MEDIANTE SISTEMA DE CEBOS DE ALTA DENSIDAD DE SUELO Y PARED CON INHIBIDOR DE LA SINTESIS DE QUITINA EN LA COMUNA DE NACIMIENTO</t>
  </si>
  <si>
    <t>INSPECCION AUTOMATICA DE FRUTAS EN CENTROS DE EMPAQUETADO USANDO ALGORITMOS DE MACHINE LEARNING Y MACHINE VISION</t>
  </si>
  <si>
    <t>“ENFERMEDAD MENTAL E INSTITUCIONALIZACION EN CHILE HISTORIA SOCIOCULTURAL DEL HOSPITAL COLONIA EL PERAL 1960-1980”.</t>
  </si>
  <si>
    <t>INSTITUTIONS LOCAL GOVERNMENT DECISIONS  CLIMATE CHANGE ADAPTATION  CRITICAL INFRASTRUCTURES</t>
  </si>
  <si>
    <t>RELACIONES ENTRE EL PRINCIPIO DEL INTERES SUPERIOR EL LIBRE DESARROLLO DE LA PERSONALIDAD Y EL EJERCICIO DE LA RELACION DIRECTA Y REGULAR EN LAS SALIDAS PROLONGADAS O DEFINITIVAS AL EXTRANJERO DE MADRES ACOMPAÑADAS DE SUS HIJOS Y/O HIJAS</t>
  </si>
  <si>
    <t>INTER-MUNICIPAL COOPERATION IN CHILEAN METROPOLITAN AREAS A NETWORK ANALYSIS OF THE FACTORS EXPLAINING FORMATION STRUCTURE AND PERFORMANCE BETWEEN 1990 AND 2021</t>
  </si>
  <si>
    <t>FORTALECIMIENTO DE LAS CAPACIDADES INSTITUCIONALES HACIA UN MODELO INTEGRAL DE I+DC+I+E QUE PERMITA ABORDAR LOS DESAFIOS DEL ENTORNO SOCIAL ECONOMICO Y PRODUCTIVO DESDE LA VINCULACION CON EL TERRITORIO Y LA SOCIEDAD</t>
  </si>
  <si>
    <t>TESTING THE POTENTIAL OF CF+ AS A PROXY FOR C+ IN DENSE CLUMPS TOWARDS M17SW NGC1977 AND NGC6334</t>
  </si>
  <si>
    <t>INTRA-TREE TEMPERATURE-GRADIENT  SYNTHESIS TRANSLOCATION AND ALLOCATION OF NON-STRUCTURAL CARBOHYDRATES  VEGETATIVE AND REPRODUCTIVE PATTERNS</t>
  </si>
  <si>
    <t>JUVENTUD PRECARIEDAD LABORAL Y PANDEMIA ¿ORGANIZACION EN TIEMPOS DE CRISIS?</t>
  </si>
  <si>
    <t>KDELR SIGNALING  P62SQSTM1 DYNLRB1.  LIPOPHAGY LIPID DROPLETS</t>
  </si>
  <si>
    <t>BIO-WASTE BIODIGESTOR PARA GENERACION DE METANO A PARTIR DE RESIDUOS ORGANICOS ALIMENTARIOS</t>
  </si>
  <si>
    <t>SABER-COMO PREGUNTAS MANERAS E INTENTOS</t>
  </si>
  <si>
    <t>"DESARROLLO DE UN SISTEMA AUTOMATIZADO DE ADMINISTRACION FARMACOLOGICA PREDICTIVO Y OPORTUNO PARA UNA ANALGESIA ENDOVENOSA EFECTIVA DEL TRABAJO DE PARTO CON REMIFENTANILO”</t>
  </si>
  <si>
    <t>IMPLEMENTACION DE LABORATORIO FARMACEUTICO GMP PARA LA PRODUCCION DE VACUNAS PARA USO HUMANO DESTINADAS A ESTUDIOS CIENTIFICO-CLINICOS FASE I Y/O II</t>
  </si>
  <si>
    <t>MICROBESKIN TEST DE BIOMARCADORES MOLECULARES DE INFECCION DE PIEL ANALISIS DE VALIDEZ DIAGNOSTICA Y COMERCIAL</t>
  </si>
  <si>
    <t>LECTURA HABILIDADES LECTORAS.  PANDEMIA ESTRES.  MOTIVACION LECTORA BRECHAS DE GENERO EN LECTURA.</t>
  </si>
  <si>
    <t>LEGITIMATION IDEOLOGY AND CONTENTIOUS COLLECTIVE ACTION</t>
  </si>
  <si>
    <t>ACTORES RELACIONES E IDEOLOGIAS EN LOS PROCESOS DE RECONSTRUCCION DE LAS LENGUAS ORIGINARIAS EN COMUNIDADES ESCOLARES ATACAMEÑAS COLLAS Y DIAGUITAS</t>
  </si>
  <si>
    <t>DESAFIOS PARA LA MODERNIZACION DE LA LEY Nº 19.628 DE 1999 DE CARA AL ALCANCE EXTRATERRITORIAL DEL REGLAMENTO GENERAL DE PROTECCION DE DATOS DE LA UNION EUROPEA GDPR</t>
  </si>
  <si>
    <t>LIDERAZGO DIRECTIVO EN ESCUELAS PUBLICAS MULTICULTURALES REPRESENTACIONES PRACTICAS DESAFIOS Y APRENDIZAJES PARA LA INCLUSION ESCOLAR</t>
  </si>
  <si>
    <t>LIDERAZGO PEDAGOGICO ¿QUE COMO Y PARA QUE APRENDEN LOS ESTUDIANTES Y DOCENTES EN LAS ESCUELAS DEL
SIGLO XXI?</t>
  </si>
  <si>
    <t>VALORIZACION DE COMPUESTOS DE LIGNINA MEDIANTE FOTOCATALISIS HETEROGENEA USANDO HETEROUNIONES TIPO BI4TI3O12/BIOX X=I BR CL</t>
  </si>
  <si>
    <t>LIQUID BIOPSY BIOMARKER  GALLBLADDER CANCER  PIRNAS LNCRNAS</t>
  </si>
  <si>
    <t>SYNAPT XS A HIGH-RESOLUTION ION MOBILITY MASS SPECTROMETER FOR CHILEAN FRONTIER RESEARCH IN MASS SPECTROMETRY-BASED APPROACHES APPLIED TO CHEMICAL BIOLOGICAL PHARMACEUTICAL AND MEDICAL SCIENCES</t>
  </si>
  <si>
    <t>LITERATURA CHILENA  TRABAJO ESTETICA REPARTO DE LO SENSIBLE  CUERPOS BIOPOLITICA</t>
  </si>
  <si>
    <t>POETICAS DE LA ERRANCIA EN GABRIELA MISTRAL Y MANUEL ROJAS ESCRIBIR DEAMBULAR Y CAMINAR (1889-1973)</t>
  </si>
  <si>
    <t>LITIGACION CLIMATICA  CAMBIO CLIMATICO  VULNERABILIDAD TERRITORIAL COMUNIDADES INDIGENAS DAÑO AMBIENTAL DERECHOS HUMANOS</t>
  </si>
  <si>
    <t>LIVERECOVERY MAQUINA INTELIGENTE PARA LA PRESERVACION REANIMACION Y REACONDICIONAMIENTO DE HIGADOS</t>
  </si>
  <si>
    <t>“LIPIDOS MARINOS LISOFOSFOLIPIDOS FOSFOLIPIDOS RICOS EN DHA Y EPA CON VALOR NUTRACEUTICO TERAPEUTICO PARA PREVENIR ENFERMEDADES NEURODEGENERATIVAS Y DE SINDROME METABOLICO ASOCIADOS AL ENVEJECIMIENTO”</t>
  </si>
  <si>
    <t>M1M2TEXMN3O4CARBONACEOUS NANOCOMPOSITE 
  ENERGY STORAGE DEVICE  HYBRID SUPERCAPACITORS</t>
  </si>
  <si>
    <t>ANALIZING MULTIPLE VARIABLES FOR EXPLAINING SPOROPHYTE GROWTH CAPACITY IN MACROCYSTIS PYRIFERA (LAMINAREALES) UNDER N-LIMITING CONDITIONS THE IMPORTANCE OF INTRAESPECIFIC GENETICS MICROSCOPIC STAGE DEVELOPMENT AND SEXUAL OUTCOME AND ASSOCIATED BACTERIA</t>
  </si>
  <si>
    <t>MAESTROS ANTIGUOS EN CHILE IDEAS IMAGENES Y OBRAS EN CIRCULACION (1849-1930).</t>
  </si>
  <si>
    <t>MARTIN GUSINDE  TIERRA DEL FUEGO  HISTORIA DEL CONOCIMIENTO ANTROPOLOGIA HISTORICA</t>
  </si>
  <si>
    <t>STUDY OF OPTIMAL SEISMIC RETROFIT INTERVENTIONS FOR CHILEAN MASONRY CHURCHES. A CONTRIBUTION BASED ON EXPERIMENTAL TESTS NUMERICAL MODELING AND SEISMIC RESPONSE ANALYSIS OF A COMPLEX CASE</t>
  </si>
  <si>
    <t>EL ESPACIO EL TIEMPO Y EL AZAR EN EL MATERIALISMO ALEATORIO DE LOUIS ALTHUSSER. LA IMPRONTA DEL ATOMISMO DE LA ANTIGÜEDAD.</t>
  </si>
  <si>
    <t>MATERNAL NUTRIENT RESTRICTION IN NATURAL ENVIRONMENTS  RESILIENCE TO GESTATIONAL UNDERNUTRITION  SMALL FOR GESTATIONAL AGE OFFSPRING PRENATAL CAUSES POSTNATAL CONSEQUENCES</t>
  </si>
  <si>
    <t>TOWARDS A DATA-DRIVEN FRAMEWORK TO UNVEIL COMPLEX PHENOMENA IN BIOLOGY AND SOCIAL SCIENCE BASED ON COMPLEX NETWORKS STOCHASTIC PROCESSES AND MACHINE LEARNING</t>
  </si>
  <si>
    <t>SISTEMA MODULAR BASADO TECNOLOGIA UF-NF CON MEMBRANAS RECICLADAS Y FILTRO UV PARA EL REUSO DE AGUAS SERVIDAS CON EL FIN DE INCREMENTAR LA DISPONIBILIDAD DE RECURSOS HIDRICOS DE ALTA CALIDAD</t>
  </si>
  <si>
    <t>MEMRISTOR MEMRISTIVE DEVICE RESISTIVE SWITCHING DEVICE RESISTIVE MEMORY RERAM  DEVICE CHARACTERIZATION DEVICE MODELING CIRCUIT DESIGN AND SIMULATION META-STABLE CIRCUITS  IN-MEMORY COMPUTING STOCHASTIC COMPUTING APPROXIMATE COMPUTING STOCHASTIC RESONANCE</t>
  </si>
  <si>
    <t>GEOGRAFIAS DE LA TRANSITORIEDAD RESIDENCIAL MERCADOS FORMAS Y PRACTICAS DEL ARRIENDO EN CHILE.</t>
  </si>
  <si>
    <t>EVALUACION DEL RENDIMIENTO PRODUCTIVIDAD Y ECONOMIA ATOMICA EN LA PRODUCCION DE LIPIDOS POR RHODOCOCCUS OPACUS DSM43205 BAJO CULTIVOS HEROTROFICOS (METANOL) Y QUIMIOAUTOTROFICOS (CO2 H2 O2).</t>
  </si>
  <si>
    <t>CO-CONSTRUYENDO LA GOBERNANZA CLIMATICA INTEGRADA UNA APROXIMACION TRANSDISCIPLINARIA Y TERRITORIALIZADA PARA LA META-GOBERNANZA DE LA REGION DE VALPARAISO CHILE</t>
  </si>
  <si>
    <t>IMPACT OF ENVIRONMENTAL AND ANTHROPOGENIC FACTORS ON MICROBIALITES FROM THE COASTS OF LAGUNA LA BRAVA AND LAGUNA INTERNASALAR DE ATACAMA CHILE”</t>
  </si>
  <si>
    <t>MICRORNA EXOSOMES GLYCOLITIC  MESENCHYMAL STEM CELL  OSTEOARTHRITIS</t>
  </si>
  <si>
    <t>MIDDLEMEN LIQUIDITY AND SEARCH</t>
  </si>
  <si>
    <t>MIGRACION HAITIANA  ESPACIO DOMESTICO VIDA COTIDINA PRACTICAS BARRIALES  PANDEMIA</t>
  </si>
  <si>
    <t>MIGRACION INTERNACIONAL Y ECONOMIA DE PLATAFORMAS EN CHILE TRAYECTORIAS EXPERIENCIAS Y RESISTENCIAS DE  TRABAJADORES(AS) MIGRANTES EN LA ERA DIGITAL</t>
  </si>
  <si>
    <t>ANALISIS DE LA VIOLENCIA ESTRUCTURAL Y CULTURAL QUE EXPERIMENTAN LAS MUJERES NIÑAS NIÑOS Y ADOLESCENTES NO ACOMPAÑADOS DE LA COMUNIDAD MIGRANTE ANDINA EN EL TRANSITO POR CHILE A PARTIR DE UN ENFOQUE INTERSECCIONAL</t>
  </si>
  <si>
    <t>MIGRACION VIOLENCIA ESTRUCTURAL VIOLENCIA CULTURAL   INTERSECCIONALIDAD  RACISMO</t>
  </si>
  <si>
    <t>TESTING MIMICRY THEORY PREDICTIONS ON MIMETIC GROUND BEETLES FROM SOUTH CHILE AN INTEGRATIVE APPROACH COMBINING FIELD EXPERIMENTS SPECTROPHOTOMETRY CHEMICAL ANALYSES AND WHOLE GENOME SEQUENCING</t>
  </si>
  <si>
    <t>MODELACION COMPUTACIONAL DE FENOMENOS DE TRANSPORTE EN CONGELACION DE ALIMENTOS SOLIDOS (SALMON) Y LIQUIDOS NO-NEWTONIANOS (PULPA DE ARANDANOS Y SURIMI) EN FLUJOS LAMINARES Y TURBULENTOS PARA MEJORAS EN CALIDAD PRODUCTIVIDAD Y EFICIENCIA ENERGETICA.</t>
  </si>
  <si>
    <t>MODELACION MATEMATICO-COMPUTACIONAL DE FLUJOS DE AIRE CALOR Y MASA EN CONGELACION DE ALIMENTOS  MECANICA DE FLUIDOS TRANSFERENCIA DE CALOR Y MASA EN TUNELES Y CAMARAS DE CONGELACION CON MVF  CONGELACION DE SALMON PULPA DE ARANDANOS Y PASTA DE SURIMI RESULTADOS EXPERIMENTALES Y NUMERICOS</t>
  </si>
  <si>
    <t>SITUACION DE LAS POBLACIONES HUMANAS USOS Y DERECHOS DE PROPIEDAD EN LAS AREAS PROTEGIDAS PUBLICAS DEL SUR DE CHILE</t>
  </si>
  <si>
    <t>MODIFIED ELECTRODES NANOPARTICLES NANOPOLYANILINE  ELECTRO AND PHOTO-ELECTROCATALYSIS  HYDROGEN EVOLUTION REACTION (HER) OXYGEN REDUCTION REACTION (ORR)</t>
  </si>
  <si>
    <t>IMPROVING STABILITY AND EFFICIENCY OF RHENIUM(I) N N- HETEROCYCLES COMPLEXES BY GRAFTING ON CONDUCTIVE SURFACES FOR ELECTROREDUCTION OF CO2</t>
  </si>
  <si>
    <t>SNOW WATER EQUIVALENT SNOW HEIGHT AND AIR TEMPERATURE MONITORING NETWORK FOR HIGH MOUNTAIN PROTOTYPE BASED ON OPEN HARDWARE DEVELOPMENT</t>
  </si>
  <si>
    <t>MULTIFACTORIAL MODEL OF BRAIN STRUCTURAL FUNCTIONAL AND COGNITIVE DEVELOPMENT IN INFANTS DUE TO AND FOLLOWING LEUKOENCEPHALOPATHY TREATMENT</t>
  </si>
  <si>
    <t>CONTEXTO LENGUAJE Y LITERACIDAD EXPLORANDO LA RELACION ENTRE EL DIALOGO EN EL AULA Y LA ENSEÑANZA DE LA MULTILITERACIDAD EN EL S.XXI</t>
  </si>
  <si>
    <t>AFRICA Y AFROLATINOAMERICA EN OBJETOS Y COLECCIONES DE LOS MUSEOS UNIVERSITARIOS Y ESTATALES DE CHILE CONEXIONES INTRA LOCALES HEMISFERICAS Y TRANSNACIONALES EN LOS PROCESOS DE FORMACION NACIONAL DE ALTERIDAD EN PERSPECTIVA SUR-SUR (SIGLOS XX – XXI)</t>
  </si>
  <si>
    <t>ONTOLOGIA POLITICA Y PRACTICA RITUAL MUSICA SONIDO Y ESCUCHA MAPUCHE EN SANTIAGO DE CHILE</t>
  </si>
  <si>
    <t>LOS SONIDOS PARA LA MUERTE.
RITOS MORTUORIOS SONORIDADES Y COMUNIDADES INDIGENAS ANDINAS EN TIEMPOS DE COVID 19.
.</t>
  </si>
  <si>
    <t>MUSICA BAILES Y RITOS ANDINOS EN TORNO A LA MUERTE NORTE DE CHILE.  AYMARAS  RITOS FUNEBRES</t>
  </si>
  <si>
    <t>NUEVOS EXTRACTOS DE PROPOLEOS RICOS EN POLIFENOLES DISEÑO DE DISOLVENTES EUTECTICOS PROFUNDOS  EXTRACCION VERDE NO CONVENCIONAL COMBINADA E IMPACTO  SOBRE LAS PROPIEDADES FUNCIONALES DE PELICULAS COMESTIBLES</t>
  </si>
  <si>
    <t>SYNTHESIS AND CHARACTERIZATION OF MAGNETICALLY SEPARABLE TI3C2/G-C3N4 SUPPORTED TIO2/M-FERRITES (M=BA SR CO AND NI) NANO CORE-SHELL FOR THE PHOTODEGRADATION OF ORGANIC AND INORGANIC POLLUTANTS UNDER NATURAL SUNLIGHT IRRADIATION.</t>
  </si>
  <si>
    <t>FICCIONES DE ARCHIVO VIAJE ENIGMA MEMORIA E HISTORIA</t>
  </si>
  <si>
    <t>NARRATIVA CHILENA RECIENTE  MEMORIA ARCHIVO  IMAGEN FOTOGRAFIA</t>
  </si>
  <si>
    <t>NATIVE FRUITS BERRIES HSCCC CPC HPCCC CHONIC DISEASES CNDS  HIGH SPEED COUNTER CURRENT CHOMATOGRAPHY CENTRIFUGAL PARTITION CHOMATOGRAPHY  ENZYME INHIBITION PROPERTIES VASCULAR REACTIVITY HYPERTENSION</t>
  </si>
  <si>
    <t>THE ECONOMIC AND POLITICAL GEOGRAPHY OF EXTRACTIVE NEOLIBERALISM IN CHILE FEATURES CRACKS AND LESSONS FOR CHANGE</t>
  </si>
  <si>
    <t>NEOLIBERALISMO TRANSPORTE Y CIUDAD. LA DESREGULACION DE LA LOCOMOCION COLECTIVA EN SANTIAGO DE CHILE. 1979-1991</t>
  </si>
  <si>
    <t>NEUTRINO PHYSICS NEW INTERACTIONS  DARK PHOTONS  AXION-LIKE PARTICLES</t>
  </si>
  <si>
    <t>NEUTRON SPECTROSCOPY  COSMIC NEUTRONS AND LOCAL VARIABLES  NEUTRON MONITOR NM-64</t>
  </si>
  <si>
    <t>CAN DIETARY INCLUSION OF COCHAYUYO (DURVILLAEA ANTARCTICA) AND AGAR-AGAR WASTE MODIFY THE RUMEN MICROBIOME IMPROVE PRODUCTIVE PARAMETERS AND PRESERVE THE NUTRITIONAL VALUE AND QUALITY OF LAMB MEAT?</t>
  </si>
  <si>
    <t>NONLINEAR AND NONLOCAL ANOMALOUS DIFFUSION EQUATIONS  WEAK DISPERSION AND FRACTIONAL KADOMTSEV-PETVIASHVILI EQUATIONS  ANOMALOUS DIFFUSION FRACTIONAL KADOMTSEV-PETVIASHVILI WELL-POSEDNESS AND ASYMPTOTIC BEHAVIOR</t>
  </si>
  <si>
    <t>EXISTENCE AND UNIQUENESS NUMERICAL APPROXIMATION STABILITY AND APPLICATIONS
IN POPULATION DYNAMICS USING STOCHASTIC VOLTERRA DIFFERENTIAL EQUATIONS WITH
SWITCHING</t>
  </si>
  <si>
    <t>NUMERICAL DISCRETIZATION METHODS FOR STOCHASTIC DIFFERENTIAL EQUATIONS DRIVEN BY FRACTIONAL BROWNIAN MOTION AND RANDOM TIMES PARAMETRIC ESTIMATION STATISTICAL INFERENCE AND APPLICATIONS</t>
  </si>
  <si>
    <t>IRISINACTIVATOR SUPLEMENTO PROTEICO ACTIVADOR DE LA PRODUCCION DE IRISINA PROMUEVE EL PARDEAMIENTO DEL TEJIDO ADIPOSO FAVORECIENDO EL AUMENTO DE LA MASA MUSCULAR Y LA TERMOGENESIS.</t>
  </si>
  <si>
    <t>OCTOPAMINE  INSECTICIDES DESIGN  AGROCHEMISTRY  NEUROCHEMISTRY MONOAMINERGIC SYSTEM</t>
  </si>
  <si>
    <t>FORMAS DE HABITAT COLECTIVO EN EL ESTRECHO DE MAGALLANES. ESTRATEGIAS DE IMPLANTACION FORMAS DE OCUPACION Y MORFOLOGIA DEL ESPACIO RESIDENCIAL EN SU ESPACIO LITORAL DURANTE EL SIGLO XX.</t>
  </si>
  <si>
    <t>ONCOLOGY  CANCER  OVARIAN CANCER PATIENTS  CELLULAR BIOLOGY</t>
  </si>
  <si>
    <t>SYMMETRY HANDLING METHODS FUNDAMENTAL DOMAINS VECTOR ORDERINGS AND PARTIAL SYMMETRIES</t>
  </si>
  <si>
    <t>REPENSANDO EL ORDENAMIENTO TERRITORIAL EN CHILE PERSPECTIVAS CRITICAS CONOCIMIENTO LOCAL/MAPUCHE Y ESCENARIOS CO-CONSTRUIDOS PARA LA TOMA DE DECISIONES SOSTENIBLES</t>
  </si>
  <si>
    <t>ORGANIC SYNTHESIS OF ANTITUMOR PHENOLS AND QUINONES  BREAST CANCER METASTASIS INHIBITORS MITOCHONDRIAL METABOLISM COMPLEX I INHIBITORS  THEORETICAL CALCULATIONS ON NEUTRAL MOLECULES AND FREE RADICALS</t>
  </si>
  <si>
    <t>EMBRYO AGGREGATION IN A CHANGING OCEAN THE INFLUENCE OF BODY SIZE TEMPERATURE AND OXYGEN CONDITIONS ON THE REPRODUCTIVE PATTERNS OF EXPLOITED SPECIES OF MARINE INVERTEBRATES</t>
  </si>
  <si>
    <t>PACKAGING BROODING AND BODY SIZE  TEMPERATURE HYPOXIA AND FISHERIES  CONCHOLEPAS CONCHOLEPAS CANCER SETOSUS ROMALEON SETOSUM</t>
  </si>
  <si>
    <t>TAXONOMY AND PALEOECOLOGY OF THE LATE EOCENE TO EARLY MIOCENE NOTOUNGULATES (MAMMALIA NOTOUNGULATA) FROM THE ABANICO FORMATION CHILE (33°-35°S) IMPLICATIONS FOR THE TECTONIC EVOLUTION OF THE CENTRAL ANDEAN CORDILLERA</t>
  </si>
  <si>
    <t>EL RELATO CRITICO DE LAS CIENCIAS SOCIALES EN EL CHILE DEL SIGLO XXI SUS PROCESOS CONSTRUCTIVOS REDES DE PRODUCCION Y MANEJO DE LA FACTICIDAD Y NORMATIVIDAD</t>
  </si>
  <si>
    <t>PATENTS STANDARDS4G5GJOINT DEVELOPMENT OF TECHNOLOGYCOMPETITION INNOVATION'S GEOGRAPHY  COOPERATION  AND COMPETITION IN JOINT TECHNOLOGY DEVELOPMENT  THE ECONOMIC VALUE FOR TECHNOLOGY DEVELOPERS OF HAVING TELECOMMUNICATION STANDARDS</t>
  </si>
  <si>
    <t>PREVENTION OF PATIENT SELF-INFLICTED LUNG INJURY BY NONINVASIVE RESPIRATORY SUPPORT THERAPIES. FOCUS ON RESPIRATORY EFFORT LUNG STRAIN MECHANOTRANSDUCTION AND FUNCTION OF SMALL LUNG STRUCTURES.</t>
  </si>
  <si>
    <t>MI VOZ CUENTA VISIBILIZANDO A NIÑAS NIÑOS Y ADOLESCENTES DESDE EL PATRIMONIO. COLECCIONES DISCURSOS Y REPRESENTACIONES EN MUSEOS.</t>
  </si>
  <si>
    <t>PRINCIPIOS DE LA PEDAGOGIA Y EDUCACION INDIGENA PARA LA FORMACION DE CIUDADANOS SENSIBLES CON EL MEDIOAMBIENTE COMO FUNDAMENTOS DE UNA EDUCACION INTERCULTURAL PARA TODOS</t>
  </si>
  <si>
    <t>PERIODISMO Y SU RELACION CON LAS AUDIENCIAS ESTUDIO COMPARATIVO DE LA BRECHA ENTRE EXPECTATIVAS SOBRE LA PROFESION EVALUACIONES DEL ROL DE LOS MEDIOS Y LA PRACTICA NOTICIOSA EN CHILE.</t>
  </si>
  <si>
    <t>PERIODISMO  AUDIENCIAS  ROLES PROFESIONALES</t>
  </si>
  <si>
    <t>PERSEA AMERICANA  ANTHOCYANINS SKIN COLOR OMICS  HORMONES</t>
  </si>
  <si>
    <t>PERFILES EXPERIENCIAS Y PERSISTENCIA EN LA EDUCACION SUPERIOR DE ESTUDIANTES CON GRATUIDAD</t>
  </si>
  <si>
    <t>LOS INCAS Y LA ADMINISTRACION TEMPRANO COLONIAL-   SABERES DISCURSOS DERROTEROS Y RESTITUCIONES VIRREINALES PERU 1540-1583.</t>
  </si>
  <si>
    <t>PERU VIRREINAL S. XVI  ADMINISTRACION COLONIAL  INCAS PERU</t>
  </si>
  <si>
    <t>NUEVO SISTEMA DE RECUPERACION DE S P Y N DESDE DIGESTATOS VIA PRECIPITACION DE AZUFRE ELEMENTAL (S0) PRECIPITACION DE ESTRUVITA  Y UNA CORRIENTE LIQUIDA RICA EN POLIACRILATO DE AMONIO</t>
  </si>
  <si>
    <t>DEVELOPMENT OF AN ECO-FRIENDLY FERTILIZER BASED ON CITRUS PEEL-CATTLE MANURE WITH PHOSPHATE ROCK AND FUNGAL CONSORTIA FOR IMPROVING SOIL PROPERTIES AND CROP PRODUCTION AN ECONOMICAL AND RENEWABLE ALTERNATIVE FOR USE IN ORGANIC FARMING</t>
  </si>
  <si>
    <t>PRODUCCION DE PROTEINA &amp;#963- 1 RECOMBINANTE COMO ANTIGENO PARA VACUNA CONTRA PISCINE ORTHOREOVIRUS (PRV) UTILIZANDO SISTEMA DE EXPRESION BACULOVIRAL EN CELULAS HIGH FIVE</t>
  </si>
  <si>
    <t>BLIND SPOT OVERLOOKED FRACTIONS TRANSFORMATIONS AND FUNCTIONS OF PHENOLIC COMPOUNDS FROM SELECTED PLANT FOOD PROCESSING BY-PRODUCTS</t>
  </si>
  <si>
    <t>POBLACION LGBTIQ+ DIVERSIDAD SEXUAL  GUBERNAMENTALIDAD RELACIONES DE PODER SUBJETIVACION  ACCION POLITICA DEL ESTADO CHILE</t>
  </si>
  <si>
    <t>SENSORY ETHNOGRAPHY OF COAST-TO-CITY CARE AND COMMERCIALIZATION OF BULL KELP BY COCHAYUYO PEDDLERS IN THE ARAUCANIA (IX) REGION CHILE</t>
  </si>
  <si>
    <t>LEGITIMACION PASIVA SIN PREVIO CONTRATO Y POR IGNORANCIA Y MERA TOLERANCIA DEL DUEÑO HACIA LA MEJOR VERSION DE LAS SENTENCIAS DE LA CORTE SUPREMA TRATANDOSE DEL PRECARIO</t>
  </si>
  <si>
    <t>THE SYNCYTIOTROPHOBLAST STRESS A KEY PROCESS IN PREECLAMPSIA DEVELOPMENT ASSOCIATES TO CYTOTROPHOBLAST RECK OVEREXPRESSION.</t>
  </si>
  <si>
    <t>ROLE OF RECK IN PLACENTAL EXTRACELLULAR VESICLES IN PREECLAMPSIA AS A MODULATOR OF REMODELING OF THE UTERINE ARTERIES MATERNAL-FETAL ANGIOGENESIS AND AS AN EARLY BIOMARKER OF THIS SYNDROME</t>
  </si>
  <si>
    <t>LEER Y ESCRIBIR LA CIENCIA TRADUCTORAS REDACTORAS EDITORAS Y LECTORAS DEL SABER CIENTIFICO EN LA PRENSA CHILENA (1865-1929)</t>
  </si>
  <si>
    <t>YOUNG LEARNERS' PERSPECTIVES ON ENGLISH LEARNING EXPERIENCES VARIATIONS IN MOTIVATIONS ATTITUDES AND FOREIGN LANGUAGE CLASSROOM ANXIETY IN CHILEAN PRIMARY SCHOOL</t>
  </si>
  <si>
    <t>PRINCIPIO DE PUBLICIDAD CONFIDENCIALIDAD SECRETOS EMPRESARIALES PRIVACIDAD DATOS PERSONALES  DERECHO A SER OI&amp;amp#769DO PRINCIPIO DE CONTRADICCIO&amp;amp#769N DEBIDO PROCESO DERECHO DE DEFENSA  PUBLICIDAD MEDIATICA JUICIOS PARALELOS PROCESO PENAL TRAMITACION ELECTRONICA PROCESO CIVIL</t>
  </si>
  <si>
    <t>PROFESION JURIDICA GENERO Y POLITICA UNA HISTORIA DE LAS “ABOGADAS-POLITICAS” (CHILE 1920S-1990S)</t>
  </si>
  <si>
    <t>CHILE 1973-1979 LA DICTADURA EN LA ENCRUCIJADA Y COREA DEL SUR COMO MODELO POSIBLE</t>
  </si>
  <si>
    <t>INTERACCION DE FACTORES CONTEXTUALES Y DE CONTENIDO SEMANTICO QUE PROMUEVEN LA PERFECCION DEL CONDICIONAL EN ESTRUCTURAS SILOGISTICAS DEL MODUS TOLLENS LA AFIRMACION DEL CONSECUENTE Y LA NEGACION DEL ANTECEDENTE</t>
  </si>
  <si>
    <t>PSICOLOGIA DEL RAZONAMIENTO
CONDICIONALIDAD
BICONDICIONALIDAD.  MODUS TOLLENS
AFIRMACION DEL CONSECUENTE
NEGACION DEL ANTECEDENTE.  SEMANTICA Y PRAGMATICA
CIENCIAS COGNITIVAS
RAZONAMIENTO</t>
  </si>
  <si>
    <t>METADINAMYC II CONFIABILIDAD DE CONTEXTO EL LENGUAJE NATIVO DE LA CONFIANZA</t>
  </si>
  <si>
    <t>THE INTERPLAY BETWEEN PT SYMMETRY CONFORMAL DYNAMICS AND FIELD  THEORIES</t>
  </si>
  <si>
    <t>EFFECTIVENESS OF ADAPTED TAEKWONDO MULTI-COMPONENT TRAINING AND WALKING ON HEALTH STATUS IN INDEPENDENT OLDER WOMEN A RANDOMIZED CONTROLLED TRIAL WITH GROUP AND INTER-INDIVIDUAL ANALYSIS</t>
  </si>
  <si>
    <t>PUBLIC TRANSPORT RELIABILITY AND ITS IMPLICATION FOR SCHEDULING CROWDING AND WELFARE</t>
  </si>
  <si>
    <t>APPLICABILITY OF QUANTITATIVE ESTIMATES OF PAST VEGETATION COVER IN THE AYSEN REGION CHILEAN PATAGONIA.</t>
  </si>
  <si>
    <t>THE GEOMETRY OF HOLOGRAPHY DEFECTS BOUNDARIES AND DUALITIES</t>
  </si>
  <si>
    <t>OBTENCION DE PRODUCTOS DE ALTO VALOR AGREGADO POLIESTERES Y POLIURETANOS A PARTIR DE RESIDUOS PROCEDENTES DE ACEITES VEGETALES ANHIDRIDOS CICLICOS Y CO2</t>
  </si>
  <si>
    <t>DISEÑO RACIONAL Y SINTESIS DE NUEVOS COMPUESTOS HIBRIDOS ERGOSTA-5722-TRIEN[23-C/D]ISOXAZOL/PIRAZOL/TRIAZOL COMO POTENCIALES AGENTES ANTICANCERIGENOS.</t>
  </si>
  <si>
    <t>RADIO FREQUENCY PLASMA AND MAGNETRON PLASMA  PULSED LASER DEPOSITION  METAL OXIDES AND METAL OXYNITRIDES THIN FILM.</t>
  </si>
  <si>
    <t>COMPLEXITY UNIVERSALITY AND SOLVABILITY IN DISORDERED SYSTEMS</t>
  </si>
  <si>
    <t>“MAPPING REACTIVITY DESCRIPTORS OF MNX MOLECULAR CATALYSTS FOR ELECTROCHEMICAL REACTIONS RELEVANT TO ENERGY CONVERSION”</t>
  </si>
  <si>
    <t>REACTIVITY DESCRIPTORS REDOX POTENTIALS  ELECTROCATALYSIS  DONOR-ACCEPTOR INTERMOLECULAR HARDNESS  BINDING ENERGIES  REACTION MECHANISMS</t>
  </si>
  <si>
    <t>REALISM BODY SARTRE PATOCKA PHENOMENOLOGY  OTHER EVENT  FLESH CONSCIOUSNESS</t>
  </si>
  <si>
    <t>RECEPCION CLASICA EN LOS PROYECTOS DISCURSOS Y DEBATES EDUCACIONALES DE CHILE 1832-1863 CONTINUIDADES TRADICION Y MODERNIDAD</t>
  </si>
  <si>
    <t>DISEÑO SINTESIS Y CARACTERIZACION DE NUEVOS LIGANDOS MUSCARINICOS SELECTIVOS CON ACTIVIDAD MULTIPLE SOBRE LOS MACHR M1/M4 Y LA ENZIMA ACHE</t>
  </si>
  <si>
    <t>RECEPTORES MUSCARINICOS DE ACETILCOLINA (MACHR)  ENZIMA ACETILCOLINESTERASA (ACHE) QUIMICA MEDICINAL  ENFERMEDAD DE ALZHEIMER SINTESIS ORGANICA</t>
  </si>
  <si>
    <t>REDES INTELECTUALES Y CIRCUITOS EDITORIALES EN EL CONO SUR 1925-1950.</t>
  </si>
  <si>
    <t>CONSOLIDANDO POLICIAS AUTORITARIAS EN DEMOCRACIA LOS CASOS DE CHILE COLOMBIA Y PERU</t>
  </si>
  <si>
    <t>UNA PROPUESTA DE REGULACION DEL MERCADO DE CANNABIS EN CHILE. ESPECIAL REFERENCIA A SUS DIMENSIONES ADMINISTRATIVAS PENALES Y TRIBUTARIAS</t>
  </si>
  <si>
    <t>¿Y DESPUES QUE? REINSERCION EMPLEO Y REINCIDENCIA EN MUJERES QUE SALEN EN LIBERTAD EN SANTIAGO.</t>
  </si>
  <si>
    <t>EL RELATO NARCOANDINO NARRATIVAS DEL NARCOTRAFICO EN LA TRIPLE FRONTERA DE CHILE PERU Y BOLIVIA</t>
  </si>
  <si>
    <t>RELATO NARCOANDINO  NARRATIVA CHILENA PERUANA Y BOLIVIANA  NARCOTRAFICO Y NARCOLITERATURA</t>
  </si>
  <si>
    <t>REPRESENTACIONES SOBRE LA PROFESION DOCENTE DE PROFESORES CON ASCENDENCIA DE PUEBLOS ORIGINARIOS EN CONTEXTOS INTERCULTURALES.</t>
  </si>
  <si>
    <t>TRAYECTORIAS PERSISTENCIA EDUCATIVA Y PROCESOS DE RE-ESCOLARIZACION DE NIÑOS NIÑAS Y ADOLESCENTES ATENDIDOS EN LOS PROGRAMAS DE EDUCACION DE ADULTOS</t>
  </si>
  <si>
    <t>ROLE OF SPECIALIZED PRO-RESOLVING MEDIATORS ON INFLAMMATION CARDIOMETABOLIC HEALTH DISEASE PROGRESSION AND QUALITY OF LIFE IN PATIENTS WITH RHEUMATOID ARTHRITIS AFTER OMEGA-3 PUFA SUPPLEMENTATION AND AEROBIC EXERCISE TRAINING.</t>
  </si>
  <si>
    <t>SALUD MENTAL EN NIÑOS NIÑAS Y ADOLESCENTES DURANTE LA PANDEMIA POR COVID-19 EN CHILE PREDICTORES DE MALESTAR Y BIENESTAR PSICOLOGICO.</t>
  </si>
  <si>
    <t>“NO SE TRATA DE HACER MAS DE LO MISMO SINO DE HACERLO MEJOR”. ESTUDIO MIXTO DE DETERMINANTES PSICOLOGICOS DE LA FIDELIDAD DE LA IMPLEMENTACION EN PROFESIONALES VINCULADOS A LA SALUD MENTAL ESCOLAR EN EDUCACION PUBLICA</t>
  </si>
  <si>
    <t>SCAFFOLD OBTAINED BY ELECTROSPINNING METHOD  BIOPOLYMER SUCH AS  POLYCAPROLACTONE (PCL) STARCH AND KEFIRAN  BIOGLASS CALICUM OXIDE (CAO)ALUMINUM OXIDE  (AL2O3) NANOPARTICLES</t>
  </si>
  <si>
    <t>ENABLING FACTORS FOR INTERSCIENTIFIC DIALOGUE IN COASTAL AREAS FACING CLIMATE CHANGE. CASE STUDY IN ARAUCO PROVINCE CHILE.</t>
  </si>
  <si>
    <t>DIGITAL ABILITIES A POST-FOUNDATIONAL DISCOURSE ANALYSIS WITHIN CHILE’S SECONDARY TECHNICAL AND VOCATIONAL SCHOOLING SYSTEM AND CHILE’S STATE TECHNICAL FORMATION CENTERS</t>
  </si>
  <si>
    <t>EVALUACION DE SESQUITERPENOS DE DRIMANO AISLADOS DESDE DRIMYS WINTERI (CANELO) SOBRE EL PROCESO DE ESTRES OXIDATIVO Y NEUROINFLAMATORIO EN BUSQUEDA DE COMPUESTOS NATURALES NEUROPROTECTORES.</t>
  </si>
  <si>
    <t>THE ROLE OF N-CARBAMYLGLUTAMATE SUPPLEMENTATION IN A MODEL OF TWIN UNDERFED PREGNANCY AS A MATERNAL TARGET INTERVENTION TO IMPROVE FETAL GROWTH LAMB PERFORMANCE AND SHEEP INDUSTRY SUSTAINABILITY.</t>
  </si>
  <si>
    <t>FERTILIZACION CON SILICIO UNA ALTERNATIVA ECOLOGICA PARA MEJORAR LA EFICIENCIA DE USO DEL NITROGENO LA TOLERANCIA A LA TENDEDURA Y POTENCIAR EL RENDIMIENTO Y CALIDAD NUTRICIONAL DE LA AVENA.</t>
  </si>
  <si>
    <t>TRANSFORMACIONES DE SOLDADURA SIMETRIAS INFINITO-DIMENSIONALES Y SU RELACION CON LA DESCRIPCION HOLOGRAFICA EN TEORIAS MODIFICADAS DE LA GRAVEDAD</t>
  </si>
  <si>
    <t>SINGULARITIES DEFORMATION SIMULTANEOUS EMBEDDED RESOLUTIONS.  MILNOR NUMBER NEWTON NUMBER  MIXED  NEWTON NUMBER LOJASIEWICZ EXPONENT  SPACE OF M-JETS.</t>
  </si>
  <si>
    <t>GENETIC AND BIOCHEMICAL ELUCIDATION OF SKATOLE CATABOLISM A MALODOROUS COMPOUND PRESENT IN LIVESTOCK INDUSTRY WASTES BY A NOVEL RHODOCOCCUS STRAIN ISOLATED FROM A PULP MILL WASTEWATER TREATMENT PLANT</t>
  </si>
  <si>
    <t>-SKATOLE (3-METHYLINDOLE) A MALODOROUS COMPOUND PRESENT IN LIVESTOCK INDUSTRY WASTES  -RHODOCOCCUS SPECIES PROMISING BACTERIAL DEGRADERS OF PERSISTENT CONTAMINANTS  -MICROBIAL METABOLISM OF HETEROCYCLIC AROMATIC COMPOUNDS</t>
  </si>
  <si>
    <t>PERCEIVED SKILL GAPS PARENTAL INVESTMENTS AND BELIEFS AND CHILDREN’S ADULT OUTCOMES</t>
  </si>
  <si>
    <t>MODIFICACION QUIMICA DE SKUTTERUDITAS TERMOELECTRICAS  PREPARACION ASPECTOS ESTRUCTURALES Y PROPIEDADES FISICAS.</t>
  </si>
  <si>
    <t>SMALL-HYDROCYCLONES CLARIFIED WATER  COMPUTATIONAL FLUID DYNAMICS  MINERAL PROCESSING</t>
  </si>
  <si>
    <t>SMALL-SCALE FISHERIES IN NORTHERN CHILE AND OCEANIC ISLANDS CONSERVATION MANAGEMENT AND POLITICS OF RECOGNITION (1991-2040)</t>
  </si>
  <si>
    <t>EL TRANSITO DESDE UNA NOCION NORMATIVA A UN TRATAMIENTO EPISTEMOLOGICO DEL CONCEPTO DE SOCIEDAD EN MARX. CERCANIA DISCUSION Y CRITICA CON EL HEGEL DE LA FILOSOFIA DEL DERECHO Y LA CIENCIA DE LA LOGICA.</t>
  </si>
  <si>
    <t>BIOPOLITICA SUBJETIVIDAD Y PROFESIONALISMO. UN ESTUDIO SOBRE LAS FORMAS DE GOBIERNO Y SUBJETIVACION PROFESIONAL DOCENTE A PARTIR DE LOS DISCURSOS NEUROCIENTIFICOS</t>
  </si>
  <si>
    <t>CHARACTERIZATION OF ANTIMICROBIAL FACTORS PRODUCED BY PSEUDOMONAS KOREENSIS I1 AND DESEMZIA INCERTA I2 TWO NOVEL BACTERIAL ISOLATES WITH BROAD SPECTRUM PATHOGEN INHIBITION CAPACITY.</t>
  </si>
  <si>
    <t>STAR-FORMATION  ASTROCHEMISTRY  COMPUTATIONAL ASTROPHYSICS</t>
  </si>
  <si>
    <t>STARS MASSIVES EARLY-TYPE  STARS WINDS OUTFLOWS  TECHNIQUES SPECTROSCOPIC INTERFEROMETRIC</t>
  </si>
  <si>
    <t>NEW BIOBASED MATRICES FOR MICROENCAPSULATION OF MESENCHYMAL STEM CELLS PREPARATION CHARACTERIZATION AND BIOMEDICAL APPLICATION</t>
  </si>
  <si>
    <t>STRUCTURAL GEOLOGY VULCANOLOGY  VOLCANIC RISK  TECTONIC STRAIN - MAGMATIC STRAIN INTERACTION</t>
  </si>
  <si>
    <t>MUSICA TRABAJO Y DIGITALIZACION. LAS CARRERAS ARTISTICAS DEL TRAP COMO PRODUCCION DE SUBJETIVIDAD DE LA JUVENTUD URBANO-POPULAR DEL SANTIAGO DE CHILE CONTEMPORANEO</t>
  </si>
  <si>
    <t>EL ROL DE PROCESAMIENTO HEURISTICO Y DELIBERATIVO DE LA INFORMACION LA RECEPTIVIDAD Y EL ESCEPTICISMO INGENUO EN LA SUSCEPTIBILIDAD A LA DESINFORMACION EN EL AMBITO DE LA SALUD</t>
  </si>
  <si>
    <t>SUPERNOVAE GALAXY PHOTOMETRY. SPECTROSCOPY  M61 NGC 4080 NGC 7371  TYPE IA TYPE IB TYPE IAX</t>
  </si>
  <si>
    <t>SUPERSYMMETRY GRAVITY ASYMPTOTIC SYMMETRY ALGEBRA HOLOGRAPHY GAUGE THEORY  BOUNDARY CONDITIONS FALL OFF PARITY  WESS-ZUMINO-WITTEN MODEL LIOUVILLE THEORY COADJOINT ORBITS  GEOMETRIC ACTION.</t>
  </si>
  <si>
    <t>THE PERMUTOHEDRON AS A BRIDGE BETWEEN ALGEBRA COMBINATORICS AND GEOMETRY.</t>
  </si>
  <si>
    <t>TEACHER PROFESSIONAL DEVELOPMENT IN-SERVICE TRAINING CONTINUING PROFESSIONAL DEVELOPMENT  JOB DEMAND-RESOURCES MODEL  INTERNATIONAL LARGE-SCALE SURVEYS IN EDUCATION</t>
  </si>
  <si>
    <t>REFORMING TEACHERS’ CAREERS IN CHILE POLICY TOOLS IMPLEMENTATION PROCESS AND IMPLICATIONS OF THE PROFESSIONAL DEVELOPMENT LAW.</t>
  </si>
  <si>
    <t>UNDERSTANDING THE ADOPTION PROCESS OF CONSERVATION AGRICULTURE AMONG PEASANT FARMERS RISK PREFERENCES BEHAVIOR CHANGE AND POLICY DESIG</t>
  </si>
  <si>
    <t>MANAGEMENT EFFICIENCY AND QUALITY IN PUBLIC HEALTHCARE SYSTEMS</t>
  </si>
  <si>
    <t>REINVENTANDO EL FRIO INNOVACION TECNOCIENTIFICA Y FORMACION DEL MERCADO DE HIELO EN CHILE 1850-1910</t>
  </si>
  <si>
    <t>TEMPERATURE HYDROLOGY AND ENVIRONMENTAL RECONSTRUCTIONS  COUPLED HUMAN AND NATURAL SYSTEMS RECONSTRUCTIONS  ANTIGUO LAGO DE TAGUA TAGUA (ALTT)</t>
  </si>
  <si>
    <t>TEORIA CUANTICA  DE CAMPOS BAJO EFECTOS DE TEMPERATURA DENSIDAD Y CAMPOS EXTERNOS.  EFECTOS TOPOLOGICOS Y NO PERTURBATIVOS.  CARACTERIZACION DE DIAGRAMAS DE FASE</t>
  </si>
  <si>
    <t>ARQUEOLOGIA DE LA REPRODUCCION SOCIAL EN LA COSTA TARAPAQUEÑA (CA. 7000-3000 AP) DESAFIOS METODOLOGICOS IMPLICANCIAS TEORICAS Y ALCANCES POLITICOS</t>
  </si>
  <si>
    <t>TEORIA DE LA REPRODUCCION SOCIAL  ARQUEOLOGIA DE COSTA DE TARAPACA CHILE  SIMULACION BASADA EN AGENTES</t>
  </si>
  <si>
    <t>TERRITORIO LOCALIZACION.  ESPECIALIZACION.  VOCACION PRODUCTIVA.</t>
  </si>
  <si>
    <t>THERMOLECTRICS SOLAR THERMOELECTRIC GENERATORS  ELECTRON AND PHONON  DENSITY FUNCTIONAL THEORY</t>
  </si>
  <si>
    <t>THERMOMECHANICAL-MICROSTRUCTURAL ANALYSIS OF LASER-PROCESSED TITANIUM-BASED ALLOYS IN SHEET BENDING AND SURFACE TREATMENT PROCESSES MODELING SIMULATION AND EXPERIMENTAL VALIDATION</t>
  </si>
  <si>
    <t>THERMOMECHANICAL-MICROSTRUCTURAL ANALYSIS  LASER-PROCESSED TITANIUM-BASED ALLOYS  LASER SHEET BENDING AND SURFACE TREATRMENT</t>
  </si>
  <si>
    <t>WAVE CURRENTS AND TURBULENCE INTERACTIONS IN HIGH-FLOW TIDAL CHANNELS</t>
  </si>
  <si>
    <t>TOPOLOGY INTERACTIONS AND DISORDER</t>
  </si>
  <si>
    <t>REPRODUCCION SOCIAL GENERO Y POSICIONAMIENTO. ETNOGRAFIA DEL TRABAJO REPRODUCTIVO EN MUJERES EMPLEADAS EN SECTOR SERVICIOS EN EL GRAN VALPARAISO</t>
  </si>
  <si>
    <t>TRANSFORMACION TERRITORIAL Y MODERNIZACION EXCLUYENTE  CONFLICTOS BELICOS Y POSGUERRA  CONSTRUCCION DE LUGAR INTERESES Y POSICIONES</t>
  </si>
  <si>
    <t>TRANSFORMING ADAPTATION TO DROUGHT AND EXTREME PRECIPITATION IN A CHANGING CLIMATE CHAÑARAL AND ACONCAGUA VALLEY CHILE</t>
  </si>
  <si>
    <t>TRANSFORMATION - TRANSFORMATIONAL ADAPTATION TO CLIMATE CHANGE  EXTREME PRECIPITATION EVENTS DROUGHTS CHILE  THREE HORIZON THREE  SPHERES OF TRANSFORMATION</t>
  </si>
  <si>
    <t>ELECTRONIC TRANSPORT AND THERMOELECTRIC PROPERTIES OF TRANSITION METAL COMPOUNDS</t>
  </si>
  <si>
    <t>TRANSITION METAL DICHALCOGENIDES  TRANSITION METAL CARBIDES NITRIDES AND CARBONITRIDES  THERMOELECTRIC EFFICIENCY SPIN DEPENDENT TRANSPORT SUPERCONDUCTIVITY</t>
  </si>
  <si>
    <t>TRAYECTORIAS DE MIGRANTES LATINOAMERICANOS EN CHILE. ENTRE LAS DEMARCACIONES DE LA POLITICA LAS DISPOSICIONES DEL SUJETO Y LAS CONDICIONES DE LA ESTRUCTURA.</t>
  </si>
  <si>
    <t>SOLID LUBRICATION PERFORMANCE OF MXENES - INFLUENCE OF STOICHIOMETRY C/N RATIO EARLY TRANSITION METAL AND INTERCALATED WATER</t>
  </si>
  <si>
    <t>DIMERS AND HETERODIMERS OF TRYPTOPHAN AND TYROSINE AS BIOMARKERS OF PROTEIN OXIDATION ANALYTICAL APPROACHES FOR THEIR QUANTIFICATION IN ISOLATED PROTEINS CELL EXTRACTS AND C. ELEGANS WORMS</t>
  </si>
  <si>
    <t>TRYPTOPHAN TYROSINE  OXIDATIVE STRESS  BIOMARKERS OF PROTEIN OXIDATION</t>
  </si>
  <si>
    <t>LA IRRUPCION DEL TURISMO TRANSFORMACIONES TERRITORIALES DISPUTAS POLITICAS Y “NUEVAS” INFRAESTRUCTURAS EN CONTEXTOS INDIGENAS E INTERCULTURALES EN CHILE</t>
  </si>
  <si>
    <t>LA TUTELA DE LA PARTE DEBIL FRENTE A DESEQUILIBRIOS ORIGINARIOS EN LOS CONTRATOS CIVILES Y EN LOS CONTRATOS DE CONSUMO DIAGNOSTICO PROBLEMAS JURIDICOS Y PERSPECTIVAS DE SOLUCION EN EL DERECHO CHILENO</t>
  </si>
  <si>
    <t>TWO-DIMENSIONAL MATERIALS  HETEROSTRUCTURES PROXIMITY EFFECTS  CALORIC EFFECTS THERMOELECTRIC PROPERTIES SEEBECK EFFECT</t>
  </si>
  <si>
    <t>LA ESTRUCTURA DE UNIDADES DOMESTICAS RURALES EN LA ARAUCANIA TERRITORIALIDADES PATRONES  TERRITORIALES Y RELACIONES/CONFLICTOS CON EL CAPITAL SILVO-AGRO-EXPORTADOR (FORESTAL/FRUTICOLA).</t>
  </si>
  <si>
    <t>URBANIZACION Y PRIMACIA URBANA EN UNA ECONOMIA MINERO-EXPORTADORA MECANISMOS ECONOMICOS Y DE ECONOMIA POLITICA TRAS LA CONCENTRACION DE POBLACION EN SANTIAGO 1860-1920</t>
  </si>
  <si>
    <t>UV-B RADIATION ANTARCTIC OZONE HOLE CLIMATE CHANGE  BRYOPHYTES POLY-EXTREME ENVIRONMENTS  PHENOTYPIC PLASTICITY ADAPTATION</t>
  </si>
  <si>
    <t>HIDROGENACION CATALITICA DE DERIVADOS DE BIOMASA UTILIZANDO COMPLEJOS DE RU (II) NI (II) Y MN (I) CON LIGANDOS FOSFORO-NITROGENO.</t>
  </si>
  <si>
    <t>VARIATIONAL ANALYSIS OF SPECTRAL SETS AND SPECTRAL FUNCTIONS  COMMUTATION PRINCIPLE  EUCLIDEAN JORDAN ALGEBRAS NORMAL DECOMPOSITION SYSTEMS FAN-THEOBALD-VON NEUMANN SYSTEMS</t>
  </si>
  <si>
    <t>FIELD AND NUMERICAL STUDY OF THE COUPLING AMONG VERTICAL TRANSPORT MIXING PROCESSES AND METABOLISM OF SHALLOW LAKES AND WETLANDS</t>
  </si>
  <si>
    <t>VERTICAL GRADIENTS OF DENSITY GOVERN TRANSPORT AND MIXING PROCESSES IN SHALLOW LAKES AND WETLANDS  BIOCHEMICAL PROCESSES ARE DETERMINED BY TRANSPORT AND MIXING PROCESSES  FIELD AND NUMERICAL STUDY IN A SHALLOW URBAN LAKE COASTAL LAGOONS AND REGIONAL PERSPECTIVE</t>
  </si>
  <si>
    <t>ANATOMIAS DE LA VERTICALIZACION Y POLITICAS DE DENSIFICACION RESIDENCIAL EN SANTIAGO VALPARAISO Y CONCEPCION ¿HACIA AREAS METROPOLITANAS MAS INTEGRADAS Y SUSTENTABLES?</t>
  </si>
  <si>
    <t>UMBRALES DE LA VICTIMA EN NARRATIVAS CONTEMPORANEAS DE PERU CHILE Y HAITI REPRESENTACIONES CONSTRUCCIONES DISCURSOS</t>
  </si>
  <si>
    <t>VICTIMA Y VICTIMIZACION VIOLENCIA Y MEMORIA  LITERATURA Y CINE EN PERU CHILE Y HAITI  PERSPECTIVAS INTERMEDIALES PERSPECTIVA DE GENERO</t>
  </si>
  <si>
    <t>VIOLENCIA DE GENERO EN EL AMBITO DE LA (EX)PAREJA
INTERSECCIONALIDAD AGENCIAS Y RESISTENCIAS EN LAS REGIONES DE VALPARAISO Y SANTIAGO</t>
  </si>
  <si>
    <t>VISIONES EIDETICAS EN ASUNTOS INTERNACIONALES DE LAS ACADEMIAS DE BRASIL ARGENTINA MEXICO CHILE Y COLOMBIA (2005-2025) Y SUS INFLUENCIAS SOBRE LA POLITICA ESTATAL DE RELACIONES EXTERNAS.</t>
  </si>
  <si>
    <t>VISIONES IDEAS PENSAMIENTOS Y CONCEPTOS  ASUNTOS INTERNACIONALES Y POLITICAS EXTERIORES  BRASIL ARGENTINA MEXICO COLOMBIA Y CHILE</t>
  </si>
  <si>
    <t>MEASURING THE IMPACT OF INTEREST ON L2 INCIDENTAL VOCABULARY LEARNING WRITING QUALITY AND LEARNERS’ PERCEPTIONS A SERIES OF STUDIES ON TOPIC INTEREST</t>
  </si>
  <si>
    <t>UNDERSTANDING INTERACTIONS BETWEEN GUT MICROBIOTA HOST HEALTH AND THE ENVIRONMENT IN WILD CARNIVORES ACROSS A HUMAN-PERTURBATION GRADIENT</t>
  </si>
  <si>
    <t>WORKING MEMORY  PREFRONTAL CORTEX  PYRAMIDAL NEURONS INTERNEURONS</t>
  </si>
  <si>
    <t>YEAST  HYBRIDS  TRANSCRIPTOME GENOMIC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LINEA DE INVESTIGACION DE MEMORIA GENERO Y DERECHOS HUMANOS</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FORTALECIMIENTO DEL AREA DE FISICA DE LA FACULTAD DE CIENCIAS DE UNAP MATERIA BARIONICA SOLITONES Y GRAVEDAD.</t>
  </si>
  <si>
    <t>“FORTALECIMIENTO DE LA GESTION INSTITUCIONAL DOCENCIA DE PRE Y POSTGRADO INVESTIGACION TRANSFERENCIA Y VINCULACION CON EL MEDIO A TRAVES DE LA INVESTIGACION EN CIENCIA BASICA/EXPERIMENTAL EN LA ESCUELA DE ENFERMERIA UV”</t>
  </si>
  <si>
    <t>FORTALECIMIENTO DE LA INVESTIGACION DOCENCIA Y DIFUSION  EN BIODIVERSIDAD ECOLOGIA Y CONSERVACION BIOLOGICA DE INVERTEBRADOS TERRESTRES</t>
  </si>
  <si>
    <t>“MEJORAMIENTO DE LA DOCENCIA E INVESTIGACION EN TECNOLOGIA DE ALIMENTOS”</t>
  </si>
  <si>
    <t>FORTALECIMIENTO DE LA INVESTIGACION Y LA DOCENCIA DE POSTGRADO DE LA FACULTAD DE CIENCIAS DE LA SALUD DE LA UCM EN LAS AREAS DE METODOLOGIA CUANTITATIVA SALUD Y NEUROCIENCIA CON ENFASIS EN ESTUDIOS DE LA RELACION ENTRE AFECTIVIDAD Y COGNICION.</t>
  </si>
  <si>
    <t>FORTALECIMIENTO DE LA INVESTIGACION Y DOCENCIA DE PRE- Y POSTGRADO EN ECOLOGIA DE COMUNIDADES CON ESPECIAL ENFASIS EN VERTEBRADOS SUPERIORES</t>
  </si>
  <si>
    <t>PLAN DE FORTALECIMIENTO DE LA FACULTAD DE CS. SOCIALES POLITICAS SUBJETIVIDADES Y BUEN VIVIR.</t>
  </si>
  <si>
    <t>CONSTRUCCION DE COHORTES VIRTUALES POBLACIONALES CON ESTANDARES DE LOCALIZACION ACCESIBILIDAD INTEGRACION Y REUTILIZACION-  APLICACION  A COHORTE INFANTIL EN EL AREA SUR-ORIENTE DE LA RM.</t>
  </si>
  <si>
    <t>FORTALECIMIENTO DE LA DOCENCIA E INVESTIGACION DE LA LINEA DE BIOTECNOLOGIA FARMACEUTICA DEL DEPARTAMENTO DE CIENCIAS BASICAS EN LA BUSQUEDA DE NUEVOS FARMACOS.</t>
  </si>
  <si>
    <t>FORTALECIMIENTO DE LA PLANTA ACADEMICA DE INVESTIGACION DOCENCIA Y VINCULACION PARA EL INSTITUTO AVANZADO TA IÑ PEWAN DE LA UNIVERSIDAD CATOLICA DE TEMUCO CON ENFASIS EN HISTORIA SOCIAL INTERCULTURALIDAD Y ENFOQUE DE GENERO</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FORTALECIMIENTO DE LA FACULTAD DE CIENCIAS UCSC EN EL AREA DE INFECCIONES ZOONOTICAS CON ENFASIS EN LA DETECCION Y ANALISIS DE PARASITOS EN INDIVIDUOS HOSPEDADORES DE INTERES COMERCIAL</t>
  </si>
  <si>
    <t>MODELACION ASISTIDA CON ISOTOPOS ESTABLES (&amp;#948- 2H &amp;#948- 17O Y &amp;#948- 18O) DEL BALANCE HIDRICO Y PROCESOS HIDROLOGICOS EN UNA CUENCA CUBIERTA DE PASTIZALES Y PRADERAS.</t>
  </si>
  <si>
    <t>FORTALECIMIENTO DEL AREA DE MATEMATICAS DE LA FACULTAD DE CIENCIAS DE LA UNIVERSIDAD ARTURO PRAT "NUCLEO INTEGRAL DE SERIES DE KOECHER MASS DE GRADO CUATRO Y ALGUNAS GENERALIZACIONES"</t>
  </si>
  <si>
    <t>FORTALECIMIENTO DE LAS CAPACIDADES DE LA INVESTIGACION Y LA DOCENCIA DE POSTGRADO EN ECOLOGIA DE ECOSISTEMAS CON ENFASIS EN SISTEMAS ACUATICOS EN EL CENTRO INVESTIGACION DE ESTUDIOS AVANZADOS DEL MAULE (CIEAM) DE LA UNIVERSIDAD CATOLICA DEL MAULE.</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FORTALECIMIENTO DE LA INTERNACIONALIZACION DEL PROGRAMA DE DOCTORADO EN EDUCACION DE LA UNIVERSIDAD DE TARAPACA EN EL AREA CENTRO SUR ANDINA.</t>
  </si>
  <si>
    <t>FORTALECIMIENTO DEL DOCTORADO EN INGENIERIA UCM 2022</t>
  </si>
  <si>
    <t>FORTALECIMIENTO DEL DOCTORADO EN FILOSOFIA RELIGION Y PENSAMIENTO CONTEMPORANEO.</t>
  </si>
  <si>
    <t>FORTALECIMIENTO PROGRAMA DOCTORADO CIENCIAS BIOMEDICAS UCN-COQUIMBO.</t>
  </si>
  <si>
    <t>FORTALECIMIENTO DEL PROGRAMA DE DOCTORADO EN INGENIERIA DE LAS UNIVERSIDADES DE LA FRONTERA DEL BIO-BIO Y DE TALCA EN AMBITOS DE EQUIDAD DE GENERO VINCULACION CON EL SECTOR PUBLICO Y PRIVADO GEST</t>
  </si>
  <si>
    <t>FORTALECIMIENTO DEL DOCTORADO EN INGENIERIA DE MATERIALES Y PROCESOS SUSTENTABLES CON ENFASIS EN CONSOLIDACION DE LAS LINEAS DE INVESTIGACION GESTION Y MEJORA CONTINUA INVESTIGACION Y FORMACION DOC</t>
  </si>
  <si>
    <t>FORTALECIMIENTO DEL PROGRAMA DE DOCTORADO EN CIENCIAS CON MENCION EN RECURSOS NATURALES RENOVABLES UNIVERSIDAD DEL BIO-BIO.</t>
  </si>
  <si>
    <t>PLATAFORMA DE AREA LIMPIA Y EQUIPAMIENTO PARA LA PRODUCCION DE PROTOTIPOS BASADOS EN PROTEINAS RECOMBINANTES PRODUCTOS CELULARES Y FARMACEUTICOS ESTERILES BAJO BUENAS PRACTICAS DE MANUFACTURA PARA INVESTIGACION EN SERES HUMANOS.</t>
  </si>
  <si>
    <t>TEMPERATURE-ASSISTED HIGH HYDROSTATIC PRESSURE SYSTEM (THHP) TO PROMOTE FOOD RESEARCH DEVELOPMENT AND SUSTAINABLE INNOVATION ACROSS NORTH CENTRAL AND SOUTH CHILE</t>
  </si>
  <si>
    <t>CMSONIC SERVICIO GESTION DE RESIDUOS IRRECICLABLES</t>
  </si>
  <si>
    <t>INVESTIGACION DESARROLLO E INTEGRACION DE TECNOLOGIAS DIRIGIDAS HACIA LA PREVENCION Y DETECCION TEMPRANA DE INCENDIOS FORESTALES CON EL OBJETIVO DE HACER VIABLE EFECTIVO Y SOSTENIBLE EL MONITOREO CONTINUO DE BOSQUES Y PLANTACIONES FORESTALES.</t>
  </si>
  <si>
    <t>VALIDACION TECNICA Y COMERCIAL DE MDEYECARE COMO SISTEMA DE DETECCION DE ENFERMEDADES VISUALES EN NIÑOS USANDO INTELIGENCIA ARTIFICIAL</t>
  </si>
  <si>
    <t>NONAPLANT DIAGNOSTICO MOLECULAR RAPIDO DE VIRUS FITOPATOGENOS EN VITIS SPP.</t>
  </si>
  <si>
    <t>KNOW HUB DINAMIZANDO EL ECOSISTEMA DE INNOVACION DE BASE CIENTIFICA TECNOLOGICA DE CHILE</t>
  </si>
  <si>
    <t>OPTIMIZACION DE LA CAPTACION DE SEMILLA DE MEJILLONES DE LA REGION DE LOS LAGOS A TRAVES DE UN MODELO DE INTELIGENCIA ARTIFICIAL.</t>
  </si>
  <si>
    <t>DESARROLLO DE UNA PLATAFORMA DE MICRODATOS PSICOFISIOLOGICOS PARA LA EVALUACION DEL TRANSPORTE PUBLICO INTEGRANDO INFORMACION DE NIVEL DE SERVICIO Y DE PERCEPCION.</t>
  </si>
  <si>
    <t>IMPLEMENTACION DEL USO DE CONSORCIOS MICROALGALES PARA LA BIORREMEDIACION DE AGUAS RESIDUALES Y OBTENCION DE AGUA DE RIEGO UN APORTE A LA ECONOMIA CIRCULAR EN COMUNAS COSTEROS-DESERTICAS</t>
  </si>
  <si>
    <t>EMOCREA DESCUBRE Y RECREA TUS EMOCIONES EN ENTORNOS DE REALIDAD VIRTUAL MEDIANTE TECNICAS NEUROCIENTIFICAS Y DE INTELIGENCIA ARTIFICIAL</t>
  </si>
  <si>
    <t>VIVIENDA SENSIBLE DISEÑO ARQUITECTONICO Y CONSTRUCCION IMPRESA-3D DE VIVIENDAS BASADAS EN LA SUSTENTABILIDAD INTEGRACION CULTURAL Y BIENESTAR DE LAS PERSONAS</t>
  </si>
  <si>
    <t>BIOLOGICAL AND QUANTUM OPEN SYSTEM DYNAMICS EVOLUTION INNOVATION AND MATHEMATICAL FOUNDATIONS</t>
  </si>
  <si>
    <t xml:space="preserve">LEGITIMIDAD DE LAS POLICIAS EN CHILE EL EFECTO CAUSAL DE LA VIOLENCIA Y LA CORRUPCION DESDE UNA PERSPECTIVA MULTI-ACTOR LONGITUDINAL Y MULTI-METODOS
</t>
  </si>
  <si>
    <t>JUEGO CREATIVIDAD SALUD MENTAL EXPLORANDO LOS FACTORES PROTECTORES DEL DESARROLLO HUMANO EN TIEMPOS DE INCERTIDUMBRE</t>
  </si>
  <si>
    <t xml:space="preserve">DEEP WAVEFRONT SENSING (DEWS) AN OPTICAL COMPUTING APPROACH FOR RAPID EFFICIENT WAVEFRONT SENSORS FOR EXTREME ADAPTIVE OPTICS
</t>
  </si>
  <si>
    <t>¿POR QUE EDUCO A NIÑAS NIÑOS Y JOVENES QUE RECUPERAN SUS TRAYECTORIAS EDUCATIVAS INTERRUMPIDAS? UN ESTUDIO SOBRE LA IDENTIDAD PROFESIONAL DOCENTE EN ESCUELAS DE REINGRESO EN CHILE.</t>
  </si>
  <si>
    <t>DESAFIOS CONTEMPORANEOS EN ESPACIOS ESCOLARES MULTICULTURALES TRAYECTORIAS DIVERSAS PRAXIS DE CIUDADANIA</t>
  </si>
  <si>
    <t>ESTUDIO HISTORICO-JURIDICO SOBRE LA EJECUCION DE LAS PENSIONES DE ALIMENTOS PARA NIÑOS NIÑAS Y ADOLESCENTES DE CARA A SU ADECUADA COMPRESION APLICACION Y REFORMA EN LA JUSTICIA DE FAMILIA CHILENA.</t>
  </si>
  <si>
    <t>MERCADOS CALLEJEROS NOCTURNOS. PRACTICAS DE REGULACION GUBERNAMENTAL COTIDIANIDAD Y RESISTENCIA DE LOS TRABAJADORES AMBULANTES EN LAS CIUDADES DE TEMUCO Y SANTIAGO.</t>
  </si>
  <si>
    <t>VINCULACION PARA ESTRATEGIAS BIOTECNOLOGICAS Y ACADEMICAS DE OPTIMIZACION DEL SISTEMA SUELO – PLANTA CON MIRAS A LA PRODUCTIVIDAD SUSTENTABLE DE ALIMENTOS Y ADAPTACION DE LAS REGIONES AGRICOLAS A CAMBIOS GLOBALES</t>
  </si>
  <si>
    <t>THE GLOBAL POLITICAL ECOLOGY OF LITHIUM GPELI – LA ECOLOGIA POLITICA GLOBAL DEL LITIO</t>
  </si>
  <si>
    <t>URBAN WET-LAB LABORATORIO DE REHABILITACION CONSERVACION Y GESTION DE HUMEDALES COSTEROS PARA CIUDADES RESILIENTES EN CONTEXTOS DE VULNERABILIDAD HIDRICA</t>
  </si>
  <si>
    <t>FORTALECIMIENTO DE LA RED ICEBERG “INTERNATIONAL COLLABORATING EATING BEHAVIOR RESEARCH GROUP” A TRAVES DEL ESTUDIO “VARIANTES GENETICAS EN LA VIA DOPAMINERGICA Y EN GENES INVOLUCRADOS EN LA SENSACION DEL GUSTO ASOCIACION CON CONDUCTA ALIMENTARIA.</t>
  </si>
  <si>
    <t>RED DE COLABORACION INTERNACIONAL PARA EL MONITOREO ESPACIO-TEMPORAL DE LOS RECURSOS HIDRICOS LOS BOSQUES Y EL SUELO</t>
  </si>
  <si>
    <t>RED DE INVESTIGACION  TRANSDISCIPLINARIA PARA EL ESTUDIO E INTERVENCION DE LA FUNCIONALIDAD BUCAL EN ADULTOS MAYORES DEL CENTRO-SUR DE CHILE INCORPORANDO INVESTIGADORES NACIONALES Y EXTRANJEROS EN MOTRICIDAD OROFACIAL SALUD BUCAL Y DEGLUCION.</t>
  </si>
  <si>
    <t>RED ESTRATEGICA INTERNACIONAL DE INVESTIGACION DESARROLLO Y PRODUCCION DE BIOFARMACOS RECOMBINANTES</t>
  </si>
  <si>
    <t>IMPLEMENTACION DE UNA RED DE COLABORACION PARA EL ESTUDIO DE HORMONAS EN PECES MARINOS DE INTERES ACUICOLA A TRAVES DE SISTEMAS DE LIBERACION CONTROLADA BIOCOMPATIBLES</t>
  </si>
  <si>
    <t>RED COLABORATIVA DE TECNOLOGIAS ANALITICAS SUSTENTABLES PARA LAS CIENCIAS DE ALIMENTOS CONSERVACION DE RECURSOS NATURALES Y ECONOMIA CIRCULAR</t>
  </si>
  <si>
    <t>DIMENSIONES POLITICAS ECONOMICAS Y AMBIENTALES EN LOS PROCESOS DE INTERACCION INTERANDINA (1000-1600 DC)</t>
  </si>
  <si>
    <t>RED INTERNACIONAL PARA ESTUDIAR ENFERMEDADES DEL SISTEMA NERVIOSO UTILIZANDO CELULAS MADRE ORGANOIDES Y ASEMBLOIDES CEREBRALES</t>
  </si>
  <si>
    <t>ANDES PEDIATRICA EN EL SIGLO XXI CAPACITACION E INNOVACION EN EL PROCESO EDITORIAL.</t>
  </si>
  <si>
    <t>FORTALECIMIENTO DE LA CALIDAD VISIBILIDAD E IMPACTO DE LAS REVISTAS CIENTIFICAS DE LA PONTIFICIA UNIVERSIDAD CATOLICA DE VALPARAISO.</t>
  </si>
  <si>
    <t>ESTRATEGIA COMUNICACIONAL DE AUMENTO DE VISIBILIDAD Y CITACION FORTALECIENDO LA INTERNACIONALIZACION DE LAS REVISTA DE DERECHO AMBIENTAL Y REVISTA ESTUDIOS DE POLITICAS PUBLICAS DE LA UNIVERSIDAD DE CHILE.</t>
  </si>
  <si>
    <t>INGENIERIA 2030 UAUTONOMA - UMAG CAPITAL HUMANO PARA LA INNOVACION EMPRENDIMIENTO TECNOLOGICO ENERGIA Y MEDIO AMBIENTE CON VISION GLOBAL – TERRITORIAL Y PERSPECTIVA DE GENERO.</t>
  </si>
  <si>
    <t>CIENCIA E INNOVACION PARA EL FUTURO UNA ESTRATEGIA DE TRANSFORMACION EDUCATIVA Y VINCULACION DESDE LOS TERRITORIOS CON PERSPECTIVA DE GENERO Y MIRADA PUBLICO-PRIVADA.</t>
  </si>
  <si>
    <t>A MOLECULAR STUDY OF RCW 121 (IRAS 17149-3916) AN EXTREME MASSIVE-STAR FORMING COMPLEX IN ACTION.</t>
  </si>
  <si>
    <t>CONSOLIDACION DE LA OTL PUCV  A TRAVES DE SU CONTRIBUCION EN LA ARTICULACION DEL ECOSISTEMA PARA LA TRANSFERENCIA DE CONOCIMIENTO TECNOLOGIAS Y GENERACION DE EMPRENDIMIENTOS DE  BASE CIENTIFICA TECNOLOGICA CON IMPACTO REGIONAL NACIONAL Y GLOBAL.</t>
  </si>
  <si>
    <t>CONSOLIDACION DE LA OFERTA DE VALOR DEL CENTRO DESARROLLADAS Y EJECUTADAS EN EL ULTIMO AÑO QUE CONTRIBUYEN A IMPULSAR LA TRANSFORMACION DIGITAL EN EL SECTOR SALUD.</t>
  </si>
  <si>
    <t>ELEMENTUM DIAGNOSTICO PARA EL DESARROLLO Y TRANSFERENCIA DE I+D+I EN CIENCIAS COMO BASE PARA LA GENERACION DE VALOR INTER REGIONAL EN EL ECOSISTEMA DE INNOVACION</t>
  </si>
  <si>
    <t>“PARTICIPACION LIDERAZGO Y FORMACION DE INVESTIGADORAS Y ESTUDIANTES UAI EN I+D+I+E INTEGRANDO LA PERSPECTIVA DE GENERO”</t>
  </si>
  <si>
    <t>FORTALECIMIENTO DE LAS CAPACIDADES INSTITUCIONALES EN INNOVACION A PARTIR DE UN MODELO DE I+D+I+E PARA ABORDAR LOS DESAFIOS SOCIALES ECONOMICOS Y MEDIOAMBIENTALES QUE ACTUALMENTE ENFRENTAN CHILE Y EL MUNDO</t>
  </si>
  <si>
    <t>ELABORACION Y FORTALECIMIENTO DE UN ENFOQUE TRANSDISCIPLINARIO INTEGRADO PARA MEJORAR LAS CAPACIDADES DE INVESTIGACION DESARROLLO INNOVACION Y EMPRENDIMIENTO (I+D+I+E) EN LA UNIVERSIDAD ADOLFO IBAÑEZ</t>
  </si>
  <si>
    <t>INSTITUCIONALIDAD CONOCIMIENTOS Y COLABORACION DESARROLLO DE CAPACIDADES INSTITUCIONALES PARA LA INNOVACION BASADA EN INVESTIGACION Y DESARROLLO EN LA
UNIVERSIDAD CENTRAL DE CHILE</t>
  </si>
  <si>
    <t>ADVANCING PRECISION MEDICINE RESEARCH IN SOUTHERN CHILE THROUGH A GENETIC PLATFORM PREDICTIVE AND PROGNOSTIC BIOMARKERS NOVEL TREATMENTS AND THERAPEUTIC TARGET DISCOVERY</t>
  </si>
  <si>
    <t>ADQUISICION DE UNA PLATAFORMA TRIBOLOGICA BIOELECTRICA BIOMAGNETICA Y REOLOGICA PARA LA CARACTERIZACION DESARROLLO E INVESTIGACION DE MATERIALES BIOMEDICOS ALIMENTARIOS Y BIOFLUIDOS.</t>
  </si>
  <si>
    <t>APLICACION DE DICROISMO CIRCULAR MAGNETICO EN EL INFRARROJO CERCANO (MCD-NIR) PARA POTENCIAR LA INVESTIGACION EN BIOMEDICINA BIOINORGANICA Y BIOFISICA</t>
  </si>
  <si>
    <t>CONFOCAL - RAMAN - AFM PARA HABILITAR EL ANALISIS DE MATERIAL NUCLEAR A NIVEL NACIONAL Y FORTALECER LA INVESTIGACION DE MATERIALES APLICADOS EN ENERGIA SALUD CULTURA Y MEDIO AMBIENTE.</t>
  </si>
  <si>
    <t>EXPANSION DE LAS CAPACIDADES DE COMPUTO DE ALTO RENDIMIENTO CON ENFOQUE EN CIENCIA DE DATOS SIMULACIONES Y MODELAMIENTO NUMERICO</t>
  </si>
  <si>
    <t>FORTALECIMIENTO DE LA INVESTIGACION ASOCIADA A CANALES IONICOS MEDIANTE LA ADQUISICION DE PATCHLINER UNA PLATAFORMA AUTOMATIZADA DE REGISTROS ELECTROFISIOLOGICOS</t>
  </si>
  <si>
    <t>SISTEMA DE ADQUISICION DE IMAGENES HIPERESPECTRALES DE REFLECTANCIA Y TRANSMITANCIA EN LA REGION DEL INFRARROJO CERCANO (NIR) PARA ESTUDIOS DE CLASIFICACION DISTRIBUCION Y CUANTIFICACION DE COMPONENTES QUIMICOS DE RECURSOS NATURALES</t>
  </si>
  <si>
    <t>ADQUISICION DE UN ESPECTROMETRO DE RESONANCIA MAGNETICA NUCLEAR (RMN) PARA EL APOYO Y FORTALECIMIENTO DE LA INVESTIGACION INTER- Y MULTIDISCIPLINARIA EN LA REGION DE ANTOFAGASTA Y LA MACROZONA NORTE.</t>
  </si>
  <si>
    <t>SI EL RIO NO VA AL LABORATORIO EL LABORATORIO VA AL RIO MEDICION MOVIL DE ISOTOPOS PARA CARACTERIZAR LAS FUENTES DE ESCORRENTIA EN CUENCAS DE MONTAÑA</t>
  </si>
  <si>
    <t>FENOTIPIFICACION METABOLICA DE ANIMALES PEQUEÑOS UNA HERRAMIENTA NECESARIA PARA LA INVESTIGACION BIOMEDICA DE PUNTA EN OBESIDAD DIABETES Y METABOLISMO</t>
  </si>
  <si>
    <t>CUANTIFICACION AUTOMATICA DE DENSIDAD MAMARIA USANDO INTELIGENCIA ARTIFICIAL COMO HERRAMIENTA DE APOYO EN PESQUISA DE CANCER MAMARIO MAMAI-DENS</t>
  </si>
  <si>
    <t>ESCALAMIENTO DE UN SISTEMA PARA EL DISEÑO DE PAISAJES RESISTENTES A INCENDIOS FORESTALES INTEGRANDO SIMULACION OPTIMIZACION E INTELIGENCIA ARTIFICIAL</t>
  </si>
  <si>
    <t>ESCALAMIENTO PRODUCTIVO DE LA CAPTACION NATURAL DE PYROPIA “LUCHE” EN LA REGION DE LOS LAGOS A TRAVES DE LA HOMOGENEIDAD ECOLOGICA DE SEMILLEROS Y CONGELAMIENTO DE SUSTRATOS ARTIFICIALES SEMBRADOS PARA SU PRESERVACION EN CONDICIONES CONTROLADAS</t>
  </si>
  <si>
    <t>SISTEMA DE EVALUACION SEGUIMIENTO Y PROMOCION DEL COMPROMISO ESCOLAR Y FACTORES CONTEXTUALES (FAMILIARES Y ESCOLARES) PARA LA PROTECCION DE LAS TRAYECTORIAS EDUCATIVAS</t>
  </si>
  <si>
    <t>ESTANDARIZACION DE ITERDEA INSTRUMENTO INFORMATIZADO PARA LA IDENTIFICACION TEMPRANA Y EL SEGUIMIENTO DEL RIESGO DE PRESENTAR DIFICULTADES ESPECIFICAS DEL APRENDIZAJE A PARTIR DE PREDICTORES COGNITIVOS EN ESCOLARES DE PRIMERO A SEXTO BASICO.</t>
  </si>
  <si>
    <t>FITYRE®- DESARROLLO DE ADITIVO EN BASE A FIBRA TEXTIL DE NEUMATICOS FUERA DE USO PARA MEZCLAS ASFALTICAS TIPO SMA VALIDACION INDUSTRIAL.</t>
  </si>
  <si>
    <t xml:space="preserve">PRODUCCION Y VALIDACION DE UN PACKAGING COMPOSTABLE CON PROPIEDAD ACTIVA PARA EL CONTROL EN POSCOSECHA DE BOTRYTIS CINEREA  DURANTE LA EXPORTACION DE UVA DE MESA CHILENA.
</t>
  </si>
  <si>
    <t>SISTEMA PORTATIL DE ENTRENAMIENTO PARA CIRUGIAS DE MINIMO ACCESO (SECMA) BASADO EN UN SIMULADOR DE REALIDAD VIRTUAL QUE INCORPORA EJERCICIOS DE SUTURA QUIRURGICA Y APLICA IA EN EL ANALISIS DE DATOS PROVENIENTES DE LAS ACTIVIDADES PRACTICAS.</t>
  </si>
  <si>
    <t>TRAZABILIDAD MOLECULAR DEL ORIGEN DE LA CONTAMINACION FECAL EN CUERPOS DE AGUA PARA LA ELABORACION DE MAPAS DE RIESGO MICROBIOLOGICO COMO UN INSUMO EN LAS ESTRATEGIAS DE DESARROLLO DE LAS COMUNIDADES RURALES Y DE DIFICIL ACCESO DEL TERRITORIO NACIONAL</t>
  </si>
  <si>
    <t>“DISEÑO DE UN PLAN DE ADAPTACION AL CAMBIO CLIMATICO DE LOS SERVICIOS SANITARIOS RURALES (SSR) DE LA REGION DEL BIOBIO EN UN CONTEXTO DE SALUD PUBLICA.</t>
  </si>
  <si>
    <t>“ACCESO A LOS SONIDOS DEL HABLA A TRAVES DEL AUDIFONO Y SUS VARIABLES ASOCIADAS EN NIÑOS/AS CON HIPOACUSIA IMPLEMENTADOS EN EL SISTEMA PUBLICO DE SALUD EN CHILE”</t>
  </si>
  <si>
    <t>ESTUDIO INTERVENCIONAL ALEATORIZADO CONTROLADO Y SIMPLE CIEGO PARA EVALUAR EFECTIVIDAD DE YERBA MATE COMO NUTRACEUTICO COMPLEMENTARIO A TRATAMIENTO DE PRIMERA LINEA EN PACIENTES CON EMRR EN EL CONTROL INFLAMATORIO CLINICO Y SUBCLINICO DE LA ENFERMEDAD</t>
  </si>
  <si>
    <t>PROGRAMA PARA MEJORAR LA DERIVACION INTEGRAL A MANEJO NUTRICIONAL KINESIOLOGICO Y PSICOLOGICO GARANTIZADO POR GES EN PACIENTES CON CANCER DE MAMA</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 LA EFECTIVIDAD DE UNA INTERVENCION PSICOEDUCATIVA EN EL MANEJO DEL ESTRES SOBRE LOS NIVELES DE CORTISOL ANSIEDAD Y EL RENDIMIENTO ACADEMICO EN ALUMNOS DE LA ACADEMIA POLITECNICA NAVAL”</t>
  </si>
  <si>
    <t>DESARROLLO Y EVALUACION DE UNA GUIA DE RECOMENDACIONES Y UN PROGRAMA DE FORMACION EN COMPETENCIAS PARA LA INTERVENCION PSICOSOCIAL CON PERSONAS FAMILIAS Y COMUNIDADES EXPUESTAS A UNA MUERTE POR SUICIDIO</t>
  </si>
  <si>
    <t>DESARROLLO DE DOSIFICADORES INTELIGENTES DE AGUA Y NUTRIENTES PARA CULTIVOS MASIVOS APROVECHANDO DESECHOS DE LA INDUSTRIA ACUICOLA SMART DOWANU&amp;#8203-</t>
  </si>
  <si>
    <t>PROPUESTA TECNOLOGICA DE
PAISAJES DEPURADORES PARA LA RECUPERACION DE AGUAS RESIDUALES EN ESPACIOS RURALES Y URBANOS CON
GENERACION DE SUBPRODUCTOS CON VALOR AGREGADO</t>
  </si>
  <si>
    <t>ELABORACION DE UN BIOFUNGICIDA DE AMPLIO ESPECTRO EN BASE A BACTERIAS SILVESTRES Y SUS METABOLITOS PARA EL CONTROL DE HONGOS FITOPATOGENOS QUE INFECTAN CEREZOS</t>
  </si>
  <si>
    <t>DESARROLLO DE UN TEXTIL BIODEGRADABLE Y COMPOSTABLE COMO SUSTITUTO DEL USO DEL PLASTICO EN LA PRODUCCION AGRICOLA (MULCH O MANTILLO)</t>
  </si>
  <si>
    <t>VALIDACION DE HARINAS DE SUBPRODUCTOS DE CRUSTACEOS Y OSTION DEL NORTE COMO MATERIA PRIMA PARA ALIMENTO DE PECES MARINOS PARA PROMOVER LA ECONOMIA CIRCULAR DE DESCARTES DEL SECTOR ACUICOLA-PESQUERO</t>
  </si>
  <si>
    <t>DESARROLLO DE UN MATERIAL RECICLABLE BIOBASADO Y BIODEGRADABLE SUSCEPTIBLE DE USAR EN PROCESOS DE TERMOMOLDEO DE FIBRAS PARA LA FABRICACION DE ENVASES</t>
  </si>
  <si>
    <t>ESTUDIO Y DESARROLLO  DE MODELOS MULTIMODALES ENTRENADOS BAJO UN ENFOQUE AUTOSUPERVISADO PARA POTENCIAR  MOTORES DE BUSQUEDA SISTEMAS DE RECOMENDACION Y SEGMENTACION DE CLIENTES EN EL CONTEXTO DEL ECOMMERCE</t>
  </si>
  <si>
    <t>INCREMENTO DE CAPACIDADES TECNICAS ANTE REMOCIONES EN MASA POR EVENTOS DE PRECIPITACION EXTREMAS PARA LA TOMA DE DECISIONES BASADO EN UNA PLATAFORMA DE ALERTA TEMPRANA AUTOMATIZADA</t>
  </si>
  <si>
    <t>DESARROLLO DE SISTEMA DE GESTION DE ENERGIA CON ALMACENAMIENTO HIBRIDO BASADO EN HIDROGENO VERDE SUPERCAPACITORES Y BATERIAS PARA LA CONVERSION DE GRUAS HORQUILLAS ELECTRICAS DE ALTO DESEMPEÑO</t>
  </si>
  <si>
    <t>INGREDIENTE FUNCIONAL CON ACTIVIDAD INHIBITORIA DE LA ECA INCORPORADO EN MATRICES ALIMENTARIAS  VALIDADO EN SEGURIDAD Y EFICACIA EN MODELO ANIMAL</t>
  </si>
  <si>
    <t>DEVELOPMENT A PROTOTYPE OF A GRANULATED (SPHERICAL) POROUS OR PERMEABLE GEOPOLYMERS MADE FROM MINING WASTE ASH AND SEAWATER FOR THE REMOVAL OF HEAVY METALS AND METALLOIDS FROM CONTAMINATED WATER.</t>
  </si>
  <si>
    <t>DESARROLLO E IMPLEMENTACION DE UN MARCO DE REFERENCIA GEODESICO CINEMATICO PARA LA MINERIA DE CHILE ORIENTADO A LA OPTIMIZACION DE SISTEMAS GLOBALES DE NAVEGACION POR SATELITE (GNSS) EN TIEMPO REAL Y POSTPROCESO</t>
  </si>
  <si>
    <t>DESARROLLO A ESCALA PILOTO UN JUGO CONCENTRADO DE MAQUI CON ALTO CONTENIDO DE COMPUESTOS BIOACTIVOS Y VIDA UTIL EXTENDIDA UTILIZANDO EN FORMA COMBINADA TECNOLOGIAS NO TERMICAS INNOVADORAS CRIOCONCENTRACION Y ALTAS PRESIONES HIDROSTATICAS (APH)</t>
  </si>
  <si>
    <t>DESARROLLO DE KIT DIAGNOSTICO MOLECULAR DE BAJO COSTO PARA DETECCION DE ENFERMEDADES PRIORITARIAS EN INDUSTRIA AVICOLA NACIONAL VIRUS DE LA INFLUENZA AVIAR VIRUS DE ENF DE NEWCASTLE VIRUS DE BRONQUITIS INFECCIOSA VIRUS DE LARINGOTRAQUEITIS INFECCIOSA</t>
  </si>
  <si>
    <t>“SISTEMA ELECTROQUIMICO INTEGRADO TIPO FLUJO PARA LA EXTRACCION DE LITIO DESDE SALMUERAS PROVENIENTES DEL SALAR DE ATACAMA”</t>
  </si>
  <si>
    <t>DESARROLLO DE ADITIVO BIOBASADO EN NANOFIBRILAS DE CELULOSA PARA EL MEJORAMIENTO DEL DESEMPEÑO DE PINTURAS ACRILICAS DE BASE ACUOSA</t>
  </si>
  <si>
    <t>TECHNOLOGICAL PLATFORM FOR POSSIBLE ORGAN DONOR FOLLOW-UP REAL-TIME MANAGEMENT MONITORING AND EVALUATION</t>
  </si>
  <si>
    <t xml:space="preserve">IMPLEMENTACION DE UN CULTIVO DE PEJERREY CHILENO Y PEJERREY ARGENTINO COMO UNA ESTRATEGIA PROMOTORA DE LA ACUICULTURA CONTINENTAL DE PEQUEÑA ESCALA BASADA EN EL MANEJO DE LA REPRODUCCION Y LA RECIRCULACION DEL AGUA.
</t>
  </si>
  <si>
    <t>PHAGESTOP UNA FORMULACION DE UN COCTEL DE DISTINTOS BACTERIOFAGOS CON ACCION LITICA DE PRECISION CONTRA SALMONELLA INFANTIS MDR EN CARNE DE POLLO</t>
  </si>
  <si>
    <t>VACUNA ORAL SUBUNITARIA CONTRA SALMONELLA INFANTIS S. ENTERITIDIS Y S. TYPHIMURIUM PARA POLLITOS DE ENGORDA INNOVACION EN LA FUNCIONALIZACION DE LAS PARTICULAS CARRIER PARA MEJORAMIENTO DE LA INMUNIDAD MUCOSAL Y SISTEMICA</t>
  </si>
  <si>
    <t>DESARROLLO Y APLICACION DE UN SOFTWARE BASADO EN INTELIGENCIA ARTIFICIAL PARA LA OPTIMIZACION DEL USO DE RECURSOS DESTINADOS A LA GESTION DE INFRAESTRUCTURA HORIZONTAL EN AEROPUERTOS A PARTIR DE LA PREDICCION DE VIDA UTIL DE PAVIMENTOS</t>
  </si>
  <si>
    <t>DESARROLLO Y VALIDACION PRECLINICA DE APOSITO INTELIGENTE ACTIVO Y BACTERIOSTATICO QUE ACELERA LA CICATRIZACION EN LESIONES CRONICAS POR PRESION.</t>
  </si>
  <si>
    <t>DESARROLLO DE UN PLAN MULAR Y NUCLEO GENETICO ASNAL CATALAN EN CHILE APTO PARA USO EN OPERACIONES MILITARES Y EN EL PLAN NACIONAL DE FOMENTO EQUINO</t>
  </si>
  <si>
    <t>DESARROLLO DE UN PROGRAMA DE
MONITOREO BASADO EN SECUENCIACION MASIVA DE VIRUS DE VIDES PARA LA ACTUALIZACION
PERMANENTE DE UN SISTEMA DE DIAGNOSTICO COSTO EFECTIVO</t>
  </si>
  <si>
    <t>REFUGIOS BIOURBANOS MODELO PARA UN ENFOQUE INTEGRAL DE EVALUACION DE EFECTIVIDAD DE SOLUCIONES BASADAS EN LA NATURALEZA PARA EL DISEÑO URBANO SENSIBLE AL AGUA COMO ESTRATEGIA DE ADAPTACION AL CAMBIO CLIMATICO</t>
  </si>
  <si>
    <t>PRESERVATION SYSTEM BASED ON AN IMPROVED NATIVE-YEAST WITH OPTIMAL H2S PRODUCTION AND RELEASE FOR EXTENDING THE SHELF-LIFE OF NON-CLIMACTERIC FLESHY FRUIT</t>
  </si>
  <si>
    <t>CONCURSO STARTUP CIENCIA AÑO 2023</t>
  </si>
  <si>
    <t>ALICIA ROBOT DE MARKETING PRESENCIAL QUE MEJORA LAS VENTAS DE EMPRESAS MEDIANTE LA PROMOCION DE PRODUCTOS EN TIENDA FISICA CAPTURANDO DATOS EN TIEMPO REAL USANDO IOT CON INTELIGENCIA ARTIFICIAL</t>
  </si>
  <si>
    <t>EON IA PARA LA GENERACION PROCEDURAL DE CONTENIDO NARRATIVO EN MUNDOS VIRTUALES.</t>
  </si>
  <si>
    <t>ISLIDESRC HERRAMIENTAS DE SOFTWARE INTERACTIVAS DE RETROALIMENTACION Y EVALUACION EN TIEMPO REAL E INTEGRABLES A SLIDEWARE PARA EDUCADORES</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SISTEMA DE APOYO A LA TOMA DE DECISIONES CLINICAS PARA EL REGISTRO MONITOREO Y ANALISIS EPIDEMIOLOGICO DE PACIENTES SOMETIDOS A PROCEDIMIENTOS DE CARDIOLOGIA DE ALTA COMPLEJIDAD.</t>
  </si>
  <si>
    <t>DESARROLLO DE HERRAMIENTAS PARA LA OPTIMIZACION DE LA PRODUCTIVIDAD USO EFICIENTE DE RECURSOS HIDRICOS Y AGROQUIMICOS Y LA INTEGRACION DE PEQUEÑOS PRODUCTORES EN LA INDUSTRIA AGRICOLA.</t>
  </si>
  <si>
    <t>VALIDACION CLINICA E IMPLEMENTACION PRODUCTIVA DEL SISTEMA SIMPLIFICADO DE INSERCION DE IMPLANTES DENTALES GUIADO POR COMPUTADOR GUIDEX.</t>
  </si>
  <si>
    <t>SENSA FEET 2.0 HERRAMIENTA PODOLOGICA Y DE INTELIGENCIA ARTIFICIAL PARA LA PREVENCION DE ULCERAS DEL PIE DIABETICO.</t>
  </si>
  <si>
    <t>ENERGIA2050SOLAR ENERGY (PHOTOVOLTAIC SYSTEMS SOLAR PANELS)DISTRIBUTED ENERGY RESOURCES (DER)</t>
  </si>
  <si>
    <t>THEODORA AI – DETECCION MEDICION Y MITIGACION DE SESGOS EN TEXTOS CON INTELIGENCIA ARTIFICIAL &amp; ML</t>
  </si>
  <si>
    <t>ESCALAMIENTO DE PLATAFORMA TECNOLOGICA DE MATERIALES NANOESTRUCTURADOS CON PROPIEDADES ANTIBIOPELICULA Y ANTIMICROBIANOS Y SU APLICACION A CATETERES URINARIOS Y POTENCIAL EN OTROS DISPOSITIVOS MEDICOS.</t>
  </si>
  <si>
    <t>DESARROLLO DE UN PRODUCTO DESINFECTANTE EN BASE A NANOPARTICULAS DE COBRE ESTABILIZADAS EN UNA MATRIZ VISCOELASTICA CON ACCION BIOCIDA RESIDUAL PARA SU USO EN EL SECTOR INDUSTRIAL.</t>
  </si>
  <si>
    <t>ELEMENTUM CREACION DE SOLVENTES DE ALTO VALOR AGREGADO USANDO INTELIGENCIA ARTIFICIAL</t>
  </si>
  <si>
    <t>VALIDACION DE UNA NUEVA PLATAFORMA PROPIETARIA BIOTECNOLOGICA PARA LA OBTENCION SUSTENTABLE DEL ADYUVANTE DE VACUNAS QS-21 PURO Y FORMULADO PARA SU USO EN LA INDUSTRIA FARMACEUTICA GLOBAL</t>
  </si>
  <si>
    <t>QUILLAJA-SAPONARIA MOLINAIN VITRO PLANTSADJUVANTS IMMUNOLOGICALQUILLAJA-SAPONARIA MOLINAIN VITRO PLANTSADJUVANTS IMMUNOLOGICALQUILLAJA-SAPONARIA MOLINAIN VITRO PLANTSADJUVANTS IMMUNOLOGICAL</t>
  </si>
  <si>
    <t>SISTEMA DE RECONOCIMIENTO DE PATRONES GEOLOGICOS PARA LA TOMA DE DECISIONES BASADO EN REDES NEURONALES AUTO-ORGANIZATIVAS PARA SUITE BASADA EN CIENCIA DE DATOS APOYANDO MEJORA DE PROCESOS MINEROS VALIDANDO EN YACIMIENTOS DE CHILE Y PERU.</t>
  </si>
  <si>
    <t xml:space="preserve">GEIST ARI (APPLIED REMOTE INTELLIGENCE) UNA HERRAMIENTA TECNOLOGICA PARA LA GESTION PREDICTIVA ADAPTATIVA Y CON FOCO EN SUSTENTABILIDAD DE SISTEMAS DE CALEFACCION Y AGUA SANITARIA (ACS) EN EDIFICIOS DE INDOLE RESIDENCIAL Y COMERCIAL.
</t>
  </si>
  <si>
    <t>SISTEMA PARA ESTIMAR LA PROBABILIDAD DE GENERACION PROPAGACION E IMPACTO DE INCENDIOS FORESTALES.</t>
  </si>
  <si>
    <t>SISTEMA DINAMICO MOVIL DE DETECCION SEGUIMIENTO Y EVALUACION DE DESERCION ESCOLAR Y PROMOCION DEL COMPROMISO ESCOLAR.</t>
  </si>
  <si>
    <t>SERVICIOS SOCIALES EMPRESARIALES Y BINESTAR SPA</t>
  </si>
  <si>
    <t>OPTIMIZACION DE LA IDENTIFICACION Y CARACTERIZACION DE MITILIDOS POR MEDIO DE INTELIGENCIA ARTIFICIAL</t>
  </si>
  <si>
    <t xml:space="preserve">REVENEW BY PERCEPTRON UNA NUEVA FORMA DE REALIZAR REVENUE MANAGEMENT
</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CONSORCIO UDP-UA MASSI FORTALECIENDO LAS AHYCCSS Y SU IMPACTO SOCIAL CULTURAL Y PUBLICO EN LOS TERRITORIOS A TRAVES DE UN ENFOQUE MULTIESCALAR.</t>
  </si>
  <si>
    <t>NUEVOS DESAFIOS EN ARTES HUMANIDADES Y CIENCIAS SOCIALES DESARROLLO DE PLAN ESTRATEGICO PARA EL FORTALECIMIENTO INTER Y TRANSDISCIPLINARIO CON PERSPECTIVA DE GENERO Y PERTINENCIA TERRITORIAL EN LA REGION DE LA ARAUCANIA</t>
  </si>
  <si>
    <t>CONOCIMIENTOS EN DIALOGO DESDE EL SUR AUSTRAL. DIAGNOSTICO INSTITUCIONAL PARA LA TRANSFORMACION DE LAS HUMANIDADES ARTES Y CIENCIAS SOCIALES EN LA UNIVERSIDAD AUSTRAL DE CHILE CONTRIBUYENDO A LOS DESAFIOS DEMOCRATICOS DEL PAIS.</t>
  </si>
  <si>
    <t>DISEÑO DE UN PLAN ESTRATEGICO PARA EL DESARROLLO DE LA INTERDISCIPLINA  EN LAS  ARTES Y HUMANIDADES DE LA PUCV COMO ENFOQUE FORMATIVO DE GENERACION DE CONOCIMIENTOS Y DE VINCULACION DESDE EL ENTORNO REGIONAL.</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IENCIAS SOCIALES HUMANIDADES Y ARTES PARA UN NUEVO MODELO DE DESARROLLO EN CHILE Y AMERICA LATINA.   
UNIVERSIDAD DE AYSEN-UNIVERSIDAD DE CHILE.</t>
  </si>
  <si>
    <t>CONSORCIO DEL VALLE CENTRAL DE CHILE UNA PROPUESTA TERRITORIAL REGIONAL Y ESTATAL PARA LA INNOVACION DESARROLLO Y FORTALECIMIENTO DE LAS ARTES HUMANIDADES Y CIENCIAS SOCIALES</t>
  </si>
  <si>
    <t>LISTERDOC IA SISTEMA DE EXTRACCION APRENDIZAJE AUTOMATIZADO Y RECONOCIMIENTO DOCUMENTAL.</t>
  </si>
  <si>
    <t>DESARROLLO DE UNA PLATAFORMA INTEGRADA PARA EL PROCESAMIENTO AUTOMATIZADO DE DATOS GEOESPACIALES Y PARA LA EVALUACION Y COMUNICACION INMEDIATA DEL IMPACTO DE FENOMENOS SOCIO-NATURALES.</t>
  </si>
  <si>
    <t>TRAZALGA SISTEMA DE TRAZABILIDAD ELECTRONICA DE ALGAS.</t>
  </si>
  <si>
    <t>C3A CONSTRUYENDO UNA COMUNIDAD CIENTIFICA ABIERTA INSTALACION DE UNA CULTURA DE CIENCIA ABIERTA EN LA COMUNIDAD DE INVESTIGADORES DOCENTES Y ESTUDIANTES DE LA UNIVERSIDAD DE LOS ANDES</t>
  </si>
  <si>
    <t xml:space="preserve">CO-DESARROLLO DE ESTRATEGIAS PARA LA PARTICIPACION DE NIÑOS NIÑAS Y ADOLESCENTES EN LA TOMA DE DECISIONES EN SISTEMAS DE PROTECCION DE LA INFANCIA.
</t>
  </si>
  <si>
    <t>DESARROLLO TECNOLOGICO PARA CULTIVO Y MANTENCION DE KRILL ANTARTICO BAJO CONDICIONES DE CAUTIVERIO EN ACUARIOS DE EXHIBICION DEL CENTRO ANTARTICO INTERNACIONAL (CAI) PUNTA ARENAS</t>
  </si>
  <si>
    <t>REDCIB RED DE COLABORACION INTERNACIONAL EN BIOMETRIA CON UN ENFOQUE TECNICO NORMATIVO Y FORMATIVO</t>
  </si>
  <si>
    <t>TECNOLOGIAS TERMOQUIMICAS PARA EL FUTURO (T2F) RED INTERDISCIPLINARIA DE INVESTIGACION DESARROLLO E INNOVACION PARA ACELERAR EL PROCESO DE DESCARBONIZACION</t>
  </si>
  <si>
    <t>FORTALECIMIENTO DE LAS CAPACIDADES DE FORMACION INVESTIGACION E INNOVACION PARA EL DESARROLLO SUSTENTABLE DE LA AGRICULTURA EN AMBIENTES CONTROLADOS EN ZONAS ARIDAS</t>
  </si>
  <si>
    <t>REDES INVESTIGATIVAS Y FORTALECIMIENTO DE CAPACIDADES DE FORMACION E INVESTIGACION SOCIOTERRITORIAL PARA LA ADAPTACION Y RESILIENCIA COMUNITARIA ANTE RIESGOS DE DESASTRES POR CAMBIO CLIMATICO EN ZONAS DE REZAGO REGION DE ÑUBLE</t>
  </si>
  <si>
    <t>RED INTERNACIONAL DE LANPOL PARA FORTALECER LA INVESTIGACION DE LOS DIFERENTES CONTEXTOS DEL MULTILINGÜISMO LAS POLITICAS LINGÜISTICAS QUE SE PROYECTAN Y SUS IMPLICACIONES PARA EL DESARROLLO SOSTENIBLE DE LA COMUNIDAD LINGÜISTICA EN LAS REGIONES DE CHILE</t>
  </si>
  <si>
    <t>ESTABLECIMIENTO DE UNA RED DE COLABORACION PARA POTENCIAR EL USO DE NUEVAS TECNOLOGIAS GENOMICAS EN PROGRAMAS DE MEJORA GENETICA DE ESPECIES DE INTERES PARA LA DIVERSIFICACION ACUICOLA CONSIDERANDO EL CONTEXTO DE CAMBIO CLIMATICO</t>
  </si>
  <si>
    <t xml:space="preserve">DESARROLLO DE LA ELECTROMOVILIDAD EN LA REGION DE O’HIGGINS MODELAMIENTO GESTION Y CONTROL
</t>
  </si>
  <si>
    <t>FORTALECIMIENTO DE LA VINCULACION INTERNACIONAL EN EL AREA DE ENFERMEDADES INFECCIOSAS VIRALES EN EL SUR DE CHILE CIENCIA FUNDAMENTAL  Y APLICACIONES TRASLACIONALES.</t>
  </si>
  <si>
    <t>RED INTERNACIONAL PARA LA BUSQUEDA EVALUACION Y APLICACION DE ENZIMAS EN LA INDUSTRIA DE ALIMENTOS (ENZAL).</t>
  </si>
  <si>
    <t>APLICACION DE TECNOLOGIAS LIMPIAS PARA LA OBTENCION DE INGREDIENTES BIOACTIVOS SEGUROS Y SOSTENIBLES PROCEDENTES DE SUBPRODUCTOS VITIVINICOLAS</t>
  </si>
  <si>
    <t>DESARROLLO DE MODELOS AVANZADOS DE OPTIMIZACION PARA PLANIFICACION DE SISTEMAS ELECTRICOS DE POTENCIA CONSIDERANDO TECNICAS DE INTELIGENCIA ARTIFICIAL</t>
  </si>
  <si>
    <t>DE RESIDUO A RECURSO REMOVIENDO METALES PESADOS DE AGUAS RESIDUALES GENERADAS EN EXPLOTACIONES MINERAS U OTROS PROCESOS INDUSTRIALES UTILIZANDO BIOPOLIURETANOS SINTETIZADOS A PARTIR DE ACEITES DE DESECHO Y CO2</t>
  </si>
  <si>
    <t>RED ACADEMICA INTERNACIONAL Y MULTIDISCIPLINARIA PARA EL FORTALECIMIENTO DE LA INVESTIGACION DOCENCIA Y FORMACION DE CAPITAL HUMANO AVANZADO EN EL DESARROLLO DE HABILIDADES MATEMATICAS Y PENSAMIENTO MATEMATICO</t>
  </si>
  <si>
    <t>ACUERDOS EN EL DESACUERDO. FUNDAMENTO POSIBILIDADES Y LIMITES DE LOS ACUERDOS PROCESALES EN EL PROCESO CIVIL CHILENO.</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SELFLESSNESS AMONG EQUALS SACRIFICE COURAGE AND GENDER IN TOCQUEVILLE’S DEMOCRATIC THEORY</t>
  </si>
  <si>
    <t>REVOLUTION DEVELOPMENT AND ALLIANCE FOR PROGRESS IN CHILE AND VENEZUELA (1961-1970). A COMPARATIVE STUDY</t>
  </si>
  <si>
    <t>ANALISIS DE LAS CORRELACIONES ENTRE METRICA Y POLARIDAD EMOCIONAL EN UN CORPUS ESTADISTICAMENTE REPRESENTATIVO DE POEMAS CHILENOS PUBLICADOS ENTRE LOS SIGLOS XIX Y XXI UNA APROXIMACION DESDE EL ANALISIS LITERARIO COMPUTACIONAL</t>
  </si>
  <si>
    <t>POLYPHAGY OF THE GENERALIST PEST HEMIBERLESIA RAPAX (HEMIPTERA DIASPIDIDAE) HOST-PLANT ADAPTATIONS ENDOSYMBIONT COMMUNITIES OR PHENOTYPIC PLASTICITY?</t>
  </si>
  <si>
    <t>ARMORED SCALE INSECTSPESTICIDE RESISTANCE AND CLIMATE CHANGE ADAPTATION-OMICS HIGH-THROUGHPUT SEQUENCING GENOME PROTEOME</t>
  </si>
  <si>
    <t>ARTES MEDIALESCRUCES ENTRE ARTE CIENCIA Y TECNOLOGIA EN CHILEARTE DIGITAL</t>
  </si>
  <si>
    <t>BACTERIOPLANKTON RESPONSES TO ALLOCHTHONOUS DISSOLVED ORGANIC MATTER (DOM) IN A NORTHERN PATAGONIAN FJORD LINK BETWEEN DOM COMPOSITION AQUATIC TROPHIC STATUS AND HYPOXIA</t>
  </si>
  <si>
    <t>RECOVERY OF BIOACTIVE COMPOUNDS FROM PISCO GRAPE POMACE EVALUATION OF THE INFLUENCE OF DRYING CONDITIONS ENZYMATIC PRETREATMENT AND PRESSURIZED LIQUID EXTRACTION ON THE BIOACTIVITY OF THE EXTRACTS.</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BONE HEALINGMSCSBIOPROCESS 3D BIOPRINTING</t>
  </si>
  <si>
    <t>ESTUDIO CUALITATIVO SOBRE LA PRODUCCION SOCIAL DE ESPACIO FISICO Y SOCIAL EN TRES BARRIOS POPULARES EN TALCA (2000-2020)</t>
  </si>
  <si>
    <t>TERRITORIALIDADES DEL AGUA UNA ECOLOGIA POLITICA DECOLONIAL DE LAS LUCHAS SOCIOAMBIENTALES POR LA SUSTENTABILIDAD HIDRICA ECOLOGICA Y CULTURAL EN CHILE Y TERRITORIO MAPUCHE.</t>
  </si>
  <si>
    <t>COLONIALIDAD DE LA NATURALEZA EXTRACTIVISMOS Y FRACTURAS METABOLICASREAPROPIACION SOCIOANCESTRAL DE LA NATURALEZA Y LAS AGUASRESTAURACION METABOLICA RE-EXISTENCIA Y NEGENTROPIA</t>
  </si>
  <si>
    <t>COMPRENSION LECTORA CREENCIAS PRACTICA PEDAGOGICA ANDAMIAJE COGNITIVO QUIMICAAPRENDIZAJEEDUCACION CIENTIFICA</t>
  </si>
  <si>
    <t>COMPUTATIONAL STUDY OF THE FORMATION OF SECONDARY ORGANIC COMPOUNDS BY THE 13-DIPOLAR CYCLOADDITION OF CRIEGEE INTERMEDIATES AND UNSATURATED COMPOUNDS ITS CRUCIAL ROLE ON THE OZONE REDUCTION AND CLOUD CONDENSATION NUCLEI FORMATION IN THE TROPOSPHERE</t>
  </si>
  <si>
    <t>COMPUTATIONAL AND THEORETICAL CHEMISTRYTROPOSPHERIC OZONE REDUCTION13-DIPOLAR CYCLOADDITION</t>
  </si>
  <si>
    <t>CONFORMAL GEOMETRYPARTIAL DIFFERENTIAL EQUATIONSMINIMAL SURFACES AND PHASE TRANSITIONS</t>
  </si>
  <si>
    <t>CONOCIMIENTO ESPECIALIZADO DEL PROFESOR DE MATEMATICASESPACIO DE TRABAJO MATEMATICO SIGNIFICADOSPROFESOR DE ENSEÑANZA MEDIA CONCEPTO DE FUNCION</t>
  </si>
  <si>
    <t>CERRANDO LAS PUERTAS MIGRACION Y EL ORIGEN DEL CONTROL DE LA FRONTERA TERRESTRE EN EL NORTE DE CHILE 1918-1975</t>
  </si>
  <si>
    <t>COVALENT ORGANIC FRAMEWORKSPHOTOCATALYSIS CO2 REDUCTIONCOATINGS</t>
  </si>
  <si>
    <t>ASSESSING THE EFFECTS OF COVID-19 CONTAINMENT MEASURES ON BUSINESSES COMPETITION AND FEMALE ENTREPRENEURSHIP IN CHILE</t>
  </si>
  <si>
    <t>HACIA UNA ARQUEOLOGIA REGENERATIVA COLECCIONES CHINCHORRO CULTURA MATERIAL Y VINCULOS CON EL TERRITORIO (DESIERTO DE ATACAMA CA. CAL 7799-3448 AP)</t>
  </si>
  <si>
    <t>DE SITTER ALGEBRA DE SITTER GROUP DE SITTER SPACETIME DE SITTER SPECIAL RELATIVITYCOSMOLOGY IN DARK ENERGY ERASCALAR FIELDS ON CURVED SPACETIME</t>
  </si>
  <si>
    <t>DERECHO AMBIENTATRANSICION ECOLOGICACRISIS CLIMATICA Y ECOLOGICA</t>
  </si>
  <si>
    <t>LA SITUACION DEL AZ MAPU EN EL VALLE DE LIQUIÑE XIV REGION DE LA RIOS. CONTINUIDAD RESISTENCIA Y CAMBIO EN EL DERECHO CONSUETUDINARIO MAPUCHE CONTEMPORANEO.</t>
  </si>
  <si>
    <t>ANALISIS DOGMATICO DE LOS MECANISMOS DE PROTECCION DE LA LEGALIDAD URBANISTICA EN CHILE REVISION Y SISTEMATIZACION DE LAS MEDIDAS DE PREVENCION RESTABLECIMIENTO DE LA LEGALIDAD Y SANCION</t>
  </si>
  <si>
    <t>DERECHO URBANISTICOPROTECCION DE LA LEGALIDAD URBANISTICAINSTRUMENTOS DE PROTECCION PREVENTIVOS CORRECTIVOS Y REPRESIVOS DE LA LEGALIDAD URBANISTICA</t>
  </si>
  <si>
    <t>ANALISIS DEL ARTICULO 2 DE LA LEY GENERAL DE EDUCACION REFERIDO AL MANDATO DE PROMOVER EL DESARROLLO ESPIRITUAL DE LOS ESTUDIANTES. EXAMINANDO PROYECTOS EDUCATIVOS INSTITUCIONALES PROGRAMAS DE ESTUDIO Y NARRATIVAS DE PROFESORES Y DIRECTORES ESCOLARES.</t>
  </si>
  <si>
    <t>¿YA PUEDEN HABLAR LAS REGIONES? REGIONALIZACION DESCENTRALIZACION Y RECONOCIMIENTO DE LA IDENTIDAD REGIONAL.</t>
  </si>
  <si>
    <t>PROYECTOS DE INVESTIGACION EN LA CLASE DE LENGUAJE ¿LA INTEGRACION DE LAS HABILIDADES COMUNICATIVAS PROMUEVE EL APRENDIZAJE DE LA LECTURA LA ESCRITURA Y EL LENGUAJE ACADEMICO?</t>
  </si>
  <si>
    <t>MEDIOS DE COMUNICACION FRAMING Y CONSTRUCCION DE ALTERIDAD EN EL CHILE DE LA INMIGRACION MASIVA IMAGINARIOS SOCIALES SOBRE EL/LA INMIGRANTE EN LOS DISCURSOS DE LA PRENSA ONLINE Y SUS AUDIENCIAS</t>
  </si>
  <si>
    <t>DROSOPHILA MELANOGASTERGLIAL CELLS IN THE BLOOD-BRAIN BARRIERAMYLOID-BETA CLEARANCE ALZHEIMER'S DISEASE</t>
  </si>
  <si>
    <t>SARNAQAÑA. MOVILIDAD ECONOMIA Y RITUALIDAD DEL SABER MEDICO ANDINO EN EL EXTREMO NORTE DE CHILE</t>
  </si>
  <si>
    <t>RESIGNIFICAR LA ECONOMIA SOLIDARIA DESDE REPRESENTACIONES BORDADAS EN ARPILLERAS RESTITUYENDO COLECTIVAMENTE EL ENFOQUE DE GENERO PRESENTE EN ESTAS ECONOMIAS PARA LA VIDA.</t>
  </si>
  <si>
    <t>ANCESTRAL ROOTS INEQUALITY AND ECONOMIC DEVELOPMENT</t>
  </si>
  <si>
    <t>ALGUNOS IMAGINARIOS TEOLOGICOS LATINOAMERICANOS PARA UNA VIDA SUSTENTABLE NATURALEZA DIOS SER HUMANO</t>
  </si>
  <si>
    <t>ECOTEOLOGIA ESTE PROYECTO SE INSCRIBE DENTRO DE ESTA AREA DE LA TEOLOGIAIMAGENES ANALIZA LAS IMAGENES TEOLOGICAS DE TRES NOCIONES DIOS NATURALEZA Y SER HUMANO.LATIONAMERICA SE CIRCUNSCRIBE A LA PRODUCCION TEOLOGICA DE LATINOAMERICA.</t>
  </si>
  <si>
    <t>EDUCACION PARVULARIAEDUCACION PARA EL DESARROLLO SOSTENIBLENECESIDADES FORMATIVAS DE LOS EDUCADORES DE PARVULOS</t>
  </si>
  <si>
    <t>HACIA UNA EDUCACION SEXUAL INTEGRAL DESDE LA PRIMERA INFANCIA ANALISIS Y AUTOCONFRONTACION DE DISCURSOS SIGNIFICADOS Y PRACTICAS CON EDUCADORAS DE PARVULOS.</t>
  </si>
  <si>
    <t>EDUCACION SEXUAL INTEGRAL GENERO SEXUALIDAD Y DIVERSIDADREFLEXION AUTOCONCONTRACION RESIGNIFICAIONETNOGRAFIA ETNOMETODOLOGIA</t>
  </si>
  <si>
    <t>HISTORIA CULTURAL DE LA EDUCACION CHILENA (1810-1883). 
CURRICULO MOBILIARIO Y CULTURA ESCOLAR.</t>
  </si>
  <si>
    <t>INCORPORACION DEL ENFOQUE DE GENERO INTERSECCIONAL EN LA ENSEÑANZA DE LAS ARTES VISUALES EN EL CONTEXTO ESCOLAR. INICIATIVAS DESAFIOS Y PROPUESTAS</t>
  </si>
  <si>
    <t>ENGINEERED BISTABLE RHODOPSINS RHODOPSIN-BASED OPTOGENETIC TOOLS MULTI-SCALE MODELINGQUANTUM MECHANICS/MOLECULAR MECHANICS MOLECULAR DYNAMICS SIMULATIONS COVALENT DOCKINGPHOTOACTIVE PROTEINS</t>
  </si>
  <si>
    <t>EFFICIENT REGULATORY OPTIONS FOR INDUSTRIES WITH SPATIALLY DIFFERENTIATED POLLUTION ENDOGENOUS LOCATION AND AN ENDOGENOUS NUMBER OF FIRMS. AN EMPIRICAL STUDY OF REGULATORY ALTERNATIVES FOR THE CHILEAN SALMON AQUACULTURE</t>
  </si>
  <si>
    <t>ENVIRONMENTAL REMEDIATIONCONFINUOUS FLOW CATALYSISREDUCTION OF DYES AND NITROARENES</t>
  </si>
  <si>
    <t>EXPLORACION DE LA IMPARCIALIDAD DE LA ESCALA WECHSLER DE INTELIGENCIA PARA NIÑ@S QUINTA EDICION ESTANDARIZACION CHILENA (WISC-V) UN APORTE A LA EVALUACION COGNITIVA JUSTA Y CULTURALMENTE PERTINENTE</t>
  </si>
  <si>
    <t>ESCALA WECHSLER DE INTELIGENCIA PARA NIÑ@S QUINTA EDICION ESTANDARIZACION CHILENAEXPLORACION DE INVARIANZA METRICA Y FUNCIONAMIENTO DIFERENCIAL DE ITEMSSUBGRUPOS DE LA POBLACION SEGUN
SEXO HOMBRE/MUJER
PROCEDENCIA URBANO/RURAL
DISCAPACIDAD</t>
  </si>
  <si>
    <t>EL ESPACIO PUBLICO URBANO EN LA ESCENIFICACION POLITICA DE LAS MASAS BRASIL ARGENTINA Y CHILE DURANTE LOS PRIMEROS POPULISMOS.</t>
  </si>
  <si>
    <t>EXPERIENCIAS TOPOLOGICAS DE NIÑAS Y NIÑOS DE SEXTO BASICO CLASE ESCUELA GENERO Y ENTORNO GEOGRAFICO PARA LA PRODUCCION DE TECNOLOGIAS DEL YO DE ESTUDIANTES NACIONALES.</t>
  </si>
  <si>
    <t>¿COMO SE INFORMO EL ESTALLIDO SOCIAL EN CHILE? ENCUADRES DE LA PRENSA ESCRITA LA TELEVISION ABIERTA Y LOS PORTALES WEB DE NOTICIAS Y SU INFLUENCIA EN EL PLURALISMO MEDIATICO</t>
  </si>
  <si>
    <t>COMPRENDIENDO LOS TERRITORIOS RURALES EN EL NORTE GRANDE DE CHILE INTERACCIONES CONTRADICCIONES Y CONVERGENCIAS EN TORNO AL EXTRACTIVISMO LOS PUEBLOS INDIGENAS LAS CLASES SOCIALES Y EL ESTADO</t>
  </si>
  <si>
    <t>EXPERIMENTAL RESEARCH TO ASSESS THE POTENTIAL LARGE-SCALE TRANSPORT MODE SHIFT TO ELECTRIC BICYCLES IN VALPARAISO CHILE A SUSTAINABLE MOBILITY APPROACH</t>
  </si>
  <si>
    <t>“BEYOND THE WHAT OF FEEDING CHILDREN” UNDERSTANDING THE HOW AND WHY OF PARENTING FEEDING STYLES AND FOOD PARENTING PRACTICES AND THEIR ASSOCIATIONS WITH DIET AND WEIGHT STATUS OF PRESCHOOL CHILDREN OF VULNERABLE FAMILIES IN CHILE</t>
  </si>
  <si>
    <t>FEEDING STYLES FEEDING PRACTICESPARENTS PARENTINGPRESCHOOL CHILDREN</t>
  </si>
  <si>
    <t>EVALUACION FONOLOGICA MULTIDIMENSIONAL DEL DESARROLLO TIPICO DESARROLLO PROLONGADO Y SINDROME DE DOWN.</t>
  </si>
  <si>
    <t>LAS TRANSFORMACIONES DEL TERRITORIO FORESTAL EN LA PROVINCIA DE VALDIVIA HABITAR Y DESPLAZAMIENTO FORZADO EN EL PROCESO DE NEOLIBERALIZACION 1967-2020</t>
  </si>
  <si>
    <t>FRONTERAS GLOBALIZACION NEOLIBERAL MIGRACION INGRESO POR PASOS NO HABILITADOSNORTE GRANDE REGION ARICA Y PARINACOTA / REGION DE TARAPACAENSAMBLAJES FRONTERIZOS PRACTICAS DE ATRIBUCION DE VALOR Y FORMAS DE VIDA EN EL DESPOJO</t>
  </si>
  <si>
    <t>IMPACTO MECANISMOS Y BENEFICIARIOS DE LA IMPLEMENTACION DEL CURRICULUM DE LA AMABILIDAD POR EDUCADORAS DEL NIVEL DE TRANSICION DE COLEGIOS EN CONTEXTOS DE VULNERABILIDAD SOCI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EFFECTS OF STRONG SPATIAL DEPENDENCE LARGE SAMPLES HOW MUCH INFORMATION DO THEY REALLY HAVE?</t>
  </si>
  <si>
    <t>GENDER DIFFERENCES IN HIGHER EDUCATION TRAJECTORIES.INTERGENERATIONAL EFFECTS OF HIGHER EDUCATION FAMILY SPILLOVERS IN EDUCATION.HIGHER EDUCATION AND POLITICAL ELITES HIGHER EDUCATION AND POLITICAL PREFERENCES.</t>
  </si>
  <si>
    <t>PROPUESTA DE UN SISTEMA DE GESTION COLABORATIVA PARA EL DISEÑO DE PROYECTOS DE EDIFICACION UTILIZANDO LAS METODOLOGIAS LEAN BIM Y AGILE</t>
  </si>
  <si>
    <t>LUZ PODER Y PROGRESO LA ELECTRIFICACION URBANA ALEMANA DE AMERICA LATINA EN SU CONTEXTO GEOPOLITICO Y CULTURAL 1880-1920</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RELATOS POLITICOS AYMARA REGION TRANSFRONTERIZA CHILENO-BOLIVIANA E INTERCULTURALIDAD 1994-2005</t>
  </si>
  <si>
    <t>HYDROGEL POLYESTERSANTIBIOTICSPOLYETHYLENE GLYCOL</t>
  </si>
  <si>
    <t>MITOCHONDRIAL FUNCTION IMPLICATION IN THE IMMUNOLOGICAL REGULATION THROUGH THE INFLAMMASOME COMPLEX ACTIVATION IN ATLANTIC SALMON AGAINST A VIRAL AND BACTERIAL INFECTION</t>
  </si>
  <si>
    <t>IMMUNE RESPONSE INFLAMMASOME SHK-1ATLANTIC SALMON PATHOGEN PISCIRICKETTSIA SALMONIS SRS HSMI PISCINE REOVIRUS (PRV)MITOCHONDRIA INFLAMMASOME REGULATION</t>
  </si>
  <si>
    <t>INEQUALITY AVERSIONSOCIAL PREFERENCES ATTITUDES AND PERCEPTIONS TOWARDS INEQUALITYBELIEFS OVER PROCEDURAL FAIRNESS</t>
  </si>
  <si>
    <t>INTEGRATED PEST MANAGEMENT FOR SPOTTED-WINGED FLY (SWF) CONTROLBIOACTIVITY OF NATURAL EXTRACTS REPELLENT ESSENTIAL OILS AND OVIPOSITION DETERRENT COMPOUNDSENCAPSULATION OF BIOACTIVE COMPOUNDS A TECHNOLOGICAL TOOL TO DEVELOP A SUSTAINABLE AGRICULTURE</t>
  </si>
  <si>
    <t>INTERNACIONAL SOCIALISTA IZQUIERDA CHILENA EN EL EXILIOCIRCULACION DE IDEAS SOCIALISMO/ DEMOCRACIA / SOCIALDEMOCRACIAGUERRA FRIA GLOBAL PERIFERIA/DETENTE / TERCER MUNDO</t>
  </si>
  <si>
    <t>JUSTIFICACION DEL SISTEMA DOMINANCIA SOCIAL AUTORITARISMO DE DERECHASIDENTIFICACION SOCIALBIENESTAR PSICOLOGICO</t>
  </si>
  <si>
    <t>METHODOLOGY FOR MINERALOCHEMICAL CHARACTERIZATION OF MO-RE-W IN MOLYBDENUM-BASED DRILL CORES AND CONCENTRATES BY LIBS AND HSI</t>
  </si>
  <si>
    <t>IDENTIFICATION ANALYSIS AND MANIPULATION OF THE EPANORIN GENE CLUSTER IN A. ORYZAE</t>
  </si>
  <si>
    <t>EFFECT OF THE INCORPORATION OF RARE EARTHS IN NANOSTRUCTURED METAL OXIDES USED AS CATHODES ON THE EFFICIENCY OF LITHIUM-ION BATTERIES</t>
  </si>
  <si>
    <t>CLINICAL OUTCOMES AND NOVEL PREDICTIVE BIOMARKERS OF TREATMENT RESPONSE IN PATIENTS WITH LIVER CANCER TREATED WITH STEREOTACTIC BODY RADIOTHERAPY</t>
  </si>
  <si>
    <t>LIVER CANCER OR HEPATOCELLULAR CARCINOMARADIOTHERAPY STEREOTACTIC BODY RADIOTHERAPY SBRTMIRNA EXOXOMES AND LYMPHOCYTES PREDICTIVE BIOMARKERS FOR TREATMENT RESPONSE RATE</t>
  </si>
  <si>
    <t>MANAGERSHEALTH PERSONNELPUBLIC SECTOR</t>
  </si>
  <si>
    <t>MAPPING THE GATING PATHWAY OF THE MECHANOSENSITIVE ION CHANNEL PIEZO1 USING PHOTOINDUCED CROSSLINKING OF UNNATURAL AMINO ACIDS PATCH CLAMP ELECTROPHYSIOLOGY AND LINEAR FREE ENERGY RELATIONSHIPS ANALYSIS</t>
  </si>
  <si>
    <t>MECHANOSENSITIVE ION CHANNELSUNNATURAL AMINO ACIDS CROSSLINKINGPIEZO1 PATCH CLAMP ELECTROPHYSIOLOGY RATE EQUILIBRIUM FREE ENERGY RELATIONSHIPS</t>
  </si>
  <si>
    <t>MEMORIAS DE DESINDUSTRIALIZACION / DEINDUSTRIALIZATION MEMORIESTRANSFORMACIONES URBANAS Y CULTURALES Y PATRIMONIO / URBAN CULTURAL AND HERITAGE TRANSFORMATIONSESTUDIOS COMPARADOS / COMPARATIVE STUDIES</t>
  </si>
  <si>
    <t>ESCRITURAS CRITICAS DE MUJERES EN CHILE. PIZARRO INVERNIZZI VALDES. LABRANDO EL INHOSPITO TERRITORIO.</t>
  </si>
  <si>
    <t>METAGENOMICANTIBIOTIC RESISTOMEPETS DOG CATS</t>
  </si>
  <si>
    <t>PHYSICOCHEMICAL INVESTIGATION THROUGH MULTI-SCALE COMPUTATIONAL SIMULATIONS OF QUANTUM CHEMISTRY AND MOLECULAR DYNAMICS OF THE APPLICATION OF NANOMOFS AS ADSORBENT MATERIALS FOR FIELDS OF DRUG CARRIERS AND WATER TREATMENT.</t>
  </si>
  <si>
    <t>UNDERSTANDING THE EFFECT OF MICROPLASTIC IN NATIVE MARINE FISH USING GENOMICS RESOURCES EFFECT ON INTESTINAL MICROBIOTA STRESS RESPONSE AND IMMUNE SYSTEM IN GENYPTERUS SPECIES.</t>
  </si>
  <si>
    <t>DEJAR LA GRAN CIUDAD NUEVAS NARRATIVAS FRICCIONES Y MOVILIDADES HACIA CIUDADES NO-METROPOLITANAS</t>
  </si>
  <si>
    <t>ESCRITURAS DEL DESARRAIGO ESPACIO LENGUA E IDENTIDAD EN NUEVE OBRAS LITERARIAS DEL EXILIO Y LA INMIGRACION EN CHILE (1990-2018)</t>
  </si>
  <si>
    <t>MIGRACION Y EXILIOESPACIO IDENTIDAD LENGUAESCRITURA</t>
  </si>
  <si>
    <t>PROPOSITOS ACADEMICOS Y DE VIDA ADAPTACION SOCIAL AUTORREGULACION EMOCIONAL MOTIVACIONAL Y ACADEMICA UN DISEÑO MIXTO PARA EXPLICAR LA INTENCION DE ABANDONO Y EL RENDIMIENTO ACADEMICO UNIVERSITARIO</t>
  </si>
  <si>
    <t>MODELO MIXTO EXPLICATIVO LONGITUDINALVARIABLES AFECTIVAS MOTIVACIONALES COGNITIVAS Y SOCIALESINTENCION DE ABANDONO Y RENDIMIENTO ACADEMICO UNIVERSITARIO</t>
  </si>
  <si>
    <t>NANOMATERIALSSPONTANEITY PROCESS INDIVIDUAL GIBBS ENERGY CONTRIBUTIONSSECONDARY BATTERIES ENERGY STORAGE</t>
  </si>
  <si>
    <t>STUDY OF CHANGES IN FUNCTIONAL EXPRESSION OF TRPV1 TREK-1 AND TREK-2 ION CHANNELS AND THEIR ROLE IN NERVE INJURY-INDUCED NEUROPATHIC CORNEAL PAIN</t>
  </si>
  <si>
    <t>NEUROPATHIC CORNEAL PAINPOLYMODAL NOCICEPTORSTRPV1 TREK-1 AND TREK-2 CHANNELS</t>
  </si>
  <si>
    <t>NOCICEPTIONELECTROENCEPHALOGRAMEVENT-RELATED POTENTIAL ANESTHESIA PAIN</t>
  </si>
  <si>
    <t>STUDY OF THE NUTRITIONAL RELATIONSHIP OF BROODSTOCK IN THE TOLERANCE TO CRYOPRESERVATION ULTRASTRUCTURAL PHYSIOLOGY AND MOLECULAR ASPECTS IN ATLANTIC SALMON SPERMATOZOA (SALMO SALAR) TO ESTABLISH CONTROL AND TRACEABILITY OF EMBRYONIC DEVELOPMENT.</t>
  </si>
  <si>
    <t>NUTRITIONAL ASPECTS IN BROODSTOCKS FISH.TOLERANCE TO SPERM CRYOPRESERVATIONSPERM PHYSIOLOGY OXIDATIVE STRESS DNA INTEGRITY AND LEVEL OF TERATOGENICITY</t>
  </si>
  <si>
    <t>SONIDOS DE ANGELES CARACTERISTICAS Y SIMBOLOGIA DE LAS ARPAS Y LOS ORGANOS PRESENTES EN LOS TEMPLOS DEL NORTE CHILENO SIGLOS XVIII-XIX.</t>
  </si>
  <si>
    <t>DEUS UT PRIMUM COGNITUM EL FUNDAMENTO ULTIMO DEL CONOCIMIENTO LA REFUNDACION DE LA METAFISICA Y LOS LIMITES DE LA RAZON NATURAL EN EL PENSAMIENTO FILOSOFICO Y TEOLOGICO DE BUENAVENTURA ENRIQUE DE GANTE Y OTROS AUTORES DE LA SEGUNDA MITAD DEL SIGLO XIII</t>
  </si>
  <si>
    <t>PAISAJES TURISTICOSARCHIPELAGO DE CHILOE ARCHIPIELAGO DE JUAN FERNANDEZMERCANTILIZACION DE LA CULTURA</t>
  </si>
  <si>
    <t>SOBRE LA PARADOJA CONSTITUCIONAL PRAGMATICA SEMANTICA Y AGENCIA EN LA CONSTITUCION DEL PUEBLO</t>
  </si>
  <si>
    <t>PARADOJA CONSTITUCIONAL PODER CONSTITUYENTE PODER CONSTITUIDORECONOCIMIENTO RECOLECCION PRAGMATICA NORMATIVA SEMANTICA INFERENCIAL AGENCIA.HANS LINDAHL ROBERT BRANDOM</t>
  </si>
  <si>
    <t>PATRIMONIO POLITICAS DE RECONOCIMIENTO Y NUEVAS FORMAS DE GUBERNAMENTALIDAD INDIGENA EN RAPA NUI</t>
  </si>
  <si>
    <t>PERFORMATIVIDAD Y PUESTA EN ESCENA CONCEPTOS CASOS Y MOMENTOS DESDE UNA PERSPECTIVA LATINOAMERICANA</t>
  </si>
  <si>
    <t>PERSONAS TRANS MECANISMOS DE INCLUSION INSTRUMENTOS JURIDICOS DE PROTECCION.GENERORELACIONES LABORALES</t>
  </si>
  <si>
    <t>DOES PHOSPHORUS COMPOSITION DETERMINE THE STRUCTURE FUNCTIONALITY AND PROTEOMIC PROFILE OF PHOSPHORUS-CYCLING BACTERIAL COMMUNITIES IN SEDIMENTS FROM LAKES OF LA ARAUCANIA REGION?</t>
  </si>
  <si>
    <t>HADES HOST-PATHOGEN DYNAMICS AND ECOLOGY IN SEAWEEDS USING MAULLINIA DISEASE OF WILD "COCHAYUYO"</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EXTRACTION IDENTIFICATION AND CHARACTERIZATION OF VOLATILE AND NON-VOLATILE COMPOUNDS FROM LEAVES OF A NATIVE PLANT OF CHILE’S ANDINE ZONE LAMPAYO MEDICINALIS F. PHIL. AND EVALUATION OF THE ANTIPROLIFERATIVE ACTIVITY ON PROSTATE CANCER</t>
  </si>
  <si>
    <t>STUDY OF SYMMETRIC ASYMMETRIC AND CHIRAL SCHIFF-BASE METAL COMPLEXES AS HOMOGENEOUS AND HETEROGENEOUS CATALYSTS FOR THE RING OPENING POLYMERIZATION OF LACTIDE</t>
  </si>
  <si>
    <t>PLASMA FOCUS DEVICES FUNDAMENTAL STUDIESCANCER RESEARCH PULSED RADIATIONMATERIAL DEPOSITIONS AND MATERIALS UNDER EXTREME CONDITIONS</t>
  </si>
  <si>
    <t>FRIENDS FOES OR BOTH DO MICROBIAL HITCHHIKERS ENHANCE ATTENUATE OR PREVENT TOXICITY OF ORGANIC POLLUTANTS ASSOCIATED WITH MARINE PLASTIC POLLUTION?</t>
  </si>
  <si>
    <t>POLICY-ADVISING COMPETITION AUTHORITY AND INFORMATION ACQUISITION</t>
  </si>
  <si>
    <t>POLICY ADVICE LOBBYINGAUTHORITYBERTRAND COMPETITION</t>
  </si>
  <si>
    <t>REVISITANDO LA RELACION ENTRE POLITICA Y CIENCIA. 
UNA MIRADA SOCIOLOGICA A LAS TRAYECTORIAS EFECTOS Y TENSIONES DE LA POLITICA CIENTIFICA CHILENA</t>
  </si>
  <si>
    <t>THE EFFECT OF ECCENTRIC VERSUS CONCENTRIC TRAINING ON FUNCTIONAL CAPACITY INFLAMMATION AND OXIDATIVE STRESS IN OUTPATIENTS WITH MODERATE-TO-SEVERE DAMAGE BY COVID-19.</t>
  </si>
  <si>
    <t>ANTIMICROBIAL RESIDUES IN EGGS ASSESSMENT OF THEIR DEPLETION CARRY-OVER AND PUBLIC HEALTH
RISK.</t>
  </si>
  <si>
    <t>THE PRE-ERUPTIVE CONDITIONS AND MAGMATIC TIMESCALES OF HOLOCENE EXPLOSIVE ERUPTIONS OF THE MOCHO-CHOSHUENCO VOLCANIC COMPLEX NELTUME PIREHUEICO AND ENCO EVENTS</t>
  </si>
  <si>
    <t>PRE-ERUPTIVE CONDITIONS (PRESSURE TEMPERATURE OXYGEN FUGACITY WATER CONTENT)MAGMATIC TIMESCALES DETERMINATION OF THE MAGMATIC PROCESSES VIA DIFFUSION CHRONOMETRYVOLCANOLOGY SAMPLES COLLECTED FROM STRATIGRAPHIC COLUMNS RELATED TO EXPLOSIVE ERUPTIONS</t>
  </si>
  <si>
    <t>PROCESO DE ADQUISICION TEMPRANA DEL LENGUAJEAPRENDIZAJE ESTADISTICO Y NEURAL ENTRAINMENTDESARROLLO ATIPICO DEL LENGUAJE TRASTORNO ESPECIFICO DEL LENGUAJE</t>
  </si>
  <si>
    <t>ASSESSMENT OF GENETIC DIVERSITY AND STRUCTURE OF PROSOPIS TAMARUGO PHIL POPULATIONS AN ENDANGERED ENDEMIC TREE SPECIES OF THE ATACAMA DESERT.</t>
  </si>
  <si>
    <t>PROTECCION AMBIENTAL CONSERVACION Y PRESERVACION DE RECURSOS NATURALES RENOVABLES ANALISIS JURISPRUDENCIAL Y NORMATIVO</t>
  </si>
  <si>
    <t>GLOBAL DYNAMICS OF TRIDIMENSIONAL DIFFERENTIAL SYSTEMS WITH APPLICATIONS LIMIT CYCLES AND INTEGRABILITY.</t>
  </si>
  <si>
    <t>MACROMOLECULAR CHARACTERIZATION TRANSFORMATION AND REMINERALIZATION OF ORGANIC MATTER IN RELONCAVI ESTUARINE SYSTEM AS PERSPECTIVE ON EXPECTED FUTURE REGIONAL MECHANISMS OF BLUE CARBON SEQUESTRATION</t>
  </si>
  <si>
    <t>A FOCUS ON ROOT GROWTH DEVELOPMENT AND PHYSIOLOGY ENCOURAGING THE PLANT TOLERANCE TO SEVERE DROUGHT EVENTS IN TWO POPULATIONS OF FESTUCA GRACILLIMA FROM CONTRASTING CLIMATIC ORIGIN</t>
  </si>
  <si>
    <t>SALT STRESS TOLERANCE AND NUTRITIONAL CONTENT IN DIFFERENT QUINOA ECOTYPES (CHENOPODIUM QUINOA WILLD.) ARE SOIL MICROORGANISMS MODULATING THESE TRAITS OR ARE PLANTS A GREATER DRIVING FORCE?</t>
  </si>
  <si>
    <t>SECUENCIAS LINGÜISTICAS EXPERIENCIAS DE APRENDIZAJE INSTRUCCIONAL NIVEL SOCIOECONOMICOEXPERIENCIAS DE APRENDIZAJE NO INSTRUCCIONAL EDUCACION PARVULARIAKINDER NIVEL SOCIOECONOMICO ALTO NIVEL SOCIOECONOMICO BAJO</t>
  </si>
  <si>
    <t>"LO DIGO POR TU SALUD" SESGOS ESTIGMA Y DISCRIMINACION POR PESO CORPORAL EXPERIENCIADO POR PARTE DE MUJERES EN ETAPA DE GESTACION O PUERPERIO</t>
  </si>
  <si>
    <t>SESGOS ESTIGMA Y DISCRIMINACION POR PESO CORPORALGESTACION PUERPERIO Y EDAD FERTIL EN MUJERESSALUD Y BIENESTAR PERINATAL</t>
  </si>
  <si>
    <t>NOVEL OPTIMIZATION MODELS FOR OPEN-PIT SHORT TERM MINE PLANNING ADDRESSING OPERATIONAL SELECTIVITY GEOMETALLURGY AND UNCERTAINTY.</t>
  </si>
  <si>
    <t>SOLAR ENERGY CONCENTRATED SOLAR POWER BEST WORST METHOD TAGUCHI METHOD CENTRAL RECEIVERSMULTI CRITERIA DECISION MAKING EDAS METHOD DECISION SUPPORT SYSTEMS THERMO-STRUCTURAL ANALYSISCOMPUTATIONAL FLUID DYNAMICS MULTI-OBJECTIVE OPTIMIZATION THERMAL STRESS</t>
  </si>
  <si>
    <t>SOLIDARITYNARRATIVE MEDICINE BIOETHICS JURISPRUDENCEDISABILITY STUDIES</t>
  </si>
  <si>
    <t>SOUTHEAST PACIFIC SUBTROPICAL ANTYCICLONE SPSA SOUTH-WESTERN SOUTH AMERICA SWSA CLIMATE CHANGETREE-RING RECONSTRUCTION PALEOCLIMATOLOGY DROUGHTS WATER SCARCITY PRECIPITATION DECLINEGLOBAL CIRCULATION MODELS (GCMS) CMIP5 AND CMIP6 SIMULATION PROJECTS</t>
  </si>
  <si>
    <t>STOCHASTIC DIFFERENTIAL EQUATIONS DRIVEN BY FRACTIONAL BROWNIAN MOTION WITH MARKOV SWITCHING
EXISTENCE UNIQUENESS APPROXIMATIONS AND INFERENCE.</t>
  </si>
  <si>
    <t>X-LAM NEW BUILD—ADVANCING SUSTAINABLE AND RESILIENT BUILDING CONSTRUCTION IN CHILE THROUGH MULTISTORY CROSS-LAMINATED TIMBER BUILDINGS STUDYING THE INFLUENCE OF OCCUPANCY MATERIALS USE SITE SEISMIC HAZARD AND SEISMIC PROTECTION STRATEGIES</t>
  </si>
  <si>
    <t>LECTURA TEOLOGICA DE LOS ESCRITOS EN PROSA DE GABRIELA MISTRAL RELIGION MIRADA DE MUNDO Y CULTURA INDOAMERICANA</t>
  </si>
  <si>
    <t>TEOLOGIA EN DIALOGO CON LITERATURAPROSA DE GABRIELA MISTRALRELIGION MIRADA AL MUNDO Y CULTURA INDOAMERICANA</t>
  </si>
  <si>
    <t>THE TIMING OF EATING EFFECT OF A TIME-RESTRICTED EATING PROTOCOL ON GLUCOSE HOMEOSTASIS MARKERS OF CIRCADIAN SYSTEM APPETITE CONTROL AND OXIDATIVE STRESS PARAMETERS IN NIGHT SHIFT WORKERS</t>
  </si>
  <si>
    <t>LAS LOCALIDADES TURISTICAS DE LA REGION DE LA ARAUCANIA MODERNIZACION TURISTIFICACION Y TRANSFORMACIONES MATERIALES Y SIMBOLICAS DEL LUGAR</t>
  </si>
  <si>
    <t>LA DESIGUAL DISTRIBUCION DE LA VEGETACION URBANA Y SUS EFECTOS SOBRE EL DESEMPEÑO ACADEMICO Y DESARROLLO PERSONAL Y SOCIAL DE NIÑOS NIÑAS Y ADOLESCENTES EN CHILE</t>
  </si>
  <si>
    <t>VERTICALIZACION PRECARIZADA FORMAS PRACTICAS E IMPACTOS EN LAS CIUDADES CHILENAS 2010-2022</t>
  </si>
  <si>
    <t>PRACTICAS PARA PREVENIR LA REPETICION DE VIOLENCIA POLICIAL DE AGENTES INDIVIDUALES SOCIEDAD CIVIL Y ESTATALES ENTRE 1990 Y 2022 EN CHILE</t>
  </si>
  <si>
    <t>EFFECT OF IMPROVED LAND-SEA TRANSPORT CONDITIONS ON THE BEHAVIOURAL AND PHYSIOLOGICAL RESPONSE OF CATTLE CARRIED FROM THE REGION OF MAGALLANES TOWARD THE CENTRAL-SOUTHERN ZONE OF THE COUNTRY ITS IMPACT ON ANIMAL STRESS AND WELFARE</t>
  </si>
  <si>
    <t>ANTHROPOGENIC PERTURBATION ON THE FUNCTIONAL AND MICROBIAL COMMUNITY STRUCTURE OF URBAN WETLANDS CAN ACCUMULATE BIOHAZARD ELEMENTS FOR ENVIRONMENTAL ANIMAL AND HUMAN HEALTH</t>
  </si>
  <si>
    <t>WILDFIRE PROBABILITY IGNITION PROBABILITY PROPAGATION PROBABILITYMACHINE LEARNING ALGORITHMS MAXENT RANDOM FORESTCLIMATE CHANGE LAND COVER LAND CHANGE</t>
  </si>
  <si>
    <t>ENCAPSULACION MEDIANTE SECADO POR ASPERSION DE UN ACEITE VEGETAL ESTRUCTURADO E INCORPORADA EN UNA EMULSION PICKERING O/W PARA SER UTILIZADO COMO INGREDIENTE ALIMENTARIO</t>
  </si>
  <si>
    <t>ORGANOCATALIZADORES Y CATALIZADORES DE ALUMINIO DE “UN COMPONENTE” A BASE DE GUANIDINAS  APLICABILIDAD EN LA OBTENCION DE CARBONATOS CICLICOS POLICARBONATOS OXAZOLIDINONAS Y CIANOSILACION DE ALDEHIDOS EN CONDICIONES MODERADAS DE PRESION Y TEMPERATURA.</t>
  </si>
  <si>
    <t>ACTIVACION DE CO2 ORGANOCATALIZADORES GUANIDINICOS YODO  ALUMINIO  SISTEMAS DE UN COMPONENTE.SINTESIS DE CARBONATOS CICLICOS POLICARBONATOS OXAZOLIDINONAS  CIANOHIDRINASCATALIZADORES DE ALUMINIO DE UN COMPONENTE</t>
  </si>
  <si>
    <t>P1G10 UN FUNGICIDA NATURAL PARA EL CONTROL DE AISLADOS DE BOTRYTIS CINEREA MUTIRRESISTENTE</t>
  </si>
  <si>
    <t>ANALISIS TRANSCRIPTOMICO DE GENES IMPLICADOS EN LA BIOSINTESIS METABOLISMO Y SEÑALIZACION DE ACIDO ABSCISICO Y OTRAS FITOHORMONAS EN CITRULLUS LANATUS INJERTADO SOBRE PORTAINJERTOS DE LAGENARIA SICERARIA EN RESPUESTA AL ESTRES HIDRICO</t>
  </si>
  <si>
    <t>ARQUEOMETRIA DE COLORANTES MORDIENTES Y FIBRAS ESTUDIO DE TRADICIONES TEXTILES HORIZONTE TEXTIL ICONOGRAFICO</t>
  </si>
  <si>
    <t>ASTRONOMYSTELLAR EVOLUTIONBINARY SYSTEMS WHITE DWARF BINARIES</t>
  </si>
  <si>
    <t>ATLAS - A TOROIDAL LHC APPARATUS
SUSY - SUPERSYMMETRY
HIGGSBSM - BEYOND STANDARD MODEL
HEP - HIGH ENERGY PHYSICSDETECTOR SOFTWARE AND TRIGGER DAQ. 
DARK MATTER</t>
  </si>
  <si>
    <t>CANCER MULTIWALLED CARBON NANOTUES DOXORUBICIN NANOTECHNOLOGY DRUG DELIVERY.CHEMOTHERAPY PHOTO THERMAL THERAPY IMMUNOTHERAPY MAGNETICALLY TARGETED THERAPYALL IN ONE STRATEGY CANCER CELLS PERSISTENT CANCER CELLS</t>
  </si>
  <si>
    <t>CELDA DE COMBUSTIBLE MICROBIANA
CONVERSION DE MATERIA ORGANICA EN ELECTRICIDADINHIBICION DE METANOGENESIS 
DISMINUCION DE LAS EMISIONES DE METANOMODIFICACION DE SUPERFICIE ANODICA 
DISMINUCION DE LA HIDROFOBICIDAD</t>
  </si>
  <si>
    <t>CHEMOTHERAPY-INDUCED PERIPHERAL NEUROPATHYINOSITOL 145-TRISPHOSPHATE RECEPTORCALCIUM</t>
  </si>
  <si>
    <t>CONFIGURACION CULTURAL PARROQUIAL EN LAS PROVINCIAS DE ATACAMA Y LIPEZ. CHARCAS 1750-1825.</t>
  </si>
  <si>
    <t>LA RACIONALIDAD SITUADA. ESTUDIO EPISTEMOLOGICO SOBRE LA RELACION SITUADA ENTRE CONOCIMIENTO Y BIEN COMUN A PARTIR DE LA FILOSOFIA TRANSCENDENTAL LA EPISTEMOLOGIA FEMINISTA  DE LA CIENCIA Y EL RELATIVISMO CULTURAL.</t>
  </si>
  <si>
    <t>COSMOLOGY INFLATIONMODIFIED GRAVITYCURVATURE TORSION</t>
  </si>
  <si>
    <t>NIVELES FUENTES Y DESTINO DE COSVS PROVENIENTES DE CENTROS URBANOS Y SU IMPACTO EN UNA TRANSECTA CRIOSFERICA ANDINA DESDE LOS ANDES CENTRALES HASTA LA ANTARTIDA CHILENA.</t>
  </si>
  <si>
    <t>LITERATURA CHILENA Y ECOLOGIA (1966-1995) DISCURSOS PRACTICAS Y TENTATIVAS ANTES DE LA ECOCRITICA</t>
  </si>
  <si>
    <t>ENTRE LA MOVILIDAD TRANSFRONTERIZA Y LA POLITIZACION PAMPINA. DIFUSION Y RECEPCION DE UN IDEARIO DE IZQUIERDAS NORTE DE CHILE-BOLIVIA 1907-1930</t>
  </si>
  <si>
    <t>SOBRE DUALIDADES Y ASPECTOS NO PERTURBATIVOS DE TEORIA DE CUERDAS Y TEORIA CUANTICA DE CAMPOS CON UN POSIBLE ORIGEN EN SECTORES CUANTICAMENTE BIEN DEFINIDOS DE TEORIA M.</t>
  </si>
  <si>
    <t>REVISITING RATIONALITY THE INDIVIDUAL FORMATION PROCESS POWER STRUCTURES AND SYMBOLIC POWER</t>
  </si>
  <si>
    <t>EFECTO NEUROPROTECTOR DE EXTRACTOS DE PLANTAS DEL ALTIPLANO CHILENO XENOPHYLLUM POPOSUM SENECIO NUTANS Y PARASTREPHIA QUADRANGULARIS EN MODELOS DE DROSOPHILA MELANOGASTER PARA LA ENFERMEDAD DE PARKINSON.</t>
  </si>
  <si>
    <t>“EPIDEMIOLOGIA BASADA EN AGUAS RESIDUALES (WBE) USO Y ABUSO DE FARMACOS ANSIOLITICOS HIPNOTICOS Y ANOREXIGENOS EN CHILE”</t>
  </si>
  <si>
    <t>EPIDEMIOLOGIA BASADA EN AGUAS RESIDUALESINGESTA DE FARMACOS ANSIOLITICOS HIPNOTICOS Y ANOREXIGENOS EN LA COMUNIDADCROMATOGRAFIA LIQUIDA ACOPLADA A ESPECTROMETRIA DE MASAS (LC-MS)</t>
  </si>
  <si>
    <t>CASA Y MODOS DE HABITAR POPULAR EN VALPARAISO 1973-2020</t>
  </si>
  <si>
    <t>ETOLOGIA FILOSOFICA RENOVACION DE LOS CONCEPTOS DE FILOGENESIS METABOLIZACION Y ENTORNO EN UN ENFOQUE MULTIESPECIES</t>
  </si>
  <si>
    <t>FERMIBLAZARSRADIO OPTICAL GAMMA-RAY</t>
  </si>
  <si>
    <t>FIGURAS DE LA MIRADA ENMARCADA ESTUDIO DEL PROBLEMA DE LA VENTANA COMO LUGAR DE EXPERIENCIA ESTETICA EN LA LITERATURA EL ARTE Y EL CINE CHILENOS.</t>
  </si>
  <si>
    <t>FJORD SYSTEMS CHILEAN PATAGONIAMETHANE STABLE CARBON ISOTOPIC COMPOSITION OF METHANESOURCES AND SINKS</t>
  </si>
  <si>
    <t>CARACTERISTICAS DEL ESTUDIANTE Y DEL PROFESOR COMO FACTORES FORMADORES DE LAS EXPECTATIVAS DOCENTES Y EL EFECTO DE ESTAS EN EL RENDIMIENTO LECTOR DE LOS ALUMNOS DE KINDER PRIMERO Y SEGUNDO AÑO BASICO DE LA COMUNA DE CONCEPCION.</t>
  </si>
  <si>
    <t>CONSERVATION PALEOBIOLOGY IN CHILE USING SPECIES DISTRIBUTION MODELS TO PREDICT PAST PRESENT AND FUTURE SUITABLE AREAS OF MARINE FISHES</t>
  </si>
  <si>
    <t>GALAXY CLUSTER GALAXY EVOLUTION CLUSTERCOSMIC WEB  DIFFUSE GASQUASAR ABSORPTION LINE QUASAR</t>
  </si>
  <si>
    <t>LA CONSTRUCCION DE MASCULINIDADES EN LAS HERMANDADES ACADEMICAS DE TRADICION ALEMANA EN CHILE DESDE 1896 HASTA EL PRESENTE</t>
  </si>
  <si>
    <t>IMPLEMENTACION DE UNA CADENA DE PROCESAMIENTO DE INTERFEROMETRIA MULTITEMPORAL (MT-INSAR) PARA EL MONITOREO DE INFRAESTRUCTURAS Y EL ESTUDIO DE LA VULNERABILIDAD Y AMENAZAS SISMICAS.</t>
  </si>
  <si>
    <t>HANTAVIRUS PUBLIC HEALTHCARDIOPULMONARY SYNDROME HOST REPSONSESEVERE CLINICAL COURSE BIOMARKERS PCSK9 IFI27.</t>
  </si>
  <si>
    <t>HEAVY-ION COLLISIONSFEMTOSCOPY CORRELATIONSQCD PHASE DIAGRAM NEUTRON STARS</t>
  </si>
  <si>
    <t>HISTORIOGRAFIA - REVISTAS LITERARIAS - PUBLICACIONES DE ARTISTA - MEMORIA CULTURAL ESTUDIOS DE LA MEMORIA - CONTRA-MEMORIA - LITERATURA POESIA ARTE CONCEPCION TEMUCO VALDIVIA CHILOE</t>
  </si>
  <si>
    <t>HSP70 VESICULAS EXTRACELULARES ISQUEMIA REPERFUSION DAÑO RENAL MODELO ANIMAL</t>
  </si>
  <si>
    <t>THE CITY AS THE EXTENDED PHENOTYPE OF A HUMAN COMMUNITY AN HISTORICAL POLITICAL AND ECOLOGICAL APPROACH FOR THE COMMUNITIES OF THE FUTURE</t>
  </si>
  <si>
    <t>LA INGENIERIA CIVIL EN CHILE. UNA INVESTIGACION SOCIOLOGICA SOBRE LA EDUCACION PROFESION Y PERFORMATIVIDAD DE UNA EXPERTICIA EN TIEMPOS DE CRISIS CLIMATICA</t>
  </si>
  <si>
    <t>ANALISIS DEL PROCESO DE INMIGRACION INTERNACIONAL EN EL AREA METROPOLITANA DE CONCEPCION Y SU EFECTO SOBRE EL PATRON DE SEGREGACION RESIDENCIAL EN EL ESPACIO URBANO DESDE UN ENFOQUE INTERSECCIONAL ENTRE LOS AÑOS 2002 Y 2022.</t>
  </si>
  <si>
    <t>INTERACCION HUMANO-NATURALEZASEQUIA CAMBIO CLIMATICOBOSQUE ESCLEROFILO</t>
  </si>
  <si>
    <t>EN LAS PERIFERIAS DE ROMA INTERNACIONALISMO CATOLICO ORIENTALISMO Y CONEXIONES CULTURALES ENTRE AMERICA LATINA Y ORIENTE (1850-1920)</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FIN AL COPAGO Y A LA SELECCION ESCOLAR 
EFECTOS EN LA SEGREGACION ESCOLAR LA MATRICULA PUBLICA Y LA SATISFACCION DE LAS FAMILIAS</t>
  </si>
  <si>
    <t>LITERATURA ANTIGUA COMEDIA GRIEGA ARISTOFANES GRIEGO ANTIGUOTEORIA DE LAS EMOCIONES TEORIA LITERARIA POETICAS COGNITIVASFILOSOFIA ANTIGUA FILOSOFIA CONTEMPORANEA TEORIA COGNITIVA</t>
  </si>
  <si>
    <t>LITERATURA DE CIENCIA-FICCION BIOBIO CIENCIA-FICCION CHILENA CUENTO CHILENO CIENCIA FICCION LITERATURA CHILENA</t>
  </si>
  <si>
    <t>USING PLATINUM GROUP ELEMENTS TO EVALUATE THE CHALCOPHILE ELEMENT FERTILITY OF ARC MAGMAS IN THE CRETACEOUS METALLOGENIC BELT OF THE COASTAL CORDILLERA NORTHERN CHILE</t>
  </si>
  <si>
    <t>MUJERES EN SITUACION DE DISCAPACIDAD Y SUS PROCESOS DE MATERNIDAD (GESTACION PARTO Y POSTPARTO) EXPERIENCIAS EN CONTEXTOS RURALES DE CHILE.</t>
  </si>
  <si>
    <t>MEDITERRANEAN VEGETATION CLIMATE CHANGE NET PRIMARY PRODUCTIVITY CARBON PLOT CENSUSECOPHYSIOLOGY VEGETATION DYNAMIC MODELS CARBON SINKCARBON CYCLE BIOGEOCHEMESTRY FUNCTIONAL ECOLOGY</t>
  </si>
  <si>
    <t>METAL-ORGANIC FRAMEWORKSELECTROCATALYSISH2 PRODUCTION</t>
  </si>
  <si>
    <t>COMO HABLAR DE SEXUALIDAD EN EL AULA UN ESTUDIO DE CARACTERIZACION DEL APRENDIZAJE LA 
ESTABILIDAD Y LA POTENCIAL MODIFICACION DE ACTITUDES SOBRE DERECHOS SEXUALES EN ADOLESCENTES Y 
ADULTAS JOVENES CHILENAS</t>
  </si>
  <si>
    <t>MODIFIED THEORIES OF GRAVITY SCALAR-TENSOR THEORIES BLACK HOLE SOLUTIONS BLACK HOLE THERMODYNAMICS PHASE TRANSITIONS ASYMPTOTIC SYMMETRIES GLOBAL CHARGES ADS/CFT CONJECTURE</t>
  </si>
  <si>
    <t>MOUNTAIN GROUNDWATER EVOLUTION UPON CRYOSPHERE DECLINE SOUTHERN ANDES (27 - 33° S)</t>
  </si>
  <si>
    <t>NA64 DEDICATED DARK MATTER EXPERIMENT AT SPS-CERN
SND-LHC
SWGOR&amp;ampD IN DETECTOR TECHNOLOGIESCRYSTAL AND PLASTIC SCINTILLATORS WAVELENGTH SHIFTER FIBERS SIPM ELECTRONICS</t>
  </si>
  <si>
    <t>NEW PORPHYRIN-BASED  MOFS WITH PHOTOCATALYTIC PROPERTIES FOR H&amp;amp#8322 EVOLUTION VIA WATER SPLITTINGTHEORETICAL PROTOCOL FOR A STUDY OF ELECTRONIC STRUCTURE OPTICAL PROPERTIES CHARGE TRANSFER PROCESSQUANTUM MECHANICAL CALCULATIONS</t>
  </si>
  <si>
    <t>ESTUDIO DE LAS CARACTERISTICAS ELECTROQUIMICAS Y DE LA ACTIVIDAD DE UNA NUEVA SERIE DE DERIVADOS DE NITROISOXAZOLES SOBRE TRYPANOSOMA CRUZI A TRAVES DE LA INHIBICION SELECTIVA DE BLANCOS PARASITARIOS ESENCIALES</t>
  </si>
  <si>
    <t>NUMERICAL ANALYSIS OF PARTIAL DIFFERENTIAL EQUATIONSDISCONTINUOUS PETROV - GALERKIN METHODS FINITE ELEMENT METHODSOPTIMAL CONTROL THEORY</t>
  </si>
  <si>
    <t>SENTIDO SINSENTIDO Y CONTRASENTIDO LOS LIMITES DEL PROYECTO TRASCENDENTAL DE MARTIN HEIDEGGER Y LOS MOTIVOS DEL GIRO METAFISICO EN LA PRE-KEHRE (1924-1932)</t>
  </si>
  <si>
    <t>MOLECULAR INSIGHTS INTO THE SALT-DEPENDENT REGULATION AUXIN BINDING AND AUX/IAA-ARF DOWNSTREAM SIGNALLING OF THE ARABIDOPSIS AFB3 AUXIN RECEPTOR</t>
  </si>
  <si>
    <t>ESTUDIO DE LA CAPACIDAD DE CEPAS PROBIOTICAS DERIVADAS DE LECHE MATERNA CANINA PARA MODULAR LA INMUNIDAD LA FUNCION BARRERA INTESTINAL Y LA MICROBIOTA INTESTINAL SU POTENCIAL EMPLEO EN EL PROCESO DE ENVEJECIMIENTO EN CANINOS.</t>
  </si>
  <si>
    <t>URBANIZACION CONTEMPORANEA EN CIUDADES DE CHILE PRODUCCION DE ESPACIOS HIBRIDOS EN LAS AREAS DE EXPANSION DE LOS ANGELES VALPARAISO Y TALCA</t>
  </si>
  <si>
    <t>RECONSTRUCTION OF SEASONAL TEMPERATURE PRECIPITATIONADAPTATIONTREE-RING DENDROCHRONOLOGYMICRODENSITY WOOD ANATOMY</t>
  </si>
  <si>
    <t>ROCK GLACIERS AT THE AZUFRE SUB-BASIN (34.3ºS - 70.2ºW). UNDERSTANDING THEIR DYNAMICS AT THE SOUTHERN MARGIN OF THE MOUNTAIN PERMAFROST REGION SEMIARID ANDES OF CHILE</t>
  </si>
  <si>
    <t>PLURALISMO TERAPEUTICO EN EL SUR AUSTRAL TENSIONES
Y DESAFIOS EN LOS PROCESOS DE ATENCION/ DESATENCION DE LA SALUD-ENFERMEDAD</t>
  </si>
  <si>
    <t>RUTAS DE CUIDADO Y CURAPLURALISMO TERAPEUTICOHUILLICHES CARRETERA AUSTRAL</t>
  </si>
  <si>
    <t>SEDIMENTATION PROCESSES SEQUENCING BATCH REACTORS NON-LINEAL PARTIAL DIFFERENTIAL EQUATIONS CONSERVATION LAWS FINITE VOLUME METHODS FINITE DIFFERENCE METHODS</t>
  </si>
  <si>
    <t>ESTRUCTURA ASINTOTICA EN EL INFINITO ESPACIAL
SIMETRIA BMS CONFORME CARROLL Y MAS ALLA</t>
  </si>
  <si>
    <t>SIMETRIAS ASINTOTICAS EN GRAVITACION Y TEORIAS DE GAUGESIMETRIA BMS SIMETRIA CONFORME Y SIMETRIA DE CARROLLFORMALISMO HAMILTONIANO</t>
  </si>
  <si>
    <t>DISEÑO SINTESIS Y ACTIVIDAD ANTIFUNGICA DE COMPUESTOS AROMATICOS GERANILADOS FRENTE A B. CINEREA Y P. CINNAMOMI</t>
  </si>
  <si>
    <t>EMPLACEMENT CONDITIONS PETROLOGICAL AND EXPERIMENTAL CONSTRAINTS ON THE PRIMITIVE MONOGENETIC MAGMATISM OF THE QUATERNARY IN THE ARC FRONT OF THE CENTRAL ANDES</t>
  </si>
  <si>
    <t>SOIL CARBON SEQUESTRATION CARBON LOSSES SOIL AFFECTED BY FIRES SOIL RECOVERY AFTER DISTURBANCESMINERAL ASSOCIATED MICROBIAL NECROMASSNEUTRAL SUGARS/AMINO SUGAR - PLFA RATIO</t>
  </si>
  <si>
    <t>“FILOSOFIA Y VALOR DE LA NATURALEZA EN LEIBNIZ Y SPINOZA CONTRIBUCIONES A LA FILOSOFIA AMBIENTAL CONTEMPORANEA”</t>
  </si>
  <si>
    <t>STELLAR WIND MASSIVE STARS GALACTIC CENTRE
EVOLUTIONARY TRACKS STELLAR EVOLUTIONHYDRODYNAMICS LINE-DRIVEN WINDS LINE-ACCELERATION
RADIATIVE TRANSFER MASS-LOSS RATESWOLF-RAYET STARS OB-STARS S-STARS</t>
  </si>
  <si>
    <t>ARE RESOURCE USE STRATEGIES IN RESPONSE TO WATER SCARCITY DRIVEN BY INTRASPECIFIC PHENOTYPIC INTEGRATION AND PLANT ONTOGENETIC STAGE?</t>
  </si>
  <si>
    <t>SIGNIFICADOS SOBRE VIOLENCIA POLITICA Y PROPUESTAS DE SOCIEDAD DESDE LAS SUBJETIVIDADES DE LA NIÑEZ EN ESCUELAS QUE PROMUEVEN LA CONSTRUCCION DE ESTUDIANTES COMO SUJETOS POLITICOS</t>
  </si>
  <si>
    <t>ASSOCIATION BETWEEN SUCRALOSE INTAKE AND METABOLIC OUTCOMES IN CHILEAN INFANTS PRESCHOOLERS AND ADOLESCENTS</t>
  </si>
  <si>
    <t>A METHODOLOGICAL FRAMEWORK FOR THE SELECTION AND DESIGN OF ECONOMICALLY AND ENVIRONMENTALLY VIABLE ENGINES FOR ELECTROMOBILITY ACCORDING TO EXERGETIC TOOLS.</t>
  </si>
  <si>
    <t>LA FILOSOFIA DE LO TRANSINDIVIDUAL EN LOUIS ALTHUSSER. LA CAUSALIDAD ESTRUCTURAL LA INTERPELACION IDEOLOGICA Y EL MATERIALISMO DEL ENCUENTRO A LA LUZ DEL PRINCIPIO DE INDIVIDUACION</t>
  </si>
  <si>
    <t>ESTRUCTURA COMUNITARIA Y SISTEMATICA DE LOS ESQUISTOSOMAS AVIARES (DIGENEA SCHISTOSOMATIDAE) DE LAS ZONAS CENTRO-SUR SUR Y AUSTRAL DE CHILE</t>
  </si>
  <si>
    <t>USO DE RECURSOS VEGETALES ENTRE LOS CAZADORES RECOLECTORES DEL ANTIGUO LAGO DE TAGUA TAGUA DESDE EL PLEISTOCENO FINAL HASTA EL HOLOCENO MEDIO</t>
  </si>
  <si>
    <t>ICONOCLASMO ANTICLERICAL EN LA REVUELTA CHILENA 
RUPTURAS Y REVERBERACIONES EN ANTOFAGASTA TALCA Y SANTIAGO.</t>
  </si>
  <si>
    <t>VITAMINA CGLIOBLASTOMA Y EPENDIMOMA CANCER STEM CELLS PLASTICIDADORGANOIDES Y ASSEMBLOIDS TUMORALES</t>
  </si>
  <si>
    <t>ACTITUDES POLITICASGASTO PUBLICO NO PROGRAMATICO PORK-BARREL SPENDINGMETODOS CUANTITATIVOS ESPACIALES EN CIENCIA POLITICA</t>
  </si>
  <si>
    <t>UN ABORDAJE GENOMICO AL ORIGEN CONTINUIDAD E INTERACCIONES DE LAS POBLACIONES ARCAICAS COSTERAS DEL NORTE ARIDO DE CHILE</t>
  </si>
  <si>
    <t>ENTRE EL ADORNO Y EL DECORO EN LAS IGLESIAS DE BUENOS AIRES LIMA Y SANTIAGO SIGLOS XVIII Y XIX</t>
  </si>
  <si>
    <t>ALGEBRAIC SURFACE DEFORMATION MODULI SPACE DERIVED CATEGORY WAHL SINGULARITYDEFORMATION OF SINGULARITIESSEMI-ORTHOGONAL DECOMPOSITIONS OF DERIVED CATEGORIES</t>
  </si>
  <si>
    <t>PRODUCTION CHARACTERIZATION AND EVALUATION OF BACTERIAL ALGINATE AS A HYDROGEL FOR AGRICULTURAL APPLICATIONS FACING CLIMATE CHANGE</t>
  </si>
  <si>
    <t>SWIRL-FLOW CROSS-FLOW AND PREMIX MEMBRANE EMULSIFICATION METHODS FOR MICROALGAE-LOADED PLANT+FUNGI PROTEINS-BASED MONODISPERSE O/W AND W/O/W EMULSIONS HIGH-PERFORMING PRODUCTION</t>
  </si>
  <si>
    <t>AMBIVALENCIA SOCIOEDUCATIVA DE   DOCENTES ESTUDIANTES Y PADRES DE FAMILIADOMINACION SOCIOCULTURAL DOCENTESTENSION EPISTEMICAPLURALISMO EPISTEMOLOGICO Y METODOLOGICO</t>
  </si>
  <si>
    <t>ELUCIDATING THE GENETIC DIVERSITY OF ANDES ORTHOHANTAVIRUS IMPACT OF NONSYNONYMOUS SINGLE NUCLEOTIDE VARIATIONS ON VIRAL ENTRY GENE EXPRESSION AND INNATE IMMUNE EVASION.</t>
  </si>
  <si>
    <t>ANTARCTIC INTERMEDIATE WATER LAST DEGLACIATION YOUNGER DRYAS SOUTH PACIFIC OCEANATMOSPHERIC CO2 FORAMINIFERAL ND ISOTOPESMG/CA TEMPERATURES MODEL SIMULATION</t>
  </si>
  <si>
    <t>PHYLOSYMBIOSIS CODIVERGENCE AND COEVOLUTION SIGNALS IN SPONGE AND MACROALGAE HOLOBIONTS FROM ANTARCTICA.</t>
  </si>
  <si>
    <t>UNVEILING THE ALLOSTERIC REGULATION OF CENTRAL CARBON METABOLISM IN ARCHAEA THROUGH KINETIC STRUCTURAL AND EVOLUTIVE STUDIES OF KEY ENZYMES.</t>
  </si>
  <si>
    <t>COLONIALISMO INSULAR EN LOS CONFINES AUSTRALES DE AMERICA INTERCULTURALIDAD IMPACTO Y DEFINICION ARQUEOLOGICA DE CHILOE Y SU JURISDICCION (SIGLOS XVI-XVIII).</t>
  </si>
  <si>
    <t>MUNDOS VIVIDOS E ITINERANCIAS RUPESTRES EN LA COSTA DEL DESIERTO DE ATACAMA (RIO LOA - RIO COPIAPO CHILE)</t>
  </si>
  <si>
    <t>HARNESSING COMANAGEMENT OF SMALL-SCALE FISHERIES THE INTERPLAY BETWEEN EQUITY COOPERATION ADAPTIVE RESPONSES AND BIODIVERSITY</t>
  </si>
  <si>
    <t>GOBERNAR LA INCERTIDUMBRE GRAMATICAS ACTORES Y DISPOSITIVOS DE PRODUCCION DE “ESTABILIDAD” ECONOMICA EN EL CAPITALISMO CONTEMPORANEO. UN ESTUDIO SOBRE EL BANCO CENTRAL DE CHILE EN EL PERIODO 2006-2022</t>
  </si>
  <si>
    <t>THE DIRECT INDIRECT AND UNINTENDED EFFECTS OF BEHAVIORALLY-INFORMED INTERVENTIONS</t>
  </si>
  <si>
    <t>BIENES COMUNES Y TRANSFORMACIONES SOCIOPOLITICAS LA GESTION DEL AGUA DE RIEGO EN EL SIGLO XX CHILENO. VALLE CENTRAL 1924-1981.</t>
  </si>
  <si>
    <t>MARINE BIOINVASION AND BIOSECURITY ON THE SOUTHEASTERN PACIFIC COAST EARLY DETECTION AND ANTHROPIC AND NATURAL MECHANISMS OF INTRODUCTION SPREAD AND INVASION.</t>
  </si>
  <si>
    <t>UNITARIO CENTRALIZADO Y BIOCEANICO DEBATES POLITICAS Y ESTRATEGIAS EN TORNO A LA EXPANSION DEL ESTADO BOLIVIANO HACIA SUS TERRITORIOS PERIFERICOS (1853-1904)</t>
  </si>
  <si>
    <t>DESIGN AND SYNTHESIS OF NEW BRASSINOSTEROID ANALOGS WITH BENZOATE GROUPS AT C-22.  ASSESSMENT OF EFFECTS ON PLANT GROWTH AND IN SILICO STUDIES OF STRUCTURE-ACTIVITY RELATIONSHIP.</t>
  </si>
  <si>
    <t>CAPILLARY NETWORKS GEL DEBONDING IN PROSTHESES AND FRACTURE IN ROCK MINING FROM THE VIEWPOINT OF THE MATHEMATICAL ANALYSIS OF FREE-DISCONTINUITY PROBLEMS</t>
  </si>
  <si>
    <t>CARING CITIES? DISCLOSING THE ENTANGLEMENTS OF CHILDREN URBAN SPACES CARE AND WELLBEING.</t>
  </si>
  <si>
    <t>CARGA DE LA PRUEBAPROCESO CIVILCUMPLIMIENTO INCUMPLIMIENTO CUMPLIMIENTO DEFECTUOSO Y CUMPLIMIENTO IMPERFECTO</t>
  </si>
  <si>
    <t>CAZADORES RECOLECTORES DE LA CUENCA DEL LAGO TAGUA TAGUA (REGION DE O’HIGGINS) EVALUANDO EL USO DEL ESPACIO MOVILIDAD Y TERRITORIALIDAD ENTRE EL PLEISTOCENO FINAL Y EL HOLOCENO TARDIO (CA. 13000 – 3000 AÑOS CAL AP)</t>
  </si>
  <si>
    <t>PREDICACION PASTORAL DE LA HUMILDAD Y RETORICA ASCETICA EN LOS SERMONES PARA LAICOS DE CESAREO DE ARLES</t>
  </si>
  <si>
    <t>CHILE EL NIÑO PROCESSES PREDICTABILITY AND EVOLUTION IN A WARMER CLIMATE</t>
  </si>
  <si>
    <t>CHILE ENTRE TAIWAN Y RPCH 1973-1989 ¿TAN LEJOS DE LOS AMIGOS Y TAN CERCA DE LOS ENEMIGOS?</t>
  </si>
  <si>
    <t>CHINA’S ECONOMIC RISE INTERNATIONAL GOOD SUBSTITUTION AND THE EROSION OF U.S. HEGEMONY IN LATIN AMERICA AND THE CARIBBEAN</t>
  </si>
  <si>
    <t>FLUJOS TRANSNACIONALES CHINOS EN CHILE FAMILIAS COMERCIO Y MERCANCIAS</t>
  </si>
  <si>
    <t>CLASES SOCIALES MOVIMIENTOS SINDICALES Y CONFLICTO EN TIEMPOS DE CRISIS UN ESTUDIO COMPARATIVO DE ARGENTINA Y CHILE</t>
  </si>
  <si>
    <t>YEASTS LIFE AT COLD COMPARATIVE STUDIES OF BIODIVERSITY AND ADAPTATIVE STRATEGIES AMONG ANTARCTICA ALPS AND ALTIPLANO</t>
  </si>
  <si>
    <t>EL TRABAJO SEXUAL COMO PROBLEMA DE JUSTICIA SOCIAL ANALISIS DESDE LAS NOCIONES DE REDISTRIBUCION RECONOCIMIENTO Y PARTICIPACION.</t>
  </si>
  <si>
    <t>EL COMPROMISO ESCOLAR COMO MEDIADOR DE LA RELACION ENTRE HABILIDADES SOCIOEMOCIONALES CLIMA ESCOLAR Y LOGRO ESCOLAR UN ANALISIS MULTINIVEL DE SENDERO</t>
  </si>
  <si>
    <t>¿SATISFACCION O RESIGNACION? UN NUEVO INDICADOR DE BIENESTAR TERMICO AMBIENTAL PARA DEFINIR MEDIDAS DE EFICIENCIA ENERGETICA Y MEJORAR LA ERGONOMIA Y SALUBRIDAD AMBIENTAL EN VIVIENDAS</t>
  </si>
  <si>
    <t>LA CONSTRUCCION SOCIAL DEL TIEMPO EN CHILE 2021-2011 Y LA DISPUTA POR LA TEMPORALIZACION DEL PRESENTE.
IZQUIERDAS FEMINISMOS Y NARRATIVAS SOCIOPOLITICAS .</t>
  </si>
  <si>
    <t>TIMING AND TEMPO OF SUPERGENE ENRICHMENT OF COPPER DEPOSITS IN THE COASTAL CORDILLERA METALLOGENIC PROVINCE NORTH-CENTRAL CHILE</t>
  </si>
  <si>
    <t>COX RINGS EFFECTIVE CONES AND SECANT VARIETIES</t>
  </si>
  <si>
    <t>COX RINGS LINEAR SYSTEMSEFFECTIVE CONES MORI DREAM SPACESSECANT VARIETIES</t>
  </si>
  <si>
    <t>REFLEXIONES SOBRE EL CUIDADO EN LA AGRICULTURA FAMILIAR CAMPESINA USO DEL TIEMPO POLISEMIA CONCEPTUAL Y TRAYECTORIAS DE MUJERES QUE ORIENTAN HACIA LA SOSTENIBILIDAD DE LA VIDA</t>
  </si>
  <si>
    <t>DELIGNIFICATIONGREENER SOLVENTS LIGNINB-O-4 CLEAVAGE BOND</t>
  </si>
  <si>
    <t>DEMANDAS Y RECURSOS LABORALES FAMILIARES Y ALIMENTARIOS E INTERFAZ TRABAJO-HOGAR RELACIONES CON EL BIENESTAR SUBJETIVO DE MADRES Y PADRES DE FAMILIAS CON DOS INGRESOS PARENTALES E HIJOS ADOLESCENTES.</t>
  </si>
  <si>
    <t>APROBANDO REFERENDUMS TOPICOS ACTORES DISEÑO Y CONTEXTO</t>
  </si>
  <si>
    <t>LA INCORPORACION DE NUEVOS PRINCIPIOS EN EL NUCLEO DOGMATICO DEL DERECHO DE AGUAS CONTINENTALES EN CHILE EN ESPECIAL DE LA JUSTICIA HIDRICA</t>
  </si>
  <si>
    <t>MUJERES EN LA ACADEMIA DESIGUALDADES Y VIOLENCIAS DE GENERO EN LAS CIENCIAS SOCIALES DE CHILE ARGENTINA BRASIL Y MEXICO</t>
  </si>
  <si>
    <t>THE HARMFUL DIATOM PSEUDO-NITZSCHIA IN THE SOUTHEAST PACIFIC  EVOLUTION ECOLOGY AND TOXICITY</t>
  </si>
  <si>
    <t>REIVINDICACIONES DE LO IMPURO. DISCURSOS SOBRE EL MESTIZAJE Y PENSAMIENTO CRITICO EMANCIPADOR EN LA ESCRITURA ENSAYISTICA DE INTELECTUALES LATINOAMERICANOS SIGLOS XX Y XXI</t>
  </si>
  <si>
    <t>EFFECTS OF ANTISENSE NONCODING MITOCHONDRIAL RNA KNOCKDOWN ON THE DNA DAMAGE RESPONSE IN TUMOR AND NORMAL BREAST EPITHELIAL CELLS.</t>
  </si>
  <si>
    <t>EARLY LIFE STRESSSKELETAL MUSCLE PLASTICITYEPIGENOME TRANSCRIPTOME</t>
  </si>
  <si>
    <t>ASSESSING THE RESILIENCE OF ENDEMIC ENDANGERED FROGS TO RAPID CLIMATE CHANGE INTEGRATING PLASTIC RESPONSES LANDSCAPE GENOMICS AND SPECIES DISTRIBUTION MODELS TO ESTABLISH CONSERVATION GUIDELINES.</t>
  </si>
  <si>
    <t>NOVEL DIETARY GUIDELINES FOR ELDERLY DENTURE-WEARERS TO ENSURE ADEQUATE NUTRITIONAL INTAKE GOOD QUALITY OF LIFE AND ENHANCED PERFORMANCE ON COGNITIVE TASKS</t>
  </si>
  <si>
    <t>SER Y PARECER DE LA ELITE ECONOMICA PERCEPCIONES DISTINCIONES E INTERACCIONES EN LA JERARQUIA SOCIOECONOMICA CHILENA</t>
  </si>
  <si>
    <t>ELITES Y RIQUEZAESTRATIFICACION SOCIALPERCEPCIONES DISTINCIONES E INTERACCIONES</t>
  </si>
  <si>
    <t>EMOCIONES RECIPROCAS DE DOCENTES Y ESTUDIANTES EN EL AULA Y SU EFECTO EN EL COMPROMISO DESENGANCHE Y APRENDIZAJE ESCOLAR</t>
  </si>
  <si>
    <t>HACIA ESPACIOS COMUNITARIOS QUE PROMUEVAN PRACTICAS COTIDIANAS DE MUJERES EN LA VEJEZ UN ANALISIS DESDE LA ARQUITECTURA EN DISTINTAS TIPOLOGIAS DE VIVIENDA COLECTIVA EN SANTIAGO CHILE</t>
  </si>
  <si>
    <t>ENVIRONMENTAL HISTORY OF THE JUAN FERNANDEZ ARCHIPELAGO XVII-XX CENTURIES.</t>
  </si>
  <si>
    <t>DEVELOPMENT OF A TECHNOLOGICAL PLATFORM FOR THE SEARCH OPTIMIZATION AND PRODUCTION OF ENZYMES WITH POTENTIAL BIOTECHNOLOGICAL APPLICATION FOR THE FOOD INDUSTRY.</t>
  </si>
  <si>
    <t>OVERCOMING CURRENT UNDERSTANDING-TRACKING-FORECASTING LIMITATIONS OF INFECTIOUS DISEASE PANDEMICS ARGUING AND EXPLORING A NEW STRATEGIC EPIDEMIOLOGICAL-MATHEMATICAL MODEL.</t>
  </si>
  <si>
    <t>SEGREGACION DE GENERO ENTRE AREAS DEL CONOCIMIENTO EN LA EDUCACION MEDIA CIENTIFICO-HUMANISTA CHILENA ANTECEDENTES MODERADORES Y CONSECUENCIAS.</t>
  </si>
  <si>
    <t>LA ESCRITURA COMO PRACTICA SOCIAL EN LAS CIENCIAS SOCIALES HUMANIDADES Y ARTES UNA INVESTIGACION CRITICA DE LA ESCRITURA COMO PRODUCTO EN EL CAPITALISMO ACADEMICO.</t>
  </si>
  <si>
    <t>RETROALIMENTACION ESCRITA EN LAS DISCIPLINAS ¿QUE SIENTEN HACEN Y DECIDEN ESTUDIANTES UNIVERSITARIOS FRENTE A LOS COMENTARIOS ESCRITOS RECIBIDOS EN LA ELABORACION DE TRABAJOS ACADEMICOS?</t>
  </si>
  <si>
    <t>ESPIRITISMO COMO AGENCIA ARTISTICA AFECTIVA Y FEMINISTA. CHILE FINES SIGLO XIX – SIGLO XX (1873-1949)</t>
  </si>
  <si>
    <t>ESPIRITISMO LITERATURA DE MUJERES CHILENAS AFECTOS AGENCIAMIENTO FEMENINO ESPIRITISMO TEOSOFIAPUBLICACIONES PERIODICAS ESPIRITISMO TEOSOFIA CIRCULACION DE CONOCIMIENTO REDES AFECTIVASMODERNISMO LITERARIO OCULTISMO TRANSFERENCIA DE SABERES SOCIEDAD CHILENA</t>
  </si>
  <si>
    <t>ENSAYO CLINICO RANDOMIZADO PILOTO DE FACTIBILIDAD ACEPTABILIDAD Y EFECTIVIDAD PRELIMINAR DE LA TERAPIA TF-CBT-CP EN MODALIDAD DE VIDEO CONFERENCIA VS EL TRATAMIENTO USUAL PARA EL TRATAMIENTO DE TEPT Y TEPT-C EN UNA MUESTRA DE ADULTOS DERIVADOS A COSAM</t>
  </si>
  <si>
    <t>VIAJES CENTENARIOS Y TRAYECTORIAS DE LAS IDEAS. GEOPOLITICA PRODUCCION DE CONOCIMIENTO Y AGENDAS DE INVESTIGACION DEL TRABAJO SOCIAL</t>
  </si>
  <si>
    <t>LA VIDA COTIDIANA DEL UNIVERSITARIO INTERACCION DE FACTORES DEMOGRAFICOS PERSONALES ACADEMICOS Y HABITACIONALES QUE AFECTAN LAS OPORTUNIDADES DE EXITO ACADEMICO EN ESTUDIANTES DE CARRERAS DE LA SALUD.</t>
  </si>
  <si>
    <t>EXOSOMES BIOGENESISPALMITIC ACID SRCOVARIAN CANCER METASTASIS</t>
  </si>
  <si>
    <t>LEARNING FORECASTING AND THE IMPLICATIONS OF MONETARY POLICY.</t>
  </si>
  <si>
    <t>EXTREMAL COMBINATORICSERDOS-ROTHSCHILD PROBLEMS GRAPH COLORINGSQUASI-RANDOMNESS QUASI-RANDOM HYPERGRAPHS</t>
  </si>
  <si>
    <t>ITALIAN FASCIST ENCOUNTERS WITH THE SOVIET UNION AND STALINISM 1928-36.</t>
  </si>
  <si>
    <t>FASCISM STALINISM USSR TOTALITARIANISMSTALINISMUSSR</t>
  </si>
  <si>
    <t>FEEDFORWARD ONLINE COLABORATIVO PARA MEJORAR LA ESCRITURA ACADEMICA DEL ENSAYO ARGUMENTATIVO EN ESPAÑOL COMO L1 Y EN INGLES COMO L2</t>
  </si>
  <si>
    <t>FILANTROPIA EN EL SISTEMA ESCOLAR CHILENO. PRIVATIZACION GOBERNANZA Y POLITICA EDUCATIVA EN LA ERA DEL FILANTROCAPITALISMO</t>
  </si>
  <si>
    <t>¿CUANDO CAMBIA LA NORMATIVA DE LA ESCUELA TAMBIEN DEBE HACERLO LA FORMACION DOCENTE? IMPACTO DEL NUEVO DECRETO SOBRE EVALUACION CALIFICACION Y PROMOCION ESCOLAR EN LA PREPARACION DE LOS/AS FUTUROS/AS PROFESORES/AS DE EDUCACION FISICA.</t>
  </si>
  <si>
    <t>FORMACION INICIAL DOCENTEFORMACION PRACTICAAPRENDIZAJE</t>
  </si>
  <si>
    <t>TRABAJO COLONIALISMO Y FRONTERAS EN AMERICA DEL SUR (1880S-1930S).</t>
  </si>
  <si>
    <t>LAS CONCERTACIONES TRANSFRONTERIZAS EN AMERICA LATINA SUS RELACIONES CON LOS PROCESOS DE FRONTERIZACION Y SUS IMPLICACIONES PARA CHILE (2012-2022).</t>
  </si>
  <si>
    <t>FRONTERASCONCERTACIONES TRANSFRONTERIZASREGIONES TRANSFRONTERIZAS</t>
  </si>
  <si>
    <t>STABILITY WAVES AND SPIKES UNDER THE DELAYED LOGISTIC TYPE GROWTH</t>
  </si>
  <si>
    <t>FUNCTIONALIZED MAGNETITE NANOPARTICLESSPECIFIC ADSORBENT FOR METAL IONSRARE EARTH GOLD SILVER AND COPPER FROM ELECTRONIC WASTES</t>
  </si>
  <si>
    <t>CONSERVATION LAWS IN GRAVITY UNDER FRAME TRANSFORMATIONS DUAL DIFFEOMORPHISMS AND NEW APPLICATIONS</t>
  </si>
  <si>
    <t>IDEOLOGIAS LINGÜISTICAS EN EL CAMPO DE LOS ESTUDIOS DEL LENGUAJE EN CHILE 1927-1973</t>
  </si>
  <si>
    <t>CULTURAS DEL CASETE TECNOLOGIA ESCUCHA Y PARTICIPACION</t>
  </si>
  <si>
    <t>THE LONGITUDINAL LINK BETWEEN GRATITUDE AT WORK AND EMPLOYEE´S WELL-BEING ATTITUDES AND BEHAVIORS BASIC PSYCHOLOGICAL NEED SATISFACTION AND FRUSTRATION AS UNDERLYING PSYCHOLOGICAL PROCESSES.</t>
  </si>
  <si>
    <t>GRATITUDE AT WORKPSYCHOLOGICAL NEED SATISFACTION AND FRUSTRATIONEMPLOYEE´S WELL-BEING ATTITUDES AND BEHAVIORS</t>
  </si>
  <si>
    <t>GREEN CHEMISTRY APPLIED TO LICHENS TO IDENTIFY &amp;#945- -SYNUCLEIN AGGREGATION INHIBITORS FOR PARKINSON´S DISEASES USE OF GREEN SOLVENTS HPLC/ESI/MS-MS AND BIOACTIVITY-GUIDED ISOLATION</t>
  </si>
  <si>
    <t>PERFIL SISTEMICO-FUNCIONAL DEL GRUPO NOMINAL EN ESPAÑOL HACIA UNA DESCRIPCION INTEGRADA DE OPCIONES SISTEMICAS REALIZACIONES ESTRUCTURALES Y FUNCIONES DISCURSIVAS</t>
  </si>
  <si>
    <t>CROP POLLINATION IN A CHANGING CLIMATE EFFECTS OF HEAT AND DROUGHT ON FLORAL TRAITS POLLINATOR PREFERENCES AND FRUIT PRODUCTION IN VACCINIUM CORYMBOSUM (HIGHBUSH BLUEBERRY)</t>
  </si>
  <si>
    <t>UNRAVELING THE MECHANISM OF COPPER CADMIUM AND ZINC ACCUMULATION IN THE MARINE ALGA ULVA COMPRESSA (CHLOROPHYTA)</t>
  </si>
  <si>
    <t>DE MADRES A MUJERES EL TRANSITO DE LAS POLITICAS DE PROTECCION DE SALUD MATERNO-INFANTIL A LAS POLITICAS DE PROTECCION DE LA SALUD FEMENINA GENERAL CHILE 1950-1990</t>
  </si>
  <si>
    <t>AMERICA LATINA EN LA HISTORIOGRAFIA LATINOAMERICANA CONCEPTOS PROBLEMAS PRACTICAS Y PROGRAMAS EN EL SIGLO XXI</t>
  </si>
  <si>
    <t>SUJETOS FEMENINOS Y MEMORIA CULTURAL ANDINA (SIGLOS XV AL XVIII). APROXIMACION INTERDISCIPLINARIA DESDE EXPRESIONES VISUALES MATERIALES PERFORMATIVAS Y ESCRITAS.</t>
  </si>
  <si>
    <t>HISTORIA DEL ARTE ANDINOCOLONIA REPUBLICAEXPRESIONES ARTISTICAS</t>
  </si>
  <si>
    <t>HACIA LA CONSTRUCCION DE UNA HISTORIA DEL LIBRO ESCOLAR EN CHILE (1843-1883) TRADUCCION APROPIACION ADAPTACION IMITACION Y PRODUCCION PROPIA</t>
  </si>
  <si>
    <t>HISTORIA DEL LIBRO ESCOLARTRADUCCION APROPIACION ADAPTACION IMITACION CREACION DE TEXTOS ESCOLARESCHILE SIGLO XIX</t>
  </si>
  <si>
    <t>TO BE OR NOT TO BE (SENSED) A TALE OF RNA MODIFICATIONS RNA-BINDING PROTEINS AND INFLAMMATION DURING HIV-1 REPLICATION IN THE CENTRAL NERVOUS SYSTEM</t>
  </si>
  <si>
    <t>HYDROGEN-NATURAL GAS MIXTURESINTERCHANGEABILITYCOMBUSTION PARAMETERS NON-PREMIXED FLAMES</t>
  </si>
  <si>
    <t>IMMIGRATION SLUMS AND THE ROLE OF RENTAL SUBSIDIES</t>
  </si>
  <si>
    <t>ENSAMBLAJES SOCIO ECOLOGICOS PARA COMPRENDER LA INACTIVIDAD FISICA LAS PRACTICAS CORPORALES Y DEPORTIVAS EN LAS ESCUELAS PUBLICAS Y PRIVADAS DE CHILE</t>
  </si>
  <si>
    <t>INDIGENOUS LAND POLICY IN CHILE INSTITUTIONS CONFLICT AND SELF-DETERMINED ECONOMIC DEVELOPMENT</t>
  </si>
  <si>
    <t>CONSTRUCCION POLITICA DE LA INFANCIA IRREGULAR BAJO LAS DICTADURAS MILITARES DEL CONOSUR. CIRCULACION DE DISCURSOS Y PRACTICAS ENTRE CHILE ARGENTINA Y URUGUAY.(1973-1990)</t>
  </si>
  <si>
    <t>AN INTEGER PROGRAMMING APPROACH TO PRODUCTION SCHEDULING WITH APPLICATIONS IN MINING ASTRONOMY AND OTHER PROBLEMS</t>
  </si>
  <si>
    <t>INTEGER PROGRAMMINGSCHEDULINGMINE PLANNING</t>
  </si>
  <si>
    <t>INJUSTICIA HERMENEUTICA VULNERABILIDAD Y ONTOLOGIA SOCIAL</t>
  </si>
  <si>
    <t>INTERVENCION DE TERCEROS EN PROCESOS JUDICIALESINTERVENCION ADHESIVA LITISCONSORCIALINTERES COLECTIVO INTERES DIFUSO INTERES GENERAL INTERES PUBLICO</t>
  </si>
  <si>
    <t>INVERSE PROBLEMS MONOTONICITY DTN OPERATORSTOPOLOGICAL DERIVATIVESTIME FRACTIONAL DIFFUSION EQUATION</t>
  </si>
  <si>
    <t>ADVANCES IN IRIS AND FACE BIOMETRICS DESIGN OF CNNS WITH SPATIAL INVARIANCE ANTI-ALIASING FILTERS AND NEW STRUCTURES FOR IMPROVED ACCURACY</t>
  </si>
  <si>
    <t>IRIS RECOGNITION FACE RECOGNITION BIOMETRICS DEEP-LEARNING FEATURES FEATURE EXTRACTIONCONVOLUTIONAL NEURAL NETWORKS (CNN)FACE IDENTIFICATION/VERIFICATION</t>
  </si>
  <si>
    <t>K+ CHANNELSPOLYPHARMACOLOGY NEGATIVELY CHARGED ACTIVATORS (NCAS)PRIMARY SENSORY NEURONS PAIN TREATMENT</t>
  </si>
  <si>
    <t>KIDNEY EXCHANGE PROGRAMS EFFECTIVENESS EQUITYMACHINE LEARNINGINTEGER LINEAR PROGRAMMING</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CHEMICAL AND GENETIC DISSECTION OF THE INTERPLAY BETWEEN RIPENING SENESCENCE AND LIPOYLATION IN PLANTS A FOCUS ON SAM</t>
  </si>
  <si>
    <t>LOW VALENCE ALUMINUM AND GALLIUMTRANSITION METAL-LIKE CATALYSTSSMALL MOLECULES ACTIVATION</t>
  </si>
  <si>
    <t>PERFORMANCE-BASED PAY IN MONEY MANAGEMENT EXPLICIT AND IMPLICIT INCENTIVES RISK TAKING AND PERFORMANCE</t>
  </si>
  <si>
    <t>MARKET MAKING DEMAND ELASTICITYLIQUIDITY TRADINGMARKET MICROSTRUCTURE</t>
  </si>
  <si>
    <t>UN AMBIENTE PROPICIO Y EQUITATIVO PARA FORTALECER HABILIDADES MATEMATICAS USO DE APPS PARA APROVECHAR LA INTUICION NATIVA DEL NIÑO O LA NIÑA HACIA LA TECNOLOGIA UN ESTUDIO LONGITUDINAL</t>
  </si>
  <si>
    <t>MATEMATICA TEMPRANA COMPETENCIA MATEMATICAAPPSANSIEDAD RENDIMIENTO ACADEMICO</t>
  </si>
  <si>
    <t>FEEDING REGULATES THE EXPRESSION AND TRANSCRIPTIONAL FUNCTION OF MECP2 IN THE HYPOTHALAMUS THROUGH THE ANOREXIGENIC HORMONES LEPTIN AND GLP1 AND ENVIRONMENTAL FACTORS ALTER THIS REGULATION</t>
  </si>
  <si>
    <t>REDEFINICION DE LAS MEDIDAS DE CONCILIACION ENTRE EL TRABAJO Y LA FAMILIA EN EL SISTEMA CHILENO A FIN DE GARANTIZAR EL DERECHO DE IGUALDAD DE TRATO Y DE OPORTUNIDADES EN EL EMPLEO EN RAZON DEL GENERO</t>
  </si>
  <si>
    <t>MEDIDAS DE CONCILIACION TRABAJO Y FAMILIA. GENERO Y RELACIONES DE TRABAJO. DERECHO DE NO DISCRIMINACION.</t>
  </si>
  <si>
    <t>UNDERSTANDING MASS TRANSFER DURING MAGMATIC-HYDROTHERMAL TRANSITION AND THE GENERATION OF WORLD CLASS GEOCHEMICAL ANOMALIES THROUGH THE STUDY OF MELT INCLUSIONS AND MAGMATIC FLUID INCLUSIONS IN A PORPHYRY COPPER SYSTEM</t>
  </si>
  <si>
    <t>ECOLOGICAL TRAPS MALADAPTATION AND THE ROBUSTNESS OF METACOMMUNITY DYNAMICS</t>
  </si>
  <si>
    <t>“OTRO FIN DE MUNDO ES POSIBLE” METAFORAS Y LEMAS DE LA CRISIS MEDIOAMBIENTAL DURANTE LAS DOS PRIMERAS DECADAS DEL SIGLO XXI EN CHILE</t>
  </si>
  <si>
    <t>DECIPHERING THE MOLECULAR CROSSTALK BETWEEN TUMOR MICROBIOTA CD8+ T CELL AND TUMOR CELLS IN THE TUMOR MICROENVIRONMENT IN LUNG ADENOCARCINOMA</t>
  </si>
  <si>
    <t>MICROPLASTIC ANALYTICAL CHEMISTRY ENVIRONMENTFLUORESCENCEIMAGING</t>
  </si>
  <si>
    <t>IDEAS E INFLUENCIAS EXTERNAS EN LAS REVISTAS MILITARES LATINOAMERICANAS ENTRE LA SEGURIDAD NACIONAL Y EL TERCER MUNDO. ARGENTINA ECUADOR PERU Y VENEZUELA 1954-1976.</t>
  </si>
  <si>
    <t>ESPECIALIZACION ARTESANAL CAMBIOS SOCIALES Y CONTINUIDAD DE PRACTICAS EN LAS COMUNIDADES MINERAS DE COPIAPO DURANTE LOS ULTIMOS 2000 AÑOS</t>
  </si>
  <si>
    <t>MINIMAL MODEL PROGRAM FANO VARIETIES VARIETIES WITH ALGEBRAIC TORUS ACTIONPROJECTIVE GEOMETRY AUTOMORPHISMS HODGE THEORYULRICH BUNDLES ACM BUNDLES</t>
  </si>
  <si>
    <t>METAMOBILOME OF EL TATIO GEOTHERMAL FIELD A MODEL ECOSYSTEM TO STUDY LOCAL MOBILE GENETIC ELEMENT DISPERSAL PREVALENCE AND ROLE IN HOST ADAPTATION AND ECOEVOLUTION.</t>
  </si>
  <si>
    <t>MODULI SPACES OF ABELIAN VARIETIES AND RIEMANN SURFACESGROUP ACTIONS ON ABELIAN VARIETIES AND RIEMANN SURFACESSUBVARIETIES  PRYM-TYURIN VARIETIES AND PERIOD MATRICES</t>
  </si>
  <si>
    <t>MUSCULAR DYSTROPHIES FIBROSIS INFLAMMATIONLYSOPHOSPHATIDIC ACID THE HIPPO PATHWAYCTGF/CCN2</t>
  </si>
  <si>
    <t>MUCYQ MUTUALLY UNBIASED BASES CYCLIC T-DESIGNS AND QUANTUM NONLOCALITY</t>
  </si>
  <si>
    <t>NANOMEDICINEDRUG DELIVERYDIELS-ALDER ALBUMIN</t>
  </si>
  <si>
    <t>NETWORK RELIABILITYDEPENDENT FAILUREMARKOV CHAINS.</t>
  </si>
  <si>
    <t>NEURODEGENERATIVE DISEASE BRAIN AGEING ALZHEIMER DISEASE DEMENTIA FRONTOTEMPORAL DEMENTIAACTIVITIES OF DAILY LIFE DAILY FUNCTIONING NEUROPSYCHOLOGY  DISABILITY FUNCTIONAL IMPAIRMENTDATA-SCIENCES MACHINE LEARNING NEUROIMAGING</t>
  </si>
  <si>
    <t>A NOVEL APPROACH TO STUDY THE WEB USER BEHAVIOR ON A WEBSITE FROM PATTERNS EXTRACTED BY USING  MACHINE LEARNING ALGORITHMS ON DATA ORIGINATED IN THE VISITED PAGES THEIR CONTENT (WEB DATA) AND NEUROPHYSIOLOGICAL RESPONSES (NEURO-DATA)</t>
  </si>
  <si>
    <t>ALTERATION IN THE INTERPLAY BETWEEN GLS ACTIVITY CX46 AND  ATP SIGNALING INDUCES NEURAL TUBE DEFECTS</t>
  </si>
  <si>
    <t>NEW PARTICLE SEARCH MULTIQUARK STATES PENTAQUARKS DIBARYONS TETRAQUARKS DARK MATTER SEXAQUARKDETECTOR STGC NEW SMALL WHEELS NSW ATLAS DATA QUALITY CALIBRATIONS PERFORMANCEMACHINE LEARNING</t>
  </si>
  <si>
    <t>NONLOCAL ELLIPTIC OPERATORSHARMONIC SOLUTION LIOUVILLE THEOREMSHAMLITON JACOBI EQUATION WAVE EQUATION</t>
  </si>
  <si>
    <t>NONLOCAL EQUATIONS REGULARITY THEORYNONLOCAL EQUATIONS EXISTENCEEQUATIONS INVOLVING NONLOCAL GRADIENT HOMOGENIZATION OF NON PROPER LOCAL EQUATIONS</t>
  </si>
  <si>
    <t>(DES)INFORMACION Y (DES)CONFIANZA COMO LAS AUDIENCIAS
CHILENAS NAVEGAN INTERACTUAN Y PROCESAN CONTENIDOS DE MEDIOS Y REDES SOCIALES</t>
  </si>
  <si>
    <t>IDENTIFICATION AND CHARACTERIZATION OF THE UDP-ARAP TRANSPORTER AN UNORTHODOX NUCLEOTIDE SUGAR TRANSPORTER INVOLVED IN PLANT CELL WALL BIOSYNTHESIS.</t>
  </si>
  <si>
    <t>OCCUPATION ONLINE JOB BOARDVACANCIES LABOR DEMANDNATURAL LANGUAGE PROCESSING</t>
  </si>
  <si>
    <t>NEW ORGANOMETALLIC-BASED 124-TRIAZOLE DERIVATIVES AS ANTICANCER AGENTS OPPORTUNITIES FOR DESIGN AND DEVELOPMENT WITH A BIOORGANOMETALLIC APPROACH</t>
  </si>
  <si>
    <t>ORGANOMETALLIC-CHEMISTRY124-TRIAZOLE-PHARMACOPHOREANTITUMORAL ACTIVITY</t>
  </si>
  <si>
    <t>PAISAJES Y ESCRITURA DEL YO BENJAMIN SUBERCASEAUX MANUEL ROJAS Y LUIS OYARZUN.</t>
  </si>
  <si>
    <t>PARAMETRIC DUALITY MONOTONE OPERATOR THEORYPROXIMITY OPERATOR RESOLVENT COMPUTATIONCONVEX OPTIMIZATION PRIMAL-DUAL SPLITTING ALGORITHMS</t>
  </si>
  <si>
    <t>TRANSGLUTAMINASE-DEPENDENT HISTONE AMINYLATION. A NEW EPIGENETIC MARK RESPONSIBLE FOR CHANGES IN DOPAMINERGIC ACTIVITY WHICH UNDERLIES PARKINSON'S DISEASE PROGRESSION</t>
  </si>
  <si>
    <t>PARTIAL DIFFERENTIAL EQUATIONS EVOLUTION EQUATIONS HYPERBOLIC EQUATIONS PARABOLIC EQUATIONSTHERMO ELASTICITY VISCOELASTICITY MAGNETO ELASTICITY EVOLUTION EQUATIONSSEMIGROUP THEORY ASYMPTOTIC STABILITY QUALITATIVE PROPERTIES</t>
  </si>
  <si>
    <t>RAZON AFECTOS Y TESTIMONIO EN LA ETICA DE LA CREENCIA DE PEDRO OLIVI (S. XIII)</t>
  </si>
  <si>
    <t>PEER-EFFECTS SPILLOVERS AMPLIFICATION EFFECTS.FUND MANAGERS PENSION FUNDSSOVEREIGN DEFAULT RISK CAPITAL INFLOWS POLITICAL INTEGRATION TERM OF TRADES</t>
  </si>
  <si>
    <t>PERIODONTITIS PATHOGENESISORAL MICROBIOME DYSBIOSISSTREPTOCOCCUS STREPTOCOCCUS GORDONII STREPTOCOCCUS SANGUINIS</t>
  </si>
  <si>
    <t>PERIODONTITIS BONE LOSS TISSUE DESTRUCTIONJAK1 JAK2MICROBIOME NEUTROPHILS TH17 CELLS</t>
  </si>
  <si>
    <t>NON-THERMAL TECHNOLOGIES FOR HIGHLY HAZARDOUS PESTICIDES IN FRESH VEGETABLES STUDY OF PROCESSING FACTORS FOOD QUALITY AND RISK ASSESSMENT ACCORDING THEIR MAXIMUM RESIDUE LEVELS OF CHILE.</t>
  </si>
  <si>
    <t>PHASE AND INTERFACIAL PROPERTIES FOR MULTIPHASES SYSTEMSTHEORY EXPERIMENTATION AND MOLECULAR SIMULATIONADVANCED GASOLINE BLENDS</t>
  </si>
  <si>
    <t>TOWARDS OMICS-ASSISTED BREEDING OF EUCALYPTUS ESSENTIAL OILS UNDER CONTRASTING RAINFALL CONDITIONS AND TRANSCRIPTIONAL REGULATION OF TERPENE-RELATED GENES IN RESPONSE TO WATER DEFICIT</t>
  </si>
  <si>
    <t>MERGING FLAT BANDS TOPOLOGY AND INTER-ORBITAL COUPLING IN PHOTONIC LATTICES MADE IN CHILE</t>
  </si>
  <si>
    <t>PHOTONIC LATTICES DISCRETE SYSTEMS LATTICE PHYSICSLOCALIZATION AND TRANSPORT IN ELECTRONIC SYSTEMSNONLINEAR DISCRETE SOLITONS</t>
  </si>
  <si>
    <t>ANOMALOUS ENHANCEMENT OF SOFT PHOTONS IN HADRONIC NUCLEAR AND LEPTONIC COLLISIONS</t>
  </si>
  <si>
    <t>PHOTONS HADRONS DIFFRACTION FOCK STATES QUANTUM CHROMODYNAMICS COLOR DIPOLES REGGE THEORYLOW THEOREM MULTI-PARTICLE PRODUCTION ELASTIC INELASTIC UNITARITY BOUND ABSORPTIVE CORRECTIONSHEP LHC RHIC BREMSSTRAHLUNG COLLIDER</t>
  </si>
  <si>
    <t>RECOVERY OF THE DORMANT GENETIC COMPETENCE SYSTEM OF PISCIRICKETTSIA SALMONIS AS AN ESSENTIAL TOOL FOR GENETIC RESEARCH AND DEVELOPMENT OF A SPOT/RELA MUTANT VIA STREAMLINED GENETIC MANIPULATIONS</t>
  </si>
  <si>
    <t>PLAN REGIONAL DE ORDENAMIENTO TERRITORIAL
GOBERNANZA CLIMATICA TERRITORIAL AUTONOMIA REGIONALINSTRUMENTO DE DESARROLLO SUSTENTABLE DERECHO DEL CAMBIO CLIMATICO Y ENTES TERRITORIALESCOHERENCIA COOPERACION Y COORDINACION PARTICIPACION DERECHO COMPARADO</t>
  </si>
  <si>
    <t>CONTRIBUTIONS OF PLANKTONIC LARVAL DURATION (PLD) AND LARVAL THERMAL TOLERANCE TO THE LATITUDINAL DISTRIBUTION OF MEROPLACKTONIC SPECIES EXPERIMENTAL DATA GENOMIC AND MODELING TO ANSWER AN UNSOLVED OLD QUESTION</t>
  </si>
  <si>
    <t>PALEOGEOGRAPHIC EVOLUTION OF TIERRA DEL FUEGO SOUTHERNMOST SOUTH AMERICA TECTONIC CLIMATE AND BIOTA INTERACTIONS</t>
  </si>
  <si>
    <t>IMAGINACION POETICA EN CHILE Y LUGARIDADES SINCRONICAS HETEROTOPIAS EPU LOF REFUGIOS Y GUETOS (1960-2001)</t>
  </si>
  <si>
    <t>POETICA DIRECTORIAL DE VALPARAISOPUESTA EN ESCENA DE VALPARAISO SIGLO XXICONVIVIO/ TECNOVIVIO CAUSALIDAD/ AJERARQUIA PRESENTACION /REPRESENTACION IMAGINARIO</t>
  </si>
  <si>
    <t>APROXIMACION COMPRENSIVA A LOS VINCULOS ENTRE POLITICAS DE LA VULNERABILIDAD ESCOLARIZACION Y PRODUCCION DE SUBJETIVIDAD ANALISIS EN TORNO A PROCESOS DE REINSERCION ESCOLAR</t>
  </si>
  <si>
    <t>DISENTANGLING THE URBAN SOCIO-ECOLOGICAL DYNAMICS OF POLLINATOR FUNCTIONAL DIVERSITY IN HOUSING DEVELOPMENTS IN SANTIAGO CHILE</t>
  </si>
  <si>
    <t>POLYMER SIMULATIONSRNA VIRUSESMULTISCALE SIMULATIONS COARSE-GRAINING COMPUTER SIMULATIONS</t>
  </si>
  <si>
    <t>NEW POLYMERS WITH RIGID AND SEMIRIGID MOIETIES IN THE MAIN CHAIN SYNTHESIS CHARACTERIZATION AND STUDY OF PROPERTIES</t>
  </si>
  <si>
    <t>LA PROTECCION A LA PRIVACIDAD A LA INTIMIDAD  A LA PROTECCION DE DATOS /AUTODETERMINACION INFORMATIVA DE LOS PACIENTES EN EL DERECHO CHILENO REVISION CRITICA A LA LUZ DE LOS ESTANDARES COMPARADOS E INTERNACIONALES.</t>
  </si>
  <si>
    <t>“RESTRUCTURACION DE LA LOGISTICA Y DEL PROCESO DE TRABAJO EN LAS CIUDADES PUERTO EN EL CENTRO SUR DE CHILE 1970-2022”</t>
  </si>
  <si>
    <t>CRITERIOS Y ESTANDARES JURISPRUDENCIALES Y ARBITRALES PARA EL ADECUADO EQUILIBRIO JURIDICO ENTRE LA REGULACION DEL DERECHO DE PROPIEDAD LA PROTECCION DE INVERSIONES EXTRANJERAS Y LA PROTECCION DE LA IGUALDAD ANTE LA LEY DEL INVERSIONISTA NACIONAL</t>
  </si>
  <si>
    <t>PROTEIN KINASES HMP KINASES AND PHOSPHOTRANSFERCANCER ANTIBIOTIC RESISTANCE AND DRUG DESIGNCOMPUTATIONAL CHEMISTRY AND QM/MM</t>
  </si>
  <si>
    <t>PROTIST DIVESITY DISTRIBUTION PHYLOGENY MICROBIAL INTERACTIONS AND GENE FUNCTION DIVERSITYPOLYEXTREME ECOSYSTEMS UNIQUE LINAGES AND ECOLOGICAL ADAPTATIONSMOLECULAR BIOLOGY SINGLE CELL AND CULTIVATION TECHNIQUES</t>
  </si>
  <si>
    <t>MULTIMODAL MULTITASK AND TRANSFER LEARNING FOR DEEP RADIOLOGICAL REPORT GENERATION</t>
  </si>
  <si>
    <t>A SUCCESSFUL JOURNEY ON FLOATING KELP USING METABOLITE PROFILES PHYSIOLOGICAL AND REPRODUCTIVE TRAITS TO UNDERSTAND THE TRANSPORT AND DISPERSAL OF NON-BUOYANT SEAWEEDS BY RAFTING</t>
  </si>
  <si>
    <t>READING COMPREHENSIONMOTIVATIONAL DETERMINANTSSELF-EFFICACY BELIEVES</t>
  </si>
  <si>
    <t>TRABAJO Y ARTICULACION SOCIAL EN EL CHILE CONTEMPORANEO. LA DISPUTA POR NUEVAS FORMAS DE SOCIALIDAD E IDENTIDAD SOCIAL DESDE EL TRABAJO A PARTIR DEL ESTUDIO DE TRES ESPACIOS LABORALES</t>
  </si>
  <si>
    <t>UHPLC-QTOF-MS/MS STUDY OF THE CHANGES IN THE PLASMA AND URINE METABOLOME OF PATIENTS WITH CHRONIC KIDNEY DISEASE AT DIFFERENT PROGRESSION STAGES OF THE PATHOLOGY BEFORE AND AFTER CALAFATE CONSUMPTION</t>
  </si>
  <si>
    <t>REPARATIONDEMOCRACYHUMAN RIGHTS ENVIRONMENT COLONIALISM</t>
  </si>
  <si>
    <t>DETERMINANTES SOCIODEMOGRAFICOS DE SALUD Y PSICOSOCIALES DE LA TRANSICION TRABAJO-RETIRO LABORAL Y SUS EFECTOS EN LA SALUD Y BIENESTAR EN PERSONAS MAYORES. UN ESTUDIO LONGITUDINAL ACELERADO</t>
  </si>
  <si>
    <t>DESIGN SYNTHESIS AND CHARACTERIZATION OF NEW RHENIUM (I) TRICARBONYL COMPLEXES PRESENT NITROGEN &amp;#960-CONJUGATED LIGANDS HARBORING AN INTRAMOLECULAR HYDROGEN BOND AS SYNTHETIC FLUOROPHORES FOR CELL BIOLOGY IMAGES.</t>
  </si>
  <si>
    <t>RHENIUM TRICARBONYL FLUOROPHORE FTIR UV-VIS NMR CYCLIC VOLTAMMETRY RELATIVISTIC DFT TD-DFT SOC-TD-DFT NBO ZFS NBO CELL BIOLOGY IMAGE MICS UPTAKE PHOTOBLEACHING PHOTOBLINKING CONFOCAL MICROSCOPY</t>
  </si>
  <si>
    <t>EMERGENT MULTIDRUG-RESISTANT SALMONELLA INFANTIS IN FOOD ANIMALS UNDERSTANDING DISSEMINATION RESERVOIRS AND GENOMIC FEATURES FACILITATING ITS EMERGENCE</t>
  </si>
  <si>
    <t>SEAGRASS SOCIAL-ECOLOGICAL SYSTEM FISHERS COASTAL COMMUNITIESUSE VALUE DRIVERS SUSTAINABLE MANAGEMENT CONSERVATIONHETEROZOSTERA NIGRICAULIS SOCIAL DRIVERS ECOLOGICAL DRIVERS</t>
  </si>
  <si>
    <t>MOLECULAR AND MICROFOSSIL EVIDENCE FOR BIODIVERSITY CHANGES AT CENTENNIAL AND MILLENNIAL TIMESCALES IN LAKE SEDIMENTS FROM REGION DE MAGALLANES CHILE</t>
  </si>
  <si>
    <t>SENSOR  QUIMIODOSIMETER MULTICHANEL CHEMO-SENSOR ANALYTEORGANOMETALLICANALYTES</t>
  </si>
  <si>
    <t>ADVANCES IN SLAM DATA REGISTRATION &amp; MULTI-TARGET MULTI-CLASS TRACKING WITH RANDOM FINITE SETS</t>
  </si>
  <si>
    <t>SIMULTANEOUS LOCALIZATION AND MAPPING (SLAM)MULTI-TARGET TRACKING RANDOM FINITE SETSREGISTRATION</t>
  </si>
  <si>
    <t>SINGLET FISSIONPHOTOVOLTAIC MATERIALSCOMPUTATIONAL DESIGN</t>
  </si>
  <si>
    <t>THE TOCQUEVILLE PARADOX IN CHILE AND LATIN AMERICA? DISSECTING THE EFFECTS OF SOCIAL MOBILITY ON DESERVINGNESS REDISTRIBUTION AND PROSOCIALITY</t>
  </si>
  <si>
    <t>SOCIO-HYDROLOGICAL MODELAGENT-BASED MODELWATER RESOURCE</t>
  </si>
  <si>
    <t>COMBINED IMPACT OF STRESSORS ON SOIL MICROBIAL COMMUNITIES AS A CONSEQUENCE OF GLOBAL CLIMATE CHANGE (DROUGHT SALINITY AND HEAVY METAL ACCUMULATION) AND THE PRESENCE OF METAL NANOPARTICLES AND PESTICIDES</t>
  </si>
  <si>
    <t>STRESS AND THE CITY MEASURING GLUCOCORTICOIDS OXIDATIVE STRESS ANTIOXIDANT AND CYTOKINE DIVERSITY IN CHICKS OF A PRECOCIAL BIRD</t>
  </si>
  <si>
    <t>STAR CLUSTERS BLACK HOLES STARS DIFFUSION INITIAL CONDITIONS STELLAR EVOLUTIONANALYTIC THEORYCOMPUTATION</t>
  </si>
  <si>
    <t>STELLAR SPECTROSCOPY MILKY WAY EVOLUTIONMILKY WAY EVOLUTION GAIA PLATOREFERENCE STARS</t>
  </si>
  <si>
    <t>STRESS RESPONSE GCN2NEURODEGENERATION ESCLEROSIS LATERAL AMIOTROFICAHALOFUGINONE</t>
  </si>
  <si>
    <t>SUFRIMIENTO SOCIAL DUELO COLECTIVO Y ELABORACION METODOLOGIAS GRUPALES PARA EL ACOMPAÑAMIENTO DE VICTIMAS DE VIOLENCIA INSTITUCIONAL.</t>
  </si>
  <si>
    <t>ECOFRIENDLY APPROACH FOR THE DEVELOPMENT OF COST EFFECTIVE HIGHLY EFFICIENT AND DURABLE GRAPHENE-AG/CU BASED SUPERCAPACITOR DEVICE</t>
  </si>
  <si>
    <t>SYSTEMS GENETICS AND PRECISION MEDICINEMODIFIER GENES AND MOLECULAR PATHWAYSLYSOSOMAL STORAGE DISORDER NIEMANN-PICK TYPE C</t>
  </si>
  <si>
    <t>TEORIA PRAXIS Y VIDA EN EL PENSAMIENTO DE PLOTINO.</t>
  </si>
  <si>
    <t>“TERRITORIO INFORMAL COMO DEVELADOR DE INJUSTICIA ESPACIAL SOCIAL Y AMBIENTAL Y COMO PRODUCTOR DE MULTIPLES RIESGOS DE DESASTRES”</t>
  </si>
  <si>
    <t>UNDERSTANDING INFORMATION EFFECTS ON MARKET ACTIVITY AND MARKET ACTIVITY EFFECTS ON INFORMATION</t>
  </si>
  <si>
    <t>THERMODYNAMICS STATISTICAL MECHANICS AND INFORMATION THEORY.CANONICAL AND GRAND CANONICAL ENSEMBLE (EQUILIBRIUM APPLIED TO Q-CLOCK MODEL POLIMER DEPOSITIONS).OUT OF EQUILIBRIUM SYSTEMS (DYNAMICAL DESCRIPTION OF REAL SYSTEMS SUCH AS SEISMOLOGY AND GRAIN FLOW.</t>
  </si>
  <si>
    <t>UNRAVELING THE HEALTH-PROMOTING POTENTIAL OF TRADITIONAL FERMENTED BEVERAGES OF CHILE EVALUATION OF FERMENTATION/DIGESTION-INDUCED MODIFICATIONS ON CHEMICAL PROFILE ANTIOXIDANT CAPACITY AND PHARMACOLOGICAL ACTIVITIES OF PLANT RAW MATERIALS</t>
  </si>
  <si>
    <t>FILOLOGIA POLILOGICA COSMOHISTORIA Y CODIGOFAGIA. BASES PARA UNA FILOSOFIA POLITICA EN TRADUCCIONES CULTURALES DE INDIOS LETRADOS NOVOHISPANOS (1564-1692)</t>
  </si>
  <si>
    <t>UNA SOCIOLOGIA DEL HIDROGENO VERDE Y LA GENERACION ENERGETICA COMUNITARIA  INTERROGANDO LOS IMAGINARIOS SOCIOTECNICOS MODOS DE VALORACION Y PROCESOS DE ENSAMBLAJE DE DOS TECNOLOGIAS PARA LA TRANSICION ENERGETICA.</t>
  </si>
  <si>
    <t>PODER TRANSPORTISTA RUTA FRONTERA Y ESPACIO TRANSNACIONAL ENTRE BOLIVIA Y CHILE (1980 AL PRESENTE)</t>
  </si>
  <si>
    <t>ECOLOGICAL FACTORS THAT DETERMINE THE INCIDENCE MAGNITUDE AND CONSEQUENCE OF INDIVIDUAL DIET SPECIALIZATION IN A MARINE TOP PREDATOR ALONG THE CHILEAN COAST</t>
  </si>
  <si>
    <t>TSUNAMI SIZE VARIABILITY IN SUCCESSIVE MEGATHRUST EARTHQUAKES UNDERSTANDING THE CAUSE FROM HISTORICAL GEOLOGICAL AND GEOPHYSICAL EVIDENCE AND NUMERICAL MODELING</t>
  </si>
  <si>
    <t>TURNOVER MANAGEMENTINVOLUNTARY TURNOVER TERMINATION DECISIONSMANAGERIAL DECISION MAKING</t>
  </si>
  <si>
    <t>SOCIEDAD POLITICA Y SALUD. LAS CAMPAÑAS DE VACUNACION ENTRE 1918 Y 1978.</t>
  </si>
  <si>
    <t>VECTOR BUNDLES THE RESOLUTION PROPERTY AZUMAYA ALGEBRAS ETALE COHOMOLOGYMODULI SPACES ESSENTIAL DIMENSION THE SHAFAREVICH CONJECTUREQUADRICS ABELIAN SCHEMES AND THEIR TORSORS</t>
  </si>
  <si>
    <t>VERTEBRATES EVOLUTION EMBRYONIC DEVELOPMENT
FIN-TO-LIMB TRANSITIONGLI3 SHH
TRANSGENESIS CRISPR/CAS9RNA-SEQ ATAC-SEQ MEDAKA ZEBRAFISH</t>
  </si>
  <si>
    <t>VIOLENCIA CRIMINALIDAD FEMENINA Y EMOCIONES. LAS TRANSGRESIONES DE LOS MANDATOS DE GENERO EN EL DEPARTAMENTO DE TEMUCO 1884-1950</t>
  </si>
  <si>
    <t>VOLTAGE SENSOR COUPLING.BK CHANNEL STRUCTURAL STUDIESFLUORESCENCE SPECTROSCOPY</t>
  </si>
  <si>
    <t>STRUCTURED LOCALIZED AND NON-DIFFRACTING WAVEPACKETS IN RELATIVISTIC PLASMAS</t>
  </si>
  <si>
    <t>WAVEPACKET PROPAGATION IN RELATIVISTIC PLASMASSTRUCTURED NON-DIFFRACTING AIRY BESSEL AND GAUSSIAN RELATIVISTIC WAVESRELATIVISTIC PLASMA WAVEPACKETS IN ASTROPHYSICS LASERS AND PROPULSION</t>
  </si>
  <si>
    <t>WHEATGENOMICS GENE REGULATORY NETWORKSPLANT MOLECULAR NUTRITIONTRANSCRIPTION FACTORS</t>
  </si>
  <si>
    <t>COUPLING EVOLUTION EPIDEMIOLOGY GENETICS STATISTICS AND GEOGRAPHY TO UNDERSTAND HANTAVIRUS TRANSMISSION IN CHILE</t>
  </si>
  <si>
    <t>FERIA ASTRONOMICA DESDE EL BIG BANG HASTA LA REGION DEL MAULE</t>
  </si>
  <si>
    <t>SEARCHING FOR LOW-IONIZATION RELATIVISTIC OUTFLOWS AND THEIR IMPORTANT ROLE IN THE EVOLUTION OF GALAXIES</t>
  </si>
  <si>
    <t>OPTIMIZACION DE PLATAFORMAS DIGITALES Y GOBERNANZA EDITORIAL DE ACUERDO CON LOS NUEVOS REQUISITOS SCIELO CHILE Y LOS PILARES DE CIENCIA ABIERTA PARA MEJORAR LOS FACTORES DE IMPACTO E INDEXACION DE ESTUDIOS ATACAMEÑOS Y REVISTA DE DERECHO</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EXPLORING THE CONNECTION BETWEEN H2 CHEMICAL ABUNDANCES AND STAR FORMATION ACTIVITY</t>
  </si>
  <si>
    <t>FORTALECIMIENTO DEL NODO LANDATA DESIERTO DE ATACAMA LABORATORIO NATURAL DE LA ADAPTABILIDAD LA RESILIENCIA Y UNA VENTANA PARA MIRAR EL ESPACIO EL ORIGEN Y EL FUTURO</t>
  </si>
  <si>
    <t>CHILE COMO POLO DE CIENCIA TECNOLOGIA Y LOGISTICA ANTARTICA.</t>
  </si>
  <si>
    <t>BIOPRODUCTOS GENOMICA Y MICROBIOLOGIA AMBIENTAL</t>
  </si>
  <si>
    <t>MONITORING OF SUBANTARCTIC ALIEN SPECIES IN ANTARCTIC PENINSULA SETTING-UP A NETWORK OF NEARSHORE OBSERVING SYSTEMS IN PATAGONIA KERGUELEN AND ANTARCTICA.</t>
  </si>
  <si>
    <t>LA POSTMEMORIA EN CHILE. ARTE LITERATURA TESTIMONIO</t>
  </si>
  <si>
    <t>MACHINE-LEARNING-GUIDED OPTIMIZATION GENERATION AND PRODUCTION OF ANTIBODIES AGAINST SARS-COV-2.</t>
  </si>
  <si>
    <t>STABILIZATION CONTROL AND INVERSE PROBLEMS IN PDES</t>
  </si>
  <si>
    <t>TOPOLOGICAL COMBINATORIAL AND PROBABILISTIC ASPECTS IN DYNAMICAL SYSTEMS</t>
  </si>
  <si>
    <t>THE GEOMETRY OF VARIETIES GROUP ACTIONS SYMMETRIES MODULI AND BEYOND</t>
  </si>
  <si>
    <t>KARCZMAREK PAULINA</t>
  </si>
  <si>
    <t>FERNANDEZ TRINCADO JOSE</t>
  </si>
  <si>
    <t>TAPPERT CLAUS</t>
  </si>
  <si>
    <t>TEJOS NICOLAS</t>
  </si>
  <si>
    <t>MCCULLY CURTIS</t>
  </si>
  <si>
    <t>DIAS BRUNO</t>
  </si>
  <si>
    <t>PIGNATA GIULIANO</t>
  </si>
  <si>
    <t>RAJKUMAR ANITHA RAJ</t>
  </si>
  <si>
    <t>NAYAK PRASANTA KUMAR</t>
  </si>
  <si>
    <t>ELUCIDATING THE NATURE OF GRB\220831A'S OPTICAL EMISSION IS IT A KILONOVA?</t>
  </si>
  <si>
    <t xml:space="preserve">AUTOMATED BREW DISPOSITIVOS DE INDUSTRIA 4.0 PARA PROCESOS RELACIONADOS A FERMENTACION ENFOCADO A CERVECERIAS ARTESANALES
</t>
  </si>
  <si>
    <t>FABRICACION Y EVALUACION DE UN PROTOTIPO DE TURBIDIMETRO DE ALTA SENSIBILIDAD TELEMETRICO Y VERSATIL PARA EL ESTUDIO Y CUIDADO DE LAS AGUAS JUNTO CON LAS ESPECIES QUE LA CONSUMAN Y/O HABITEN EN ELLA</t>
  </si>
  <si>
    <t>FINSEX HERRAMIENTA PARA LA DETERMINACION SEXUAL TEMPRANA SELECCION Y MANEJO DE REPRODUCTORES EN LA ACUICULTURA</t>
  </si>
  <si>
    <t>DESARROLLO DE UN JUGO FORTIFICADO CON LIPOSOMAS CARGADOS CON EXTRACTO DE TE VERDE DE MAYOR BIODISPONIBILIDAD ESTABILIZADOS POR TECNOLOGIA DE SECADO</t>
  </si>
  <si>
    <t>BIOVID GENERACION DE UN BIOFUNGICIDA DE ALTA EFICACIA EN BASE A RESIDUOS DE SUBPRODUCTOS DE LA VID PARA EL CONTROL DE RHIZOCTONIA SOLANI EN CULTIVOS DE PAPA.</t>
  </si>
  <si>
    <t>CICLOS RANKINE ORGANICOS UNA ENERGIA RENOVABLE SOSTENIBLE Y MULTIOBJETIVO PARA EL SECTOR ENERGETICO Y EMPRESARIAL.</t>
  </si>
  <si>
    <t>DESARROLLO DE UNA ESTRUCTURA POROSA MEDIANTE IMPRESION 3D DECORADA CON CATALIZADORES PARA POTENCIALES APLICACIONES EN CELDAS DE COMBUSTIBLE TIPO PEM</t>
  </si>
  <si>
    <t>ESTABILIZACION DE FICOBILIPROTEINAS CON POLIFENOLES PARA SU USO EN INDUSTRIA ALIMENTARIA</t>
  </si>
  <si>
    <t>CARACTERIZACION AUTOMATICA DE DESINFORMACION Y NOTICIAS FALSAS EN ESPAÑOL UN ENFOQUE INTERDISCIPLINARIO DESDE LA INTELIGENCIA ARTIFICIAL EL ANALISIS LINGÜISTICO Y DEL DISCURSO</t>
  </si>
  <si>
    <t>EL ECOSISTEMA TECNOPOLITICO EN LA REGION DE LA ARAUCANIA. ANALISIS DE ACTORES REDES Y DISCURSOS EN EL CONTEXTO DE LAS MOVILIZACIONES SOCIALES EN CHILE (2019-2022).</t>
  </si>
  <si>
    <t>2+1 GRAVITY CHERN-SIMONS PARTITION FUNCTION CHARACTER OF THE ALGEBRA GAUGE GROUP. TOPOLOGICAL INSULATORS BERRY PHASES WZW TERM BOUNDARY CONDITIONS CONFORMAL ALGEBRA MAXWELL ALGEBRA. ASYMPTOTICALLY SYMMETRY MAXWELLIAN SYMMETRY BMS3 GROUP MAXWELL KAC MOODY ALGEBRA</t>
  </si>
  <si>
    <t>ACCIONES AFIRMATIVAS Y DISCRIMINACION INTERSECCIONAL FUNDAMENTO CONTENIDOS Y LIMITES DESDE EL DERECHO A LA IGUALDAD EN CHILE</t>
  </si>
  <si>
    <t>ON THE DESCRIPTION OF COLLECTIVE MOTION OF ACTIVE PARTICLES MEAN-FIELD FLUCTUATIONS AND INERTIAL EFFECTS.</t>
  </si>
  <si>
    <t>EFFECTS OF HIGH POSITIVE END-EXPIRATORY PRESSURE OVER ABDOMINAL VENOUS CONGESTION VISCERAL EDEMA AND ORGAN DYSFUNCTION IN MECHANICALLY VENTILATED ARDS PATIENTS A RANDOMIZED CROSS-OVER STUDY.</t>
  </si>
  <si>
    <t>IMPLEMENTACION DE LA AGENDA 2030 EN LAS MUNICIPALIDADES DE CHILE UN ANALISIS DESDE LA PARADIPLOMACIA</t>
  </si>
  <si>
    <t>AGING FRAILTY INTERDISCIPLINARY PHYSICAL PSYCHOLOGICAL COGNITIVE AND SOCIAL FRAILTY MULTIDOMAIN TRAINING PROGRAM</t>
  </si>
  <si>
    <t>COMPRENSION DEL ROL DE LA LLUVIA LA NIEBLA Y EL ROCIO COMO FUENTES DE AGUA Y NUTRIENTES EN LA CONSERVACION Y RESTAURACION DE LOS ECOSISTEMAS COSTEROS DEL NORTE Y CENTRO DE CHILE (18° - 34°S)</t>
  </si>
  <si>
    <t>CONFLICTO RELIGION Y VIRTUD. FILOSOFIA POLITICA E HISTORIA ROMANA EN AGUSTIN DE HIPONA Y MAQUIAVELO</t>
  </si>
  <si>
    <t>ACTIVE GALACTIC NUCLEI SUPERMASSIVE BLACK HOLES SPECTROSCOPY OPTICAL AND NEAR-INFRARED SCALING RELATION CHEMICAL EVOLUTION HUBBLE DIAGRAM</t>
  </si>
  <si>
    <t>THE OPHIUCHUS DISK SURVEY EMPLOYING ALMA (ODISEA) MULTI-FREQUENCY ANALYSIS DISK SIZES AND SUBSTRUCTURES IN FAINT DISKS.</t>
  </si>
  <si>
    <t>ADVERTISING INFORMATION DESIGN CONSUMER SEARCH PRICE COMPETITION</t>
  </si>
  <si>
    <t>THEORETICAL SEARCH FOR COMMON DYNAMICAL FEATURES IN ALS-LINKED MUTANTS OF COPPER ZINC SUPEROXIDE DISMUTASE</t>
  </si>
  <si>
    <t>SMART ENERGY MANAGEMENT METHODS FOR IMPROVING THE ECONOMIC TECHNICAL AND ENVIRONMENTAL INDEXES OF THE ALTERNATING CURRENT MICROGRIDS INCLUDING VARIABLE GENERATION AND DEMAND PROFILES.</t>
  </si>
  <si>
    <t>A RETROSPECTIVE ANALYSIS OF TROPHIC AND GROWTH INDICATORS ASSOCIATED TO ALTERNATING REGIMES OF SARDINE AND ANCHOVETA IN THE HUMBOLDT CURRENT SYSTEM AS A CONTRIBUTION FOR SUSTAINABLE FISHERY MANAGEMENT</t>
  </si>
  <si>
    <t>ENTRE  LA UNION AMERICANA Y LA RIVALIDAD NACIONAL INTELECTUALES SOCIEDAD CIVIL Y OPINION PUBLICA EN EL PACIFICO SUR 1856-1883</t>
  </si>
  <si>
    <t>AGN FEEDBACK RADIO AGN FEEDBACK CENTRAL CLUSTER GALAXIES CENTRAL GROUP GALAXIES STAR FORMATION MULTIPHASE GAS INTERSTELLAR MEDIUM</t>
  </si>
  <si>
    <t>AGN BLAZAR X-RAY ACCRETION DISK SUPERMASSIVE BLACK HOLE</t>
  </si>
  <si>
    <t>COMPREHENSIVE LONGITUDINAL ASSESSMENT OF ANTIMICROBIAL RESISTANCE (AMR) IN WASTEWATER UNVEILING THE DYNAMICS OF MULTIDRUG-RESISTANT BACTERIA (MRDB) ANTIBIOTIC RESISTANCE GENES (ARG) AND ANTIBIOTIC RESIDUES ACROSS HOSPITAL AND COMMUNITY SETTINGS</t>
  </si>
  <si>
    <t>ANTIOXIDANTS OXIDATION  LIPOPHILIC COMPONENTS NATIVE EXTRACTS BERRIES ALGAE WASTE SALMON 3D PRINTING</t>
  </si>
  <si>
    <t>ANTIPROTOZOAL ACTIVITY NATURAL PRODUCTS JATROPHONE BENZO[H]CHROMENE CLICK CHEMISTRY TRIAZOLE</t>
  </si>
  <si>
    <t>MODULI WINDOWS AND COHOMOLOGY</t>
  </si>
  <si>
    <t>EVALUACION EXPERIMENTAL DE LA CONDUCTA MOTIVADA EN UN MODELO ANIMAL MODALIDAD DE LOS ESTIMULOS SALIENCIA INCENTIVA Y DESARROLLO DE RESPUESTAS IMPULSIVAS</t>
  </si>
  <si>
    <t>CONEXIONES ENTRE ALGEBRAS BLOB GENERALIZADAS CALCULO DE SOERGEL Y TEORIA DE NUDOS</t>
  </si>
  <si>
    <t>INVESTIGATING THE POTENTIAL OF ALOE EMODIN-TRIAZOLE-BIOTIN HYBRIDS AS PHOTOSENSITIZERS FOR ENHANCED PHOTODYNAMIC THERAPY OF CANCER SYNTHESIS PHOTOPHYSICAL AND PHOTOBIOLOGICAL EVALUATION</t>
  </si>
  <si>
    <t>ELEMENTOS ARISTOTELICOS EN LA DEMOCRACIA EN AMERICA DE ALEXIS DE TOCQUEVILLE VIRTUD INSTITUCIONES Y COOPERACION</t>
  </si>
  <si>
    <t>ARQUEBOTANICA
PERIODO COLONIAL TARAPACA PLANTAS PRODUCTIVAS MEDICINALES ORNAMENTALES Y RITUALES
GESTACION INDIGENA</t>
  </si>
  <si>
    <t>LA CONDICIONALIDAD DEL SISTEMA DE ASISTENCIA SOCIAL BAJO EL ENFOQUE DE DERECHOS ANALISIS A LA LUZ DE LOS PRINCIPIOS DE UNIVERSALIDAD INDIVISIBILIDAD E IGUALDAD Y NO DISCRIMINACION</t>
  </si>
  <si>
    <t>USO DE FLORFENICOL Y OXITETRACICLINA EN EL CULTIVO LARVAL DE ARGOPECTEN PURPURATUS PARA EL CONTROL DE LA VIBRIOSIS Y SU EFECTO SOBRE LA MICROBIOTA EL CRECIMIENTO Y EL DESARROLLO ONTOGENICO</t>
  </si>
  <si>
    <t>ATLANTIC SALMON CD8+ T LYMPHOCYTES KEY CELLS FOR VIRAL RECOGNITION CELL-MEDIATED CYTOTOXICITY AND PROTECTION AGAINST INFECTIOUS PANCREATIC NECROSIS VIRUS</t>
  </si>
  <si>
    <t>ATLANTIC SALMON MICROBIOTA IMMUNOMODULATOR METABOLITE</t>
  </si>
  <si>
    <t>A MULTILEVEL ANALYSIS OF THE DETERMINANTS OF ATTITUDES TOWARD IMMIGRATION AND IMMIGRANTS' SOCIAL RIGHTS IN LATIN AMERICA THE RELEVANCE OF THREAT PERCEPTION POLITICAL IDEOLOGY AND CONTEXTUAL FACTORS</t>
  </si>
  <si>
    <t>ATTITUDES TOWARD IMMIGRATION AND IMMIGRANTS' SOCIAL RIGHTS THREAT PERCEPTION POLITICAL IDEOLOGY CONTEXTUAL FACTORS LATIN AMERICA</t>
  </si>
  <si>
    <t>AUTOENGAÑO ESTUDIO SOBRE SU POSIBILIDAD SU ESTRUCTURA Y SUS VARIANTES EN LA FILOSOFIA CRITICA DE IMMANUEL KANT.</t>
  </si>
  <si>
    <t>LAS 'VIDAS PARALELAS' MARIATEGUI VASCONCELOS Y EL DEBATE MODERNO SOBRE LA AUTONOMIA LITERARIA.</t>
  </si>
  <si>
    <t>DINAMICAS DEL EJERCICIO Y RECONOCIMIENTO DE LA AUTORIDAD PEDAGOGICA EN LA ENSEÑANZA MEDIA ACTUAL. DIFICULTADES TENSIONES Y LOGROS EN DISTINTOS CONTEXTOS SOCIOEDUCATIVO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BACTERIAL ADHESION ON POLYMERIC FIBERS IN TERMS OF THE FREE ENERGY OF ADHESION FIBER DIAMETER AND CELL STRUCTURE AN INTEGRATED APPROACH TOWARDS A BETTER UNDERSTANDING OF BACTERIAL COLONIZATION ON MEDICAL DEVICES.</t>
  </si>
  <si>
    <t>BINARY STARS MULTIPLE STELLAR SYSTEMS SPECKLE INTERFEROMETRY DIFFERENTIAL ASTROMETRY HIGH RESOLUTION SPECTROSCOPY RADIAL VELOCITY MASS-TO-LUMINOSITY RELATIONSHIP LOW METALLICITY SYSTEMS</t>
  </si>
  <si>
    <t>BIOCOMPOSITES BASED ON NATURAL MATERIALS AS SUSTAINABLE FEASIBLE AND EFFICIENT BIOSORBENTS FOR MICROEXTRACTION TECHNIQUES AND SAMPLE HANDLING</t>
  </si>
  <si>
    <t>DEVELOPMENT OF LIGHTWEIGHT BIOCOMPOSITE NON-STRUCTURAL MATERIALS FOR LOW-CARBON AND ENERGY-EFFICIENT MODULAR HOUSING THERMAL MECHANICAL AND DURABILITY ASSESSMENT</t>
  </si>
  <si>
    <t>UNRAVELING THE FE-MN GROUNDWATER BEHAVIOR IN RURAL AREAS OF LA ARAUCANIA CHILE AN INTERDISCIPLINARY APPROACH INTO THE MN(II) TRANSFORMATION FROM THE AQUIFER TO THE BIOFILTRATION PROCESS</t>
  </si>
  <si>
    <t>BIOMINING BIOLEACHING SURFACE MODIFICATRION MASSIVE IMAGING BY FLUORESCENCE MICROSCOPY HIGHT THROUGHPUT IMAGE ANALYSIS EXTRACELLULAR POLYMERS EXTRACTION AND CHARACTERIZATION</t>
  </si>
  <si>
    <t>DESARROLLO DE UN BIO-NANOMATERIAL ANTIMICROBIAL Y PRO-REGENERATIVO DEL TIPO APOSITO EN BASE A PEPTIDOS SINTETICOS Y GENERACION DE 1O2 PARA EL TRATAMIENTO DE HERIDAS CRONICAS UN ENFOQUE EN DOS ETAPAS</t>
  </si>
  <si>
    <t>BIOMATERIALES BIO-NANOMATERIALES  ANTIMICROBIAL PEPTIDOS PEPTIDOS PRO-REGENERATIVOS PROPIEDADES ANTIBACTERIALES DE PEPTIDOS Y OXIGENO SINGLETE</t>
  </si>
  <si>
    <t>DESIGN FABRICATION AND BIO-TRIBOLOGICAL CHARACTERIZATION OF MXENE-REINFORCED POLYMER-MATRIX-NANOCOMPOSITES</t>
  </si>
  <si>
    <t>OBTAINING AND ELECTROCHEMICAL CHARACTERIZATION OF NANOSTRUCTURED NEW FUNCTIONAL CONDUCTING POLYMERS FOR IMMOBILIZATION OF BIOMOLECULAR PROBES WITH A VIEW TO THEIR USE IN ELECTROCHEMICAL BIOANALYTICAL DEVICES FOR ANALYSIS DIAGNOSIS AND THERAPEUTIC DISEASE</t>
  </si>
  <si>
    <t>ATTRACTOR MECHANISM THERMODYNAMICS AND HOLOGRAPHIC APPLICATIONS OF HAIRY BLACK HOLES</t>
  </si>
  <si>
    <t>CAMBIO DE USO DE SUELO CUENCA HIDROGRAFICA MATERIA ORGANICA DISUELTA COLOREADA PENDIENTE MDE TELEDETECCION ALGORITMOS EMPIRICOS REFLECTANCIACONTINUO RIO-OCEANO COSTERO DESCARGA FLUVIAL GRADIENTE LATITUDINAL SISTEMA DE CARBONATOS NUTRIENTESCLOROFILA SERIES TEMPORALES PLUMA DE RIO</t>
  </si>
  <si>
    <t>STUDY OF THE INFLUENCE OF DEPOSITION DESIGN OF ELECTROSPUN FIBERS SUCH AS DUAL-JET MULTILAYER AND COAXIAL ON THE MECHANICAL AND BIOLOGICAL BEHAVIOR OF SCAFFOLDS BASED ON POLY(LACTIC ACID)/ACRYLIC POLYMER/BIOACTIVE NANOPARTICLES FOR BONE REGENERATION</t>
  </si>
  <si>
    <t>FINANZAS GLOCALES EN AMERICA LATINA VALPARAISO ROSARIO Y RIO DE JANEIRO EN LA CONFORMACION DEL MERCADO GLOBAL DE BONOS MUNICIPALES 1887&amp;#82081929</t>
  </si>
  <si>
    <t>HOW MUCH WATER IN THE CRUST? DISENTANGLING THE CURRENT UPPER CRUSTAL HYDRATION STATE AT THE CENTRAL ANDES NORTHERN CHILE</t>
  </si>
  <si>
    <t>EXTRACELLULAR VESICLES SECRETED BY METASTATIC BREAST CANCER CELL LINES REMODEL THE EXTRACELLULAR MATRIX INDEPENDENTLY OF CELLS INDUCING CHANGES IN MECHANICAL PROPERTIES THAT FAVOR BREAST CANCER CELL INVASIVENESS.</t>
  </si>
  <si>
    <t>ARQUITECTURA ACADEMICA EN LA CONSTRUCCION DE UNA NACION.
BRUNET DE BAINES Y SANTIAGO DE CHILE 1848-1855</t>
  </si>
  <si>
    <t>CALIDAD DEL PAISAJE SONORO EN PARQUES URBANOS DISEÑO BIOFILICO DEL PAISAJE SONORO MEDIANTE TECNOLOGIAS INMERSIVAS ACUSTICA AMBIENTAL RUIDO URBANO AREAS VERDES BIENESTAR Y CALIDAD DE VIDA</t>
  </si>
  <si>
    <t>DESARROLLO DE MATERIALES CATODICOS BASADOS EN LA1-XSRXMNO3 (X = 0.1-0.4)-CUBI2O4 PARA DISMINUIR LAS TEMPERATURAS DE SINTERIZACION OPTIMIZAR LAS PROPIEDADES DE REDUCCION DE OXIGENO Y MEJORAR LA EFICIENCIA DE LAS IT-SOFC</t>
  </si>
  <si>
    <t>CELDA DE COMBUSTIBLE DE OXIDO SOLIDO DE TEMPERATURAS INTERMEDIAS (IT-SOFC) LANTANO MANGANITA DOPADO CON ESTRONCIO (LA1-XSRXMNO3 LSM) OXIDO DE COBRE Y BISMUTO (CUBI2O4 CBO)</t>
  </si>
  <si>
    <t>CELULAS DENDRITICAS DCS VIRUS HERPES SIMPLE HSV-1 LIPOXIGENASA ALOX12 ALOX15 FERROPTOSIS</t>
  </si>
  <si>
    <t>DESARROLLO DE UN RECUBRIMIENTO BIOBASADO MULTICAPAS A PARTIR DE CELULOSA NANOFIBRILADA (CNF) EN REEMPLAZO DE PLASTICO PARA SER UTILIZADO EN EMPAQUES PARA ALIMENTOS.</t>
  </si>
  <si>
    <t>CIRUELA FRUTOS PRUNUS QUANTITATIVE TRAIT LOCUS MAPEO GENETICO COLOR ANTOCIANOS CAROTENOIDES</t>
  </si>
  <si>
    <t>LA INFLUENCIA DE LOS FACTORES SOCIOAFECTIVOS EN EL APRENDIZAJE DE LAS CIENCIAS EN ESCOLARES CHILENOS ANALISIS DE LAS ACTITUDES MOTIVACION Y CLIMA DE AULA PERCIBIDO</t>
  </si>
  <si>
    <t>CLIMA DE AULA MOTIVACION EDUCACION ESCOLAR ACTITUDES HACIA LA CIENCIA ESTUDIO CUANTITATIVO</t>
  </si>
  <si>
    <t>DURATION OF OBESITY EXPOSURE AND ITS IMPACT ON THE MYOCARDIAL STRUCTURE FUNCTION AND WORK IN A COHORT OF CHILEAN ADOLESCENTS</t>
  </si>
  <si>
    <t>CATIONIC ANTIMICROBIAL PEPTIDES ARTIFICIAL INTELLIGENCE BIOINFORMATICS SALMO SALAR PISCIRICKETTSIA SALMONIS</t>
  </si>
  <si>
    <t>CATLLE WASTE MILK PATHOGENS ANTIBIOTICS COPPER E. COLI S. AUREUS MAP COPPER IONS TREATMENT BUFFER MILK</t>
  </si>
  <si>
    <t>CUANDO LOS DIOSES SUPLICAN AL CIELO FRACASOS DECEPCIONES E INFORTUNIOS EN LAS REPRESENTACIONES TEXTUALES Y VISUALES DE LA CONQUISTA DE AMERICA (SIGLO XVI). LETRAS E IMAGENES QUE PRECEDEN A LA GLORIA</t>
  </si>
  <si>
    <t>CONQUISTA DE AMERICA REPRESENTACIONES TEXTUALES Y VISUALES FRACASO DECEPCION E INFORTUNIO</t>
  </si>
  <si>
    <t>ISLAS OCEANICAS COMO RESERVORIO GENETICO PARA LA CONSERVACION DE TIBURONES Y SU ROL EN LA DISPERSION DE ESPECIES MOVILES A TRAVES DEL OCEANO PACIFICO SUR</t>
  </si>
  <si>
    <t>CONSTRUCCION DEL ESTADO Y FORMACION ECONOMICA. EMPRESARIOS Y FINANCISTAS EN EL DESARROLLO DE LA COSTA DE SAN ANTONIO (CHILE CENTRAL 1866-1921)</t>
  </si>
  <si>
    <t>CENTRAL BANKING ELITES POLICY NETWORKS FINANCIAL POWER POWER RESOURCES</t>
  </si>
  <si>
    <t>DESIGN AND DEVELOPMENT OF NOVEL LONG-LIFE TIME WATER WASHABLE CERAMIC CATALYST (LAFEO3/COFE2O4/MXENE) FILTER FOR THE REMOVAL OF AIR CONTAMINATION IN SANTIAGO CITY CHILE</t>
  </si>
  <si>
    <t>IDENTIFICACION Y CARACTERIZACION DE LOCI PLEIOTROPICOS QUE CONTRIBUYEN A LA COMPENSACION GENETICA ENTRE EL CRECIMIENTO LA RESISTENCIA A PISCIRICKETTSIA SALMONIS Y LA RESISTENCIA A CALIGUS ROGERCRESSEYI EN TRUCHA ARCOIRIS DE CULTIVO.</t>
  </si>
  <si>
    <t>EL ROL DE LAS POTENCIAS EXTRANJERAS DURANTE LA GUERRA DE CHILE CONTRA LA CONFEDERACION PERU-BOLIVIANA (1836-1839) A TRAVES DE SUS CANCILLERIAS AGENTES ESTATALES Y ACTORES NO ESTATALES PRESENTES EN AMERICA.</t>
  </si>
  <si>
    <t>CHILE ARGENTINA PERU BOLIVIA GRAN BRETAÑA ESTADOS UNIDOS ESPAÑA CONFEDERACION PERU-BOLIVIANA HISTORIA DE LAS RELACIONES INTERNACIONALES</t>
  </si>
  <si>
    <t>INTERCAMBIO Y MOVILIDAD ENTRE LA AMERICA MERIDIONAL Y LA POLINESIA SUDORIENTAL 1848-1871</t>
  </si>
  <si>
    <t>CHILE COSTA AMERICANA
PACIFICO SIGLO XIX POLINESIA</t>
  </si>
  <si>
    <t>CIENCIA CLIMATICA NEGACIONISMO CLIMATICO CONSENSO CIENTIFICO CIENCIA COMO RAZON PUBLICA DEMOCRACIA POLITICA CLIMATICA DEMOCRACIA Y CRISIS CLIMATICA POPULISMO AUTORITARISMO VERDE LIBERALISMO / CAPITALISMO / LEGITIMIDAD / CRECIMIENTO ECONOMICO / ESTADO ESTACIONARIO</t>
  </si>
  <si>
    <t>FUERTES ESTACIONES Y MISIONES.  EL NACIMIENTO Y DESARROLLO DE LOS CENTROS URBANOS EN LA ARAUCANIA 1850-1930</t>
  </si>
  <si>
    <t>CULTURA Y SOCIABILIDAD EN EL MUNDO DE LOS TRABAJADORES LA FEDERACION OBRERA DE CHILE ENTRE EL MUTUALISMO Y EL ANTICAPITALISMO (1909-1931)</t>
  </si>
  <si>
    <t>CULTURA SOCIABILIDAD Y POLTIZACION OBRERA SINDICALISMO Y MOVIMIENTO OBRERO MUTUALISMO SOCIALISMO Y COMUNISMO</t>
  </si>
  <si>
    <t>CLIMATE CHANGE RAINFALL EVENTS PRIMARY PRODUCTION BIOGEOPCHEMISTRY</t>
  </si>
  <si>
    <t>CLIMATE CHANGE RIPARIAN FORESTS CARBON SEQUESTRATION AND BIOMASS PRODUCTION WATER QUALITY DOM DOC AND SWAT</t>
  </si>
  <si>
    <t>CLIMATE CHANGE AND URBAN HEALTH HOW AIR POLLUTION TEMPERATURE AND CITY STRUCTURE RELATE TO PRETERM BIRTH</t>
  </si>
  <si>
    <t>CO REE RELAVES INACTIVOS MINERIA CIRCULAR</t>
  </si>
  <si>
    <t>DEVELOPMENT OF TOOLS TO INTEGRATE NEW FLOTATION TECHNOLOGIES IN HYBRID CIRCUITS FACING THE MINING INDUSTRY CHALLENGES</t>
  </si>
  <si>
    <t>COMPARISON OF PROGRESSIVE RESISTANCE EXERCISE TRAINING AND USUAL THERAPY IN PEOPLE OVER 60 YEARS OF AGE WITH MILD COGNITIVE IMPAIRMENT EFFECTS ON COGNITIVE FUNCTION SKELETAL MUSCLE MASS AND STRENGTH</t>
  </si>
  <si>
    <t>COLECCIONAR ORDENAR VISIBILIZAR. UNA APROXIMACION DESDE LA CULTURA MATERIAL Y LA HISTORIA CULTURAL A LA COLECCION CARTOGRAFICA DE JOSE TORIBIO MEDINA (1870-1930)</t>
  </si>
  <si>
    <t>COMPETENCIAS POR JURISDICCION. EL SANTO OFICIO DE LIMA Y LA REAL AUDIENCIA DE QUITO FRENTE A LAS SUPERSTICIONES SIGLO XVII</t>
  </si>
  <si>
    <t>COMPLEX ORGANIC MOLECULES PREBIOTIC KEY CHEMISTRY ROTATIONAL SPECTROSCOPY FORMATION PATHWAYS</t>
  </si>
  <si>
    <t>DESIGUALDAD REPRODUCCION Y MOVILIDAD SOCIAL EN LA EDUCACION SUPERIOR UN ANALISIS INTERSECCIONAL SOBRE LAS EXPERIENCIAS SUBJETIVIDADES E IDENTIDADES ESTUDIANTILES EN INSTITUCIONES Y CARRERAS DE ELITE EN EL CHILE CONTEMPORANEO</t>
  </si>
  <si>
    <t>VOLUNTAD CONSENTIMIENTO E INTENCION EN LOS CONTRATOS. UNA PROPUESTA DE DEPURACION CONCEPTUAL Y PROBATORIA.</t>
  </si>
  <si>
    <t>ESTUDIO DE LA ARTICULACION DE CONOCIMIENTOS TEORICOS Y PRACTICOS EN EL TRABAJO DOCENTE A PARTIR DE LA COLABORACION DE LA TRIADA FORMATIVA PROFESOR EN FORMACION INICIAL PROFESOR GUIA Y PROFESOR SUPERVISOR EN EL CONTEXTO DE PRACTICAS</t>
  </si>
  <si>
    <t>CONVERSOS FAMILIA E IMPERIO AGENCIA CONVERSA EN CONTEXTO IMPERIAL 
(SIGLOS XVI-XVII)</t>
  </si>
  <si>
    <t>CO-OCCURRENCE NETWORKS BACTERIAL COMMUNITIES RHIZOSPHERE</t>
  </si>
  <si>
    <t>STUDY OF THE USE OF BIODEGRADABLE NANOPARTICLES AS COLLECTORS TO IMPROVE COPPER SULPHIDE FLOTATION IN ORES WITH HIGH PRESENCE OF CLAY MINERALS PYRITE AND BYPRODUCTS</t>
  </si>
  <si>
    <t>CORPORATE MISCONDUCT INSIDER TRADING AIR POLLUTION WHITE-COLLAR CRIME EARNINGS MANAGEMENT</t>
  </si>
  <si>
    <t>JUSTICIA DEFINITIVIDAD Y CLAUSURA NUEVAS PERSPECTIVAS TEORICAS DE LAS REGLAS DE COSA JUZGADA EN EL PROCESO CIVIL DE CARA A LA JUSTICIA CIVIL CONTEMPORANEA</t>
  </si>
  <si>
    <t>COSA JUZGADA DEFINITIVIDAD Y REGLAS DE CLAUSURA DE LA LITIGACION JUSTICIA CIVIL PROCESOS DE REFORMA Y REDISEÑO DE PROCESOS CIVILES REFORMA PROCESAL CIVIL</t>
  </si>
  <si>
    <t>GEOGRAFIA DE LA CRISIS DE LA VIVIENDA SUBSIDIARIZACION INFORMALIZACION Y CONTESTACION EN CIUDADES DEL NORTE CENTRO Y SUR DEL PAIS (ARICA LA SERENA-COQUIMBO VALPARAISO Y CONCEPCION).</t>
  </si>
  <si>
    <t>ESCRITURA DE VIAJES A ORIENTE EN LOS 60 IMAGINARIOS GEOPOLITICOS ALTERIDADES Y DESMITIFICACIONES.</t>
  </si>
  <si>
    <t>CRONICA DE VIAJES Y MEMORIAS IDEOLOGIA Y REVOLUCION ESCENARIO GLOBAL REPRESENTACIONES DE LA ALTERIDAD Y NUEVOS ORIENTALISMOS</t>
  </si>
  <si>
    <t>ESTUDIO DEL EFECTO PROTECTOR DE EXTRACTOS OBTENIDOS A PARTIR DE SUBPRODUCTOS AGRICOLAS SOBRE LA ENFERMEDAD RENAL CRONICA DESARROLLANDO UNA ESTRATEGIA METABOLOMICA BASADA EN UHPLC-QTOF-MS.</t>
  </si>
  <si>
    <t>EXPERIENCIAS DE LA ESCLAVITUD AFRICANA REDHIBITORIAS POR ENFERMEDAD EN SANTIAGO DE CHILE BUENOS AIRES Y RIO DE JANEIRO (1713-1808)</t>
  </si>
  <si>
    <t>ENCUENTROS Y DESENCUENTROS EN AMERICA LATINA UN ESTUDIO SOBRE ESCRITORES(AS) INDIGENAS SUS REDES DISCURSOS Y DIALOGOS INTERCULTURALES</t>
  </si>
  <si>
    <t>CONTRIBUTIONS OF ASTROGLIAL CX43 HEMICHANNEL-DEPENDENT RELEASE OF GLIOTRANSMITTERS TO THE HIPPOCAMPAL GLUTAMATERGIC GABAERGIC AND NMDARERGIC DYSREGULATIONS IN DEPRESSION AND TO MONOAMINERGIC ANTIDEPRESSANTS' EFFECTS.</t>
  </si>
  <si>
    <t>LA DERECHA EN DISPUTA IDEOLOGIA TACTICAS Y REDES EN EL CHILE CONTEMPORANEO</t>
  </si>
  <si>
    <t>DESARROLLO PROFESIONAL DE PROFESORES DE MATEMATICAS QUE INICIAN SU CARRERA DOCENTE EN CONTEXTOS ESCOLARES RURALES MIGRANTES E INDIGENAS.</t>
  </si>
  <si>
    <t>LOS EJERCICIOS DE DESCENTRALIZACION EN CHILE. TERRITORIO CIUDAD Y ARQUITECTURA EN EL DESARROLLO DE LAS REGIONES EXTREMAS 1953-1976</t>
  </si>
  <si>
    <t>DESCENTRALIZACION ARQUITECTURA CIUDAD Y TERRITORIO REGIONES DE MAGALLANES Y ARICA</t>
  </si>
  <si>
    <t>EXPOSICION AMBIENTAL A PLAGUICIDAS Y EFECTOS NEUROCONDUCTUALES Y NEUROFISIOLOGICOS EN ADULTOS DE COMUNIDADES RURALES DE LA REGION DEL MAULE CHILE.</t>
  </si>
  <si>
    <t>ADDRESSING BARRIERS TO INDUSTRIALIZED AND CIRCULAR BUILDING STRATEGIES FOR ADOPTING DESIGN FOR MANUFACTURING ASSEMBLY AND DISASSEMBLY (DFMAD) APPROACH</t>
  </si>
  <si>
    <t>DESIGN FOR MANUFACTURING ASSEMBLY AND DISASSEMBLY INDUSTRIALIZED AND CIRCULAR CONSTRUCTION SUSTAINABILITY AND EFFICIENCY IN BUILDING</t>
  </si>
  <si>
    <t>RELACIONES ENTRE EL PERFIL LECTOR DE DOCENTES EN EJERCICIO SUS PRACTICAS EVALUATIVAS Y SUS CONCEPCIONES RESPECTO A LA EVALUACION DE LA COMPRENSION DE TEXTOS ESCRITOS.</t>
  </si>
  <si>
    <t>MODERN EXPERIMENT DETECTORS AND METHODS FOR HIGH ENERGY PHYSICS.</t>
  </si>
  <si>
    <t>DISASTER WRITING AND THE PINK TIDE IN LATIN AMERICA ARGENTINA BOLIVIA AND VENEZUELA (1999-2019)</t>
  </si>
  <si>
    <t>DISCONTINUOUS PETROV–GALERKIN METHOD RICHARDS’ EQUATION  FLOW IN POROUS MEDIA NUMERICAL METHODS POR PARTIAL DIFFERENTIAL EQUATIONS NUMERICAL METHODS AND MATHEMATICAL MODELLING FOR GROUNDWATER POLLUTION</t>
  </si>
  <si>
    <t>DISCURSOS PRACTICAS Y REPRESENTACIONES DE LO IMPRESO EN LA ENCICLOPEDIA CHILENA (1948-1971)</t>
  </si>
  <si>
    <t>DISCURSOS PRACTICAS Y REPRESENTACIONES CULTURA IMPRESA MEDIOS</t>
  </si>
  <si>
    <t>PESTICIDES AND DEHYDRATION A DOUBLE THREAT QUANTIFYING SUSCEPTIBILITY AND ADAPTIVE RESPONSES TO COMBINED ENVIRONMENTAL STRESSORS IN PASSERINE BIRDS</t>
  </si>
  <si>
    <t>DROUGTH AND DEHYDRATION ORGANOPHOSPHOROUS PESTICIDES ISOTOPIC NICHE</t>
  </si>
  <si>
    <t>IDENTIFICATION OF PROTEINS AND MECHANISMS ASSOCIATED WITH DRUG RESISTANCE IN THE SALMON PARASITE CALIGUS ROGERCRESSEYI.</t>
  </si>
  <si>
    <t>COMBINED LOW TEMPERATURE AND VACUUM DRYING (LTVD) ON CHILEAN WILD NATIVE BERRIES DETERMINATION OF DRYING KINETIC ENERGY CONSUMPTION NUTRITIONAL-FUNCTIONAL PROPERTIES AND RETENTION OF HEALTH-RELATED COMPOUND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EXPLORING ECOLOGICAL GENTRIFICATION BY ECOSYSTEM SERVICES IN NORTHERN PATAGONIA CHILE.</t>
  </si>
  <si>
    <t>EDUCACION INTERCULTURAL. IDENTIFICACION Y PUESTA EN VALOR DEL PATRIMONIO CULTURAL INMATERIAL "TRANSLOCAL" PORTADO A LAS ESCUELAS POR LA MIGRACION DE NIÑOS NIÑAS Y FAMILIAS DE LAS REGIONES DE ANTOFAGASTA METROPOLITANA Y DEL BIO-BIO</t>
  </si>
  <si>
    <t>FORMANDO LECTORES Y ESCRITORES DE POESIA UN ESTUDIO DE CASOS DE CLUBES DE LECTURA Y ESCRITURA POETICA EN BIBLIOTECAS PUBLICAS ESCOLARES Y UNIVERSITARIAS.</t>
  </si>
  <si>
    <t>CAPITALISMO ACADEMICO EXTENSION Y VINCULACION CON EL MEDIO EN LAS UNIVERSIDADES CHILENAS UN ENFOQUE DE CAMBIO ORGANIZACIONAL</t>
  </si>
  <si>
    <t>EL PROCESO DE CONFIGURACION Y HOMOGENEIZACION DEL AULA ESCOLAR EN CHILE. POLITICAS PRACTICAS Y SABERES EN EL TRANSITO HACIA LA ADOPCION DEL SISTEMA SIMULTANEO DE ENSEÑANZA 1842-C.1900</t>
  </si>
  <si>
    <t>ELECTRICALLY INDUCED POLYMERIZATION ACRYLIC AND METHACRYLIC LIQUID CRYSTAL MONOMERS FERROELECTRICITY OPTICAL FILMS</t>
  </si>
  <si>
    <t>LA AVENTURA EMARIANA "DIARIOS DE VIAJE" Y "REGRESO" TEORIA POSTUMA DE JUAN EMAR.</t>
  </si>
  <si>
    <t>EMPATIA ENACTIVA UN ESTUDIO MULTIMODAL DE LA RELEVANCIA DEL CUERPO LA EXPERIENCIA Y LA TEMPORALIDAD EN LA CONEXION EMOCIONAL CON LOS DEMAS.</t>
  </si>
  <si>
    <t>TRAYECTORIA DE LA EMPATIA Y ROL DEL FUNCIONAMIENTO FAMILIAR EL BIENESTAR SUBJETIVO Y LA PERSONALIDAD EN LA RELACION ENTRE RESILIENCIA Y EMPATIA EN ESTUDIANTES CHILENOS DE CARRERA DE LA SALUD.</t>
  </si>
  <si>
    <t>DISCOVERING NOVEL MODULATORS OF ENERGY BALANCE OGT-EXPRESSING TANYCYTES THE NEW GUARDIANS OF ENERGY BALANCE.</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THE RELATION BETWEEN H2 CHEMICAL ABUNDANCES AND THE STAR FORMATION ACTIVITY IN GALAXIES</t>
  </si>
  <si>
    <t>GENOMICA ALTIPLANO DIVERSIFICACION EVOLUTIVA HIBRIDACION DE ESPECIES.</t>
  </si>
  <si>
    <t>VIVIR EN ALTA DENSIDAD EN LOS CENTROS URBANOS Y LA INSEGURIDAD ECONOMICA DE SUS RESIDENTES UN ESTUDIO LONGITUDINAL EN SANTIAGO CHILE</t>
  </si>
  <si>
    <t>INCORPORATING INTERCULTRUAL COMMUNICATION COMPETENCE IN THE CHILEAN TEFL CONTEXT. TEACHERS' DISPOSITIONS PERCEIVED CHALLENGES AND FORMATIVE NEEDS.</t>
  </si>
  <si>
    <t>ENSEÑAR CIENCIAS NATURALES A NIVEL PRIMARIO EN CONTEXTO FRONTERIZO RELACIONES Y TENSIONES ENTRE EL EJERCICIO PROFESIONAL LA FORMACION INICIAL Y LA AUTOEFICACIA</t>
  </si>
  <si>
    <t>ENTROPY SEEBECK COEFFICIENT 2D MATERIALS MAGNETISM DIFFERENTIAL ENTROPY PER PARTICLE ENTANGLEMENT</t>
  </si>
  <si>
    <t>ENVIRONMENTAL POLLUTION HUMAN EXPOSURE BIOACUMULATION BIOMAGNIFICATION STABLE ISOTOPES TRACE ELEMENTS.</t>
  </si>
  <si>
    <t>INTERPLAY OF SUPERCONDUCTIVITY MAGNETISM AND EXOTIC PHASES IN HEAVY FERMIONS SYSTEMS - A SYNERGETIC APPROACH BASED ON EFFECTIVE AND ATOMISTIC MODELING</t>
  </si>
  <si>
    <t>HIGGS PHYSICS AND PHYSICS BEYOND THE STANDARD MODEL IN FINAL STATES CONTAINING LEPTONS. PARTICLE PHYSICS ACCELERATORS AND DETECTORS DATA ANALYSIS AND MACHINE LEARNING</t>
  </si>
  <si>
    <t>ESCUELAS NORMALES EN CHILE CULTURAS ESCOLARES EXPERIENCIAS PEDAGOGICAS Y TRANSFERENCIAS EDUCACIONALES A LA LUZ DE NUEVAS FUENTES (1927-1974)</t>
  </si>
  <si>
    <t>ESTADOS MENTALES DE ALTO RIESGO TRASTORNO FORMAL DEL PENSAMIENTO FUNCIONALIDAD INTERACCIONES COMUNICATIVAS</t>
  </si>
  <si>
    <t>ESTEREOTIPOS EMOCIONES Y CONDUCTAS HACIA GRUPOS MINORITARIOS DESAVENTAJADOS EN CHILE RELACIONES TRANSVERSALES Y LONGITUDINALES</t>
  </si>
  <si>
    <t>LA FORMACION DEL PROFESORADO EN HUMANIZACION PENSAMIENTO CRITICO Y CIUDADANIA. UN ESTUDIO COMPARADO DE CARRERAS DE PEDAGOGIA DE HISTORIA Y CIENCIAS SOCIALES EN CHILE.</t>
  </si>
  <si>
    <t>LA AGENDA INTERNACIONAL SUBNACIONAL LATINOAMERICANA  DEBATES  INFLUENCIAS  E IDEAS (1990-2024)</t>
  </si>
  <si>
    <t>ESTUDIOS INTERNACIONALES AGENDA INTERNACIONAL  SUBNACIONAL AMERICA LATINA</t>
  </si>
  <si>
    <t>ETHNIC HOMELANDS ETHNIC BORDERS ETHNIC IDENTITY SOCIAL COHESION TRUST INTERETHNIC MARRIAGES</t>
  </si>
  <si>
    <t>ENCOMIENDAS TEMPRANAS E INTERACCION HISPANO-INDIGENA EN ARAUCANIA CHILOE Y CUYO CAMBIOS Y CONTINUIDADES EN LAS SOCIEDADES ORIGINARIAS  (SIGLOS XVI - XVII)</t>
  </si>
  <si>
    <t>HUMEDALES URBANOS CARTOGRAFIA INSAR DETECCION REMOTA CAMBIO CLIMATICO SISTEMAS ACUATICOS HUMEDALES MEDIO AMBIENTE CHILE PLANIFICACION URBANA</t>
  </si>
  <si>
    <t>“FACTORES MOTIVACIONALES DEL CAMBIO DE ENFOQUE EN LA EVALUACIO&amp;#769N DE LOS APRENDIZAJES EN LA FORMACIO&amp;#769N INICIAL DOCENTE EXPECTANCY Y VALOR.”</t>
  </si>
  <si>
    <t>SIMILARITY AGGREGATION AND LEARNING FROM HETEROGENEOUS DATA STREAMS TOWARD A HIGHER DEGREE OF AUTONOMY AND FLEXIBILITY OF THE ARTIFICIAL INTELLIGENCE</t>
  </si>
  <si>
    <t>LA NATURALEZA Y LOS LIMITES DE LA EXPLICACION METAFISICA FUNDACION PRINCIPIO DE RAZON SUFICIENTE Y MONISMO RADICAL</t>
  </si>
  <si>
    <t>LA INSTITUCIONALIZACION DE LA IGUALDAD GENERO EN LA EDUCACION SUPERIOR CHILENA. AJUSTES RUPTURAS Y TENSIONES EN LA INSTALACION DE POLITICAS DE IGUALDAD DE GENERO EN LAS UNIVERSIDADES DEL CRUCH TRAS EL MAYO FEMINISTA DE 2018.</t>
  </si>
  <si>
    <t>FATTY LIVER DISEASE HEPATIC STEATOSIS STEATOHEPATITIS LIVER DISEASE CIRRHOSIS ALCOHOL BIOMARKERS ALCOHOL ABUSE TRADITIONAL BIOMARKERS NEW BIOMARKERS ALCOHOL USE ALCOHOLIC LIVER DISEASE.  ALCOHOL RELATED LIVER DISEASE</t>
  </si>
  <si>
    <t>FEAMMOX PROCESSES ANAMMOX PROCESES ANAMMOX-FEAMMOX COUPLED PATHWAY NITROGEN CYCLE IRON CYCLE NITRIFICATION/DENITRIFICATION NITROGEN-REMOVAL WASTEWATER TREATMENT SYSTEMS AMMONIUM NITRITE NITRATE IRON</t>
  </si>
  <si>
    <t>REPRESENTATION QUOTAS AND VIOLENCE AGAINST FEMALE POLITICIANS</t>
  </si>
  <si>
    <t>FEMINISMO IMPUNIDAD INJURIAS Y CALUMNIAS JUSTICIA RESTAURATIVA CANCELACION POLITICA CRIMINAL DERECHO PENAL FEMINISMO IMPUNIDAD JUSTICIA RESTAURATIVA</t>
  </si>
  <si>
    <t>LAS FEMOCRATAS NO EXISTEN PERO QUE LAS ¡LAS HAY! UN ESTUDIO COMPARADO ENTRE CHILE ARGENTINA Y ESPAÑA.</t>
  </si>
  <si>
    <t>FEMOCRATAS FEMINISMO DE ESTADO ESTUDIO COMPARADO CHILE ARGENTINA ESPAÑA</t>
  </si>
  <si>
    <t>BIG MAPPING CLASS GROUPS ORIGAMI AND DESSIN D’ENFANTS OF INFINITE TYPE</t>
  </si>
  <si>
    <t>INFINITE TYPE SURFACES HOMEOMORPHISMS OF SURFACES BIG MAPPING CLASS GROUPS RIEMANN SURFACES FLAT SURFACES ORIGAMIS DESSIN D'ENFANTS LARGE-SCALE GEOMETRY POLISH GROUPS</t>
  </si>
  <si>
    <t>ACTORES PRACTICAS E IMPACTOS DE LAS GEOGRAFIAS DE LA FINANCIARIZACION URBANA EN CHILE</t>
  </si>
  <si>
    <t>FLEXIBLE DIELECTRIC NANOCOMPOSITE 3D PRINTING BASED ADVANCED MANUFACTURING LEAD-FREE PEROVSKITES AND METAL ORGANIC FRAMEWORKS AND POLYMER NANOCOMPOSITES PIEZO-PHOTOTRONIC AND TRIBOELECTRIC HARVESTING DEVICES</t>
  </si>
  <si>
    <t>A NEW APPROACH TO DEFINE FLOTATION INTERVALS FOR THE ROBUST IDENTIFICATION OF KINETIC PARAMETERS MINERAL LOSSES AND SCALE-UP FACTORS</t>
  </si>
  <si>
    <t>GOVERNANCE THE POLITICAL ECONOMY OF INTERGOVERNMENTAL TRANSFERS AND THE FLYPAPER EFFECT</t>
  </si>
  <si>
    <t>IDEOLOGIAS Y PRACTICAS DE FORMACION CIUDADANA EN EDUCACION BASICA ¿QUE DICEN Y HACEN PROFESORES DIRECTIVOS Y SUS ESTUDIANTES?</t>
  </si>
  <si>
    <t>EL ROL DE LA FORMACION CIUDADANA EN LA FORMACION INICIAL DOCENTE CREENCIAS APROXIMACIONES Y ESTRATEGIAS</t>
  </si>
  <si>
    <t>FORMACION DE PROFESORES EDUCACION MATEMATICA INCLUSIVA ENFOQUE DE ITINERARIO DE LA ENSEÑANZA DE LA MATEMATICA</t>
  </si>
  <si>
    <t>LA PERSPECTIVA DE GENERO EN LA FORMACION INICIAL DOCENTE LIMITACIONES MOTIVACIONES Y DESAFIOS PARA AVANZAR HACIA LA EQUIDAD EN LOS PROCESOS FORMATIVOS DE LAS CARRERAS DE EDUCACION GENERAL BASICA (EGB) Y EDUCACION PARVULARIA (EP) EN CHILE.</t>
  </si>
  <si>
    <t>PRACTICAS EDUCATIVAS BASADAS EN TECNOLOGIAS DIGITALES DE ACADEMICOS VINCULADOS A FORMACION INICIAL DOCENTE QUE DESARROLLAN COMPETENCIAS DIGITALES CON PROPOSITOS ACADEMICOS.</t>
  </si>
  <si>
    <t>LA POTENCIALIDAD PARA LA FORMACION INICIAL DOCENTE DE LOS FONDOS DE CONOCIMIENTO E IDENTIDAD EN LAS NARRATIVAS DE ESTUDIANTES DE PEDAGOGIA EDUCACION BASICA QUE ACCEDEN POR VIAS DE INCLUSION</t>
  </si>
  <si>
    <t>INTERFERENCIA DIAGNOSTICA COINFECCION SISTEMA INMUNE. FASCIOLA HEPATICA TUBERCULOSIS BOVINA MYCOBACTERIUM BOVIS. INMUNOLOGIA ENFERMEDADES INFECCIOSAS SALUD ANIMAL REBAÑOS Y REGION DE LOS RIOS.</t>
  </si>
  <si>
    <t>ETHOS NEOLIBERAL EN LA FRUTICULTURA INTENSIVA GLOBALIZADA TRABAJO(S) LUGARES Y MOVILIDADES EN TEMPORERAS RURALES DEL MAULE DESDE UNA MIRADA GENEALOGICA INTERGENERACIONAL Y DE GENERO</t>
  </si>
  <si>
    <t>FUCHSIA MAGELLANICA CHEMICAL CHARACTERIZATION AND EVALUATION OF ITS POTENTIAL ANTIOXIDANT ANTI-INFLAMMATORY AND ANALGESIC EFFECTS OF ITS LEAVES FLOWERS AND FRUITS</t>
  </si>
  <si>
    <t>PROPOSAL OF A BATTERY OF PHYSICAL TESTS AND SOFTWARE DEVELOPMENT TO ASSESS FUNCTIONAL FITNESS IN CHILDREN YOUTH AND ADULTS WITH DOWN SYNDROME IN CHILE.</t>
  </si>
  <si>
    <t>ION CHANNELS ION-CHANNEL ASSOCIATED DISEASES EPILEPSY INTELLECTUAL DISABILITY NEUROSCIENCE KV3.1B GSK3B KINASE CELL SIGNALING PROTEIN BIOCHEMISTRY CELL BIOLOGY AND MORPHOLOGY</t>
  </si>
  <si>
    <t>GALAXY EVOLUTION EXTRAGALACTIC ASTRONOMY GALAXY PROPERTIES OBSERVATIONS AND SIMULATIONS ENVIRONMENT GROUP CLUSTER FILAMENT</t>
  </si>
  <si>
    <t>WOMEN IN LOCAL POLITICS SPENDING PATTERNS POLICY OUTCOMES AND CITIZEN EVALUATION</t>
  </si>
  <si>
    <t>MULTIREGIONAL CGE MODEL TO ASSESS PUBLIC POLICIES INVESTMENTS AND TERRITORIAL SHOCKS IN CHILE</t>
  </si>
  <si>
    <t>GENERAL EQUILIBRIUM MODELS ASSESSMENT OF ECONOMIC AND CLIMATE CHANGE IMPACTS MULTIREGIONAL MODEL</t>
  </si>
  <si>
    <t>DIFFERENTIAL GEOMETRIC AND TOPOLOGICAL ASPECTS OF DIFFERENTIAL EQUATIONS GLOBAL ANALYSIS AND  INTEGRABLE SYSTEMS</t>
  </si>
  <si>
    <t>GEOMETRY INTEGRABILITY AND SYMMETRIES OF PARTIAL DIFFERENTIAL EQUATIONS NONLOCAL EQUATIONS IN FIELD THEORY EQUATIONS OF CAMASSA-HOLM TYPE AND GEOMETRY OF DIFFEOMORPHISM GROUPS</t>
  </si>
  <si>
    <t>UNDERSTANDING THE DYNAMICS OF PIOXI GLACIER THE LARGEST GLACIER OF THE ANDES</t>
  </si>
  <si>
    <t>LOS GRABADOS DE LOS LIBROS IMPRESOS EN LA NUEVA ESPAÑA DE LA BIBLIOTECA AMERICANA DE JOSE TORIBIO MEDINA</t>
  </si>
  <si>
    <t>PARA NO ERRAR EN PONER LAS IMAGENES Y FIGURAS ESTAMPADAS QUE VAN EN ESTE LIBRO LOS GRABADOS DE GOBERNADORES GENERALES Y CAPITANES DE LA HISTORICA RELACION DEL REINO DE CHILE (1646) DE ALONSO DE OVALLE.</t>
  </si>
  <si>
    <t>GRAFICAS VISUALIDADES Y ESTALLIDO SOCIAL EN CHILE UNA APROXIMACION A LAS ICONOGRAFIAS Y SUS DISCURSIVIDADES</t>
  </si>
  <si>
    <t>SENSITIVITY OF AVALANCHE ANGLES TO SMALL MECHANICAL PERTURBATIONS PARTICLE ASPERITIES MOISTURE AND FIBERS EFFECTS.</t>
  </si>
  <si>
    <t>ON MARKED GRAPHS THEIR POLYNOMIALS AND THE TREE ISOMORPHISM PROBLEM</t>
  </si>
  <si>
    <t>MECHANICAL STRUCTURAL ENVIRONMENTAL THERMAL IMPERMEABLE AND ECONOMIC ANALYSIS OF THE USE OF GRAPHENE OXIDE (OG) AND TITANIUM DIOXIDE (DT) IN THE COMPOSITION OF CONCRETE AND ITS USE IN BUILDINGS IN AREAS OF MEDIUM AND HIGH SEISMICITY</t>
  </si>
  <si>
    <t>FOSTERING CLIMATE CHANGE RESILIENCE UNVEILING THE INTERPLAY OF SOIL GRASSLAND TREES AND ANIMALS IN SEMI-ARID CHILE THROUGH A COMPREHENSIVE HOLISTIC FRAMEWORK</t>
  </si>
  <si>
    <t>FIN AL COPAGO Y A LA SELECCION ESCOLAR EFECTOS EN LA SEGREGACION ESCOLAR LA MATRICULA PUBLICA Y LA SATISFACCION DE LAS FAMILIAS</t>
  </si>
  <si>
    <t>THE POLITICS OF GREEN GROWTH IN LATIN AMERICA FINANCIAL DEVELOPMENT EXPERT NETWORKS AND BUSINESS POWER</t>
  </si>
  <si>
    <t>GROUND MOTION MODELS SUBDUCTION ZONES SOURCE PATH SITE EFFECTS</t>
  </si>
  <si>
    <t>GROUPS ACTIONS AND QUESTIONS IN DIMENSION 1</t>
  </si>
  <si>
    <t>DETECTION GENOMIC CHARACTERIZATION AND EVOLUTION OF H5NX INFLUENZA A CLADE 2.3.4.4B  IN WILD ANIMALS IN CHILE</t>
  </si>
  <si>
    <t>SYMPLECTIC REDUCTION FORMAL STABILITY BIFURCATIONS AND KAM TORI IN AUTONOMOUS HAMILTONIAN SYSTEMS</t>
  </si>
  <si>
    <t>HEALTH CARE MARKET POWER MARKUPS HOSPITALS MERGERS EFFECTS OF MERGERS MONOPSONY TECHNOLOGICAL CHANGE</t>
  </si>
  <si>
    <t>UNDERSTANDING THE EFFECT OF HYPOXIA ON THE ECM EXPRESSION GLYCOSYLATION AND MECHANOTRANSDUCTION DURING HEART DEVELOPMENT.</t>
  </si>
  <si>
    <t>ESCRITURAS RACIALIZADAS IMAGENES Y AUTO-REPRESENTACIONES AFROLATINOAMERICANAS Y AFROFEMENINAS EN EL CAMPO LITERARIO RECIENTE DE BRASIL COLOMBIA Y CHILE</t>
  </si>
  <si>
    <t>IMAGEN DE AMERICA LAS DETERMINACIONES POLITICAS HISTORICAS Y RELIGIOSAS DE LA CONCEPTUALIZACION HEGELIANA DEL MERCADO MUNDIAL EN LAS LECCIONES SOBRE WELTGESCHICHTE 1822-1831.</t>
  </si>
  <si>
    <t>MARINE HEAT WAVES SUBSEASONAL-TO-SEASONAL KELVIN WAVES HEAT ADVECTION SOUTH EASTERN PACIFIC AIR-SEA HEAT FLUXES SOUTH EASTERN PACIFIC</t>
  </si>
  <si>
    <t>MECHANICAL AND CORROSION BEHAVIOR PLASTIC DEFORMATION TITANIUM FORGING AND ROLLING</t>
  </si>
  <si>
    <t>HIGH SPATIAL RESOLUTION STUDIES OF THE COMPLEX MULTICOMPONENT DYNAMICAL ATMOSPHERE OF STARS AT LATE EVOLUTIONARY STAGES</t>
  </si>
  <si>
    <t>HIGH ANGULAR RESOLUTION OBSERVSTIONS OPTICAL/INFRARED INTERFEROMETRY MULTICOMPONENT ATMOSPHERE MASS LOSS</t>
  </si>
  <si>
    <t>MODIFICACION DE MOFS (TIPO MOF-74) PARA MEJORAR LA ADSORCION DE CO2 SELECTIVIDAD Y ESTABILIDAD A LA HUMEDAD</t>
  </si>
  <si>
    <t>BETTER UNDERSTANDING THE ETIOLOGY OF HIP FRAGILITY FRACTURES CLINICS ULTRASOUND AND BIOPSY FOR A BETTER PATIENT CARE.</t>
  </si>
  <si>
    <t>HISTORIA DE LA CRITICA DE LOS METODOS DE ENSEÑANZA DEL DERECHO CHILE SIGLOS XIX A XXI</t>
  </si>
  <si>
    <t>HISTORIA DE LA ENSEÑANZA DEL DERECHO METODOS DE ENSEÑANZA DEL DERECHO CRITICA DE LA ENSEÑANZA DEL DERECHO</t>
  </si>
  <si>
    <t>CULTURAS MEDICAS EN DISPUTA AGENTES SABERES Y PRACTICAS DEL SANAR EN CHILE DURANTE EL SIGLO XVIII</t>
  </si>
  <si>
    <t>LA “INVENCION LITERARIA” DEL DERECHO PUBLICO CHILENO CIRCULACION DE IDEAS PRODUCCION DE AUTORIDAD Y CONSTRUCCION DE ESTADO EN MANUALES DE DERECHO CONSTITUCIONAL DERECHO ADMINISTRATIVO Y DERECHO DE GENTES PUBLICADOS EN CHILE DURANTE EL SIGLO XIX</t>
  </si>
  <si>
    <t>EL LEGADO SOCIOAMBIENTAL DE LA MINERIA DE PEQUEÑA Y MEDIANA ESCALA EN CHILE Y EN COLOMBIA 1930-2001</t>
  </si>
  <si>
    <t>MINERIA DE PEQUEÑA Y MEDIANA ESCALA (MINERIA PYME) LEGADO SOCIOAMBIENTAL ESTADO MINERIA Y RESPUESTAS SOCIOPOLITICAS</t>
  </si>
  <si>
    <t>HUMAN EVOLUTION PAPIO URSINUS GRISEIPES GORONGOSA NATIONAL PARK MOZAMBIQUE</t>
  </si>
  <si>
    <t>MITOCHONDRIAL UNFOLDED PROTEIN RESPONSE (MTUPR) IN THE AGED HIPPOCAMPUS ELUCIDATING ITS CONTRIBUTION TO MITOCHONDRIAL SYNAPTIC AND COGNITIVE FAILURE.</t>
  </si>
  <si>
    <t>MITOCHONDRIA MITOCHONDRIAL BIOENERGENITCS PROTEIN ACCUMULATION MTUPR AGING</t>
  </si>
  <si>
    <t>MODELO GEOESPACIAL PARA MAPEO DE INCENDIOS FORESTALES 2000 - 2023 EVALUACION DE ECOSISTEMAS POST-INCENDIO SENSORES REMOTOS MACHINE LEARNING</t>
  </si>
  <si>
    <t>TRAYECTORIAS INTELECTUALES DE MUJERES DE IZQUIERDA EN CHILE ENTRE LA PRODUCCION DE UN PENSAMIENTO FEMINISTA PROPIO Y LA DISCUSION SOBRE LA RENOVACION SOCIALISTA 1950-1990.</t>
  </si>
  <si>
    <t>ESTABILIDAD DINAMICA Y EXCITACIONES EN MATERIALES MULTIFERROICOS DE BAJA DIMENSIONALID</t>
  </si>
  <si>
    <t>REACTIVACION DE ARCHIVOS ETNOGRAFIAS Y PRACTICAS ARTISTICAS DE MUSICA DE ARTE CHILENA BASADA EN POESIA Y EN VOZ EXPERIMENTAL</t>
  </si>
  <si>
    <t>PALAEOECOLOGICAL TRANSITIONS AND POPULATION DYNAMICS OF ICHTHYOSAURS BETWEEN THE TRIASSIC AND CRETACEOUS OF THE CHILEAN PACIFIC IN CONTRAST WITH POPULATIONS FROM THE TETHYS ALONG THEIR EVOLUTION.</t>
  </si>
  <si>
    <t>THE PHOSPHATASE REGULATORY PROTEIN IIIG9 MODULATES RADIAL GLIA DIFFERENTIATION AND EPENDYMOMA CELL MIGRATION.</t>
  </si>
  <si>
    <t>IIIG9 PHOSPHATASE PP1 PAR-3 RADIAL GLIA CELLS EPENDYMAL CELLS EPENDYMOMA ADHERENS JUNCTIONS CELL POLARITY</t>
  </si>
  <si>
    <t>MXENES 2D NANOSTRUCTURE 2D TRANSITION METAL DICHALCOGENIDES  (TMDS) HYDROGEN PRODUCTION AND CO2 REDUCTION.</t>
  </si>
  <si>
    <t>THE INFLUENCE OF SMALL MAMMAL’S GUT MICROBIOTA ON INDIVIDUAL SPECIALIZATION AND ITS CONSEQUENCES FOR NETWORK STABILITY IN A SEMI-DESERT ECOSYSTEM</t>
  </si>
  <si>
    <t>NACION EXPERIENCIA MEDIATICA Y ESFERA PUBLICA EFECTOS DE LA REPRODUCCION "MASS-MEDIADA" DE LA IDENTIDAD NACIONAL SOBRE LA CULTURA DEMOCRATICA</t>
  </si>
  <si>
    <t>HACIA UNA ANTROPOLOGIA DE LAS INJUSTICIAS EN EL SUR DE CHILE EXPECTATIVAS DE JUSTICIA MULTIDIMENSIONALIDAD DE LAS EXPERIENCIAS DE INJUSTICIA CONSTITUCION DE COMUNIDADES MORALES Y PRODUCCION DE PRAXIS Y SABERES SITUADOS</t>
  </si>
  <si>
    <t>NEUROGENESIS HIPOCAMPO NIEMANN-PICK TIPO A NEURONAS RETROVIRUS CIRUGIA ESTEROTAXICA INHIBIDORES NEUROTINIB IMATINIB NILOTINIB LISOSOMAS PROGENITORES HIPOCAMPALES ADULTOS TEMOZOLOMIDA COLESTEROL C-ABL DESARROLLO DENDRITICO GST-PFO FILIPINA</t>
  </si>
  <si>
    <t>INSTANTONS MERONS ANOMALIES NON-LINEAR MATTER FIELDS</t>
  </si>
  <si>
    <t>ALL IN ONE COMAMMOX BACTERIA A SUSTAINABLE ALTERNATIVE FOR NITROGEN REMOVAL IN DOMESTIC WASTEWATER TREATMENT</t>
  </si>
  <si>
    <t>OBSERVADORES NO LINEALES EKF UKF SISTEMAS FED-BATCH CSTR CONTROL NO LINEAL ESQUEMAS CONMUTADOS</t>
  </si>
  <si>
    <t>AN INTERDISCIPLINARY APPROACH TO COPING WITH PARKINSON'S DISEASE AND ITS RELATIONSHIP WITH WELL-BEING PSYCHOLOGICAL NEUROLOGICAL AND SOCIAL VARIABLES</t>
  </si>
  <si>
    <t>INTERDISCIPLINARY APPROACH (PSYCHOLOGICAL NEUROLOGICAL AND SOCIAL VARIABLES) PARKINSON'S DISEASE COPING AND WELL-BEING</t>
  </si>
  <si>
    <t>PARTICIPACION CIUDADANA DERECHOS DE CIUDADANIA PERSONAS CON DISCAPACIDAD. MOVILIDADES ESPACIALES SOPORTES SOCIALES Y REDES DE APOYO</t>
  </si>
  <si>
    <t>IN TOUCH INTELLIGENT NETWORKS TOWARDS OPPORTUNITY UNDERSTANDING COVERAGE AND HOPE</t>
  </si>
  <si>
    <t>DIE THROUGH THE SKIN THE EFFECTS OF INVASIVE SPECIES ANTHROPOGENIC PERTURBATION AND PATHOGENS ON THE OCCUPANCY AND MICROBIOME OF TWO ENDEMIC AMPHIBIANS IN CHILE</t>
  </si>
  <si>
    <t>IONIC LIQUIDS DERIVED FROM NATURAL PHENOLS AS ADDITIVES TO PROTECT AND PRESERVE THE NATURAL PROPERTIES OF VEGETABLE EDIBLE OILS FROM THE STORAGE HEATING AND FRYING PROCESS</t>
  </si>
  <si>
    <t>STUDY OF IONIC LIQUIDS INCLUSION COMPLEXES AND NANOPARTICLES TO FORMULATE ORODISPERSIBLE FILMS OF ANTIHYPERTENSIVE DRUGS BY INKJET PRINTING</t>
  </si>
  <si>
    <t>UNRAVELING THE GENETIC LINK BETWEEN CRETACEOUS IRON OXIDE-COPPER-GOLD AND PORPHYRY COPPER DEPOSITS FROM THE COASTAL CORDILLERA NORTHERN CHILE</t>
  </si>
  <si>
    <t>IRON OXIDE-COPPER GOLD (IOCG) AND PORPHYRY COPPER DEPOSITS ORE-FORMING PROCESSES MINERALOGY TRACE ELEMENTS AND ISOTOPIC GEOCHEMISTRY</t>
  </si>
  <si>
    <t>PEROVSKITES DIELECTRICS FERROELECTRICS PIEZOELECTRIC MXENE POLYMERS PVDF PDMS GREEN CHEMICAL ROUTES HYDROTHERMAL NANORODS NANOFILLERS 2D NANOCOMPOSITES TENGS ENERGY SCAVENGING SENSING ACTUATING ELECTRIC ENERGIZER FOR EXTREME CONDITIONS&amp;ampCATASTROPHE</t>
  </si>
  <si>
    <t>PEROVSKITES MULTIFERROICS MAGNETIC ELECTRIC DIELECTRIC SENSORS TRANSDUCERS ACTUATORS CHEMICAL SYNTHESIS ROUTES SENSORS AND BIOMEDICAL APPLICATIONS</t>
  </si>
  <si>
    <t>GERMLINE MONO-ALLELIC VARIANTS IN ITGB1 CAUSE A NOVEL CONGENITAL GENETIC SYNDROME</t>
  </si>
  <si>
    <t>ECOLOGICAL DISTRIBUTION REPRODUCTIVE PATTERNS AND GENOMIC APPROACHES IN MARINE BENTHIC SENTINELS IN CLIMATE CHANGE SCENARIOS IN THE SUB-ANTARCTIC NATURAL LABORATORY</t>
  </si>
  <si>
    <t>KELP POPULATIONS BIODIVERSITY MARINE MICROBIOMES ECOPHYSIOLOGY MELT WATER EFFECT SUB-ANTARCTIC MOLECULAR APPROACH TRANSCRIPTOMIC METABOLOMIC</t>
  </si>
  <si>
    <t>KLEBSIELLA PNEUMONIAE STAPHYLOCOCCUS AUREUS PHOTODYNAMIC MULTIDRUG-RESISTANCE</t>
  </si>
  <si>
    <t>CONTROLS ON FLANK INSTABILITY AT SOUTHERN ANDES VOLCANOES CONSTRAINED BY FIELD LABORATORY AND NUMERICAL EVIDENCE APPLICATIONS TO SAN JOSE AND CHILLAN VOLCANOES</t>
  </si>
  <si>
    <t>LEADERSHIP AFFECT AND EMOTIONS AT WORK EMPLOYEE MOTIVATION BEHAVIOR AND PERFORMANCE</t>
  </si>
  <si>
    <t>UNRAVELING THE POLITICAL MASS POLARIZATION PARADOX INTEGRATING BIG DATA NEURAL NETWORKS AND EXPERIMENTAL METHODS TO INVESTIGATE AFFECTIVE AND ISSUE-BASED POLARIZATION IN MEDIA CONTENT</t>
  </si>
  <si>
    <t>POLITICAL POLARIZATION MILITARY POLITICIZATION AND DEMOCRACY AT RISK BRAZIL AND CHILE IN COMPARATIVE PERSPECTIVE</t>
  </si>
  <si>
    <t>COMPRENDIENDO EL LIDERAZGO DOCENTE. 
UN ESTUDIO SOBRE SUS CARACTERISTICAS FACTORES INTERVINIENTES Y EFECTOS SOBRE LA LABOR DOCENTE EN LICEOS PUBLICOS DE LA REGION METROPOLITANA</t>
  </si>
  <si>
    <t>UNDERSTANDING THE FORMATION OF PORPHYRY GOLD SYSTEMS IN THE MARICUNGA BELT CHILE IMPLICATIONS FOR CU/AU RATIOS IN PORPHYRY DEPOSITS WORLDWIDE</t>
  </si>
  <si>
    <t>ROLE OF LINOLEIC ACID IN CARDIOMETABOLIC HEALTH BEYOND ITS LIPID-LOWERING EFFECTS AND ITS DIETARY AND PATHOPHYSIOLOGICAL IMPLICATIONS STUDIES IN HUMANS AND MURINE MODELS</t>
  </si>
  <si>
    <t>RESPONSE TO AN INTERVENTION WITH OMEGA-3 FATTY ACIDS ON LIPID AND INFLAMMATORY PROFILE IN OVERWEIGHT AND HYPERTRIGLYCERIDEMIC INDIVIDUALS IN VALDIVIA CHILE. (RIO-STUDY)</t>
  </si>
  <si>
    <t>POST-SELECTED QUANTUM METROLOGY WEAK VALUES. QUANTUM PARAMETER ESTIMATION QUANTUM METROLOGY. QUANTUM MEASUREMENTS QUANTUM OPTICS.</t>
  </si>
  <si>
    <t>EL ARCHIVO LITERARIO LATINOAMERICANO EN EXPANSION. DOCUMENTALIDAD Y MATERIALIDAD EN LAS CORRESPONDENCIAS DIARIOS Y OTRAS PRACTICAS DE ESCRITURA AUTOBIOGRAFICAS (1950-2020)</t>
  </si>
  <si>
    <t>POWDER METALLURGY MICROWAVE PROCESSING STAINLESS STEEL SURFACE MODIFICATION ELECTROCHEMICAL PROPERTIES WEAR METALLURGICAL PROPERTIES COLD-SPRAY COATING</t>
  </si>
  <si>
    <t>LITERATURA Y ARTES VISUALES (ECFRASIS) NOVELA FOTOGRAFIA LIBRO DE ARTISTA CURADURIA Y MONTAJE.</t>
  </si>
  <si>
    <t>UNVEILING KEY REGIONS IN THE LONG NON-CODING RNA MALAT1 A TRANSCRIPT HIGHLY EXPRESSED IN BREAST CANCER.</t>
  </si>
  <si>
    <t>EXPERIMENTS AND DETECTORS FOR LONG-LIVED PARTICLE SEARCHES AND PARTICLE DETECTOR APPLICATION IN MONITORING THE RADON GAS CONCENTRATION IN CHILE</t>
  </si>
  <si>
    <t>INHOMOGENEOUS BARYONIC CONDENSATES IN THE LOW ENERGY LIMIT OF QCD EXTERNAL MAGNETIC FIELD RESPONSE FUNCTIONS NON-LINEAR OPTICS AND CHAOS</t>
  </si>
  <si>
    <t>UNRAVELLING LOW MOLECULAR WEIGHT THIOLS STRUCTURE BIOSYNTHETIC PATHWAYS AND INVOLMENT IN METAL TOLERANCE IN LEPTOSPIRILLUM SP. CF-1</t>
  </si>
  <si>
    <t>TRACING THE LINKS BETWEEN THE VOLATILE COMPOSITION AND OXYGEN FUGACITY OF MAGMAS THEIR ORE FERTILITY AND CRUSTAL THICKNESS A REGIONAL SCALE INVESTIGATION OF THE MIOCENE TO MIO-PLIOCENE ARC SEGMENT OF THE ANDES OF CENTRAL CHILE</t>
  </si>
  <si>
    <t>MAGNETIC MULTILAYERS SYNTHETIC ANTIFERROMAGNETIC (SAF) SKYRMIONS HALL EFFECT</t>
  </si>
  <si>
    <t>ROBUST ACCURATE AND FAST QUANTITATIVE SUSCEPTIBILITY MAPPING WITH A HYBRID DEEP LEARNING APPROACH</t>
  </si>
  <si>
    <t>MARINE INVERTEBRATES GENETICS PHYSIOLOGICAL BARRIERS OCEANOGRAPHIC BARRIERS BIODIVERSITY</t>
  </si>
  <si>
    <t>MARKET DESIGN ENROLLMENT ALGORITHMS AND THE QUEST FOR FAIRNESS THE CASE OF THE NEW SCHOOL ADMISSION SYSTEM IN CHILE</t>
  </si>
  <si>
    <t>MARRIAGE DIVORCE AND SEPARATION</t>
  </si>
  <si>
    <t>MATERNAL OPIOID ADDICTION AND NEONATAL LONG-TERM DISABILITIES THERAPEUTIC POTENTIAL OF MESENCHYMAL STEM CELLS OR IT SECRETOME OPIOID INDUCED NEUROINFLAMMATION ALTERED MYELINATION NEURODEGENERATION AND IMPAIRED NEUROGENESIS</t>
  </si>
  <si>
    <t>LA PRISION PREVENTIVA POR PELIGRO PARA LA VICTIMA EN CASOS DE VIOLENCIA CONTRA LA MUJER RIESGO JUSTIFICACION Y DECISION JUDICIAL</t>
  </si>
  <si>
    <t>MEMORIA AUTOENGAÑO Y TERAPIA DE VICIOS EN AGUSTIN DE HIPONA HUGO DE SAN VICTOR Y BUENAVENTURA DE BAGNOREGIO UN ANALISIS RETORICO Y HERMENEUTICO A LA LUZ DE SUS ANTECEDENTES ANTIGUOS Y MEDIEVALES</t>
  </si>
  <si>
    <t>METAL NANOPARTICLES SUPPORTED MXENE NANOCOMPOSITES ELECTROCHEMICAL BIOSENSORS DEOXYRIBONUCLEIC ACID (DNA) RIBONUCLEIC ACID (RNA) MOLECULE SENSORS</t>
  </si>
  <si>
    <t>METAL POLLUTION  METAL TRACES IN MARINE WATERS WARMING SEA SURFACE TEMPERATURE VARIATIONS MARINE PARASITES FREE- LARVAL PARASITES PARASITE TRANSMISSION</t>
  </si>
  <si>
    <t>SOCIABILIDADES INTELECTUALES REDES REVISTERILES Y POLITICA EN EL PROTESTANTISMO HISPANOAMERICANO. AVATARES DE UNA CULTURA DEMOCRATICA EN SANTIAGO DE CHILE BUENOS AIRES Y MONTEVIDEO (1900-1950)</t>
  </si>
  <si>
    <t>EFECTO DEL ESTRES HIDRICO ESTIVAL Y POSTERIOR ATAQUE DE PSEUDOMONAS SYRINGAE PV SYRINGAE EN LA FISIOLOGIA DEL CEREZO. ESTUDIO SOBRE EL REPARTO DE CARBONO COMPONENTES DE DEFENSA INTERACCION PLANTA PATOGENO Y RECUPERACION LUEGO DE UNA TEMPORADA DE SEQUIA</t>
  </si>
  <si>
    <t>DESARROLLO DE ANODOS FENI-MNXOY/FENIMN(OOH) PARA AUMENTAR LA EFICIENCIA EN LA ELECTROLISIS DE AGUA ALCALINA</t>
  </si>
  <si>
    <t>TUNING THE MIL-101 AND MIL-100 METAL-ORGANIC FRAMEWORKS REACTIVITY VIA THE LINKER'S SYSTEMATIC MODIFICATION IN NEW MONO- AND BI-METALLIC DERIVATIVES SYNTHESIS THEORETICAL AND CATALYTIC STUDIES</t>
  </si>
  <si>
    <t>COLLECTIVE EFFECTS OF ASYMPTOTIC EXPANSION MAGNETIC FIELD AND DENSITY ON THE PROPERTIES OF HOT QCD MATTER</t>
  </si>
  <si>
    <t>QUANTUM CHROMODYNAMICS QUARK GLUON PLASMA TRANSPORT COEFFICIENTS THERMODYNAMIC QUANTITIES ASYMPTOTIC EXPANSION MAGNETIC FIELD CHEMICAL POTENTIAL</t>
  </si>
  <si>
    <t>SYNTHESIS IN SILLICO AND IN VITRO EVALUATION OF BIARYL ETHANONES PROPANONES AND PROPENONES AS ANTIVIRULENCE AGENTS AGAINST METHICILLIN RESISTANT STAPHYLOCOCCUS AUREUS (MRSA</t>
  </si>
  <si>
    <t>METHICILLIN-RESISTANT STAPHYLOCOCCUS (MRSA) ANTIVIRULENCE AGENTS BIARYL PROPENONES BIARYL ETHANONES BIARYL PROPANONAS</t>
  </si>
  <si>
    <t>UNVEILING THE AMPHIBIAN SKIN MICROBIOME IN AN ENDANGERED SPECIES NEUTRAL THEORY FUNCTIONAL PROFILES AND SURVIVAL</t>
  </si>
  <si>
    <t>PLASTIC POLLUTION AND TEXTILE’S IMPACT IN THE NORTHERN OF CHILE THE ROLE OF GEOGRAPHY WEATHER AND OCEAN CURRENTS IN THE CYCLING AND TRANSPORT OF MICROPLASTICS?.</t>
  </si>
  <si>
    <t>MICROPLASTICS TEXTILES SYNTHETIC FIBERS POPS INCINERATION OF RESIDUOS ATMOSPHERIC TRANSPORT</t>
  </si>
  <si>
    <t>MICRORNA MIRNA PERIODONTITIS BIOMARKER</t>
  </si>
  <si>
    <t>MICROSCOPIC SIMULATION SOFTWARE OPTIMIZATION MODELS AND ALGORITHMS COMPUTER VISION MACHINE/DEEP LEARNING</t>
  </si>
  <si>
    <t>GEOLOGICAL HISTORY OF THE WETLANDS OF TONGOY BAY A MID-LATE HOLOCENE RECORD OF ENVIRONMENTAL CHANGES CLIMATE VARIABILITY AND TSUNAMIGENIC EARTHQUAKES AT THE SEMIARID COAST OF CHILE (30°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HUELLA MIGRANTE. RESPUESTAS ESTATALES HACIA LA MIGRACION VENEZOLANA EN COLOMBIA ECUADOR Y CHILE POLITICAS Y DESAFIOS DE INTEGRACION.</t>
  </si>
  <si>
    <t>CENTRING MIGRATION AND MOTHERHOOD AT THE MARGINS MIGRANT MOTHERS’ EXPERIENCES OF BIRTH AND INFANCY IN LOW-INCOME COMMUNITIES IN ANTOFAGASTA AND SANTIAGO CHILE</t>
  </si>
  <si>
    <t>LA QUIMICA DE LA ACTINOLITA COMO MINERAL INDICADOR EN DEPOSITOS TIPO PORFIDO CU-MO RIO BLANCO-LAS BRONCES CHILE CENTRAL</t>
  </si>
  <si>
    <t>UNDERSTANDING THE ROLE OF N AND P SUPPLY ON POSTHARVEST LIFE AND INTERNAL BROWNING INCIDENCE IN FRUITS OF SWEET CHERRY GROWN UNDER PLASTIC COVER IN ANDISOLS OF SOUTHERN CHILE AND ITS RELATIONSHIP WITH MINERAL COMPOSITION AND NON-ENZYMATIC ANTIOXIDANTS.</t>
  </si>
  <si>
    <t>PARADIGMAS MODERNOS DE LOS MISIONEROS CAPUCHINOS BAVAROS EN LA LABOR DE ASIMILACION CULTURAL DE NIÑOS MAPUCHES EN LA ARAUCANIA INTERVENCION ESCOLAR HIGIENICO-SANITARIA Y MORAL-CONDUCTUAL. CHILE 1896-1935.</t>
  </si>
  <si>
    <t>MISIONEROS CAPUCHINOS BAVAROS ARAUCANIA CHILE SIGLOS XIX Y XX</t>
  </si>
  <si>
    <t>RESPIRACION MITOCONDRIAL
CITOCROMO OXIDASA (COX)
OXIDASA ALTERNATIVA (AOX) METABOLISMO DE CARBONO
ALTAS Y BAJAS TEMPERATURAS QUINOA ECOTIPOS</t>
  </si>
  <si>
    <t>OH DON'T RUN! OGDH IS THE GUN! EXPLORING THE MITOCHONDRIAL ADAPTATIONS THAT SUPPORT THE CHEMOTHERAPY-INDUCED METASTASIS IN TRIPLE-NEGATIVE BREAST CANCER CELLS.</t>
  </si>
  <si>
    <t>MITOCHONDRIAL BIOENERGETICS GLUTAMINOLYSIS MIGRATING CANCER CELLS CHEMOTHERAPEUTICS</t>
  </si>
  <si>
    <t>PRO-INFLAMMATORY CYTOKINES DECREASE UNSATURATED CARDIOLIPIN LEVELS AND/OR MITOPHAGY PROMOTING MITOCHONDRIAL DAMAGE AND ITS EXTRACELLULAR RELEASE IN SALIVARY EPITHELIAL CELLS OF SJÖGREN’S SYNDROME PATIENTS.</t>
  </si>
  <si>
    <t>HIGH SPATIAL AND TEMPORARY RESOLUTION MODEL FOR ESTIMATION OF LOCAL AND GLOBAL EMISSIONS GENERATED BY THE TRANSPORTATION SECTOR IN CHILE 2015-2050</t>
  </si>
  <si>
    <t>ACCESSIBILITY AND SPATIAL SORTING UNDERSTANDING THE LONG-LASTING EFFECTS OF THE PANDEMIC ON MOBILITY TRAVEL PATTERNS AND LOCATION CHOICES</t>
  </si>
  <si>
    <t>ROBOTICA CONSTRUCCION AUTOMATIZADA VISION POR COMPUTADOR CAMARA DE EVENTOS</t>
  </si>
  <si>
    <t>ROUGH DOMAIN INTERIOR CONTROL BOUNDARY CONTROL
ASYMTOTIC ANALYIS STOKES SYSTEM QUASI-CRYSTALLINE DOMAIN
UNFOLDING OPERATOR HIGH CONTRASTING DIFFUSIVITY</t>
  </si>
  <si>
    <t>ALEGORIAS MONUMENTOS Y CONTRA-MONUMENTOS REPRESENTACION Y TRANSFORMACION DE LA MUJER EN EL ESPACIO PUBLICO DE ANTOFAGASTA VALPARAISO Y SANTIAGO.</t>
  </si>
  <si>
    <t>MONUMENTOS MEMORIALES ARTE PUBLICO MUJERES Y GENERO EQUIDAD ESPACIO PUBLICO</t>
  </si>
  <si>
    <t>MORTALITY INEQUALITY ECONOMIC HISTORY POVERTY MATERIAL DEPRIVATION DEVELOPMENT DEVELOPING COUNTRIES CHILE</t>
  </si>
  <si>
    <t>APRENDIZAJE POLITICO EN MOVIMIENTOS SOCIALES ¿PORTADORES INDIVIDUALES ORGANIZACIONALES Y GENERACIONALES?</t>
  </si>
  <si>
    <t>MOVIMIENTOS SOCIALES APRENDIZAJE POLITICO Y CONTINUIDAD DE MOVIMIENTOS SOCIALES PORTADORES INDIVIDUALES ORGANIZACIONALES Y GENERACIONALES</t>
  </si>
  <si>
    <t>ENTRE MUJERES MADRES Y TRABAJADORAS PARTICIPACION FEMENINA EN LA ECONOMIA INFORMAL Y DETERMINANTES FAMILIARES DE SU ACCESO Y PERMANENCIA</t>
  </si>
  <si>
    <t>EVALUATION OF CO-IMMOBILIZATION STRATEGIES OF GALACTOSE OXIDASE PEROXIDASE AND CATALASE IN NANOFLOWERS FOR THE SYNTHESIS OF 25-DIFORMYILFURAN FROM 5-HYDROXYMETHYLFURFURAL</t>
  </si>
  <si>
    <t>ESTUDIO DE LA ACTIVIDAD CATALITICA DE NANOZIMAS BASADAS EN NUEVOS COMPOSITOS ZIF-8@CQDS-M (M=FE CO NI CU) PARA APLICACION EN BIOSENSORES OPTICOS DE PEROXIDO DE HIDROGENO Y GLUCOSA</t>
  </si>
  <si>
    <t>SEÑALIZACION MEDIADA POR CALCIO METABOLISMO Y BIOENERGETICA BIOLOGIA CELULAR  MICROGLIAS</t>
  </si>
  <si>
    <t>HARNESSING SYMPATRIC MYCORRHIZAL MICROBIOMES FOR CONSERVATION OF FITZROYA CUPRESSOIDES AN ENDANGERED NATIVE CONIFER IN CHILE</t>
  </si>
  <si>
    <t>DESCIFRANDO LA MICROSISMICIDAD RECIENTE DE LA FALLA PUERTO ALDEA REGION DE COQUIMBO EVALUACION DEL PELIGRO SISMICO A LO LARGO DEL SECTOR COSTERO DE LA SERENA-TONGOY</t>
  </si>
  <si>
    <t>NANOPARTICLE FORMULATIONS SUPPORTED ON AROMATIC-AROMATIC INTERACTIONS BETWEEN LOW MOLECULAR WEIGHT-DRUGS AND AROMATIC NON-POLYMERIC SPECIES DESIGN DEVELOPMENT CHARACTERIZATION AND EVALUATION IN CHRONIC DISEASE MODELS.</t>
  </si>
  <si>
    <t>SOCIAL-ECOLOGICAL VULNERABILITY INTEGRATING GENETIC STRUCTURE STOCK ASSESSMENT AND SOCIAL DIMENSION ON ENSIS MACHA AND TAGELUS DOMBEII SMALL-SCALE FISHERIES SYSTEM IN THE GULF OF ARAUCO.</t>
  </si>
  <si>
    <t>SYNTHESIS CHARACTERIZATION AND MODELLING OF LONG FE3O4@TIO2 CORE-SHELL NANOTUBES FOR MEDICAL AND ENVIRONMENTAL APPLICATIONS</t>
  </si>
  <si>
    <t>NANOENCAPSULATION OF POLYPHENOLS IN NARROW DISPERSITY INULIN FRACTIONS AND THEIR MICRO AND NANOSTRUCTURAL CHARACTERIZATION DURING IN-VITRO DIGESTION.</t>
  </si>
  <si>
    <t>STRUCTURAL PRIMING BILINGUALISM SECOND LANGUAGE ACQUISITION INDIVIDUAL DIFFERENCES NEURAL CORRELATES OF L2 LEARNING</t>
  </si>
  <si>
    <t>MULTI-TARGET DRUGS TARGETED NICOTINIC RECEPTORS AND MONOAMINE TRANSPORTERS (DAT/SERT) FOR TREATING NICOTINE AND ETHANOL ADDICTION A MOLECULAR AND POLYPHARMACOLOGICAL APPROACH.</t>
  </si>
  <si>
    <t>NICOTINE ADDICTION ALCOHOLISM NICOTINIC RECEPTORS MONOAMINE TRANSPORTER BINDING AND FUNCTION DOPAMINE LEVELS RE-UPTAKE AND RELEASE</t>
  </si>
  <si>
    <t>DEVELOPMENT OF A NEW SULFUR-2D ANALYZER (S2DA) BASED ON LASER-INDUCED SPECTROSCOPY</t>
  </si>
  <si>
    <t>NON-PERTURBATIVE QCD QUARKS GLUONS HADRONS CORRELATIONS DATA ANALYSIS AND SCIENTIFIC COMPUTING</t>
  </si>
  <si>
    <t>SINTESIS Y CARACTERIZACION DE MATERIALES ANODICOS Y CATODICOS PARA APLICACION EN DISPOSITIVOS DE ALMACENAMIENTO DE ENERGIA ELECTROQUIMICOS BASADOS EN FOSFUROS DE LITIO DEL TIPO LITM2P2 (TM= NI CU) Y OXIDO DE GRAFENO REDUCIDO SOBRE GRAFITO RECICLADO</t>
  </si>
  <si>
    <t>SUPERCONDENSADORES HIBRIDOS DE IONES DUALES SUPERCONDENSADOR DE ION-LITIO (LIC) BATERIAS DE ION-LITIO (LIBS) FOSFUROS DE METALES DE TRANSICION FOSFUROS METALICOS DE LITIO GRAFITO RECICLADO OXIDO DE GRAFENO REDUCIDO SOBRE GRAFITO RECICLADO.</t>
  </si>
  <si>
    <t>OPTIMIZING LC-PUFA ACCUMULATION IN A NATIVE OLEAGINOUS YEAST AND THE EFFECT OF DIETARY SUPPLEMENTATION ON THE FATTY ACID PROFILE IMMUNE STATUS AND DIGESTIVE INTEGRITY OF RAINBOW TROUT JUVENILES</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EFFECT OF TECHNOLOGICAL VARIABLES OF GRAPE RIPENING HARVEST YEAR AND BLEND ON THE AROMATIC POLYPHENOLIC AND SENSORY CHARACTERISTICS OF PAIS VARIETY WINES UNDER RAINFED CONDITIONS</t>
  </si>
  <si>
    <t>PAIS VARIETY IS A HERITAGE VARIETY UNDER DRYLAND CONDITIONS IN MAULE AND ÑUBLE VALLEY. WINE GRAPES OF DIFFERENT ORIGINS DIFFERENT MATURITY ENSAMBLAGE PAIS VARIETY OTHER VARIETIES SENSORY ANALYSIS LARGER ASPECT OF THE PROJECT THE TECHNICAL AND HEDONIC QUALITY IS DETERMINED.</t>
  </si>
  <si>
    <t>PANOPTOSIS RENIBACTERIUM SALMONINARUM BKD PATHOGEN-HOST INTERACTION IN VIVO INFECTION APOPTOSIS IMMUNE RESPONSE</t>
  </si>
  <si>
    <t>IMPLEMENTACION Y EVALUACION DE UNA INTERVENCION BASADA EN VIDEOFEEDBACK EN CONTEXTO PREESCOLAR PARA PADRES CON HISTORIAS DE TRAUMA TEMPRANO</t>
  </si>
  <si>
    <t>MINAS RUTAS Y HUAYRAS UN ESTUDIO SOBRE LA PRODUCCION METALURGICA DEL COBRE EN EL VALLE DE CATARPE DURANTE LA PREHISTORIA TARDIA DE LA CIRCUMPUNA DE ATACAMA</t>
  </si>
  <si>
    <t>TERRITORIALIZACION JUSTICIA AZUL Y GOBERNANZA UNA APROXIMACION GEOGRAFICA AL ANALISIS DE LOS CONFLICTOS ENTRE COMUNIDADES ANCESTRALES Y PESCADORES ARTESANALES EN LOS ESPACIOS MARINO COSTEROS PARA PUEBLOS ORIGINARIOS SOLICITADOS EN EL SUR DE CHILE.</t>
  </si>
  <si>
    <t>ARTEFACTOS PATENTES DE INVENCION E IMAGINARIO TECNOLOGICO EN CHILE (1900-1930)</t>
  </si>
  <si>
    <t>PATRIMONIO FERROVIARIO EN MOVIMIENTO. UN ENFOQUE PARA LA COMPRENSION INTERREGIONAL DE LOS SERVICIOS DE TRENES DE PASAJEROS DE LA ZONA CENTRO SUR DE CHILE (RAMAL TALCA-CONSTITUCION TREN LAJA-TALCAHUANO Y TREN VICTORIA-TEMUCO)</t>
  </si>
  <si>
    <t>PEDAGOGIA DIALOGICA ENLAZANDO MUNDOS DIDACTICA DE LA LITERACIDAD AULAS COMUNITARIAS</t>
  </si>
  <si>
    <t>“TESTIMONIO FICCIONAL Y FICCION TESTIMONIAL UN ESPACIO POSIBLE DESDE EL CUAL REPENSAR (Y REDEFINIR) EL INTERSTICIO QUE HABITAN LAS NARRATIVAS CONCENTRACIONARIAS DE CHILE ARGENTINA Y URUGUAY”.</t>
  </si>
  <si>
    <t>TESTIMONIO LATINOAMERICANO
RELATO CONCENTRACIONARIO FICCION TESTIMONIAL NARRATIVA LENGUAJE Y TRAUMA</t>
  </si>
  <si>
    <t>TOMA DE DECISIONES AUTOCONTROL ELECCION SUBOPTIMA ASPECTOS TEMPORALES DEL COMPORTAMIENTO EXPOSICION A LA NICOTINA EN MODELOS ANIMALES</t>
  </si>
  <si>
    <t>“LIPIDS-COATED HALIDE DOUBLE PEROVSKITES COMPOUNDS AS NOVEL AND BIOCOMPATIBLE COMPOUNDS ON THE OPTICAL PROPERTIES AND COLLOID STABILITY”</t>
  </si>
  <si>
    <t>DISEÑO DESARROLLO Y CARACTERIZACION DE NANOFORMULACIONES QUE CONTIENEN EXTRACTOS DE TRAMETES VERSICOLOR EVALUACION IN VITRO E IN VIVO EN MODELOS DE CANCER.</t>
  </si>
  <si>
    <t>RECURSOS TRANSMEDIALES PROCEDIMIENTOS PERFORMATIVOS Y ESTRATEGIAS AUTORREFLEXIVAS EN LA POETICA DE MANUELA INFANTE. DIALOGOS ENTRE FILOSOFIA Y TEATRO.</t>
  </si>
  <si>
    <t>TRANSMEDIALIDAD PERFORMATIVIDAD Y AUTORREFLEXIVIDAD MANUELA INFANTE TEATRO CONTEMPORANEO</t>
  </si>
  <si>
    <t>DETERMINACION DE LOS CAMBIOS DEL METABOLISMO DE FRUCTOOLIGOSACARIDOS Y SU MECANISMO DE REGULACION DURANTE LA MADURACION DE FRUTOS DE LA ARANDANOS A TRAVES DE TRATAMIENTOS HORMONALES EXOGENOS</t>
  </si>
  <si>
    <t>CLASS PERSONAL NETWORKS AND POLITICAL ATTITUDES</t>
  </si>
  <si>
    <t>EFFECTIVENESS OF SYNCHRONOUS TELEREHABILITATION VERSUS FACE-TO-FACE PHYSICAL THERAPY ON PHYSICAL FITNESS FUNCTIONAL STATUS AND QUALITY OF LIFE IN FRAIL OLDER ADULTS</t>
  </si>
  <si>
    <t>NUEVOS TRIAZOLES PEPTIDICOS CON POTENCIAL ACTIVIDAD FRENTE AL RECEPTOR 2 ACTIVADO POR PROTEASA (PAR2) DISEÑO MEDIANTE MODELAMIENTO 3D SINTESIS UTILIZANDO METODOLOGIAS AMIGABLES CON EL MEDIO AMBIENTE Y EVALUACION BIOLOGICA IN VITRO</t>
  </si>
  <si>
    <t>STUDY OF THE ANTIFUNGAL PROPERTIES OF ACETOPHENONES METHYL BENZOATES AND BENZALDEHYDES AGAINST B. CINEREA. EFFECT OF POLYMERIC MICELLES ON ANTIFUNGAL ACTIVITY.</t>
  </si>
  <si>
    <t>PHYTOPATHOGEN BOTRYTIS CINEREA SYNTHESIS ACETOPHENONES METHYL BENZOATES AND BENZALDEHYDES POLYMERIC MICELLES</t>
  </si>
  <si>
    <t>PLANET FORMATION PLANET FORMATION SIGNPOSTS STELLAR WINDS HYDRODYNAMICS NUMERICAL SIMULATIONS  HIGH PERFORMANCE COMPUTING (HPC) RADIATIVE TRANSFER CALCULATIONS</t>
  </si>
  <si>
    <t>VALENCIA AFECTIVA CALIDAD DE VIDA PERSONAS MAYORES CAPACIDAD FUNCIONAL ENDOCANNABINOIDE BDNF</t>
  </si>
  <si>
    <t>TECNOLOGIAS DE INFORMACION MOVILIDAD Y GENERO DE LAS PLATAFORMAS DIGITALES SOLO-MUJERES A LOS SISTEMAS DE INFORMACION DEL TRANSPORTE PUBLICO EN LAS REGIONES METROPOLITANA Y DE VALPARAISO.</t>
  </si>
  <si>
    <t>PROCESOS DE CONSTRUCCION IDENTITARIA DE TRABAJADORES/AS DE PLATAFORMAS DIGITALES DE TRABAJO EN CHILE. APORTES A LOS DEBATES SOBRE DIGITALIZACION FRAGMENTACION Y PRECARIZACION DE LAS EXPERIENCIAS LABORALES EN AMERICA LATINA</t>
  </si>
  <si>
    <t>PRIMEROS HUMANOS DEL PLEISTOCENO TARDIO EN LA CORDILLERA DE LOS ANDES EVALUACION INTERDISCIPLINARIA DEL SALAR DE INFIELES-1 (25°S-69°O 3.529 M.S.N.M. REGION DE ATACAMA CHILE)</t>
  </si>
  <si>
    <t>POETICAS DE LA INSURRECCION Y LA AUTONOMIA. LAS INTERACCIONES ACTIVAS EN EL CAMPO DE LA POESIA DE MUJERES EN CHILE 1980-2022</t>
  </si>
  <si>
    <t>INSCRIBIR EL FUTURO-PASADO SUEÑO VISION Y ECFRASIS PROFETICA EN LA POESIA HEROICA DEL VIRREINATO DEL PERU (1596-1617)</t>
  </si>
  <si>
    <t>POESIA HEROICA SACRA Y PROFANA ACADEMIA ANTARTICA HUMANISMO EN AMERICA VIRREINAL</t>
  </si>
  <si>
    <t>POINT CLOUDS L-SYSTEM DEEP LEARNING TREE BIOMASS</t>
  </si>
  <si>
    <t>GENDER POLICING URBAN MARGINS EXPLORING THE PRACTICES AND SOCIAL INTERACTIONS OF POLICEWOMEN WITH SUBJECTS IN CHILE.</t>
  </si>
  <si>
    <t>POLITICA MUNDIAL Y POLITICA EXTERIOR CHILENA. ACOMODOS ENTRE LA TRANSICION HEGEMONICA EL MULTIPOLARISMO Y EL MULTILATERALISMO 1919-1939</t>
  </si>
  <si>
    <t>PODER INFLUENCIA CONOCIMIENTO Y CAMBIO EN LA CONFIGURACION DE LA INSTITUCIONALIDAD CULTURAL RECIENTE EN CHILE HACIA UNA SOCIOLOGIA DE LAS POLITICAS CULTURALES</t>
  </si>
  <si>
    <t>¿HACIA UN NUEVO MODELO DE DESARROLLO? INSTITUCIONES ACTORES Y CONFLICTIVIDAD EN TORNO A LAS POLITICAS DEL LITIO EN CHILE</t>
  </si>
  <si>
    <t>THE POLITICAL ECONOMY OF INNOVATION AND RESEARCH LESSONS FROM THE BRITISH ENLIGHTENMENT 1500-1800</t>
  </si>
  <si>
    <t>DEVELOPMENT AND CHARACTERIZATION OF ANTIBACTERIAL FILMS OF A NANOCOMPOSITE MATERIAL BASED ON A PLA MATRIX CELLULOSE MICROFIBERS FUNCTIONALIZED WITH PEG AND ZNO NANOPARTICLES COATED WITH POLYVINYL PYRROLIDONE WITH POTENTIAL FOR THERMOFORMED CONTAINERS</t>
  </si>
  <si>
    <t>POLYMER NANOCOMPOSITES
MELT BLENDING ZNO NANOPARTICLES
ANTIBACTERIAL ACTIVITY BIOPOLYMERS</t>
  </si>
  <si>
    <t>NANO-REINFORCED PLA WITH @-FE2O3/SIO2 CORE-SHELL PARTICLES FOR IMPROVING THERMO-MAGNETO-MECHANICAL PROPERTIES TIME RESPONSE AND CONTROLLABILITY IN 4D PRINTING STRUCTURES UNDER MULTIPLE STIMULI</t>
  </si>
  <si>
    <t>UNRAVELING THE IMPACT OF WEIGHT LOSS ON POMC NEURONS IN OBESE MICE EXPLORING RESPONSES EPIGENETIC DYNAMICS AND REBOUND RESISTANCE</t>
  </si>
  <si>
    <t>PORNOGRAFIA PERFORMATIVIDAD Y DISPOSITIVOS DE VISIBILIDAD</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PREECLAMPSIA BRAIN CIRCULATION HYPOXIA-MEDIATED BRAIN INJURY THERAPEUTIC HYPOTHERMIA</t>
  </si>
  <si>
    <t>DINAMICA DE LOS PROCESOS QUE CONTROLAN EL ORIGEN Y LAS VARIACIONES CICLICAS DE LA ENERGIA TERMAL PATRONES DE DESGASIFICACION Y ACTIVIDAD ERUPTIVA DEL VOLCAN LASCAR.</t>
  </si>
  <si>
    <t>BENJAMIN Y LA FISICA DE SU TIEMPO. CRITICA DE LA MODERNIDAD Y NUEVAS CONDICIONES DEL CONOCIMIENTO EN LA FILOSOFIA Y LA FISICA DE PRINCIPIOS DEL SIGLO XX WALTER BENJAMIN WERNER HEISENBERG WOLFGANG PAULI Y ERWIN SCHRÖDGINER.</t>
  </si>
  <si>
    <t>UNA ALTERNATIVA A LA CONCEPCION ESTANDAR DEL PRINCIPIO DE IGUALDAD DE LOS SEXOS EN CLAVE DE GENERO Y FUNDADA EN LAS TEORIAS JURIDICO-FEMINISTAS</t>
  </si>
  <si>
    <t>EDUCACION DE VANGUARDIA Y TRANSFERENCIA A LOS MODOS DE PRODUCCION DE LA ARQUITECTURA Y PLANIFICACION MODERNAS EN CHILE COLOMBIA Y VENEZUELA.</t>
  </si>
  <si>
    <t>PROGRAMAS DE POSGRADO ARQUITECTURA Y CIUDAD MODERNA ARQUITECTOS CHILENOS COLOMBIANOS Y VENEZOLANOS</t>
  </si>
  <si>
    <t>CAUCHAO (AMOMYRTUS LUMA) A WILD CHILEAN NATIVE BERRY NOVEL SOURCE OF BIO-COMPOUNDS WITH NEUROPROTECTIVE PROPERTIES</t>
  </si>
  <si>
    <t>LA PERFORMANCE INTERLEGAL DE LA PROPIEDAD IMAGINARIOS PRACTICAS Y MATERIALIDADES PROPIETARIAS SOBREPUESTAS EN AREAS URBANAS DE LA REGION DEL BIOBIO CHILE</t>
  </si>
  <si>
    <t>PROPIEDAD INTERLEGAL PUEBLO MAPUCHE AREAS URBANAS DE LA REGION DEL BIOBIO CHILE</t>
  </si>
  <si>
    <t>PROMOCION DE LA PROSPERIDAD DOCENTE POR MEDIO DE LA INTERVENCION PROSEL-IT BASADA EN MUNDOS VIRTUALES CON EXPERIENCIAS INMERSIVAS Y SU EFECTO EN LAS COMPETENCIAS SOCIOEMOCIONALES LA RESILIENCIA Y EL BIENESTAR</t>
  </si>
  <si>
    <t>REVUELTAS URBANAS EN AMERICA LATINA (1989-2023) DETERMINANTES TIPOS DINAMICAS Y CONSECUENCIAS.</t>
  </si>
  <si>
    <t>PRUEBA PERICIAL SESGOS COGNITIVOS HERRAMIENTAS PROCESALES ADMISIBILIDAD CONFRONTACION Y DOCUMENTACION DE LA PRUEBA PERICIAL</t>
  </si>
  <si>
    <t>VALORIZACION DE RESIDUOS SOLIDOS DE LA ACUICULTURA MEDIANTE LA RECUPERACION DE NUTRIENTES Y LA ELABORACION DE UN FERTILIZANTE ORGANICO PARA LA HIDROPONIA Y ACUIPONIA CIRCULAR</t>
  </si>
  <si>
    <t>QUANTITATIVE  PROPAGATION OF CHAOS FOR MEAN-FIELD MODELS NONLOCAL CROSS-DIFFUSION POPULATION MODELS HODGKIN-HUXLEY NETWORKS  BOLTZMANN-ENSKHOG EQUATION STOCHASTIC ANALYSIS OPTIMAL TRANSPORT COUPLING TECHNIQUES</t>
  </si>
  <si>
    <t>INNOVACION EN EL CULTIVO DE PECES CAPTURA Y ACONDICIONAMIENTO DE REPRODUCTORES DE BACALAO DE PROFUNDIDAD PARA EL INICIO DEL USO SUSTENTABLE DEL RECURSO</t>
  </si>
  <si>
    <t>“REVALORIZACION DE RESIDUO MACROALGAL COMO BIOESTIMULANTE Y ACONDICIONADOR DE SUELO PARA EL DESARROLLO DE AGRICULTURA SOSTENIBLE EN ZONAS ARIDAS”</t>
  </si>
  <si>
    <t>TRACKING CHILEAN-ASIANNESS AN ETHNOGRAPHY OF AN INVISIBLE DIVERSE AND “SOCIALLY INCONCEIVABLE” GROUP</t>
  </si>
  <si>
    <t>PROTESTA URBANA CLASE TRABAJADORA Y FORMAS DE LUCHA EN TIEMPOS DE RADICALIZACION POLITICA (SANTIAGO Y CONCEPCION 1958-1970)</t>
  </si>
  <si>
    <t>VISUAL REASONING MACHINES WITH “BEHAVIOR-IN-THE-LOOP” CROSS-DISCIPLINARY INSIGHTS AND DEVELOPMENTS</t>
  </si>
  <si>
    <t>RECUERDO COLABORATIVO AUTOBIOGRAFICO DE EMOCIONALIDAD POSITIVA Y COORDINACION INTERPERSONAL EN ADULTOS Y PERSONAS MAYORES</t>
  </si>
  <si>
    <t>DE UNA TRIADA ESPAÑOLA AL «PRECIOSO MUJERIO» CHILENO LOS VIAJES A CHILE DE CARMEN DE BURGOS MARIA ZAMBRANO Y MARIA DE MAEZTU COMO HITOS DINAMIZADORES EN LA ARTICULACION DE UNA RED DE INTELECTUALIDAD FEMENINA ESPAÑOLA-CHILENA (DECADAS DE 1920 Y 1930)</t>
  </si>
  <si>
    <t>REDISTRIBUCION PROGRESIVA Y REGRESIVA. CONEXION PARTIDARIA Y GIRO A LA IZQUIERDA EN CHILE ARGENTINA Y URUGUAY</t>
  </si>
  <si>
    <t>REDOX DIETS SALMONIDS NUTRITION</t>
  </si>
  <si>
    <t>UN SIGLO DE RELIGIOSIDAD POPULAR Y DE DEVOCION MARIANA EN CHILE. EL FENOMENO DE LOURDES Y LOS ASUNCIONISTAS HISTORIA CULTURA Y PRACTICAS DE PIEDAD (1858-1958)</t>
  </si>
  <si>
    <t>RELIGIOSIDAD POPULAR MARIANA (SIGLOS XIX-XX) CULTURA SOCIEDAD Y PRACTICAS DE PIEDAD EN TORNO A LOURDES HISTORIA DEL SANTUARIO-PARROQUIA DE LOURDES DE LA QUINTA NORMAL</t>
  </si>
  <si>
    <t>RENEWABLE ENERGY AGRIVOLTAIC DISTRIBUTED GENERATION DECENTRALIZED SOLUTIONS ENERGY TRANSITION.</t>
  </si>
  <si>
    <t>GREEN BIOACTIVE PACKAGING BIOBASED ON RENEWABLE SOURCES FOR DESIGNING BIOMATRICES BY EXTRUSION 3D FDM PRINTING/MOULDING.</t>
  </si>
  <si>
    <t>RENEWABLE SOURCES BIOMATERIALS/BIOPLASTICS EXTRUSION 3D FDM</t>
  </si>
  <si>
    <t>“ELEMENTOS DE LAS DIMENSIONES INDIVIDUALES RELACIONALES E INSTITUCIONALES DE LA RESILIENCIA DOCENTE QUE FAVORECEN LA PERMANENCIA EN EL SISTEMA ESCOLAR DE EGRESADOS DE PEDAGOGIA DE CUATRO UNIVERSIDADES CHILENAS”</t>
  </si>
  <si>
    <t>DECIDIR EN LA INCERTIDUMBRE COMUNICACION RIESGO Y CONFIANZA EN PADRES Y MADRES RETICENTES A LA VACUNACION</t>
  </si>
  <si>
    <t>WEALTH ACCUMULATION SAVINGS CHOICES AND DEBT ACQUISITION THROUGH THE LIFE-CYCLE CROWDING-OUT AND CROWDING-IN EFFECTS</t>
  </si>
  <si>
    <t>DELVING INTO THE EPIC OF FAILURE A MULTIDISCIPLINARY APPROACH TO REY DON FELIPE (PUERTO DEL HAMBRE) MAGALLANES 16TH CENTURY</t>
  </si>
  <si>
    <t>CRUSTAL RHEOLOGY SEISMICITY AND DEFORMATION OF THE ANDEAN MARGIN</t>
  </si>
  <si>
    <t>RIEMANN SURFACES ABELIAN VARIETIES GROUP ACTIONS LINEAR REPRESENTATIONS</t>
  </si>
  <si>
    <t>ROCK GLACIERS IN THE SUBTROPICAL SEMIARID ANDES OF CHILE UNTANGLING THEIR ORIGIN AGE AND PALEOCLIMATE SIGNIFICANCE</t>
  </si>
  <si>
    <t>ROOTSTOCK HYPOXIA PRUNUS SIGNALING MOBILE RNA HORMONES SUGAR</t>
  </si>
  <si>
    <t>S-ADIC SUBSHIFTS ORBIT EQUIVALENCE DIMENSION GROUP SPECTRAL PROPERTIES FACTOR COMPLEXITY AND ENTROPY</t>
  </si>
  <si>
    <t>SALUD MENTAL Y BIENESTAR EN PERSONAS MAYORES EVOLUCION Y DETERMINANTES PSICO-SOCIO-AMBIENTALES</t>
  </si>
  <si>
    <t>SALUD MENTAL Y SALUD DEL ALMA EN LA FILOSOFIA ANTIGUA DIAGNOSTICO ETIOLOGIA Y TERAPIA</t>
  </si>
  <si>
    <t>NESTING SEABIRDS IN THE HYPERARID ATACAMA DESERT – PRINCIPAL DRIVERS OF MARINE TO TERRESTRIAL ‘HOT SPOTS’ NUTRIENT TRANSFERERS.</t>
  </si>
  <si>
    <t>VALIDACION DE LA PRODUCCION Y APLICACION DE CIANOBACTERIAS FIJADORAS DE NITROGENO A ESCALA PILOTO EN LA RECUPERACION DE BOSQUE NATIVO AFECTADO POR INCENDIOS FORESTALES</t>
  </si>
  <si>
    <t>CUBACTI UN ADITIVO ALIMENTICIO PARA COMBATIR INFECCIONES CAUSADAS POR PATOGENOS MARINOS QUE AFECTAN LA INDUSTRIA SALMONERA</t>
  </si>
  <si>
    <t>THE FUNCTIONAL ROLE OF SILICON ON THE CNP STOICHIOMETRY IN THE SOIL-PLANT SYSTEM UNDER WATER- AND PHOSPHORUS- DEFICIT IMPLICATIONS FOR PHOSPHORUS EFFICIENCY CARBON TRADE-OFFS AND YIELD OF KEY CEREAL AND FORAGE CROPS IN THE FRAMEWORK OF CLIMATE CHANGE</t>
  </si>
  <si>
    <t>REMOVAL OF VOLATILE ORGANIC SILICON COMPOUNDS (D4 D5) FROM ANAEROBIC DIGESTION BIOGAS USING MICROAERATED ANAEROBIC MICROBIAL STRATEGIES.</t>
  </si>
  <si>
    <t>EFFECTS OF THE SURFACE COATING OF SILVER NANOPARTICLES BY AMINO ACIDS STABILITY OSTWALD RIPENING PHOTOREACTIVITY AND THEIR BIOLOGICAL CONSEQUENCES</t>
  </si>
  <si>
    <t>RESCATANDO LA HISTORIA DE CHILE. DESARROLLO DE UN SERVICIO DE DIGITALIZACION TRANSCRIPCION Y ANALISIS HISTORICO-LINGÜISTICO DE DOCUMENTOS PATRIMONIALES PARA SU DIFUSION Y DIVULGACION EN ARCHIVOS NACIONALES</t>
  </si>
  <si>
    <t>VALIDACION PRECLINICA DE COMPUESTOS DE
SEGUNDA GENERACION DERIVADOS DE CUMARINA PARA EL TRATAMIENTO DE LA ENFERMEDAD DE PARKINSON IDIOPATICA</t>
  </si>
  <si>
    <t>DESIGN AND SYNTHESIS OF POLYELECTROLYTES FOR SINGLET MOLECULAR OXYGEN-MEDIATED PHOTOOXIDATION WITH VISIBLE LIGHT DURABLE IN THE DARK.</t>
  </si>
  <si>
    <t>SLEEP APNEA OBSTRUCTIVE HYPOXEMIA HYPERTENSION</t>
  </si>
  <si>
    <t>TRATAMIENTO COMPLEMENTARIO DE ORIGEN NATURAL PARA MEJORAR EL ESTADO INFLAMATORIO ANTIOXIDANTE Y CONVULSIVANTE EN PERROS EPILEPTICOS</t>
  </si>
  <si>
    <t>DESARROLLO DE UNA NUEVA FORMULACION DE USO TOPICO PARA EL TRATAMIENTO DEL PIODERMA CANINO EN BASE A EXTRACTOS DE ACEITES ESENCIALES DE PLANTAS NATIVAS CHILENAS</t>
  </si>
  <si>
    <t>ACTITUDES Y COMPORTAMIENTO POLITICO JUVENIL DESIGUALDAD ESTILOS DE SOCIALIZACION ESCOLAR E INFLUENCIAS INTERGENERACIONALES</t>
  </si>
  <si>
    <t>SOFTWARE PRODUCT LINES VARIABILITY FEATURE MODELING ERRORS SYNTAX SEMANTICS SEMIOTICS</t>
  </si>
  <si>
    <t>STUDY ON THE INCORPORATION OF NANOSTRUCTURES ON KESTERITE SN(SSE) AND SB2(SSE)3 SOLAR CELLS TO PROMOTE CURRENT EFFICIENCY VALUES</t>
  </si>
  <si>
    <t>SPIN WAVES IN FERROMAGNETIC NANOSTRUCTURES EFFECTS OF SURFACES-INTERFACES THEORY VS. EXPERIMENTS</t>
  </si>
  <si>
    <t>OPTIMIZACION DE LOS PROCESOS DE ADQUISICION Y TRATAMIENTO DE IMAGENES HIPERESPECTRALES DE UNA HERRAMIENTA TECNOLOGICA DE DETECCION REMOTA DE MICROALGAS NOCIVAS (FAN) A TRAVES DE DEEP-LEARNING Y LA DISTINCION DE VARIABLES BIO-OCEANOGRAFICAS RELEVANTES.</t>
  </si>
  <si>
    <t>STAR FORMATION AND EVOLUTION O-TYPE STARS HIGH-MASS STARS MASSIVE YOUNG STELLAR OBJECTS YOUNG STELLAR OBJECTS
VARIABILITY</t>
  </si>
  <si>
    <t xml:space="preserve">DISEÑO Y APLICACION DE EXTRACTOS DE CEPAS AISLADAS DE AMBIENTES EXTREMOS DE CHILE CONTRA FITOPATOGENOS E INCORPORACION EN RECUBRIMIENTO COMESTIBLE PARA SU USO EN FRUTAS POST COSECHA
</t>
  </si>
  <si>
    <t>"TECNOLOGIA INNOVADORA PARA LA DEGRADACION AEROBICA DE RESIDUOS AGROFORESTALES SUSTITUCION DE QUEMAS RESIDUOS DE GEI Y PROMOCION DE PRACTICAS SOSTENIBLES"</t>
  </si>
  <si>
    <t>BIOMATERIAL ADSORBENTE PARA LA REMOCION DE CONTAMINANTES EN AGUA A PARTIR DE POLIMEROS NATURALES</t>
  </si>
  <si>
    <t>DESARROLLO DE UN SISTEMA CONSTRUCTIVO QUE COMBINA ELEMENTOS DE MADERA CONTRALAMINADA Y HORMIGON PARA ATENDER EL MERCADO LOCAL CON EDIFICACIONES DE PRINCIPIO MODULAR CON HUELLA DE CARBONO REDUCIDA.</t>
  </si>
  <si>
    <t>SUICIDES HOMICIDES AND PREVENTION SYSTEMS IN LATIN AMERICAN PRISONS</t>
  </si>
  <si>
    <t>RADIACION IONIZANTE PARA MEJORAR LA GERMINACION Y EL CRECIMIENTO INICIAL DE PLANTAS DE ESPECIES FORESTALES NATIVAS VULNERABLES (PALMA CHILENA QUEULE BELLOTO DEL SUR QUILLAY) FRENTE AL CAMBIO CLIMATICO.</t>
  </si>
  <si>
    <t>DESARROLLO DE PROCESO DE OBTENCION DE ALEACIONES FETI NANOESTRUCTURADAS DE BAJO COSTO Y CICLO DE ACTIVACION REDUCIDO PARA USO EN SISTEMAS DE ALMACENAMIENTO DE HIDROGENO EN ESTADO SOLIDO DESTINADOS A APLICACIONES MOVILES O ESTACIONARIAS</t>
  </si>
  <si>
    <t>MOTIVATORS OF CHANGE TOWARDS SUSTAINABLE MOBILITY? THE ROLE OF SOCIAL INTERACTION SOCIAL INFLUENCE AND SOCIO-URBAN INTEGRATION. SOCIAL INTERACTION SOCIAL INFLUENCE AND SOCIO-URBAN INTEGRATION.</t>
  </si>
  <si>
    <t>EFFECT OF HIGH TUNNEL-INDUCED MICROENVIRONMENT ON METHYLOME TRANSCRIPTOME AND METABOLOME DURING FRUIT DEVELOPMENT IN SWEET CHERRY (PRUNUS AVIUM L.)</t>
  </si>
  <si>
    <t>CONFORMAL SYMMETRY SUPERSYMMETRY AND PT-SYMMETRY</t>
  </si>
  <si>
    <t>SYK MODEL  JT GRAVITY ADS/CFT DUALITY  SCHWARZIAN MODEL LANDAU PROBLEM POINT VORTICES NONLINEAR SUPERSYMMETRY ANOMALY SCHWARZIAN DERIVATIVE  COUPLING CONSTANT METAMORPHOSIS ADS_2 DIRAC FORMS OF DYNAMICS DYSON MAP PT SYMMETRY CONFORMAL BRIDGE TRANSFORMATION</t>
  </si>
  <si>
    <t>SYMMETRIC FUNCTIONS SUPERSPACE SCHUR FUNCTIONS. MACDONAL POLYNOMIALS MACDONALD OPERATORS HOPF ALGEBRA</t>
  </si>
  <si>
    <t>A NEW EXPLORATION TOWARD DIHYDROPYRIMIDINE - TRIAZOLE HYBRID DERIVATIVES AS CANCER MULTIDRUG RESISTANCE REVERSAL AGENTS. SYNTHESIS CHARACTERIZATION AND BIOACTIVITY.</t>
  </si>
  <si>
    <t>SYNTHESIS OF N-HETEROCYCLES HYBRID COMPOUNDS DIHYDROPYRIMIDINE - TRIAZOLE TRICOMPONENT BIGINELLI REACTION MITSUNOBU COUPLING AND CYCLOADDITION (CUAAC) "CLICK" REACTION CANCER MULTIDRUG RESISTANCE ATP BINDING CASSETTE INHIBITORS</t>
  </si>
  <si>
    <t>EPOCA 60 DRAMATURGIAS UNIVERSITARIAS REFORMAS DEL PAISAJE</t>
  </si>
  <si>
    <t>EL SISTEMA MULTIBLOC EL DISEÑO Y LA CIUDAD. APOGEO Y CRISIS DE LA MODERNIDAD ARQUITECTONICA EN EL CHILE DE LOS ’60.</t>
  </si>
  <si>
    <t>TECNOLOGIAS DIGITALES BIENESTAR SUBJETIVO Y CYBERBULLYING EN LA EXPERIENCIA ESCOLAR. UN ESTUDIO CON DISEÑO MIXTO PARA LA CONSTRUCCION DE RECOMENDACIONES PARA LA EDUCACION DEL SIGLO XXI</t>
  </si>
  <si>
    <t>TEORIAS IMPLICITAS DE INCLUSION DE LA DIVERSIDAD DE DOCENTES Y ENFOQUES DE APRENDIZAJE DE ESTUDIANTES NO TRADICIONALES DE EDUCACION SUPERIOR EN RELACION CON EL RENDIMIENTO ACADEMICO Y RETENCION.</t>
  </si>
  <si>
    <t>TERREMOTOS TSUNAMIS Y TRAYECTORIAS HISTORICAS HOLOCENAS EN LA COSTA DEL DESIERTO DE ATACAMA.</t>
  </si>
  <si>
    <t>TERREMOTOS Y TSUNAMIS Y CICLO SISMICO PALEOSISMOLOGIA GEOMORFOLOGIA ESTRATIGRAFIA E HISTORIA EXPERIMENTACION NUMERICA Y MODELACION DE TSUNAMIS</t>
  </si>
  <si>
    <t>TRABAJADORAS DOMESTICAS EN MOVILIDAD CIRCULAR EN EL NORTE DE CHILE EMOCIONES DOMINACIONES Y RESISTENCIAS</t>
  </si>
  <si>
    <t>LA ARTICULACION DE LAS PRESCRIPCIONES EMOCIONALES LAS CONDICIONES LABORALES Y LOS SENTIDOS PROFESIONALES EN EL TRABAJO EMOCIONAL COTIDIANO QUE REALIZAN DOCENTES EN ESCUELAS PUBLICAS VULNERABLES. UN ESTUDIO CUALITATIVO COMPLEJO MULTI COMPONENCIAL.</t>
  </si>
  <si>
    <t>TRANSFERENCIAS INTERGUBERNAMENTALES GOBERNANZA MULTINIVEL. COVID-19 DESASTRES Y EMERGENCIAS. GESTION DE RIESGOS RESILIENCIA Y APRENDIZAJE ORGANIZACIONAL.</t>
  </si>
  <si>
    <t>TRANSICION JUSTA Y CONCEPCIONES SOBRE LA NATURALEZA DE LOS PUEBLOS INDIGENA EN CHILE  JURISPRUDENCIA CONFLICTOS Y RECONOCIMIENTO</t>
  </si>
  <si>
    <t>SCRUB TYPHUS AN EMERGING DISEASE IN CHILE DECIPHERING VECTORIAL COMPETENCE AND ITS "POTENTIAL VECTORS"</t>
  </si>
  <si>
    <t>TRANSOVARIAN INFECTION DEFINED AS THE PERCENTAGE OF FEMALES PASSING ORIENTIA TO THEIR OFFSPRING. FILIAL INFECTION DEFINED AS THE PERCENTAGE OF INFECTED PROGENY PRODUCED BY AN INFECTED FEMALE TRANSSTADIAL TRANSMISION TRANSMISSION OF ORIENTIA THROUGH THE STAGES OF CHIGGERS MITES</t>
  </si>
  <si>
    <t>TRANSVERSALIZACION DEL ENFOQUE GENERO EN EL PODER JUDICIAL EN CHILE FEMINISMOS PRACTICAS Y TENSIONES EN SU IMPLEMENTACION</t>
  </si>
  <si>
    <t>TRAYECTORIAS DE CIBER@COSO CONVIVENCIA Y CLIMA UNIVERSITARIO UN ESTUDIO LONGITUDINAL EN UNA INSTITUCION DE EDUCACION SUPERIOR DE CHILE</t>
  </si>
  <si>
    <t>TREE-RINGS DENDROCLIMATOLOGY HYDROCLIMATE ATMOSPHERIC CIRCULATION CLIMATE CHANGE SOUTHERN HEMISPHERE</t>
  </si>
  <si>
    <t>GAME OF THRONES TOP PREDATOR RESPONSES TO OVERFISHING FERAL SALMON AND AQUACULTURE ESCAPEES IN THE NW PATAGONIA</t>
  </si>
  <si>
    <t>TIEMPO TRAGICO ANAGNORISIS Y SINTAGMA TRAGICO EN LA DIEGESIS TUCIDIDEA ESTUDIO Y CARACTERIZACION DE LA FILOSOFIA TRAGICA DE LA HISTORIA Y LA POLITICA EN TUCIDIDES</t>
  </si>
  <si>
    <t>TYPE 2 DIABETES INSULIN SENSITIVITY EXERCISE TRAINING HUMAN SKELETAL MUSCLE GLUCOSE METABOLISM EXERCISE TRAINING SKELETAL MUSCLE INSULIN SENSITIVITY HUMAN METABOLISM METABOLIC HEALTH</t>
  </si>
  <si>
    <t>EFFECT OF ULTRASONIC COMPACTION PROCESSING ON PHYSICOCHEMICAL PROPERTIES MACRO-MICROSTRUCTURE CHARACTERISTICS AND CONFORMATIONAL CHANGES AND INTERACTIONS IN MACRO- AND MICROALGAE AND PLANT-WASTE-BASED NEW FOOD MATRICES</t>
  </si>
  <si>
    <t>UNFOLDED PROTEIN RESPONSE  IRE1 SENSOR DENDRITIC CELL SUBSETS MUCOSAL IMMUNITY INTESTINAL PATHOLOGY AND TH17 CELLS</t>
  </si>
  <si>
    <t>IDENTIFICATION OF NEW CHEMICAL BIOMARKERS ASSOCIATED WITH MOLECULAR SUBTYPES OF GASTRIC CANCER EMBEDDED TISSUE OF CHILEAN PATIENTS USING UNTARGETED METABOLOMICS AND SPATIALOMICS ANALYTICAL APPROACH.</t>
  </si>
  <si>
    <t>THE INFLUENCE OF UPWELLING ON TISSUE BIOMOLECULES AND THERMAL PERFORMANCE OF COASTAL SPECIES AS MODULATORS OF TROPHIC INTERACTIONS IN A WARMING OCEAN</t>
  </si>
  <si>
    <t>UPWELLING THERMAL PERFORMANCE CURVES FOOD QUALITY BIOLOGICAL INTERACTIONS</t>
  </si>
  <si>
    <t>LA CIUDAD EN DICTADURA. INSTITUCIONALIDAD MODERNIZACION AUTORITARIA Y PLANIFICACION URBANA EN CHILE (1973-1990)</t>
  </si>
  <si>
    <t>EFECTOS ON-LINE Y OFF-LINE DE LA SITUACION DE LECTURA DE LAS CARACTERISTICAS DE LOS LECTORES Y DE LAS CARACTERISTICAS DE LOS TEXTOS EN LA VALIDACION DE LA INFORMACION DURANTE LA COMPRENSION DE TEXTOS ESCRITOS</t>
  </si>
  <si>
    <t>VERACIDAD FRANQUEZA Y MAGNANIMIDAD. UN ESTUDIO HISTORICO DE LA CARACTEROLOGIA ASOCIADA A LA VIRTUD EN LOS PERIPATETICOS Y EPICUREOS</t>
  </si>
  <si>
    <t>VALIDACION DE UNA PLATAFORMA AGTECH DE LIBRE ACCESO BASADA EN IMAGENES SATELITALES PARA AUMENTAR LA EFICIENCIA DE RIEGO Y FERTILIZACION NITROGENADA DE PRODUCTORES FRUTICOLAS AFC DEL SUR DE CHILE</t>
  </si>
  <si>
    <t>VOICE ASSESSMENT  VOCAL HYPERFUNCTION BIOMEDICAL SIGNAL PROCESSING AUDIO SIGNAL PROCESSING BIOSIGNALS BIOSENSORS AMBULATORY VOICE MONITORING WEARABLE DEVICES</t>
  </si>
  <si>
    <t>IDENTIFYING THE ORIGIN MECHANISM OF ODOROUS VOCS IN WWTPS ALONG WITH THE DEVELOPMENT OF SUSTAINABLE AND ECONOMICAL PREVENTIVE SOLUTIONS USING WASTE MATERIAL</t>
  </si>
  <si>
    <t>MANAGING UNCERTAIN COALITION COSTS IN THE COLLABORATIVE WINE SUPPLY CHAIN GOVERNANCE STRUCTURES MODELING ISSUES AND SOLUTIONS ALGORITHMS.</t>
  </si>
  <si>
    <t>ADHD AND GENDER BIAS SEEKING A FEMALE ENDOPHENOTYPE IN ATTENTIONAL PROCESSING AND EMOTION RECOGNITION IN ADULTS USING ELECTROENCEPHALOGRAPHY AND EVENT RELATED POTENTIALS</t>
  </si>
  <si>
    <t>YOUNG CHILDREN'S EVERYDAY MOBILITIES IN SANTIAGO CHILE PRACTICES EXPERIENCES OPPORTUNITIES AND BARRIERS</t>
  </si>
  <si>
    <t>ADVANCING ZERO LIQUID DISCHARGE (ZLD) TECHNIQUES INTEGRATION OF AIR-GAP MEMBRANE DISTILLATION (AGMD) WITH CUSTOMIZED MODULE AND NACL CRYSTALLIZATION VIA GRAPHENE OXIDE MEMBRANE MODULE (GOM)</t>
  </si>
  <si>
    <t>BIOSMARTFILM NUEVO FILM EXTRUIDO COMPOSTABLE Y FUNCIONAL A PARTIR DE ALMIDON MODIFICADO BIOPLASTICOS Y EXTRACTOS DE SUBPRODUCTOS DE LA INDUSTRIA DE ACEITE DE OLIVA COMO ALTERNATIVA SUSTENTABLE DEL ENVASADO DE POLLO FRESCO REFRIGERADO.</t>
  </si>
  <si>
    <t>HUNTING FOR HYDROCARBON HAZES C/O RATIOS AND METALLICITIES IN THE ATMOSPHERES OF INFLATED WARM-JUPITER EXOPLANETS</t>
  </si>
  <si>
    <t>INVESTIGACION SOCIAL E INTERDISCIPLINARIA PARA EL ESTUDIO SITUADO E INTERSECCIONAL DE LAS NEURODIVERSIDADES. PLAN DE INSERCION Y POTENCIAMIENTO CONJUNTO DEPARTAMENTO DE MEDIACIONES Y SUBJETIVIDAD FACULTAD DE CIENCIAS SOCIALES UNIVERSIDAD DE PLAYA ANCHA (UPLA)</t>
  </si>
  <si>
    <t>INSTALACION DE LABORATORIO DE GENOMICA EVOLUTIVA DESARROLLO Y ADAPTACION DE SISTEMAS SENSORIALES EN EL INSTITUTO DE NEUROCIENCIAS DE LA FACULTAD DE CIENCIAS DE LA UNIVERSIDAD DE VALPARAISO</t>
  </si>
  <si>
    <t>FORTALECIMIENTO DE LA INVESTIGACION DOCENCIA INNOVACION VINCULACION CON EL MEDIO Y GESTION UNIVERSITARIA DEL INSTITUTO DE FISIOLOGIA DE LA UNIVERSIDAD DE VALPARAISO A TRAVES DE LA INSERCION DE ACADEMICO CON LINEA DE INVESTIGACION EN NEUROANATOMIA Y FISIOLOGIA EN SALUD Y PATOLOGIA.</t>
  </si>
  <si>
    <t>FOMENTANDO LA DIVERSIDAD EN LA REGION DEL MAULE ESTRATEGIAS PARA FORTALECER LA FORMACION INVESTIGACION E INTERVENCION PSICOSOCIAL EN LA CONSTRUCCION DE RELACIONES INTERGRUPALES POSITIVAS.</t>
  </si>
  <si>
    <t>HISTORIA ANTROPOLOGIA Y ARQUEOLOGIA</t>
  </si>
  <si>
    <t>INSERCION Y DIVERSIFICACION DE TRAYECTORIA ACADEMICA DE DOCTOR EN BIOLOGIA MOLECULAR PARA EL FORTALECIMIENTO DE LA INVESTIGACION Y FORMACION DE CAPITAL HUMANO AVANZADO EN EL AREA DE LA REHABILITACION CARDIOVASCULAR METABOLICA Y RESPIRATORIA EN LA UNIVERSIDAD ANDRES BELLO SEDE CONCEPCION.</t>
  </si>
  <si>
    <t>CONSOLIDAR LA TRAYECTORIA DE LA DOCTORA A INSERTAR EN EL DEPARTAMENTO DE QUIMICA AMBIENTAL DE LA FACULTAD DE CIENCIAS DE LA UCSC FORTALECIENDO SU PERFIL EN INVESTIGACION DOCENCIA Y VINCULACION CON EL MEDIO CON ENFOQUE EN QUIMICA ATMOSFERICA COMPUTACIONAL Y PROBLEMATICAS MEDIOAMBIENTALES</t>
  </si>
  <si>
    <t>BEEING GENETICA DE CALIDAD PARA LA APICULTURA</t>
  </si>
  <si>
    <t xml:space="preserve">MOV BANDA SENSORIAL DE CAMPO SONAR PARA LA ORIENTACION ESPACIAL EN PERSONAS CON DISCAPACIDAD VISUAL. _x000D__x000D_
</t>
  </si>
  <si>
    <t>VALORIZACION DE RESIDUOS AGROALIMENTARIOS COMO BIOMATERIALES RECUPERADOS POR TECNOLOGIA DE MICROONDAS PARA LA PRODUCCION SOSTENIBLE DE INGREDIENTES FUNCIONALES A BASE DE NANOPARTICULAS.</t>
  </si>
  <si>
    <t>DESARROLLO Y CONSTRUCCCION DE "ANDES OBC" UN COMPUTADOR DE BORDO (ON-BOARD COMPUTER OBC) CON CAPACIDADES DE INTELIGENCIA ARTIFICIAL (AI) PARA MICRO Y NANO SATELITES</t>
  </si>
  <si>
    <t>OPTIMIZACION DE DESEMPEÑO Y MITIGACION DE IMPACTO AMBIENTAL DE PLANTAS DESALADORAS MEDIANTE DESATURACION Y REVALORIZACION DE SALMUERAS.</t>
  </si>
  <si>
    <t>IORVM INNOVACION SOSTENIBLE A TRAVES DEL DESARROLLO DE TECNOLOGIA REVERSE VENDING MACHINES UTILIZANDO IOT E INTELIGENCIA ARTIFICIAL PARA EL RECONOCIMIENTO Y GESTION EFICIENTE DE RESIDUOS DE ALTA VALORIZACION.</t>
  </si>
  <si>
    <t>AMIRA ASESORA DIGITAL QUE A PARTIR DE INTELIGENCIA ARTIFICIAL (IA) PREDICE LAS MEJORES DECISIONES A TOMAR PARA INCREMENTAR LA RENTABILIDAD EN INVERSIONES DE PROYECTOS DE INNOVACION Y/O STARTUPS</t>
  </si>
  <si>
    <t>ARBOLESQHABLAN SISTEMA DE MONITOREO DE CAPTURA DE CARBONO EN TIEMPO REAL</t>
  </si>
  <si>
    <t>BIRDSPATIAL INNOVADOR SISTEMA TECNOLOGICO EN BASE A MONITOREO MULTISENSORIAL DEEP LEARNING Y TEORIAS NEUROBIOLOGICAS PARA CONTROL Y CONSERVACION DE FAUNA AVICOLA EN PARQUES EOLICOS</t>
  </si>
  <si>
    <t>“VALIDACION TECNICA Y DESARROLLO DE UN PLAN DE NEGOCIOS DE IKA-TENA UNA ALTERNATIVA BIOLOGICA EFECTIVA Y SOSTENIBLE PARA EL CONTROL DE TENACIBACULOSIS EN LA SALMONICULTURA”</t>
  </si>
  <si>
    <t>CANDEL MEDICAL PLATAFORMA DE TELE-REHABILITACION ASOCIADA A NEUROMODULACION PARA EL TRATAMIENTO DEL ACCIDENTE CEREBROVASCULAR Y EL TRAUMATISMO ENCEFALO CRANEANO</t>
  </si>
  <si>
    <t>NUEVA TECNOLOGIA DE BIOFILTRACION YAKU ADAPTACION DE MICROORGANISMOS ESPECIALIZADOS PARA LA REMOCION EFICIENTE DE CONTAMINANTES DIFICILES EN EL TRATAMIENTO Y REUTILIZACION DE AGUAS RESIDUALES INDUSTRIALES CON POTENCIAL NACIONAL E INTERNACIONAL</t>
  </si>
  <si>
    <t>PLATAFORMA DIGITAL BASADA EN INTELIGENCIA ARTIFICIAL PARA LA RECOPILACION DE DATOS DEL MUNDO REAL EN EL AMBITO DE LAS ENFERMEDADES GENETICAS UTILIZANDO ASISTENCIA VIRTUAL PARA APOYAR A CUIDADORES PACIENTES Y ESPECIALISTAS EN EL MANEJO DE ENFERMEDADES</t>
  </si>
  <si>
    <t>ESCALAMIENTO Y OPTIMIZACION DE LA PRODUCCION DE ALGAFEX EL BIODESINFECTANTE SOSTENIBLE INOCUO Y PROTECTOR DE FRUTAS POSTCOSECHA</t>
  </si>
  <si>
    <t>VALIDACION EMPAQUETAMIENTO Y COMERCIALIZACION DE SISTEMA PORTABLE DE ANALISIS DE MOVIMIENTO PARA ANALIZAR RIESGO DE CAIDAS EN ADULTOS MAYORES</t>
  </si>
  <si>
    <t xml:space="preserve">MAFICO SISTEMA DE EXTRUSION PARA IMPRESION 3D DE HORMIGONES POLIMERICOS COMPUESTOS DE DIFERENTES TERMOPLASTICOS_x000D__x000D_
</t>
  </si>
  <si>
    <t>LECTOEVALUADOR UNA PLATAFORMA QUE POTENCIA LAS HABILIDADES DE LECTURA PARA ACCEDER A LA EDUCACION SUPERIOR.</t>
  </si>
  <si>
    <t xml:space="preserve">DESARROLLO DE UN SERVICIO DE ASESORIA DE BIENESTAR LABORAL BASADO EN INTERVENCIONES FISICAS AUTOAPLICADAS MONITORIZADAS CON EL RESPALDO DE UN SISTEMA DE APOYO DE TOMA DE DECISIONES PARA EL BIENESTAR Y LA GESTION PREVENTIVA DE LOS COLABORADORES_x000D__x000D_
</t>
  </si>
  <si>
    <t>HERRAMIENTA DIGITAL CON IA PARA DOSIFICACION DE QUIMICOS PARA OPTIMIZAR EL TRATAMIENTO DE AGUAS SANITARIAS INDUSTRIALES Y AGUA POTABLE</t>
  </si>
  <si>
    <t>NANOADITIVO METALICO PARA TABLEROS OSB CONTRACHAPADO Y AGLOMERADOS</t>
  </si>
  <si>
    <t>DESARROLLO DE CIENCIA DE MATERIALES PARA FACHADAS DE FORMA LIBRE EN BIOCOMPUESTO DE MADERA SU IMPLEMENTACION EN PROCESO PRODUCTIVO Y VALIDACION TECNICA PARA SU COMERCIALIZACION EN MERCADO EUROPEO.</t>
  </si>
  <si>
    <t>MATRICES OPTIMIZATION AND RANDOMNESS WITH APPLICATIONS IN DATA SCIENCE</t>
  </si>
  <si>
    <t>MIXED LOCAL AND NONLOCAL EQUATIONS ANALYTIC NUMERICAL AND PROBABILISTIC ASPECTS (MILNE)</t>
  </si>
  <si>
    <t>STOCHASTIC OPTIMIZATION GENERALIZED GAMES AND APPLICATIONS</t>
  </si>
  <si>
    <t>ENERGIA AGUA Y MEDIOAMBIENTE</t>
  </si>
  <si>
    <t>WATERS ATMOSPHERE FLUIDS AND FRIEDMAN-LEMAÎTRE EVOLUTIONS (WAFFLE)</t>
  </si>
  <si>
    <t>STATISTICAL MODELING NONPARAMETRIC INFERENCE AND MODEL SELECTION FOR COMPLEX DATA</t>
  </si>
  <si>
    <t>COLORS DIMENSION AND COVERS IN GRAPHS</t>
  </si>
  <si>
    <t>ROLE OF INOSITOL 145-TRISPHOSPHATE RECEPTORS IN CELLULAR SENESCENCE</t>
  </si>
  <si>
    <t>PD-CATALYSIS A POWERFUL TOOL FOR THE ACCESS TO LUMINESCENT IR(III) COMPLEXES COMBINING ARYLATED TRIS-CHELATES N^C^N- OR BIS-CHELATES C^N WITH NON CLASSICAL PN OR N^N ANCILLARY LIGANDS</t>
  </si>
  <si>
    <t>DESPLIEGUE TERRITORIAL DE HOJA DE RUTA PARA LA ACELERACION DEL IMPACTO SOSTENIBLE DE LA CIENCIA TECNOLOGIA CONOCIMIENTO E INNOVACION A TRAVES DEL DESARROLLO DE CONSORCIOS DE INVESTIGACION.</t>
  </si>
  <si>
    <t>NODO UN AGENTE ARTICULADOR DE LA CTCI</t>
  </si>
  <si>
    <t>PRIOREST A TECHNOLOGICAL PROTOTYPE FOR IMPACT ASSESSMENT PRIORITISATION AND RESTORATION OF ECOSYSTEMS AFFECTED BY WILDFIRES</t>
  </si>
  <si>
    <t>DISEÑO Y EVALUACION DE PROTOTIPOS DE KIT SOSTENIBLES DE CIANOBACTERIAS FORMADORAS DE BIOCOSTRAS PARA LA PREVENCION MITIGACION Y RECUPERACION DE LOS SERVICIOS ECOSISTEMICOS POST INCENDIOS FORESTALES EN LA MACRO ZONA CENTRO SUR DE CHILE.</t>
  </si>
  <si>
    <t>MASSEV - MONITORING MAPPING AND MODELLING AIR QUALITY FOR SUSTAINABLE ENVIRONMENTS IN CITIES AND COMMUNITIES</t>
  </si>
  <si>
    <t>INTERDISCIPLINARY RESEARCH TO ENSURE THE AVAILABILITY OF QUALITY WATER AND FOOD GENERATING TRANSFERRING KNOWLEDGE AND SOLUTIONS THAT PROMOTE ENTREPRENEURSHIP AND SUSTAINABLE WATER MANAGEMENT OF MICRO MEDIUM AND SMALL-SCALE BIOINTEGRATED AGRO-AQUA-CULTURE SYSTEMS</t>
  </si>
  <si>
    <t>BIOMATERIAL COSTO-EFICIENTE RESISTENTE AL AGUA Y BIOCOMPOSTABLE ELABORADO A PARTIR DE RESIDUOS DE LA AGROINDUSTRIA CHILENA PARA REEMPLAZAR AL PLASTICO</t>
  </si>
  <si>
    <t>EAZZZYLEARN DISPOSITIVO INTELIGENTE DE POTENCIAMIENTO COGNITIVO BASADO EN LA IMPLEMENTACION DE UN PROTOCOLO PERSONALIZADO DE REACTIVACION SELECTIVA DE LA MEMORIA A TRAVES DEL MONITOREO PROCESAMIENTO Y PREDICCION DE ACTIVIDAD CEREB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applyAlignment="1">
      <alignment horizontal="center"/>
    </xf>
    <xf numFmtId="2" fontId="0" fillId="0" borderId="0" xfId="0" applyNumberFormat="1"/>
    <xf numFmtId="49" fontId="0" fillId="0" borderId="0" xfId="0" applyNumberFormat="1"/>
    <xf numFmtId="0" fontId="0" fillId="0" borderId="0" xfId="0" applyAlignment="1">
      <alignment wrapText="1"/>
    </xf>
    <xf numFmtId="0" fontId="0" fillId="0" borderId="0" xfId="0" quotePrefix="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44"/>
  <sheetViews>
    <sheetView tabSelected="1" zoomScale="87" zoomScaleNormal="87" workbookViewId="0">
      <selection activeCell="I16" sqref="I16"/>
    </sheetView>
  </sheetViews>
  <sheetFormatPr baseColWidth="10" defaultColWidth="9.140625" defaultRowHeight="15" x14ac:dyDescent="0.25"/>
  <cols>
    <col min="2" max="2" width="16.28515625" customWidth="1"/>
    <col min="4" max="4" width="26.5703125" customWidth="1"/>
    <col min="5" max="5" width="36.42578125" customWidth="1"/>
    <col min="6" max="8" width="13.5703125" customWidth="1"/>
    <col min="9" max="9" width="140.140625" customWidth="1"/>
    <col min="10" max="17" width="13.5703125" customWidth="1"/>
    <col min="19" max="19" width="34.7109375" customWidth="1"/>
    <col min="20" max="20" width="12" customWidth="1"/>
    <col min="21" max="21" width="33.140625" bestFit="1" customWidth="1"/>
    <col min="22" max="22" width="19.570312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91354</v>
      </c>
    </row>
    <row r="2" spans="1:23" x14ac:dyDescent="0.25">
      <c r="A2">
        <v>1</v>
      </c>
      <c r="B2">
        <v>1820005</v>
      </c>
      <c r="C2" t="s">
        <v>22</v>
      </c>
      <c r="D2" t="s">
        <v>23</v>
      </c>
      <c r="E2" t="s">
        <v>24</v>
      </c>
      <c r="F2" t="s">
        <v>25</v>
      </c>
      <c r="G2">
        <v>1982</v>
      </c>
      <c r="H2">
        <v>1982</v>
      </c>
      <c r="I2" t="s">
        <v>26</v>
      </c>
      <c r="J2" t="s">
        <v>27</v>
      </c>
      <c r="K2" t="s">
        <v>28</v>
      </c>
      <c r="L2" t="s">
        <v>29</v>
      </c>
      <c r="M2" t="s">
        <v>30</v>
      </c>
      <c r="N2" t="s">
        <v>31</v>
      </c>
      <c r="O2" t="s">
        <v>32</v>
      </c>
      <c r="P2" t="s">
        <v>33</v>
      </c>
      <c r="Q2" t="s">
        <v>34</v>
      </c>
      <c r="R2" t="s">
        <v>35</v>
      </c>
      <c r="S2" t="s">
        <v>92003</v>
      </c>
      <c r="T2" t="s">
        <v>36</v>
      </c>
      <c r="V2" t="s">
        <v>37</v>
      </c>
      <c r="W2" t="s">
        <v>2760</v>
      </c>
    </row>
    <row r="3" spans="1:23" x14ac:dyDescent="0.25">
      <c r="A3">
        <v>2</v>
      </c>
      <c r="B3">
        <v>1820006</v>
      </c>
      <c r="C3" t="s">
        <v>22</v>
      </c>
      <c r="D3" t="s">
        <v>23</v>
      </c>
      <c r="E3" t="s">
        <v>24</v>
      </c>
      <c r="F3" t="s">
        <v>25</v>
      </c>
      <c r="G3">
        <v>1982</v>
      </c>
      <c r="H3">
        <v>1982</v>
      </c>
      <c r="I3" t="s">
        <v>38</v>
      </c>
      <c r="J3" t="s">
        <v>39</v>
      </c>
      <c r="K3" t="s">
        <v>40</v>
      </c>
      <c r="L3" t="s">
        <v>41</v>
      </c>
      <c r="M3" t="s">
        <v>30</v>
      </c>
      <c r="N3" t="s">
        <v>31</v>
      </c>
      <c r="O3" t="s">
        <v>42</v>
      </c>
      <c r="P3" t="s">
        <v>33</v>
      </c>
      <c r="Q3" t="s">
        <v>43</v>
      </c>
      <c r="R3" t="s">
        <v>35</v>
      </c>
      <c r="S3" t="s">
        <v>92003</v>
      </c>
      <c r="T3" t="s">
        <v>44</v>
      </c>
      <c r="V3" t="s">
        <v>37</v>
      </c>
      <c r="W3" t="s">
        <v>2760</v>
      </c>
    </row>
    <row r="4" spans="1:23" x14ac:dyDescent="0.25">
      <c r="A4">
        <v>3</v>
      </c>
      <c r="B4">
        <v>1820009</v>
      </c>
      <c r="C4" t="s">
        <v>22</v>
      </c>
      <c r="D4" t="s">
        <v>23</v>
      </c>
      <c r="E4" t="s">
        <v>24</v>
      </c>
      <c r="F4" t="s">
        <v>25</v>
      </c>
      <c r="G4">
        <v>1982</v>
      </c>
      <c r="H4">
        <v>1982</v>
      </c>
      <c r="I4" t="s">
        <v>45</v>
      </c>
      <c r="J4" t="s">
        <v>27</v>
      </c>
      <c r="K4" t="s">
        <v>46</v>
      </c>
      <c r="L4" t="s">
        <v>47</v>
      </c>
      <c r="M4" t="s">
        <v>30</v>
      </c>
      <c r="N4" t="s">
        <v>31</v>
      </c>
      <c r="O4" t="s">
        <v>48</v>
      </c>
      <c r="P4" t="s">
        <v>33</v>
      </c>
      <c r="Q4" t="s">
        <v>34</v>
      </c>
      <c r="R4" t="s">
        <v>35</v>
      </c>
      <c r="S4" t="s">
        <v>92003</v>
      </c>
      <c r="T4" t="s">
        <v>49</v>
      </c>
      <c r="V4" t="s">
        <v>37</v>
      </c>
      <c r="W4" t="s">
        <v>2760</v>
      </c>
    </row>
    <row r="5" spans="1:23" x14ac:dyDescent="0.25">
      <c r="A5">
        <v>4</v>
      </c>
      <c r="B5">
        <v>1820010</v>
      </c>
      <c r="C5" t="s">
        <v>22</v>
      </c>
      <c r="D5" t="s">
        <v>23</v>
      </c>
      <c r="E5" t="s">
        <v>24</v>
      </c>
      <c r="F5" t="s">
        <v>25</v>
      </c>
      <c r="G5">
        <v>1982</v>
      </c>
      <c r="H5">
        <v>1982</v>
      </c>
      <c r="I5" t="s">
        <v>50</v>
      </c>
      <c r="J5" t="s">
        <v>51</v>
      </c>
      <c r="K5" t="s">
        <v>52</v>
      </c>
      <c r="L5" t="s">
        <v>52</v>
      </c>
      <c r="M5" t="s">
        <v>30</v>
      </c>
      <c r="N5" t="s">
        <v>31</v>
      </c>
      <c r="O5" t="s">
        <v>53</v>
      </c>
      <c r="P5" t="s">
        <v>33</v>
      </c>
      <c r="Q5" t="s">
        <v>54</v>
      </c>
      <c r="R5" t="s">
        <v>35</v>
      </c>
      <c r="S5" t="s">
        <v>92003</v>
      </c>
      <c r="T5" t="s">
        <v>55</v>
      </c>
      <c r="V5" t="s">
        <v>37</v>
      </c>
      <c r="W5" t="s">
        <v>2760</v>
      </c>
    </row>
    <row r="6" spans="1:23" x14ac:dyDescent="0.25">
      <c r="A6">
        <v>5</v>
      </c>
      <c r="B6">
        <v>1820015</v>
      </c>
      <c r="C6" t="s">
        <v>22</v>
      </c>
      <c r="D6" t="s">
        <v>23</v>
      </c>
      <c r="E6" t="s">
        <v>24</v>
      </c>
      <c r="F6" t="s">
        <v>25</v>
      </c>
      <c r="G6">
        <v>1982</v>
      </c>
      <c r="H6">
        <v>1982</v>
      </c>
      <c r="I6" t="s">
        <v>105427</v>
      </c>
      <c r="J6" t="s">
        <v>27</v>
      </c>
      <c r="K6" t="s">
        <v>28</v>
      </c>
      <c r="L6" t="s">
        <v>29</v>
      </c>
      <c r="M6" t="s">
        <v>30</v>
      </c>
      <c r="N6" t="s">
        <v>31</v>
      </c>
      <c r="O6" t="s">
        <v>56</v>
      </c>
      <c r="P6" t="s">
        <v>33</v>
      </c>
      <c r="Q6" t="s">
        <v>34</v>
      </c>
      <c r="R6" t="s">
        <v>35</v>
      </c>
      <c r="S6" t="s">
        <v>92003</v>
      </c>
      <c r="T6" t="s">
        <v>57</v>
      </c>
      <c r="V6" t="s">
        <v>37</v>
      </c>
      <c r="W6" t="s">
        <v>2760</v>
      </c>
    </row>
    <row r="7" spans="1:23" x14ac:dyDescent="0.25">
      <c r="A7">
        <v>6</v>
      </c>
      <c r="B7">
        <v>1820043</v>
      </c>
      <c r="C7" t="s">
        <v>22</v>
      </c>
      <c r="D7" t="s">
        <v>23</v>
      </c>
      <c r="E7" t="s">
        <v>24</v>
      </c>
      <c r="F7" t="s">
        <v>25</v>
      </c>
      <c r="G7">
        <v>1982</v>
      </c>
      <c r="H7">
        <v>1982</v>
      </c>
      <c r="I7" t="s">
        <v>113521</v>
      </c>
      <c r="J7" t="s">
        <v>58</v>
      </c>
      <c r="K7" t="s">
        <v>59</v>
      </c>
      <c r="L7" t="s">
        <v>60</v>
      </c>
      <c r="M7" t="s">
        <v>30</v>
      </c>
      <c r="N7" t="s">
        <v>31</v>
      </c>
      <c r="O7" t="s">
        <v>61</v>
      </c>
      <c r="P7" t="s">
        <v>33</v>
      </c>
      <c r="Q7" t="s">
        <v>62</v>
      </c>
      <c r="R7" t="s">
        <v>63</v>
      </c>
      <c r="S7" t="s">
        <v>92004</v>
      </c>
      <c r="T7" t="s">
        <v>64</v>
      </c>
      <c r="V7" t="s">
        <v>37</v>
      </c>
      <c r="W7" t="s">
        <v>2760</v>
      </c>
    </row>
    <row r="8" spans="1:23" x14ac:dyDescent="0.25">
      <c r="A8">
        <v>7</v>
      </c>
      <c r="B8">
        <v>1820048</v>
      </c>
      <c r="C8" t="s">
        <v>22</v>
      </c>
      <c r="D8" t="s">
        <v>23</v>
      </c>
      <c r="E8" t="s">
        <v>24</v>
      </c>
      <c r="F8" t="s">
        <v>25</v>
      </c>
      <c r="G8">
        <v>1982</v>
      </c>
      <c r="H8">
        <v>1982</v>
      </c>
      <c r="I8" t="s">
        <v>65</v>
      </c>
      <c r="J8" t="s">
        <v>27</v>
      </c>
      <c r="K8" t="s">
        <v>28</v>
      </c>
      <c r="L8" t="s">
        <v>29</v>
      </c>
      <c r="M8" t="s">
        <v>30</v>
      </c>
      <c r="N8" t="s">
        <v>31</v>
      </c>
      <c r="O8" t="s">
        <v>66</v>
      </c>
      <c r="P8" t="s">
        <v>67</v>
      </c>
      <c r="Q8" t="s">
        <v>34</v>
      </c>
      <c r="R8" t="s">
        <v>35</v>
      </c>
      <c r="S8" t="s">
        <v>92003</v>
      </c>
      <c r="T8" t="s">
        <v>57</v>
      </c>
      <c r="V8" t="s">
        <v>37</v>
      </c>
      <c r="W8" t="s">
        <v>2760</v>
      </c>
    </row>
    <row r="9" spans="1:23" x14ac:dyDescent="0.25">
      <c r="A9">
        <v>8</v>
      </c>
      <c r="B9">
        <v>1820056</v>
      </c>
      <c r="C9" t="s">
        <v>22</v>
      </c>
      <c r="D9" t="s">
        <v>23</v>
      </c>
      <c r="E9" t="s">
        <v>24</v>
      </c>
      <c r="F9" t="s">
        <v>25</v>
      </c>
      <c r="G9">
        <v>1982</v>
      </c>
      <c r="H9">
        <v>1982</v>
      </c>
      <c r="I9" t="s">
        <v>68</v>
      </c>
      <c r="J9" t="s">
        <v>51</v>
      </c>
      <c r="K9" t="s">
        <v>113522</v>
      </c>
      <c r="L9" t="s">
        <v>113523</v>
      </c>
      <c r="M9" t="s">
        <v>30</v>
      </c>
      <c r="N9" t="s">
        <v>31</v>
      </c>
      <c r="O9" t="s">
        <v>69</v>
      </c>
      <c r="P9" t="s">
        <v>33</v>
      </c>
      <c r="Q9" t="s">
        <v>54</v>
      </c>
      <c r="R9" t="s">
        <v>70</v>
      </c>
      <c r="S9" t="s">
        <v>92005</v>
      </c>
      <c r="T9" t="s">
        <v>71</v>
      </c>
      <c r="V9" t="s">
        <v>37</v>
      </c>
      <c r="W9" t="s">
        <v>2760</v>
      </c>
    </row>
    <row r="10" spans="1:23" x14ac:dyDescent="0.25">
      <c r="A10">
        <v>9</v>
      </c>
      <c r="B10">
        <v>1820089</v>
      </c>
      <c r="C10" t="s">
        <v>22</v>
      </c>
      <c r="D10" t="s">
        <v>23</v>
      </c>
      <c r="E10" t="s">
        <v>24</v>
      </c>
      <c r="F10" t="s">
        <v>25</v>
      </c>
      <c r="G10">
        <v>1982</v>
      </c>
      <c r="H10">
        <v>1982</v>
      </c>
      <c r="I10" t="s">
        <v>72</v>
      </c>
      <c r="J10" t="s">
        <v>27</v>
      </c>
      <c r="K10" t="s">
        <v>73</v>
      </c>
      <c r="L10" t="s">
        <v>74</v>
      </c>
      <c r="M10" t="s">
        <v>30</v>
      </c>
      <c r="N10" t="s">
        <v>31</v>
      </c>
      <c r="O10" t="s">
        <v>75</v>
      </c>
      <c r="P10" t="s">
        <v>67</v>
      </c>
      <c r="Q10" t="s">
        <v>34</v>
      </c>
      <c r="R10" t="s">
        <v>35</v>
      </c>
      <c r="S10" t="s">
        <v>92003</v>
      </c>
      <c r="T10" t="s">
        <v>76</v>
      </c>
      <c r="V10" t="s">
        <v>37</v>
      </c>
      <c r="W10" t="s">
        <v>2760</v>
      </c>
    </row>
    <row r="11" spans="1:23" x14ac:dyDescent="0.25">
      <c r="A11">
        <v>10</v>
      </c>
      <c r="B11">
        <v>1820093</v>
      </c>
      <c r="C11" t="s">
        <v>22</v>
      </c>
      <c r="D11" t="s">
        <v>23</v>
      </c>
      <c r="E11" t="s">
        <v>24</v>
      </c>
      <c r="F11" t="s">
        <v>25</v>
      </c>
      <c r="G11">
        <v>1982</v>
      </c>
      <c r="H11">
        <v>1982</v>
      </c>
      <c r="I11" t="s">
        <v>77</v>
      </c>
      <c r="J11" t="s">
        <v>27</v>
      </c>
      <c r="K11" t="s">
        <v>73</v>
      </c>
      <c r="L11" t="s">
        <v>74</v>
      </c>
      <c r="M11" t="s">
        <v>30</v>
      </c>
      <c r="N11" t="s">
        <v>31</v>
      </c>
      <c r="O11" t="s">
        <v>78</v>
      </c>
      <c r="P11" t="s">
        <v>33</v>
      </c>
      <c r="Q11" t="s">
        <v>34</v>
      </c>
      <c r="R11" t="s">
        <v>35</v>
      </c>
      <c r="S11" t="s">
        <v>92003</v>
      </c>
      <c r="T11" t="s">
        <v>76</v>
      </c>
      <c r="V11" t="s">
        <v>37</v>
      </c>
      <c r="W11" t="s">
        <v>2760</v>
      </c>
    </row>
    <row r="12" spans="1:23" x14ac:dyDescent="0.25">
      <c r="A12">
        <v>11</v>
      </c>
      <c r="B12">
        <v>1820104</v>
      </c>
      <c r="C12" t="s">
        <v>22</v>
      </c>
      <c r="D12" t="s">
        <v>23</v>
      </c>
      <c r="E12" t="s">
        <v>24</v>
      </c>
      <c r="F12" t="s">
        <v>25</v>
      </c>
      <c r="G12">
        <v>1982</v>
      </c>
      <c r="H12">
        <v>1982</v>
      </c>
      <c r="I12" t="s">
        <v>79</v>
      </c>
      <c r="J12" t="s">
        <v>27</v>
      </c>
      <c r="K12" t="s">
        <v>80</v>
      </c>
      <c r="L12" t="s">
        <v>81</v>
      </c>
      <c r="M12" t="s">
        <v>30</v>
      </c>
      <c r="N12" t="s">
        <v>31</v>
      </c>
      <c r="O12" t="s">
        <v>82</v>
      </c>
      <c r="P12" t="s">
        <v>33</v>
      </c>
      <c r="Q12" t="s">
        <v>83</v>
      </c>
      <c r="R12" t="s">
        <v>84</v>
      </c>
      <c r="S12" t="s">
        <v>92006</v>
      </c>
      <c r="T12" t="s">
        <v>85</v>
      </c>
      <c r="V12" t="s">
        <v>37</v>
      </c>
      <c r="W12" t="s">
        <v>2760</v>
      </c>
    </row>
    <row r="13" spans="1:23" x14ac:dyDescent="0.25">
      <c r="A13">
        <v>12</v>
      </c>
      <c r="B13">
        <v>1820113</v>
      </c>
      <c r="C13" t="s">
        <v>22</v>
      </c>
      <c r="D13" t="s">
        <v>23</v>
      </c>
      <c r="E13" t="s">
        <v>24</v>
      </c>
      <c r="F13" t="s">
        <v>25</v>
      </c>
      <c r="G13">
        <v>1982</v>
      </c>
      <c r="H13">
        <v>1982</v>
      </c>
      <c r="I13" t="s">
        <v>86</v>
      </c>
      <c r="J13" t="s">
        <v>87</v>
      </c>
      <c r="K13" t="s">
        <v>88</v>
      </c>
      <c r="L13" t="s">
        <v>89</v>
      </c>
      <c r="M13" t="s">
        <v>30</v>
      </c>
      <c r="N13" t="s">
        <v>31</v>
      </c>
      <c r="O13" t="s">
        <v>90</v>
      </c>
      <c r="P13" t="s">
        <v>67</v>
      </c>
      <c r="Q13" t="s">
        <v>34</v>
      </c>
      <c r="R13" t="s">
        <v>35</v>
      </c>
      <c r="S13" t="s">
        <v>92003</v>
      </c>
      <c r="T13" t="s">
        <v>91</v>
      </c>
      <c r="V13" t="s">
        <v>37</v>
      </c>
      <c r="W13" t="s">
        <v>2760</v>
      </c>
    </row>
    <row r="14" spans="1:23" x14ac:dyDescent="0.25">
      <c r="A14">
        <v>13</v>
      </c>
      <c r="B14">
        <v>1820122</v>
      </c>
      <c r="C14" t="s">
        <v>22</v>
      </c>
      <c r="D14" t="s">
        <v>23</v>
      </c>
      <c r="E14" t="s">
        <v>24</v>
      </c>
      <c r="F14" t="s">
        <v>25</v>
      </c>
      <c r="G14">
        <v>1982</v>
      </c>
      <c r="H14">
        <v>1982</v>
      </c>
      <c r="I14" t="s">
        <v>92</v>
      </c>
      <c r="J14" t="s">
        <v>87</v>
      </c>
      <c r="K14" t="s">
        <v>93</v>
      </c>
      <c r="L14" t="s">
        <v>89</v>
      </c>
      <c r="M14" t="s">
        <v>30</v>
      </c>
      <c r="N14" t="s">
        <v>31</v>
      </c>
      <c r="O14" t="s">
        <v>94</v>
      </c>
      <c r="P14" t="s">
        <v>33</v>
      </c>
      <c r="Q14" t="s">
        <v>95</v>
      </c>
      <c r="R14" t="s">
        <v>70</v>
      </c>
      <c r="S14" t="s">
        <v>92005</v>
      </c>
      <c r="T14" t="s">
        <v>96</v>
      </c>
      <c r="V14" t="s">
        <v>37</v>
      </c>
      <c r="W14" t="s">
        <v>2760</v>
      </c>
    </row>
    <row r="15" spans="1:23" x14ac:dyDescent="0.25">
      <c r="A15">
        <v>14</v>
      </c>
      <c r="B15">
        <v>1820132</v>
      </c>
      <c r="C15" t="s">
        <v>22</v>
      </c>
      <c r="D15" t="s">
        <v>23</v>
      </c>
      <c r="E15" t="s">
        <v>24</v>
      </c>
      <c r="F15" t="s">
        <v>25</v>
      </c>
      <c r="G15">
        <v>1982</v>
      </c>
      <c r="H15">
        <v>1982</v>
      </c>
      <c r="I15" t="s">
        <v>97</v>
      </c>
      <c r="J15" t="s">
        <v>27</v>
      </c>
      <c r="K15" t="s">
        <v>98</v>
      </c>
      <c r="L15" t="s">
        <v>99</v>
      </c>
      <c r="M15" t="s">
        <v>30</v>
      </c>
      <c r="N15" t="s">
        <v>31</v>
      </c>
      <c r="O15" t="s">
        <v>100</v>
      </c>
      <c r="P15" t="s">
        <v>33</v>
      </c>
      <c r="Q15" t="s">
        <v>95</v>
      </c>
      <c r="R15" t="s">
        <v>70</v>
      </c>
      <c r="S15" t="s">
        <v>92005</v>
      </c>
      <c r="T15" t="s">
        <v>101</v>
      </c>
      <c r="V15" t="s">
        <v>37</v>
      </c>
      <c r="W15" t="s">
        <v>2760</v>
      </c>
    </row>
    <row r="16" spans="1:23" x14ac:dyDescent="0.25">
      <c r="A16">
        <v>15</v>
      </c>
      <c r="B16">
        <v>1820137</v>
      </c>
      <c r="C16" t="s">
        <v>22</v>
      </c>
      <c r="D16" t="s">
        <v>23</v>
      </c>
      <c r="E16" t="s">
        <v>24</v>
      </c>
      <c r="F16" t="s">
        <v>25</v>
      </c>
      <c r="G16">
        <v>1982</v>
      </c>
      <c r="H16">
        <v>1982</v>
      </c>
      <c r="I16" t="s">
        <v>105428</v>
      </c>
      <c r="J16" t="s">
        <v>51</v>
      </c>
      <c r="K16" t="s">
        <v>113522</v>
      </c>
      <c r="L16" t="s">
        <v>113523</v>
      </c>
      <c r="M16" t="s">
        <v>30</v>
      </c>
      <c r="N16" t="s">
        <v>31</v>
      </c>
      <c r="O16" t="s">
        <v>102</v>
      </c>
      <c r="P16" t="s">
        <v>33</v>
      </c>
      <c r="Q16" t="s">
        <v>95</v>
      </c>
      <c r="R16" t="s">
        <v>70</v>
      </c>
      <c r="S16" t="s">
        <v>92005</v>
      </c>
      <c r="T16" t="s">
        <v>103</v>
      </c>
      <c r="V16" t="s">
        <v>37</v>
      </c>
      <c r="W16" t="s">
        <v>2760</v>
      </c>
    </row>
    <row r="17" spans="1:23" x14ac:dyDescent="0.25">
      <c r="A17">
        <v>16</v>
      </c>
      <c r="B17">
        <v>1820149</v>
      </c>
      <c r="C17" t="s">
        <v>22</v>
      </c>
      <c r="D17" t="s">
        <v>23</v>
      </c>
      <c r="E17" t="s">
        <v>24</v>
      </c>
      <c r="F17" t="s">
        <v>25</v>
      </c>
      <c r="G17">
        <v>1982</v>
      </c>
      <c r="H17">
        <v>1982</v>
      </c>
      <c r="I17" t="s">
        <v>104</v>
      </c>
      <c r="J17" t="s">
        <v>58</v>
      </c>
      <c r="K17" t="s">
        <v>105</v>
      </c>
      <c r="L17" t="s">
        <v>60</v>
      </c>
      <c r="M17" t="s">
        <v>30</v>
      </c>
      <c r="N17" t="s">
        <v>31</v>
      </c>
      <c r="O17" t="s">
        <v>106</v>
      </c>
      <c r="P17" t="s">
        <v>33</v>
      </c>
      <c r="Q17" t="s">
        <v>34</v>
      </c>
      <c r="R17" t="s">
        <v>35</v>
      </c>
      <c r="S17" t="s">
        <v>92003</v>
      </c>
      <c r="T17" t="s">
        <v>107</v>
      </c>
      <c r="V17" t="s">
        <v>37</v>
      </c>
      <c r="W17" t="s">
        <v>2760</v>
      </c>
    </row>
    <row r="18" spans="1:23" x14ac:dyDescent="0.25">
      <c r="A18">
        <v>17</v>
      </c>
      <c r="B18">
        <v>1820161</v>
      </c>
      <c r="C18" t="s">
        <v>22</v>
      </c>
      <c r="D18" t="s">
        <v>23</v>
      </c>
      <c r="E18" t="s">
        <v>24</v>
      </c>
      <c r="F18" t="s">
        <v>25</v>
      </c>
      <c r="G18">
        <v>1982</v>
      </c>
      <c r="H18">
        <v>1982</v>
      </c>
      <c r="I18" t="s">
        <v>108</v>
      </c>
      <c r="J18" t="s">
        <v>87</v>
      </c>
      <c r="K18" t="s">
        <v>88</v>
      </c>
      <c r="L18" t="s">
        <v>89</v>
      </c>
      <c r="M18" t="s">
        <v>30</v>
      </c>
      <c r="N18" t="s">
        <v>31</v>
      </c>
      <c r="O18" t="s">
        <v>109</v>
      </c>
      <c r="P18" t="s">
        <v>67</v>
      </c>
      <c r="Q18" t="s">
        <v>34</v>
      </c>
      <c r="R18" t="s">
        <v>35</v>
      </c>
      <c r="S18" t="s">
        <v>92003</v>
      </c>
      <c r="T18" t="s">
        <v>110</v>
      </c>
      <c r="V18" t="s">
        <v>37</v>
      </c>
      <c r="W18" t="s">
        <v>2760</v>
      </c>
    </row>
    <row r="19" spans="1:23" x14ac:dyDescent="0.25">
      <c r="A19">
        <v>18</v>
      </c>
      <c r="B19">
        <v>1820168</v>
      </c>
      <c r="C19" t="s">
        <v>22</v>
      </c>
      <c r="D19" t="s">
        <v>23</v>
      </c>
      <c r="E19" t="s">
        <v>24</v>
      </c>
      <c r="F19" t="s">
        <v>25</v>
      </c>
      <c r="G19">
        <v>1982</v>
      </c>
      <c r="H19">
        <v>1982</v>
      </c>
      <c r="I19" t="s">
        <v>105429</v>
      </c>
      <c r="J19" t="s">
        <v>27</v>
      </c>
      <c r="K19" t="s">
        <v>111</v>
      </c>
      <c r="L19" t="s">
        <v>81</v>
      </c>
      <c r="M19" t="s">
        <v>30</v>
      </c>
      <c r="N19" t="s">
        <v>31</v>
      </c>
      <c r="O19" t="s">
        <v>112</v>
      </c>
      <c r="P19" t="s">
        <v>33</v>
      </c>
      <c r="Q19" t="s">
        <v>34</v>
      </c>
      <c r="R19" t="s">
        <v>35</v>
      </c>
      <c r="S19" t="s">
        <v>92003</v>
      </c>
      <c r="T19" t="s">
        <v>113</v>
      </c>
      <c r="V19" t="s">
        <v>37</v>
      </c>
      <c r="W19" t="s">
        <v>2760</v>
      </c>
    </row>
    <row r="20" spans="1:23" x14ac:dyDescent="0.25">
      <c r="A20">
        <v>19</v>
      </c>
      <c r="B20">
        <v>1820181</v>
      </c>
      <c r="C20" t="s">
        <v>22</v>
      </c>
      <c r="D20" t="s">
        <v>23</v>
      </c>
      <c r="E20" t="s">
        <v>24</v>
      </c>
      <c r="F20" t="s">
        <v>25</v>
      </c>
      <c r="G20">
        <v>1982</v>
      </c>
      <c r="H20">
        <v>1982</v>
      </c>
      <c r="I20" t="s">
        <v>114</v>
      </c>
      <c r="J20" t="s">
        <v>58</v>
      </c>
      <c r="K20" t="s">
        <v>105</v>
      </c>
      <c r="L20" t="s">
        <v>60</v>
      </c>
      <c r="M20" t="s">
        <v>30</v>
      </c>
      <c r="N20" t="s">
        <v>31</v>
      </c>
      <c r="O20" t="s">
        <v>115</v>
      </c>
      <c r="P20" t="s">
        <v>33</v>
      </c>
      <c r="Q20" t="s">
        <v>34</v>
      </c>
      <c r="R20" t="s">
        <v>35</v>
      </c>
      <c r="S20" t="s">
        <v>92003</v>
      </c>
      <c r="T20" t="s">
        <v>116</v>
      </c>
      <c r="V20" t="s">
        <v>37</v>
      </c>
      <c r="W20" t="s">
        <v>2760</v>
      </c>
    </row>
    <row r="21" spans="1:23" x14ac:dyDescent="0.25">
      <c r="A21">
        <v>20</v>
      </c>
      <c r="B21">
        <v>1820182</v>
      </c>
      <c r="C21" t="s">
        <v>22</v>
      </c>
      <c r="D21" t="s">
        <v>23</v>
      </c>
      <c r="E21" t="s">
        <v>24</v>
      </c>
      <c r="F21" t="s">
        <v>25</v>
      </c>
      <c r="G21">
        <v>1982</v>
      </c>
      <c r="H21">
        <v>1982</v>
      </c>
      <c r="I21" t="s">
        <v>117</v>
      </c>
      <c r="J21" t="s">
        <v>58</v>
      </c>
      <c r="K21" t="s">
        <v>118</v>
      </c>
      <c r="L21" t="s">
        <v>60</v>
      </c>
      <c r="M21" t="s">
        <v>30</v>
      </c>
      <c r="N21" t="s">
        <v>31</v>
      </c>
      <c r="O21" t="s">
        <v>119</v>
      </c>
      <c r="P21" t="s">
        <v>33</v>
      </c>
      <c r="Q21" t="s">
        <v>34</v>
      </c>
      <c r="R21" t="s">
        <v>35</v>
      </c>
      <c r="S21" t="s">
        <v>92003</v>
      </c>
      <c r="T21" t="s">
        <v>120</v>
      </c>
      <c r="V21" t="s">
        <v>37</v>
      </c>
      <c r="W21" t="s">
        <v>2760</v>
      </c>
    </row>
    <row r="22" spans="1:23" x14ac:dyDescent="0.25">
      <c r="A22">
        <v>21</v>
      </c>
      <c r="B22">
        <v>1820195</v>
      </c>
      <c r="C22" t="s">
        <v>22</v>
      </c>
      <c r="D22" t="s">
        <v>23</v>
      </c>
      <c r="E22" t="s">
        <v>24</v>
      </c>
      <c r="F22" t="s">
        <v>25</v>
      </c>
      <c r="G22">
        <v>1982</v>
      </c>
      <c r="H22">
        <v>1982</v>
      </c>
      <c r="I22" t="s">
        <v>121</v>
      </c>
      <c r="J22" t="s">
        <v>58</v>
      </c>
      <c r="K22" t="s">
        <v>59</v>
      </c>
      <c r="L22" t="s">
        <v>60</v>
      </c>
      <c r="M22" t="s">
        <v>30</v>
      </c>
      <c r="N22" t="s">
        <v>31</v>
      </c>
      <c r="O22" t="s">
        <v>122</v>
      </c>
      <c r="P22" t="s">
        <v>67</v>
      </c>
      <c r="Q22" t="s">
        <v>34</v>
      </c>
      <c r="R22" t="s">
        <v>35</v>
      </c>
      <c r="S22" t="s">
        <v>92003</v>
      </c>
      <c r="T22" t="s">
        <v>123</v>
      </c>
      <c r="V22" t="s">
        <v>37</v>
      </c>
      <c r="W22" t="s">
        <v>2760</v>
      </c>
    </row>
    <row r="23" spans="1:23" x14ac:dyDescent="0.25">
      <c r="A23">
        <v>22</v>
      </c>
      <c r="B23">
        <v>1820197</v>
      </c>
      <c r="C23" t="s">
        <v>22</v>
      </c>
      <c r="D23" t="s">
        <v>23</v>
      </c>
      <c r="E23" t="s">
        <v>24</v>
      </c>
      <c r="F23" t="s">
        <v>25</v>
      </c>
      <c r="G23">
        <v>1982</v>
      </c>
      <c r="H23">
        <v>1982</v>
      </c>
      <c r="I23" t="s">
        <v>124</v>
      </c>
      <c r="J23" t="s">
        <v>58</v>
      </c>
      <c r="K23" t="s">
        <v>59</v>
      </c>
      <c r="L23" t="s">
        <v>60</v>
      </c>
      <c r="M23" t="s">
        <v>30</v>
      </c>
      <c r="N23" t="s">
        <v>31</v>
      </c>
      <c r="O23" t="s">
        <v>125</v>
      </c>
      <c r="P23" t="s">
        <v>33</v>
      </c>
      <c r="Q23" t="s">
        <v>34</v>
      </c>
      <c r="R23" t="s">
        <v>35</v>
      </c>
      <c r="S23" t="s">
        <v>92003</v>
      </c>
      <c r="T23" t="s">
        <v>126</v>
      </c>
      <c r="V23" t="s">
        <v>37</v>
      </c>
      <c r="W23" t="s">
        <v>2760</v>
      </c>
    </row>
    <row r="24" spans="1:23" x14ac:dyDescent="0.25">
      <c r="A24">
        <v>23</v>
      </c>
      <c r="B24">
        <v>1820203</v>
      </c>
      <c r="C24" t="s">
        <v>22</v>
      </c>
      <c r="D24" t="s">
        <v>23</v>
      </c>
      <c r="E24" t="s">
        <v>24</v>
      </c>
      <c r="F24" t="s">
        <v>25</v>
      </c>
      <c r="G24">
        <v>1982</v>
      </c>
      <c r="H24">
        <v>1982</v>
      </c>
      <c r="I24" t="s">
        <v>105430</v>
      </c>
      <c r="J24" t="s">
        <v>39</v>
      </c>
      <c r="K24" t="s">
        <v>127</v>
      </c>
      <c r="L24" t="s">
        <v>128</v>
      </c>
      <c r="M24" t="s">
        <v>30</v>
      </c>
      <c r="N24" t="s">
        <v>31</v>
      </c>
      <c r="O24" t="s">
        <v>129</v>
      </c>
      <c r="P24" t="s">
        <v>33</v>
      </c>
      <c r="Q24" t="s">
        <v>34</v>
      </c>
      <c r="R24" t="s">
        <v>35</v>
      </c>
      <c r="S24" t="s">
        <v>92003</v>
      </c>
      <c r="T24" t="s">
        <v>130</v>
      </c>
      <c r="V24" t="s">
        <v>37</v>
      </c>
      <c r="W24" t="s">
        <v>2760</v>
      </c>
    </row>
    <row r="25" spans="1:23" x14ac:dyDescent="0.25">
      <c r="A25">
        <v>24</v>
      </c>
      <c r="B25">
        <v>1820215</v>
      </c>
      <c r="C25" t="s">
        <v>22</v>
      </c>
      <c r="D25" t="s">
        <v>23</v>
      </c>
      <c r="E25" t="s">
        <v>24</v>
      </c>
      <c r="F25" t="s">
        <v>25</v>
      </c>
      <c r="G25">
        <v>1982</v>
      </c>
      <c r="H25">
        <v>1982</v>
      </c>
      <c r="I25" t="s">
        <v>131</v>
      </c>
      <c r="J25" t="s">
        <v>132</v>
      </c>
      <c r="K25" t="s">
        <v>133</v>
      </c>
      <c r="L25" t="s">
        <v>134</v>
      </c>
      <c r="M25" t="s">
        <v>30</v>
      </c>
      <c r="N25" t="s">
        <v>31</v>
      </c>
      <c r="O25" t="s">
        <v>135</v>
      </c>
      <c r="P25" t="s">
        <v>67</v>
      </c>
      <c r="Q25" t="s">
        <v>54</v>
      </c>
      <c r="R25" t="s">
        <v>35</v>
      </c>
      <c r="S25" t="s">
        <v>92003</v>
      </c>
      <c r="T25" t="s">
        <v>136</v>
      </c>
      <c r="V25" t="s">
        <v>37</v>
      </c>
      <c r="W25" t="s">
        <v>2760</v>
      </c>
    </row>
    <row r="26" spans="1:23" x14ac:dyDescent="0.25">
      <c r="A26">
        <v>25</v>
      </c>
      <c r="B26">
        <v>1820236</v>
      </c>
      <c r="C26" t="s">
        <v>22</v>
      </c>
      <c r="D26" t="s">
        <v>23</v>
      </c>
      <c r="E26" t="s">
        <v>24</v>
      </c>
      <c r="F26" t="s">
        <v>25</v>
      </c>
      <c r="G26">
        <v>1982</v>
      </c>
      <c r="H26">
        <v>1982</v>
      </c>
      <c r="I26" t="s">
        <v>105431</v>
      </c>
      <c r="J26" t="s">
        <v>39</v>
      </c>
      <c r="K26" t="s">
        <v>40</v>
      </c>
      <c r="L26" t="s">
        <v>41</v>
      </c>
      <c r="M26" t="s">
        <v>30</v>
      </c>
      <c r="N26" t="s">
        <v>31</v>
      </c>
      <c r="O26" t="s">
        <v>137</v>
      </c>
      <c r="P26" t="s">
        <v>67</v>
      </c>
      <c r="Q26" t="s">
        <v>34</v>
      </c>
      <c r="R26" t="s">
        <v>35</v>
      </c>
      <c r="S26" t="s">
        <v>92003</v>
      </c>
      <c r="T26" t="s">
        <v>138</v>
      </c>
      <c r="V26" t="s">
        <v>37</v>
      </c>
      <c r="W26" t="s">
        <v>2760</v>
      </c>
    </row>
    <row r="27" spans="1:23" x14ac:dyDescent="0.25">
      <c r="A27">
        <v>26</v>
      </c>
      <c r="B27">
        <v>1820242</v>
      </c>
      <c r="C27" t="s">
        <v>22</v>
      </c>
      <c r="D27" t="s">
        <v>23</v>
      </c>
      <c r="E27" t="s">
        <v>24</v>
      </c>
      <c r="F27" t="s">
        <v>25</v>
      </c>
      <c r="G27">
        <v>1982</v>
      </c>
      <c r="H27">
        <v>1982</v>
      </c>
      <c r="I27" t="s">
        <v>139</v>
      </c>
      <c r="J27" t="s">
        <v>27</v>
      </c>
      <c r="K27" t="s">
        <v>140</v>
      </c>
      <c r="L27" t="s">
        <v>99</v>
      </c>
      <c r="M27" t="s">
        <v>30</v>
      </c>
      <c r="N27" t="s">
        <v>31</v>
      </c>
      <c r="O27" t="s">
        <v>141</v>
      </c>
      <c r="P27" t="s">
        <v>33</v>
      </c>
      <c r="Q27" t="s">
        <v>95</v>
      </c>
      <c r="R27" t="s">
        <v>70</v>
      </c>
      <c r="S27" t="s">
        <v>92005</v>
      </c>
      <c r="T27" t="s">
        <v>142</v>
      </c>
      <c r="V27" t="s">
        <v>37</v>
      </c>
      <c r="W27" t="s">
        <v>2760</v>
      </c>
    </row>
    <row r="28" spans="1:23" x14ac:dyDescent="0.25">
      <c r="A28">
        <v>27</v>
      </c>
      <c r="B28">
        <v>1820245</v>
      </c>
      <c r="C28" t="s">
        <v>22</v>
      </c>
      <c r="D28" t="s">
        <v>23</v>
      </c>
      <c r="E28" t="s">
        <v>24</v>
      </c>
      <c r="F28" t="s">
        <v>25</v>
      </c>
      <c r="G28">
        <v>1982</v>
      </c>
      <c r="H28">
        <v>1982</v>
      </c>
      <c r="I28" t="s">
        <v>143</v>
      </c>
      <c r="J28" t="s">
        <v>27</v>
      </c>
      <c r="K28" t="s">
        <v>144</v>
      </c>
      <c r="L28" t="s">
        <v>74</v>
      </c>
      <c r="M28" t="s">
        <v>30</v>
      </c>
      <c r="N28" t="s">
        <v>31</v>
      </c>
      <c r="O28" t="s">
        <v>145</v>
      </c>
      <c r="P28" t="s">
        <v>33</v>
      </c>
      <c r="Q28" t="s">
        <v>62</v>
      </c>
      <c r="R28" t="s">
        <v>63</v>
      </c>
      <c r="S28" t="s">
        <v>92004</v>
      </c>
      <c r="T28" t="s">
        <v>36</v>
      </c>
      <c r="V28" t="s">
        <v>37</v>
      </c>
      <c r="W28" t="s">
        <v>2760</v>
      </c>
    </row>
    <row r="29" spans="1:23" x14ac:dyDescent="0.25">
      <c r="A29">
        <v>28</v>
      </c>
      <c r="B29">
        <v>1820247</v>
      </c>
      <c r="C29" t="s">
        <v>22</v>
      </c>
      <c r="D29" t="s">
        <v>23</v>
      </c>
      <c r="E29" t="s">
        <v>24</v>
      </c>
      <c r="F29" t="s">
        <v>25</v>
      </c>
      <c r="G29">
        <v>1982</v>
      </c>
      <c r="H29">
        <v>1982</v>
      </c>
      <c r="I29" t="s">
        <v>105432</v>
      </c>
      <c r="J29" t="s">
        <v>27</v>
      </c>
      <c r="K29" t="s">
        <v>146</v>
      </c>
      <c r="L29" t="s">
        <v>147</v>
      </c>
      <c r="M29" t="s">
        <v>30</v>
      </c>
      <c r="N29" t="s">
        <v>31</v>
      </c>
      <c r="O29" t="s">
        <v>148</v>
      </c>
      <c r="P29" t="s">
        <v>33</v>
      </c>
      <c r="Q29" t="s">
        <v>62</v>
      </c>
      <c r="R29" t="s">
        <v>63</v>
      </c>
      <c r="S29" t="s">
        <v>92004</v>
      </c>
      <c r="T29" t="s">
        <v>149</v>
      </c>
      <c r="V29" t="s">
        <v>37</v>
      </c>
      <c r="W29" t="s">
        <v>2760</v>
      </c>
    </row>
    <row r="30" spans="1:23" x14ac:dyDescent="0.25">
      <c r="A30">
        <v>29</v>
      </c>
      <c r="B30">
        <v>1820255</v>
      </c>
      <c r="C30" t="s">
        <v>22</v>
      </c>
      <c r="D30" t="s">
        <v>23</v>
      </c>
      <c r="E30" t="s">
        <v>24</v>
      </c>
      <c r="F30" t="s">
        <v>25</v>
      </c>
      <c r="G30">
        <v>1982</v>
      </c>
      <c r="H30">
        <v>1982</v>
      </c>
      <c r="I30" t="s">
        <v>150</v>
      </c>
      <c r="J30" t="s">
        <v>27</v>
      </c>
      <c r="K30" t="s">
        <v>151</v>
      </c>
      <c r="L30" t="s">
        <v>147</v>
      </c>
      <c r="M30" t="s">
        <v>30</v>
      </c>
      <c r="N30" t="s">
        <v>31</v>
      </c>
      <c r="O30" t="s">
        <v>152</v>
      </c>
      <c r="P30" t="s">
        <v>33</v>
      </c>
      <c r="Q30" t="s">
        <v>34</v>
      </c>
      <c r="R30" t="s">
        <v>35</v>
      </c>
      <c r="S30" t="s">
        <v>92003</v>
      </c>
      <c r="T30" t="s">
        <v>76</v>
      </c>
      <c r="V30" t="s">
        <v>37</v>
      </c>
      <c r="W30" t="s">
        <v>2760</v>
      </c>
    </row>
    <row r="31" spans="1:23" x14ac:dyDescent="0.25">
      <c r="A31">
        <v>30</v>
      </c>
      <c r="B31">
        <v>1820259</v>
      </c>
      <c r="C31" t="s">
        <v>22</v>
      </c>
      <c r="D31" t="s">
        <v>23</v>
      </c>
      <c r="E31" t="s">
        <v>24</v>
      </c>
      <c r="F31" t="s">
        <v>25</v>
      </c>
      <c r="G31">
        <v>1982</v>
      </c>
      <c r="H31">
        <v>1982</v>
      </c>
      <c r="I31" t="s">
        <v>153</v>
      </c>
      <c r="J31" t="s">
        <v>27</v>
      </c>
      <c r="K31" t="s">
        <v>111</v>
      </c>
      <c r="L31" t="s">
        <v>81</v>
      </c>
      <c r="M31" t="s">
        <v>30</v>
      </c>
      <c r="N31" t="s">
        <v>31</v>
      </c>
      <c r="O31" t="s">
        <v>154</v>
      </c>
      <c r="P31" t="s">
        <v>67</v>
      </c>
      <c r="Q31" t="s">
        <v>34</v>
      </c>
      <c r="R31" t="s">
        <v>35</v>
      </c>
      <c r="S31" t="s">
        <v>92003</v>
      </c>
      <c r="T31" t="s">
        <v>155</v>
      </c>
      <c r="V31" t="s">
        <v>37</v>
      </c>
      <c r="W31" t="s">
        <v>2760</v>
      </c>
    </row>
    <row r="32" spans="1:23" x14ac:dyDescent="0.25">
      <c r="A32">
        <v>31</v>
      </c>
      <c r="B32">
        <v>1820263</v>
      </c>
      <c r="C32" t="s">
        <v>22</v>
      </c>
      <c r="D32" t="s">
        <v>23</v>
      </c>
      <c r="E32" t="s">
        <v>24</v>
      </c>
      <c r="F32" t="s">
        <v>25</v>
      </c>
      <c r="G32">
        <v>1982</v>
      </c>
      <c r="H32">
        <v>1982</v>
      </c>
      <c r="I32" t="s">
        <v>156</v>
      </c>
      <c r="J32" t="s">
        <v>27</v>
      </c>
      <c r="K32" t="s">
        <v>80</v>
      </c>
      <c r="L32" t="s">
        <v>81</v>
      </c>
      <c r="M32" t="s">
        <v>30</v>
      </c>
      <c r="N32" t="s">
        <v>31</v>
      </c>
      <c r="O32" t="s">
        <v>157</v>
      </c>
      <c r="P32" t="s">
        <v>33</v>
      </c>
      <c r="Q32" t="s">
        <v>62</v>
      </c>
      <c r="R32" t="s">
        <v>63</v>
      </c>
      <c r="S32" t="s">
        <v>92004</v>
      </c>
      <c r="T32" t="s">
        <v>158</v>
      </c>
      <c r="V32" t="s">
        <v>37</v>
      </c>
      <c r="W32" t="s">
        <v>2760</v>
      </c>
    </row>
    <row r="33" spans="1:23" x14ac:dyDescent="0.25">
      <c r="A33">
        <v>32</v>
      </c>
      <c r="B33">
        <v>1820278</v>
      </c>
      <c r="C33" t="s">
        <v>22</v>
      </c>
      <c r="D33" t="s">
        <v>23</v>
      </c>
      <c r="E33" t="s">
        <v>24</v>
      </c>
      <c r="F33" t="s">
        <v>25</v>
      </c>
      <c r="G33">
        <v>1982</v>
      </c>
      <c r="H33">
        <v>1982</v>
      </c>
      <c r="I33" t="s">
        <v>113524</v>
      </c>
      <c r="J33" t="s">
        <v>27</v>
      </c>
      <c r="K33" t="s">
        <v>73</v>
      </c>
      <c r="L33" t="s">
        <v>74</v>
      </c>
      <c r="M33" t="s">
        <v>30</v>
      </c>
      <c r="N33" t="s">
        <v>31</v>
      </c>
      <c r="O33" t="s">
        <v>159</v>
      </c>
      <c r="P33" t="s">
        <v>33</v>
      </c>
      <c r="Q33" t="s">
        <v>34</v>
      </c>
      <c r="R33" t="s">
        <v>35</v>
      </c>
      <c r="S33" t="s">
        <v>92003</v>
      </c>
      <c r="T33" t="s">
        <v>76</v>
      </c>
      <c r="V33" t="s">
        <v>37</v>
      </c>
      <c r="W33" t="s">
        <v>2760</v>
      </c>
    </row>
    <row r="34" spans="1:23" x14ac:dyDescent="0.25">
      <c r="A34">
        <v>33</v>
      </c>
      <c r="B34">
        <v>1820281</v>
      </c>
      <c r="C34" t="s">
        <v>22</v>
      </c>
      <c r="D34" t="s">
        <v>23</v>
      </c>
      <c r="E34" t="s">
        <v>24</v>
      </c>
      <c r="F34" t="s">
        <v>25</v>
      </c>
      <c r="G34">
        <v>1982</v>
      </c>
      <c r="H34">
        <v>1982</v>
      </c>
      <c r="I34" t="s">
        <v>160</v>
      </c>
      <c r="J34" t="s">
        <v>27</v>
      </c>
      <c r="K34" t="s">
        <v>28</v>
      </c>
      <c r="L34" t="s">
        <v>29</v>
      </c>
      <c r="M34" t="s">
        <v>30</v>
      </c>
      <c r="N34" t="s">
        <v>31</v>
      </c>
      <c r="O34" t="s">
        <v>161</v>
      </c>
      <c r="P34" t="s">
        <v>33</v>
      </c>
      <c r="Q34" t="s">
        <v>34</v>
      </c>
      <c r="R34" t="s">
        <v>35</v>
      </c>
      <c r="S34" t="s">
        <v>92003</v>
      </c>
      <c r="T34" t="s">
        <v>162</v>
      </c>
      <c r="V34" t="s">
        <v>37</v>
      </c>
      <c r="W34" t="s">
        <v>2760</v>
      </c>
    </row>
    <row r="35" spans="1:23" x14ac:dyDescent="0.25">
      <c r="A35">
        <v>34</v>
      </c>
      <c r="B35">
        <v>1820303</v>
      </c>
      <c r="C35" t="s">
        <v>22</v>
      </c>
      <c r="D35" t="s">
        <v>23</v>
      </c>
      <c r="E35" t="s">
        <v>24</v>
      </c>
      <c r="F35" t="s">
        <v>25</v>
      </c>
      <c r="G35">
        <v>1982</v>
      </c>
      <c r="H35">
        <v>1982</v>
      </c>
      <c r="I35" t="s">
        <v>105433</v>
      </c>
      <c r="J35" t="s">
        <v>51</v>
      </c>
      <c r="K35" t="s">
        <v>113522</v>
      </c>
      <c r="L35" t="s">
        <v>113523</v>
      </c>
      <c r="M35" t="s">
        <v>30</v>
      </c>
      <c r="N35" t="s">
        <v>31</v>
      </c>
      <c r="O35" t="s">
        <v>163</v>
      </c>
      <c r="P35" t="s">
        <v>33</v>
      </c>
      <c r="Q35" t="s">
        <v>34</v>
      </c>
      <c r="R35" t="s">
        <v>35</v>
      </c>
      <c r="S35" t="s">
        <v>92003</v>
      </c>
      <c r="T35" t="s">
        <v>149</v>
      </c>
      <c r="V35" t="s">
        <v>37</v>
      </c>
      <c r="W35" t="s">
        <v>2760</v>
      </c>
    </row>
    <row r="36" spans="1:23" x14ac:dyDescent="0.25">
      <c r="A36">
        <v>35</v>
      </c>
      <c r="B36">
        <v>1820305</v>
      </c>
      <c r="C36" t="s">
        <v>22</v>
      </c>
      <c r="D36" t="s">
        <v>23</v>
      </c>
      <c r="E36" t="s">
        <v>24</v>
      </c>
      <c r="F36" t="s">
        <v>25</v>
      </c>
      <c r="G36">
        <v>1982</v>
      </c>
      <c r="H36">
        <v>1982</v>
      </c>
      <c r="I36" t="s">
        <v>164</v>
      </c>
      <c r="J36" t="s">
        <v>27</v>
      </c>
      <c r="K36" t="s">
        <v>165</v>
      </c>
      <c r="L36" t="s">
        <v>81</v>
      </c>
      <c r="M36" t="s">
        <v>30</v>
      </c>
      <c r="N36" t="s">
        <v>31</v>
      </c>
      <c r="O36" t="s">
        <v>166</v>
      </c>
      <c r="P36" t="s">
        <v>33</v>
      </c>
      <c r="Q36" t="s">
        <v>34</v>
      </c>
      <c r="R36" t="s">
        <v>35</v>
      </c>
      <c r="S36" t="s">
        <v>92003</v>
      </c>
      <c r="T36" t="s">
        <v>167</v>
      </c>
      <c r="V36" t="s">
        <v>37</v>
      </c>
      <c r="W36" t="s">
        <v>2760</v>
      </c>
    </row>
    <row r="37" spans="1:23" x14ac:dyDescent="0.25">
      <c r="A37">
        <v>36</v>
      </c>
      <c r="B37">
        <v>1820307</v>
      </c>
      <c r="C37" t="s">
        <v>22</v>
      </c>
      <c r="D37" t="s">
        <v>23</v>
      </c>
      <c r="E37" t="s">
        <v>24</v>
      </c>
      <c r="F37" t="s">
        <v>25</v>
      </c>
      <c r="G37">
        <v>1982</v>
      </c>
      <c r="H37">
        <v>1982</v>
      </c>
      <c r="I37" t="s">
        <v>113525</v>
      </c>
      <c r="J37" t="s">
        <v>27</v>
      </c>
      <c r="K37" t="s">
        <v>140</v>
      </c>
      <c r="L37" t="s">
        <v>99</v>
      </c>
      <c r="M37" t="s">
        <v>30</v>
      </c>
      <c r="N37" t="s">
        <v>31</v>
      </c>
      <c r="O37" t="s">
        <v>168</v>
      </c>
      <c r="P37" t="s">
        <v>33</v>
      </c>
      <c r="Q37" t="s">
        <v>169</v>
      </c>
      <c r="R37" t="s">
        <v>35</v>
      </c>
      <c r="S37" t="s">
        <v>92003</v>
      </c>
      <c r="T37" t="s">
        <v>170</v>
      </c>
      <c r="V37" t="s">
        <v>37</v>
      </c>
      <c r="W37" t="s">
        <v>2760</v>
      </c>
    </row>
    <row r="38" spans="1:23" x14ac:dyDescent="0.25">
      <c r="A38">
        <v>37</v>
      </c>
      <c r="B38">
        <v>1820308</v>
      </c>
      <c r="C38" t="s">
        <v>22</v>
      </c>
      <c r="D38" t="s">
        <v>23</v>
      </c>
      <c r="E38" t="s">
        <v>24</v>
      </c>
      <c r="F38" t="s">
        <v>25</v>
      </c>
      <c r="G38">
        <v>1982</v>
      </c>
      <c r="H38">
        <v>1982</v>
      </c>
      <c r="I38" t="s">
        <v>171</v>
      </c>
      <c r="J38" t="s">
        <v>27</v>
      </c>
      <c r="K38" t="s">
        <v>73</v>
      </c>
      <c r="L38" t="s">
        <v>74</v>
      </c>
      <c r="M38" t="s">
        <v>30</v>
      </c>
      <c r="N38" t="s">
        <v>31</v>
      </c>
      <c r="O38" t="s">
        <v>172</v>
      </c>
      <c r="P38" t="s">
        <v>33</v>
      </c>
      <c r="Q38" t="s">
        <v>34</v>
      </c>
      <c r="R38" t="s">
        <v>35</v>
      </c>
      <c r="S38" t="s">
        <v>92003</v>
      </c>
      <c r="T38" t="s">
        <v>173</v>
      </c>
      <c r="V38" t="s">
        <v>37</v>
      </c>
      <c r="W38" t="s">
        <v>2760</v>
      </c>
    </row>
    <row r="39" spans="1:23" x14ac:dyDescent="0.25">
      <c r="A39">
        <v>38</v>
      </c>
      <c r="B39">
        <v>1820321</v>
      </c>
      <c r="C39" t="s">
        <v>22</v>
      </c>
      <c r="D39" t="s">
        <v>23</v>
      </c>
      <c r="E39" t="s">
        <v>24</v>
      </c>
      <c r="F39" t="s">
        <v>25</v>
      </c>
      <c r="G39">
        <v>1982</v>
      </c>
      <c r="H39">
        <v>1982</v>
      </c>
      <c r="I39" t="s">
        <v>174</v>
      </c>
      <c r="J39" t="s">
        <v>132</v>
      </c>
      <c r="K39" t="s">
        <v>175</v>
      </c>
      <c r="L39" t="s">
        <v>176</v>
      </c>
      <c r="M39" t="s">
        <v>30</v>
      </c>
      <c r="N39" t="s">
        <v>31</v>
      </c>
      <c r="O39" t="s">
        <v>177</v>
      </c>
      <c r="P39" t="s">
        <v>33</v>
      </c>
      <c r="Q39" t="s">
        <v>54</v>
      </c>
      <c r="R39" t="s">
        <v>35</v>
      </c>
      <c r="S39" t="s">
        <v>92003</v>
      </c>
      <c r="T39" t="s">
        <v>71</v>
      </c>
      <c r="V39" t="s">
        <v>37</v>
      </c>
      <c r="W39" t="s">
        <v>2760</v>
      </c>
    </row>
    <row r="40" spans="1:23" x14ac:dyDescent="0.25">
      <c r="A40">
        <v>39</v>
      </c>
      <c r="B40">
        <v>1820324</v>
      </c>
      <c r="C40" t="s">
        <v>22</v>
      </c>
      <c r="D40" t="s">
        <v>23</v>
      </c>
      <c r="E40" t="s">
        <v>24</v>
      </c>
      <c r="F40" t="s">
        <v>25</v>
      </c>
      <c r="G40">
        <v>1982</v>
      </c>
      <c r="H40">
        <v>1982</v>
      </c>
      <c r="I40" t="s">
        <v>178</v>
      </c>
      <c r="J40" t="s">
        <v>27</v>
      </c>
      <c r="K40" t="s">
        <v>73</v>
      </c>
      <c r="L40" t="s">
        <v>74</v>
      </c>
      <c r="M40" t="s">
        <v>30</v>
      </c>
      <c r="N40" t="s">
        <v>31</v>
      </c>
      <c r="O40" t="s">
        <v>179</v>
      </c>
      <c r="P40" t="s">
        <v>67</v>
      </c>
      <c r="Q40" t="s">
        <v>34</v>
      </c>
      <c r="R40" t="s">
        <v>35</v>
      </c>
      <c r="S40" t="s">
        <v>92003</v>
      </c>
      <c r="T40" t="s">
        <v>76</v>
      </c>
      <c r="V40" t="s">
        <v>37</v>
      </c>
      <c r="W40" t="s">
        <v>2760</v>
      </c>
    </row>
    <row r="41" spans="1:23" x14ac:dyDescent="0.25">
      <c r="A41">
        <v>40</v>
      </c>
      <c r="B41">
        <v>1820325</v>
      </c>
      <c r="C41" t="s">
        <v>22</v>
      </c>
      <c r="D41" t="s">
        <v>23</v>
      </c>
      <c r="E41" t="s">
        <v>24</v>
      </c>
      <c r="F41" t="s">
        <v>25</v>
      </c>
      <c r="G41">
        <v>1982</v>
      </c>
      <c r="H41">
        <v>1982</v>
      </c>
      <c r="I41" t="s">
        <v>180</v>
      </c>
      <c r="J41" t="s">
        <v>27</v>
      </c>
      <c r="K41" t="s">
        <v>151</v>
      </c>
      <c r="L41" t="s">
        <v>147</v>
      </c>
      <c r="M41" t="s">
        <v>30</v>
      </c>
      <c r="N41" t="s">
        <v>31</v>
      </c>
      <c r="O41" t="s">
        <v>181</v>
      </c>
      <c r="P41" t="s">
        <v>33</v>
      </c>
      <c r="Q41" t="s">
        <v>34</v>
      </c>
      <c r="R41" t="s">
        <v>35</v>
      </c>
      <c r="S41" t="s">
        <v>92003</v>
      </c>
      <c r="T41" t="s">
        <v>149</v>
      </c>
      <c r="V41" t="s">
        <v>37</v>
      </c>
      <c r="W41" t="s">
        <v>2760</v>
      </c>
    </row>
    <row r="42" spans="1:23" x14ac:dyDescent="0.25">
      <c r="A42">
        <v>41</v>
      </c>
      <c r="B42">
        <v>1820334</v>
      </c>
      <c r="C42" t="s">
        <v>22</v>
      </c>
      <c r="D42" t="s">
        <v>23</v>
      </c>
      <c r="E42" t="s">
        <v>24</v>
      </c>
      <c r="F42" t="s">
        <v>25</v>
      </c>
      <c r="G42">
        <v>1982</v>
      </c>
      <c r="H42">
        <v>1982</v>
      </c>
      <c r="I42" t="s">
        <v>182</v>
      </c>
      <c r="J42" t="s">
        <v>39</v>
      </c>
      <c r="K42" t="s">
        <v>40</v>
      </c>
      <c r="L42" t="s">
        <v>41</v>
      </c>
      <c r="M42" t="s">
        <v>30</v>
      </c>
      <c r="N42" t="s">
        <v>31</v>
      </c>
      <c r="O42" t="s">
        <v>183</v>
      </c>
      <c r="P42" t="s">
        <v>67</v>
      </c>
      <c r="Q42" t="s">
        <v>34</v>
      </c>
      <c r="R42" t="s">
        <v>35</v>
      </c>
      <c r="S42" t="s">
        <v>92003</v>
      </c>
      <c r="T42" t="s">
        <v>76</v>
      </c>
      <c r="V42" t="s">
        <v>37</v>
      </c>
      <c r="W42" t="s">
        <v>2760</v>
      </c>
    </row>
    <row r="43" spans="1:23" x14ac:dyDescent="0.25">
      <c r="A43">
        <v>42</v>
      </c>
      <c r="B43">
        <v>1820339</v>
      </c>
      <c r="C43" t="s">
        <v>22</v>
      </c>
      <c r="D43" t="s">
        <v>23</v>
      </c>
      <c r="E43" t="s">
        <v>24</v>
      </c>
      <c r="F43" t="s">
        <v>25</v>
      </c>
      <c r="G43">
        <v>1982</v>
      </c>
      <c r="H43">
        <v>1982</v>
      </c>
      <c r="I43" t="s">
        <v>184</v>
      </c>
      <c r="J43" t="s">
        <v>27</v>
      </c>
      <c r="K43" t="s">
        <v>165</v>
      </c>
      <c r="L43" t="s">
        <v>81</v>
      </c>
      <c r="M43" t="s">
        <v>30</v>
      </c>
      <c r="N43" t="s">
        <v>31</v>
      </c>
      <c r="O43" t="s">
        <v>185</v>
      </c>
      <c r="P43" t="s">
        <v>33</v>
      </c>
      <c r="Q43" t="s">
        <v>34</v>
      </c>
      <c r="R43" t="s">
        <v>35</v>
      </c>
      <c r="S43" t="s">
        <v>92003</v>
      </c>
      <c r="T43" t="s">
        <v>186</v>
      </c>
      <c r="V43" t="s">
        <v>37</v>
      </c>
      <c r="W43" t="s">
        <v>2760</v>
      </c>
    </row>
    <row r="44" spans="1:23" x14ac:dyDescent="0.25">
      <c r="A44">
        <v>43</v>
      </c>
      <c r="B44">
        <v>1820362</v>
      </c>
      <c r="C44" t="s">
        <v>22</v>
      </c>
      <c r="D44" t="s">
        <v>23</v>
      </c>
      <c r="E44" t="s">
        <v>24</v>
      </c>
      <c r="F44" t="s">
        <v>25</v>
      </c>
      <c r="G44">
        <v>1982</v>
      </c>
      <c r="H44">
        <v>1982</v>
      </c>
      <c r="I44" t="s">
        <v>187</v>
      </c>
      <c r="J44" t="s">
        <v>27</v>
      </c>
      <c r="K44" t="s">
        <v>188</v>
      </c>
      <c r="L44" t="s">
        <v>81</v>
      </c>
      <c r="M44" t="s">
        <v>30</v>
      </c>
      <c r="N44" t="s">
        <v>31</v>
      </c>
      <c r="O44" t="s">
        <v>189</v>
      </c>
      <c r="P44" t="s">
        <v>33</v>
      </c>
      <c r="Q44" t="s">
        <v>190</v>
      </c>
      <c r="R44" t="s">
        <v>191</v>
      </c>
      <c r="S44" t="s">
        <v>92007</v>
      </c>
      <c r="T44" t="s">
        <v>155</v>
      </c>
      <c r="V44" t="s">
        <v>37</v>
      </c>
      <c r="W44" t="s">
        <v>2760</v>
      </c>
    </row>
    <row r="45" spans="1:23" x14ac:dyDescent="0.25">
      <c r="A45">
        <v>44</v>
      </c>
      <c r="B45">
        <v>1820379</v>
      </c>
      <c r="C45" t="s">
        <v>22</v>
      </c>
      <c r="D45" t="s">
        <v>23</v>
      </c>
      <c r="E45" t="s">
        <v>24</v>
      </c>
      <c r="F45" t="s">
        <v>25</v>
      </c>
      <c r="G45">
        <v>1982</v>
      </c>
      <c r="H45">
        <v>1982</v>
      </c>
      <c r="I45" t="s">
        <v>192</v>
      </c>
      <c r="J45" t="s">
        <v>51</v>
      </c>
      <c r="K45" t="s">
        <v>193</v>
      </c>
      <c r="L45" t="s">
        <v>193</v>
      </c>
      <c r="M45" t="s">
        <v>30</v>
      </c>
      <c r="N45" t="s">
        <v>31</v>
      </c>
      <c r="O45" t="s">
        <v>194</v>
      </c>
      <c r="P45" t="s">
        <v>33</v>
      </c>
      <c r="Q45" t="s">
        <v>54</v>
      </c>
      <c r="R45" t="s">
        <v>35</v>
      </c>
      <c r="S45" t="s">
        <v>92003</v>
      </c>
      <c r="T45" t="s">
        <v>71</v>
      </c>
      <c r="V45" t="s">
        <v>37</v>
      </c>
      <c r="W45" t="s">
        <v>2760</v>
      </c>
    </row>
    <row r="46" spans="1:23" x14ac:dyDescent="0.25">
      <c r="A46">
        <v>45</v>
      </c>
      <c r="B46">
        <v>1820382</v>
      </c>
      <c r="C46" t="s">
        <v>22</v>
      </c>
      <c r="D46" t="s">
        <v>23</v>
      </c>
      <c r="E46" t="s">
        <v>24</v>
      </c>
      <c r="F46" t="s">
        <v>25</v>
      </c>
      <c r="G46">
        <v>1982</v>
      </c>
      <c r="H46">
        <v>1982</v>
      </c>
      <c r="I46" t="s">
        <v>195</v>
      </c>
      <c r="J46" t="s">
        <v>132</v>
      </c>
      <c r="K46" t="s">
        <v>196</v>
      </c>
      <c r="L46" t="s">
        <v>197</v>
      </c>
      <c r="M46" t="s">
        <v>30</v>
      </c>
      <c r="N46" t="s">
        <v>31</v>
      </c>
      <c r="O46" t="s">
        <v>198</v>
      </c>
      <c r="P46" t="s">
        <v>33</v>
      </c>
      <c r="Q46" t="s">
        <v>199</v>
      </c>
      <c r="R46" t="s">
        <v>35</v>
      </c>
      <c r="S46" t="s">
        <v>92003</v>
      </c>
      <c r="T46" t="s">
        <v>76</v>
      </c>
      <c r="V46" t="s">
        <v>37</v>
      </c>
      <c r="W46" t="s">
        <v>2760</v>
      </c>
    </row>
    <row r="47" spans="1:23" x14ac:dyDescent="0.25">
      <c r="A47">
        <v>46</v>
      </c>
      <c r="B47">
        <v>1820423</v>
      </c>
      <c r="C47" t="s">
        <v>22</v>
      </c>
      <c r="D47" t="s">
        <v>23</v>
      </c>
      <c r="E47" t="s">
        <v>24</v>
      </c>
      <c r="F47" t="s">
        <v>25</v>
      </c>
      <c r="G47">
        <v>1982</v>
      </c>
      <c r="H47">
        <v>1982</v>
      </c>
      <c r="I47" t="s">
        <v>200</v>
      </c>
      <c r="J47" t="s">
        <v>27</v>
      </c>
      <c r="K47" t="s">
        <v>151</v>
      </c>
      <c r="L47" t="s">
        <v>147</v>
      </c>
      <c r="M47" t="s">
        <v>30</v>
      </c>
      <c r="N47" t="s">
        <v>31</v>
      </c>
      <c r="O47" t="s">
        <v>201</v>
      </c>
      <c r="P47" t="s">
        <v>33</v>
      </c>
      <c r="Q47" t="s">
        <v>34</v>
      </c>
      <c r="R47" t="s">
        <v>35</v>
      </c>
      <c r="S47" t="s">
        <v>92003</v>
      </c>
      <c r="T47" t="s">
        <v>76</v>
      </c>
      <c r="V47" t="s">
        <v>37</v>
      </c>
      <c r="W47" t="s">
        <v>2760</v>
      </c>
    </row>
    <row r="48" spans="1:23" x14ac:dyDescent="0.25">
      <c r="A48">
        <v>47</v>
      </c>
      <c r="B48">
        <v>1820461</v>
      </c>
      <c r="C48" t="s">
        <v>22</v>
      </c>
      <c r="D48" t="s">
        <v>23</v>
      </c>
      <c r="E48" t="s">
        <v>24</v>
      </c>
      <c r="F48" t="s">
        <v>25</v>
      </c>
      <c r="G48">
        <v>1982</v>
      </c>
      <c r="H48">
        <v>1982</v>
      </c>
      <c r="I48" t="s">
        <v>202</v>
      </c>
      <c r="J48" t="s">
        <v>27</v>
      </c>
      <c r="K48" t="s">
        <v>28</v>
      </c>
      <c r="L48" t="s">
        <v>29</v>
      </c>
      <c r="M48" t="s">
        <v>30</v>
      </c>
      <c r="N48" t="s">
        <v>31</v>
      </c>
      <c r="O48" t="s">
        <v>203</v>
      </c>
      <c r="P48" t="s">
        <v>33</v>
      </c>
      <c r="Q48" t="s">
        <v>204</v>
      </c>
      <c r="R48" t="s">
        <v>70</v>
      </c>
      <c r="S48" t="s">
        <v>92005</v>
      </c>
      <c r="T48" t="s">
        <v>205</v>
      </c>
      <c r="V48" t="s">
        <v>37</v>
      </c>
      <c r="W48" t="s">
        <v>2760</v>
      </c>
    </row>
    <row r="49" spans="1:23" x14ac:dyDescent="0.25">
      <c r="A49">
        <v>48</v>
      </c>
      <c r="B49">
        <v>1820466</v>
      </c>
      <c r="C49" t="s">
        <v>22</v>
      </c>
      <c r="D49" t="s">
        <v>23</v>
      </c>
      <c r="E49" t="s">
        <v>24</v>
      </c>
      <c r="F49" t="s">
        <v>25</v>
      </c>
      <c r="G49">
        <v>1982</v>
      </c>
      <c r="H49">
        <v>1982</v>
      </c>
      <c r="I49" t="s">
        <v>206</v>
      </c>
      <c r="J49" t="s">
        <v>87</v>
      </c>
      <c r="K49" t="s">
        <v>207</v>
      </c>
      <c r="L49" t="s">
        <v>89</v>
      </c>
      <c r="M49" t="s">
        <v>30</v>
      </c>
      <c r="N49" t="s">
        <v>31</v>
      </c>
      <c r="O49" t="s">
        <v>208</v>
      </c>
      <c r="P49" t="s">
        <v>33</v>
      </c>
      <c r="Q49" t="s">
        <v>204</v>
      </c>
      <c r="R49" t="s">
        <v>70</v>
      </c>
      <c r="S49" t="s">
        <v>92005</v>
      </c>
      <c r="T49" t="s">
        <v>209</v>
      </c>
      <c r="V49" t="s">
        <v>37</v>
      </c>
      <c r="W49" t="s">
        <v>2760</v>
      </c>
    </row>
    <row r="50" spans="1:23" x14ac:dyDescent="0.25">
      <c r="A50">
        <v>49</v>
      </c>
      <c r="B50">
        <v>1820468</v>
      </c>
      <c r="C50" t="s">
        <v>22</v>
      </c>
      <c r="D50" t="s">
        <v>23</v>
      </c>
      <c r="E50" t="s">
        <v>24</v>
      </c>
      <c r="F50" t="s">
        <v>25</v>
      </c>
      <c r="G50">
        <v>1982</v>
      </c>
      <c r="H50">
        <v>1982</v>
      </c>
      <c r="I50" t="s">
        <v>210</v>
      </c>
      <c r="J50" t="s">
        <v>87</v>
      </c>
      <c r="K50" t="s">
        <v>93</v>
      </c>
      <c r="L50" t="s">
        <v>89</v>
      </c>
      <c r="M50" t="s">
        <v>30</v>
      </c>
      <c r="N50" t="s">
        <v>31</v>
      </c>
      <c r="O50" t="s">
        <v>211</v>
      </c>
      <c r="P50" t="s">
        <v>33</v>
      </c>
      <c r="Q50" t="s">
        <v>204</v>
      </c>
      <c r="R50" t="s">
        <v>70</v>
      </c>
      <c r="S50" t="s">
        <v>92005</v>
      </c>
      <c r="T50" t="s">
        <v>212</v>
      </c>
      <c r="V50" t="s">
        <v>37</v>
      </c>
      <c r="W50" t="s">
        <v>2760</v>
      </c>
    </row>
    <row r="51" spans="1:23" x14ac:dyDescent="0.25">
      <c r="A51">
        <v>50</v>
      </c>
      <c r="B51">
        <v>1820474</v>
      </c>
      <c r="C51" t="s">
        <v>22</v>
      </c>
      <c r="D51" t="s">
        <v>23</v>
      </c>
      <c r="E51" t="s">
        <v>24</v>
      </c>
      <c r="F51" t="s">
        <v>25</v>
      </c>
      <c r="G51">
        <v>1982</v>
      </c>
      <c r="H51">
        <v>1982</v>
      </c>
      <c r="I51" t="s">
        <v>213</v>
      </c>
      <c r="J51" t="s">
        <v>87</v>
      </c>
      <c r="K51" t="s">
        <v>214</v>
      </c>
      <c r="L51" t="s">
        <v>215</v>
      </c>
      <c r="M51" t="s">
        <v>30</v>
      </c>
      <c r="N51" t="s">
        <v>31</v>
      </c>
      <c r="O51" t="s">
        <v>216</v>
      </c>
      <c r="P51" t="s">
        <v>33</v>
      </c>
      <c r="Q51" t="s">
        <v>204</v>
      </c>
      <c r="R51" t="s">
        <v>70</v>
      </c>
      <c r="S51" t="s">
        <v>92005</v>
      </c>
      <c r="T51" t="s">
        <v>217</v>
      </c>
      <c r="V51" t="s">
        <v>37</v>
      </c>
      <c r="W51" t="s">
        <v>2760</v>
      </c>
    </row>
    <row r="52" spans="1:23" x14ac:dyDescent="0.25">
      <c r="A52">
        <v>51</v>
      </c>
      <c r="B52">
        <v>1820476</v>
      </c>
      <c r="C52" t="s">
        <v>22</v>
      </c>
      <c r="D52" t="s">
        <v>23</v>
      </c>
      <c r="E52" t="s">
        <v>24</v>
      </c>
      <c r="F52" t="s">
        <v>25</v>
      </c>
      <c r="G52">
        <v>1982</v>
      </c>
      <c r="H52">
        <v>1982</v>
      </c>
      <c r="I52" t="s">
        <v>218</v>
      </c>
      <c r="J52" t="s">
        <v>87</v>
      </c>
      <c r="K52" t="s">
        <v>214</v>
      </c>
      <c r="L52" t="s">
        <v>215</v>
      </c>
      <c r="M52" t="s">
        <v>30</v>
      </c>
      <c r="N52" t="s">
        <v>31</v>
      </c>
      <c r="O52" t="s">
        <v>219</v>
      </c>
      <c r="P52" t="s">
        <v>33</v>
      </c>
      <c r="Q52" t="s">
        <v>204</v>
      </c>
      <c r="R52" t="s">
        <v>70</v>
      </c>
      <c r="S52" t="s">
        <v>92005</v>
      </c>
      <c r="T52" t="s">
        <v>220</v>
      </c>
      <c r="V52" t="s">
        <v>37</v>
      </c>
      <c r="W52" t="s">
        <v>2760</v>
      </c>
    </row>
    <row r="53" spans="1:23" x14ac:dyDescent="0.25">
      <c r="A53">
        <v>52</v>
      </c>
      <c r="B53">
        <v>1820488</v>
      </c>
      <c r="C53" t="s">
        <v>22</v>
      </c>
      <c r="D53" t="s">
        <v>23</v>
      </c>
      <c r="E53" t="s">
        <v>24</v>
      </c>
      <c r="F53" t="s">
        <v>25</v>
      </c>
      <c r="G53">
        <v>1982</v>
      </c>
      <c r="H53">
        <v>1982</v>
      </c>
      <c r="I53" t="s">
        <v>221</v>
      </c>
      <c r="J53" t="s">
        <v>27</v>
      </c>
      <c r="K53" t="s">
        <v>222</v>
      </c>
      <c r="L53" t="s">
        <v>147</v>
      </c>
      <c r="M53" t="s">
        <v>30</v>
      </c>
      <c r="N53" t="s">
        <v>31</v>
      </c>
      <c r="O53" t="s">
        <v>223</v>
      </c>
      <c r="P53" t="s">
        <v>33</v>
      </c>
      <c r="Q53" t="s">
        <v>34</v>
      </c>
      <c r="R53" t="s">
        <v>35</v>
      </c>
      <c r="S53" t="s">
        <v>92003</v>
      </c>
      <c r="T53" t="s">
        <v>36</v>
      </c>
      <c r="V53" t="s">
        <v>37</v>
      </c>
      <c r="W53" t="s">
        <v>2760</v>
      </c>
    </row>
    <row r="54" spans="1:23" x14ac:dyDescent="0.25">
      <c r="A54">
        <v>53</v>
      </c>
      <c r="B54">
        <v>1820499</v>
      </c>
      <c r="C54" t="s">
        <v>22</v>
      </c>
      <c r="D54" t="s">
        <v>23</v>
      </c>
      <c r="E54" t="s">
        <v>24</v>
      </c>
      <c r="F54" t="s">
        <v>25</v>
      </c>
      <c r="G54">
        <v>1982</v>
      </c>
      <c r="H54">
        <v>1982</v>
      </c>
      <c r="I54" t="s">
        <v>224</v>
      </c>
      <c r="J54" t="s">
        <v>39</v>
      </c>
      <c r="K54" t="s">
        <v>127</v>
      </c>
      <c r="L54" t="s">
        <v>128</v>
      </c>
      <c r="M54" t="s">
        <v>30</v>
      </c>
      <c r="N54" t="s">
        <v>31</v>
      </c>
      <c r="O54" t="s">
        <v>225</v>
      </c>
      <c r="P54" t="s">
        <v>33</v>
      </c>
      <c r="Q54" t="s">
        <v>34</v>
      </c>
      <c r="R54" t="s">
        <v>35</v>
      </c>
      <c r="S54" t="s">
        <v>92003</v>
      </c>
      <c r="T54" t="s">
        <v>226</v>
      </c>
      <c r="V54" t="s">
        <v>37</v>
      </c>
      <c r="W54" t="s">
        <v>2760</v>
      </c>
    </row>
    <row r="55" spans="1:23" x14ac:dyDescent="0.25">
      <c r="A55">
        <v>54</v>
      </c>
      <c r="B55">
        <v>1820514</v>
      </c>
      <c r="C55" t="s">
        <v>22</v>
      </c>
      <c r="D55" t="s">
        <v>23</v>
      </c>
      <c r="E55" t="s">
        <v>24</v>
      </c>
      <c r="F55" t="s">
        <v>25</v>
      </c>
      <c r="G55">
        <v>1982</v>
      </c>
      <c r="H55">
        <v>1982</v>
      </c>
      <c r="I55" t="s">
        <v>105434</v>
      </c>
      <c r="J55" t="s">
        <v>27</v>
      </c>
      <c r="K55" t="s">
        <v>73</v>
      </c>
      <c r="L55" t="s">
        <v>74</v>
      </c>
      <c r="M55" t="s">
        <v>30</v>
      </c>
      <c r="N55" t="s">
        <v>31</v>
      </c>
      <c r="O55" t="s">
        <v>227</v>
      </c>
      <c r="P55" t="s">
        <v>33</v>
      </c>
      <c r="Q55" t="s">
        <v>228</v>
      </c>
      <c r="R55" t="s">
        <v>35</v>
      </c>
      <c r="S55" t="s">
        <v>92003</v>
      </c>
      <c r="T55" t="s">
        <v>138</v>
      </c>
      <c r="V55" t="s">
        <v>37</v>
      </c>
      <c r="W55" t="s">
        <v>2760</v>
      </c>
    </row>
    <row r="56" spans="1:23" x14ac:dyDescent="0.25">
      <c r="A56">
        <v>55</v>
      </c>
      <c r="B56">
        <v>1820515</v>
      </c>
      <c r="C56" t="s">
        <v>22</v>
      </c>
      <c r="D56" t="s">
        <v>23</v>
      </c>
      <c r="E56" t="s">
        <v>24</v>
      </c>
      <c r="F56" t="s">
        <v>25</v>
      </c>
      <c r="G56">
        <v>1982</v>
      </c>
      <c r="H56">
        <v>1982</v>
      </c>
      <c r="I56" t="s">
        <v>229</v>
      </c>
      <c r="J56" t="s">
        <v>27</v>
      </c>
      <c r="K56" t="s">
        <v>28</v>
      </c>
      <c r="L56" t="s">
        <v>29</v>
      </c>
      <c r="M56" t="s">
        <v>30</v>
      </c>
      <c r="N56" t="s">
        <v>31</v>
      </c>
      <c r="O56" t="s">
        <v>230</v>
      </c>
      <c r="P56" t="s">
        <v>33</v>
      </c>
      <c r="Q56" t="s">
        <v>228</v>
      </c>
      <c r="R56" t="s">
        <v>35</v>
      </c>
      <c r="S56" t="s">
        <v>92003</v>
      </c>
      <c r="T56" t="s">
        <v>149</v>
      </c>
      <c r="V56" t="s">
        <v>37</v>
      </c>
      <c r="W56" t="s">
        <v>2760</v>
      </c>
    </row>
    <row r="57" spans="1:23" x14ac:dyDescent="0.25">
      <c r="A57">
        <v>56</v>
      </c>
      <c r="B57">
        <v>1820522</v>
      </c>
      <c r="C57" t="s">
        <v>22</v>
      </c>
      <c r="D57" t="s">
        <v>23</v>
      </c>
      <c r="E57" t="s">
        <v>24</v>
      </c>
      <c r="F57" t="s">
        <v>25</v>
      </c>
      <c r="G57">
        <v>1982</v>
      </c>
      <c r="H57">
        <v>1982</v>
      </c>
      <c r="I57" t="s">
        <v>105435</v>
      </c>
      <c r="J57" t="s">
        <v>27</v>
      </c>
      <c r="K57" t="s">
        <v>231</v>
      </c>
      <c r="L57" t="s">
        <v>147</v>
      </c>
      <c r="M57" t="s">
        <v>30</v>
      </c>
      <c r="N57" t="s">
        <v>31</v>
      </c>
      <c r="O57" t="s">
        <v>232</v>
      </c>
      <c r="P57" t="s">
        <v>33</v>
      </c>
      <c r="Q57" t="s">
        <v>34</v>
      </c>
      <c r="R57" t="s">
        <v>35</v>
      </c>
      <c r="S57" t="s">
        <v>92003</v>
      </c>
      <c r="T57" t="s">
        <v>158</v>
      </c>
      <c r="V57" t="s">
        <v>37</v>
      </c>
      <c r="W57" t="s">
        <v>2760</v>
      </c>
    </row>
    <row r="58" spans="1:23" x14ac:dyDescent="0.25">
      <c r="A58">
        <v>57</v>
      </c>
      <c r="B58">
        <v>1820525</v>
      </c>
      <c r="C58" t="s">
        <v>22</v>
      </c>
      <c r="D58" t="s">
        <v>23</v>
      </c>
      <c r="E58" t="s">
        <v>24</v>
      </c>
      <c r="F58" t="s">
        <v>25</v>
      </c>
      <c r="G58">
        <v>1982</v>
      </c>
      <c r="H58">
        <v>1982</v>
      </c>
      <c r="I58" t="s">
        <v>233</v>
      </c>
      <c r="J58" t="s">
        <v>27</v>
      </c>
      <c r="K58" t="s">
        <v>73</v>
      </c>
      <c r="L58" t="s">
        <v>74</v>
      </c>
      <c r="M58" t="s">
        <v>30</v>
      </c>
      <c r="N58" t="s">
        <v>31</v>
      </c>
      <c r="O58" t="s">
        <v>234</v>
      </c>
      <c r="P58" t="s">
        <v>33</v>
      </c>
      <c r="Q58" t="s">
        <v>34</v>
      </c>
      <c r="R58" t="s">
        <v>35</v>
      </c>
      <c r="S58" t="s">
        <v>92003</v>
      </c>
      <c r="T58" t="s">
        <v>76</v>
      </c>
      <c r="V58" t="s">
        <v>37</v>
      </c>
      <c r="W58" t="s">
        <v>2760</v>
      </c>
    </row>
    <row r="59" spans="1:23" x14ac:dyDescent="0.25">
      <c r="A59">
        <v>58</v>
      </c>
      <c r="B59">
        <v>1820545</v>
      </c>
      <c r="C59" t="s">
        <v>22</v>
      </c>
      <c r="D59" t="s">
        <v>23</v>
      </c>
      <c r="E59" t="s">
        <v>24</v>
      </c>
      <c r="F59" t="s">
        <v>25</v>
      </c>
      <c r="G59">
        <v>1982</v>
      </c>
      <c r="H59">
        <v>1982</v>
      </c>
      <c r="I59" t="s">
        <v>235</v>
      </c>
      <c r="J59" t="s">
        <v>27</v>
      </c>
      <c r="K59" t="s">
        <v>236</v>
      </c>
      <c r="L59" t="s">
        <v>81</v>
      </c>
      <c r="M59" t="s">
        <v>30</v>
      </c>
      <c r="N59" t="s">
        <v>31</v>
      </c>
      <c r="O59" t="s">
        <v>237</v>
      </c>
      <c r="P59" t="s">
        <v>33</v>
      </c>
      <c r="Q59" t="s">
        <v>238</v>
      </c>
      <c r="R59" t="s">
        <v>70</v>
      </c>
      <c r="S59" t="s">
        <v>92005</v>
      </c>
      <c r="T59" t="s">
        <v>113</v>
      </c>
      <c r="V59" t="s">
        <v>37</v>
      </c>
      <c r="W59" t="s">
        <v>2760</v>
      </c>
    </row>
    <row r="60" spans="1:23" x14ac:dyDescent="0.25">
      <c r="A60">
        <v>59</v>
      </c>
      <c r="B60">
        <v>1820562</v>
      </c>
      <c r="C60" t="s">
        <v>22</v>
      </c>
      <c r="D60" t="s">
        <v>23</v>
      </c>
      <c r="E60" t="s">
        <v>24</v>
      </c>
      <c r="F60" t="s">
        <v>25</v>
      </c>
      <c r="G60">
        <v>1982</v>
      </c>
      <c r="H60">
        <v>1982</v>
      </c>
      <c r="I60" t="s">
        <v>239</v>
      </c>
      <c r="J60" t="s">
        <v>27</v>
      </c>
      <c r="K60" t="s">
        <v>80</v>
      </c>
      <c r="L60" t="s">
        <v>81</v>
      </c>
      <c r="M60" t="s">
        <v>30</v>
      </c>
      <c r="N60" t="s">
        <v>31</v>
      </c>
      <c r="O60" t="s">
        <v>240</v>
      </c>
      <c r="P60" t="s">
        <v>33</v>
      </c>
      <c r="Q60" t="s">
        <v>241</v>
      </c>
      <c r="R60" t="s">
        <v>35</v>
      </c>
      <c r="S60" t="s">
        <v>92003</v>
      </c>
      <c r="T60" t="s">
        <v>155</v>
      </c>
      <c r="V60" t="s">
        <v>37</v>
      </c>
      <c r="W60" t="s">
        <v>2760</v>
      </c>
    </row>
    <row r="61" spans="1:23" x14ac:dyDescent="0.25">
      <c r="A61">
        <v>60</v>
      </c>
      <c r="B61">
        <v>1820569</v>
      </c>
      <c r="C61" t="s">
        <v>22</v>
      </c>
      <c r="D61" t="s">
        <v>23</v>
      </c>
      <c r="E61" t="s">
        <v>24</v>
      </c>
      <c r="F61" t="s">
        <v>25</v>
      </c>
      <c r="G61">
        <v>1982</v>
      </c>
      <c r="H61">
        <v>1982</v>
      </c>
      <c r="I61" t="s">
        <v>242</v>
      </c>
      <c r="J61" t="s">
        <v>58</v>
      </c>
      <c r="K61" t="s">
        <v>243</v>
      </c>
      <c r="L61" t="s">
        <v>60</v>
      </c>
      <c r="M61" t="s">
        <v>30</v>
      </c>
      <c r="N61" t="s">
        <v>31</v>
      </c>
      <c r="O61" t="s">
        <v>244</v>
      </c>
      <c r="P61" t="s">
        <v>33</v>
      </c>
      <c r="Q61" t="s">
        <v>34</v>
      </c>
      <c r="R61" t="s">
        <v>35</v>
      </c>
      <c r="S61" t="s">
        <v>92003</v>
      </c>
      <c r="T61" t="s">
        <v>245</v>
      </c>
      <c r="V61" t="s">
        <v>37</v>
      </c>
      <c r="W61" t="s">
        <v>2760</v>
      </c>
    </row>
    <row r="62" spans="1:23" x14ac:dyDescent="0.25">
      <c r="A62">
        <v>61</v>
      </c>
      <c r="B62">
        <v>1820570</v>
      </c>
      <c r="C62" t="s">
        <v>22</v>
      </c>
      <c r="D62" t="s">
        <v>23</v>
      </c>
      <c r="E62" t="s">
        <v>24</v>
      </c>
      <c r="F62" t="s">
        <v>25</v>
      </c>
      <c r="G62">
        <v>1982</v>
      </c>
      <c r="H62">
        <v>1982</v>
      </c>
      <c r="I62" t="s">
        <v>246</v>
      </c>
      <c r="J62" t="s">
        <v>87</v>
      </c>
      <c r="K62" t="s">
        <v>247</v>
      </c>
      <c r="L62" t="s">
        <v>89</v>
      </c>
      <c r="M62" t="s">
        <v>30</v>
      </c>
      <c r="N62" t="s">
        <v>31</v>
      </c>
      <c r="O62" t="s">
        <v>248</v>
      </c>
      <c r="P62" t="s">
        <v>33</v>
      </c>
      <c r="Q62" t="s">
        <v>34</v>
      </c>
      <c r="R62" t="s">
        <v>35</v>
      </c>
      <c r="S62" t="s">
        <v>92003</v>
      </c>
      <c r="T62" t="s">
        <v>249</v>
      </c>
      <c r="V62" t="s">
        <v>37</v>
      </c>
      <c r="W62" t="s">
        <v>2760</v>
      </c>
    </row>
    <row r="63" spans="1:23" x14ac:dyDescent="0.25">
      <c r="A63">
        <v>62</v>
      </c>
      <c r="B63">
        <v>1820572</v>
      </c>
      <c r="C63" t="s">
        <v>22</v>
      </c>
      <c r="D63" t="s">
        <v>23</v>
      </c>
      <c r="E63" t="s">
        <v>24</v>
      </c>
      <c r="F63" t="s">
        <v>25</v>
      </c>
      <c r="G63">
        <v>1982</v>
      </c>
      <c r="H63">
        <v>1982</v>
      </c>
      <c r="I63" t="s">
        <v>250</v>
      </c>
      <c r="J63" t="s">
        <v>87</v>
      </c>
      <c r="K63" t="s">
        <v>247</v>
      </c>
      <c r="L63" t="s">
        <v>89</v>
      </c>
      <c r="M63" t="s">
        <v>30</v>
      </c>
      <c r="N63" t="s">
        <v>31</v>
      </c>
      <c r="O63" t="s">
        <v>251</v>
      </c>
      <c r="P63" t="s">
        <v>33</v>
      </c>
      <c r="Q63" t="s">
        <v>34</v>
      </c>
      <c r="R63" t="s">
        <v>35</v>
      </c>
      <c r="S63" t="s">
        <v>92003</v>
      </c>
      <c r="T63" t="s">
        <v>252</v>
      </c>
      <c r="V63" t="s">
        <v>37</v>
      </c>
      <c r="W63" t="s">
        <v>2760</v>
      </c>
    </row>
    <row r="64" spans="1:23" x14ac:dyDescent="0.25">
      <c r="A64">
        <v>63</v>
      </c>
      <c r="B64">
        <v>1820573</v>
      </c>
      <c r="C64" t="s">
        <v>22</v>
      </c>
      <c r="D64" t="s">
        <v>23</v>
      </c>
      <c r="E64" t="s">
        <v>24</v>
      </c>
      <c r="F64" t="s">
        <v>25</v>
      </c>
      <c r="G64">
        <v>1982</v>
      </c>
      <c r="H64">
        <v>1982</v>
      </c>
      <c r="I64" t="s">
        <v>253</v>
      </c>
      <c r="J64" t="s">
        <v>87</v>
      </c>
      <c r="K64" t="s">
        <v>247</v>
      </c>
      <c r="L64" t="s">
        <v>89</v>
      </c>
      <c r="M64" t="s">
        <v>30</v>
      </c>
      <c r="N64" t="s">
        <v>31</v>
      </c>
      <c r="O64" t="s">
        <v>254</v>
      </c>
      <c r="P64" t="s">
        <v>33</v>
      </c>
      <c r="Q64" t="s">
        <v>34</v>
      </c>
      <c r="R64" t="s">
        <v>35</v>
      </c>
      <c r="S64" t="s">
        <v>92003</v>
      </c>
      <c r="T64" t="s">
        <v>255</v>
      </c>
      <c r="V64" t="s">
        <v>37</v>
      </c>
      <c r="W64" t="s">
        <v>2760</v>
      </c>
    </row>
    <row r="65" spans="1:23" x14ac:dyDescent="0.25">
      <c r="A65">
        <v>64</v>
      </c>
      <c r="B65">
        <v>1820574</v>
      </c>
      <c r="C65" t="s">
        <v>22</v>
      </c>
      <c r="D65" t="s">
        <v>23</v>
      </c>
      <c r="E65" t="s">
        <v>24</v>
      </c>
      <c r="F65" t="s">
        <v>25</v>
      </c>
      <c r="G65">
        <v>1982</v>
      </c>
      <c r="H65">
        <v>1982</v>
      </c>
      <c r="I65" t="s">
        <v>256</v>
      </c>
      <c r="J65" t="s">
        <v>87</v>
      </c>
      <c r="K65" t="s">
        <v>247</v>
      </c>
      <c r="L65" t="s">
        <v>89</v>
      </c>
      <c r="M65" t="s">
        <v>30</v>
      </c>
      <c r="N65" t="s">
        <v>31</v>
      </c>
      <c r="O65" t="s">
        <v>257</v>
      </c>
      <c r="P65" t="s">
        <v>33</v>
      </c>
      <c r="Q65" t="s">
        <v>34</v>
      </c>
      <c r="R65" t="s">
        <v>35</v>
      </c>
      <c r="S65" t="s">
        <v>92003</v>
      </c>
      <c r="T65" t="s">
        <v>258</v>
      </c>
      <c r="V65" t="s">
        <v>37</v>
      </c>
      <c r="W65" t="s">
        <v>2760</v>
      </c>
    </row>
    <row r="66" spans="1:23" x14ac:dyDescent="0.25">
      <c r="A66">
        <v>65</v>
      </c>
      <c r="B66">
        <v>1820575</v>
      </c>
      <c r="C66" t="s">
        <v>22</v>
      </c>
      <c r="D66" t="s">
        <v>23</v>
      </c>
      <c r="E66" t="s">
        <v>24</v>
      </c>
      <c r="F66" t="s">
        <v>25</v>
      </c>
      <c r="G66">
        <v>1982</v>
      </c>
      <c r="H66">
        <v>1982</v>
      </c>
      <c r="I66" t="s">
        <v>259</v>
      </c>
      <c r="J66" t="s">
        <v>58</v>
      </c>
      <c r="K66" t="s">
        <v>59</v>
      </c>
      <c r="L66" t="s">
        <v>60</v>
      </c>
      <c r="M66" t="s">
        <v>30</v>
      </c>
      <c r="N66" t="s">
        <v>31</v>
      </c>
      <c r="O66" t="s">
        <v>260</v>
      </c>
      <c r="P66" t="s">
        <v>33</v>
      </c>
      <c r="Q66" t="s">
        <v>34</v>
      </c>
      <c r="R66" t="s">
        <v>35</v>
      </c>
      <c r="S66" t="s">
        <v>92003</v>
      </c>
      <c r="T66" t="s">
        <v>249</v>
      </c>
      <c r="V66" t="s">
        <v>37</v>
      </c>
      <c r="W66" t="s">
        <v>2760</v>
      </c>
    </row>
    <row r="67" spans="1:23" x14ac:dyDescent="0.25">
      <c r="A67">
        <v>66</v>
      </c>
      <c r="B67">
        <v>1820587</v>
      </c>
      <c r="C67" t="s">
        <v>22</v>
      </c>
      <c r="D67" t="s">
        <v>23</v>
      </c>
      <c r="E67" t="s">
        <v>24</v>
      </c>
      <c r="F67" t="s">
        <v>25</v>
      </c>
      <c r="G67">
        <v>1982</v>
      </c>
      <c r="H67">
        <v>1982</v>
      </c>
      <c r="I67" t="s">
        <v>261</v>
      </c>
      <c r="J67" t="s">
        <v>87</v>
      </c>
      <c r="K67" t="s">
        <v>262</v>
      </c>
      <c r="L67" t="s">
        <v>263</v>
      </c>
      <c r="M67" t="s">
        <v>30</v>
      </c>
      <c r="N67" t="s">
        <v>31</v>
      </c>
      <c r="O67" t="s">
        <v>264</v>
      </c>
      <c r="P67" t="s">
        <v>33</v>
      </c>
      <c r="Q67" t="s">
        <v>34</v>
      </c>
      <c r="R67" t="s">
        <v>35</v>
      </c>
      <c r="S67" t="s">
        <v>92003</v>
      </c>
      <c r="T67" t="s">
        <v>265</v>
      </c>
      <c r="V67" t="s">
        <v>37</v>
      </c>
      <c r="W67" t="s">
        <v>2760</v>
      </c>
    </row>
    <row r="68" spans="1:23" x14ac:dyDescent="0.25">
      <c r="A68">
        <v>67</v>
      </c>
      <c r="B68">
        <v>1820590</v>
      </c>
      <c r="C68" t="s">
        <v>22</v>
      </c>
      <c r="D68" t="s">
        <v>23</v>
      </c>
      <c r="E68" t="s">
        <v>24</v>
      </c>
      <c r="F68" t="s">
        <v>25</v>
      </c>
      <c r="G68">
        <v>1982</v>
      </c>
      <c r="H68">
        <v>1982</v>
      </c>
      <c r="I68" t="s">
        <v>266</v>
      </c>
      <c r="J68" t="s">
        <v>87</v>
      </c>
      <c r="K68" t="s">
        <v>247</v>
      </c>
      <c r="L68" t="s">
        <v>89</v>
      </c>
      <c r="M68" t="s">
        <v>30</v>
      </c>
      <c r="N68" t="s">
        <v>31</v>
      </c>
      <c r="O68" t="s">
        <v>267</v>
      </c>
      <c r="P68" t="s">
        <v>33</v>
      </c>
      <c r="Q68" t="s">
        <v>34</v>
      </c>
      <c r="R68" t="s">
        <v>35</v>
      </c>
      <c r="S68" t="s">
        <v>92003</v>
      </c>
      <c r="T68" t="s">
        <v>268</v>
      </c>
      <c r="V68" t="s">
        <v>37</v>
      </c>
      <c r="W68" t="s">
        <v>2760</v>
      </c>
    </row>
    <row r="69" spans="1:23" x14ac:dyDescent="0.25">
      <c r="A69">
        <v>68</v>
      </c>
      <c r="B69">
        <v>1820598</v>
      </c>
      <c r="C69" t="s">
        <v>22</v>
      </c>
      <c r="D69" t="s">
        <v>23</v>
      </c>
      <c r="E69" t="s">
        <v>24</v>
      </c>
      <c r="F69" t="s">
        <v>25</v>
      </c>
      <c r="G69">
        <v>1982</v>
      </c>
      <c r="H69">
        <v>1982</v>
      </c>
      <c r="I69" t="s">
        <v>269</v>
      </c>
      <c r="J69" t="s">
        <v>87</v>
      </c>
      <c r="K69" t="s">
        <v>247</v>
      </c>
      <c r="L69" t="s">
        <v>89</v>
      </c>
      <c r="M69" t="s">
        <v>30</v>
      </c>
      <c r="N69" t="s">
        <v>31</v>
      </c>
      <c r="O69" t="s">
        <v>270</v>
      </c>
      <c r="P69" t="s">
        <v>33</v>
      </c>
      <c r="Q69" t="s">
        <v>34</v>
      </c>
      <c r="R69" t="s">
        <v>35</v>
      </c>
      <c r="S69" t="s">
        <v>92003</v>
      </c>
      <c r="T69" t="s">
        <v>271</v>
      </c>
      <c r="V69" t="s">
        <v>37</v>
      </c>
      <c r="W69" t="s">
        <v>2760</v>
      </c>
    </row>
    <row r="70" spans="1:23" x14ac:dyDescent="0.25">
      <c r="A70">
        <v>69</v>
      </c>
      <c r="B70">
        <v>1820601</v>
      </c>
      <c r="C70" t="s">
        <v>22</v>
      </c>
      <c r="D70" t="s">
        <v>23</v>
      </c>
      <c r="E70" t="s">
        <v>24</v>
      </c>
      <c r="F70" t="s">
        <v>25</v>
      </c>
      <c r="G70">
        <v>1982</v>
      </c>
      <c r="H70">
        <v>1982</v>
      </c>
      <c r="I70" t="s">
        <v>272</v>
      </c>
      <c r="J70" t="s">
        <v>27</v>
      </c>
      <c r="K70" t="s">
        <v>46</v>
      </c>
      <c r="L70" t="s">
        <v>47</v>
      </c>
      <c r="M70" t="s">
        <v>30</v>
      </c>
      <c r="N70" t="s">
        <v>31</v>
      </c>
      <c r="O70" t="s">
        <v>273</v>
      </c>
      <c r="P70" t="s">
        <v>33</v>
      </c>
      <c r="Q70" t="s">
        <v>199</v>
      </c>
      <c r="R70" t="s">
        <v>35</v>
      </c>
      <c r="S70" t="s">
        <v>92003</v>
      </c>
      <c r="T70" t="s">
        <v>274</v>
      </c>
      <c r="V70" t="s">
        <v>37</v>
      </c>
      <c r="W70" t="s">
        <v>2760</v>
      </c>
    </row>
    <row r="71" spans="1:23" x14ac:dyDescent="0.25">
      <c r="A71">
        <v>70</v>
      </c>
      <c r="B71">
        <v>1820603</v>
      </c>
      <c r="C71" t="s">
        <v>22</v>
      </c>
      <c r="D71" t="s">
        <v>23</v>
      </c>
      <c r="E71" t="s">
        <v>24</v>
      </c>
      <c r="F71" t="s">
        <v>25</v>
      </c>
      <c r="G71">
        <v>1982</v>
      </c>
      <c r="H71">
        <v>1982</v>
      </c>
      <c r="I71" t="s">
        <v>275</v>
      </c>
      <c r="J71" t="s">
        <v>39</v>
      </c>
      <c r="K71" t="s">
        <v>40</v>
      </c>
      <c r="L71" t="s">
        <v>41</v>
      </c>
      <c r="M71" t="s">
        <v>30</v>
      </c>
      <c r="N71" t="s">
        <v>31</v>
      </c>
      <c r="O71" t="s">
        <v>276</v>
      </c>
      <c r="P71" t="s">
        <v>33</v>
      </c>
      <c r="Q71" t="s">
        <v>199</v>
      </c>
      <c r="R71" t="s">
        <v>35</v>
      </c>
      <c r="S71" t="s">
        <v>92003</v>
      </c>
      <c r="T71" t="s">
        <v>217</v>
      </c>
      <c r="V71" t="s">
        <v>37</v>
      </c>
      <c r="W71" t="s">
        <v>2760</v>
      </c>
    </row>
    <row r="72" spans="1:23" x14ac:dyDescent="0.25">
      <c r="A72">
        <v>71</v>
      </c>
      <c r="B72">
        <v>1820607</v>
      </c>
      <c r="C72" t="s">
        <v>22</v>
      </c>
      <c r="D72" t="s">
        <v>23</v>
      </c>
      <c r="E72" t="s">
        <v>24</v>
      </c>
      <c r="F72" t="s">
        <v>25</v>
      </c>
      <c r="G72">
        <v>1982</v>
      </c>
      <c r="H72">
        <v>1982</v>
      </c>
      <c r="I72" t="s">
        <v>277</v>
      </c>
      <c r="J72" t="s">
        <v>51</v>
      </c>
      <c r="K72" t="s">
        <v>113522</v>
      </c>
      <c r="L72" t="s">
        <v>113523</v>
      </c>
      <c r="M72" t="s">
        <v>30</v>
      </c>
      <c r="N72" t="s">
        <v>31</v>
      </c>
      <c r="O72" t="s">
        <v>278</v>
      </c>
      <c r="P72" t="s">
        <v>33</v>
      </c>
      <c r="Q72" t="s">
        <v>199</v>
      </c>
      <c r="R72" t="s">
        <v>35</v>
      </c>
      <c r="S72" t="s">
        <v>92003</v>
      </c>
      <c r="T72" t="s">
        <v>279</v>
      </c>
      <c r="V72" t="s">
        <v>37</v>
      </c>
      <c r="W72" t="s">
        <v>2760</v>
      </c>
    </row>
    <row r="73" spans="1:23" x14ac:dyDescent="0.25">
      <c r="A73">
        <v>72</v>
      </c>
      <c r="B73">
        <v>1820608</v>
      </c>
      <c r="C73" t="s">
        <v>22</v>
      </c>
      <c r="D73" t="s">
        <v>23</v>
      </c>
      <c r="E73" t="s">
        <v>24</v>
      </c>
      <c r="F73" t="s">
        <v>25</v>
      </c>
      <c r="G73">
        <v>1982</v>
      </c>
      <c r="H73">
        <v>1982</v>
      </c>
      <c r="I73" t="s">
        <v>113526</v>
      </c>
      <c r="J73" t="s">
        <v>58</v>
      </c>
      <c r="K73" t="s">
        <v>59</v>
      </c>
      <c r="L73" t="s">
        <v>60</v>
      </c>
      <c r="M73" t="s">
        <v>30</v>
      </c>
      <c r="N73" t="s">
        <v>31</v>
      </c>
      <c r="O73" t="s">
        <v>280</v>
      </c>
      <c r="P73" t="s">
        <v>33</v>
      </c>
      <c r="Q73" t="s">
        <v>199</v>
      </c>
      <c r="R73" t="s">
        <v>35</v>
      </c>
      <c r="S73" t="s">
        <v>92003</v>
      </c>
      <c r="T73" t="s">
        <v>281</v>
      </c>
      <c r="V73" t="s">
        <v>37</v>
      </c>
      <c r="W73" t="s">
        <v>2760</v>
      </c>
    </row>
    <row r="74" spans="1:23" x14ac:dyDescent="0.25">
      <c r="A74">
        <v>73</v>
      </c>
      <c r="B74">
        <v>1820622</v>
      </c>
      <c r="C74" t="s">
        <v>22</v>
      </c>
      <c r="D74" t="s">
        <v>23</v>
      </c>
      <c r="E74" t="s">
        <v>24</v>
      </c>
      <c r="F74" t="s">
        <v>25</v>
      </c>
      <c r="G74">
        <v>1982</v>
      </c>
      <c r="H74">
        <v>1982</v>
      </c>
      <c r="I74" t="s">
        <v>113527</v>
      </c>
      <c r="J74" t="s">
        <v>132</v>
      </c>
      <c r="K74" t="s">
        <v>196</v>
      </c>
      <c r="L74" t="s">
        <v>197</v>
      </c>
      <c r="M74" t="s">
        <v>30</v>
      </c>
      <c r="N74" t="s">
        <v>31</v>
      </c>
      <c r="O74" t="s">
        <v>282</v>
      </c>
      <c r="P74" t="s">
        <v>67</v>
      </c>
      <c r="Q74" t="s">
        <v>199</v>
      </c>
      <c r="R74" t="s">
        <v>35</v>
      </c>
      <c r="S74" t="s">
        <v>92003</v>
      </c>
      <c r="T74" t="s">
        <v>113</v>
      </c>
      <c r="V74" t="s">
        <v>37</v>
      </c>
      <c r="W74" t="s">
        <v>2760</v>
      </c>
    </row>
    <row r="75" spans="1:23" x14ac:dyDescent="0.25">
      <c r="A75">
        <v>74</v>
      </c>
      <c r="B75">
        <v>1820628</v>
      </c>
      <c r="C75" t="s">
        <v>22</v>
      </c>
      <c r="D75" t="s">
        <v>23</v>
      </c>
      <c r="E75" t="s">
        <v>24</v>
      </c>
      <c r="F75" t="s">
        <v>25</v>
      </c>
      <c r="G75">
        <v>1982</v>
      </c>
      <c r="H75">
        <v>1982</v>
      </c>
      <c r="I75" t="s">
        <v>283</v>
      </c>
      <c r="J75" t="s">
        <v>87</v>
      </c>
      <c r="K75" t="s">
        <v>88</v>
      </c>
      <c r="L75" t="s">
        <v>89</v>
      </c>
      <c r="M75" t="s">
        <v>30</v>
      </c>
      <c r="N75" t="s">
        <v>31</v>
      </c>
      <c r="O75" t="s">
        <v>284</v>
      </c>
      <c r="P75" t="s">
        <v>33</v>
      </c>
      <c r="Q75" t="s">
        <v>199</v>
      </c>
      <c r="R75" t="s">
        <v>35</v>
      </c>
      <c r="S75" t="s">
        <v>92003</v>
      </c>
      <c r="T75" t="s">
        <v>285</v>
      </c>
      <c r="V75" t="s">
        <v>37</v>
      </c>
      <c r="W75" t="s">
        <v>2760</v>
      </c>
    </row>
    <row r="76" spans="1:23" x14ac:dyDescent="0.25">
      <c r="A76">
        <v>75</v>
      </c>
      <c r="B76">
        <v>1820631</v>
      </c>
      <c r="C76" t="s">
        <v>22</v>
      </c>
      <c r="D76" t="s">
        <v>23</v>
      </c>
      <c r="E76" t="s">
        <v>24</v>
      </c>
      <c r="F76" t="s">
        <v>25</v>
      </c>
      <c r="G76">
        <v>1982</v>
      </c>
      <c r="H76">
        <v>1982</v>
      </c>
      <c r="I76" t="s">
        <v>286</v>
      </c>
      <c r="J76" t="s">
        <v>27</v>
      </c>
      <c r="K76" t="s">
        <v>287</v>
      </c>
      <c r="L76" t="s">
        <v>81</v>
      </c>
      <c r="M76" t="s">
        <v>30</v>
      </c>
      <c r="N76" t="s">
        <v>31</v>
      </c>
      <c r="O76" t="s">
        <v>288</v>
      </c>
      <c r="P76" t="s">
        <v>33</v>
      </c>
      <c r="Q76" t="s">
        <v>199</v>
      </c>
      <c r="R76" t="s">
        <v>35</v>
      </c>
      <c r="S76" t="s">
        <v>92003</v>
      </c>
      <c r="T76" t="s">
        <v>138</v>
      </c>
      <c r="V76" t="s">
        <v>37</v>
      </c>
      <c r="W76" t="s">
        <v>2760</v>
      </c>
    </row>
    <row r="77" spans="1:23" x14ac:dyDescent="0.25">
      <c r="A77">
        <v>76</v>
      </c>
      <c r="B77">
        <v>1820634</v>
      </c>
      <c r="C77" t="s">
        <v>22</v>
      </c>
      <c r="D77" t="s">
        <v>23</v>
      </c>
      <c r="E77" t="s">
        <v>24</v>
      </c>
      <c r="F77" t="s">
        <v>25</v>
      </c>
      <c r="G77">
        <v>1982</v>
      </c>
      <c r="H77">
        <v>1982</v>
      </c>
      <c r="I77" t="s">
        <v>105436</v>
      </c>
      <c r="J77" t="s">
        <v>27</v>
      </c>
      <c r="K77" t="s">
        <v>151</v>
      </c>
      <c r="L77" t="s">
        <v>147</v>
      </c>
      <c r="M77" t="s">
        <v>30</v>
      </c>
      <c r="N77" t="s">
        <v>31</v>
      </c>
      <c r="O77" t="s">
        <v>289</v>
      </c>
      <c r="P77" t="s">
        <v>33</v>
      </c>
      <c r="Q77" t="s">
        <v>199</v>
      </c>
      <c r="R77" t="s">
        <v>35</v>
      </c>
      <c r="S77" t="s">
        <v>92003</v>
      </c>
      <c r="T77" t="s">
        <v>290</v>
      </c>
      <c r="V77" t="s">
        <v>37</v>
      </c>
      <c r="W77" t="s">
        <v>2760</v>
      </c>
    </row>
    <row r="78" spans="1:23" x14ac:dyDescent="0.25">
      <c r="A78">
        <v>77</v>
      </c>
      <c r="B78">
        <v>1820638</v>
      </c>
      <c r="C78" t="s">
        <v>22</v>
      </c>
      <c r="D78" t="s">
        <v>23</v>
      </c>
      <c r="E78" t="s">
        <v>24</v>
      </c>
      <c r="F78" t="s">
        <v>25</v>
      </c>
      <c r="G78">
        <v>1982</v>
      </c>
      <c r="H78">
        <v>1982</v>
      </c>
      <c r="I78" t="s">
        <v>291</v>
      </c>
      <c r="J78" t="s">
        <v>27</v>
      </c>
      <c r="K78" t="s">
        <v>28</v>
      </c>
      <c r="L78" t="s">
        <v>29</v>
      </c>
      <c r="M78" t="s">
        <v>30</v>
      </c>
      <c r="N78" t="s">
        <v>31</v>
      </c>
      <c r="O78" t="s">
        <v>292</v>
      </c>
      <c r="P78" t="s">
        <v>67</v>
      </c>
      <c r="Q78" t="s">
        <v>199</v>
      </c>
      <c r="R78" t="s">
        <v>35</v>
      </c>
      <c r="S78" t="s">
        <v>92003</v>
      </c>
      <c r="T78" t="s">
        <v>138</v>
      </c>
      <c r="V78" t="s">
        <v>37</v>
      </c>
      <c r="W78" t="s">
        <v>2760</v>
      </c>
    </row>
    <row r="79" spans="1:23" x14ac:dyDescent="0.25">
      <c r="A79">
        <v>78</v>
      </c>
      <c r="B79">
        <v>1820639</v>
      </c>
      <c r="C79" t="s">
        <v>22</v>
      </c>
      <c r="D79" t="s">
        <v>23</v>
      </c>
      <c r="E79" t="s">
        <v>24</v>
      </c>
      <c r="F79" t="s">
        <v>25</v>
      </c>
      <c r="G79">
        <v>1982</v>
      </c>
      <c r="H79">
        <v>1982</v>
      </c>
      <c r="I79" t="s">
        <v>113528</v>
      </c>
      <c r="J79" t="s">
        <v>27</v>
      </c>
      <c r="K79" t="s">
        <v>28</v>
      </c>
      <c r="L79" t="s">
        <v>29</v>
      </c>
      <c r="M79" t="s">
        <v>30</v>
      </c>
      <c r="N79" t="s">
        <v>31</v>
      </c>
      <c r="O79" t="s">
        <v>293</v>
      </c>
      <c r="P79" t="s">
        <v>33</v>
      </c>
      <c r="Q79" t="s">
        <v>199</v>
      </c>
      <c r="R79" t="s">
        <v>35</v>
      </c>
      <c r="S79" t="s">
        <v>92003</v>
      </c>
      <c r="T79" t="s">
        <v>44</v>
      </c>
      <c r="V79" t="s">
        <v>37</v>
      </c>
      <c r="W79" t="s">
        <v>2760</v>
      </c>
    </row>
    <row r="80" spans="1:23" x14ac:dyDescent="0.25">
      <c r="A80">
        <v>79</v>
      </c>
      <c r="B80">
        <v>1820643</v>
      </c>
      <c r="C80" t="s">
        <v>22</v>
      </c>
      <c r="D80" t="s">
        <v>23</v>
      </c>
      <c r="E80" t="s">
        <v>24</v>
      </c>
      <c r="F80" t="s">
        <v>25</v>
      </c>
      <c r="G80">
        <v>1982</v>
      </c>
      <c r="H80">
        <v>1982</v>
      </c>
      <c r="I80" t="s">
        <v>113529</v>
      </c>
      <c r="J80" t="s">
        <v>58</v>
      </c>
      <c r="K80" t="s">
        <v>59</v>
      </c>
      <c r="L80" t="s">
        <v>60</v>
      </c>
      <c r="M80" t="s">
        <v>30</v>
      </c>
      <c r="N80" t="s">
        <v>31</v>
      </c>
      <c r="O80" t="s">
        <v>294</v>
      </c>
      <c r="P80" t="s">
        <v>33</v>
      </c>
      <c r="Q80" t="s">
        <v>199</v>
      </c>
      <c r="R80" t="s">
        <v>35</v>
      </c>
      <c r="S80" t="s">
        <v>92003</v>
      </c>
      <c r="T80" t="s">
        <v>295</v>
      </c>
      <c r="V80" t="s">
        <v>37</v>
      </c>
      <c r="W80" t="s">
        <v>2760</v>
      </c>
    </row>
    <row r="81" spans="1:23" x14ac:dyDescent="0.25">
      <c r="A81">
        <v>80</v>
      </c>
      <c r="B81">
        <v>1820644</v>
      </c>
      <c r="C81" t="s">
        <v>22</v>
      </c>
      <c r="D81" t="s">
        <v>23</v>
      </c>
      <c r="E81" t="s">
        <v>24</v>
      </c>
      <c r="F81" t="s">
        <v>25</v>
      </c>
      <c r="G81">
        <v>1982</v>
      </c>
      <c r="H81">
        <v>1982</v>
      </c>
      <c r="I81" t="s">
        <v>296</v>
      </c>
      <c r="J81" t="s">
        <v>27</v>
      </c>
      <c r="K81" t="s">
        <v>297</v>
      </c>
      <c r="L81" t="s">
        <v>298</v>
      </c>
      <c r="M81" t="s">
        <v>30</v>
      </c>
      <c r="N81" t="s">
        <v>31</v>
      </c>
      <c r="O81" t="s">
        <v>299</v>
      </c>
      <c r="P81" t="s">
        <v>33</v>
      </c>
      <c r="Q81" t="s">
        <v>199</v>
      </c>
      <c r="R81" t="s">
        <v>35</v>
      </c>
      <c r="S81" t="s">
        <v>92003</v>
      </c>
      <c r="T81" t="s">
        <v>300</v>
      </c>
      <c r="V81" t="s">
        <v>37</v>
      </c>
      <c r="W81" t="s">
        <v>2760</v>
      </c>
    </row>
    <row r="82" spans="1:23" x14ac:dyDescent="0.25">
      <c r="A82">
        <v>81</v>
      </c>
      <c r="B82">
        <v>1820645</v>
      </c>
      <c r="C82" t="s">
        <v>22</v>
      </c>
      <c r="D82" t="s">
        <v>23</v>
      </c>
      <c r="E82" t="s">
        <v>24</v>
      </c>
      <c r="F82" t="s">
        <v>25</v>
      </c>
      <c r="G82">
        <v>1982</v>
      </c>
      <c r="H82">
        <v>1982</v>
      </c>
      <c r="I82" t="s">
        <v>105437</v>
      </c>
      <c r="J82" t="s">
        <v>27</v>
      </c>
      <c r="K82" t="s">
        <v>73</v>
      </c>
      <c r="L82" t="s">
        <v>74</v>
      </c>
      <c r="M82" t="s">
        <v>30</v>
      </c>
      <c r="N82" t="s">
        <v>31</v>
      </c>
      <c r="O82" t="s">
        <v>301</v>
      </c>
      <c r="P82" t="s">
        <v>33</v>
      </c>
      <c r="Q82" t="s">
        <v>199</v>
      </c>
      <c r="R82" t="s">
        <v>35</v>
      </c>
      <c r="S82" t="s">
        <v>92003</v>
      </c>
      <c r="T82" t="s">
        <v>76</v>
      </c>
      <c r="V82" t="s">
        <v>37</v>
      </c>
      <c r="W82" t="s">
        <v>2760</v>
      </c>
    </row>
    <row r="83" spans="1:23" x14ac:dyDescent="0.25">
      <c r="A83">
        <v>82</v>
      </c>
      <c r="B83">
        <v>1820649</v>
      </c>
      <c r="C83" t="s">
        <v>22</v>
      </c>
      <c r="D83" t="s">
        <v>23</v>
      </c>
      <c r="E83" t="s">
        <v>24</v>
      </c>
      <c r="F83" t="s">
        <v>25</v>
      </c>
      <c r="G83">
        <v>1982</v>
      </c>
      <c r="H83">
        <v>1982</v>
      </c>
      <c r="I83" t="s">
        <v>302</v>
      </c>
      <c r="J83" t="s">
        <v>27</v>
      </c>
      <c r="K83" t="s">
        <v>297</v>
      </c>
      <c r="L83" t="s">
        <v>298</v>
      </c>
      <c r="M83" t="s">
        <v>30</v>
      </c>
      <c r="N83" t="s">
        <v>31</v>
      </c>
      <c r="O83" t="s">
        <v>303</v>
      </c>
      <c r="P83" t="s">
        <v>33</v>
      </c>
      <c r="Q83" t="s">
        <v>199</v>
      </c>
      <c r="R83" t="s">
        <v>35</v>
      </c>
      <c r="S83" t="s">
        <v>92003</v>
      </c>
      <c r="T83" t="s">
        <v>304</v>
      </c>
      <c r="V83" t="s">
        <v>37</v>
      </c>
      <c r="W83" t="s">
        <v>2760</v>
      </c>
    </row>
    <row r="84" spans="1:23" x14ac:dyDescent="0.25">
      <c r="A84">
        <v>83</v>
      </c>
      <c r="B84">
        <v>1820653</v>
      </c>
      <c r="C84" t="s">
        <v>22</v>
      </c>
      <c r="D84" t="s">
        <v>23</v>
      </c>
      <c r="E84" t="s">
        <v>24</v>
      </c>
      <c r="F84" t="s">
        <v>25</v>
      </c>
      <c r="G84">
        <v>1982</v>
      </c>
      <c r="H84">
        <v>1982</v>
      </c>
      <c r="I84" t="s">
        <v>305</v>
      </c>
      <c r="J84" t="s">
        <v>27</v>
      </c>
      <c r="K84" t="s">
        <v>73</v>
      </c>
      <c r="L84" t="s">
        <v>74</v>
      </c>
      <c r="M84" t="s">
        <v>30</v>
      </c>
      <c r="N84" t="s">
        <v>31</v>
      </c>
      <c r="O84" t="s">
        <v>306</v>
      </c>
      <c r="P84" t="s">
        <v>33</v>
      </c>
      <c r="Q84" t="s">
        <v>199</v>
      </c>
      <c r="R84" t="s">
        <v>35</v>
      </c>
      <c r="S84" t="s">
        <v>92003</v>
      </c>
      <c r="T84" t="s">
        <v>76</v>
      </c>
      <c r="V84" t="s">
        <v>37</v>
      </c>
      <c r="W84" t="s">
        <v>2760</v>
      </c>
    </row>
    <row r="85" spans="1:23" x14ac:dyDescent="0.25">
      <c r="A85">
        <v>84</v>
      </c>
      <c r="B85">
        <v>1820659</v>
      </c>
      <c r="C85" t="s">
        <v>22</v>
      </c>
      <c r="D85" t="s">
        <v>23</v>
      </c>
      <c r="E85" t="s">
        <v>24</v>
      </c>
      <c r="F85" t="s">
        <v>25</v>
      </c>
      <c r="G85">
        <v>1982</v>
      </c>
      <c r="H85">
        <v>1982</v>
      </c>
      <c r="I85" t="s">
        <v>307</v>
      </c>
      <c r="J85" t="s">
        <v>87</v>
      </c>
      <c r="K85" t="s">
        <v>247</v>
      </c>
      <c r="L85" t="s">
        <v>89</v>
      </c>
      <c r="M85" t="s">
        <v>30</v>
      </c>
      <c r="N85" t="s">
        <v>31</v>
      </c>
      <c r="O85" t="s">
        <v>308</v>
      </c>
      <c r="P85" t="s">
        <v>33</v>
      </c>
      <c r="Q85" t="s">
        <v>199</v>
      </c>
      <c r="R85" t="s">
        <v>35</v>
      </c>
      <c r="S85" t="s">
        <v>92003</v>
      </c>
      <c r="T85" t="s">
        <v>309</v>
      </c>
      <c r="V85" t="s">
        <v>37</v>
      </c>
      <c r="W85" t="s">
        <v>2760</v>
      </c>
    </row>
    <row r="86" spans="1:23" x14ac:dyDescent="0.25">
      <c r="A86">
        <v>85</v>
      </c>
      <c r="B86">
        <v>1820661</v>
      </c>
      <c r="C86" t="s">
        <v>22</v>
      </c>
      <c r="D86" t="s">
        <v>23</v>
      </c>
      <c r="E86" t="s">
        <v>24</v>
      </c>
      <c r="F86" t="s">
        <v>25</v>
      </c>
      <c r="G86">
        <v>1982</v>
      </c>
      <c r="H86">
        <v>1982</v>
      </c>
      <c r="I86" t="s">
        <v>310</v>
      </c>
      <c r="J86" t="s">
        <v>39</v>
      </c>
      <c r="K86" t="s">
        <v>40</v>
      </c>
      <c r="L86" t="s">
        <v>41</v>
      </c>
      <c r="M86" t="s">
        <v>30</v>
      </c>
      <c r="N86" t="s">
        <v>31</v>
      </c>
      <c r="O86" t="s">
        <v>311</v>
      </c>
      <c r="P86" t="s">
        <v>33</v>
      </c>
      <c r="Q86" t="s">
        <v>199</v>
      </c>
      <c r="R86" t="s">
        <v>35</v>
      </c>
      <c r="S86" t="s">
        <v>92003</v>
      </c>
      <c r="T86" t="s">
        <v>36</v>
      </c>
      <c r="V86" t="s">
        <v>37</v>
      </c>
      <c r="W86" t="s">
        <v>2760</v>
      </c>
    </row>
    <row r="87" spans="1:23" x14ac:dyDescent="0.25">
      <c r="A87">
        <v>86</v>
      </c>
      <c r="B87">
        <v>1820662</v>
      </c>
      <c r="C87" t="s">
        <v>22</v>
      </c>
      <c r="D87" t="s">
        <v>23</v>
      </c>
      <c r="E87" t="s">
        <v>24</v>
      </c>
      <c r="F87" t="s">
        <v>25</v>
      </c>
      <c r="G87">
        <v>1982</v>
      </c>
      <c r="H87">
        <v>1982</v>
      </c>
      <c r="I87" t="s">
        <v>312</v>
      </c>
      <c r="J87" t="s">
        <v>27</v>
      </c>
      <c r="K87" t="s">
        <v>151</v>
      </c>
      <c r="L87" t="s">
        <v>147</v>
      </c>
      <c r="M87" t="s">
        <v>30</v>
      </c>
      <c r="N87" t="s">
        <v>31</v>
      </c>
      <c r="O87" t="s">
        <v>313</v>
      </c>
      <c r="P87" t="s">
        <v>33</v>
      </c>
      <c r="Q87" t="s">
        <v>199</v>
      </c>
      <c r="R87" t="s">
        <v>35</v>
      </c>
      <c r="S87" t="s">
        <v>92003</v>
      </c>
      <c r="T87" t="s">
        <v>314</v>
      </c>
      <c r="V87" t="s">
        <v>37</v>
      </c>
      <c r="W87" t="s">
        <v>2760</v>
      </c>
    </row>
    <row r="88" spans="1:23" x14ac:dyDescent="0.25">
      <c r="A88">
        <v>87</v>
      </c>
      <c r="B88">
        <v>1820666</v>
      </c>
      <c r="C88" t="s">
        <v>22</v>
      </c>
      <c r="D88" t="s">
        <v>23</v>
      </c>
      <c r="E88" t="s">
        <v>24</v>
      </c>
      <c r="F88" t="s">
        <v>25</v>
      </c>
      <c r="G88">
        <v>1982</v>
      </c>
      <c r="H88">
        <v>1982</v>
      </c>
      <c r="I88" t="s">
        <v>315</v>
      </c>
      <c r="J88" t="s">
        <v>27</v>
      </c>
      <c r="K88" t="s">
        <v>146</v>
      </c>
      <c r="L88" t="s">
        <v>147</v>
      </c>
      <c r="M88" t="s">
        <v>30</v>
      </c>
      <c r="N88" t="s">
        <v>31</v>
      </c>
      <c r="O88" t="s">
        <v>316</v>
      </c>
      <c r="P88" t="s">
        <v>33</v>
      </c>
      <c r="Q88" t="s">
        <v>199</v>
      </c>
      <c r="R88" t="s">
        <v>35</v>
      </c>
      <c r="S88" t="s">
        <v>92003</v>
      </c>
      <c r="T88" t="s">
        <v>138</v>
      </c>
      <c r="V88" t="s">
        <v>37</v>
      </c>
      <c r="W88" t="s">
        <v>2760</v>
      </c>
    </row>
    <row r="89" spans="1:23" x14ac:dyDescent="0.25">
      <c r="A89">
        <v>88</v>
      </c>
      <c r="B89">
        <v>1820667</v>
      </c>
      <c r="C89" t="s">
        <v>22</v>
      </c>
      <c r="D89" t="s">
        <v>23</v>
      </c>
      <c r="E89" t="s">
        <v>24</v>
      </c>
      <c r="F89" t="s">
        <v>25</v>
      </c>
      <c r="G89">
        <v>1982</v>
      </c>
      <c r="H89">
        <v>1982</v>
      </c>
      <c r="I89" t="s">
        <v>317</v>
      </c>
      <c r="J89" t="s">
        <v>27</v>
      </c>
      <c r="K89" t="s">
        <v>73</v>
      </c>
      <c r="L89" t="s">
        <v>74</v>
      </c>
      <c r="M89" t="s">
        <v>30</v>
      </c>
      <c r="N89" t="s">
        <v>31</v>
      </c>
      <c r="O89" t="s">
        <v>318</v>
      </c>
      <c r="P89" t="s">
        <v>33</v>
      </c>
      <c r="Q89" t="s">
        <v>199</v>
      </c>
      <c r="R89" t="s">
        <v>35</v>
      </c>
      <c r="S89" t="s">
        <v>92003</v>
      </c>
      <c r="T89" t="s">
        <v>76</v>
      </c>
      <c r="V89" t="s">
        <v>37</v>
      </c>
      <c r="W89" t="s">
        <v>2760</v>
      </c>
    </row>
    <row r="90" spans="1:23" x14ac:dyDescent="0.25">
      <c r="A90">
        <v>89</v>
      </c>
      <c r="B90">
        <v>1820674</v>
      </c>
      <c r="C90" t="s">
        <v>22</v>
      </c>
      <c r="D90" t="s">
        <v>23</v>
      </c>
      <c r="E90" t="s">
        <v>24</v>
      </c>
      <c r="F90" t="s">
        <v>25</v>
      </c>
      <c r="G90">
        <v>1982</v>
      </c>
      <c r="H90">
        <v>1982</v>
      </c>
      <c r="I90" t="s">
        <v>319</v>
      </c>
      <c r="J90" t="s">
        <v>27</v>
      </c>
      <c r="K90" t="s">
        <v>28</v>
      </c>
      <c r="L90" t="s">
        <v>29</v>
      </c>
      <c r="M90" t="s">
        <v>30</v>
      </c>
      <c r="N90" t="s">
        <v>31</v>
      </c>
      <c r="O90" t="s">
        <v>320</v>
      </c>
      <c r="P90" t="s">
        <v>33</v>
      </c>
      <c r="Q90" t="s">
        <v>199</v>
      </c>
      <c r="R90" t="s">
        <v>35</v>
      </c>
      <c r="S90" t="s">
        <v>92003</v>
      </c>
      <c r="T90" t="s">
        <v>321</v>
      </c>
      <c r="V90" t="s">
        <v>37</v>
      </c>
      <c r="W90" t="s">
        <v>2760</v>
      </c>
    </row>
    <row r="91" spans="1:23" x14ac:dyDescent="0.25">
      <c r="A91">
        <v>90</v>
      </c>
      <c r="B91">
        <v>1820678</v>
      </c>
      <c r="C91" t="s">
        <v>22</v>
      </c>
      <c r="D91" t="s">
        <v>23</v>
      </c>
      <c r="E91" t="s">
        <v>24</v>
      </c>
      <c r="F91" t="s">
        <v>25</v>
      </c>
      <c r="G91">
        <v>1982</v>
      </c>
      <c r="H91">
        <v>1982</v>
      </c>
      <c r="I91" t="s">
        <v>322</v>
      </c>
      <c r="J91" t="s">
        <v>58</v>
      </c>
      <c r="K91" t="s">
        <v>105</v>
      </c>
      <c r="L91" t="s">
        <v>60</v>
      </c>
      <c r="M91" t="s">
        <v>30</v>
      </c>
      <c r="N91" t="s">
        <v>31</v>
      </c>
      <c r="O91" t="s">
        <v>323</v>
      </c>
      <c r="P91" t="s">
        <v>33</v>
      </c>
      <c r="Q91" t="s">
        <v>199</v>
      </c>
      <c r="R91" t="s">
        <v>35</v>
      </c>
      <c r="S91" t="s">
        <v>92003</v>
      </c>
      <c r="T91" t="s">
        <v>324</v>
      </c>
      <c r="V91" t="s">
        <v>37</v>
      </c>
      <c r="W91" t="s">
        <v>2760</v>
      </c>
    </row>
    <row r="92" spans="1:23" x14ac:dyDescent="0.25">
      <c r="A92">
        <v>91</v>
      </c>
      <c r="B92">
        <v>1820683</v>
      </c>
      <c r="C92" t="s">
        <v>22</v>
      </c>
      <c r="D92" t="s">
        <v>23</v>
      </c>
      <c r="E92" t="s">
        <v>24</v>
      </c>
      <c r="F92" t="s">
        <v>25</v>
      </c>
      <c r="G92">
        <v>1982</v>
      </c>
      <c r="H92">
        <v>1982</v>
      </c>
      <c r="I92" t="s">
        <v>325</v>
      </c>
      <c r="J92" t="s">
        <v>87</v>
      </c>
      <c r="K92" t="s">
        <v>207</v>
      </c>
      <c r="L92" t="s">
        <v>89</v>
      </c>
      <c r="M92" t="s">
        <v>30</v>
      </c>
      <c r="N92" t="s">
        <v>31</v>
      </c>
      <c r="O92" t="s">
        <v>326</v>
      </c>
      <c r="P92" t="s">
        <v>33</v>
      </c>
      <c r="Q92" t="s">
        <v>199</v>
      </c>
      <c r="R92" t="s">
        <v>35</v>
      </c>
      <c r="S92" t="s">
        <v>92003</v>
      </c>
      <c r="T92" t="s">
        <v>327</v>
      </c>
      <c r="V92" t="s">
        <v>37</v>
      </c>
      <c r="W92" t="s">
        <v>2760</v>
      </c>
    </row>
    <row r="93" spans="1:23" x14ac:dyDescent="0.25">
      <c r="A93">
        <v>92</v>
      </c>
      <c r="B93">
        <v>1820689</v>
      </c>
      <c r="C93" t="s">
        <v>22</v>
      </c>
      <c r="D93" t="s">
        <v>23</v>
      </c>
      <c r="E93" t="s">
        <v>24</v>
      </c>
      <c r="F93" t="s">
        <v>25</v>
      </c>
      <c r="G93">
        <v>1982</v>
      </c>
      <c r="H93">
        <v>1982</v>
      </c>
      <c r="I93" t="s">
        <v>328</v>
      </c>
      <c r="J93" t="s">
        <v>27</v>
      </c>
      <c r="K93" t="s">
        <v>113530</v>
      </c>
      <c r="L93" t="s">
        <v>113531</v>
      </c>
      <c r="M93" t="s">
        <v>30</v>
      </c>
      <c r="N93" t="s">
        <v>31</v>
      </c>
      <c r="O93" t="s">
        <v>329</v>
      </c>
      <c r="P93" t="s">
        <v>33</v>
      </c>
      <c r="Q93" t="s">
        <v>199</v>
      </c>
      <c r="R93" t="s">
        <v>35</v>
      </c>
      <c r="S93" t="s">
        <v>92003</v>
      </c>
      <c r="T93" t="s">
        <v>330</v>
      </c>
      <c r="V93" t="s">
        <v>37</v>
      </c>
      <c r="W93" t="s">
        <v>2760</v>
      </c>
    </row>
    <row r="94" spans="1:23" x14ac:dyDescent="0.25">
      <c r="A94">
        <v>93</v>
      </c>
      <c r="B94">
        <v>1820692</v>
      </c>
      <c r="C94" t="s">
        <v>22</v>
      </c>
      <c r="D94" t="s">
        <v>23</v>
      </c>
      <c r="E94" t="s">
        <v>24</v>
      </c>
      <c r="F94" t="s">
        <v>25</v>
      </c>
      <c r="G94">
        <v>1982</v>
      </c>
      <c r="H94">
        <v>1982</v>
      </c>
      <c r="I94" t="s">
        <v>331</v>
      </c>
      <c r="J94" t="s">
        <v>87</v>
      </c>
      <c r="K94" t="s">
        <v>88</v>
      </c>
      <c r="L94" t="s">
        <v>89</v>
      </c>
      <c r="M94" t="s">
        <v>30</v>
      </c>
      <c r="N94" t="s">
        <v>31</v>
      </c>
      <c r="O94" t="s">
        <v>332</v>
      </c>
      <c r="P94" t="s">
        <v>33</v>
      </c>
      <c r="Q94" t="s">
        <v>34</v>
      </c>
      <c r="R94" t="s">
        <v>35</v>
      </c>
      <c r="S94" t="s">
        <v>92003</v>
      </c>
      <c r="T94" t="s">
        <v>333</v>
      </c>
      <c r="V94" t="s">
        <v>37</v>
      </c>
      <c r="W94" t="s">
        <v>2760</v>
      </c>
    </row>
    <row r="95" spans="1:23" x14ac:dyDescent="0.25">
      <c r="A95">
        <v>94</v>
      </c>
      <c r="B95">
        <v>1820700</v>
      </c>
      <c r="C95" t="s">
        <v>22</v>
      </c>
      <c r="D95" t="s">
        <v>23</v>
      </c>
      <c r="E95" t="s">
        <v>24</v>
      </c>
      <c r="F95" t="s">
        <v>25</v>
      </c>
      <c r="G95">
        <v>1982</v>
      </c>
      <c r="H95">
        <v>1982</v>
      </c>
      <c r="I95" t="s">
        <v>334</v>
      </c>
      <c r="J95" t="s">
        <v>39</v>
      </c>
      <c r="K95" t="s">
        <v>40</v>
      </c>
      <c r="L95" t="s">
        <v>41</v>
      </c>
      <c r="M95" t="s">
        <v>30</v>
      </c>
      <c r="N95" t="s">
        <v>31</v>
      </c>
      <c r="O95" t="s">
        <v>335</v>
      </c>
      <c r="P95" t="s">
        <v>67</v>
      </c>
      <c r="Q95" t="s">
        <v>34</v>
      </c>
      <c r="R95" t="s">
        <v>35</v>
      </c>
      <c r="S95" t="s">
        <v>92003</v>
      </c>
      <c r="T95" t="s">
        <v>336</v>
      </c>
      <c r="V95" t="s">
        <v>37</v>
      </c>
      <c r="W95" t="s">
        <v>2760</v>
      </c>
    </row>
    <row r="96" spans="1:23" x14ac:dyDescent="0.25">
      <c r="A96">
        <v>95</v>
      </c>
      <c r="B96">
        <v>1820718</v>
      </c>
      <c r="C96" t="s">
        <v>22</v>
      </c>
      <c r="D96" t="s">
        <v>23</v>
      </c>
      <c r="E96" t="s">
        <v>24</v>
      </c>
      <c r="F96" t="s">
        <v>25</v>
      </c>
      <c r="G96">
        <v>1982</v>
      </c>
      <c r="H96">
        <v>1982</v>
      </c>
      <c r="I96" t="s">
        <v>337</v>
      </c>
      <c r="J96" t="s">
        <v>27</v>
      </c>
      <c r="K96" t="s">
        <v>113530</v>
      </c>
      <c r="L96" t="s">
        <v>113531</v>
      </c>
      <c r="M96" t="s">
        <v>30</v>
      </c>
      <c r="N96" t="s">
        <v>31</v>
      </c>
      <c r="O96" t="s">
        <v>338</v>
      </c>
      <c r="P96" t="s">
        <v>67</v>
      </c>
      <c r="Q96" t="s">
        <v>34</v>
      </c>
      <c r="R96" t="s">
        <v>35</v>
      </c>
      <c r="S96" t="s">
        <v>92003</v>
      </c>
      <c r="T96" t="s">
        <v>339</v>
      </c>
      <c r="V96" t="s">
        <v>37</v>
      </c>
      <c r="W96" t="s">
        <v>2760</v>
      </c>
    </row>
    <row r="97" spans="1:23" x14ac:dyDescent="0.25">
      <c r="A97">
        <v>96</v>
      </c>
      <c r="B97">
        <v>1820726</v>
      </c>
      <c r="C97" t="s">
        <v>22</v>
      </c>
      <c r="D97" t="s">
        <v>23</v>
      </c>
      <c r="E97" t="s">
        <v>24</v>
      </c>
      <c r="F97" t="s">
        <v>25</v>
      </c>
      <c r="G97">
        <v>1982</v>
      </c>
      <c r="H97">
        <v>1982</v>
      </c>
      <c r="I97" t="s">
        <v>340</v>
      </c>
      <c r="J97" t="s">
        <v>27</v>
      </c>
      <c r="K97" t="s">
        <v>46</v>
      </c>
      <c r="L97" t="s">
        <v>47</v>
      </c>
      <c r="M97" t="s">
        <v>30</v>
      </c>
      <c r="N97" t="s">
        <v>31</v>
      </c>
      <c r="O97" t="s">
        <v>341</v>
      </c>
      <c r="P97" t="s">
        <v>33</v>
      </c>
      <c r="Q97" t="s">
        <v>34</v>
      </c>
      <c r="R97" t="s">
        <v>35</v>
      </c>
      <c r="S97" t="s">
        <v>92003</v>
      </c>
      <c r="T97" t="s">
        <v>342</v>
      </c>
      <c r="V97" t="s">
        <v>37</v>
      </c>
      <c r="W97" t="s">
        <v>2760</v>
      </c>
    </row>
    <row r="98" spans="1:23" x14ac:dyDescent="0.25">
      <c r="A98">
        <v>97</v>
      </c>
      <c r="B98">
        <v>1820736</v>
      </c>
      <c r="C98" t="s">
        <v>22</v>
      </c>
      <c r="D98" t="s">
        <v>23</v>
      </c>
      <c r="E98" t="s">
        <v>24</v>
      </c>
      <c r="F98" t="s">
        <v>25</v>
      </c>
      <c r="G98">
        <v>1982</v>
      </c>
      <c r="H98">
        <v>1982</v>
      </c>
      <c r="I98" t="s">
        <v>343</v>
      </c>
      <c r="J98" t="s">
        <v>87</v>
      </c>
      <c r="K98" t="s">
        <v>247</v>
      </c>
      <c r="L98" t="s">
        <v>89</v>
      </c>
      <c r="M98" t="s">
        <v>30</v>
      </c>
      <c r="N98" t="s">
        <v>31</v>
      </c>
      <c r="O98" t="s">
        <v>344</v>
      </c>
      <c r="P98" t="s">
        <v>33</v>
      </c>
      <c r="Q98" t="s">
        <v>34</v>
      </c>
      <c r="R98" t="s">
        <v>35</v>
      </c>
      <c r="S98" t="s">
        <v>92003</v>
      </c>
      <c r="T98" t="s">
        <v>345</v>
      </c>
      <c r="V98" t="s">
        <v>37</v>
      </c>
      <c r="W98" t="s">
        <v>2760</v>
      </c>
    </row>
    <row r="99" spans="1:23" x14ac:dyDescent="0.25">
      <c r="A99">
        <v>98</v>
      </c>
      <c r="B99">
        <v>1820745</v>
      </c>
      <c r="C99" t="s">
        <v>22</v>
      </c>
      <c r="D99" t="s">
        <v>23</v>
      </c>
      <c r="E99" t="s">
        <v>24</v>
      </c>
      <c r="F99" t="s">
        <v>25</v>
      </c>
      <c r="G99">
        <v>1982</v>
      </c>
      <c r="H99">
        <v>1982</v>
      </c>
      <c r="I99" t="s">
        <v>346</v>
      </c>
      <c r="J99" t="s">
        <v>51</v>
      </c>
      <c r="K99" t="s">
        <v>113522</v>
      </c>
      <c r="L99" t="s">
        <v>113523</v>
      </c>
      <c r="M99" t="s">
        <v>30</v>
      </c>
      <c r="N99" t="s">
        <v>31</v>
      </c>
      <c r="O99" t="s">
        <v>347</v>
      </c>
      <c r="P99" t="s">
        <v>33</v>
      </c>
      <c r="Q99" t="s">
        <v>34</v>
      </c>
      <c r="R99" t="s">
        <v>35</v>
      </c>
      <c r="S99" t="s">
        <v>92003</v>
      </c>
      <c r="T99" t="s">
        <v>348</v>
      </c>
      <c r="V99" t="s">
        <v>37</v>
      </c>
      <c r="W99" t="s">
        <v>2760</v>
      </c>
    </row>
    <row r="100" spans="1:23" x14ac:dyDescent="0.25">
      <c r="A100">
        <v>99</v>
      </c>
      <c r="B100">
        <v>1820746</v>
      </c>
      <c r="C100" t="s">
        <v>22</v>
      </c>
      <c r="D100" t="s">
        <v>23</v>
      </c>
      <c r="E100" t="s">
        <v>24</v>
      </c>
      <c r="F100" t="s">
        <v>25</v>
      </c>
      <c r="G100">
        <v>1982</v>
      </c>
      <c r="H100">
        <v>1982</v>
      </c>
      <c r="I100" t="s">
        <v>105438</v>
      </c>
      <c r="J100" t="s">
        <v>51</v>
      </c>
      <c r="K100" t="s">
        <v>193</v>
      </c>
      <c r="L100" t="s">
        <v>193</v>
      </c>
      <c r="M100" t="s">
        <v>30</v>
      </c>
      <c r="N100" t="s">
        <v>31</v>
      </c>
      <c r="O100" t="s">
        <v>349</v>
      </c>
      <c r="P100" t="s">
        <v>33</v>
      </c>
      <c r="Q100" t="s">
        <v>34</v>
      </c>
      <c r="R100" t="s">
        <v>35</v>
      </c>
      <c r="S100" t="s">
        <v>92003</v>
      </c>
      <c r="T100" t="s">
        <v>71</v>
      </c>
      <c r="V100" t="s">
        <v>37</v>
      </c>
      <c r="W100" t="s">
        <v>2760</v>
      </c>
    </row>
    <row r="101" spans="1:23" x14ac:dyDescent="0.25">
      <c r="A101">
        <v>100</v>
      </c>
      <c r="B101">
        <v>1820751</v>
      </c>
      <c r="C101" t="s">
        <v>22</v>
      </c>
      <c r="D101" t="s">
        <v>23</v>
      </c>
      <c r="E101" t="s">
        <v>24</v>
      </c>
      <c r="F101" t="s">
        <v>25</v>
      </c>
      <c r="G101">
        <v>1982</v>
      </c>
      <c r="H101">
        <v>1982</v>
      </c>
      <c r="I101" t="s">
        <v>105439</v>
      </c>
      <c r="J101" t="s">
        <v>27</v>
      </c>
      <c r="K101" t="s">
        <v>140</v>
      </c>
      <c r="L101" t="s">
        <v>99</v>
      </c>
      <c r="M101" t="s">
        <v>30</v>
      </c>
      <c r="N101" t="s">
        <v>31</v>
      </c>
      <c r="O101" t="s">
        <v>350</v>
      </c>
      <c r="P101" t="s">
        <v>33</v>
      </c>
      <c r="Q101" t="s">
        <v>34</v>
      </c>
      <c r="R101" t="s">
        <v>35</v>
      </c>
      <c r="S101" t="s">
        <v>92003</v>
      </c>
      <c r="T101" t="s">
        <v>351</v>
      </c>
      <c r="V101" t="s">
        <v>37</v>
      </c>
      <c r="W101" t="s">
        <v>2760</v>
      </c>
    </row>
    <row r="102" spans="1:23" x14ac:dyDescent="0.25">
      <c r="A102">
        <v>101</v>
      </c>
      <c r="B102">
        <v>1820753</v>
      </c>
      <c r="C102" t="s">
        <v>22</v>
      </c>
      <c r="D102" t="s">
        <v>23</v>
      </c>
      <c r="E102" t="s">
        <v>24</v>
      </c>
      <c r="F102" t="s">
        <v>25</v>
      </c>
      <c r="G102">
        <v>1982</v>
      </c>
      <c r="H102">
        <v>1982</v>
      </c>
      <c r="I102" t="s">
        <v>352</v>
      </c>
      <c r="J102" t="s">
        <v>27</v>
      </c>
      <c r="K102" t="s">
        <v>140</v>
      </c>
      <c r="L102" t="s">
        <v>99</v>
      </c>
      <c r="M102" t="s">
        <v>30</v>
      </c>
      <c r="N102" t="s">
        <v>31</v>
      </c>
      <c r="O102" t="s">
        <v>353</v>
      </c>
      <c r="P102" t="s">
        <v>33</v>
      </c>
      <c r="Q102" t="s">
        <v>34</v>
      </c>
      <c r="R102" t="s">
        <v>35</v>
      </c>
      <c r="S102" t="s">
        <v>92003</v>
      </c>
      <c r="T102" t="s">
        <v>149</v>
      </c>
      <c r="V102" t="s">
        <v>37</v>
      </c>
      <c r="W102" t="s">
        <v>2760</v>
      </c>
    </row>
    <row r="103" spans="1:23" x14ac:dyDescent="0.25">
      <c r="A103">
        <v>102</v>
      </c>
      <c r="B103">
        <v>1820755</v>
      </c>
      <c r="C103" t="s">
        <v>22</v>
      </c>
      <c r="D103" t="s">
        <v>23</v>
      </c>
      <c r="E103" t="s">
        <v>24</v>
      </c>
      <c r="F103" t="s">
        <v>25</v>
      </c>
      <c r="G103">
        <v>1982</v>
      </c>
      <c r="H103">
        <v>1982</v>
      </c>
      <c r="I103" t="s">
        <v>354</v>
      </c>
      <c r="J103" t="s">
        <v>27</v>
      </c>
      <c r="K103" t="s">
        <v>297</v>
      </c>
      <c r="L103" t="s">
        <v>298</v>
      </c>
      <c r="M103" t="s">
        <v>30</v>
      </c>
      <c r="N103" t="s">
        <v>31</v>
      </c>
      <c r="O103" t="s">
        <v>355</v>
      </c>
      <c r="P103" t="s">
        <v>33</v>
      </c>
      <c r="Q103" t="s">
        <v>34</v>
      </c>
      <c r="R103" t="s">
        <v>35</v>
      </c>
      <c r="S103" t="s">
        <v>92003</v>
      </c>
      <c r="T103" t="s">
        <v>356</v>
      </c>
      <c r="V103" t="s">
        <v>37</v>
      </c>
      <c r="W103" t="s">
        <v>2760</v>
      </c>
    </row>
    <row r="104" spans="1:23" x14ac:dyDescent="0.25">
      <c r="A104">
        <v>103</v>
      </c>
      <c r="B104">
        <v>1820765</v>
      </c>
      <c r="C104" t="s">
        <v>22</v>
      </c>
      <c r="D104" t="s">
        <v>23</v>
      </c>
      <c r="E104" t="s">
        <v>24</v>
      </c>
      <c r="F104" t="s">
        <v>25</v>
      </c>
      <c r="G104">
        <v>1982</v>
      </c>
      <c r="H104">
        <v>1982</v>
      </c>
      <c r="I104" t="s">
        <v>357</v>
      </c>
      <c r="J104" t="s">
        <v>87</v>
      </c>
      <c r="K104" t="s">
        <v>358</v>
      </c>
      <c r="L104" t="s">
        <v>215</v>
      </c>
      <c r="M104" t="s">
        <v>30</v>
      </c>
      <c r="N104" t="s">
        <v>31</v>
      </c>
      <c r="O104" t="s">
        <v>359</v>
      </c>
      <c r="P104" t="s">
        <v>33</v>
      </c>
      <c r="Q104" t="s">
        <v>34</v>
      </c>
      <c r="R104" t="s">
        <v>35</v>
      </c>
      <c r="S104" t="s">
        <v>92003</v>
      </c>
      <c r="T104" t="s">
        <v>360</v>
      </c>
      <c r="V104" t="s">
        <v>37</v>
      </c>
      <c r="W104" t="s">
        <v>2760</v>
      </c>
    </row>
    <row r="105" spans="1:23" x14ac:dyDescent="0.25">
      <c r="A105">
        <v>104</v>
      </c>
      <c r="B105">
        <v>1820768</v>
      </c>
      <c r="C105" t="s">
        <v>22</v>
      </c>
      <c r="D105" t="s">
        <v>23</v>
      </c>
      <c r="E105" t="s">
        <v>24</v>
      </c>
      <c r="F105" t="s">
        <v>25</v>
      </c>
      <c r="G105">
        <v>1982</v>
      </c>
      <c r="H105">
        <v>1982</v>
      </c>
      <c r="I105" t="s">
        <v>361</v>
      </c>
      <c r="J105" t="s">
        <v>87</v>
      </c>
      <c r="K105" t="s">
        <v>93</v>
      </c>
      <c r="L105" t="s">
        <v>89</v>
      </c>
      <c r="M105" t="s">
        <v>30</v>
      </c>
      <c r="N105" t="s">
        <v>31</v>
      </c>
      <c r="O105" t="s">
        <v>362</v>
      </c>
      <c r="P105" t="s">
        <v>33</v>
      </c>
      <c r="Q105" t="s">
        <v>34</v>
      </c>
      <c r="R105" t="s">
        <v>35</v>
      </c>
      <c r="S105" t="s">
        <v>92003</v>
      </c>
      <c r="T105" t="s">
        <v>363</v>
      </c>
      <c r="V105" t="s">
        <v>37</v>
      </c>
      <c r="W105" t="s">
        <v>2760</v>
      </c>
    </row>
    <row r="106" spans="1:23" x14ac:dyDescent="0.25">
      <c r="A106">
        <v>105</v>
      </c>
      <c r="B106">
        <v>1820770</v>
      </c>
      <c r="C106" t="s">
        <v>22</v>
      </c>
      <c r="D106" t="s">
        <v>23</v>
      </c>
      <c r="E106" t="s">
        <v>24</v>
      </c>
      <c r="F106" t="s">
        <v>25</v>
      </c>
      <c r="G106">
        <v>1982</v>
      </c>
      <c r="H106">
        <v>1982</v>
      </c>
      <c r="I106" t="s">
        <v>105440</v>
      </c>
      <c r="J106" t="s">
        <v>87</v>
      </c>
      <c r="K106" t="s">
        <v>358</v>
      </c>
      <c r="L106" t="s">
        <v>215</v>
      </c>
      <c r="M106" t="s">
        <v>30</v>
      </c>
      <c r="N106" t="s">
        <v>31</v>
      </c>
      <c r="O106" t="s">
        <v>364</v>
      </c>
      <c r="P106" t="s">
        <v>33</v>
      </c>
      <c r="Q106" t="s">
        <v>34</v>
      </c>
      <c r="R106" t="s">
        <v>35</v>
      </c>
      <c r="S106" t="s">
        <v>92003</v>
      </c>
      <c r="T106" t="s">
        <v>365</v>
      </c>
      <c r="V106" t="s">
        <v>37</v>
      </c>
      <c r="W106" t="s">
        <v>2760</v>
      </c>
    </row>
    <row r="107" spans="1:23" x14ac:dyDescent="0.25">
      <c r="A107">
        <v>106</v>
      </c>
      <c r="B107">
        <v>1820773</v>
      </c>
      <c r="C107" t="s">
        <v>22</v>
      </c>
      <c r="D107" t="s">
        <v>23</v>
      </c>
      <c r="E107" t="s">
        <v>24</v>
      </c>
      <c r="F107" t="s">
        <v>25</v>
      </c>
      <c r="G107">
        <v>1982</v>
      </c>
      <c r="H107">
        <v>1982</v>
      </c>
      <c r="I107" t="s">
        <v>366</v>
      </c>
      <c r="J107" t="s">
        <v>27</v>
      </c>
      <c r="K107" t="s">
        <v>28</v>
      </c>
      <c r="L107" t="s">
        <v>29</v>
      </c>
      <c r="M107" t="s">
        <v>30</v>
      </c>
      <c r="N107" t="s">
        <v>31</v>
      </c>
      <c r="O107" t="s">
        <v>367</v>
      </c>
      <c r="P107" t="s">
        <v>33</v>
      </c>
      <c r="Q107" t="s">
        <v>368</v>
      </c>
      <c r="R107" t="s">
        <v>369</v>
      </c>
      <c r="S107" t="s">
        <v>92008</v>
      </c>
      <c r="T107" t="s">
        <v>370</v>
      </c>
      <c r="V107" t="s">
        <v>37</v>
      </c>
      <c r="W107" t="s">
        <v>2760</v>
      </c>
    </row>
    <row r="108" spans="1:23" x14ac:dyDescent="0.25">
      <c r="A108">
        <v>107</v>
      </c>
      <c r="B108">
        <v>1820782</v>
      </c>
      <c r="C108" t="s">
        <v>22</v>
      </c>
      <c r="D108" t="s">
        <v>23</v>
      </c>
      <c r="E108" t="s">
        <v>24</v>
      </c>
      <c r="F108" t="s">
        <v>25</v>
      </c>
      <c r="G108">
        <v>1982</v>
      </c>
      <c r="H108">
        <v>1982</v>
      </c>
      <c r="I108" t="s">
        <v>371</v>
      </c>
      <c r="J108" t="s">
        <v>27</v>
      </c>
      <c r="K108" t="s">
        <v>140</v>
      </c>
      <c r="L108" t="s">
        <v>99</v>
      </c>
      <c r="M108" t="s">
        <v>30</v>
      </c>
      <c r="N108" t="s">
        <v>31</v>
      </c>
      <c r="O108" t="s">
        <v>372</v>
      </c>
      <c r="P108" t="s">
        <v>33</v>
      </c>
      <c r="Q108" t="s">
        <v>34</v>
      </c>
      <c r="R108" t="s">
        <v>35</v>
      </c>
      <c r="S108" t="s">
        <v>92003</v>
      </c>
      <c r="T108" t="s">
        <v>336</v>
      </c>
      <c r="V108" t="s">
        <v>37</v>
      </c>
      <c r="W108" t="s">
        <v>2760</v>
      </c>
    </row>
    <row r="109" spans="1:23" x14ac:dyDescent="0.25">
      <c r="A109">
        <v>108</v>
      </c>
      <c r="B109">
        <v>1820795</v>
      </c>
      <c r="C109" t="s">
        <v>22</v>
      </c>
      <c r="D109" t="s">
        <v>23</v>
      </c>
      <c r="E109" t="s">
        <v>24</v>
      </c>
      <c r="F109" t="s">
        <v>25</v>
      </c>
      <c r="G109">
        <v>1982</v>
      </c>
      <c r="H109">
        <v>1982</v>
      </c>
      <c r="I109" t="s">
        <v>373</v>
      </c>
      <c r="J109" t="s">
        <v>27</v>
      </c>
      <c r="K109" t="s">
        <v>140</v>
      </c>
      <c r="L109" t="s">
        <v>99</v>
      </c>
      <c r="M109" t="s">
        <v>30</v>
      </c>
      <c r="N109" t="s">
        <v>31</v>
      </c>
      <c r="O109" t="s">
        <v>374</v>
      </c>
      <c r="P109" t="s">
        <v>33</v>
      </c>
      <c r="Q109" t="s">
        <v>368</v>
      </c>
      <c r="R109" t="s">
        <v>369</v>
      </c>
      <c r="S109" t="s">
        <v>92008</v>
      </c>
      <c r="T109" t="s">
        <v>36</v>
      </c>
      <c r="V109" t="s">
        <v>37</v>
      </c>
      <c r="W109" t="s">
        <v>2760</v>
      </c>
    </row>
    <row r="110" spans="1:23" x14ac:dyDescent="0.25">
      <c r="A110">
        <v>109</v>
      </c>
      <c r="B110">
        <v>1820805</v>
      </c>
      <c r="C110" t="s">
        <v>22</v>
      </c>
      <c r="D110" t="s">
        <v>23</v>
      </c>
      <c r="E110" t="s">
        <v>24</v>
      </c>
      <c r="F110" t="s">
        <v>25</v>
      </c>
      <c r="G110">
        <v>1982</v>
      </c>
      <c r="H110">
        <v>1982</v>
      </c>
      <c r="I110" t="s">
        <v>113532</v>
      </c>
      <c r="J110" t="s">
        <v>39</v>
      </c>
      <c r="K110" t="s">
        <v>40</v>
      </c>
      <c r="L110" t="s">
        <v>41</v>
      </c>
      <c r="M110" t="s">
        <v>30</v>
      </c>
      <c r="N110" t="s">
        <v>31</v>
      </c>
      <c r="O110" t="s">
        <v>375</v>
      </c>
      <c r="P110" t="s">
        <v>33</v>
      </c>
      <c r="Q110" t="s">
        <v>368</v>
      </c>
      <c r="R110" t="s">
        <v>369</v>
      </c>
      <c r="S110" t="s">
        <v>92008</v>
      </c>
      <c r="T110" t="s">
        <v>36</v>
      </c>
      <c r="V110" t="s">
        <v>37</v>
      </c>
      <c r="W110" t="s">
        <v>2760</v>
      </c>
    </row>
    <row r="111" spans="1:23" x14ac:dyDescent="0.25">
      <c r="A111">
        <v>110</v>
      </c>
      <c r="B111">
        <v>1820820</v>
      </c>
      <c r="C111" t="s">
        <v>22</v>
      </c>
      <c r="D111" t="s">
        <v>23</v>
      </c>
      <c r="E111" t="s">
        <v>24</v>
      </c>
      <c r="F111" t="s">
        <v>25</v>
      </c>
      <c r="G111">
        <v>1982</v>
      </c>
      <c r="H111">
        <v>1982</v>
      </c>
      <c r="I111" t="s">
        <v>113533</v>
      </c>
      <c r="J111" t="s">
        <v>27</v>
      </c>
      <c r="K111" t="s">
        <v>376</v>
      </c>
      <c r="L111" t="s">
        <v>81</v>
      </c>
      <c r="M111" t="s">
        <v>30</v>
      </c>
      <c r="N111" t="s">
        <v>31</v>
      </c>
      <c r="O111" t="s">
        <v>377</v>
      </c>
      <c r="P111" t="s">
        <v>33</v>
      </c>
      <c r="Q111" t="s">
        <v>368</v>
      </c>
      <c r="R111" t="s">
        <v>369</v>
      </c>
      <c r="S111" t="s">
        <v>92008</v>
      </c>
      <c r="T111" t="s">
        <v>217</v>
      </c>
      <c r="V111" t="s">
        <v>37</v>
      </c>
      <c r="W111" t="s">
        <v>2760</v>
      </c>
    </row>
    <row r="112" spans="1:23" x14ac:dyDescent="0.25">
      <c r="A112">
        <v>111</v>
      </c>
      <c r="B112">
        <v>1820822</v>
      </c>
      <c r="C112" t="s">
        <v>22</v>
      </c>
      <c r="D112" t="s">
        <v>23</v>
      </c>
      <c r="E112" t="s">
        <v>24</v>
      </c>
      <c r="F112" t="s">
        <v>25</v>
      </c>
      <c r="G112">
        <v>1982</v>
      </c>
      <c r="H112">
        <v>1982</v>
      </c>
      <c r="I112" t="s">
        <v>378</v>
      </c>
      <c r="J112" t="s">
        <v>58</v>
      </c>
      <c r="K112" t="s">
        <v>59</v>
      </c>
      <c r="L112" t="s">
        <v>60</v>
      </c>
      <c r="M112" t="s">
        <v>30</v>
      </c>
      <c r="N112" t="s">
        <v>31</v>
      </c>
      <c r="O112" t="s">
        <v>379</v>
      </c>
      <c r="P112" t="s">
        <v>33</v>
      </c>
      <c r="Q112" t="s">
        <v>368</v>
      </c>
      <c r="R112" t="s">
        <v>369</v>
      </c>
      <c r="S112" t="s">
        <v>92008</v>
      </c>
      <c r="T112" t="s">
        <v>380</v>
      </c>
      <c r="V112" t="s">
        <v>37</v>
      </c>
      <c r="W112" t="s">
        <v>2760</v>
      </c>
    </row>
    <row r="113" spans="1:23" x14ac:dyDescent="0.25">
      <c r="A113">
        <v>112</v>
      </c>
      <c r="B113">
        <v>1820824</v>
      </c>
      <c r="C113" t="s">
        <v>22</v>
      </c>
      <c r="D113" t="s">
        <v>23</v>
      </c>
      <c r="E113" t="s">
        <v>24</v>
      </c>
      <c r="F113" t="s">
        <v>25</v>
      </c>
      <c r="G113">
        <v>1982</v>
      </c>
      <c r="H113">
        <v>1982</v>
      </c>
      <c r="I113" t="s">
        <v>113534</v>
      </c>
      <c r="J113" t="s">
        <v>27</v>
      </c>
      <c r="K113" t="s">
        <v>376</v>
      </c>
      <c r="L113" t="s">
        <v>81</v>
      </c>
      <c r="M113" t="s">
        <v>30</v>
      </c>
      <c r="N113" t="s">
        <v>31</v>
      </c>
      <c r="O113" t="s">
        <v>381</v>
      </c>
      <c r="P113" t="s">
        <v>33</v>
      </c>
      <c r="Q113" t="s">
        <v>368</v>
      </c>
      <c r="R113" t="s">
        <v>369</v>
      </c>
      <c r="S113" t="s">
        <v>92008</v>
      </c>
      <c r="T113" t="s">
        <v>382</v>
      </c>
      <c r="V113" t="s">
        <v>37</v>
      </c>
      <c r="W113" t="s">
        <v>2760</v>
      </c>
    </row>
    <row r="114" spans="1:23" x14ac:dyDescent="0.25">
      <c r="A114">
        <v>113</v>
      </c>
      <c r="B114">
        <v>1820841</v>
      </c>
      <c r="C114" t="s">
        <v>22</v>
      </c>
      <c r="D114" t="s">
        <v>23</v>
      </c>
      <c r="E114" t="s">
        <v>24</v>
      </c>
      <c r="F114" t="s">
        <v>25</v>
      </c>
      <c r="G114">
        <v>1982</v>
      </c>
      <c r="H114">
        <v>1982</v>
      </c>
      <c r="I114" t="s">
        <v>383</v>
      </c>
      <c r="J114" t="s">
        <v>87</v>
      </c>
      <c r="K114" t="s">
        <v>207</v>
      </c>
      <c r="L114" t="s">
        <v>89</v>
      </c>
      <c r="M114" t="s">
        <v>30</v>
      </c>
      <c r="N114" t="s">
        <v>31</v>
      </c>
      <c r="O114" t="s">
        <v>384</v>
      </c>
      <c r="P114" t="s">
        <v>33</v>
      </c>
      <c r="Q114" t="s">
        <v>368</v>
      </c>
      <c r="R114" t="s">
        <v>369</v>
      </c>
      <c r="S114" t="s">
        <v>92008</v>
      </c>
      <c r="T114" t="s">
        <v>385</v>
      </c>
      <c r="V114" t="s">
        <v>37</v>
      </c>
      <c r="W114" t="s">
        <v>2760</v>
      </c>
    </row>
    <row r="115" spans="1:23" x14ac:dyDescent="0.25">
      <c r="A115">
        <v>114</v>
      </c>
      <c r="B115">
        <v>1820846</v>
      </c>
      <c r="C115" t="s">
        <v>22</v>
      </c>
      <c r="D115" t="s">
        <v>23</v>
      </c>
      <c r="E115" t="s">
        <v>24</v>
      </c>
      <c r="F115" t="s">
        <v>25</v>
      </c>
      <c r="G115">
        <v>1982</v>
      </c>
      <c r="H115">
        <v>1982</v>
      </c>
      <c r="I115" t="s">
        <v>105441</v>
      </c>
      <c r="J115" t="s">
        <v>87</v>
      </c>
      <c r="K115" t="s">
        <v>262</v>
      </c>
      <c r="L115" t="s">
        <v>263</v>
      </c>
      <c r="M115" t="s">
        <v>30</v>
      </c>
      <c r="N115" t="s">
        <v>31</v>
      </c>
      <c r="O115" t="s">
        <v>386</v>
      </c>
      <c r="P115" t="s">
        <v>33</v>
      </c>
      <c r="Q115" t="s">
        <v>368</v>
      </c>
      <c r="R115" t="s">
        <v>369</v>
      </c>
      <c r="S115" t="s">
        <v>92008</v>
      </c>
      <c r="T115" t="s">
        <v>387</v>
      </c>
      <c r="V115" t="s">
        <v>37</v>
      </c>
      <c r="W115" t="s">
        <v>2760</v>
      </c>
    </row>
    <row r="116" spans="1:23" x14ac:dyDescent="0.25">
      <c r="A116">
        <v>115</v>
      </c>
      <c r="B116">
        <v>1820849</v>
      </c>
      <c r="C116" t="s">
        <v>22</v>
      </c>
      <c r="D116" t="s">
        <v>23</v>
      </c>
      <c r="E116" t="s">
        <v>24</v>
      </c>
      <c r="F116" t="s">
        <v>25</v>
      </c>
      <c r="G116">
        <v>1982</v>
      </c>
      <c r="H116">
        <v>1982</v>
      </c>
      <c r="I116" t="s">
        <v>388</v>
      </c>
      <c r="J116" t="s">
        <v>87</v>
      </c>
      <c r="K116" t="s">
        <v>93</v>
      </c>
      <c r="L116" t="s">
        <v>89</v>
      </c>
      <c r="M116" t="s">
        <v>30</v>
      </c>
      <c r="N116" t="s">
        <v>31</v>
      </c>
      <c r="O116" t="s">
        <v>389</v>
      </c>
      <c r="P116" t="s">
        <v>33</v>
      </c>
      <c r="Q116" t="s">
        <v>368</v>
      </c>
      <c r="R116" t="s">
        <v>369</v>
      </c>
      <c r="S116" t="s">
        <v>92008</v>
      </c>
      <c r="T116" t="s">
        <v>226</v>
      </c>
      <c r="V116" t="s">
        <v>37</v>
      </c>
      <c r="W116" t="s">
        <v>2760</v>
      </c>
    </row>
    <row r="117" spans="1:23" x14ac:dyDescent="0.25">
      <c r="A117">
        <v>116</v>
      </c>
      <c r="B117">
        <v>1830006</v>
      </c>
      <c r="C117" t="s">
        <v>22</v>
      </c>
      <c r="D117" t="s">
        <v>23</v>
      </c>
      <c r="E117" t="s">
        <v>24</v>
      </c>
      <c r="F117" t="s">
        <v>390</v>
      </c>
      <c r="G117">
        <v>1983</v>
      </c>
      <c r="H117">
        <v>1983</v>
      </c>
      <c r="I117" t="s">
        <v>113535</v>
      </c>
      <c r="J117" t="s">
        <v>87</v>
      </c>
      <c r="K117" t="s">
        <v>93</v>
      </c>
      <c r="L117" t="s">
        <v>89</v>
      </c>
      <c r="M117" t="s">
        <v>30</v>
      </c>
      <c r="N117" t="s">
        <v>31</v>
      </c>
      <c r="O117" t="s">
        <v>391</v>
      </c>
      <c r="P117" t="s">
        <v>33</v>
      </c>
      <c r="Q117" t="s">
        <v>34</v>
      </c>
      <c r="R117" t="s">
        <v>35</v>
      </c>
      <c r="S117" t="s">
        <v>92003</v>
      </c>
      <c r="T117" t="s">
        <v>120</v>
      </c>
      <c r="V117" t="s">
        <v>37</v>
      </c>
      <c r="W117" t="s">
        <v>2760</v>
      </c>
    </row>
    <row r="118" spans="1:23" x14ac:dyDescent="0.25">
      <c r="A118">
        <v>117</v>
      </c>
      <c r="B118">
        <v>1830012</v>
      </c>
      <c r="C118" t="s">
        <v>22</v>
      </c>
      <c r="D118" t="s">
        <v>23</v>
      </c>
      <c r="E118" t="s">
        <v>24</v>
      </c>
      <c r="F118" t="s">
        <v>390</v>
      </c>
      <c r="G118">
        <v>1983</v>
      </c>
      <c r="H118">
        <v>1983</v>
      </c>
      <c r="I118" t="s">
        <v>392</v>
      </c>
      <c r="J118" t="s">
        <v>87</v>
      </c>
      <c r="K118" t="s">
        <v>93</v>
      </c>
      <c r="L118" t="s">
        <v>89</v>
      </c>
      <c r="M118" t="s">
        <v>30</v>
      </c>
      <c r="N118" t="s">
        <v>31</v>
      </c>
      <c r="O118" t="s">
        <v>208</v>
      </c>
      <c r="P118" t="s">
        <v>33</v>
      </c>
      <c r="Q118" t="s">
        <v>204</v>
      </c>
      <c r="R118" t="s">
        <v>70</v>
      </c>
      <c r="S118" t="s">
        <v>92005</v>
      </c>
      <c r="T118" t="s">
        <v>393</v>
      </c>
      <c r="V118" t="s">
        <v>37</v>
      </c>
      <c r="W118" t="s">
        <v>2760</v>
      </c>
    </row>
    <row r="119" spans="1:23" x14ac:dyDescent="0.25">
      <c r="A119">
        <v>118</v>
      </c>
      <c r="B119">
        <v>1830015</v>
      </c>
      <c r="C119" t="s">
        <v>22</v>
      </c>
      <c r="D119" t="s">
        <v>23</v>
      </c>
      <c r="E119" t="s">
        <v>24</v>
      </c>
      <c r="F119" t="s">
        <v>390</v>
      </c>
      <c r="G119">
        <v>1983</v>
      </c>
      <c r="H119">
        <v>1983</v>
      </c>
      <c r="I119" t="s">
        <v>394</v>
      </c>
      <c r="J119" t="s">
        <v>87</v>
      </c>
      <c r="K119" t="s">
        <v>214</v>
      </c>
      <c r="L119" t="s">
        <v>215</v>
      </c>
      <c r="M119" t="s">
        <v>30</v>
      </c>
      <c r="N119" t="s">
        <v>31</v>
      </c>
      <c r="O119" t="s">
        <v>216</v>
      </c>
      <c r="P119" t="s">
        <v>33</v>
      </c>
      <c r="Q119" t="s">
        <v>204</v>
      </c>
      <c r="R119" t="s">
        <v>70</v>
      </c>
      <c r="S119" t="s">
        <v>92005</v>
      </c>
      <c r="T119" t="s">
        <v>76</v>
      </c>
      <c r="V119" t="s">
        <v>37</v>
      </c>
      <c r="W119" t="s">
        <v>2760</v>
      </c>
    </row>
    <row r="120" spans="1:23" x14ac:dyDescent="0.25">
      <c r="A120">
        <v>119</v>
      </c>
      <c r="B120">
        <v>1830018</v>
      </c>
      <c r="C120" t="s">
        <v>22</v>
      </c>
      <c r="D120" t="s">
        <v>23</v>
      </c>
      <c r="E120" t="s">
        <v>24</v>
      </c>
      <c r="F120" t="s">
        <v>390</v>
      </c>
      <c r="G120">
        <v>1983</v>
      </c>
      <c r="H120">
        <v>1983</v>
      </c>
      <c r="I120" t="s">
        <v>395</v>
      </c>
      <c r="J120" t="s">
        <v>87</v>
      </c>
      <c r="K120" t="s">
        <v>396</v>
      </c>
      <c r="L120" t="s">
        <v>263</v>
      </c>
      <c r="M120" t="s">
        <v>30</v>
      </c>
      <c r="N120" t="s">
        <v>31</v>
      </c>
      <c r="O120" t="s">
        <v>397</v>
      </c>
      <c r="P120" t="s">
        <v>33</v>
      </c>
      <c r="Q120" t="s">
        <v>204</v>
      </c>
      <c r="R120" t="s">
        <v>70</v>
      </c>
      <c r="S120" t="s">
        <v>92005</v>
      </c>
      <c r="T120" t="s">
        <v>304</v>
      </c>
      <c r="V120" t="s">
        <v>37</v>
      </c>
      <c r="W120" t="s">
        <v>2760</v>
      </c>
    </row>
    <row r="121" spans="1:23" x14ac:dyDescent="0.25">
      <c r="A121">
        <v>120</v>
      </c>
      <c r="B121">
        <v>1830021</v>
      </c>
      <c r="C121" t="s">
        <v>22</v>
      </c>
      <c r="D121" t="s">
        <v>23</v>
      </c>
      <c r="E121" t="s">
        <v>24</v>
      </c>
      <c r="F121" t="s">
        <v>390</v>
      </c>
      <c r="G121">
        <v>1983</v>
      </c>
      <c r="H121">
        <v>1983</v>
      </c>
      <c r="I121" t="s">
        <v>398</v>
      </c>
      <c r="J121" t="s">
        <v>27</v>
      </c>
      <c r="K121" t="s">
        <v>151</v>
      </c>
      <c r="L121" t="s">
        <v>147</v>
      </c>
      <c r="M121" t="s">
        <v>30</v>
      </c>
      <c r="N121" t="s">
        <v>31</v>
      </c>
      <c r="O121" t="s">
        <v>399</v>
      </c>
      <c r="P121" t="s">
        <v>33</v>
      </c>
      <c r="Q121" t="s">
        <v>368</v>
      </c>
      <c r="R121" t="s">
        <v>369</v>
      </c>
      <c r="S121" t="s">
        <v>92008</v>
      </c>
      <c r="T121" t="s">
        <v>400</v>
      </c>
      <c r="V121" t="s">
        <v>37</v>
      </c>
      <c r="W121" t="s">
        <v>2760</v>
      </c>
    </row>
    <row r="122" spans="1:23" x14ac:dyDescent="0.25">
      <c r="A122">
        <v>121</v>
      </c>
      <c r="B122">
        <v>1830023</v>
      </c>
      <c r="C122" t="s">
        <v>22</v>
      </c>
      <c r="D122" t="s">
        <v>23</v>
      </c>
      <c r="E122" t="s">
        <v>24</v>
      </c>
      <c r="F122" t="s">
        <v>390</v>
      </c>
      <c r="G122">
        <v>1983</v>
      </c>
      <c r="H122">
        <v>1983</v>
      </c>
      <c r="I122" t="s">
        <v>401</v>
      </c>
      <c r="J122" t="s">
        <v>87</v>
      </c>
      <c r="K122" t="s">
        <v>207</v>
      </c>
      <c r="L122" t="s">
        <v>89</v>
      </c>
      <c r="M122" t="s">
        <v>30</v>
      </c>
      <c r="N122" t="s">
        <v>31</v>
      </c>
      <c r="O122" t="s">
        <v>402</v>
      </c>
      <c r="P122" t="s">
        <v>33</v>
      </c>
      <c r="Q122" t="s">
        <v>368</v>
      </c>
      <c r="R122" t="s">
        <v>369</v>
      </c>
      <c r="S122" t="s">
        <v>92008</v>
      </c>
      <c r="T122" t="s">
        <v>76</v>
      </c>
      <c r="V122" t="s">
        <v>37</v>
      </c>
      <c r="W122" t="s">
        <v>2760</v>
      </c>
    </row>
    <row r="123" spans="1:23" x14ac:dyDescent="0.25">
      <c r="A123">
        <v>122</v>
      </c>
      <c r="B123">
        <v>1830029</v>
      </c>
      <c r="C123" t="s">
        <v>22</v>
      </c>
      <c r="D123" t="s">
        <v>23</v>
      </c>
      <c r="E123" t="s">
        <v>24</v>
      </c>
      <c r="F123" t="s">
        <v>390</v>
      </c>
      <c r="G123">
        <v>1983</v>
      </c>
      <c r="H123">
        <v>1983</v>
      </c>
      <c r="I123" t="s">
        <v>403</v>
      </c>
      <c r="J123" t="s">
        <v>27</v>
      </c>
      <c r="K123" t="s">
        <v>404</v>
      </c>
      <c r="L123" t="s">
        <v>147</v>
      </c>
      <c r="M123" t="s">
        <v>30</v>
      </c>
      <c r="N123" t="s">
        <v>31</v>
      </c>
      <c r="O123" t="s">
        <v>405</v>
      </c>
      <c r="P123" t="s">
        <v>67</v>
      </c>
      <c r="Q123" t="s">
        <v>368</v>
      </c>
      <c r="R123" t="s">
        <v>369</v>
      </c>
      <c r="S123" t="s">
        <v>92008</v>
      </c>
      <c r="T123" t="s">
        <v>76</v>
      </c>
      <c r="V123" t="s">
        <v>37</v>
      </c>
      <c r="W123" t="s">
        <v>2760</v>
      </c>
    </row>
    <row r="124" spans="1:23" x14ac:dyDescent="0.25">
      <c r="A124">
        <v>123</v>
      </c>
      <c r="B124">
        <v>1830034</v>
      </c>
      <c r="C124" t="s">
        <v>22</v>
      </c>
      <c r="D124" t="s">
        <v>23</v>
      </c>
      <c r="E124" t="s">
        <v>24</v>
      </c>
      <c r="F124" t="s">
        <v>390</v>
      </c>
      <c r="G124">
        <v>1983</v>
      </c>
      <c r="H124">
        <v>1983</v>
      </c>
      <c r="I124" t="s">
        <v>406</v>
      </c>
      <c r="J124" t="s">
        <v>87</v>
      </c>
      <c r="K124" t="s">
        <v>407</v>
      </c>
      <c r="L124" t="s">
        <v>215</v>
      </c>
      <c r="M124" t="s">
        <v>30</v>
      </c>
      <c r="N124" t="s">
        <v>31</v>
      </c>
      <c r="O124" t="s">
        <v>408</v>
      </c>
      <c r="P124" t="s">
        <v>33</v>
      </c>
      <c r="Q124" t="s">
        <v>368</v>
      </c>
      <c r="R124" t="s">
        <v>369</v>
      </c>
      <c r="S124" t="s">
        <v>92008</v>
      </c>
      <c r="T124" t="s">
        <v>76</v>
      </c>
      <c r="V124" t="s">
        <v>37</v>
      </c>
      <c r="W124" t="s">
        <v>2760</v>
      </c>
    </row>
    <row r="125" spans="1:23" x14ac:dyDescent="0.25">
      <c r="A125">
        <v>124</v>
      </c>
      <c r="B125">
        <v>1830035</v>
      </c>
      <c r="C125" t="s">
        <v>22</v>
      </c>
      <c r="D125" t="s">
        <v>23</v>
      </c>
      <c r="E125" t="s">
        <v>24</v>
      </c>
      <c r="F125" t="s">
        <v>390</v>
      </c>
      <c r="G125">
        <v>1983</v>
      </c>
      <c r="H125">
        <v>1983</v>
      </c>
      <c r="I125" t="s">
        <v>409</v>
      </c>
      <c r="J125" t="s">
        <v>87</v>
      </c>
      <c r="K125" t="s">
        <v>93</v>
      </c>
      <c r="L125" t="s">
        <v>89</v>
      </c>
      <c r="M125" t="s">
        <v>30</v>
      </c>
      <c r="N125" t="s">
        <v>31</v>
      </c>
      <c r="O125" t="s">
        <v>410</v>
      </c>
      <c r="P125" t="s">
        <v>33</v>
      </c>
      <c r="Q125" t="s">
        <v>368</v>
      </c>
      <c r="R125" t="s">
        <v>369</v>
      </c>
      <c r="S125" t="s">
        <v>92008</v>
      </c>
      <c r="T125" t="s">
        <v>76</v>
      </c>
      <c r="V125" t="s">
        <v>37</v>
      </c>
      <c r="W125" t="s">
        <v>2760</v>
      </c>
    </row>
    <row r="126" spans="1:23" x14ac:dyDescent="0.25">
      <c r="A126">
        <v>125</v>
      </c>
      <c r="B126">
        <v>1830040</v>
      </c>
      <c r="C126" t="s">
        <v>22</v>
      </c>
      <c r="D126" t="s">
        <v>23</v>
      </c>
      <c r="E126" t="s">
        <v>24</v>
      </c>
      <c r="F126" t="s">
        <v>390</v>
      </c>
      <c r="G126">
        <v>1983</v>
      </c>
      <c r="H126">
        <v>1983</v>
      </c>
      <c r="I126" t="s">
        <v>411</v>
      </c>
      <c r="J126" t="s">
        <v>87</v>
      </c>
      <c r="K126" t="s">
        <v>93</v>
      </c>
      <c r="L126" t="s">
        <v>89</v>
      </c>
      <c r="M126" t="s">
        <v>30</v>
      </c>
      <c r="N126" t="s">
        <v>31</v>
      </c>
      <c r="O126" t="s">
        <v>412</v>
      </c>
      <c r="P126" t="s">
        <v>33</v>
      </c>
      <c r="Q126" t="s">
        <v>368</v>
      </c>
      <c r="R126" t="s">
        <v>369</v>
      </c>
      <c r="S126" t="s">
        <v>92008</v>
      </c>
      <c r="T126" t="s">
        <v>76</v>
      </c>
      <c r="V126" t="s">
        <v>37</v>
      </c>
      <c r="W126" t="s">
        <v>2760</v>
      </c>
    </row>
    <row r="127" spans="1:23" x14ac:dyDescent="0.25">
      <c r="A127">
        <v>126</v>
      </c>
      <c r="B127">
        <v>1830052</v>
      </c>
      <c r="C127" t="s">
        <v>22</v>
      </c>
      <c r="D127" t="s">
        <v>23</v>
      </c>
      <c r="E127" t="s">
        <v>24</v>
      </c>
      <c r="F127" t="s">
        <v>390</v>
      </c>
      <c r="G127">
        <v>1983</v>
      </c>
      <c r="H127">
        <v>1983</v>
      </c>
      <c r="I127" t="s">
        <v>413</v>
      </c>
      <c r="J127" t="s">
        <v>87</v>
      </c>
      <c r="K127" t="s">
        <v>93</v>
      </c>
      <c r="L127" t="s">
        <v>89</v>
      </c>
      <c r="M127" t="s">
        <v>30</v>
      </c>
      <c r="N127" t="s">
        <v>31</v>
      </c>
      <c r="O127" t="s">
        <v>414</v>
      </c>
      <c r="P127" t="s">
        <v>33</v>
      </c>
      <c r="Q127" t="s">
        <v>83</v>
      </c>
      <c r="R127" t="s">
        <v>84</v>
      </c>
      <c r="S127" t="s">
        <v>92006</v>
      </c>
      <c r="T127" t="s">
        <v>415</v>
      </c>
      <c r="V127" t="s">
        <v>37</v>
      </c>
      <c r="W127" t="s">
        <v>2760</v>
      </c>
    </row>
    <row r="128" spans="1:23" x14ac:dyDescent="0.25">
      <c r="A128">
        <v>127</v>
      </c>
      <c r="B128">
        <v>1830058</v>
      </c>
      <c r="C128" t="s">
        <v>22</v>
      </c>
      <c r="D128" t="s">
        <v>23</v>
      </c>
      <c r="E128" t="s">
        <v>24</v>
      </c>
      <c r="F128" t="s">
        <v>390</v>
      </c>
      <c r="G128">
        <v>1983</v>
      </c>
      <c r="H128">
        <v>1983</v>
      </c>
      <c r="I128" t="s">
        <v>416</v>
      </c>
      <c r="J128" t="s">
        <v>39</v>
      </c>
      <c r="K128" t="s">
        <v>127</v>
      </c>
      <c r="L128" t="s">
        <v>128</v>
      </c>
      <c r="M128" t="s">
        <v>30</v>
      </c>
      <c r="N128" t="s">
        <v>31</v>
      </c>
      <c r="O128" t="s">
        <v>417</v>
      </c>
      <c r="P128" t="s">
        <v>33</v>
      </c>
      <c r="Q128" t="s">
        <v>34</v>
      </c>
      <c r="R128" t="s">
        <v>35</v>
      </c>
      <c r="S128" t="s">
        <v>92003</v>
      </c>
      <c r="T128" t="s">
        <v>76</v>
      </c>
      <c r="V128" t="s">
        <v>37</v>
      </c>
      <c r="W128" t="s">
        <v>2760</v>
      </c>
    </row>
    <row r="129" spans="1:23" x14ac:dyDescent="0.25">
      <c r="A129">
        <v>128</v>
      </c>
      <c r="B129">
        <v>1830059</v>
      </c>
      <c r="C129" t="s">
        <v>22</v>
      </c>
      <c r="D129" t="s">
        <v>23</v>
      </c>
      <c r="E129" t="s">
        <v>24</v>
      </c>
      <c r="F129" t="s">
        <v>390</v>
      </c>
      <c r="G129">
        <v>1983</v>
      </c>
      <c r="H129">
        <v>1983</v>
      </c>
      <c r="I129" t="s">
        <v>113536</v>
      </c>
      <c r="J129" t="s">
        <v>39</v>
      </c>
      <c r="K129" t="s">
        <v>127</v>
      </c>
      <c r="L129" t="s">
        <v>128</v>
      </c>
      <c r="M129" t="s">
        <v>30</v>
      </c>
      <c r="N129" t="s">
        <v>31</v>
      </c>
      <c r="O129" t="s">
        <v>418</v>
      </c>
      <c r="P129" t="s">
        <v>33</v>
      </c>
      <c r="Q129" t="s">
        <v>34</v>
      </c>
      <c r="R129" t="s">
        <v>35</v>
      </c>
      <c r="S129" t="s">
        <v>92003</v>
      </c>
      <c r="T129" t="s">
        <v>419</v>
      </c>
      <c r="V129" t="s">
        <v>37</v>
      </c>
      <c r="W129" t="s">
        <v>2760</v>
      </c>
    </row>
    <row r="130" spans="1:23" x14ac:dyDescent="0.25">
      <c r="A130">
        <v>129</v>
      </c>
      <c r="B130">
        <v>1830060</v>
      </c>
      <c r="C130" t="s">
        <v>22</v>
      </c>
      <c r="D130" t="s">
        <v>23</v>
      </c>
      <c r="E130" t="s">
        <v>24</v>
      </c>
      <c r="F130" t="s">
        <v>390</v>
      </c>
      <c r="G130">
        <v>1983</v>
      </c>
      <c r="H130">
        <v>1983</v>
      </c>
      <c r="I130" t="s">
        <v>420</v>
      </c>
      <c r="J130" t="s">
        <v>58</v>
      </c>
      <c r="K130" t="s">
        <v>243</v>
      </c>
      <c r="L130" t="s">
        <v>60</v>
      </c>
      <c r="M130" t="s">
        <v>30</v>
      </c>
      <c r="N130" t="s">
        <v>31</v>
      </c>
      <c r="O130" t="s">
        <v>421</v>
      </c>
      <c r="P130" t="s">
        <v>33</v>
      </c>
      <c r="Q130" t="s">
        <v>34</v>
      </c>
      <c r="R130" t="s">
        <v>35</v>
      </c>
      <c r="S130" t="s">
        <v>92003</v>
      </c>
      <c r="T130" t="s">
        <v>422</v>
      </c>
      <c r="V130" t="s">
        <v>37</v>
      </c>
      <c r="W130" t="s">
        <v>2760</v>
      </c>
    </row>
    <row r="131" spans="1:23" x14ac:dyDescent="0.25">
      <c r="A131">
        <v>130</v>
      </c>
      <c r="B131">
        <v>1830068</v>
      </c>
      <c r="C131" t="s">
        <v>22</v>
      </c>
      <c r="D131" t="s">
        <v>23</v>
      </c>
      <c r="E131" t="s">
        <v>24</v>
      </c>
      <c r="F131" t="s">
        <v>390</v>
      </c>
      <c r="G131">
        <v>1983</v>
      </c>
      <c r="H131">
        <v>1983</v>
      </c>
      <c r="I131" t="s">
        <v>423</v>
      </c>
      <c r="J131" t="s">
        <v>87</v>
      </c>
      <c r="K131" t="s">
        <v>214</v>
      </c>
      <c r="L131" t="s">
        <v>215</v>
      </c>
      <c r="M131" t="s">
        <v>30</v>
      </c>
      <c r="N131" t="s">
        <v>31</v>
      </c>
      <c r="O131" t="s">
        <v>424</v>
      </c>
      <c r="P131" t="s">
        <v>33</v>
      </c>
      <c r="Q131" t="s">
        <v>228</v>
      </c>
      <c r="R131" t="s">
        <v>35</v>
      </c>
      <c r="S131" t="s">
        <v>92003</v>
      </c>
      <c r="T131" t="s">
        <v>425</v>
      </c>
      <c r="V131" t="s">
        <v>37</v>
      </c>
      <c r="W131" t="s">
        <v>2760</v>
      </c>
    </row>
    <row r="132" spans="1:23" x14ac:dyDescent="0.25">
      <c r="A132">
        <v>131</v>
      </c>
      <c r="B132">
        <v>1830075</v>
      </c>
      <c r="C132" t="s">
        <v>22</v>
      </c>
      <c r="D132" t="s">
        <v>23</v>
      </c>
      <c r="E132" t="s">
        <v>24</v>
      </c>
      <c r="F132" t="s">
        <v>390</v>
      </c>
      <c r="G132">
        <v>1983</v>
      </c>
      <c r="H132">
        <v>1983</v>
      </c>
      <c r="I132" t="s">
        <v>426</v>
      </c>
      <c r="J132" t="s">
        <v>87</v>
      </c>
      <c r="K132" t="s">
        <v>88</v>
      </c>
      <c r="L132" t="s">
        <v>89</v>
      </c>
      <c r="M132" t="s">
        <v>30</v>
      </c>
      <c r="N132" t="s">
        <v>31</v>
      </c>
      <c r="O132" t="s">
        <v>427</v>
      </c>
      <c r="P132" t="s">
        <v>33</v>
      </c>
      <c r="Q132" t="s">
        <v>228</v>
      </c>
      <c r="R132" t="s">
        <v>35</v>
      </c>
      <c r="S132" t="s">
        <v>92003</v>
      </c>
      <c r="T132" t="s">
        <v>428</v>
      </c>
      <c r="V132" t="s">
        <v>37</v>
      </c>
      <c r="W132" t="s">
        <v>2760</v>
      </c>
    </row>
    <row r="133" spans="1:23" x14ac:dyDescent="0.25">
      <c r="A133">
        <v>132</v>
      </c>
      <c r="B133">
        <v>1830079</v>
      </c>
      <c r="C133" t="s">
        <v>22</v>
      </c>
      <c r="D133" t="s">
        <v>23</v>
      </c>
      <c r="E133" t="s">
        <v>24</v>
      </c>
      <c r="F133" t="s">
        <v>390</v>
      </c>
      <c r="G133">
        <v>1983</v>
      </c>
      <c r="H133">
        <v>1983</v>
      </c>
      <c r="I133" t="s">
        <v>429</v>
      </c>
      <c r="J133" t="s">
        <v>87</v>
      </c>
      <c r="K133" t="s">
        <v>88</v>
      </c>
      <c r="L133" t="s">
        <v>89</v>
      </c>
      <c r="M133" t="s">
        <v>30</v>
      </c>
      <c r="N133" t="s">
        <v>31</v>
      </c>
      <c r="O133" t="s">
        <v>430</v>
      </c>
      <c r="P133" t="s">
        <v>33</v>
      </c>
      <c r="Q133" t="s">
        <v>431</v>
      </c>
      <c r="R133" t="s">
        <v>35</v>
      </c>
      <c r="S133" t="s">
        <v>92003</v>
      </c>
      <c r="T133" t="s">
        <v>76</v>
      </c>
      <c r="V133" t="s">
        <v>37</v>
      </c>
      <c r="W133" t="s">
        <v>2760</v>
      </c>
    </row>
    <row r="134" spans="1:23" x14ac:dyDescent="0.25">
      <c r="A134">
        <v>133</v>
      </c>
      <c r="B134">
        <v>1830086</v>
      </c>
      <c r="C134" t="s">
        <v>22</v>
      </c>
      <c r="D134" t="s">
        <v>23</v>
      </c>
      <c r="E134" t="s">
        <v>24</v>
      </c>
      <c r="F134" t="s">
        <v>390</v>
      </c>
      <c r="G134">
        <v>1983</v>
      </c>
      <c r="H134">
        <v>1983</v>
      </c>
      <c r="I134" t="s">
        <v>432</v>
      </c>
      <c r="J134" t="s">
        <v>58</v>
      </c>
      <c r="K134" t="s">
        <v>105</v>
      </c>
      <c r="L134" t="s">
        <v>60</v>
      </c>
      <c r="M134" t="s">
        <v>30</v>
      </c>
      <c r="N134" t="s">
        <v>31</v>
      </c>
      <c r="O134" t="s">
        <v>433</v>
      </c>
      <c r="P134" t="s">
        <v>33</v>
      </c>
      <c r="Q134" t="s">
        <v>199</v>
      </c>
      <c r="R134" t="s">
        <v>35</v>
      </c>
      <c r="S134" t="s">
        <v>92003</v>
      </c>
      <c r="T134" t="s">
        <v>155</v>
      </c>
      <c r="V134" t="s">
        <v>37</v>
      </c>
      <c r="W134" t="s">
        <v>2760</v>
      </c>
    </row>
    <row r="135" spans="1:23" x14ac:dyDescent="0.25">
      <c r="A135">
        <v>134</v>
      </c>
      <c r="B135">
        <v>1830087</v>
      </c>
      <c r="C135" t="s">
        <v>22</v>
      </c>
      <c r="D135" t="s">
        <v>23</v>
      </c>
      <c r="E135" t="s">
        <v>24</v>
      </c>
      <c r="F135" t="s">
        <v>390</v>
      </c>
      <c r="G135">
        <v>1983</v>
      </c>
      <c r="H135">
        <v>1983</v>
      </c>
      <c r="I135" t="s">
        <v>434</v>
      </c>
      <c r="J135" t="s">
        <v>58</v>
      </c>
      <c r="K135" t="s">
        <v>105</v>
      </c>
      <c r="L135" t="s">
        <v>60</v>
      </c>
      <c r="M135" t="s">
        <v>30</v>
      </c>
      <c r="N135" t="s">
        <v>31</v>
      </c>
      <c r="O135" t="s">
        <v>435</v>
      </c>
      <c r="P135" t="s">
        <v>33</v>
      </c>
      <c r="Q135" t="s">
        <v>199</v>
      </c>
      <c r="R135" t="s">
        <v>35</v>
      </c>
      <c r="S135" t="s">
        <v>92003</v>
      </c>
      <c r="T135" t="s">
        <v>76</v>
      </c>
      <c r="V135" t="s">
        <v>37</v>
      </c>
      <c r="W135" t="s">
        <v>2760</v>
      </c>
    </row>
    <row r="136" spans="1:23" x14ac:dyDescent="0.25">
      <c r="A136">
        <v>135</v>
      </c>
      <c r="B136">
        <v>1830091</v>
      </c>
      <c r="C136" t="s">
        <v>22</v>
      </c>
      <c r="D136" t="s">
        <v>23</v>
      </c>
      <c r="E136" t="s">
        <v>24</v>
      </c>
      <c r="F136" t="s">
        <v>390</v>
      </c>
      <c r="G136">
        <v>1983</v>
      </c>
      <c r="H136">
        <v>1983</v>
      </c>
      <c r="I136" t="s">
        <v>436</v>
      </c>
      <c r="J136" t="s">
        <v>87</v>
      </c>
      <c r="K136" t="s">
        <v>207</v>
      </c>
      <c r="L136" t="s">
        <v>89</v>
      </c>
      <c r="M136" t="s">
        <v>30</v>
      </c>
      <c r="N136" t="s">
        <v>31</v>
      </c>
      <c r="O136" t="s">
        <v>437</v>
      </c>
      <c r="P136" t="s">
        <v>33</v>
      </c>
      <c r="Q136" t="s">
        <v>438</v>
      </c>
      <c r="R136" t="s">
        <v>191</v>
      </c>
      <c r="S136" t="s">
        <v>92009</v>
      </c>
      <c r="T136" t="s">
        <v>439</v>
      </c>
      <c r="V136" t="s">
        <v>37</v>
      </c>
      <c r="W136" t="s">
        <v>2760</v>
      </c>
    </row>
    <row r="137" spans="1:23" x14ac:dyDescent="0.25">
      <c r="A137">
        <v>136</v>
      </c>
      <c r="B137">
        <v>1830093</v>
      </c>
      <c r="C137" t="s">
        <v>22</v>
      </c>
      <c r="D137" t="s">
        <v>23</v>
      </c>
      <c r="E137" t="s">
        <v>24</v>
      </c>
      <c r="F137" t="s">
        <v>390</v>
      </c>
      <c r="G137">
        <v>1983</v>
      </c>
      <c r="H137">
        <v>1983</v>
      </c>
      <c r="I137" t="s">
        <v>440</v>
      </c>
      <c r="J137" t="s">
        <v>87</v>
      </c>
      <c r="K137" t="s">
        <v>207</v>
      </c>
      <c r="L137" t="s">
        <v>89</v>
      </c>
      <c r="M137" t="s">
        <v>30</v>
      </c>
      <c r="N137" t="s">
        <v>31</v>
      </c>
      <c r="O137" t="s">
        <v>441</v>
      </c>
      <c r="P137" t="s">
        <v>33</v>
      </c>
      <c r="Q137" t="s">
        <v>438</v>
      </c>
      <c r="R137" t="s">
        <v>191</v>
      </c>
      <c r="S137" t="s">
        <v>92009</v>
      </c>
      <c r="T137" t="s">
        <v>439</v>
      </c>
      <c r="V137" t="s">
        <v>37</v>
      </c>
      <c r="W137" t="s">
        <v>2760</v>
      </c>
    </row>
    <row r="138" spans="1:23" x14ac:dyDescent="0.25">
      <c r="A138">
        <v>137</v>
      </c>
      <c r="B138">
        <v>1830095</v>
      </c>
      <c r="C138" t="s">
        <v>22</v>
      </c>
      <c r="D138" t="s">
        <v>23</v>
      </c>
      <c r="E138" t="s">
        <v>24</v>
      </c>
      <c r="F138" t="s">
        <v>390</v>
      </c>
      <c r="G138">
        <v>1983</v>
      </c>
      <c r="H138">
        <v>1983</v>
      </c>
      <c r="I138" t="s">
        <v>442</v>
      </c>
      <c r="J138" t="s">
        <v>87</v>
      </c>
      <c r="K138" t="s">
        <v>207</v>
      </c>
      <c r="L138" t="s">
        <v>89</v>
      </c>
      <c r="M138" t="s">
        <v>30</v>
      </c>
      <c r="N138" t="s">
        <v>31</v>
      </c>
      <c r="O138" t="s">
        <v>443</v>
      </c>
      <c r="P138" t="s">
        <v>33</v>
      </c>
      <c r="Q138" t="s">
        <v>438</v>
      </c>
      <c r="R138" t="s">
        <v>191</v>
      </c>
      <c r="S138" t="s">
        <v>92009</v>
      </c>
      <c r="T138" t="s">
        <v>444</v>
      </c>
      <c r="V138" t="s">
        <v>37</v>
      </c>
      <c r="W138" t="s">
        <v>2760</v>
      </c>
    </row>
    <row r="139" spans="1:23" x14ac:dyDescent="0.25">
      <c r="A139">
        <v>138</v>
      </c>
      <c r="B139">
        <v>1830101</v>
      </c>
      <c r="C139" t="s">
        <v>22</v>
      </c>
      <c r="D139" t="s">
        <v>23</v>
      </c>
      <c r="E139" t="s">
        <v>24</v>
      </c>
      <c r="F139" t="s">
        <v>390</v>
      </c>
      <c r="G139">
        <v>1983</v>
      </c>
      <c r="H139">
        <v>1983</v>
      </c>
      <c r="I139" t="s">
        <v>445</v>
      </c>
      <c r="J139" t="s">
        <v>51</v>
      </c>
      <c r="K139" t="s">
        <v>113522</v>
      </c>
      <c r="L139" t="s">
        <v>113523</v>
      </c>
      <c r="M139" t="s">
        <v>30</v>
      </c>
      <c r="N139" t="s">
        <v>31</v>
      </c>
      <c r="O139" t="s">
        <v>446</v>
      </c>
      <c r="P139" t="s">
        <v>67</v>
      </c>
      <c r="Q139" t="s">
        <v>447</v>
      </c>
      <c r="R139" t="s">
        <v>35</v>
      </c>
      <c r="S139" t="s">
        <v>92003</v>
      </c>
      <c r="T139" t="s">
        <v>448</v>
      </c>
      <c r="V139" t="s">
        <v>37</v>
      </c>
      <c r="W139" t="s">
        <v>2760</v>
      </c>
    </row>
    <row r="140" spans="1:23" x14ac:dyDescent="0.25">
      <c r="A140">
        <v>139</v>
      </c>
      <c r="B140">
        <v>1830103</v>
      </c>
      <c r="C140" t="s">
        <v>22</v>
      </c>
      <c r="D140" t="s">
        <v>23</v>
      </c>
      <c r="E140" t="s">
        <v>24</v>
      </c>
      <c r="F140" t="s">
        <v>390</v>
      </c>
      <c r="G140">
        <v>1983</v>
      </c>
      <c r="H140">
        <v>1983</v>
      </c>
      <c r="I140" t="s">
        <v>449</v>
      </c>
      <c r="J140" t="s">
        <v>87</v>
      </c>
      <c r="K140" t="s">
        <v>396</v>
      </c>
      <c r="L140" t="s">
        <v>263</v>
      </c>
      <c r="M140" t="s">
        <v>30</v>
      </c>
      <c r="N140" t="s">
        <v>31</v>
      </c>
      <c r="O140" t="s">
        <v>450</v>
      </c>
      <c r="P140" t="s">
        <v>33</v>
      </c>
      <c r="Q140" t="s">
        <v>451</v>
      </c>
      <c r="R140" t="s">
        <v>35</v>
      </c>
      <c r="S140" t="s">
        <v>92003</v>
      </c>
      <c r="T140" t="s">
        <v>76</v>
      </c>
      <c r="V140" t="s">
        <v>37</v>
      </c>
      <c r="W140" t="s">
        <v>2760</v>
      </c>
    </row>
    <row r="141" spans="1:23" x14ac:dyDescent="0.25">
      <c r="A141">
        <v>140</v>
      </c>
      <c r="B141">
        <v>1830105</v>
      </c>
      <c r="C141" t="s">
        <v>22</v>
      </c>
      <c r="D141" t="s">
        <v>23</v>
      </c>
      <c r="E141" t="s">
        <v>24</v>
      </c>
      <c r="F141" t="s">
        <v>390</v>
      </c>
      <c r="G141">
        <v>1983</v>
      </c>
      <c r="H141">
        <v>1983</v>
      </c>
      <c r="I141" t="s">
        <v>452</v>
      </c>
      <c r="J141" t="s">
        <v>87</v>
      </c>
      <c r="K141" t="s">
        <v>93</v>
      </c>
      <c r="L141" t="s">
        <v>89</v>
      </c>
      <c r="M141" t="s">
        <v>30</v>
      </c>
      <c r="N141" t="s">
        <v>31</v>
      </c>
      <c r="O141" t="s">
        <v>453</v>
      </c>
      <c r="P141" t="s">
        <v>33</v>
      </c>
      <c r="Q141" t="s">
        <v>199</v>
      </c>
      <c r="R141" t="s">
        <v>35</v>
      </c>
      <c r="S141" t="s">
        <v>92003</v>
      </c>
      <c r="T141" t="s">
        <v>454</v>
      </c>
      <c r="V141" t="s">
        <v>37</v>
      </c>
      <c r="W141" t="s">
        <v>2760</v>
      </c>
    </row>
    <row r="142" spans="1:23" x14ac:dyDescent="0.25">
      <c r="A142">
        <v>141</v>
      </c>
      <c r="B142">
        <v>1830106</v>
      </c>
      <c r="C142" t="s">
        <v>22</v>
      </c>
      <c r="D142" t="s">
        <v>23</v>
      </c>
      <c r="E142" t="s">
        <v>24</v>
      </c>
      <c r="F142" t="s">
        <v>390</v>
      </c>
      <c r="G142">
        <v>1983</v>
      </c>
      <c r="H142">
        <v>1983</v>
      </c>
      <c r="I142" t="s">
        <v>455</v>
      </c>
      <c r="J142" t="s">
        <v>87</v>
      </c>
      <c r="K142" t="s">
        <v>456</v>
      </c>
      <c r="L142" t="s">
        <v>263</v>
      </c>
      <c r="M142" t="s">
        <v>30</v>
      </c>
      <c r="N142" t="s">
        <v>31</v>
      </c>
      <c r="O142" t="s">
        <v>457</v>
      </c>
      <c r="P142" t="s">
        <v>33</v>
      </c>
      <c r="Q142" t="s">
        <v>199</v>
      </c>
      <c r="R142" t="s">
        <v>35</v>
      </c>
      <c r="S142" t="s">
        <v>92003</v>
      </c>
      <c r="T142" t="s">
        <v>458</v>
      </c>
      <c r="V142" t="s">
        <v>37</v>
      </c>
      <c r="W142" t="s">
        <v>2760</v>
      </c>
    </row>
    <row r="143" spans="1:23" x14ac:dyDescent="0.25">
      <c r="A143">
        <v>142</v>
      </c>
      <c r="B143">
        <v>1830110</v>
      </c>
      <c r="C143" t="s">
        <v>22</v>
      </c>
      <c r="D143" t="s">
        <v>23</v>
      </c>
      <c r="E143" t="s">
        <v>24</v>
      </c>
      <c r="F143" t="s">
        <v>390</v>
      </c>
      <c r="G143">
        <v>1983</v>
      </c>
      <c r="H143">
        <v>1983</v>
      </c>
      <c r="I143" t="s">
        <v>459</v>
      </c>
      <c r="J143" t="s">
        <v>87</v>
      </c>
      <c r="K143" t="s">
        <v>460</v>
      </c>
      <c r="L143" t="s">
        <v>215</v>
      </c>
      <c r="M143" t="s">
        <v>30</v>
      </c>
      <c r="N143" t="s">
        <v>31</v>
      </c>
      <c r="O143" t="s">
        <v>461</v>
      </c>
      <c r="P143" t="s">
        <v>33</v>
      </c>
      <c r="Q143" t="s">
        <v>199</v>
      </c>
      <c r="R143" t="s">
        <v>35</v>
      </c>
      <c r="S143" t="s">
        <v>92003</v>
      </c>
      <c r="T143" t="s">
        <v>415</v>
      </c>
      <c r="V143" t="s">
        <v>37</v>
      </c>
      <c r="W143" t="s">
        <v>2760</v>
      </c>
    </row>
    <row r="144" spans="1:23" x14ac:dyDescent="0.25">
      <c r="A144">
        <v>143</v>
      </c>
      <c r="B144">
        <v>1830112</v>
      </c>
      <c r="C144" t="s">
        <v>22</v>
      </c>
      <c r="D144" t="s">
        <v>23</v>
      </c>
      <c r="E144" t="s">
        <v>24</v>
      </c>
      <c r="F144" t="s">
        <v>390</v>
      </c>
      <c r="G144">
        <v>1983</v>
      </c>
      <c r="H144">
        <v>1983</v>
      </c>
      <c r="I144" t="s">
        <v>113537</v>
      </c>
      <c r="J144" t="s">
        <v>87</v>
      </c>
      <c r="K144" t="s">
        <v>456</v>
      </c>
      <c r="L144" t="s">
        <v>263</v>
      </c>
      <c r="M144" t="s">
        <v>30</v>
      </c>
      <c r="N144" t="s">
        <v>31</v>
      </c>
      <c r="O144" t="s">
        <v>462</v>
      </c>
      <c r="P144" t="s">
        <v>33</v>
      </c>
      <c r="Q144" t="s">
        <v>199</v>
      </c>
      <c r="R144" t="s">
        <v>35</v>
      </c>
      <c r="S144" t="s">
        <v>92003</v>
      </c>
      <c r="T144" t="s">
        <v>463</v>
      </c>
      <c r="V144" t="s">
        <v>37</v>
      </c>
      <c r="W144" t="s">
        <v>2760</v>
      </c>
    </row>
    <row r="145" spans="1:23" x14ac:dyDescent="0.25">
      <c r="A145">
        <v>144</v>
      </c>
      <c r="B145">
        <v>1830114</v>
      </c>
      <c r="C145" t="s">
        <v>22</v>
      </c>
      <c r="D145" t="s">
        <v>23</v>
      </c>
      <c r="E145" t="s">
        <v>24</v>
      </c>
      <c r="F145" t="s">
        <v>390</v>
      </c>
      <c r="G145">
        <v>1983</v>
      </c>
      <c r="H145">
        <v>1983</v>
      </c>
      <c r="I145" t="s">
        <v>464</v>
      </c>
      <c r="J145" t="s">
        <v>87</v>
      </c>
      <c r="K145" t="s">
        <v>456</v>
      </c>
      <c r="L145" t="s">
        <v>263</v>
      </c>
      <c r="M145" t="s">
        <v>30</v>
      </c>
      <c r="N145" t="s">
        <v>31</v>
      </c>
      <c r="O145" t="s">
        <v>465</v>
      </c>
      <c r="P145" t="s">
        <v>33</v>
      </c>
      <c r="Q145" t="s">
        <v>199</v>
      </c>
      <c r="R145" t="s">
        <v>35</v>
      </c>
      <c r="S145" t="s">
        <v>92003</v>
      </c>
      <c r="T145" t="s">
        <v>466</v>
      </c>
      <c r="V145" t="s">
        <v>37</v>
      </c>
      <c r="W145" t="s">
        <v>2760</v>
      </c>
    </row>
    <row r="146" spans="1:23" x14ac:dyDescent="0.25">
      <c r="A146">
        <v>145</v>
      </c>
      <c r="B146">
        <v>1830115</v>
      </c>
      <c r="C146" t="s">
        <v>22</v>
      </c>
      <c r="D146" t="s">
        <v>23</v>
      </c>
      <c r="E146" t="s">
        <v>24</v>
      </c>
      <c r="F146" t="s">
        <v>390</v>
      </c>
      <c r="G146">
        <v>1983</v>
      </c>
      <c r="H146">
        <v>1983</v>
      </c>
      <c r="I146" t="s">
        <v>467</v>
      </c>
      <c r="J146" t="s">
        <v>87</v>
      </c>
      <c r="K146" t="s">
        <v>407</v>
      </c>
      <c r="L146" t="s">
        <v>215</v>
      </c>
      <c r="M146" t="s">
        <v>30</v>
      </c>
      <c r="N146" t="s">
        <v>31</v>
      </c>
      <c r="O146" t="s">
        <v>468</v>
      </c>
      <c r="P146" t="s">
        <v>33</v>
      </c>
      <c r="Q146" t="s">
        <v>199</v>
      </c>
      <c r="R146" t="s">
        <v>35</v>
      </c>
      <c r="S146" t="s">
        <v>92003</v>
      </c>
      <c r="T146" t="s">
        <v>155</v>
      </c>
      <c r="V146" t="s">
        <v>37</v>
      </c>
      <c r="W146" t="s">
        <v>2760</v>
      </c>
    </row>
    <row r="147" spans="1:23" x14ac:dyDescent="0.25">
      <c r="A147">
        <v>146</v>
      </c>
      <c r="B147">
        <v>1830116</v>
      </c>
      <c r="C147" t="s">
        <v>22</v>
      </c>
      <c r="D147" t="s">
        <v>23</v>
      </c>
      <c r="E147" t="s">
        <v>24</v>
      </c>
      <c r="F147" t="s">
        <v>390</v>
      </c>
      <c r="G147">
        <v>1983</v>
      </c>
      <c r="H147">
        <v>1983</v>
      </c>
      <c r="I147" t="s">
        <v>469</v>
      </c>
      <c r="J147" t="s">
        <v>87</v>
      </c>
      <c r="K147" t="s">
        <v>88</v>
      </c>
      <c r="L147" t="s">
        <v>89</v>
      </c>
      <c r="M147" t="s">
        <v>30</v>
      </c>
      <c r="N147" t="s">
        <v>31</v>
      </c>
      <c r="O147" t="s">
        <v>470</v>
      </c>
      <c r="P147" t="s">
        <v>33</v>
      </c>
      <c r="Q147" t="s">
        <v>199</v>
      </c>
      <c r="R147" t="s">
        <v>35</v>
      </c>
      <c r="S147" t="s">
        <v>92003</v>
      </c>
      <c r="T147" t="s">
        <v>76</v>
      </c>
      <c r="V147" t="s">
        <v>37</v>
      </c>
      <c r="W147" t="s">
        <v>2760</v>
      </c>
    </row>
    <row r="148" spans="1:23" x14ac:dyDescent="0.25">
      <c r="A148">
        <v>147</v>
      </c>
      <c r="B148">
        <v>1830121</v>
      </c>
      <c r="C148" t="s">
        <v>22</v>
      </c>
      <c r="D148" t="s">
        <v>23</v>
      </c>
      <c r="E148" t="s">
        <v>24</v>
      </c>
      <c r="F148" t="s">
        <v>390</v>
      </c>
      <c r="G148">
        <v>1983</v>
      </c>
      <c r="H148">
        <v>1983</v>
      </c>
      <c r="I148" t="s">
        <v>105442</v>
      </c>
      <c r="J148" t="s">
        <v>132</v>
      </c>
      <c r="K148" t="s">
        <v>196</v>
      </c>
      <c r="L148" t="s">
        <v>197</v>
      </c>
      <c r="M148" t="s">
        <v>30</v>
      </c>
      <c r="N148" t="s">
        <v>31</v>
      </c>
      <c r="O148" t="s">
        <v>471</v>
      </c>
      <c r="P148" t="s">
        <v>67</v>
      </c>
      <c r="Q148" t="s">
        <v>34</v>
      </c>
      <c r="R148" t="s">
        <v>35</v>
      </c>
      <c r="S148" t="s">
        <v>92003</v>
      </c>
      <c r="T148" t="s">
        <v>268</v>
      </c>
      <c r="V148" t="s">
        <v>37</v>
      </c>
      <c r="W148" t="s">
        <v>2760</v>
      </c>
    </row>
    <row r="149" spans="1:23" x14ac:dyDescent="0.25">
      <c r="A149">
        <v>148</v>
      </c>
      <c r="B149">
        <v>1830127</v>
      </c>
      <c r="C149" t="s">
        <v>22</v>
      </c>
      <c r="D149" t="s">
        <v>23</v>
      </c>
      <c r="E149" t="s">
        <v>24</v>
      </c>
      <c r="F149" t="s">
        <v>390</v>
      </c>
      <c r="G149">
        <v>1983</v>
      </c>
      <c r="H149">
        <v>1983</v>
      </c>
      <c r="I149" t="s">
        <v>472</v>
      </c>
      <c r="J149" t="s">
        <v>87</v>
      </c>
      <c r="K149" t="s">
        <v>88</v>
      </c>
      <c r="L149" t="s">
        <v>89</v>
      </c>
      <c r="M149" t="s">
        <v>30</v>
      </c>
      <c r="N149" t="s">
        <v>31</v>
      </c>
      <c r="O149" t="s">
        <v>473</v>
      </c>
      <c r="P149" t="s">
        <v>33</v>
      </c>
      <c r="Q149" t="s">
        <v>34</v>
      </c>
      <c r="R149" t="s">
        <v>35</v>
      </c>
      <c r="S149" t="s">
        <v>92003</v>
      </c>
      <c r="T149" t="s">
        <v>76</v>
      </c>
      <c r="V149" t="s">
        <v>37</v>
      </c>
      <c r="W149" t="s">
        <v>2760</v>
      </c>
    </row>
    <row r="150" spans="1:23" x14ac:dyDescent="0.25">
      <c r="A150">
        <v>149</v>
      </c>
      <c r="B150">
        <v>1830130</v>
      </c>
      <c r="C150" t="s">
        <v>22</v>
      </c>
      <c r="D150" t="s">
        <v>23</v>
      </c>
      <c r="E150" t="s">
        <v>24</v>
      </c>
      <c r="F150" t="s">
        <v>390</v>
      </c>
      <c r="G150">
        <v>1983</v>
      </c>
      <c r="H150">
        <v>1983</v>
      </c>
      <c r="I150" t="s">
        <v>474</v>
      </c>
      <c r="J150" t="s">
        <v>87</v>
      </c>
      <c r="K150" t="s">
        <v>475</v>
      </c>
      <c r="L150" t="s">
        <v>215</v>
      </c>
      <c r="M150" t="s">
        <v>30</v>
      </c>
      <c r="N150" t="s">
        <v>31</v>
      </c>
      <c r="O150" t="s">
        <v>476</v>
      </c>
      <c r="P150" t="s">
        <v>33</v>
      </c>
      <c r="Q150" t="s">
        <v>199</v>
      </c>
      <c r="R150" t="s">
        <v>35</v>
      </c>
      <c r="S150" t="s">
        <v>92003</v>
      </c>
      <c r="T150" t="s">
        <v>76</v>
      </c>
      <c r="V150" t="s">
        <v>37</v>
      </c>
      <c r="W150" t="s">
        <v>2760</v>
      </c>
    </row>
    <row r="151" spans="1:23" x14ac:dyDescent="0.25">
      <c r="A151">
        <v>150</v>
      </c>
      <c r="B151">
        <v>1830131</v>
      </c>
      <c r="C151" t="s">
        <v>22</v>
      </c>
      <c r="D151" t="s">
        <v>23</v>
      </c>
      <c r="E151" t="s">
        <v>24</v>
      </c>
      <c r="F151" t="s">
        <v>390</v>
      </c>
      <c r="G151">
        <v>1983</v>
      </c>
      <c r="H151">
        <v>1983</v>
      </c>
      <c r="I151" t="s">
        <v>477</v>
      </c>
      <c r="J151" t="s">
        <v>87</v>
      </c>
      <c r="K151" t="s">
        <v>93</v>
      </c>
      <c r="L151" t="s">
        <v>89</v>
      </c>
      <c r="M151" t="s">
        <v>30</v>
      </c>
      <c r="N151" t="s">
        <v>31</v>
      </c>
      <c r="O151" t="s">
        <v>478</v>
      </c>
      <c r="P151" t="s">
        <v>33</v>
      </c>
      <c r="Q151" t="s">
        <v>34</v>
      </c>
      <c r="R151" t="s">
        <v>35</v>
      </c>
      <c r="S151" t="s">
        <v>92003</v>
      </c>
      <c r="T151" t="s">
        <v>76</v>
      </c>
      <c r="V151" t="s">
        <v>37</v>
      </c>
      <c r="W151" t="s">
        <v>2760</v>
      </c>
    </row>
    <row r="152" spans="1:23" x14ac:dyDescent="0.25">
      <c r="A152">
        <v>151</v>
      </c>
      <c r="B152">
        <v>1830135</v>
      </c>
      <c r="C152" t="s">
        <v>22</v>
      </c>
      <c r="D152" t="s">
        <v>23</v>
      </c>
      <c r="E152" t="s">
        <v>24</v>
      </c>
      <c r="F152" t="s">
        <v>390</v>
      </c>
      <c r="G152">
        <v>1983</v>
      </c>
      <c r="H152">
        <v>1983</v>
      </c>
      <c r="I152" t="s">
        <v>113538</v>
      </c>
      <c r="J152" t="s">
        <v>87</v>
      </c>
      <c r="K152" t="s">
        <v>407</v>
      </c>
      <c r="L152" t="s">
        <v>215</v>
      </c>
      <c r="M152" t="s">
        <v>30</v>
      </c>
      <c r="N152" t="s">
        <v>31</v>
      </c>
      <c r="O152" t="s">
        <v>479</v>
      </c>
      <c r="P152" t="s">
        <v>33</v>
      </c>
      <c r="Q152" t="s">
        <v>34</v>
      </c>
      <c r="R152" t="s">
        <v>35</v>
      </c>
      <c r="S152" t="s">
        <v>92003</v>
      </c>
      <c r="T152" t="s">
        <v>480</v>
      </c>
      <c r="V152" t="s">
        <v>37</v>
      </c>
      <c r="W152" t="s">
        <v>2760</v>
      </c>
    </row>
    <row r="153" spans="1:23" x14ac:dyDescent="0.25">
      <c r="A153">
        <v>152</v>
      </c>
      <c r="B153">
        <v>1830139</v>
      </c>
      <c r="C153" t="s">
        <v>22</v>
      </c>
      <c r="D153" t="s">
        <v>23</v>
      </c>
      <c r="E153" t="s">
        <v>24</v>
      </c>
      <c r="F153" t="s">
        <v>390</v>
      </c>
      <c r="G153">
        <v>1983</v>
      </c>
      <c r="H153">
        <v>1983</v>
      </c>
      <c r="I153" t="s">
        <v>481</v>
      </c>
      <c r="J153" t="s">
        <v>87</v>
      </c>
      <c r="K153" t="s">
        <v>456</v>
      </c>
      <c r="L153" t="s">
        <v>263</v>
      </c>
      <c r="M153" t="s">
        <v>30</v>
      </c>
      <c r="N153" t="s">
        <v>31</v>
      </c>
      <c r="O153" t="s">
        <v>482</v>
      </c>
      <c r="P153" t="s">
        <v>33</v>
      </c>
      <c r="Q153" t="s">
        <v>34</v>
      </c>
      <c r="R153" t="s">
        <v>35</v>
      </c>
      <c r="S153" t="s">
        <v>92003</v>
      </c>
      <c r="T153" t="s">
        <v>76</v>
      </c>
      <c r="V153" t="s">
        <v>37</v>
      </c>
      <c r="W153" t="s">
        <v>2760</v>
      </c>
    </row>
    <row r="154" spans="1:23" x14ac:dyDescent="0.25">
      <c r="A154">
        <v>153</v>
      </c>
      <c r="B154">
        <v>1830141</v>
      </c>
      <c r="C154" t="s">
        <v>22</v>
      </c>
      <c r="D154" t="s">
        <v>23</v>
      </c>
      <c r="E154" t="s">
        <v>24</v>
      </c>
      <c r="F154" t="s">
        <v>390</v>
      </c>
      <c r="G154">
        <v>1983</v>
      </c>
      <c r="H154">
        <v>1983</v>
      </c>
      <c r="I154" t="s">
        <v>483</v>
      </c>
      <c r="J154" t="s">
        <v>87</v>
      </c>
      <c r="K154" t="s">
        <v>396</v>
      </c>
      <c r="L154" t="s">
        <v>263</v>
      </c>
      <c r="M154" t="s">
        <v>30</v>
      </c>
      <c r="N154" t="s">
        <v>31</v>
      </c>
      <c r="O154" t="s">
        <v>484</v>
      </c>
      <c r="P154" t="s">
        <v>33</v>
      </c>
      <c r="Q154" t="s">
        <v>34</v>
      </c>
      <c r="R154" t="s">
        <v>35</v>
      </c>
      <c r="S154" t="s">
        <v>92003</v>
      </c>
      <c r="T154" t="s">
        <v>76</v>
      </c>
      <c r="V154" t="s">
        <v>37</v>
      </c>
      <c r="W154" t="s">
        <v>2760</v>
      </c>
    </row>
    <row r="155" spans="1:23" x14ac:dyDescent="0.25">
      <c r="A155">
        <v>154</v>
      </c>
      <c r="B155">
        <v>1830143</v>
      </c>
      <c r="C155" t="s">
        <v>22</v>
      </c>
      <c r="D155" t="s">
        <v>23</v>
      </c>
      <c r="E155" t="s">
        <v>24</v>
      </c>
      <c r="F155" t="s">
        <v>390</v>
      </c>
      <c r="G155">
        <v>1983</v>
      </c>
      <c r="H155">
        <v>1983</v>
      </c>
      <c r="I155" t="s">
        <v>105443</v>
      </c>
      <c r="J155" t="s">
        <v>87</v>
      </c>
      <c r="K155" t="s">
        <v>485</v>
      </c>
      <c r="L155" t="s">
        <v>263</v>
      </c>
      <c r="M155" t="s">
        <v>30</v>
      </c>
      <c r="N155" t="s">
        <v>31</v>
      </c>
      <c r="O155" t="s">
        <v>486</v>
      </c>
      <c r="P155" t="s">
        <v>33</v>
      </c>
      <c r="Q155" t="s">
        <v>34</v>
      </c>
      <c r="R155" t="s">
        <v>35</v>
      </c>
      <c r="S155" t="s">
        <v>92003</v>
      </c>
      <c r="T155" t="s">
        <v>76</v>
      </c>
      <c r="V155" t="s">
        <v>37</v>
      </c>
      <c r="W155" t="s">
        <v>2760</v>
      </c>
    </row>
    <row r="156" spans="1:23" x14ac:dyDescent="0.25">
      <c r="A156">
        <v>155</v>
      </c>
      <c r="B156">
        <v>1830144</v>
      </c>
      <c r="C156" t="s">
        <v>22</v>
      </c>
      <c r="D156" t="s">
        <v>23</v>
      </c>
      <c r="E156" t="s">
        <v>24</v>
      </c>
      <c r="F156" t="s">
        <v>390</v>
      </c>
      <c r="G156">
        <v>1983</v>
      </c>
      <c r="H156">
        <v>1983</v>
      </c>
      <c r="I156" t="s">
        <v>487</v>
      </c>
      <c r="J156" t="s">
        <v>87</v>
      </c>
      <c r="K156" t="s">
        <v>485</v>
      </c>
      <c r="L156" t="s">
        <v>263</v>
      </c>
      <c r="M156" t="s">
        <v>30</v>
      </c>
      <c r="N156" t="s">
        <v>31</v>
      </c>
      <c r="O156" t="s">
        <v>488</v>
      </c>
      <c r="P156" t="s">
        <v>33</v>
      </c>
      <c r="Q156" t="s">
        <v>34</v>
      </c>
      <c r="R156" t="s">
        <v>35</v>
      </c>
      <c r="S156" t="s">
        <v>92003</v>
      </c>
      <c r="T156" t="s">
        <v>489</v>
      </c>
      <c r="V156" t="s">
        <v>37</v>
      </c>
      <c r="W156" t="s">
        <v>2760</v>
      </c>
    </row>
    <row r="157" spans="1:23" x14ac:dyDescent="0.25">
      <c r="A157">
        <v>156</v>
      </c>
      <c r="B157">
        <v>1830145</v>
      </c>
      <c r="C157" t="s">
        <v>22</v>
      </c>
      <c r="D157" t="s">
        <v>23</v>
      </c>
      <c r="E157" t="s">
        <v>24</v>
      </c>
      <c r="F157" t="s">
        <v>390</v>
      </c>
      <c r="G157">
        <v>1983</v>
      </c>
      <c r="H157">
        <v>1983</v>
      </c>
      <c r="I157" t="s">
        <v>490</v>
      </c>
      <c r="J157" t="s">
        <v>87</v>
      </c>
      <c r="K157" t="s">
        <v>88</v>
      </c>
      <c r="L157" t="s">
        <v>89</v>
      </c>
      <c r="M157" t="s">
        <v>30</v>
      </c>
      <c r="N157" t="s">
        <v>31</v>
      </c>
      <c r="O157" t="s">
        <v>491</v>
      </c>
      <c r="P157" t="s">
        <v>33</v>
      </c>
      <c r="Q157" t="s">
        <v>199</v>
      </c>
      <c r="R157" t="s">
        <v>35</v>
      </c>
      <c r="S157" t="s">
        <v>92003</v>
      </c>
      <c r="T157" t="s">
        <v>76</v>
      </c>
      <c r="V157" t="s">
        <v>37</v>
      </c>
      <c r="W157" t="s">
        <v>2760</v>
      </c>
    </row>
    <row r="158" spans="1:23" x14ac:dyDescent="0.25">
      <c r="A158">
        <v>157</v>
      </c>
      <c r="B158">
        <v>1830146</v>
      </c>
      <c r="C158" t="s">
        <v>22</v>
      </c>
      <c r="D158" t="s">
        <v>23</v>
      </c>
      <c r="E158" t="s">
        <v>24</v>
      </c>
      <c r="F158" t="s">
        <v>390</v>
      </c>
      <c r="G158">
        <v>1983</v>
      </c>
      <c r="H158">
        <v>1983</v>
      </c>
      <c r="I158" t="s">
        <v>105444</v>
      </c>
      <c r="J158" t="s">
        <v>87</v>
      </c>
      <c r="K158" t="s">
        <v>247</v>
      </c>
      <c r="L158" t="s">
        <v>89</v>
      </c>
      <c r="M158" t="s">
        <v>30</v>
      </c>
      <c r="N158" t="s">
        <v>31</v>
      </c>
      <c r="O158" t="s">
        <v>492</v>
      </c>
      <c r="P158" t="s">
        <v>33</v>
      </c>
      <c r="Q158" t="s">
        <v>95</v>
      </c>
      <c r="R158" t="s">
        <v>70</v>
      </c>
      <c r="S158" t="s">
        <v>92005</v>
      </c>
      <c r="T158" t="s">
        <v>76</v>
      </c>
      <c r="V158" t="s">
        <v>37</v>
      </c>
      <c r="W158" t="s">
        <v>2760</v>
      </c>
    </row>
    <row r="159" spans="1:23" x14ac:dyDescent="0.25">
      <c r="A159">
        <v>158</v>
      </c>
      <c r="B159">
        <v>1830147</v>
      </c>
      <c r="C159" t="s">
        <v>22</v>
      </c>
      <c r="D159" t="s">
        <v>23</v>
      </c>
      <c r="E159" t="s">
        <v>24</v>
      </c>
      <c r="F159" t="s">
        <v>390</v>
      </c>
      <c r="G159">
        <v>1983</v>
      </c>
      <c r="H159">
        <v>1983</v>
      </c>
      <c r="I159" t="s">
        <v>493</v>
      </c>
      <c r="J159" t="s">
        <v>87</v>
      </c>
      <c r="K159" t="s">
        <v>485</v>
      </c>
      <c r="L159" t="s">
        <v>263</v>
      </c>
      <c r="M159" t="s">
        <v>30</v>
      </c>
      <c r="N159" t="s">
        <v>31</v>
      </c>
      <c r="O159" t="s">
        <v>494</v>
      </c>
      <c r="P159" t="s">
        <v>33</v>
      </c>
      <c r="Q159" t="s">
        <v>95</v>
      </c>
      <c r="R159" t="s">
        <v>70</v>
      </c>
      <c r="S159" t="s">
        <v>92005</v>
      </c>
      <c r="T159" t="s">
        <v>76</v>
      </c>
      <c r="V159" t="s">
        <v>37</v>
      </c>
      <c r="W159" t="s">
        <v>2760</v>
      </c>
    </row>
    <row r="160" spans="1:23" x14ac:dyDescent="0.25">
      <c r="A160">
        <v>159</v>
      </c>
      <c r="B160">
        <v>1830148</v>
      </c>
      <c r="C160" t="s">
        <v>22</v>
      </c>
      <c r="D160" t="s">
        <v>23</v>
      </c>
      <c r="E160" t="s">
        <v>24</v>
      </c>
      <c r="F160" t="s">
        <v>390</v>
      </c>
      <c r="G160">
        <v>1983</v>
      </c>
      <c r="H160">
        <v>1983</v>
      </c>
      <c r="I160" t="s">
        <v>495</v>
      </c>
      <c r="J160" t="s">
        <v>87</v>
      </c>
      <c r="K160" t="s">
        <v>407</v>
      </c>
      <c r="L160" t="s">
        <v>215</v>
      </c>
      <c r="M160" t="s">
        <v>30</v>
      </c>
      <c r="N160" t="s">
        <v>31</v>
      </c>
      <c r="O160" t="s">
        <v>496</v>
      </c>
      <c r="P160" t="s">
        <v>33</v>
      </c>
      <c r="Q160" t="s">
        <v>34</v>
      </c>
      <c r="R160" t="s">
        <v>35</v>
      </c>
      <c r="S160" t="s">
        <v>92003</v>
      </c>
      <c r="T160" t="s">
        <v>458</v>
      </c>
      <c r="V160" t="s">
        <v>37</v>
      </c>
      <c r="W160" t="s">
        <v>2760</v>
      </c>
    </row>
    <row r="161" spans="1:23" x14ac:dyDescent="0.25">
      <c r="A161">
        <v>160</v>
      </c>
      <c r="B161">
        <v>1830150</v>
      </c>
      <c r="C161" t="s">
        <v>22</v>
      </c>
      <c r="D161" t="s">
        <v>23</v>
      </c>
      <c r="E161" t="s">
        <v>24</v>
      </c>
      <c r="F161" t="s">
        <v>390</v>
      </c>
      <c r="G161">
        <v>1983</v>
      </c>
      <c r="H161">
        <v>1983</v>
      </c>
      <c r="I161" t="s">
        <v>497</v>
      </c>
      <c r="J161" t="s">
        <v>87</v>
      </c>
      <c r="K161" t="s">
        <v>498</v>
      </c>
      <c r="L161" t="s">
        <v>215</v>
      </c>
      <c r="M161" t="s">
        <v>30</v>
      </c>
      <c r="N161" t="s">
        <v>31</v>
      </c>
      <c r="O161" t="s">
        <v>499</v>
      </c>
      <c r="P161" t="s">
        <v>33</v>
      </c>
      <c r="Q161" t="s">
        <v>34</v>
      </c>
      <c r="R161" t="s">
        <v>35</v>
      </c>
      <c r="S161" t="s">
        <v>92003</v>
      </c>
      <c r="T161" t="s">
        <v>500</v>
      </c>
      <c r="V161" t="s">
        <v>37</v>
      </c>
      <c r="W161" t="s">
        <v>2760</v>
      </c>
    </row>
    <row r="162" spans="1:23" x14ac:dyDescent="0.25">
      <c r="A162">
        <v>161</v>
      </c>
      <c r="B162">
        <v>1830151</v>
      </c>
      <c r="C162" t="s">
        <v>22</v>
      </c>
      <c r="D162" t="s">
        <v>23</v>
      </c>
      <c r="E162" t="s">
        <v>24</v>
      </c>
      <c r="F162" t="s">
        <v>390</v>
      </c>
      <c r="G162">
        <v>1983</v>
      </c>
      <c r="H162">
        <v>1983</v>
      </c>
      <c r="I162" t="s">
        <v>501</v>
      </c>
      <c r="J162" t="s">
        <v>87</v>
      </c>
      <c r="K162" t="s">
        <v>407</v>
      </c>
      <c r="L162" t="s">
        <v>215</v>
      </c>
      <c r="M162" t="s">
        <v>30</v>
      </c>
      <c r="N162" t="s">
        <v>31</v>
      </c>
      <c r="O162" t="s">
        <v>502</v>
      </c>
      <c r="P162" t="s">
        <v>33</v>
      </c>
      <c r="Q162" t="s">
        <v>34</v>
      </c>
      <c r="R162" t="s">
        <v>35</v>
      </c>
      <c r="S162" t="s">
        <v>92003</v>
      </c>
      <c r="T162" t="s">
        <v>503</v>
      </c>
      <c r="V162" t="s">
        <v>37</v>
      </c>
      <c r="W162" t="s">
        <v>2760</v>
      </c>
    </row>
    <row r="163" spans="1:23" x14ac:dyDescent="0.25">
      <c r="A163">
        <v>162</v>
      </c>
      <c r="B163">
        <v>1830158</v>
      </c>
      <c r="C163" t="s">
        <v>22</v>
      </c>
      <c r="D163" t="s">
        <v>23</v>
      </c>
      <c r="E163" t="s">
        <v>24</v>
      </c>
      <c r="F163" t="s">
        <v>390</v>
      </c>
      <c r="G163">
        <v>1983</v>
      </c>
      <c r="H163">
        <v>1983</v>
      </c>
      <c r="I163" t="s">
        <v>504</v>
      </c>
      <c r="J163" t="s">
        <v>87</v>
      </c>
      <c r="K163" t="s">
        <v>214</v>
      </c>
      <c r="L163" t="s">
        <v>215</v>
      </c>
      <c r="M163" t="s">
        <v>30</v>
      </c>
      <c r="N163" t="s">
        <v>31</v>
      </c>
      <c r="O163" t="s">
        <v>505</v>
      </c>
      <c r="P163" t="s">
        <v>33</v>
      </c>
      <c r="Q163" t="s">
        <v>506</v>
      </c>
      <c r="R163" t="s">
        <v>70</v>
      </c>
      <c r="S163" t="s">
        <v>92010</v>
      </c>
      <c r="T163" t="s">
        <v>55</v>
      </c>
      <c r="V163" t="s">
        <v>37</v>
      </c>
      <c r="W163" t="s">
        <v>2760</v>
      </c>
    </row>
    <row r="164" spans="1:23" x14ac:dyDescent="0.25">
      <c r="A164">
        <v>163</v>
      </c>
      <c r="B164">
        <v>1830162</v>
      </c>
      <c r="C164" t="s">
        <v>22</v>
      </c>
      <c r="D164" t="s">
        <v>23</v>
      </c>
      <c r="E164" t="s">
        <v>24</v>
      </c>
      <c r="F164" t="s">
        <v>390</v>
      </c>
      <c r="G164">
        <v>1983</v>
      </c>
      <c r="H164">
        <v>1983</v>
      </c>
      <c r="I164" t="s">
        <v>507</v>
      </c>
      <c r="J164" t="s">
        <v>51</v>
      </c>
      <c r="K164" t="s">
        <v>113522</v>
      </c>
      <c r="L164" t="s">
        <v>113523</v>
      </c>
      <c r="M164" t="s">
        <v>30</v>
      </c>
      <c r="N164" t="s">
        <v>31</v>
      </c>
      <c r="O164" t="s">
        <v>508</v>
      </c>
      <c r="P164" t="s">
        <v>67</v>
      </c>
      <c r="Q164" t="s">
        <v>509</v>
      </c>
      <c r="R164" t="s">
        <v>70</v>
      </c>
      <c r="S164" t="s">
        <v>92005</v>
      </c>
      <c r="T164" t="s">
        <v>510</v>
      </c>
      <c r="V164" t="s">
        <v>37</v>
      </c>
      <c r="W164" t="s">
        <v>2760</v>
      </c>
    </row>
    <row r="165" spans="1:23" x14ac:dyDescent="0.25">
      <c r="A165">
        <v>164</v>
      </c>
      <c r="B165">
        <v>1830166</v>
      </c>
      <c r="C165" t="s">
        <v>22</v>
      </c>
      <c r="D165" t="s">
        <v>23</v>
      </c>
      <c r="E165" t="s">
        <v>24</v>
      </c>
      <c r="F165" t="s">
        <v>390</v>
      </c>
      <c r="G165">
        <v>1983</v>
      </c>
      <c r="H165">
        <v>1983</v>
      </c>
      <c r="I165" t="s">
        <v>511</v>
      </c>
      <c r="J165" t="s">
        <v>51</v>
      </c>
      <c r="K165" t="s">
        <v>113522</v>
      </c>
      <c r="L165" t="s">
        <v>113523</v>
      </c>
      <c r="M165" t="s">
        <v>30</v>
      </c>
      <c r="N165" t="s">
        <v>31</v>
      </c>
      <c r="O165" t="s">
        <v>512</v>
      </c>
      <c r="P165" t="s">
        <v>33</v>
      </c>
      <c r="Q165" t="s">
        <v>509</v>
      </c>
      <c r="R165" t="s">
        <v>70</v>
      </c>
      <c r="S165" t="s">
        <v>92005</v>
      </c>
      <c r="T165" t="s">
        <v>448</v>
      </c>
      <c r="V165" t="s">
        <v>37</v>
      </c>
      <c r="W165" t="s">
        <v>2760</v>
      </c>
    </row>
    <row r="166" spans="1:23" x14ac:dyDescent="0.25">
      <c r="A166">
        <v>165</v>
      </c>
      <c r="B166">
        <v>1830168</v>
      </c>
      <c r="C166" t="s">
        <v>22</v>
      </c>
      <c r="D166" t="s">
        <v>23</v>
      </c>
      <c r="E166" t="s">
        <v>24</v>
      </c>
      <c r="F166" t="s">
        <v>390</v>
      </c>
      <c r="G166">
        <v>1983</v>
      </c>
      <c r="H166">
        <v>1983</v>
      </c>
      <c r="I166" t="s">
        <v>513</v>
      </c>
      <c r="J166" t="s">
        <v>87</v>
      </c>
      <c r="K166" t="s">
        <v>475</v>
      </c>
      <c r="L166" t="s">
        <v>215</v>
      </c>
      <c r="M166" t="s">
        <v>30</v>
      </c>
      <c r="N166" t="s">
        <v>31</v>
      </c>
      <c r="O166" t="s">
        <v>514</v>
      </c>
      <c r="P166" t="s">
        <v>33</v>
      </c>
      <c r="Q166" t="s">
        <v>34</v>
      </c>
      <c r="R166" t="s">
        <v>35</v>
      </c>
      <c r="S166" t="s">
        <v>92003</v>
      </c>
      <c r="T166" t="s">
        <v>76</v>
      </c>
      <c r="V166" t="s">
        <v>37</v>
      </c>
      <c r="W166" t="s">
        <v>2760</v>
      </c>
    </row>
    <row r="167" spans="1:23" x14ac:dyDescent="0.25">
      <c r="A167">
        <v>166</v>
      </c>
      <c r="B167">
        <v>1831004</v>
      </c>
      <c r="C167" t="s">
        <v>22</v>
      </c>
      <c r="D167" t="s">
        <v>23</v>
      </c>
      <c r="E167" t="s">
        <v>24</v>
      </c>
      <c r="F167" t="s">
        <v>390</v>
      </c>
      <c r="G167">
        <v>1983</v>
      </c>
      <c r="H167">
        <v>1983</v>
      </c>
      <c r="I167" t="s">
        <v>515</v>
      </c>
      <c r="J167" t="s">
        <v>27</v>
      </c>
      <c r="K167" t="s">
        <v>73</v>
      </c>
      <c r="L167" t="s">
        <v>74</v>
      </c>
      <c r="M167" t="s">
        <v>30</v>
      </c>
      <c r="N167" t="s">
        <v>31</v>
      </c>
      <c r="O167" t="s">
        <v>516</v>
      </c>
      <c r="P167" t="s">
        <v>33</v>
      </c>
      <c r="Q167" t="s">
        <v>34</v>
      </c>
      <c r="R167" t="s">
        <v>35</v>
      </c>
      <c r="S167" t="s">
        <v>92003</v>
      </c>
      <c r="T167" t="s">
        <v>76</v>
      </c>
      <c r="V167" t="s">
        <v>37</v>
      </c>
      <c r="W167" t="s">
        <v>2760</v>
      </c>
    </row>
    <row r="168" spans="1:23" x14ac:dyDescent="0.25">
      <c r="A168">
        <v>167</v>
      </c>
      <c r="B168">
        <v>1831006</v>
      </c>
      <c r="C168" t="s">
        <v>22</v>
      </c>
      <c r="D168" t="s">
        <v>23</v>
      </c>
      <c r="E168" t="s">
        <v>24</v>
      </c>
      <c r="F168" t="s">
        <v>390</v>
      </c>
      <c r="G168">
        <v>1983</v>
      </c>
      <c r="H168">
        <v>1983</v>
      </c>
      <c r="I168" t="s">
        <v>517</v>
      </c>
      <c r="J168" t="s">
        <v>132</v>
      </c>
      <c r="K168" t="s">
        <v>196</v>
      </c>
      <c r="L168" t="s">
        <v>197</v>
      </c>
      <c r="M168" t="s">
        <v>30</v>
      </c>
      <c r="N168" t="s">
        <v>31</v>
      </c>
      <c r="O168" t="s">
        <v>518</v>
      </c>
      <c r="P168" t="s">
        <v>33</v>
      </c>
      <c r="Q168" t="s">
        <v>34</v>
      </c>
      <c r="R168" t="s">
        <v>35</v>
      </c>
      <c r="S168" t="s">
        <v>92003</v>
      </c>
      <c r="T168" t="s">
        <v>519</v>
      </c>
      <c r="V168" t="s">
        <v>37</v>
      </c>
      <c r="W168" t="s">
        <v>2760</v>
      </c>
    </row>
    <row r="169" spans="1:23" x14ac:dyDescent="0.25">
      <c r="A169">
        <v>168</v>
      </c>
      <c r="B169">
        <v>1831007</v>
      </c>
      <c r="C169" t="s">
        <v>22</v>
      </c>
      <c r="D169" t="s">
        <v>23</v>
      </c>
      <c r="E169" t="s">
        <v>24</v>
      </c>
      <c r="F169" t="s">
        <v>390</v>
      </c>
      <c r="G169">
        <v>1983</v>
      </c>
      <c r="H169">
        <v>1983</v>
      </c>
      <c r="I169" t="s">
        <v>520</v>
      </c>
      <c r="J169" t="s">
        <v>27</v>
      </c>
      <c r="K169" t="s">
        <v>46</v>
      </c>
      <c r="L169" t="s">
        <v>47</v>
      </c>
      <c r="M169" t="s">
        <v>30</v>
      </c>
      <c r="N169" t="s">
        <v>31</v>
      </c>
      <c r="O169" t="s">
        <v>521</v>
      </c>
      <c r="P169" t="s">
        <v>33</v>
      </c>
      <c r="Q169" t="s">
        <v>199</v>
      </c>
      <c r="R169" t="s">
        <v>35</v>
      </c>
      <c r="S169" t="s">
        <v>92003</v>
      </c>
      <c r="T169" t="s">
        <v>76</v>
      </c>
      <c r="V169" t="s">
        <v>37</v>
      </c>
      <c r="W169" t="s">
        <v>2760</v>
      </c>
    </row>
    <row r="170" spans="1:23" x14ac:dyDescent="0.25">
      <c r="A170">
        <v>169</v>
      </c>
      <c r="B170">
        <v>1831009</v>
      </c>
      <c r="C170" t="s">
        <v>22</v>
      </c>
      <c r="D170" t="s">
        <v>23</v>
      </c>
      <c r="E170" t="s">
        <v>24</v>
      </c>
      <c r="F170" t="s">
        <v>390</v>
      </c>
      <c r="G170">
        <v>1983</v>
      </c>
      <c r="H170">
        <v>1983</v>
      </c>
      <c r="I170" t="s">
        <v>105445</v>
      </c>
      <c r="J170" t="s">
        <v>132</v>
      </c>
      <c r="K170" t="s">
        <v>196</v>
      </c>
      <c r="L170" t="s">
        <v>197</v>
      </c>
      <c r="M170" t="s">
        <v>30</v>
      </c>
      <c r="N170" t="s">
        <v>31</v>
      </c>
      <c r="O170" t="s">
        <v>522</v>
      </c>
      <c r="P170" t="s">
        <v>33</v>
      </c>
      <c r="Q170" t="s">
        <v>54</v>
      </c>
      <c r="R170" t="s">
        <v>63</v>
      </c>
      <c r="S170" t="s">
        <v>92011</v>
      </c>
      <c r="T170" t="s">
        <v>138</v>
      </c>
      <c r="V170" t="s">
        <v>37</v>
      </c>
      <c r="W170" t="s">
        <v>2760</v>
      </c>
    </row>
    <row r="171" spans="1:23" x14ac:dyDescent="0.25">
      <c r="A171">
        <v>170</v>
      </c>
      <c r="B171">
        <v>1831012</v>
      </c>
      <c r="C171" t="s">
        <v>22</v>
      </c>
      <c r="D171" t="s">
        <v>23</v>
      </c>
      <c r="E171" t="s">
        <v>24</v>
      </c>
      <c r="F171" t="s">
        <v>390</v>
      </c>
      <c r="G171">
        <v>1983</v>
      </c>
      <c r="H171">
        <v>1983</v>
      </c>
      <c r="I171" t="s">
        <v>523</v>
      </c>
      <c r="J171" t="s">
        <v>27</v>
      </c>
      <c r="K171" t="s">
        <v>524</v>
      </c>
      <c r="L171" t="s">
        <v>298</v>
      </c>
      <c r="M171" t="s">
        <v>30</v>
      </c>
      <c r="N171" t="s">
        <v>31</v>
      </c>
      <c r="O171" t="s">
        <v>525</v>
      </c>
      <c r="P171" t="s">
        <v>33</v>
      </c>
      <c r="Q171" t="s">
        <v>34</v>
      </c>
      <c r="R171" t="s">
        <v>35</v>
      </c>
      <c r="S171" t="s">
        <v>92003</v>
      </c>
      <c r="T171" t="s">
        <v>76</v>
      </c>
      <c r="V171" t="s">
        <v>37</v>
      </c>
      <c r="W171" t="s">
        <v>2760</v>
      </c>
    </row>
    <row r="172" spans="1:23" x14ac:dyDescent="0.25">
      <c r="A172">
        <v>171</v>
      </c>
      <c r="B172">
        <v>1831013</v>
      </c>
      <c r="C172" t="s">
        <v>22</v>
      </c>
      <c r="D172" t="s">
        <v>23</v>
      </c>
      <c r="E172" t="s">
        <v>24</v>
      </c>
      <c r="F172" t="s">
        <v>390</v>
      </c>
      <c r="G172">
        <v>1983</v>
      </c>
      <c r="H172">
        <v>1983</v>
      </c>
      <c r="I172" t="s">
        <v>526</v>
      </c>
      <c r="J172" t="s">
        <v>27</v>
      </c>
      <c r="K172" t="s">
        <v>151</v>
      </c>
      <c r="L172" t="s">
        <v>147</v>
      </c>
      <c r="M172" t="s">
        <v>30</v>
      </c>
      <c r="N172" t="s">
        <v>31</v>
      </c>
      <c r="O172" t="s">
        <v>527</v>
      </c>
      <c r="P172" t="s">
        <v>33</v>
      </c>
      <c r="Q172" t="s">
        <v>34</v>
      </c>
      <c r="R172" t="s">
        <v>35</v>
      </c>
      <c r="S172" t="s">
        <v>92003</v>
      </c>
      <c r="T172" t="s">
        <v>528</v>
      </c>
      <c r="V172" t="s">
        <v>37</v>
      </c>
      <c r="W172" t="s">
        <v>2760</v>
      </c>
    </row>
    <row r="173" spans="1:23" x14ac:dyDescent="0.25">
      <c r="A173">
        <v>172</v>
      </c>
      <c r="B173">
        <v>1831014</v>
      </c>
      <c r="C173" t="s">
        <v>22</v>
      </c>
      <c r="D173" t="s">
        <v>23</v>
      </c>
      <c r="E173" t="s">
        <v>24</v>
      </c>
      <c r="F173" t="s">
        <v>390</v>
      </c>
      <c r="G173">
        <v>1983</v>
      </c>
      <c r="H173">
        <v>1983</v>
      </c>
      <c r="I173" t="s">
        <v>529</v>
      </c>
      <c r="J173" t="s">
        <v>27</v>
      </c>
      <c r="K173" t="s">
        <v>73</v>
      </c>
      <c r="L173" t="s">
        <v>74</v>
      </c>
      <c r="M173" t="s">
        <v>30</v>
      </c>
      <c r="N173" t="s">
        <v>31</v>
      </c>
      <c r="O173" t="s">
        <v>530</v>
      </c>
      <c r="P173" t="s">
        <v>33</v>
      </c>
      <c r="Q173" t="s">
        <v>34</v>
      </c>
      <c r="R173" t="s">
        <v>35</v>
      </c>
      <c r="S173" t="s">
        <v>92003</v>
      </c>
      <c r="T173" t="s">
        <v>76</v>
      </c>
      <c r="V173" t="s">
        <v>37</v>
      </c>
      <c r="W173" t="s">
        <v>2760</v>
      </c>
    </row>
    <row r="174" spans="1:23" x14ac:dyDescent="0.25">
      <c r="A174">
        <v>173</v>
      </c>
      <c r="B174">
        <v>1831015</v>
      </c>
      <c r="C174" t="s">
        <v>22</v>
      </c>
      <c r="D174" t="s">
        <v>23</v>
      </c>
      <c r="E174" t="s">
        <v>24</v>
      </c>
      <c r="F174" t="s">
        <v>390</v>
      </c>
      <c r="G174">
        <v>1983</v>
      </c>
      <c r="H174">
        <v>1983</v>
      </c>
      <c r="I174" t="s">
        <v>113539</v>
      </c>
      <c r="J174" t="s">
        <v>27</v>
      </c>
      <c r="K174" t="s">
        <v>531</v>
      </c>
      <c r="L174" t="s">
        <v>74</v>
      </c>
      <c r="M174" t="s">
        <v>30</v>
      </c>
      <c r="N174" t="s">
        <v>31</v>
      </c>
      <c r="O174" t="s">
        <v>532</v>
      </c>
      <c r="P174" t="s">
        <v>33</v>
      </c>
      <c r="Q174" t="s">
        <v>199</v>
      </c>
      <c r="R174" t="s">
        <v>35</v>
      </c>
      <c r="S174" t="s">
        <v>92003</v>
      </c>
      <c r="T174" t="s">
        <v>76</v>
      </c>
      <c r="V174" t="s">
        <v>37</v>
      </c>
      <c r="W174" t="s">
        <v>2760</v>
      </c>
    </row>
    <row r="175" spans="1:23" x14ac:dyDescent="0.25">
      <c r="A175">
        <v>174</v>
      </c>
      <c r="B175">
        <v>1831017</v>
      </c>
      <c r="C175" t="s">
        <v>22</v>
      </c>
      <c r="D175" t="s">
        <v>23</v>
      </c>
      <c r="E175" t="s">
        <v>24</v>
      </c>
      <c r="F175" t="s">
        <v>390</v>
      </c>
      <c r="G175">
        <v>1983</v>
      </c>
      <c r="H175">
        <v>1983</v>
      </c>
      <c r="I175" t="s">
        <v>533</v>
      </c>
      <c r="J175" t="s">
        <v>27</v>
      </c>
      <c r="K175" t="s">
        <v>534</v>
      </c>
      <c r="L175" t="s">
        <v>147</v>
      </c>
      <c r="M175" t="s">
        <v>30</v>
      </c>
      <c r="N175" t="s">
        <v>31</v>
      </c>
      <c r="O175" t="s">
        <v>535</v>
      </c>
      <c r="P175" t="s">
        <v>33</v>
      </c>
      <c r="Q175" t="s">
        <v>62</v>
      </c>
      <c r="R175" t="s">
        <v>63</v>
      </c>
      <c r="S175" t="s">
        <v>92004</v>
      </c>
      <c r="T175" t="s">
        <v>76</v>
      </c>
      <c r="V175" t="s">
        <v>37</v>
      </c>
      <c r="W175" t="s">
        <v>2760</v>
      </c>
    </row>
    <row r="176" spans="1:23" x14ac:dyDescent="0.25">
      <c r="A176">
        <v>175</v>
      </c>
      <c r="B176">
        <v>1831019</v>
      </c>
      <c r="C176" t="s">
        <v>22</v>
      </c>
      <c r="D176" t="s">
        <v>23</v>
      </c>
      <c r="E176" t="s">
        <v>24</v>
      </c>
      <c r="F176" t="s">
        <v>390</v>
      </c>
      <c r="G176">
        <v>1983</v>
      </c>
      <c r="H176">
        <v>1983</v>
      </c>
      <c r="I176" t="s">
        <v>536</v>
      </c>
      <c r="J176" t="s">
        <v>27</v>
      </c>
      <c r="K176" t="s">
        <v>537</v>
      </c>
      <c r="L176" t="s">
        <v>99</v>
      </c>
      <c r="M176" t="s">
        <v>30</v>
      </c>
      <c r="N176" t="s">
        <v>31</v>
      </c>
      <c r="O176" t="s">
        <v>538</v>
      </c>
      <c r="P176" t="s">
        <v>33</v>
      </c>
      <c r="Q176" t="s">
        <v>34</v>
      </c>
      <c r="R176" t="s">
        <v>35</v>
      </c>
      <c r="S176" t="s">
        <v>92003</v>
      </c>
      <c r="T176" t="s">
        <v>76</v>
      </c>
      <c r="V176" t="s">
        <v>37</v>
      </c>
      <c r="W176" t="s">
        <v>2760</v>
      </c>
    </row>
    <row r="177" spans="1:23" x14ac:dyDescent="0.25">
      <c r="A177">
        <v>176</v>
      </c>
      <c r="B177">
        <v>1831025</v>
      </c>
      <c r="C177" t="s">
        <v>22</v>
      </c>
      <c r="D177" t="s">
        <v>23</v>
      </c>
      <c r="E177" t="s">
        <v>24</v>
      </c>
      <c r="F177" t="s">
        <v>390</v>
      </c>
      <c r="G177">
        <v>1983</v>
      </c>
      <c r="H177">
        <v>1983</v>
      </c>
      <c r="I177" t="s">
        <v>539</v>
      </c>
      <c r="J177" t="s">
        <v>27</v>
      </c>
      <c r="K177" t="s">
        <v>540</v>
      </c>
      <c r="L177" t="s">
        <v>99</v>
      </c>
      <c r="M177" t="s">
        <v>30</v>
      </c>
      <c r="N177" t="s">
        <v>31</v>
      </c>
      <c r="O177" t="s">
        <v>541</v>
      </c>
      <c r="P177" t="s">
        <v>33</v>
      </c>
      <c r="Q177" t="s">
        <v>34</v>
      </c>
      <c r="R177" t="s">
        <v>35</v>
      </c>
      <c r="S177" t="s">
        <v>92003</v>
      </c>
      <c r="T177" t="s">
        <v>542</v>
      </c>
      <c r="V177" t="s">
        <v>37</v>
      </c>
      <c r="W177" t="s">
        <v>2760</v>
      </c>
    </row>
    <row r="178" spans="1:23" x14ac:dyDescent="0.25">
      <c r="A178">
        <v>177</v>
      </c>
      <c r="B178">
        <v>1831027</v>
      </c>
      <c r="C178" t="s">
        <v>22</v>
      </c>
      <c r="D178" t="s">
        <v>23</v>
      </c>
      <c r="E178" t="s">
        <v>24</v>
      </c>
      <c r="F178" t="s">
        <v>390</v>
      </c>
      <c r="G178">
        <v>1983</v>
      </c>
      <c r="H178">
        <v>1983</v>
      </c>
      <c r="I178" t="s">
        <v>543</v>
      </c>
      <c r="J178" t="s">
        <v>27</v>
      </c>
      <c r="K178" t="s">
        <v>113540</v>
      </c>
      <c r="L178" t="s">
        <v>298</v>
      </c>
      <c r="M178" t="s">
        <v>30</v>
      </c>
      <c r="N178" t="s">
        <v>31</v>
      </c>
      <c r="O178" t="s">
        <v>544</v>
      </c>
      <c r="P178" t="s">
        <v>33</v>
      </c>
      <c r="Q178" t="s">
        <v>199</v>
      </c>
      <c r="R178" t="s">
        <v>35</v>
      </c>
      <c r="S178" t="s">
        <v>92003</v>
      </c>
      <c r="T178" t="s">
        <v>76</v>
      </c>
      <c r="V178" t="s">
        <v>37</v>
      </c>
      <c r="W178" t="s">
        <v>2760</v>
      </c>
    </row>
    <row r="179" spans="1:23" x14ac:dyDescent="0.25">
      <c r="A179">
        <v>178</v>
      </c>
      <c r="B179">
        <v>1831030</v>
      </c>
      <c r="C179" t="s">
        <v>22</v>
      </c>
      <c r="D179" t="s">
        <v>23</v>
      </c>
      <c r="E179" t="s">
        <v>24</v>
      </c>
      <c r="F179" t="s">
        <v>390</v>
      </c>
      <c r="G179">
        <v>1983</v>
      </c>
      <c r="H179">
        <v>1983</v>
      </c>
      <c r="I179" t="s">
        <v>545</v>
      </c>
      <c r="J179" t="s">
        <v>27</v>
      </c>
      <c r="K179" t="s">
        <v>46</v>
      </c>
      <c r="L179" t="s">
        <v>47</v>
      </c>
      <c r="M179" t="s">
        <v>30</v>
      </c>
      <c r="N179" t="s">
        <v>31</v>
      </c>
      <c r="O179" t="s">
        <v>546</v>
      </c>
      <c r="P179" t="s">
        <v>33</v>
      </c>
      <c r="Q179" t="s">
        <v>199</v>
      </c>
      <c r="R179" t="s">
        <v>35</v>
      </c>
      <c r="S179" t="s">
        <v>92003</v>
      </c>
      <c r="T179" t="s">
        <v>547</v>
      </c>
      <c r="V179" t="s">
        <v>37</v>
      </c>
      <c r="W179" t="s">
        <v>2760</v>
      </c>
    </row>
    <row r="180" spans="1:23" x14ac:dyDescent="0.25">
      <c r="A180">
        <v>179</v>
      </c>
      <c r="B180">
        <v>1831040</v>
      </c>
      <c r="C180" t="s">
        <v>22</v>
      </c>
      <c r="D180" t="s">
        <v>23</v>
      </c>
      <c r="E180" t="s">
        <v>24</v>
      </c>
      <c r="F180" t="s">
        <v>390</v>
      </c>
      <c r="G180">
        <v>1983</v>
      </c>
      <c r="H180">
        <v>1983</v>
      </c>
      <c r="I180" t="s">
        <v>548</v>
      </c>
      <c r="J180" t="s">
        <v>27</v>
      </c>
      <c r="K180" t="s">
        <v>231</v>
      </c>
      <c r="L180" t="s">
        <v>147</v>
      </c>
      <c r="M180" t="s">
        <v>30</v>
      </c>
      <c r="N180" t="s">
        <v>31</v>
      </c>
      <c r="O180" t="s">
        <v>549</v>
      </c>
      <c r="P180" t="s">
        <v>33</v>
      </c>
      <c r="Q180" t="s">
        <v>34</v>
      </c>
      <c r="R180" t="s">
        <v>35</v>
      </c>
      <c r="S180" t="s">
        <v>92003</v>
      </c>
      <c r="T180" t="s">
        <v>76</v>
      </c>
      <c r="V180" t="s">
        <v>37</v>
      </c>
      <c r="W180" t="s">
        <v>2760</v>
      </c>
    </row>
    <row r="181" spans="1:23" x14ac:dyDescent="0.25">
      <c r="A181">
        <v>180</v>
      </c>
      <c r="B181">
        <v>1831041</v>
      </c>
      <c r="C181" t="s">
        <v>22</v>
      </c>
      <c r="D181" t="s">
        <v>23</v>
      </c>
      <c r="E181" t="s">
        <v>24</v>
      </c>
      <c r="F181" t="s">
        <v>390</v>
      </c>
      <c r="G181">
        <v>1983</v>
      </c>
      <c r="H181">
        <v>1983</v>
      </c>
      <c r="I181" t="s">
        <v>550</v>
      </c>
      <c r="J181" t="s">
        <v>27</v>
      </c>
      <c r="K181" t="s">
        <v>534</v>
      </c>
      <c r="L181" t="s">
        <v>147</v>
      </c>
      <c r="M181" t="s">
        <v>30</v>
      </c>
      <c r="N181" t="s">
        <v>31</v>
      </c>
      <c r="O181" t="s">
        <v>551</v>
      </c>
      <c r="P181" t="s">
        <v>33</v>
      </c>
      <c r="Q181" t="s">
        <v>34</v>
      </c>
      <c r="R181" t="s">
        <v>35</v>
      </c>
      <c r="S181" t="s">
        <v>92003</v>
      </c>
      <c r="T181" t="s">
        <v>76</v>
      </c>
      <c r="V181" t="s">
        <v>37</v>
      </c>
      <c r="W181" t="s">
        <v>2760</v>
      </c>
    </row>
    <row r="182" spans="1:23" x14ac:dyDescent="0.25">
      <c r="A182">
        <v>181</v>
      </c>
      <c r="B182">
        <v>1831042</v>
      </c>
      <c r="C182" t="s">
        <v>22</v>
      </c>
      <c r="D182" t="s">
        <v>23</v>
      </c>
      <c r="E182" t="s">
        <v>24</v>
      </c>
      <c r="F182" t="s">
        <v>390</v>
      </c>
      <c r="G182">
        <v>1983</v>
      </c>
      <c r="H182">
        <v>1983</v>
      </c>
      <c r="I182" t="s">
        <v>552</v>
      </c>
      <c r="J182" t="s">
        <v>27</v>
      </c>
      <c r="K182" t="s">
        <v>46</v>
      </c>
      <c r="L182" t="s">
        <v>47</v>
      </c>
      <c r="M182" t="s">
        <v>30</v>
      </c>
      <c r="N182" t="s">
        <v>31</v>
      </c>
      <c r="O182" t="s">
        <v>48</v>
      </c>
      <c r="P182" t="s">
        <v>33</v>
      </c>
      <c r="Q182" t="s">
        <v>34</v>
      </c>
      <c r="R182" t="s">
        <v>35</v>
      </c>
      <c r="S182" t="s">
        <v>92003</v>
      </c>
      <c r="T182" t="s">
        <v>76</v>
      </c>
      <c r="V182" t="s">
        <v>37</v>
      </c>
      <c r="W182" t="s">
        <v>2760</v>
      </c>
    </row>
    <row r="183" spans="1:23" x14ac:dyDescent="0.25">
      <c r="A183">
        <v>182</v>
      </c>
      <c r="B183">
        <v>1831057</v>
      </c>
      <c r="C183" t="s">
        <v>22</v>
      </c>
      <c r="D183" t="s">
        <v>23</v>
      </c>
      <c r="E183" t="s">
        <v>24</v>
      </c>
      <c r="F183" t="s">
        <v>390</v>
      </c>
      <c r="G183">
        <v>1983</v>
      </c>
      <c r="H183">
        <v>1983</v>
      </c>
      <c r="I183" t="s">
        <v>553</v>
      </c>
      <c r="J183" t="s">
        <v>27</v>
      </c>
      <c r="K183" t="s">
        <v>151</v>
      </c>
      <c r="L183" t="s">
        <v>147</v>
      </c>
      <c r="M183" t="s">
        <v>30</v>
      </c>
      <c r="N183" t="s">
        <v>31</v>
      </c>
      <c r="O183" t="s">
        <v>554</v>
      </c>
      <c r="P183" t="s">
        <v>33</v>
      </c>
      <c r="Q183" t="s">
        <v>34</v>
      </c>
      <c r="R183" t="s">
        <v>35</v>
      </c>
      <c r="S183" t="s">
        <v>92003</v>
      </c>
      <c r="T183" t="s">
        <v>76</v>
      </c>
      <c r="V183" t="s">
        <v>37</v>
      </c>
      <c r="W183" t="s">
        <v>2760</v>
      </c>
    </row>
    <row r="184" spans="1:23" x14ac:dyDescent="0.25">
      <c r="A184">
        <v>183</v>
      </c>
      <c r="B184">
        <v>1831061</v>
      </c>
      <c r="C184" t="s">
        <v>22</v>
      </c>
      <c r="D184" t="s">
        <v>23</v>
      </c>
      <c r="E184" t="s">
        <v>24</v>
      </c>
      <c r="F184" t="s">
        <v>390</v>
      </c>
      <c r="G184">
        <v>1983</v>
      </c>
      <c r="H184">
        <v>1983</v>
      </c>
      <c r="I184" t="s">
        <v>555</v>
      </c>
      <c r="J184" t="s">
        <v>132</v>
      </c>
      <c r="K184" t="s">
        <v>175</v>
      </c>
      <c r="L184" t="s">
        <v>176</v>
      </c>
      <c r="M184" t="s">
        <v>30</v>
      </c>
      <c r="N184" t="s">
        <v>31</v>
      </c>
      <c r="O184" t="s">
        <v>556</v>
      </c>
      <c r="P184" t="s">
        <v>33</v>
      </c>
      <c r="Q184" t="s">
        <v>199</v>
      </c>
      <c r="R184" t="s">
        <v>35</v>
      </c>
      <c r="S184" t="s">
        <v>92003</v>
      </c>
      <c r="T184" t="s">
        <v>76</v>
      </c>
      <c r="V184" t="s">
        <v>37</v>
      </c>
      <c r="W184" t="s">
        <v>2760</v>
      </c>
    </row>
    <row r="185" spans="1:23" x14ac:dyDescent="0.25">
      <c r="A185">
        <v>184</v>
      </c>
      <c r="B185">
        <v>1831067</v>
      </c>
      <c r="C185" t="s">
        <v>22</v>
      </c>
      <c r="D185" t="s">
        <v>23</v>
      </c>
      <c r="E185" t="s">
        <v>24</v>
      </c>
      <c r="F185" t="s">
        <v>390</v>
      </c>
      <c r="G185">
        <v>1983</v>
      </c>
      <c r="H185">
        <v>1983</v>
      </c>
      <c r="I185" t="s">
        <v>557</v>
      </c>
      <c r="J185" t="s">
        <v>27</v>
      </c>
      <c r="K185" t="s">
        <v>376</v>
      </c>
      <c r="L185" t="s">
        <v>81</v>
      </c>
      <c r="M185" t="s">
        <v>30</v>
      </c>
      <c r="N185" t="s">
        <v>31</v>
      </c>
      <c r="O185" t="s">
        <v>558</v>
      </c>
      <c r="P185" t="s">
        <v>33</v>
      </c>
      <c r="Q185" t="s">
        <v>62</v>
      </c>
      <c r="R185" t="s">
        <v>63</v>
      </c>
      <c r="S185" t="s">
        <v>92004</v>
      </c>
      <c r="T185" t="s">
        <v>559</v>
      </c>
      <c r="V185" t="s">
        <v>37</v>
      </c>
      <c r="W185" t="s">
        <v>2760</v>
      </c>
    </row>
    <row r="186" spans="1:23" x14ac:dyDescent="0.25">
      <c r="A186">
        <v>185</v>
      </c>
      <c r="B186">
        <v>1831068</v>
      </c>
      <c r="C186" t="s">
        <v>22</v>
      </c>
      <c r="D186" t="s">
        <v>23</v>
      </c>
      <c r="E186" t="s">
        <v>24</v>
      </c>
      <c r="F186" t="s">
        <v>390</v>
      </c>
      <c r="G186">
        <v>1983</v>
      </c>
      <c r="H186">
        <v>1983</v>
      </c>
      <c r="I186" t="s">
        <v>184</v>
      </c>
      <c r="J186" t="s">
        <v>27</v>
      </c>
      <c r="K186" t="s">
        <v>165</v>
      </c>
      <c r="L186" t="s">
        <v>81</v>
      </c>
      <c r="M186" t="s">
        <v>30</v>
      </c>
      <c r="N186" t="s">
        <v>31</v>
      </c>
      <c r="O186" t="s">
        <v>185</v>
      </c>
      <c r="P186" t="s">
        <v>33</v>
      </c>
      <c r="Q186" t="s">
        <v>34</v>
      </c>
      <c r="R186" t="s">
        <v>35</v>
      </c>
      <c r="S186" t="s">
        <v>92003</v>
      </c>
      <c r="T186" t="s">
        <v>76</v>
      </c>
      <c r="V186" t="s">
        <v>37</v>
      </c>
      <c r="W186" t="s">
        <v>2760</v>
      </c>
    </row>
    <row r="187" spans="1:23" x14ac:dyDescent="0.25">
      <c r="A187">
        <v>186</v>
      </c>
      <c r="B187">
        <v>1831074</v>
      </c>
      <c r="C187" t="s">
        <v>22</v>
      </c>
      <c r="D187" t="s">
        <v>23</v>
      </c>
      <c r="E187" t="s">
        <v>24</v>
      </c>
      <c r="F187" t="s">
        <v>390</v>
      </c>
      <c r="G187">
        <v>1983</v>
      </c>
      <c r="H187">
        <v>1983</v>
      </c>
      <c r="I187" t="s">
        <v>113541</v>
      </c>
      <c r="J187" t="s">
        <v>27</v>
      </c>
      <c r="K187" t="s">
        <v>236</v>
      </c>
      <c r="L187" t="s">
        <v>81</v>
      </c>
      <c r="M187" t="s">
        <v>30</v>
      </c>
      <c r="N187" t="s">
        <v>31</v>
      </c>
      <c r="O187" t="s">
        <v>560</v>
      </c>
      <c r="P187" t="s">
        <v>33</v>
      </c>
      <c r="Q187" t="s">
        <v>561</v>
      </c>
      <c r="R187" t="s">
        <v>191</v>
      </c>
      <c r="S187" t="s">
        <v>92012</v>
      </c>
      <c r="T187" t="s">
        <v>480</v>
      </c>
      <c r="V187" t="s">
        <v>37</v>
      </c>
      <c r="W187" t="s">
        <v>2760</v>
      </c>
    </row>
    <row r="188" spans="1:23" x14ac:dyDescent="0.25">
      <c r="A188">
        <v>187</v>
      </c>
      <c r="B188">
        <v>1831080</v>
      </c>
      <c r="C188" t="s">
        <v>22</v>
      </c>
      <c r="D188" t="s">
        <v>23</v>
      </c>
      <c r="E188" t="s">
        <v>24</v>
      </c>
      <c r="F188" t="s">
        <v>390</v>
      </c>
      <c r="G188">
        <v>1983</v>
      </c>
      <c r="H188">
        <v>1983</v>
      </c>
      <c r="I188" t="s">
        <v>562</v>
      </c>
      <c r="J188" t="s">
        <v>39</v>
      </c>
      <c r="K188" t="s">
        <v>113542</v>
      </c>
      <c r="L188" t="s">
        <v>563</v>
      </c>
      <c r="M188" t="s">
        <v>30</v>
      </c>
      <c r="N188" t="s">
        <v>31</v>
      </c>
      <c r="O188" t="s">
        <v>564</v>
      </c>
      <c r="P188" t="s">
        <v>33</v>
      </c>
      <c r="Q188" t="s">
        <v>561</v>
      </c>
      <c r="R188" t="s">
        <v>191</v>
      </c>
      <c r="S188" t="s">
        <v>92012</v>
      </c>
      <c r="T188" t="s">
        <v>76</v>
      </c>
      <c r="V188" t="s">
        <v>37</v>
      </c>
      <c r="W188" t="s">
        <v>2760</v>
      </c>
    </row>
    <row r="189" spans="1:23" x14ac:dyDescent="0.25">
      <c r="A189">
        <v>188</v>
      </c>
      <c r="B189">
        <v>1831081</v>
      </c>
      <c r="C189" t="s">
        <v>22</v>
      </c>
      <c r="D189" t="s">
        <v>23</v>
      </c>
      <c r="E189" t="s">
        <v>24</v>
      </c>
      <c r="F189" t="s">
        <v>390</v>
      </c>
      <c r="G189">
        <v>1983</v>
      </c>
      <c r="H189">
        <v>1983</v>
      </c>
      <c r="I189" t="s">
        <v>565</v>
      </c>
      <c r="J189" t="s">
        <v>132</v>
      </c>
      <c r="K189" t="s">
        <v>196</v>
      </c>
      <c r="L189" t="s">
        <v>197</v>
      </c>
      <c r="M189" t="s">
        <v>30</v>
      </c>
      <c r="N189" t="s">
        <v>31</v>
      </c>
      <c r="O189" t="s">
        <v>566</v>
      </c>
      <c r="P189" t="s">
        <v>33</v>
      </c>
      <c r="Q189" t="s">
        <v>34</v>
      </c>
      <c r="R189" t="s">
        <v>35</v>
      </c>
      <c r="S189" t="s">
        <v>92003</v>
      </c>
      <c r="T189" t="s">
        <v>76</v>
      </c>
      <c r="V189" t="s">
        <v>37</v>
      </c>
      <c r="W189" t="s">
        <v>2760</v>
      </c>
    </row>
    <row r="190" spans="1:23" x14ac:dyDescent="0.25">
      <c r="A190">
        <v>189</v>
      </c>
      <c r="B190">
        <v>1831082</v>
      </c>
      <c r="C190" t="s">
        <v>22</v>
      </c>
      <c r="D190" t="s">
        <v>23</v>
      </c>
      <c r="E190" t="s">
        <v>24</v>
      </c>
      <c r="F190" t="s">
        <v>390</v>
      </c>
      <c r="G190">
        <v>1983</v>
      </c>
      <c r="H190">
        <v>1983</v>
      </c>
      <c r="I190" t="s">
        <v>567</v>
      </c>
      <c r="J190" t="s">
        <v>27</v>
      </c>
      <c r="K190" t="s">
        <v>113530</v>
      </c>
      <c r="L190" t="s">
        <v>113531</v>
      </c>
      <c r="M190" t="s">
        <v>30</v>
      </c>
      <c r="N190" t="s">
        <v>31</v>
      </c>
      <c r="O190" t="s">
        <v>568</v>
      </c>
      <c r="P190" t="s">
        <v>33</v>
      </c>
      <c r="Q190" t="s">
        <v>204</v>
      </c>
      <c r="R190" t="s">
        <v>70</v>
      </c>
      <c r="S190" t="s">
        <v>92005</v>
      </c>
      <c r="T190" t="s">
        <v>76</v>
      </c>
      <c r="V190" t="s">
        <v>37</v>
      </c>
      <c r="W190" t="s">
        <v>2760</v>
      </c>
    </row>
    <row r="191" spans="1:23" x14ac:dyDescent="0.25">
      <c r="A191">
        <v>190</v>
      </c>
      <c r="B191">
        <v>1831083</v>
      </c>
      <c r="C191" t="s">
        <v>22</v>
      </c>
      <c r="D191" t="s">
        <v>23</v>
      </c>
      <c r="E191" t="s">
        <v>24</v>
      </c>
      <c r="F191" t="s">
        <v>390</v>
      </c>
      <c r="G191">
        <v>1983</v>
      </c>
      <c r="H191">
        <v>1983</v>
      </c>
      <c r="I191" t="s">
        <v>569</v>
      </c>
      <c r="J191" t="s">
        <v>27</v>
      </c>
      <c r="K191" t="s">
        <v>570</v>
      </c>
      <c r="L191" t="s">
        <v>298</v>
      </c>
      <c r="M191" t="s">
        <v>30</v>
      </c>
      <c r="N191" t="s">
        <v>31</v>
      </c>
      <c r="O191" t="s">
        <v>571</v>
      </c>
      <c r="P191" t="s">
        <v>33</v>
      </c>
      <c r="Q191" t="s">
        <v>204</v>
      </c>
      <c r="R191" t="s">
        <v>70</v>
      </c>
      <c r="S191" t="s">
        <v>92005</v>
      </c>
      <c r="T191" t="s">
        <v>138</v>
      </c>
      <c r="V191" t="s">
        <v>37</v>
      </c>
      <c r="W191" t="s">
        <v>2760</v>
      </c>
    </row>
    <row r="192" spans="1:23" x14ac:dyDescent="0.25">
      <c r="A192">
        <v>191</v>
      </c>
      <c r="B192">
        <v>1831085</v>
      </c>
      <c r="C192" t="s">
        <v>22</v>
      </c>
      <c r="D192" t="s">
        <v>23</v>
      </c>
      <c r="E192" t="s">
        <v>24</v>
      </c>
      <c r="F192" t="s">
        <v>390</v>
      </c>
      <c r="G192">
        <v>1983</v>
      </c>
      <c r="H192">
        <v>1983</v>
      </c>
      <c r="I192" t="s">
        <v>572</v>
      </c>
      <c r="J192" t="s">
        <v>39</v>
      </c>
      <c r="K192" t="s">
        <v>113543</v>
      </c>
      <c r="L192" t="s">
        <v>41</v>
      </c>
      <c r="M192" t="s">
        <v>30</v>
      </c>
      <c r="N192" t="s">
        <v>31</v>
      </c>
      <c r="O192" t="s">
        <v>573</v>
      </c>
      <c r="P192" t="s">
        <v>33</v>
      </c>
      <c r="Q192" t="s">
        <v>199</v>
      </c>
      <c r="R192" t="s">
        <v>35</v>
      </c>
      <c r="S192" t="s">
        <v>92003</v>
      </c>
      <c r="T192" t="s">
        <v>36</v>
      </c>
      <c r="V192" t="s">
        <v>37</v>
      </c>
      <c r="W192" t="s">
        <v>2760</v>
      </c>
    </row>
    <row r="193" spans="1:23" x14ac:dyDescent="0.25">
      <c r="A193">
        <v>192</v>
      </c>
      <c r="B193">
        <v>1831093</v>
      </c>
      <c r="C193" t="s">
        <v>22</v>
      </c>
      <c r="D193" t="s">
        <v>23</v>
      </c>
      <c r="E193" t="s">
        <v>24</v>
      </c>
      <c r="F193" t="s">
        <v>390</v>
      </c>
      <c r="G193">
        <v>1983</v>
      </c>
      <c r="H193">
        <v>1983</v>
      </c>
      <c r="I193" t="s">
        <v>574</v>
      </c>
      <c r="J193" t="s">
        <v>27</v>
      </c>
      <c r="K193" t="s">
        <v>29</v>
      </c>
      <c r="L193" t="s">
        <v>575</v>
      </c>
      <c r="M193" t="s">
        <v>30</v>
      </c>
      <c r="N193" t="s">
        <v>31</v>
      </c>
      <c r="O193" t="s">
        <v>576</v>
      </c>
      <c r="P193" t="s">
        <v>33</v>
      </c>
      <c r="Q193" t="s">
        <v>368</v>
      </c>
      <c r="R193" t="s">
        <v>369</v>
      </c>
      <c r="S193" t="s">
        <v>92008</v>
      </c>
      <c r="T193" t="s">
        <v>76</v>
      </c>
      <c r="V193" t="s">
        <v>37</v>
      </c>
      <c r="W193" t="s">
        <v>2760</v>
      </c>
    </row>
    <row r="194" spans="1:23" x14ac:dyDescent="0.25">
      <c r="A194">
        <v>193</v>
      </c>
      <c r="B194">
        <v>1831095</v>
      </c>
      <c r="C194" t="s">
        <v>22</v>
      </c>
      <c r="D194" t="s">
        <v>23</v>
      </c>
      <c r="E194" t="s">
        <v>24</v>
      </c>
      <c r="F194" t="s">
        <v>390</v>
      </c>
      <c r="G194">
        <v>1983</v>
      </c>
      <c r="H194">
        <v>1983</v>
      </c>
      <c r="I194" t="s">
        <v>577</v>
      </c>
      <c r="J194" t="s">
        <v>27</v>
      </c>
      <c r="K194" t="s">
        <v>578</v>
      </c>
      <c r="L194" t="s">
        <v>29</v>
      </c>
      <c r="M194" t="s">
        <v>30</v>
      </c>
      <c r="N194" t="s">
        <v>31</v>
      </c>
      <c r="O194" t="s">
        <v>579</v>
      </c>
      <c r="P194" t="s">
        <v>33</v>
      </c>
      <c r="Q194" t="s">
        <v>368</v>
      </c>
      <c r="R194" t="s">
        <v>369</v>
      </c>
      <c r="S194" t="s">
        <v>92008</v>
      </c>
      <c r="T194" t="s">
        <v>580</v>
      </c>
      <c r="V194" t="s">
        <v>37</v>
      </c>
      <c r="W194" t="s">
        <v>2760</v>
      </c>
    </row>
    <row r="195" spans="1:23" x14ac:dyDescent="0.25">
      <c r="A195">
        <v>194</v>
      </c>
      <c r="B195">
        <v>1831097</v>
      </c>
      <c r="C195" t="s">
        <v>22</v>
      </c>
      <c r="D195" t="s">
        <v>23</v>
      </c>
      <c r="E195" t="s">
        <v>24</v>
      </c>
      <c r="F195" t="s">
        <v>390</v>
      </c>
      <c r="G195">
        <v>1983</v>
      </c>
      <c r="H195">
        <v>1983</v>
      </c>
      <c r="I195" t="s">
        <v>581</v>
      </c>
      <c r="J195" t="s">
        <v>27</v>
      </c>
      <c r="K195" t="s">
        <v>46</v>
      </c>
      <c r="L195" t="s">
        <v>47</v>
      </c>
      <c r="M195" t="s">
        <v>30</v>
      </c>
      <c r="N195" t="s">
        <v>31</v>
      </c>
      <c r="O195" t="s">
        <v>384</v>
      </c>
      <c r="P195" t="s">
        <v>33</v>
      </c>
      <c r="Q195" t="s">
        <v>368</v>
      </c>
      <c r="R195" t="s">
        <v>369</v>
      </c>
      <c r="S195" t="s">
        <v>92008</v>
      </c>
      <c r="T195" t="s">
        <v>76</v>
      </c>
      <c r="V195" t="s">
        <v>37</v>
      </c>
      <c r="W195" t="s">
        <v>2760</v>
      </c>
    </row>
    <row r="196" spans="1:23" x14ac:dyDescent="0.25">
      <c r="A196">
        <v>195</v>
      </c>
      <c r="B196">
        <v>1831101</v>
      </c>
      <c r="C196" t="s">
        <v>22</v>
      </c>
      <c r="D196" t="s">
        <v>23</v>
      </c>
      <c r="E196" t="s">
        <v>24</v>
      </c>
      <c r="F196" t="s">
        <v>390</v>
      </c>
      <c r="G196">
        <v>1983</v>
      </c>
      <c r="H196">
        <v>1983</v>
      </c>
      <c r="I196" t="s">
        <v>582</v>
      </c>
      <c r="J196" t="s">
        <v>27</v>
      </c>
      <c r="K196" t="s">
        <v>578</v>
      </c>
      <c r="L196" t="s">
        <v>29</v>
      </c>
      <c r="M196" t="s">
        <v>30</v>
      </c>
      <c r="N196" t="s">
        <v>31</v>
      </c>
      <c r="O196" t="s">
        <v>583</v>
      </c>
      <c r="P196" t="s">
        <v>33</v>
      </c>
      <c r="Q196" t="s">
        <v>368</v>
      </c>
      <c r="R196" t="s">
        <v>369</v>
      </c>
      <c r="S196" t="s">
        <v>92008</v>
      </c>
      <c r="T196" t="s">
        <v>279</v>
      </c>
      <c r="V196" t="s">
        <v>37</v>
      </c>
      <c r="W196" t="s">
        <v>2760</v>
      </c>
    </row>
    <row r="197" spans="1:23" x14ac:dyDescent="0.25">
      <c r="A197">
        <v>196</v>
      </c>
      <c r="B197">
        <v>1831106</v>
      </c>
      <c r="C197" t="s">
        <v>22</v>
      </c>
      <c r="D197" t="s">
        <v>23</v>
      </c>
      <c r="E197" t="s">
        <v>24</v>
      </c>
      <c r="F197" t="s">
        <v>390</v>
      </c>
      <c r="G197">
        <v>1983</v>
      </c>
      <c r="H197">
        <v>1983</v>
      </c>
      <c r="I197" t="s">
        <v>584</v>
      </c>
      <c r="J197" t="s">
        <v>132</v>
      </c>
      <c r="K197" t="s">
        <v>133</v>
      </c>
      <c r="L197" t="s">
        <v>134</v>
      </c>
      <c r="M197" t="s">
        <v>30</v>
      </c>
      <c r="N197" t="s">
        <v>31</v>
      </c>
      <c r="O197" t="s">
        <v>585</v>
      </c>
      <c r="P197" t="s">
        <v>33</v>
      </c>
      <c r="Q197" t="s">
        <v>83</v>
      </c>
      <c r="R197" t="s">
        <v>84</v>
      </c>
      <c r="S197" t="s">
        <v>92006</v>
      </c>
      <c r="T197" t="s">
        <v>586</v>
      </c>
      <c r="V197" t="s">
        <v>37</v>
      </c>
      <c r="W197" t="s">
        <v>2760</v>
      </c>
    </row>
    <row r="198" spans="1:23" x14ac:dyDescent="0.25">
      <c r="A198">
        <v>197</v>
      </c>
      <c r="B198">
        <v>1831115</v>
      </c>
      <c r="C198" t="s">
        <v>22</v>
      </c>
      <c r="D198" t="s">
        <v>23</v>
      </c>
      <c r="E198" t="s">
        <v>24</v>
      </c>
      <c r="F198" t="s">
        <v>390</v>
      </c>
      <c r="G198">
        <v>1983</v>
      </c>
      <c r="H198">
        <v>1983</v>
      </c>
      <c r="I198" t="s">
        <v>587</v>
      </c>
      <c r="J198" t="s">
        <v>27</v>
      </c>
      <c r="K198" t="s">
        <v>236</v>
      </c>
      <c r="L198" t="s">
        <v>81</v>
      </c>
      <c r="M198" t="s">
        <v>30</v>
      </c>
      <c r="N198" t="s">
        <v>31</v>
      </c>
      <c r="O198" t="s">
        <v>588</v>
      </c>
      <c r="P198" t="s">
        <v>33</v>
      </c>
      <c r="Q198" t="s">
        <v>62</v>
      </c>
      <c r="R198" t="s">
        <v>63</v>
      </c>
      <c r="S198" t="s">
        <v>92004</v>
      </c>
      <c r="T198" t="s">
        <v>580</v>
      </c>
      <c r="V198" t="s">
        <v>37</v>
      </c>
      <c r="W198" t="s">
        <v>2760</v>
      </c>
    </row>
    <row r="199" spans="1:23" x14ac:dyDescent="0.25">
      <c r="A199">
        <v>198</v>
      </c>
      <c r="B199">
        <v>1831116</v>
      </c>
      <c r="C199" t="s">
        <v>22</v>
      </c>
      <c r="D199" t="s">
        <v>23</v>
      </c>
      <c r="E199" t="s">
        <v>24</v>
      </c>
      <c r="F199" t="s">
        <v>390</v>
      </c>
      <c r="G199">
        <v>1983</v>
      </c>
      <c r="H199">
        <v>1983</v>
      </c>
      <c r="I199" t="s">
        <v>589</v>
      </c>
      <c r="J199" t="s">
        <v>27</v>
      </c>
      <c r="K199" t="s">
        <v>590</v>
      </c>
      <c r="L199" t="s">
        <v>74</v>
      </c>
      <c r="M199" t="s">
        <v>30</v>
      </c>
      <c r="N199" t="s">
        <v>31</v>
      </c>
      <c r="O199" t="s">
        <v>591</v>
      </c>
      <c r="P199" t="s">
        <v>33</v>
      </c>
      <c r="Q199" t="s">
        <v>62</v>
      </c>
      <c r="R199" t="s">
        <v>63</v>
      </c>
      <c r="S199" t="s">
        <v>92004</v>
      </c>
      <c r="T199" t="s">
        <v>76</v>
      </c>
      <c r="V199" t="s">
        <v>37</v>
      </c>
      <c r="W199" t="s">
        <v>2760</v>
      </c>
    </row>
    <row r="200" spans="1:23" x14ac:dyDescent="0.25">
      <c r="A200">
        <v>199</v>
      </c>
      <c r="B200">
        <v>1831119</v>
      </c>
      <c r="C200" t="s">
        <v>22</v>
      </c>
      <c r="D200" t="s">
        <v>23</v>
      </c>
      <c r="E200" t="s">
        <v>24</v>
      </c>
      <c r="F200" t="s">
        <v>390</v>
      </c>
      <c r="G200">
        <v>1983</v>
      </c>
      <c r="H200">
        <v>1983</v>
      </c>
      <c r="I200" t="s">
        <v>592</v>
      </c>
      <c r="J200" t="s">
        <v>27</v>
      </c>
      <c r="K200" t="s">
        <v>151</v>
      </c>
      <c r="L200" t="s">
        <v>147</v>
      </c>
      <c r="M200" t="s">
        <v>30</v>
      </c>
      <c r="N200" t="s">
        <v>31</v>
      </c>
      <c r="O200" t="s">
        <v>593</v>
      </c>
      <c r="P200" t="s">
        <v>33</v>
      </c>
      <c r="Q200" t="s">
        <v>62</v>
      </c>
      <c r="R200" t="s">
        <v>63</v>
      </c>
      <c r="S200" t="s">
        <v>92004</v>
      </c>
      <c r="T200" t="s">
        <v>76</v>
      </c>
      <c r="V200" t="s">
        <v>37</v>
      </c>
      <c r="W200" t="s">
        <v>2760</v>
      </c>
    </row>
    <row r="201" spans="1:23" x14ac:dyDescent="0.25">
      <c r="A201">
        <v>200</v>
      </c>
      <c r="B201">
        <v>1831144</v>
      </c>
      <c r="C201" t="s">
        <v>22</v>
      </c>
      <c r="D201" t="s">
        <v>23</v>
      </c>
      <c r="E201" t="s">
        <v>24</v>
      </c>
      <c r="F201" t="s">
        <v>390</v>
      </c>
      <c r="G201">
        <v>1983</v>
      </c>
      <c r="H201">
        <v>1983</v>
      </c>
      <c r="I201" t="s">
        <v>594</v>
      </c>
      <c r="J201" t="s">
        <v>27</v>
      </c>
      <c r="K201" t="s">
        <v>46</v>
      </c>
      <c r="L201" t="s">
        <v>47</v>
      </c>
      <c r="M201" t="s">
        <v>30</v>
      </c>
      <c r="N201" t="s">
        <v>31</v>
      </c>
      <c r="O201" t="s">
        <v>595</v>
      </c>
      <c r="P201" t="s">
        <v>33</v>
      </c>
      <c r="Q201" t="s">
        <v>34</v>
      </c>
      <c r="R201" t="s">
        <v>35</v>
      </c>
      <c r="S201" t="s">
        <v>92003</v>
      </c>
      <c r="T201" t="s">
        <v>76</v>
      </c>
      <c r="V201" t="s">
        <v>37</v>
      </c>
      <c r="W201" t="s">
        <v>2760</v>
      </c>
    </row>
    <row r="202" spans="1:23" x14ac:dyDescent="0.25">
      <c r="A202">
        <v>201</v>
      </c>
      <c r="B202">
        <v>1831147</v>
      </c>
      <c r="C202" t="s">
        <v>22</v>
      </c>
      <c r="D202" t="s">
        <v>23</v>
      </c>
      <c r="E202" t="s">
        <v>24</v>
      </c>
      <c r="F202" t="s">
        <v>390</v>
      </c>
      <c r="G202">
        <v>1983</v>
      </c>
      <c r="H202">
        <v>1983</v>
      </c>
      <c r="I202" t="s">
        <v>596</v>
      </c>
      <c r="J202" t="s">
        <v>27</v>
      </c>
      <c r="K202" t="s">
        <v>590</v>
      </c>
      <c r="L202" t="s">
        <v>74</v>
      </c>
      <c r="M202" t="s">
        <v>30</v>
      </c>
      <c r="N202" t="s">
        <v>31</v>
      </c>
      <c r="O202" t="s">
        <v>597</v>
      </c>
      <c r="P202" t="s">
        <v>33</v>
      </c>
      <c r="Q202" t="s">
        <v>34</v>
      </c>
      <c r="R202" t="s">
        <v>35</v>
      </c>
      <c r="S202" t="s">
        <v>92003</v>
      </c>
      <c r="T202" t="s">
        <v>76</v>
      </c>
      <c r="V202" t="s">
        <v>37</v>
      </c>
      <c r="W202" t="s">
        <v>2760</v>
      </c>
    </row>
    <row r="203" spans="1:23" x14ac:dyDescent="0.25">
      <c r="A203">
        <v>202</v>
      </c>
      <c r="B203">
        <v>1831153</v>
      </c>
      <c r="C203" t="s">
        <v>22</v>
      </c>
      <c r="D203" t="s">
        <v>23</v>
      </c>
      <c r="E203" t="s">
        <v>24</v>
      </c>
      <c r="F203" t="s">
        <v>390</v>
      </c>
      <c r="G203">
        <v>1983</v>
      </c>
      <c r="H203">
        <v>1983</v>
      </c>
      <c r="I203" t="s">
        <v>598</v>
      </c>
      <c r="J203" t="s">
        <v>27</v>
      </c>
      <c r="K203" t="s">
        <v>570</v>
      </c>
      <c r="L203" t="s">
        <v>298</v>
      </c>
      <c r="M203" t="s">
        <v>30</v>
      </c>
      <c r="N203" t="s">
        <v>31</v>
      </c>
      <c r="O203" t="s">
        <v>599</v>
      </c>
      <c r="P203" t="s">
        <v>67</v>
      </c>
      <c r="Q203" t="s">
        <v>199</v>
      </c>
      <c r="R203" t="s">
        <v>35</v>
      </c>
      <c r="S203" t="s">
        <v>92003</v>
      </c>
      <c r="T203" t="s">
        <v>76</v>
      </c>
      <c r="V203" t="s">
        <v>37</v>
      </c>
      <c r="W203" t="s">
        <v>2760</v>
      </c>
    </row>
    <row r="204" spans="1:23" x14ac:dyDescent="0.25">
      <c r="A204">
        <v>203</v>
      </c>
      <c r="B204">
        <v>1831162</v>
      </c>
      <c r="C204" t="s">
        <v>22</v>
      </c>
      <c r="D204" t="s">
        <v>23</v>
      </c>
      <c r="E204" t="s">
        <v>24</v>
      </c>
      <c r="F204" t="s">
        <v>390</v>
      </c>
      <c r="G204">
        <v>1983</v>
      </c>
      <c r="H204">
        <v>1983</v>
      </c>
      <c r="I204" t="s">
        <v>113544</v>
      </c>
      <c r="J204" t="s">
        <v>27</v>
      </c>
      <c r="K204" t="s">
        <v>188</v>
      </c>
      <c r="L204" t="s">
        <v>81</v>
      </c>
      <c r="M204" t="s">
        <v>30</v>
      </c>
      <c r="N204" t="s">
        <v>31</v>
      </c>
      <c r="O204" t="s">
        <v>600</v>
      </c>
      <c r="P204" t="s">
        <v>33</v>
      </c>
      <c r="Q204" t="s">
        <v>34</v>
      </c>
      <c r="R204" t="s">
        <v>35</v>
      </c>
      <c r="S204" t="s">
        <v>92003</v>
      </c>
      <c r="T204" t="s">
        <v>149</v>
      </c>
      <c r="V204" t="s">
        <v>37</v>
      </c>
      <c r="W204" t="s">
        <v>2760</v>
      </c>
    </row>
    <row r="205" spans="1:23" x14ac:dyDescent="0.25">
      <c r="A205">
        <v>204</v>
      </c>
      <c r="B205">
        <v>1831169</v>
      </c>
      <c r="C205" t="s">
        <v>22</v>
      </c>
      <c r="D205" t="s">
        <v>23</v>
      </c>
      <c r="E205" t="s">
        <v>24</v>
      </c>
      <c r="F205" t="s">
        <v>390</v>
      </c>
      <c r="G205">
        <v>1983</v>
      </c>
      <c r="H205">
        <v>1983</v>
      </c>
      <c r="I205" t="s">
        <v>601</v>
      </c>
      <c r="J205" t="s">
        <v>27</v>
      </c>
      <c r="K205" t="s">
        <v>151</v>
      </c>
      <c r="L205" t="s">
        <v>147</v>
      </c>
      <c r="M205" t="s">
        <v>30</v>
      </c>
      <c r="N205" t="s">
        <v>31</v>
      </c>
      <c r="O205" t="s">
        <v>602</v>
      </c>
      <c r="P205" t="s">
        <v>33</v>
      </c>
      <c r="Q205" t="s">
        <v>238</v>
      </c>
      <c r="R205" t="s">
        <v>70</v>
      </c>
      <c r="S205" t="s">
        <v>92005</v>
      </c>
      <c r="T205" t="s">
        <v>76</v>
      </c>
      <c r="V205" t="s">
        <v>37</v>
      </c>
      <c r="W205" t="s">
        <v>2760</v>
      </c>
    </row>
    <row r="206" spans="1:23" x14ac:dyDescent="0.25">
      <c r="A206">
        <v>205</v>
      </c>
      <c r="B206">
        <v>1831174</v>
      </c>
      <c r="C206" t="s">
        <v>22</v>
      </c>
      <c r="D206" t="s">
        <v>23</v>
      </c>
      <c r="E206" t="s">
        <v>24</v>
      </c>
      <c r="F206" t="s">
        <v>390</v>
      </c>
      <c r="G206">
        <v>1983</v>
      </c>
      <c r="H206">
        <v>1983</v>
      </c>
      <c r="I206" t="s">
        <v>603</v>
      </c>
      <c r="J206" t="s">
        <v>132</v>
      </c>
      <c r="K206" t="s">
        <v>133</v>
      </c>
      <c r="L206" t="s">
        <v>134</v>
      </c>
      <c r="M206" t="s">
        <v>30</v>
      </c>
      <c r="N206" t="s">
        <v>31</v>
      </c>
      <c r="O206" t="s">
        <v>604</v>
      </c>
      <c r="P206" t="s">
        <v>67</v>
      </c>
      <c r="Q206" t="s">
        <v>113545</v>
      </c>
      <c r="R206" t="s">
        <v>35</v>
      </c>
      <c r="S206" t="s">
        <v>92003</v>
      </c>
      <c r="T206" t="s">
        <v>76</v>
      </c>
      <c r="V206" t="s">
        <v>37</v>
      </c>
      <c r="W206" t="s">
        <v>2760</v>
      </c>
    </row>
    <row r="207" spans="1:23" x14ac:dyDescent="0.25">
      <c r="A207">
        <v>206</v>
      </c>
      <c r="B207">
        <v>1831184</v>
      </c>
      <c r="C207" t="s">
        <v>22</v>
      </c>
      <c r="D207" t="s">
        <v>23</v>
      </c>
      <c r="E207" t="s">
        <v>24</v>
      </c>
      <c r="F207" t="s">
        <v>390</v>
      </c>
      <c r="G207">
        <v>1983</v>
      </c>
      <c r="H207">
        <v>1983</v>
      </c>
      <c r="I207" t="s">
        <v>605</v>
      </c>
      <c r="J207" t="s">
        <v>27</v>
      </c>
      <c r="K207" t="s">
        <v>606</v>
      </c>
      <c r="L207" t="s">
        <v>29</v>
      </c>
      <c r="M207" t="s">
        <v>30</v>
      </c>
      <c r="N207" t="s">
        <v>31</v>
      </c>
      <c r="O207" t="s">
        <v>607</v>
      </c>
      <c r="P207" t="s">
        <v>33</v>
      </c>
      <c r="Q207" t="s">
        <v>228</v>
      </c>
      <c r="R207" t="s">
        <v>35</v>
      </c>
      <c r="S207" t="s">
        <v>92003</v>
      </c>
      <c r="T207" t="s">
        <v>101</v>
      </c>
      <c r="V207" t="s">
        <v>37</v>
      </c>
      <c r="W207" t="s">
        <v>2760</v>
      </c>
    </row>
    <row r="208" spans="1:23" x14ac:dyDescent="0.25">
      <c r="A208">
        <v>207</v>
      </c>
      <c r="B208">
        <v>1831191</v>
      </c>
      <c r="C208" t="s">
        <v>22</v>
      </c>
      <c r="D208" t="s">
        <v>23</v>
      </c>
      <c r="E208" t="s">
        <v>24</v>
      </c>
      <c r="F208" t="s">
        <v>390</v>
      </c>
      <c r="G208">
        <v>1983</v>
      </c>
      <c r="H208">
        <v>1983</v>
      </c>
      <c r="I208" t="s">
        <v>608</v>
      </c>
      <c r="J208" t="s">
        <v>132</v>
      </c>
      <c r="K208" t="s">
        <v>175</v>
      </c>
      <c r="L208" t="s">
        <v>176</v>
      </c>
      <c r="M208" t="s">
        <v>30</v>
      </c>
      <c r="N208" t="s">
        <v>31</v>
      </c>
      <c r="O208" t="s">
        <v>609</v>
      </c>
      <c r="P208" t="s">
        <v>33</v>
      </c>
      <c r="Q208" t="s">
        <v>199</v>
      </c>
      <c r="R208" t="s">
        <v>35</v>
      </c>
      <c r="S208" t="s">
        <v>92003</v>
      </c>
      <c r="T208" t="s">
        <v>528</v>
      </c>
      <c r="V208" t="s">
        <v>37</v>
      </c>
      <c r="W208" t="s">
        <v>2760</v>
      </c>
    </row>
    <row r="209" spans="1:23" x14ac:dyDescent="0.25">
      <c r="A209">
        <v>208</v>
      </c>
      <c r="B209">
        <v>1831197</v>
      </c>
      <c r="C209" t="s">
        <v>22</v>
      </c>
      <c r="D209" t="s">
        <v>23</v>
      </c>
      <c r="E209" t="s">
        <v>24</v>
      </c>
      <c r="F209" t="s">
        <v>390</v>
      </c>
      <c r="G209">
        <v>1983</v>
      </c>
      <c r="H209">
        <v>1983</v>
      </c>
      <c r="I209" t="s">
        <v>610</v>
      </c>
      <c r="J209" t="s">
        <v>27</v>
      </c>
      <c r="K209" t="s">
        <v>534</v>
      </c>
      <c r="L209" t="s">
        <v>147</v>
      </c>
      <c r="M209" t="s">
        <v>30</v>
      </c>
      <c r="N209" t="s">
        <v>31</v>
      </c>
      <c r="O209" t="s">
        <v>301</v>
      </c>
      <c r="P209" t="s">
        <v>33</v>
      </c>
      <c r="Q209" t="s">
        <v>199</v>
      </c>
      <c r="R209" t="s">
        <v>35</v>
      </c>
      <c r="S209" t="s">
        <v>92003</v>
      </c>
      <c r="T209" t="s">
        <v>76</v>
      </c>
      <c r="V209" t="s">
        <v>37</v>
      </c>
      <c r="W209" t="s">
        <v>2760</v>
      </c>
    </row>
    <row r="210" spans="1:23" x14ac:dyDescent="0.25">
      <c r="A210">
        <v>209</v>
      </c>
      <c r="B210">
        <v>1831198</v>
      </c>
      <c r="C210" t="s">
        <v>22</v>
      </c>
      <c r="D210" t="s">
        <v>23</v>
      </c>
      <c r="E210" t="s">
        <v>24</v>
      </c>
      <c r="F210" t="s">
        <v>390</v>
      </c>
      <c r="G210">
        <v>1983</v>
      </c>
      <c r="H210">
        <v>1983</v>
      </c>
      <c r="I210" t="s">
        <v>611</v>
      </c>
      <c r="J210" t="s">
        <v>27</v>
      </c>
      <c r="K210" t="s">
        <v>534</v>
      </c>
      <c r="L210" t="s">
        <v>147</v>
      </c>
      <c r="M210" t="s">
        <v>30</v>
      </c>
      <c r="N210" t="s">
        <v>31</v>
      </c>
      <c r="O210" t="s">
        <v>612</v>
      </c>
      <c r="P210" t="s">
        <v>33</v>
      </c>
      <c r="Q210" t="s">
        <v>199</v>
      </c>
      <c r="R210" t="s">
        <v>35</v>
      </c>
      <c r="S210" t="s">
        <v>92003</v>
      </c>
      <c r="T210" t="s">
        <v>76</v>
      </c>
      <c r="V210" t="s">
        <v>37</v>
      </c>
      <c r="W210" t="s">
        <v>2760</v>
      </c>
    </row>
    <row r="211" spans="1:23" x14ac:dyDescent="0.25">
      <c r="A211">
        <v>210</v>
      </c>
      <c r="B211">
        <v>1831203</v>
      </c>
      <c r="C211" t="s">
        <v>22</v>
      </c>
      <c r="D211" t="s">
        <v>23</v>
      </c>
      <c r="E211" t="s">
        <v>24</v>
      </c>
      <c r="F211" t="s">
        <v>390</v>
      </c>
      <c r="G211">
        <v>1983</v>
      </c>
      <c r="H211">
        <v>1983</v>
      </c>
      <c r="I211" t="s">
        <v>613</v>
      </c>
      <c r="J211" t="s">
        <v>27</v>
      </c>
      <c r="K211" t="s">
        <v>73</v>
      </c>
      <c r="L211" t="s">
        <v>74</v>
      </c>
      <c r="M211" t="s">
        <v>30</v>
      </c>
      <c r="N211" t="s">
        <v>31</v>
      </c>
      <c r="O211" t="s">
        <v>614</v>
      </c>
      <c r="P211" t="s">
        <v>33</v>
      </c>
      <c r="Q211" t="s">
        <v>199</v>
      </c>
      <c r="R211" t="s">
        <v>35</v>
      </c>
      <c r="S211" t="s">
        <v>92003</v>
      </c>
      <c r="T211" t="s">
        <v>615</v>
      </c>
      <c r="V211" t="s">
        <v>37</v>
      </c>
      <c r="W211" t="s">
        <v>2760</v>
      </c>
    </row>
    <row r="212" spans="1:23" x14ac:dyDescent="0.25">
      <c r="A212">
        <v>211</v>
      </c>
      <c r="B212">
        <v>1831213</v>
      </c>
      <c r="C212" t="s">
        <v>22</v>
      </c>
      <c r="D212" t="s">
        <v>23</v>
      </c>
      <c r="E212" t="s">
        <v>24</v>
      </c>
      <c r="F212" t="s">
        <v>390</v>
      </c>
      <c r="G212">
        <v>1983</v>
      </c>
      <c r="H212">
        <v>1983</v>
      </c>
      <c r="I212" t="s">
        <v>616</v>
      </c>
      <c r="J212" t="s">
        <v>132</v>
      </c>
      <c r="K212" t="s">
        <v>617</v>
      </c>
      <c r="L212" t="s">
        <v>618</v>
      </c>
      <c r="M212" t="s">
        <v>30</v>
      </c>
      <c r="N212" t="s">
        <v>31</v>
      </c>
      <c r="O212" t="s">
        <v>619</v>
      </c>
      <c r="P212" t="s">
        <v>33</v>
      </c>
      <c r="Q212" t="s">
        <v>199</v>
      </c>
      <c r="R212" t="s">
        <v>35</v>
      </c>
      <c r="S212" t="s">
        <v>92003</v>
      </c>
      <c r="T212" t="s">
        <v>314</v>
      </c>
      <c r="V212" t="s">
        <v>37</v>
      </c>
      <c r="W212" t="s">
        <v>2760</v>
      </c>
    </row>
    <row r="213" spans="1:23" x14ac:dyDescent="0.25">
      <c r="A213">
        <v>212</v>
      </c>
      <c r="B213">
        <v>1831218</v>
      </c>
      <c r="C213" t="s">
        <v>22</v>
      </c>
      <c r="D213" t="s">
        <v>23</v>
      </c>
      <c r="E213" t="s">
        <v>24</v>
      </c>
      <c r="F213" t="s">
        <v>390</v>
      </c>
      <c r="G213">
        <v>1983</v>
      </c>
      <c r="H213">
        <v>1983</v>
      </c>
      <c r="I213" t="s">
        <v>105446</v>
      </c>
      <c r="J213" t="s">
        <v>27</v>
      </c>
      <c r="K213" t="s">
        <v>534</v>
      </c>
      <c r="L213" t="s">
        <v>147</v>
      </c>
      <c r="M213" t="s">
        <v>30</v>
      </c>
      <c r="N213" t="s">
        <v>31</v>
      </c>
      <c r="O213" t="s">
        <v>620</v>
      </c>
      <c r="P213" t="s">
        <v>33</v>
      </c>
      <c r="Q213" t="s">
        <v>34</v>
      </c>
      <c r="R213" t="s">
        <v>35</v>
      </c>
      <c r="S213" t="s">
        <v>92003</v>
      </c>
      <c r="T213" t="s">
        <v>76</v>
      </c>
      <c r="V213" t="s">
        <v>37</v>
      </c>
      <c r="W213" t="s">
        <v>2760</v>
      </c>
    </row>
    <row r="214" spans="1:23" x14ac:dyDescent="0.25">
      <c r="A214">
        <v>213</v>
      </c>
      <c r="B214">
        <v>1831225</v>
      </c>
      <c r="C214" t="s">
        <v>22</v>
      </c>
      <c r="D214" t="s">
        <v>23</v>
      </c>
      <c r="E214" t="s">
        <v>24</v>
      </c>
      <c r="F214" t="s">
        <v>390</v>
      </c>
      <c r="G214">
        <v>1983</v>
      </c>
      <c r="H214">
        <v>1983</v>
      </c>
      <c r="I214" t="s">
        <v>621</v>
      </c>
      <c r="J214" t="s">
        <v>39</v>
      </c>
      <c r="K214" t="s">
        <v>113546</v>
      </c>
      <c r="L214" t="s">
        <v>41</v>
      </c>
      <c r="M214" t="s">
        <v>30</v>
      </c>
      <c r="N214" t="s">
        <v>31</v>
      </c>
      <c r="O214" t="s">
        <v>622</v>
      </c>
      <c r="P214" t="s">
        <v>33</v>
      </c>
      <c r="Q214" t="s">
        <v>34</v>
      </c>
      <c r="R214" t="s">
        <v>35</v>
      </c>
      <c r="S214" t="s">
        <v>92003</v>
      </c>
      <c r="T214" t="s">
        <v>76</v>
      </c>
      <c r="V214" t="s">
        <v>37</v>
      </c>
      <c r="W214" t="s">
        <v>2760</v>
      </c>
    </row>
    <row r="215" spans="1:23" x14ac:dyDescent="0.25">
      <c r="A215">
        <v>214</v>
      </c>
      <c r="B215">
        <v>1831226</v>
      </c>
      <c r="C215" t="s">
        <v>22</v>
      </c>
      <c r="D215" t="s">
        <v>23</v>
      </c>
      <c r="E215" t="s">
        <v>24</v>
      </c>
      <c r="F215" t="s">
        <v>390</v>
      </c>
      <c r="G215">
        <v>1983</v>
      </c>
      <c r="H215">
        <v>1983</v>
      </c>
      <c r="I215" t="s">
        <v>623</v>
      </c>
      <c r="J215" t="s">
        <v>27</v>
      </c>
      <c r="K215" t="s">
        <v>46</v>
      </c>
      <c r="L215" t="s">
        <v>47</v>
      </c>
      <c r="M215" t="s">
        <v>30</v>
      </c>
      <c r="N215" t="s">
        <v>31</v>
      </c>
      <c r="O215" t="s">
        <v>624</v>
      </c>
      <c r="P215" t="s">
        <v>33</v>
      </c>
      <c r="Q215" t="s">
        <v>228</v>
      </c>
      <c r="R215" t="s">
        <v>35</v>
      </c>
      <c r="S215" t="s">
        <v>92003</v>
      </c>
      <c r="T215" t="s">
        <v>76</v>
      </c>
      <c r="V215" t="s">
        <v>37</v>
      </c>
      <c r="W215" t="s">
        <v>2760</v>
      </c>
    </row>
    <row r="216" spans="1:23" x14ac:dyDescent="0.25">
      <c r="A216">
        <v>215</v>
      </c>
      <c r="B216">
        <v>1831229</v>
      </c>
      <c r="C216" t="s">
        <v>22</v>
      </c>
      <c r="D216" t="s">
        <v>23</v>
      </c>
      <c r="E216" t="s">
        <v>24</v>
      </c>
      <c r="F216" t="s">
        <v>390</v>
      </c>
      <c r="G216">
        <v>1983</v>
      </c>
      <c r="H216">
        <v>1983</v>
      </c>
      <c r="I216" t="s">
        <v>625</v>
      </c>
      <c r="J216" t="s">
        <v>27</v>
      </c>
      <c r="K216" t="s">
        <v>113530</v>
      </c>
      <c r="L216" t="s">
        <v>113531</v>
      </c>
      <c r="M216" t="s">
        <v>30</v>
      </c>
      <c r="N216" t="s">
        <v>31</v>
      </c>
      <c r="O216" t="s">
        <v>626</v>
      </c>
      <c r="P216" t="s">
        <v>33</v>
      </c>
      <c r="Q216" t="s">
        <v>34</v>
      </c>
      <c r="R216" t="s">
        <v>35</v>
      </c>
      <c r="S216" t="s">
        <v>92003</v>
      </c>
      <c r="T216" t="s">
        <v>627</v>
      </c>
      <c r="V216" t="s">
        <v>37</v>
      </c>
      <c r="W216" t="s">
        <v>2760</v>
      </c>
    </row>
    <row r="217" spans="1:23" x14ac:dyDescent="0.25">
      <c r="A217">
        <v>216</v>
      </c>
      <c r="B217">
        <v>1831230</v>
      </c>
      <c r="C217" t="s">
        <v>22</v>
      </c>
      <c r="D217" t="s">
        <v>23</v>
      </c>
      <c r="E217" t="s">
        <v>24</v>
      </c>
      <c r="F217" t="s">
        <v>390</v>
      </c>
      <c r="G217">
        <v>1983</v>
      </c>
      <c r="H217">
        <v>1983</v>
      </c>
      <c r="I217" t="s">
        <v>113547</v>
      </c>
      <c r="J217" t="s">
        <v>27</v>
      </c>
      <c r="K217" t="s">
        <v>113530</v>
      </c>
      <c r="L217" t="s">
        <v>113531</v>
      </c>
      <c r="M217" t="s">
        <v>30</v>
      </c>
      <c r="N217" t="s">
        <v>31</v>
      </c>
      <c r="O217" t="s">
        <v>628</v>
      </c>
      <c r="P217" t="s">
        <v>33</v>
      </c>
      <c r="Q217" t="s">
        <v>34</v>
      </c>
      <c r="R217" t="s">
        <v>35</v>
      </c>
      <c r="S217" t="s">
        <v>92003</v>
      </c>
      <c r="T217" t="s">
        <v>76</v>
      </c>
      <c r="V217" t="s">
        <v>37</v>
      </c>
      <c r="W217" t="s">
        <v>2760</v>
      </c>
    </row>
    <row r="218" spans="1:23" x14ac:dyDescent="0.25">
      <c r="A218">
        <v>217</v>
      </c>
      <c r="B218">
        <v>1831232</v>
      </c>
      <c r="C218" t="s">
        <v>22</v>
      </c>
      <c r="D218" t="s">
        <v>23</v>
      </c>
      <c r="E218" t="s">
        <v>24</v>
      </c>
      <c r="F218" t="s">
        <v>390</v>
      </c>
      <c r="G218">
        <v>1983</v>
      </c>
      <c r="H218">
        <v>1983</v>
      </c>
      <c r="I218" t="s">
        <v>629</v>
      </c>
      <c r="J218" t="s">
        <v>27</v>
      </c>
      <c r="K218" t="s">
        <v>113530</v>
      </c>
      <c r="L218" t="s">
        <v>113531</v>
      </c>
      <c r="M218" t="s">
        <v>30</v>
      </c>
      <c r="N218" t="s">
        <v>31</v>
      </c>
      <c r="O218" t="s">
        <v>630</v>
      </c>
      <c r="P218" t="s">
        <v>33</v>
      </c>
      <c r="Q218" t="s">
        <v>34</v>
      </c>
      <c r="R218" t="s">
        <v>35</v>
      </c>
      <c r="S218" t="s">
        <v>92003</v>
      </c>
      <c r="T218" t="s">
        <v>76</v>
      </c>
      <c r="V218" t="s">
        <v>37</v>
      </c>
      <c r="W218" t="s">
        <v>2760</v>
      </c>
    </row>
    <row r="219" spans="1:23" x14ac:dyDescent="0.25">
      <c r="A219">
        <v>218</v>
      </c>
      <c r="B219">
        <v>1831233</v>
      </c>
      <c r="C219" t="s">
        <v>22</v>
      </c>
      <c r="D219" t="s">
        <v>23</v>
      </c>
      <c r="E219" t="s">
        <v>24</v>
      </c>
      <c r="F219" t="s">
        <v>390</v>
      </c>
      <c r="G219">
        <v>1983</v>
      </c>
      <c r="H219">
        <v>1983</v>
      </c>
      <c r="I219" t="s">
        <v>105447</v>
      </c>
      <c r="J219" t="s">
        <v>39</v>
      </c>
      <c r="K219" t="s">
        <v>631</v>
      </c>
      <c r="L219" t="s">
        <v>563</v>
      </c>
      <c r="M219" t="s">
        <v>30</v>
      </c>
      <c r="N219" t="s">
        <v>31</v>
      </c>
      <c r="O219" t="s">
        <v>632</v>
      </c>
      <c r="P219" t="s">
        <v>33</v>
      </c>
      <c r="Q219" t="s">
        <v>34</v>
      </c>
      <c r="R219" t="s">
        <v>35</v>
      </c>
      <c r="S219" t="s">
        <v>92003</v>
      </c>
      <c r="T219" t="s">
        <v>76</v>
      </c>
      <c r="V219" t="s">
        <v>37</v>
      </c>
      <c r="W219" t="s">
        <v>2760</v>
      </c>
    </row>
    <row r="220" spans="1:23" x14ac:dyDescent="0.25">
      <c r="A220">
        <v>219</v>
      </c>
      <c r="B220">
        <v>1831248</v>
      </c>
      <c r="C220" t="s">
        <v>22</v>
      </c>
      <c r="D220" t="s">
        <v>23</v>
      </c>
      <c r="E220" t="s">
        <v>24</v>
      </c>
      <c r="F220" t="s">
        <v>390</v>
      </c>
      <c r="G220">
        <v>1983</v>
      </c>
      <c r="H220">
        <v>1983</v>
      </c>
      <c r="I220" t="s">
        <v>633</v>
      </c>
      <c r="J220" t="s">
        <v>27</v>
      </c>
      <c r="K220" t="s">
        <v>46</v>
      </c>
      <c r="L220" t="s">
        <v>47</v>
      </c>
      <c r="M220" t="s">
        <v>30</v>
      </c>
      <c r="N220" t="s">
        <v>31</v>
      </c>
      <c r="O220" t="s">
        <v>634</v>
      </c>
      <c r="P220" t="s">
        <v>33</v>
      </c>
      <c r="Q220" t="s">
        <v>34</v>
      </c>
      <c r="R220" t="s">
        <v>35</v>
      </c>
      <c r="S220" t="s">
        <v>92003</v>
      </c>
      <c r="T220" t="s">
        <v>76</v>
      </c>
      <c r="V220" t="s">
        <v>37</v>
      </c>
      <c r="W220" t="s">
        <v>2760</v>
      </c>
    </row>
    <row r="221" spans="1:23" x14ac:dyDescent="0.25">
      <c r="A221">
        <v>220</v>
      </c>
      <c r="B221">
        <v>1831250</v>
      </c>
      <c r="C221" t="s">
        <v>22</v>
      </c>
      <c r="D221" t="s">
        <v>23</v>
      </c>
      <c r="E221" t="s">
        <v>24</v>
      </c>
      <c r="F221" t="s">
        <v>390</v>
      </c>
      <c r="G221">
        <v>1983</v>
      </c>
      <c r="H221">
        <v>1983</v>
      </c>
      <c r="I221" t="s">
        <v>635</v>
      </c>
      <c r="J221" t="s">
        <v>27</v>
      </c>
      <c r="K221" t="s">
        <v>46</v>
      </c>
      <c r="L221" t="s">
        <v>47</v>
      </c>
      <c r="M221" t="s">
        <v>30</v>
      </c>
      <c r="N221" t="s">
        <v>31</v>
      </c>
      <c r="O221" t="s">
        <v>636</v>
      </c>
      <c r="P221" t="s">
        <v>33</v>
      </c>
      <c r="Q221" t="s">
        <v>34</v>
      </c>
      <c r="R221" t="s">
        <v>35</v>
      </c>
      <c r="S221" t="s">
        <v>92003</v>
      </c>
      <c r="T221" t="s">
        <v>637</v>
      </c>
      <c r="V221" t="s">
        <v>37</v>
      </c>
      <c r="W221" t="s">
        <v>2760</v>
      </c>
    </row>
    <row r="222" spans="1:23" x14ac:dyDescent="0.25">
      <c r="A222">
        <v>221</v>
      </c>
      <c r="B222">
        <v>1831255</v>
      </c>
      <c r="C222" t="s">
        <v>22</v>
      </c>
      <c r="D222" t="s">
        <v>23</v>
      </c>
      <c r="E222" t="s">
        <v>24</v>
      </c>
      <c r="F222" t="s">
        <v>390</v>
      </c>
      <c r="G222">
        <v>1983</v>
      </c>
      <c r="H222">
        <v>1983</v>
      </c>
      <c r="I222" t="s">
        <v>105448</v>
      </c>
      <c r="J222" t="s">
        <v>27</v>
      </c>
      <c r="K222" t="s">
        <v>638</v>
      </c>
      <c r="L222" t="s">
        <v>99</v>
      </c>
      <c r="M222" t="s">
        <v>30</v>
      </c>
      <c r="N222" t="s">
        <v>31</v>
      </c>
      <c r="O222" t="s">
        <v>350</v>
      </c>
      <c r="P222" t="s">
        <v>33</v>
      </c>
      <c r="Q222" t="s">
        <v>34</v>
      </c>
      <c r="R222" t="s">
        <v>35</v>
      </c>
      <c r="S222" t="s">
        <v>92003</v>
      </c>
      <c r="T222" t="s">
        <v>382</v>
      </c>
      <c r="V222" t="s">
        <v>37</v>
      </c>
      <c r="W222" t="s">
        <v>2760</v>
      </c>
    </row>
    <row r="223" spans="1:23" x14ac:dyDescent="0.25">
      <c r="A223">
        <v>222</v>
      </c>
      <c r="B223">
        <v>1831261</v>
      </c>
      <c r="C223" t="s">
        <v>22</v>
      </c>
      <c r="D223" t="s">
        <v>23</v>
      </c>
      <c r="E223" t="s">
        <v>24</v>
      </c>
      <c r="F223" t="s">
        <v>390</v>
      </c>
      <c r="G223">
        <v>1983</v>
      </c>
      <c r="H223">
        <v>1983</v>
      </c>
      <c r="I223" t="s">
        <v>639</v>
      </c>
      <c r="J223" t="s">
        <v>27</v>
      </c>
      <c r="K223" t="s">
        <v>537</v>
      </c>
      <c r="L223" t="s">
        <v>99</v>
      </c>
      <c r="M223" t="s">
        <v>30</v>
      </c>
      <c r="N223" t="s">
        <v>31</v>
      </c>
      <c r="O223" t="s">
        <v>640</v>
      </c>
      <c r="P223" t="s">
        <v>33</v>
      </c>
      <c r="Q223" t="s">
        <v>34</v>
      </c>
      <c r="R223" t="s">
        <v>35</v>
      </c>
      <c r="S223" t="s">
        <v>92003</v>
      </c>
      <c r="T223" t="s">
        <v>641</v>
      </c>
      <c r="V223" t="s">
        <v>37</v>
      </c>
      <c r="W223" t="s">
        <v>2760</v>
      </c>
    </row>
    <row r="224" spans="1:23" x14ac:dyDescent="0.25">
      <c r="A224">
        <v>223</v>
      </c>
      <c r="B224">
        <v>1831263</v>
      </c>
      <c r="C224" t="s">
        <v>22</v>
      </c>
      <c r="D224" t="s">
        <v>23</v>
      </c>
      <c r="E224" t="s">
        <v>24</v>
      </c>
      <c r="F224" t="s">
        <v>390</v>
      </c>
      <c r="G224">
        <v>1983</v>
      </c>
      <c r="H224">
        <v>1983</v>
      </c>
      <c r="I224" t="s">
        <v>642</v>
      </c>
      <c r="J224" t="s">
        <v>27</v>
      </c>
      <c r="K224" t="s">
        <v>140</v>
      </c>
      <c r="L224" t="s">
        <v>99</v>
      </c>
      <c r="M224" t="s">
        <v>30</v>
      </c>
      <c r="N224" t="s">
        <v>31</v>
      </c>
      <c r="O224" t="s">
        <v>643</v>
      </c>
      <c r="P224" t="s">
        <v>33</v>
      </c>
      <c r="Q224" t="s">
        <v>34</v>
      </c>
      <c r="R224" t="s">
        <v>35</v>
      </c>
      <c r="S224" t="s">
        <v>92003</v>
      </c>
      <c r="T224" t="s">
        <v>76</v>
      </c>
      <c r="V224" t="s">
        <v>37</v>
      </c>
      <c r="W224" t="s">
        <v>2760</v>
      </c>
    </row>
    <row r="225" spans="1:23" x14ac:dyDescent="0.25">
      <c r="A225">
        <v>224</v>
      </c>
      <c r="B225">
        <v>1831273</v>
      </c>
      <c r="C225" t="s">
        <v>22</v>
      </c>
      <c r="D225" t="s">
        <v>23</v>
      </c>
      <c r="E225" t="s">
        <v>24</v>
      </c>
      <c r="F225" t="s">
        <v>390</v>
      </c>
      <c r="G225">
        <v>1983</v>
      </c>
      <c r="H225">
        <v>1983</v>
      </c>
      <c r="I225" t="s">
        <v>644</v>
      </c>
      <c r="J225" t="s">
        <v>27</v>
      </c>
      <c r="K225" t="s">
        <v>570</v>
      </c>
      <c r="L225" t="s">
        <v>298</v>
      </c>
      <c r="M225" t="s">
        <v>30</v>
      </c>
      <c r="N225" t="s">
        <v>31</v>
      </c>
      <c r="O225" t="s">
        <v>645</v>
      </c>
      <c r="P225" t="s">
        <v>33</v>
      </c>
      <c r="Q225" t="s">
        <v>34</v>
      </c>
      <c r="R225" t="s">
        <v>35</v>
      </c>
      <c r="S225" t="s">
        <v>92003</v>
      </c>
      <c r="T225" t="s">
        <v>646</v>
      </c>
      <c r="V225" t="s">
        <v>37</v>
      </c>
      <c r="W225" t="s">
        <v>2760</v>
      </c>
    </row>
    <row r="226" spans="1:23" x14ac:dyDescent="0.25">
      <c r="A226">
        <v>225</v>
      </c>
      <c r="B226">
        <v>1831274</v>
      </c>
      <c r="C226" t="s">
        <v>22</v>
      </c>
      <c r="D226" t="s">
        <v>23</v>
      </c>
      <c r="E226" t="s">
        <v>24</v>
      </c>
      <c r="F226" t="s">
        <v>390</v>
      </c>
      <c r="G226">
        <v>1983</v>
      </c>
      <c r="H226">
        <v>1983</v>
      </c>
      <c r="I226" t="s">
        <v>647</v>
      </c>
      <c r="J226" t="s">
        <v>27</v>
      </c>
      <c r="K226" t="s">
        <v>648</v>
      </c>
      <c r="L226" t="s">
        <v>298</v>
      </c>
      <c r="M226" t="s">
        <v>30</v>
      </c>
      <c r="N226" t="s">
        <v>31</v>
      </c>
      <c r="O226" t="s">
        <v>649</v>
      </c>
      <c r="P226" t="s">
        <v>33</v>
      </c>
      <c r="Q226" t="s">
        <v>34</v>
      </c>
      <c r="R226" t="s">
        <v>35</v>
      </c>
      <c r="S226" t="s">
        <v>92003</v>
      </c>
      <c r="T226" t="s">
        <v>76</v>
      </c>
      <c r="V226" t="s">
        <v>37</v>
      </c>
      <c r="W226" t="s">
        <v>2760</v>
      </c>
    </row>
    <row r="227" spans="1:23" x14ac:dyDescent="0.25">
      <c r="A227">
        <v>226</v>
      </c>
      <c r="B227">
        <v>1831277</v>
      </c>
      <c r="C227" t="s">
        <v>22</v>
      </c>
      <c r="D227" t="s">
        <v>23</v>
      </c>
      <c r="E227" t="s">
        <v>24</v>
      </c>
      <c r="F227" t="s">
        <v>390</v>
      </c>
      <c r="G227">
        <v>1983</v>
      </c>
      <c r="H227">
        <v>1983</v>
      </c>
      <c r="I227" t="s">
        <v>650</v>
      </c>
      <c r="J227" t="s">
        <v>27</v>
      </c>
      <c r="K227" t="s">
        <v>648</v>
      </c>
      <c r="L227" t="s">
        <v>298</v>
      </c>
      <c r="M227" t="s">
        <v>30</v>
      </c>
      <c r="N227" t="s">
        <v>31</v>
      </c>
      <c r="O227" t="s">
        <v>651</v>
      </c>
      <c r="P227" t="s">
        <v>33</v>
      </c>
      <c r="Q227" t="s">
        <v>34</v>
      </c>
      <c r="R227" t="s">
        <v>35</v>
      </c>
      <c r="S227" t="s">
        <v>92003</v>
      </c>
      <c r="T227" t="s">
        <v>76</v>
      </c>
      <c r="V227" t="s">
        <v>37</v>
      </c>
      <c r="W227" t="s">
        <v>2760</v>
      </c>
    </row>
    <row r="228" spans="1:23" x14ac:dyDescent="0.25">
      <c r="A228">
        <v>227</v>
      </c>
      <c r="B228">
        <v>1831284</v>
      </c>
      <c r="C228" t="s">
        <v>22</v>
      </c>
      <c r="D228" t="s">
        <v>23</v>
      </c>
      <c r="E228" t="s">
        <v>24</v>
      </c>
      <c r="F228" t="s">
        <v>390</v>
      </c>
      <c r="G228">
        <v>1983</v>
      </c>
      <c r="H228">
        <v>1983</v>
      </c>
      <c r="I228" t="s">
        <v>652</v>
      </c>
      <c r="J228" t="s">
        <v>132</v>
      </c>
      <c r="K228" t="s">
        <v>653</v>
      </c>
      <c r="L228" t="s">
        <v>654</v>
      </c>
      <c r="M228" t="s">
        <v>30</v>
      </c>
      <c r="N228" t="s">
        <v>31</v>
      </c>
      <c r="O228" t="s">
        <v>655</v>
      </c>
      <c r="P228" t="s">
        <v>33</v>
      </c>
      <c r="Q228" t="s">
        <v>95</v>
      </c>
      <c r="R228" t="s">
        <v>70</v>
      </c>
      <c r="S228" t="s">
        <v>92005</v>
      </c>
      <c r="T228" t="s">
        <v>656</v>
      </c>
      <c r="V228" t="s">
        <v>37</v>
      </c>
      <c r="W228" t="s">
        <v>2760</v>
      </c>
    </row>
    <row r="229" spans="1:23" x14ac:dyDescent="0.25">
      <c r="A229">
        <v>228</v>
      </c>
      <c r="B229">
        <v>1831287</v>
      </c>
      <c r="C229" t="s">
        <v>22</v>
      </c>
      <c r="D229" t="s">
        <v>23</v>
      </c>
      <c r="E229" t="s">
        <v>24</v>
      </c>
      <c r="F229" t="s">
        <v>390</v>
      </c>
      <c r="G229">
        <v>1983</v>
      </c>
      <c r="H229">
        <v>1983</v>
      </c>
      <c r="I229" t="s">
        <v>657</v>
      </c>
      <c r="J229" t="s">
        <v>27</v>
      </c>
      <c r="K229" t="s">
        <v>578</v>
      </c>
      <c r="L229" t="s">
        <v>29</v>
      </c>
      <c r="M229" t="s">
        <v>30</v>
      </c>
      <c r="N229" t="s">
        <v>31</v>
      </c>
      <c r="O229" t="s">
        <v>658</v>
      </c>
      <c r="P229" t="s">
        <v>33</v>
      </c>
      <c r="Q229" t="s">
        <v>95</v>
      </c>
      <c r="R229" t="s">
        <v>70</v>
      </c>
      <c r="S229" t="s">
        <v>92005</v>
      </c>
      <c r="T229" t="s">
        <v>659</v>
      </c>
      <c r="V229" t="s">
        <v>37</v>
      </c>
      <c r="W229" t="s">
        <v>2760</v>
      </c>
    </row>
    <row r="230" spans="1:23" x14ac:dyDescent="0.25">
      <c r="A230">
        <v>229</v>
      </c>
      <c r="B230">
        <v>1831292</v>
      </c>
      <c r="C230" t="s">
        <v>22</v>
      </c>
      <c r="D230" t="s">
        <v>23</v>
      </c>
      <c r="E230" t="s">
        <v>24</v>
      </c>
      <c r="F230" t="s">
        <v>390</v>
      </c>
      <c r="G230">
        <v>1983</v>
      </c>
      <c r="H230">
        <v>1983</v>
      </c>
      <c r="I230" t="s">
        <v>660</v>
      </c>
      <c r="J230" t="s">
        <v>51</v>
      </c>
      <c r="K230" t="s">
        <v>113522</v>
      </c>
      <c r="L230" t="s">
        <v>113523</v>
      </c>
      <c r="M230" t="s">
        <v>30</v>
      </c>
      <c r="N230" t="s">
        <v>31</v>
      </c>
      <c r="O230" t="s">
        <v>661</v>
      </c>
      <c r="P230" t="s">
        <v>33</v>
      </c>
      <c r="Q230" t="s">
        <v>34</v>
      </c>
      <c r="R230" t="s">
        <v>35</v>
      </c>
      <c r="S230" t="s">
        <v>92003</v>
      </c>
      <c r="T230" t="s">
        <v>662</v>
      </c>
      <c r="V230" t="s">
        <v>37</v>
      </c>
      <c r="W230" t="s">
        <v>2760</v>
      </c>
    </row>
    <row r="231" spans="1:23" x14ac:dyDescent="0.25">
      <c r="A231">
        <v>230</v>
      </c>
      <c r="B231">
        <v>1831296</v>
      </c>
      <c r="C231" t="s">
        <v>22</v>
      </c>
      <c r="D231" t="s">
        <v>23</v>
      </c>
      <c r="E231" t="s">
        <v>24</v>
      </c>
      <c r="F231" t="s">
        <v>390</v>
      </c>
      <c r="G231">
        <v>1983</v>
      </c>
      <c r="H231">
        <v>1983</v>
      </c>
      <c r="I231" t="s">
        <v>663</v>
      </c>
      <c r="J231" t="s">
        <v>51</v>
      </c>
      <c r="K231" t="s">
        <v>193</v>
      </c>
      <c r="L231" t="s">
        <v>193</v>
      </c>
      <c r="M231" t="s">
        <v>30</v>
      </c>
      <c r="N231" t="s">
        <v>31</v>
      </c>
      <c r="O231" t="s">
        <v>664</v>
      </c>
      <c r="P231" t="s">
        <v>33</v>
      </c>
      <c r="Q231" t="s">
        <v>34</v>
      </c>
      <c r="R231" t="s">
        <v>35</v>
      </c>
      <c r="S231" t="s">
        <v>92003</v>
      </c>
      <c r="T231" t="s">
        <v>665</v>
      </c>
      <c r="V231" t="s">
        <v>37</v>
      </c>
      <c r="W231" t="s">
        <v>2760</v>
      </c>
    </row>
    <row r="232" spans="1:23" x14ac:dyDescent="0.25">
      <c r="A232">
        <v>231</v>
      </c>
      <c r="B232">
        <v>1831299</v>
      </c>
      <c r="C232" t="s">
        <v>22</v>
      </c>
      <c r="D232" t="s">
        <v>23</v>
      </c>
      <c r="E232" t="s">
        <v>24</v>
      </c>
      <c r="F232" t="s">
        <v>390</v>
      </c>
      <c r="G232">
        <v>1983</v>
      </c>
      <c r="H232">
        <v>1983</v>
      </c>
      <c r="I232" t="s">
        <v>666</v>
      </c>
      <c r="J232" t="s">
        <v>27</v>
      </c>
      <c r="K232" t="s">
        <v>590</v>
      </c>
      <c r="L232" t="s">
        <v>74</v>
      </c>
      <c r="M232" t="s">
        <v>30</v>
      </c>
      <c r="N232" t="s">
        <v>31</v>
      </c>
      <c r="O232" t="s">
        <v>667</v>
      </c>
      <c r="P232" t="s">
        <v>33</v>
      </c>
      <c r="Q232" t="s">
        <v>34</v>
      </c>
      <c r="R232" t="s">
        <v>35</v>
      </c>
      <c r="S232" t="s">
        <v>92003</v>
      </c>
      <c r="T232" t="s">
        <v>76</v>
      </c>
      <c r="V232" t="s">
        <v>37</v>
      </c>
      <c r="W232" t="s">
        <v>2760</v>
      </c>
    </row>
    <row r="233" spans="1:23" x14ac:dyDescent="0.25">
      <c r="A233">
        <v>232</v>
      </c>
      <c r="B233">
        <v>1831328</v>
      </c>
      <c r="C233" t="s">
        <v>22</v>
      </c>
      <c r="D233" t="s">
        <v>23</v>
      </c>
      <c r="E233" t="s">
        <v>24</v>
      </c>
      <c r="F233" t="s">
        <v>390</v>
      </c>
      <c r="G233">
        <v>1983</v>
      </c>
      <c r="H233">
        <v>1983</v>
      </c>
      <c r="I233" t="s">
        <v>113548</v>
      </c>
      <c r="J233" t="s">
        <v>132</v>
      </c>
      <c r="K233" t="s">
        <v>133</v>
      </c>
      <c r="L233" t="s">
        <v>134</v>
      </c>
      <c r="M233" t="s">
        <v>30</v>
      </c>
      <c r="N233" t="s">
        <v>31</v>
      </c>
      <c r="O233" t="s">
        <v>668</v>
      </c>
      <c r="P233" t="s">
        <v>33</v>
      </c>
      <c r="Q233" t="s">
        <v>34</v>
      </c>
      <c r="R233" t="s">
        <v>35</v>
      </c>
      <c r="S233" t="s">
        <v>92003</v>
      </c>
      <c r="T233" t="s">
        <v>76</v>
      </c>
      <c r="V233" t="s">
        <v>37</v>
      </c>
      <c r="W233" t="s">
        <v>2760</v>
      </c>
    </row>
    <row r="234" spans="1:23" x14ac:dyDescent="0.25">
      <c r="A234">
        <v>233</v>
      </c>
      <c r="B234">
        <v>1840006</v>
      </c>
      <c r="C234" t="s">
        <v>22</v>
      </c>
      <c r="D234" t="s">
        <v>23</v>
      </c>
      <c r="E234" t="s">
        <v>24</v>
      </c>
      <c r="F234" t="s">
        <v>669</v>
      </c>
      <c r="G234">
        <v>1984</v>
      </c>
      <c r="H234">
        <v>1984</v>
      </c>
      <c r="I234" t="s">
        <v>113549</v>
      </c>
      <c r="J234" t="s">
        <v>39</v>
      </c>
      <c r="K234" t="s">
        <v>670</v>
      </c>
      <c r="L234" t="s">
        <v>563</v>
      </c>
      <c r="M234" t="s">
        <v>30</v>
      </c>
      <c r="N234" t="s">
        <v>31</v>
      </c>
      <c r="O234" t="s">
        <v>671</v>
      </c>
      <c r="P234" t="s">
        <v>33</v>
      </c>
      <c r="Q234" t="s">
        <v>199</v>
      </c>
      <c r="R234" t="s">
        <v>35</v>
      </c>
      <c r="S234" t="s">
        <v>92003</v>
      </c>
      <c r="T234" t="s">
        <v>76</v>
      </c>
      <c r="V234" t="s">
        <v>37</v>
      </c>
      <c r="W234" t="s">
        <v>2760</v>
      </c>
    </row>
    <row r="235" spans="1:23" x14ac:dyDescent="0.25">
      <c r="A235">
        <v>234</v>
      </c>
      <c r="B235">
        <v>1840007</v>
      </c>
      <c r="C235" t="s">
        <v>22</v>
      </c>
      <c r="D235" t="s">
        <v>23</v>
      </c>
      <c r="E235" t="s">
        <v>24</v>
      </c>
      <c r="F235" t="s">
        <v>669</v>
      </c>
      <c r="G235">
        <v>1984</v>
      </c>
      <c r="H235">
        <v>1984</v>
      </c>
      <c r="I235" t="s">
        <v>672</v>
      </c>
      <c r="J235" t="s">
        <v>39</v>
      </c>
      <c r="K235" t="s">
        <v>113550</v>
      </c>
      <c r="L235" t="s">
        <v>41</v>
      </c>
      <c r="M235" t="s">
        <v>30</v>
      </c>
      <c r="N235" t="s">
        <v>31</v>
      </c>
      <c r="O235" t="s">
        <v>673</v>
      </c>
      <c r="P235" t="s">
        <v>33</v>
      </c>
      <c r="Q235" t="s">
        <v>199</v>
      </c>
      <c r="R235" t="s">
        <v>35</v>
      </c>
      <c r="S235" t="s">
        <v>92003</v>
      </c>
      <c r="T235" t="s">
        <v>113</v>
      </c>
      <c r="V235" t="s">
        <v>37</v>
      </c>
      <c r="W235" t="s">
        <v>2760</v>
      </c>
    </row>
    <row r="236" spans="1:23" x14ac:dyDescent="0.25">
      <c r="A236">
        <v>235</v>
      </c>
      <c r="B236">
        <v>1840010</v>
      </c>
      <c r="C236" t="s">
        <v>22</v>
      </c>
      <c r="D236" t="s">
        <v>23</v>
      </c>
      <c r="E236" t="s">
        <v>24</v>
      </c>
      <c r="F236" t="s">
        <v>669</v>
      </c>
      <c r="G236">
        <v>1984</v>
      </c>
      <c r="H236">
        <v>1984</v>
      </c>
      <c r="I236" t="s">
        <v>674</v>
      </c>
      <c r="J236" t="s">
        <v>58</v>
      </c>
      <c r="K236" t="s">
        <v>675</v>
      </c>
      <c r="L236" t="s">
        <v>60</v>
      </c>
      <c r="M236" t="s">
        <v>30</v>
      </c>
      <c r="N236" t="s">
        <v>31</v>
      </c>
      <c r="O236" t="s">
        <v>676</v>
      </c>
      <c r="P236" t="s">
        <v>67</v>
      </c>
      <c r="Q236" t="s">
        <v>677</v>
      </c>
      <c r="R236" t="s">
        <v>369</v>
      </c>
      <c r="S236" t="s">
        <v>92008</v>
      </c>
      <c r="T236" t="s">
        <v>76</v>
      </c>
      <c r="V236" t="s">
        <v>37</v>
      </c>
      <c r="W236" t="s">
        <v>2760</v>
      </c>
    </row>
    <row r="237" spans="1:23" x14ac:dyDescent="0.25">
      <c r="A237">
        <v>236</v>
      </c>
      <c r="B237">
        <v>1840011</v>
      </c>
      <c r="C237" t="s">
        <v>22</v>
      </c>
      <c r="D237" t="s">
        <v>23</v>
      </c>
      <c r="E237" t="s">
        <v>24</v>
      </c>
      <c r="F237" t="s">
        <v>669</v>
      </c>
      <c r="G237">
        <v>1984</v>
      </c>
      <c r="H237">
        <v>1984</v>
      </c>
      <c r="I237" t="s">
        <v>105449</v>
      </c>
      <c r="J237" t="s">
        <v>87</v>
      </c>
      <c r="K237" t="s">
        <v>93</v>
      </c>
      <c r="L237" t="s">
        <v>89</v>
      </c>
      <c r="M237" t="s">
        <v>30</v>
      </c>
      <c r="N237" t="s">
        <v>31</v>
      </c>
      <c r="O237" t="s">
        <v>678</v>
      </c>
      <c r="P237" t="s">
        <v>33</v>
      </c>
      <c r="Q237" t="s">
        <v>679</v>
      </c>
      <c r="R237" t="s">
        <v>191</v>
      </c>
      <c r="S237" t="s">
        <v>92012</v>
      </c>
      <c r="T237" t="s">
        <v>680</v>
      </c>
      <c r="V237" t="s">
        <v>37</v>
      </c>
      <c r="W237" t="s">
        <v>2760</v>
      </c>
    </row>
    <row r="238" spans="1:23" x14ac:dyDescent="0.25">
      <c r="A238">
        <v>237</v>
      </c>
      <c r="B238">
        <v>1840014</v>
      </c>
      <c r="C238" t="s">
        <v>22</v>
      </c>
      <c r="D238" t="s">
        <v>23</v>
      </c>
      <c r="E238" t="s">
        <v>24</v>
      </c>
      <c r="F238" t="s">
        <v>669</v>
      </c>
      <c r="G238">
        <v>1984</v>
      </c>
      <c r="H238">
        <v>1984</v>
      </c>
      <c r="I238" t="s">
        <v>681</v>
      </c>
      <c r="J238" t="s">
        <v>39</v>
      </c>
      <c r="K238" t="s">
        <v>113551</v>
      </c>
      <c r="L238" t="s">
        <v>563</v>
      </c>
      <c r="M238" t="s">
        <v>30</v>
      </c>
      <c r="N238" t="s">
        <v>31</v>
      </c>
      <c r="O238" t="s">
        <v>682</v>
      </c>
      <c r="P238" t="s">
        <v>33</v>
      </c>
      <c r="Q238" t="s">
        <v>199</v>
      </c>
      <c r="R238" t="s">
        <v>35</v>
      </c>
      <c r="S238" t="s">
        <v>92003</v>
      </c>
      <c r="T238" t="s">
        <v>76</v>
      </c>
      <c r="V238" t="s">
        <v>37</v>
      </c>
      <c r="W238" t="s">
        <v>2760</v>
      </c>
    </row>
    <row r="239" spans="1:23" x14ac:dyDescent="0.25">
      <c r="A239">
        <v>238</v>
      </c>
      <c r="B239">
        <v>1840016</v>
      </c>
      <c r="C239" t="s">
        <v>22</v>
      </c>
      <c r="D239" t="s">
        <v>23</v>
      </c>
      <c r="E239" t="s">
        <v>24</v>
      </c>
      <c r="F239" t="s">
        <v>669</v>
      </c>
      <c r="G239">
        <v>1984</v>
      </c>
      <c r="H239">
        <v>1984</v>
      </c>
      <c r="I239" t="s">
        <v>683</v>
      </c>
      <c r="J239" t="s">
        <v>87</v>
      </c>
      <c r="K239" t="s">
        <v>407</v>
      </c>
      <c r="L239" t="s">
        <v>215</v>
      </c>
      <c r="M239" t="s">
        <v>30</v>
      </c>
      <c r="N239" t="s">
        <v>31</v>
      </c>
      <c r="O239" t="s">
        <v>684</v>
      </c>
      <c r="P239" t="s">
        <v>33</v>
      </c>
      <c r="Q239" t="s">
        <v>204</v>
      </c>
      <c r="R239" t="s">
        <v>70</v>
      </c>
      <c r="S239" t="s">
        <v>92005</v>
      </c>
      <c r="T239" t="s">
        <v>314</v>
      </c>
      <c r="V239" t="s">
        <v>37</v>
      </c>
      <c r="W239" t="s">
        <v>2760</v>
      </c>
    </row>
    <row r="240" spans="1:23" x14ac:dyDescent="0.25">
      <c r="A240">
        <v>239</v>
      </c>
      <c r="B240">
        <v>1840018</v>
      </c>
      <c r="C240" t="s">
        <v>22</v>
      </c>
      <c r="D240" t="s">
        <v>23</v>
      </c>
      <c r="E240" t="s">
        <v>24</v>
      </c>
      <c r="F240" t="s">
        <v>669</v>
      </c>
      <c r="G240">
        <v>1984</v>
      </c>
      <c r="H240">
        <v>1984</v>
      </c>
      <c r="I240" t="s">
        <v>685</v>
      </c>
      <c r="J240" t="s">
        <v>87</v>
      </c>
      <c r="K240" t="s">
        <v>207</v>
      </c>
      <c r="L240" t="s">
        <v>89</v>
      </c>
      <c r="M240" t="s">
        <v>30</v>
      </c>
      <c r="N240" t="s">
        <v>31</v>
      </c>
      <c r="O240" t="s">
        <v>686</v>
      </c>
      <c r="P240" t="s">
        <v>33</v>
      </c>
      <c r="Q240" t="s">
        <v>204</v>
      </c>
      <c r="R240" t="s">
        <v>70</v>
      </c>
      <c r="S240" t="s">
        <v>92005</v>
      </c>
      <c r="T240" t="s">
        <v>439</v>
      </c>
      <c r="V240" t="s">
        <v>37</v>
      </c>
      <c r="W240" t="s">
        <v>2760</v>
      </c>
    </row>
    <row r="241" spans="1:23" x14ac:dyDescent="0.25">
      <c r="A241">
        <v>240</v>
      </c>
      <c r="B241">
        <v>1840019</v>
      </c>
      <c r="C241" t="s">
        <v>22</v>
      </c>
      <c r="D241" t="s">
        <v>23</v>
      </c>
      <c r="E241" t="s">
        <v>24</v>
      </c>
      <c r="F241" t="s">
        <v>669</v>
      </c>
      <c r="G241">
        <v>1984</v>
      </c>
      <c r="H241">
        <v>1984</v>
      </c>
      <c r="I241" t="s">
        <v>687</v>
      </c>
      <c r="J241" t="s">
        <v>87</v>
      </c>
      <c r="K241" t="s">
        <v>214</v>
      </c>
      <c r="L241" t="s">
        <v>215</v>
      </c>
      <c r="M241" t="s">
        <v>30</v>
      </c>
      <c r="N241" t="s">
        <v>31</v>
      </c>
      <c r="O241" t="s">
        <v>219</v>
      </c>
      <c r="P241" t="s">
        <v>33</v>
      </c>
      <c r="Q241" t="s">
        <v>204</v>
      </c>
      <c r="R241" t="s">
        <v>70</v>
      </c>
      <c r="S241" t="s">
        <v>92005</v>
      </c>
      <c r="T241" t="s">
        <v>76</v>
      </c>
      <c r="V241" t="s">
        <v>37</v>
      </c>
      <c r="W241" t="s">
        <v>2760</v>
      </c>
    </row>
    <row r="242" spans="1:23" x14ac:dyDescent="0.25">
      <c r="A242">
        <v>241</v>
      </c>
      <c r="B242">
        <v>1840022</v>
      </c>
      <c r="C242" t="s">
        <v>22</v>
      </c>
      <c r="D242" t="s">
        <v>23</v>
      </c>
      <c r="E242" t="s">
        <v>24</v>
      </c>
      <c r="F242" t="s">
        <v>669</v>
      </c>
      <c r="G242">
        <v>1984</v>
      </c>
      <c r="H242">
        <v>1984</v>
      </c>
      <c r="I242" t="s">
        <v>688</v>
      </c>
      <c r="J242" t="s">
        <v>87</v>
      </c>
      <c r="K242" t="s">
        <v>475</v>
      </c>
      <c r="L242" t="s">
        <v>215</v>
      </c>
      <c r="M242" t="s">
        <v>30</v>
      </c>
      <c r="N242" t="s">
        <v>31</v>
      </c>
      <c r="O242" t="s">
        <v>689</v>
      </c>
      <c r="P242" t="s">
        <v>33</v>
      </c>
      <c r="Q242" t="s">
        <v>204</v>
      </c>
      <c r="R242" t="s">
        <v>70</v>
      </c>
      <c r="S242" t="s">
        <v>92005</v>
      </c>
      <c r="T242" t="s">
        <v>76</v>
      </c>
      <c r="V242" t="s">
        <v>37</v>
      </c>
      <c r="W242" t="s">
        <v>2760</v>
      </c>
    </row>
    <row r="243" spans="1:23" x14ac:dyDescent="0.25">
      <c r="A243">
        <v>242</v>
      </c>
      <c r="B243">
        <v>1840027</v>
      </c>
      <c r="C243" t="s">
        <v>22</v>
      </c>
      <c r="D243" t="s">
        <v>23</v>
      </c>
      <c r="E243" t="s">
        <v>24</v>
      </c>
      <c r="F243" t="s">
        <v>669</v>
      </c>
      <c r="G243">
        <v>1984</v>
      </c>
      <c r="H243">
        <v>1984</v>
      </c>
      <c r="I243" t="s">
        <v>690</v>
      </c>
      <c r="J243" t="s">
        <v>39</v>
      </c>
      <c r="K243" t="s">
        <v>113542</v>
      </c>
      <c r="L243" t="s">
        <v>563</v>
      </c>
      <c r="M243" t="s">
        <v>30</v>
      </c>
      <c r="N243" t="s">
        <v>31</v>
      </c>
      <c r="O243" t="s">
        <v>691</v>
      </c>
      <c r="P243" t="s">
        <v>67</v>
      </c>
      <c r="Q243" t="s">
        <v>34</v>
      </c>
      <c r="R243" t="s">
        <v>35</v>
      </c>
      <c r="S243" t="s">
        <v>92003</v>
      </c>
      <c r="T243" t="s">
        <v>76</v>
      </c>
      <c r="V243" t="s">
        <v>37</v>
      </c>
      <c r="W243" t="s">
        <v>2760</v>
      </c>
    </row>
    <row r="244" spans="1:23" x14ac:dyDescent="0.25">
      <c r="A244">
        <v>243</v>
      </c>
      <c r="B244">
        <v>1840028</v>
      </c>
      <c r="C244" t="s">
        <v>22</v>
      </c>
      <c r="D244" t="s">
        <v>23</v>
      </c>
      <c r="E244" t="s">
        <v>24</v>
      </c>
      <c r="F244" t="s">
        <v>669</v>
      </c>
      <c r="G244">
        <v>1984</v>
      </c>
      <c r="H244">
        <v>1984</v>
      </c>
      <c r="I244" t="s">
        <v>113552</v>
      </c>
      <c r="J244" t="s">
        <v>87</v>
      </c>
      <c r="K244" t="s">
        <v>692</v>
      </c>
      <c r="L244" t="s">
        <v>215</v>
      </c>
      <c r="M244" t="s">
        <v>30</v>
      </c>
      <c r="N244" t="s">
        <v>31</v>
      </c>
      <c r="O244" t="s">
        <v>693</v>
      </c>
      <c r="P244" t="s">
        <v>67</v>
      </c>
      <c r="Q244" t="s">
        <v>694</v>
      </c>
      <c r="R244" t="s">
        <v>35</v>
      </c>
      <c r="S244" t="s">
        <v>92003</v>
      </c>
      <c r="T244" t="s">
        <v>480</v>
      </c>
      <c r="V244" t="s">
        <v>37</v>
      </c>
      <c r="W244" t="s">
        <v>2760</v>
      </c>
    </row>
    <row r="245" spans="1:23" x14ac:dyDescent="0.25">
      <c r="A245">
        <v>244</v>
      </c>
      <c r="B245">
        <v>1840034</v>
      </c>
      <c r="C245" t="s">
        <v>22</v>
      </c>
      <c r="D245" t="s">
        <v>23</v>
      </c>
      <c r="E245" t="s">
        <v>24</v>
      </c>
      <c r="F245" t="s">
        <v>669</v>
      </c>
      <c r="G245">
        <v>1984</v>
      </c>
      <c r="H245">
        <v>1984</v>
      </c>
      <c r="I245" t="s">
        <v>92</v>
      </c>
      <c r="J245" t="s">
        <v>87</v>
      </c>
      <c r="K245" t="s">
        <v>214</v>
      </c>
      <c r="L245" t="s">
        <v>215</v>
      </c>
      <c r="M245" t="s">
        <v>30</v>
      </c>
      <c r="N245" t="s">
        <v>31</v>
      </c>
      <c r="O245" t="s">
        <v>94</v>
      </c>
      <c r="P245" t="s">
        <v>33</v>
      </c>
      <c r="Q245" t="s">
        <v>95</v>
      </c>
      <c r="R245" t="s">
        <v>70</v>
      </c>
      <c r="S245" t="s">
        <v>92005</v>
      </c>
      <c r="T245" t="s">
        <v>76</v>
      </c>
      <c r="V245" t="s">
        <v>37</v>
      </c>
      <c r="W245" t="s">
        <v>2760</v>
      </c>
    </row>
    <row r="246" spans="1:23" x14ac:dyDescent="0.25">
      <c r="A246">
        <v>245</v>
      </c>
      <c r="B246">
        <v>1840036</v>
      </c>
      <c r="C246" t="s">
        <v>22</v>
      </c>
      <c r="D246" t="s">
        <v>23</v>
      </c>
      <c r="E246" t="s">
        <v>24</v>
      </c>
      <c r="F246" t="s">
        <v>669</v>
      </c>
      <c r="G246">
        <v>1984</v>
      </c>
      <c r="H246">
        <v>1984</v>
      </c>
      <c r="I246" t="s">
        <v>695</v>
      </c>
      <c r="J246" t="s">
        <v>87</v>
      </c>
      <c r="K246" t="s">
        <v>207</v>
      </c>
      <c r="L246" t="s">
        <v>89</v>
      </c>
      <c r="M246" t="s">
        <v>30</v>
      </c>
      <c r="N246" t="s">
        <v>31</v>
      </c>
      <c r="O246" t="s">
        <v>696</v>
      </c>
      <c r="P246" t="s">
        <v>33</v>
      </c>
      <c r="Q246" t="s">
        <v>438</v>
      </c>
      <c r="R246" t="s">
        <v>191</v>
      </c>
      <c r="S246" t="s">
        <v>92009</v>
      </c>
      <c r="T246" t="s">
        <v>268</v>
      </c>
      <c r="V246" t="s">
        <v>37</v>
      </c>
      <c r="W246" t="s">
        <v>2760</v>
      </c>
    </row>
    <row r="247" spans="1:23" x14ac:dyDescent="0.25">
      <c r="A247">
        <v>246</v>
      </c>
      <c r="B247">
        <v>1840043</v>
      </c>
      <c r="C247" t="s">
        <v>22</v>
      </c>
      <c r="D247" t="s">
        <v>23</v>
      </c>
      <c r="E247" t="s">
        <v>24</v>
      </c>
      <c r="F247" t="s">
        <v>669</v>
      </c>
      <c r="G247">
        <v>1984</v>
      </c>
      <c r="H247">
        <v>1984</v>
      </c>
      <c r="I247" t="s">
        <v>697</v>
      </c>
      <c r="J247" t="s">
        <v>39</v>
      </c>
      <c r="K247" t="s">
        <v>113542</v>
      </c>
      <c r="L247" t="s">
        <v>563</v>
      </c>
      <c r="M247" t="s">
        <v>30</v>
      </c>
      <c r="N247" t="s">
        <v>31</v>
      </c>
      <c r="O247" t="s">
        <v>137</v>
      </c>
      <c r="P247" t="s">
        <v>67</v>
      </c>
      <c r="Q247" t="s">
        <v>34</v>
      </c>
      <c r="R247" t="s">
        <v>35</v>
      </c>
      <c r="S247" t="s">
        <v>92003</v>
      </c>
      <c r="T247" t="s">
        <v>698</v>
      </c>
      <c r="V247" t="s">
        <v>37</v>
      </c>
      <c r="W247" t="s">
        <v>2760</v>
      </c>
    </row>
    <row r="248" spans="1:23" x14ac:dyDescent="0.25">
      <c r="A248">
        <v>247</v>
      </c>
      <c r="B248">
        <v>1840044</v>
      </c>
      <c r="C248" t="s">
        <v>22</v>
      </c>
      <c r="D248" t="s">
        <v>23</v>
      </c>
      <c r="E248" t="s">
        <v>24</v>
      </c>
      <c r="F248" t="s">
        <v>669</v>
      </c>
      <c r="G248">
        <v>1984</v>
      </c>
      <c r="H248">
        <v>1984</v>
      </c>
      <c r="I248" t="s">
        <v>699</v>
      </c>
      <c r="J248" t="s">
        <v>39</v>
      </c>
      <c r="K248" t="s">
        <v>631</v>
      </c>
      <c r="L248" t="s">
        <v>563</v>
      </c>
      <c r="M248" t="s">
        <v>30</v>
      </c>
      <c r="N248" t="s">
        <v>31</v>
      </c>
      <c r="O248" t="s">
        <v>700</v>
      </c>
      <c r="P248" t="s">
        <v>33</v>
      </c>
      <c r="Q248" t="s">
        <v>34</v>
      </c>
      <c r="R248" t="s">
        <v>35</v>
      </c>
      <c r="S248" t="s">
        <v>92003</v>
      </c>
      <c r="T248" t="s">
        <v>76</v>
      </c>
      <c r="V248" t="s">
        <v>37</v>
      </c>
      <c r="W248" t="s">
        <v>2760</v>
      </c>
    </row>
    <row r="249" spans="1:23" x14ac:dyDescent="0.25">
      <c r="A249">
        <v>248</v>
      </c>
      <c r="B249">
        <v>1840048</v>
      </c>
      <c r="C249" t="s">
        <v>22</v>
      </c>
      <c r="D249" t="s">
        <v>23</v>
      </c>
      <c r="E249" t="s">
        <v>24</v>
      </c>
      <c r="F249" t="s">
        <v>669</v>
      </c>
      <c r="G249">
        <v>1984</v>
      </c>
      <c r="H249">
        <v>1984</v>
      </c>
      <c r="I249" t="s">
        <v>701</v>
      </c>
      <c r="J249" t="s">
        <v>39</v>
      </c>
      <c r="K249" t="s">
        <v>702</v>
      </c>
      <c r="L249" t="s">
        <v>563</v>
      </c>
      <c r="M249" t="s">
        <v>30</v>
      </c>
      <c r="N249" t="s">
        <v>31</v>
      </c>
      <c r="O249" t="s">
        <v>703</v>
      </c>
      <c r="P249" t="s">
        <v>33</v>
      </c>
      <c r="Q249" t="s">
        <v>34</v>
      </c>
      <c r="R249" t="s">
        <v>35</v>
      </c>
      <c r="S249" t="s">
        <v>92003</v>
      </c>
      <c r="T249" t="s">
        <v>76</v>
      </c>
      <c r="V249" t="s">
        <v>37</v>
      </c>
      <c r="W249" t="s">
        <v>2760</v>
      </c>
    </row>
    <row r="250" spans="1:23" x14ac:dyDescent="0.25">
      <c r="A250">
        <v>249</v>
      </c>
      <c r="B250">
        <v>1840049</v>
      </c>
      <c r="C250" t="s">
        <v>22</v>
      </c>
      <c r="D250" t="s">
        <v>23</v>
      </c>
      <c r="E250" t="s">
        <v>24</v>
      </c>
      <c r="F250" t="s">
        <v>669</v>
      </c>
      <c r="G250">
        <v>1984</v>
      </c>
      <c r="H250">
        <v>1984</v>
      </c>
      <c r="I250" t="s">
        <v>704</v>
      </c>
      <c r="J250" t="s">
        <v>39</v>
      </c>
      <c r="K250" t="s">
        <v>113553</v>
      </c>
      <c r="L250" t="s">
        <v>563</v>
      </c>
      <c r="M250" t="s">
        <v>30</v>
      </c>
      <c r="N250" t="s">
        <v>31</v>
      </c>
      <c r="O250" t="s">
        <v>705</v>
      </c>
      <c r="P250" t="s">
        <v>67</v>
      </c>
      <c r="Q250" t="s">
        <v>34</v>
      </c>
      <c r="R250" t="s">
        <v>35</v>
      </c>
      <c r="S250" t="s">
        <v>92003</v>
      </c>
      <c r="T250" t="s">
        <v>76</v>
      </c>
      <c r="V250" t="s">
        <v>37</v>
      </c>
      <c r="W250" t="s">
        <v>2760</v>
      </c>
    </row>
    <row r="251" spans="1:23" x14ac:dyDescent="0.25">
      <c r="A251">
        <v>250</v>
      </c>
      <c r="B251">
        <v>1840050</v>
      </c>
      <c r="C251" t="s">
        <v>22</v>
      </c>
      <c r="D251" t="s">
        <v>23</v>
      </c>
      <c r="E251" t="s">
        <v>24</v>
      </c>
      <c r="F251" t="s">
        <v>669</v>
      </c>
      <c r="G251">
        <v>1984</v>
      </c>
      <c r="H251">
        <v>1984</v>
      </c>
      <c r="I251" t="s">
        <v>706</v>
      </c>
      <c r="J251" t="s">
        <v>39</v>
      </c>
      <c r="K251" t="s">
        <v>113554</v>
      </c>
      <c r="L251" t="s">
        <v>41</v>
      </c>
      <c r="M251" t="s">
        <v>30</v>
      </c>
      <c r="N251" t="s">
        <v>31</v>
      </c>
      <c r="O251" t="s">
        <v>707</v>
      </c>
      <c r="P251" t="s">
        <v>33</v>
      </c>
      <c r="Q251" t="s">
        <v>708</v>
      </c>
      <c r="R251" t="s">
        <v>35</v>
      </c>
      <c r="S251" t="s">
        <v>92003</v>
      </c>
      <c r="T251" t="s">
        <v>76</v>
      </c>
      <c r="V251" t="s">
        <v>37</v>
      </c>
      <c r="W251" t="s">
        <v>2760</v>
      </c>
    </row>
    <row r="252" spans="1:23" x14ac:dyDescent="0.25">
      <c r="A252">
        <v>251</v>
      </c>
      <c r="B252">
        <v>1840053</v>
      </c>
      <c r="C252" t="s">
        <v>22</v>
      </c>
      <c r="D252" t="s">
        <v>23</v>
      </c>
      <c r="E252" t="s">
        <v>24</v>
      </c>
      <c r="F252" t="s">
        <v>669</v>
      </c>
      <c r="G252">
        <v>1984</v>
      </c>
      <c r="H252">
        <v>1984</v>
      </c>
      <c r="I252" t="s">
        <v>709</v>
      </c>
      <c r="J252" t="s">
        <v>39</v>
      </c>
      <c r="K252" t="s">
        <v>113546</v>
      </c>
      <c r="L252" t="s">
        <v>41</v>
      </c>
      <c r="M252" t="s">
        <v>30</v>
      </c>
      <c r="N252" t="s">
        <v>31</v>
      </c>
      <c r="O252" t="s">
        <v>710</v>
      </c>
      <c r="P252" t="s">
        <v>33</v>
      </c>
      <c r="Q252" t="s">
        <v>34</v>
      </c>
      <c r="R252" t="s">
        <v>35</v>
      </c>
      <c r="S252" t="s">
        <v>92003</v>
      </c>
      <c r="T252" t="s">
        <v>76</v>
      </c>
      <c r="V252" t="s">
        <v>37</v>
      </c>
      <c r="W252" t="s">
        <v>2760</v>
      </c>
    </row>
    <row r="253" spans="1:23" x14ac:dyDescent="0.25">
      <c r="A253">
        <v>252</v>
      </c>
      <c r="B253">
        <v>1840055</v>
      </c>
      <c r="C253" t="s">
        <v>22</v>
      </c>
      <c r="D253" t="s">
        <v>23</v>
      </c>
      <c r="E253" t="s">
        <v>24</v>
      </c>
      <c r="F253" t="s">
        <v>669</v>
      </c>
      <c r="G253">
        <v>1984</v>
      </c>
      <c r="H253">
        <v>1984</v>
      </c>
      <c r="I253" t="s">
        <v>711</v>
      </c>
      <c r="J253" t="s">
        <v>39</v>
      </c>
      <c r="K253" t="s">
        <v>113553</v>
      </c>
      <c r="L253" t="s">
        <v>563</v>
      </c>
      <c r="M253" t="s">
        <v>30</v>
      </c>
      <c r="N253" t="s">
        <v>31</v>
      </c>
      <c r="O253" t="s">
        <v>712</v>
      </c>
      <c r="P253" t="s">
        <v>67</v>
      </c>
      <c r="Q253" t="s">
        <v>34</v>
      </c>
      <c r="R253" t="s">
        <v>35</v>
      </c>
      <c r="S253" t="s">
        <v>92003</v>
      </c>
      <c r="T253" t="s">
        <v>713</v>
      </c>
      <c r="V253" t="s">
        <v>37</v>
      </c>
      <c r="W253" t="s">
        <v>2760</v>
      </c>
    </row>
    <row r="254" spans="1:23" x14ac:dyDescent="0.25">
      <c r="A254">
        <v>253</v>
      </c>
      <c r="B254">
        <v>1840056</v>
      </c>
      <c r="C254" t="s">
        <v>22</v>
      </c>
      <c r="D254" t="s">
        <v>23</v>
      </c>
      <c r="E254" t="s">
        <v>24</v>
      </c>
      <c r="F254" t="s">
        <v>669</v>
      </c>
      <c r="G254">
        <v>1984</v>
      </c>
      <c r="H254">
        <v>1984</v>
      </c>
      <c r="I254" t="s">
        <v>714</v>
      </c>
      <c r="J254" t="s">
        <v>87</v>
      </c>
      <c r="K254" t="s">
        <v>262</v>
      </c>
      <c r="L254" t="s">
        <v>263</v>
      </c>
      <c r="M254" t="s">
        <v>30</v>
      </c>
      <c r="N254" t="s">
        <v>31</v>
      </c>
      <c r="O254" t="s">
        <v>715</v>
      </c>
      <c r="P254" t="s">
        <v>33</v>
      </c>
      <c r="Q254" t="s">
        <v>199</v>
      </c>
      <c r="R254" t="s">
        <v>35</v>
      </c>
      <c r="S254" t="s">
        <v>92003</v>
      </c>
      <c r="T254" t="s">
        <v>279</v>
      </c>
      <c r="V254" t="s">
        <v>37</v>
      </c>
      <c r="W254" t="s">
        <v>2760</v>
      </c>
    </row>
    <row r="255" spans="1:23" x14ac:dyDescent="0.25">
      <c r="A255">
        <v>254</v>
      </c>
      <c r="B255">
        <v>1840060</v>
      </c>
      <c r="C255" t="s">
        <v>22</v>
      </c>
      <c r="D255" t="s">
        <v>23</v>
      </c>
      <c r="E255" t="s">
        <v>24</v>
      </c>
      <c r="F255" t="s">
        <v>669</v>
      </c>
      <c r="G255">
        <v>1984</v>
      </c>
      <c r="H255">
        <v>1984</v>
      </c>
      <c r="I255" t="s">
        <v>716</v>
      </c>
      <c r="J255" t="s">
        <v>39</v>
      </c>
      <c r="K255" t="s">
        <v>127</v>
      </c>
      <c r="L255" t="s">
        <v>128</v>
      </c>
      <c r="M255" t="s">
        <v>30</v>
      </c>
      <c r="N255" t="s">
        <v>31</v>
      </c>
      <c r="O255" t="s">
        <v>129</v>
      </c>
      <c r="P255" t="s">
        <v>33</v>
      </c>
      <c r="Q255" t="s">
        <v>34</v>
      </c>
      <c r="R255" t="s">
        <v>35</v>
      </c>
      <c r="S255" t="s">
        <v>92003</v>
      </c>
      <c r="T255" t="s">
        <v>422</v>
      </c>
      <c r="V255" t="s">
        <v>37</v>
      </c>
      <c r="W255" t="s">
        <v>2760</v>
      </c>
    </row>
    <row r="256" spans="1:23" x14ac:dyDescent="0.25">
      <c r="A256">
        <v>255</v>
      </c>
      <c r="B256">
        <v>1840064</v>
      </c>
      <c r="C256" t="s">
        <v>22</v>
      </c>
      <c r="D256" t="s">
        <v>23</v>
      </c>
      <c r="E256" t="s">
        <v>24</v>
      </c>
      <c r="F256" t="s">
        <v>669</v>
      </c>
      <c r="G256">
        <v>1984</v>
      </c>
      <c r="H256">
        <v>1984</v>
      </c>
      <c r="I256" t="s">
        <v>717</v>
      </c>
      <c r="J256" t="s">
        <v>58</v>
      </c>
      <c r="K256" t="s">
        <v>718</v>
      </c>
      <c r="L256" t="s">
        <v>60</v>
      </c>
      <c r="M256" t="s">
        <v>30</v>
      </c>
      <c r="N256" t="s">
        <v>31</v>
      </c>
      <c r="O256" t="s">
        <v>719</v>
      </c>
      <c r="P256" t="s">
        <v>67</v>
      </c>
      <c r="Q256" t="s">
        <v>34</v>
      </c>
      <c r="R256" t="s">
        <v>35</v>
      </c>
      <c r="S256" t="s">
        <v>92003</v>
      </c>
      <c r="T256" t="s">
        <v>720</v>
      </c>
      <c r="V256" t="s">
        <v>37</v>
      </c>
      <c r="W256" t="s">
        <v>2760</v>
      </c>
    </row>
    <row r="257" spans="1:23" x14ac:dyDescent="0.25">
      <c r="A257">
        <v>256</v>
      </c>
      <c r="B257">
        <v>1840065</v>
      </c>
      <c r="C257" t="s">
        <v>22</v>
      </c>
      <c r="D257" t="s">
        <v>23</v>
      </c>
      <c r="E257" t="s">
        <v>24</v>
      </c>
      <c r="F257" t="s">
        <v>669</v>
      </c>
      <c r="G257">
        <v>1984</v>
      </c>
      <c r="H257">
        <v>1984</v>
      </c>
      <c r="I257" t="s">
        <v>113555</v>
      </c>
      <c r="J257" t="s">
        <v>58</v>
      </c>
      <c r="K257" t="s">
        <v>718</v>
      </c>
      <c r="L257" t="s">
        <v>60</v>
      </c>
      <c r="M257" t="s">
        <v>30</v>
      </c>
      <c r="N257" t="s">
        <v>31</v>
      </c>
      <c r="O257" t="s">
        <v>721</v>
      </c>
      <c r="P257" t="s">
        <v>33</v>
      </c>
      <c r="Q257" t="s">
        <v>34</v>
      </c>
      <c r="R257" t="s">
        <v>70</v>
      </c>
      <c r="S257" t="s">
        <v>92010</v>
      </c>
      <c r="T257" t="s">
        <v>76</v>
      </c>
      <c r="V257" t="s">
        <v>37</v>
      </c>
      <c r="W257" t="s">
        <v>2760</v>
      </c>
    </row>
    <row r="258" spans="1:23" x14ac:dyDescent="0.25">
      <c r="A258">
        <v>257</v>
      </c>
      <c r="B258">
        <v>1840068</v>
      </c>
      <c r="C258" t="s">
        <v>22</v>
      </c>
      <c r="D258" t="s">
        <v>23</v>
      </c>
      <c r="E258" t="s">
        <v>24</v>
      </c>
      <c r="F258" t="s">
        <v>669</v>
      </c>
      <c r="G258">
        <v>1984</v>
      </c>
      <c r="H258">
        <v>1984</v>
      </c>
      <c r="I258" t="s">
        <v>722</v>
      </c>
      <c r="J258" t="s">
        <v>87</v>
      </c>
      <c r="K258" t="s">
        <v>88</v>
      </c>
      <c r="L258" t="s">
        <v>89</v>
      </c>
      <c r="M258" t="s">
        <v>30</v>
      </c>
      <c r="N258" t="s">
        <v>31</v>
      </c>
      <c r="O258" t="s">
        <v>109</v>
      </c>
      <c r="P258" t="s">
        <v>67</v>
      </c>
      <c r="Q258" t="s">
        <v>34</v>
      </c>
      <c r="R258" t="s">
        <v>35</v>
      </c>
      <c r="S258" t="s">
        <v>92003</v>
      </c>
      <c r="T258" t="s">
        <v>76</v>
      </c>
      <c r="V258" t="s">
        <v>37</v>
      </c>
      <c r="W258" t="s">
        <v>2760</v>
      </c>
    </row>
    <row r="259" spans="1:23" x14ac:dyDescent="0.25">
      <c r="A259">
        <v>258</v>
      </c>
      <c r="B259">
        <v>1840069</v>
      </c>
      <c r="C259" t="s">
        <v>22</v>
      </c>
      <c r="D259" t="s">
        <v>23</v>
      </c>
      <c r="E259" t="s">
        <v>24</v>
      </c>
      <c r="F259" t="s">
        <v>669</v>
      </c>
      <c r="G259">
        <v>1984</v>
      </c>
      <c r="H259">
        <v>1984</v>
      </c>
      <c r="I259" t="s">
        <v>723</v>
      </c>
      <c r="J259" t="s">
        <v>39</v>
      </c>
      <c r="K259" t="s">
        <v>127</v>
      </c>
      <c r="L259" t="s">
        <v>128</v>
      </c>
      <c r="M259" t="s">
        <v>30</v>
      </c>
      <c r="N259" t="s">
        <v>31</v>
      </c>
      <c r="O259" t="s">
        <v>724</v>
      </c>
      <c r="P259" t="s">
        <v>33</v>
      </c>
      <c r="Q259" t="s">
        <v>34</v>
      </c>
      <c r="R259" t="s">
        <v>35</v>
      </c>
      <c r="S259" t="s">
        <v>92003</v>
      </c>
      <c r="T259" t="s">
        <v>76</v>
      </c>
      <c r="V259" t="s">
        <v>37</v>
      </c>
      <c r="W259" t="s">
        <v>2760</v>
      </c>
    </row>
    <row r="260" spans="1:23" x14ac:dyDescent="0.25">
      <c r="A260">
        <v>259</v>
      </c>
      <c r="B260">
        <v>1840070</v>
      </c>
      <c r="C260" t="s">
        <v>22</v>
      </c>
      <c r="D260" t="s">
        <v>23</v>
      </c>
      <c r="E260" t="s">
        <v>24</v>
      </c>
      <c r="F260" t="s">
        <v>669</v>
      </c>
      <c r="G260">
        <v>1984</v>
      </c>
      <c r="H260">
        <v>1984</v>
      </c>
      <c r="I260" t="s">
        <v>725</v>
      </c>
      <c r="J260" t="s">
        <v>58</v>
      </c>
      <c r="K260" t="s">
        <v>105</v>
      </c>
      <c r="L260" t="s">
        <v>60</v>
      </c>
      <c r="M260" t="s">
        <v>30</v>
      </c>
      <c r="N260" t="s">
        <v>31</v>
      </c>
      <c r="O260" t="s">
        <v>726</v>
      </c>
      <c r="P260" t="s">
        <v>67</v>
      </c>
      <c r="Q260" t="s">
        <v>34</v>
      </c>
      <c r="R260" t="s">
        <v>35</v>
      </c>
      <c r="S260" t="s">
        <v>92003</v>
      </c>
      <c r="T260" t="s">
        <v>500</v>
      </c>
      <c r="V260" t="s">
        <v>37</v>
      </c>
      <c r="W260" t="s">
        <v>2760</v>
      </c>
    </row>
    <row r="261" spans="1:23" x14ac:dyDescent="0.25">
      <c r="A261">
        <v>260</v>
      </c>
      <c r="B261">
        <v>1840072</v>
      </c>
      <c r="C261" t="s">
        <v>22</v>
      </c>
      <c r="D261" t="s">
        <v>23</v>
      </c>
      <c r="E261" t="s">
        <v>24</v>
      </c>
      <c r="F261" t="s">
        <v>669</v>
      </c>
      <c r="G261">
        <v>1984</v>
      </c>
      <c r="H261">
        <v>1984</v>
      </c>
      <c r="I261" t="s">
        <v>727</v>
      </c>
      <c r="J261" t="s">
        <v>58</v>
      </c>
      <c r="K261" t="s">
        <v>105</v>
      </c>
      <c r="L261" t="s">
        <v>60</v>
      </c>
      <c r="M261" t="s">
        <v>30</v>
      </c>
      <c r="N261" t="s">
        <v>31</v>
      </c>
      <c r="O261" t="s">
        <v>119</v>
      </c>
      <c r="P261" t="s">
        <v>33</v>
      </c>
      <c r="Q261" t="s">
        <v>34</v>
      </c>
      <c r="R261" t="s">
        <v>35</v>
      </c>
      <c r="S261" t="s">
        <v>92003</v>
      </c>
      <c r="T261" t="s">
        <v>728</v>
      </c>
      <c r="V261" t="s">
        <v>37</v>
      </c>
      <c r="W261" t="s">
        <v>2760</v>
      </c>
    </row>
    <row r="262" spans="1:23" x14ac:dyDescent="0.25">
      <c r="A262">
        <v>261</v>
      </c>
      <c r="B262">
        <v>1840074</v>
      </c>
      <c r="C262" t="s">
        <v>22</v>
      </c>
      <c r="D262" t="s">
        <v>23</v>
      </c>
      <c r="E262" t="s">
        <v>24</v>
      </c>
      <c r="F262" t="s">
        <v>669</v>
      </c>
      <c r="G262">
        <v>1984</v>
      </c>
      <c r="H262">
        <v>1984</v>
      </c>
      <c r="I262" t="s">
        <v>729</v>
      </c>
      <c r="J262" t="s">
        <v>58</v>
      </c>
      <c r="K262" t="s">
        <v>105</v>
      </c>
      <c r="L262" t="s">
        <v>60</v>
      </c>
      <c r="M262" t="s">
        <v>30</v>
      </c>
      <c r="N262" t="s">
        <v>31</v>
      </c>
      <c r="O262" t="s">
        <v>730</v>
      </c>
      <c r="P262" t="s">
        <v>33</v>
      </c>
      <c r="Q262" t="s">
        <v>34</v>
      </c>
      <c r="R262" t="s">
        <v>35</v>
      </c>
      <c r="S262" t="s">
        <v>92003</v>
      </c>
      <c r="T262" t="s">
        <v>149</v>
      </c>
      <c r="V262" t="s">
        <v>37</v>
      </c>
      <c r="W262" t="s">
        <v>2760</v>
      </c>
    </row>
    <row r="263" spans="1:23" x14ac:dyDescent="0.25">
      <c r="A263">
        <v>262</v>
      </c>
      <c r="B263">
        <v>1840075</v>
      </c>
      <c r="C263" t="s">
        <v>22</v>
      </c>
      <c r="D263" t="s">
        <v>23</v>
      </c>
      <c r="E263" t="s">
        <v>24</v>
      </c>
      <c r="F263" t="s">
        <v>669</v>
      </c>
      <c r="G263">
        <v>1984</v>
      </c>
      <c r="H263">
        <v>1984</v>
      </c>
      <c r="I263" t="s">
        <v>731</v>
      </c>
      <c r="J263" t="s">
        <v>58</v>
      </c>
      <c r="K263" t="s">
        <v>718</v>
      </c>
      <c r="L263" t="s">
        <v>60</v>
      </c>
      <c r="M263" t="s">
        <v>30</v>
      </c>
      <c r="N263" t="s">
        <v>31</v>
      </c>
      <c r="O263" t="s">
        <v>732</v>
      </c>
      <c r="P263" t="s">
        <v>67</v>
      </c>
      <c r="Q263" t="s">
        <v>34</v>
      </c>
      <c r="R263" t="s">
        <v>35</v>
      </c>
      <c r="S263" t="s">
        <v>92003</v>
      </c>
      <c r="T263" t="s">
        <v>733</v>
      </c>
      <c r="V263" t="s">
        <v>37</v>
      </c>
      <c r="W263" t="s">
        <v>2760</v>
      </c>
    </row>
    <row r="264" spans="1:23" x14ac:dyDescent="0.25">
      <c r="A264">
        <v>263</v>
      </c>
      <c r="B264">
        <v>1840082</v>
      </c>
      <c r="C264" t="s">
        <v>22</v>
      </c>
      <c r="D264" t="s">
        <v>23</v>
      </c>
      <c r="E264" t="s">
        <v>24</v>
      </c>
      <c r="F264" t="s">
        <v>669</v>
      </c>
      <c r="G264">
        <v>1984</v>
      </c>
      <c r="H264">
        <v>1984</v>
      </c>
      <c r="I264" t="s">
        <v>734</v>
      </c>
      <c r="J264" t="s">
        <v>39</v>
      </c>
      <c r="K264" t="s">
        <v>127</v>
      </c>
      <c r="L264" t="s">
        <v>128</v>
      </c>
      <c r="M264" t="s">
        <v>30</v>
      </c>
      <c r="N264" t="s">
        <v>31</v>
      </c>
      <c r="O264" t="s">
        <v>735</v>
      </c>
      <c r="P264" t="s">
        <v>33</v>
      </c>
      <c r="Q264" t="s">
        <v>34</v>
      </c>
      <c r="R264" t="s">
        <v>35</v>
      </c>
      <c r="S264" t="s">
        <v>92003</v>
      </c>
      <c r="T264" t="s">
        <v>736</v>
      </c>
      <c r="V264" t="s">
        <v>37</v>
      </c>
      <c r="W264" t="s">
        <v>2760</v>
      </c>
    </row>
    <row r="265" spans="1:23" x14ac:dyDescent="0.25">
      <c r="A265">
        <v>264</v>
      </c>
      <c r="B265">
        <v>1840087</v>
      </c>
      <c r="C265" t="s">
        <v>22</v>
      </c>
      <c r="D265" t="s">
        <v>23</v>
      </c>
      <c r="E265" t="s">
        <v>24</v>
      </c>
      <c r="F265" t="s">
        <v>669</v>
      </c>
      <c r="G265">
        <v>1984</v>
      </c>
      <c r="H265">
        <v>1984</v>
      </c>
      <c r="I265" t="s">
        <v>737</v>
      </c>
      <c r="J265" t="s">
        <v>87</v>
      </c>
      <c r="K265" t="s">
        <v>93</v>
      </c>
      <c r="L265" t="s">
        <v>89</v>
      </c>
      <c r="M265" t="s">
        <v>30</v>
      </c>
      <c r="N265" t="s">
        <v>31</v>
      </c>
      <c r="O265" t="s">
        <v>738</v>
      </c>
      <c r="P265" t="s">
        <v>33</v>
      </c>
      <c r="Q265" t="s">
        <v>228</v>
      </c>
      <c r="R265" t="s">
        <v>35</v>
      </c>
      <c r="S265" t="s">
        <v>92003</v>
      </c>
      <c r="T265" t="s">
        <v>245</v>
      </c>
      <c r="V265" t="s">
        <v>37</v>
      </c>
      <c r="W265" t="s">
        <v>2760</v>
      </c>
    </row>
    <row r="266" spans="1:23" x14ac:dyDescent="0.25">
      <c r="A266">
        <v>265</v>
      </c>
      <c r="B266">
        <v>1840089</v>
      </c>
      <c r="C266" t="s">
        <v>22</v>
      </c>
      <c r="D266" t="s">
        <v>23</v>
      </c>
      <c r="E266" t="s">
        <v>24</v>
      </c>
      <c r="F266" t="s">
        <v>669</v>
      </c>
      <c r="G266">
        <v>1984</v>
      </c>
      <c r="H266">
        <v>1984</v>
      </c>
      <c r="I266" t="s">
        <v>739</v>
      </c>
      <c r="J266" t="s">
        <v>39</v>
      </c>
      <c r="K266" t="s">
        <v>127</v>
      </c>
      <c r="L266" t="s">
        <v>128</v>
      </c>
      <c r="M266" t="s">
        <v>30</v>
      </c>
      <c r="N266" t="s">
        <v>31</v>
      </c>
      <c r="O266" t="s">
        <v>740</v>
      </c>
      <c r="P266" t="s">
        <v>33</v>
      </c>
      <c r="Q266" t="s">
        <v>34</v>
      </c>
      <c r="R266" t="s">
        <v>35</v>
      </c>
      <c r="S266" t="s">
        <v>92003</v>
      </c>
      <c r="T266" t="s">
        <v>101</v>
      </c>
      <c r="V266" t="s">
        <v>37</v>
      </c>
      <c r="W266" t="s">
        <v>2760</v>
      </c>
    </row>
    <row r="267" spans="1:23" x14ac:dyDescent="0.25">
      <c r="A267">
        <v>266</v>
      </c>
      <c r="B267">
        <v>1840092</v>
      </c>
      <c r="C267" t="s">
        <v>22</v>
      </c>
      <c r="D267" t="s">
        <v>23</v>
      </c>
      <c r="E267" t="s">
        <v>24</v>
      </c>
      <c r="F267" t="s">
        <v>669</v>
      </c>
      <c r="G267">
        <v>1984</v>
      </c>
      <c r="H267">
        <v>1984</v>
      </c>
      <c r="I267" t="s">
        <v>105450</v>
      </c>
      <c r="J267" t="s">
        <v>87</v>
      </c>
      <c r="K267" t="s">
        <v>262</v>
      </c>
      <c r="L267" t="s">
        <v>263</v>
      </c>
      <c r="M267" t="s">
        <v>30</v>
      </c>
      <c r="N267" t="s">
        <v>31</v>
      </c>
      <c r="O267" t="s">
        <v>741</v>
      </c>
      <c r="P267" t="s">
        <v>33</v>
      </c>
      <c r="Q267" t="s">
        <v>228</v>
      </c>
      <c r="R267" t="s">
        <v>35</v>
      </c>
      <c r="S267" t="s">
        <v>92003</v>
      </c>
      <c r="T267" t="s">
        <v>454</v>
      </c>
      <c r="V267" t="s">
        <v>37</v>
      </c>
      <c r="W267" t="s">
        <v>2760</v>
      </c>
    </row>
    <row r="268" spans="1:23" x14ac:dyDescent="0.25">
      <c r="A268">
        <v>267</v>
      </c>
      <c r="B268">
        <v>1840093</v>
      </c>
      <c r="C268" t="s">
        <v>22</v>
      </c>
      <c r="D268" t="s">
        <v>23</v>
      </c>
      <c r="E268" t="s">
        <v>24</v>
      </c>
      <c r="F268" t="s">
        <v>669</v>
      </c>
      <c r="G268">
        <v>1984</v>
      </c>
      <c r="H268">
        <v>1984</v>
      </c>
      <c r="I268" t="s">
        <v>742</v>
      </c>
      <c r="J268" t="s">
        <v>87</v>
      </c>
      <c r="K268" t="s">
        <v>93</v>
      </c>
      <c r="L268" t="s">
        <v>89</v>
      </c>
      <c r="M268" t="s">
        <v>30</v>
      </c>
      <c r="N268" t="s">
        <v>31</v>
      </c>
      <c r="O268" t="s">
        <v>743</v>
      </c>
      <c r="P268" t="s">
        <v>33</v>
      </c>
      <c r="Q268" t="s">
        <v>228</v>
      </c>
      <c r="R268" t="s">
        <v>35</v>
      </c>
      <c r="S268" t="s">
        <v>92003</v>
      </c>
      <c r="T268" t="s">
        <v>744</v>
      </c>
      <c r="V268" t="s">
        <v>37</v>
      </c>
      <c r="W268" t="s">
        <v>2760</v>
      </c>
    </row>
    <row r="269" spans="1:23" x14ac:dyDescent="0.25">
      <c r="A269">
        <v>268</v>
      </c>
      <c r="B269">
        <v>1840094</v>
      </c>
      <c r="C269" t="s">
        <v>22</v>
      </c>
      <c r="D269" t="s">
        <v>23</v>
      </c>
      <c r="E269" t="s">
        <v>24</v>
      </c>
      <c r="F269" t="s">
        <v>669</v>
      </c>
      <c r="G269">
        <v>1984</v>
      </c>
      <c r="H269">
        <v>1984</v>
      </c>
      <c r="I269" t="s">
        <v>745</v>
      </c>
      <c r="J269" t="s">
        <v>87</v>
      </c>
      <c r="K269" t="s">
        <v>93</v>
      </c>
      <c r="L269" t="s">
        <v>89</v>
      </c>
      <c r="M269" t="s">
        <v>30</v>
      </c>
      <c r="N269" t="s">
        <v>31</v>
      </c>
      <c r="O269" t="s">
        <v>746</v>
      </c>
      <c r="P269" t="s">
        <v>33</v>
      </c>
      <c r="Q269" t="s">
        <v>228</v>
      </c>
      <c r="R269" t="s">
        <v>35</v>
      </c>
      <c r="S269" t="s">
        <v>92003</v>
      </c>
      <c r="T269" t="s">
        <v>76</v>
      </c>
      <c r="V269" t="s">
        <v>37</v>
      </c>
      <c r="W269" t="s">
        <v>2760</v>
      </c>
    </row>
    <row r="270" spans="1:23" x14ac:dyDescent="0.25">
      <c r="A270">
        <v>269</v>
      </c>
      <c r="B270">
        <v>1840095</v>
      </c>
      <c r="C270" t="s">
        <v>22</v>
      </c>
      <c r="D270" t="s">
        <v>23</v>
      </c>
      <c r="E270" t="s">
        <v>24</v>
      </c>
      <c r="F270" t="s">
        <v>669</v>
      </c>
      <c r="G270">
        <v>1984</v>
      </c>
      <c r="H270">
        <v>1984</v>
      </c>
      <c r="I270" t="s">
        <v>747</v>
      </c>
      <c r="J270" t="s">
        <v>39</v>
      </c>
      <c r="K270" t="s">
        <v>631</v>
      </c>
      <c r="L270" t="s">
        <v>563</v>
      </c>
      <c r="M270" t="s">
        <v>30</v>
      </c>
      <c r="N270" t="s">
        <v>31</v>
      </c>
      <c r="O270" t="s">
        <v>748</v>
      </c>
      <c r="P270" t="s">
        <v>33</v>
      </c>
      <c r="Q270" t="s">
        <v>34</v>
      </c>
      <c r="R270" t="s">
        <v>35</v>
      </c>
      <c r="S270" t="s">
        <v>92003</v>
      </c>
      <c r="T270" t="s">
        <v>76</v>
      </c>
      <c r="V270" t="s">
        <v>37</v>
      </c>
      <c r="W270" t="s">
        <v>2760</v>
      </c>
    </row>
    <row r="271" spans="1:23" x14ac:dyDescent="0.25">
      <c r="A271">
        <v>270</v>
      </c>
      <c r="B271">
        <v>1840097</v>
      </c>
      <c r="C271" t="s">
        <v>22</v>
      </c>
      <c r="D271" t="s">
        <v>23</v>
      </c>
      <c r="E271" t="s">
        <v>24</v>
      </c>
      <c r="F271" t="s">
        <v>669</v>
      </c>
      <c r="G271">
        <v>1984</v>
      </c>
      <c r="H271">
        <v>1984</v>
      </c>
      <c r="I271" t="s">
        <v>113556</v>
      </c>
      <c r="J271" t="s">
        <v>87</v>
      </c>
      <c r="K271" t="s">
        <v>396</v>
      </c>
      <c r="L271" t="s">
        <v>263</v>
      </c>
      <c r="M271" t="s">
        <v>30</v>
      </c>
      <c r="N271" t="s">
        <v>31</v>
      </c>
      <c r="O271" t="s">
        <v>749</v>
      </c>
      <c r="P271" t="s">
        <v>33</v>
      </c>
      <c r="Q271" t="s">
        <v>34</v>
      </c>
      <c r="R271" t="s">
        <v>35</v>
      </c>
      <c r="S271" t="s">
        <v>92003</v>
      </c>
      <c r="T271" t="s">
        <v>750</v>
      </c>
      <c r="V271" t="s">
        <v>37</v>
      </c>
      <c r="W271" t="s">
        <v>2760</v>
      </c>
    </row>
    <row r="272" spans="1:23" x14ac:dyDescent="0.25">
      <c r="A272">
        <v>271</v>
      </c>
      <c r="B272">
        <v>1840100</v>
      </c>
      <c r="C272" t="s">
        <v>22</v>
      </c>
      <c r="D272" t="s">
        <v>23</v>
      </c>
      <c r="E272" t="s">
        <v>24</v>
      </c>
      <c r="F272" t="s">
        <v>669</v>
      </c>
      <c r="G272">
        <v>1984</v>
      </c>
      <c r="H272">
        <v>1984</v>
      </c>
      <c r="I272" t="s">
        <v>246</v>
      </c>
      <c r="J272" t="s">
        <v>87</v>
      </c>
      <c r="K272" t="s">
        <v>475</v>
      </c>
      <c r="L272" t="s">
        <v>215</v>
      </c>
      <c r="M272" t="s">
        <v>30</v>
      </c>
      <c r="N272" t="s">
        <v>31</v>
      </c>
      <c r="O272" t="s">
        <v>248</v>
      </c>
      <c r="P272" t="s">
        <v>33</v>
      </c>
      <c r="Q272" t="s">
        <v>34</v>
      </c>
      <c r="R272" t="s">
        <v>35</v>
      </c>
      <c r="S272" t="s">
        <v>92003</v>
      </c>
      <c r="T272" t="s">
        <v>76</v>
      </c>
      <c r="V272" t="s">
        <v>37</v>
      </c>
      <c r="W272" t="s">
        <v>2760</v>
      </c>
    </row>
    <row r="273" spans="1:23" x14ac:dyDescent="0.25">
      <c r="A273">
        <v>272</v>
      </c>
      <c r="B273">
        <v>1840101</v>
      </c>
      <c r="C273" t="s">
        <v>22</v>
      </c>
      <c r="D273" t="s">
        <v>23</v>
      </c>
      <c r="E273" t="s">
        <v>24</v>
      </c>
      <c r="F273" t="s">
        <v>669</v>
      </c>
      <c r="G273">
        <v>1984</v>
      </c>
      <c r="H273">
        <v>1984</v>
      </c>
      <c r="I273" t="s">
        <v>113557</v>
      </c>
      <c r="J273" t="s">
        <v>87</v>
      </c>
      <c r="K273" t="s">
        <v>88</v>
      </c>
      <c r="L273" t="s">
        <v>89</v>
      </c>
      <c r="M273" t="s">
        <v>30</v>
      </c>
      <c r="N273" t="s">
        <v>31</v>
      </c>
      <c r="O273" t="s">
        <v>751</v>
      </c>
      <c r="P273" t="s">
        <v>33</v>
      </c>
      <c r="Q273" t="s">
        <v>34</v>
      </c>
      <c r="R273" t="s">
        <v>35</v>
      </c>
      <c r="S273" t="s">
        <v>92003</v>
      </c>
      <c r="T273" t="s">
        <v>422</v>
      </c>
      <c r="V273" t="s">
        <v>37</v>
      </c>
      <c r="W273" t="s">
        <v>2760</v>
      </c>
    </row>
    <row r="274" spans="1:23" x14ac:dyDescent="0.25">
      <c r="A274">
        <v>273</v>
      </c>
      <c r="B274">
        <v>1840102</v>
      </c>
      <c r="C274" t="s">
        <v>22</v>
      </c>
      <c r="D274" t="s">
        <v>23</v>
      </c>
      <c r="E274" t="s">
        <v>24</v>
      </c>
      <c r="F274" t="s">
        <v>669</v>
      </c>
      <c r="G274">
        <v>1984</v>
      </c>
      <c r="H274">
        <v>1984</v>
      </c>
      <c r="I274" t="s">
        <v>752</v>
      </c>
      <c r="J274" t="s">
        <v>87</v>
      </c>
      <c r="K274" t="s">
        <v>93</v>
      </c>
      <c r="L274" t="s">
        <v>89</v>
      </c>
      <c r="M274" t="s">
        <v>30</v>
      </c>
      <c r="N274" t="s">
        <v>31</v>
      </c>
      <c r="O274" t="s">
        <v>362</v>
      </c>
      <c r="P274" t="s">
        <v>33</v>
      </c>
      <c r="Q274" t="s">
        <v>34</v>
      </c>
      <c r="R274" t="s">
        <v>35</v>
      </c>
      <c r="S274" t="s">
        <v>92003</v>
      </c>
      <c r="T274" t="s">
        <v>76</v>
      </c>
      <c r="V274" t="s">
        <v>37</v>
      </c>
      <c r="W274" t="s">
        <v>2760</v>
      </c>
    </row>
    <row r="275" spans="1:23" x14ac:dyDescent="0.25">
      <c r="A275">
        <v>274</v>
      </c>
      <c r="B275">
        <v>1840105</v>
      </c>
      <c r="C275" t="s">
        <v>22</v>
      </c>
      <c r="D275" t="s">
        <v>23</v>
      </c>
      <c r="E275" t="s">
        <v>24</v>
      </c>
      <c r="F275" t="s">
        <v>669</v>
      </c>
      <c r="G275">
        <v>1984</v>
      </c>
      <c r="H275">
        <v>1984</v>
      </c>
      <c r="I275" t="s">
        <v>113558</v>
      </c>
      <c r="J275" t="s">
        <v>87</v>
      </c>
      <c r="K275" t="s">
        <v>396</v>
      </c>
      <c r="L275" t="s">
        <v>263</v>
      </c>
      <c r="M275" t="s">
        <v>30</v>
      </c>
      <c r="N275" t="s">
        <v>31</v>
      </c>
      <c r="O275" t="s">
        <v>753</v>
      </c>
      <c r="P275" t="s">
        <v>33</v>
      </c>
      <c r="Q275" t="s">
        <v>34</v>
      </c>
      <c r="R275" t="s">
        <v>35</v>
      </c>
      <c r="S275" t="s">
        <v>92003</v>
      </c>
      <c r="T275" t="s">
        <v>754</v>
      </c>
      <c r="V275" t="s">
        <v>37</v>
      </c>
      <c r="W275" t="s">
        <v>2760</v>
      </c>
    </row>
    <row r="276" spans="1:23" x14ac:dyDescent="0.25">
      <c r="A276">
        <v>275</v>
      </c>
      <c r="B276">
        <v>1840107</v>
      </c>
      <c r="C276" t="s">
        <v>22</v>
      </c>
      <c r="D276" t="s">
        <v>23</v>
      </c>
      <c r="E276" t="s">
        <v>24</v>
      </c>
      <c r="F276" t="s">
        <v>669</v>
      </c>
      <c r="G276">
        <v>1984</v>
      </c>
      <c r="H276">
        <v>1984</v>
      </c>
      <c r="I276" t="s">
        <v>755</v>
      </c>
      <c r="J276" t="s">
        <v>87</v>
      </c>
      <c r="K276" t="s">
        <v>756</v>
      </c>
      <c r="L276" t="s">
        <v>215</v>
      </c>
      <c r="M276" t="s">
        <v>30</v>
      </c>
      <c r="N276" t="s">
        <v>31</v>
      </c>
      <c r="O276" t="s">
        <v>757</v>
      </c>
      <c r="P276" t="s">
        <v>33</v>
      </c>
      <c r="Q276" t="s">
        <v>34</v>
      </c>
      <c r="R276" t="s">
        <v>35</v>
      </c>
      <c r="S276" t="s">
        <v>92003</v>
      </c>
      <c r="T276" t="s">
        <v>500</v>
      </c>
      <c r="V276" t="s">
        <v>37</v>
      </c>
      <c r="W276" t="s">
        <v>2760</v>
      </c>
    </row>
    <row r="277" spans="1:23" x14ac:dyDescent="0.25">
      <c r="A277">
        <v>276</v>
      </c>
      <c r="B277">
        <v>1840109</v>
      </c>
      <c r="C277" t="s">
        <v>22</v>
      </c>
      <c r="D277" t="s">
        <v>23</v>
      </c>
      <c r="E277" t="s">
        <v>24</v>
      </c>
      <c r="F277" t="s">
        <v>669</v>
      </c>
      <c r="G277">
        <v>1984</v>
      </c>
      <c r="H277">
        <v>1984</v>
      </c>
      <c r="I277" t="s">
        <v>113559</v>
      </c>
      <c r="J277" t="s">
        <v>58</v>
      </c>
      <c r="K277" t="s">
        <v>758</v>
      </c>
      <c r="L277" t="s">
        <v>60</v>
      </c>
      <c r="M277" t="s">
        <v>30</v>
      </c>
      <c r="N277" t="s">
        <v>31</v>
      </c>
      <c r="O277" t="s">
        <v>759</v>
      </c>
      <c r="P277" t="s">
        <v>33</v>
      </c>
      <c r="Q277" t="s">
        <v>199</v>
      </c>
      <c r="R277" t="s">
        <v>35</v>
      </c>
      <c r="S277" t="s">
        <v>92003</v>
      </c>
      <c r="T277" t="s">
        <v>760</v>
      </c>
      <c r="V277" t="s">
        <v>37</v>
      </c>
      <c r="W277" t="s">
        <v>2760</v>
      </c>
    </row>
    <row r="278" spans="1:23" x14ac:dyDescent="0.25">
      <c r="A278">
        <v>277</v>
      </c>
      <c r="B278">
        <v>1840110</v>
      </c>
      <c r="C278" t="s">
        <v>22</v>
      </c>
      <c r="D278" t="s">
        <v>23</v>
      </c>
      <c r="E278" t="s">
        <v>24</v>
      </c>
      <c r="F278" t="s">
        <v>669</v>
      </c>
      <c r="G278">
        <v>1984</v>
      </c>
      <c r="H278">
        <v>1984</v>
      </c>
      <c r="I278" t="s">
        <v>253</v>
      </c>
      <c r="J278" t="s">
        <v>87</v>
      </c>
      <c r="K278" t="s">
        <v>456</v>
      </c>
      <c r="L278" t="s">
        <v>263</v>
      </c>
      <c r="M278" t="s">
        <v>30</v>
      </c>
      <c r="N278" t="s">
        <v>31</v>
      </c>
      <c r="O278" t="s">
        <v>254</v>
      </c>
      <c r="P278" t="s">
        <v>33</v>
      </c>
      <c r="Q278" t="s">
        <v>34</v>
      </c>
      <c r="R278" t="s">
        <v>35</v>
      </c>
      <c r="S278" t="s">
        <v>92003</v>
      </c>
      <c r="T278" t="s">
        <v>500</v>
      </c>
      <c r="V278" t="s">
        <v>37</v>
      </c>
      <c r="W278" t="s">
        <v>2760</v>
      </c>
    </row>
    <row r="279" spans="1:23" x14ac:dyDescent="0.25">
      <c r="A279">
        <v>278</v>
      </c>
      <c r="B279">
        <v>1840112</v>
      </c>
      <c r="C279" t="s">
        <v>22</v>
      </c>
      <c r="D279" t="s">
        <v>23</v>
      </c>
      <c r="E279" t="s">
        <v>24</v>
      </c>
      <c r="F279" t="s">
        <v>669</v>
      </c>
      <c r="G279">
        <v>1984</v>
      </c>
      <c r="H279">
        <v>1984</v>
      </c>
      <c r="I279" t="s">
        <v>761</v>
      </c>
      <c r="J279" t="s">
        <v>87</v>
      </c>
      <c r="K279" t="s">
        <v>756</v>
      </c>
      <c r="L279" t="s">
        <v>215</v>
      </c>
      <c r="M279" t="s">
        <v>30</v>
      </c>
      <c r="N279" t="s">
        <v>31</v>
      </c>
      <c r="O279" t="s">
        <v>762</v>
      </c>
      <c r="P279" t="s">
        <v>33</v>
      </c>
      <c r="Q279" t="s">
        <v>34</v>
      </c>
      <c r="R279" t="s">
        <v>35</v>
      </c>
      <c r="S279" t="s">
        <v>92003</v>
      </c>
      <c r="T279" t="s">
        <v>268</v>
      </c>
      <c r="V279" t="s">
        <v>37</v>
      </c>
      <c r="W279" t="s">
        <v>2760</v>
      </c>
    </row>
    <row r="280" spans="1:23" x14ac:dyDescent="0.25">
      <c r="A280">
        <v>279</v>
      </c>
      <c r="B280">
        <v>1840113</v>
      </c>
      <c r="C280" t="s">
        <v>22</v>
      </c>
      <c r="D280" t="s">
        <v>23</v>
      </c>
      <c r="E280" t="s">
        <v>24</v>
      </c>
      <c r="F280" t="s">
        <v>669</v>
      </c>
      <c r="G280">
        <v>1984</v>
      </c>
      <c r="H280">
        <v>1984</v>
      </c>
      <c r="I280" t="s">
        <v>763</v>
      </c>
      <c r="J280" t="s">
        <v>58</v>
      </c>
      <c r="K280" t="s">
        <v>105</v>
      </c>
      <c r="L280" t="s">
        <v>60</v>
      </c>
      <c r="M280" t="s">
        <v>30</v>
      </c>
      <c r="N280" t="s">
        <v>31</v>
      </c>
      <c r="O280" t="s">
        <v>764</v>
      </c>
      <c r="P280" t="s">
        <v>33</v>
      </c>
      <c r="Q280" t="s">
        <v>199</v>
      </c>
      <c r="R280" t="s">
        <v>35</v>
      </c>
      <c r="S280" t="s">
        <v>92003</v>
      </c>
      <c r="T280" t="s">
        <v>422</v>
      </c>
      <c r="V280" t="s">
        <v>37</v>
      </c>
      <c r="W280" t="s">
        <v>2760</v>
      </c>
    </row>
    <row r="281" spans="1:23" x14ac:dyDescent="0.25">
      <c r="A281">
        <v>280</v>
      </c>
      <c r="B281">
        <v>1840114</v>
      </c>
      <c r="C281" t="s">
        <v>22</v>
      </c>
      <c r="D281" t="s">
        <v>23</v>
      </c>
      <c r="E281" t="s">
        <v>24</v>
      </c>
      <c r="F281" t="s">
        <v>669</v>
      </c>
      <c r="G281">
        <v>1984</v>
      </c>
      <c r="H281">
        <v>1984</v>
      </c>
      <c r="I281" t="s">
        <v>765</v>
      </c>
      <c r="J281" t="s">
        <v>58</v>
      </c>
      <c r="K281" t="s">
        <v>243</v>
      </c>
      <c r="L281" t="s">
        <v>60</v>
      </c>
      <c r="M281" t="s">
        <v>30</v>
      </c>
      <c r="N281" t="s">
        <v>31</v>
      </c>
      <c r="O281" t="s">
        <v>244</v>
      </c>
      <c r="P281" t="s">
        <v>33</v>
      </c>
      <c r="Q281" t="s">
        <v>34</v>
      </c>
      <c r="R281" t="s">
        <v>35</v>
      </c>
      <c r="S281" t="s">
        <v>92003</v>
      </c>
      <c r="T281" t="s">
        <v>149</v>
      </c>
      <c r="V281" t="s">
        <v>37</v>
      </c>
      <c r="W281" t="s">
        <v>2760</v>
      </c>
    </row>
    <row r="282" spans="1:23" x14ac:dyDescent="0.25">
      <c r="A282">
        <v>281</v>
      </c>
      <c r="B282">
        <v>1840115</v>
      </c>
      <c r="C282" t="s">
        <v>22</v>
      </c>
      <c r="D282" t="s">
        <v>23</v>
      </c>
      <c r="E282" t="s">
        <v>24</v>
      </c>
      <c r="F282" t="s">
        <v>669</v>
      </c>
      <c r="G282">
        <v>1984</v>
      </c>
      <c r="H282">
        <v>1984</v>
      </c>
      <c r="I282" t="s">
        <v>766</v>
      </c>
      <c r="J282" t="s">
        <v>58</v>
      </c>
      <c r="K282" t="s">
        <v>767</v>
      </c>
      <c r="L282" t="s">
        <v>60</v>
      </c>
      <c r="M282" t="s">
        <v>30</v>
      </c>
      <c r="N282" t="s">
        <v>31</v>
      </c>
      <c r="O282" t="s">
        <v>768</v>
      </c>
      <c r="P282" t="s">
        <v>33</v>
      </c>
      <c r="Q282" t="s">
        <v>199</v>
      </c>
      <c r="R282" t="s">
        <v>35</v>
      </c>
      <c r="S282" t="s">
        <v>92003</v>
      </c>
      <c r="T282" t="s">
        <v>458</v>
      </c>
      <c r="V282" t="s">
        <v>37</v>
      </c>
      <c r="W282" t="s">
        <v>2760</v>
      </c>
    </row>
    <row r="283" spans="1:23" x14ac:dyDescent="0.25">
      <c r="A283">
        <v>282</v>
      </c>
      <c r="B283">
        <v>1840117</v>
      </c>
      <c r="C283" t="s">
        <v>22</v>
      </c>
      <c r="D283" t="s">
        <v>23</v>
      </c>
      <c r="E283" t="s">
        <v>24</v>
      </c>
      <c r="F283" t="s">
        <v>669</v>
      </c>
      <c r="G283">
        <v>1984</v>
      </c>
      <c r="H283">
        <v>1984</v>
      </c>
      <c r="I283" t="s">
        <v>769</v>
      </c>
      <c r="J283" t="s">
        <v>87</v>
      </c>
      <c r="K283" t="s">
        <v>756</v>
      </c>
      <c r="L283" t="s">
        <v>215</v>
      </c>
      <c r="M283" t="s">
        <v>30</v>
      </c>
      <c r="N283" t="s">
        <v>31</v>
      </c>
      <c r="O283" t="s">
        <v>260</v>
      </c>
      <c r="P283" t="s">
        <v>33</v>
      </c>
      <c r="Q283" t="s">
        <v>34</v>
      </c>
      <c r="R283" t="s">
        <v>35</v>
      </c>
      <c r="S283" t="s">
        <v>92003</v>
      </c>
      <c r="T283" t="s">
        <v>76</v>
      </c>
      <c r="V283" t="s">
        <v>37</v>
      </c>
      <c r="W283" t="s">
        <v>2760</v>
      </c>
    </row>
    <row r="284" spans="1:23" x14ac:dyDescent="0.25">
      <c r="A284">
        <v>283</v>
      </c>
      <c r="B284">
        <v>1840118</v>
      </c>
      <c r="C284" t="s">
        <v>22</v>
      </c>
      <c r="D284" t="s">
        <v>23</v>
      </c>
      <c r="E284" t="s">
        <v>24</v>
      </c>
      <c r="F284" t="s">
        <v>669</v>
      </c>
      <c r="G284">
        <v>1984</v>
      </c>
      <c r="H284">
        <v>1984</v>
      </c>
      <c r="I284" t="s">
        <v>770</v>
      </c>
      <c r="J284" t="s">
        <v>58</v>
      </c>
      <c r="K284" t="s">
        <v>105</v>
      </c>
      <c r="L284" t="s">
        <v>60</v>
      </c>
      <c r="M284" t="s">
        <v>30</v>
      </c>
      <c r="N284" t="s">
        <v>31</v>
      </c>
      <c r="O284" t="s">
        <v>771</v>
      </c>
      <c r="P284" t="s">
        <v>33</v>
      </c>
      <c r="Q284" t="s">
        <v>199</v>
      </c>
      <c r="R284" t="s">
        <v>35</v>
      </c>
      <c r="S284" t="s">
        <v>92003</v>
      </c>
      <c r="T284" t="s">
        <v>772</v>
      </c>
      <c r="V284" t="s">
        <v>37</v>
      </c>
      <c r="W284" t="s">
        <v>2760</v>
      </c>
    </row>
    <row r="285" spans="1:23" x14ac:dyDescent="0.25">
      <c r="A285">
        <v>284</v>
      </c>
      <c r="B285">
        <v>1840119</v>
      </c>
      <c r="C285" t="s">
        <v>22</v>
      </c>
      <c r="D285" t="s">
        <v>23</v>
      </c>
      <c r="E285" t="s">
        <v>24</v>
      </c>
      <c r="F285" t="s">
        <v>669</v>
      </c>
      <c r="G285">
        <v>1984</v>
      </c>
      <c r="H285">
        <v>1984</v>
      </c>
      <c r="I285" t="s">
        <v>773</v>
      </c>
      <c r="J285" t="s">
        <v>87</v>
      </c>
      <c r="K285" t="s">
        <v>456</v>
      </c>
      <c r="L285" t="s">
        <v>263</v>
      </c>
      <c r="M285" t="s">
        <v>30</v>
      </c>
      <c r="N285" t="s">
        <v>31</v>
      </c>
      <c r="O285" t="s">
        <v>257</v>
      </c>
      <c r="P285" t="s">
        <v>33</v>
      </c>
      <c r="Q285" t="s">
        <v>34</v>
      </c>
      <c r="R285" t="s">
        <v>35</v>
      </c>
      <c r="S285" t="s">
        <v>92003</v>
      </c>
      <c r="T285" t="s">
        <v>489</v>
      </c>
      <c r="V285" t="s">
        <v>37</v>
      </c>
      <c r="W285" t="s">
        <v>2760</v>
      </c>
    </row>
    <row r="286" spans="1:23" x14ac:dyDescent="0.25">
      <c r="A286">
        <v>285</v>
      </c>
      <c r="B286">
        <v>1840120</v>
      </c>
      <c r="C286" t="s">
        <v>22</v>
      </c>
      <c r="D286" t="s">
        <v>23</v>
      </c>
      <c r="E286" t="s">
        <v>24</v>
      </c>
      <c r="F286" t="s">
        <v>669</v>
      </c>
      <c r="G286">
        <v>1984</v>
      </c>
      <c r="H286">
        <v>1984</v>
      </c>
      <c r="I286" t="s">
        <v>774</v>
      </c>
      <c r="J286" t="s">
        <v>87</v>
      </c>
      <c r="K286" t="s">
        <v>485</v>
      </c>
      <c r="L286" t="s">
        <v>263</v>
      </c>
      <c r="M286" t="s">
        <v>30</v>
      </c>
      <c r="N286" t="s">
        <v>31</v>
      </c>
      <c r="O286" t="s">
        <v>775</v>
      </c>
      <c r="P286" t="s">
        <v>33</v>
      </c>
      <c r="Q286" t="s">
        <v>199</v>
      </c>
      <c r="R286" t="s">
        <v>35</v>
      </c>
      <c r="S286" t="s">
        <v>92003</v>
      </c>
      <c r="T286" t="s">
        <v>76</v>
      </c>
      <c r="V286" t="s">
        <v>37</v>
      </c>
      <c r="W286" t="s">
        <v>2760</v>
      </c>
    </row>
    <row r="287" spans="1:23" x14ac:dyDescent="0.25">
      <c r="A287">
        <v>286</v>
      </c>
      <c r="B287">
        <v>1840121</v>
      </c>
      <c r="C287" t="s">
        <v>22</v>
      </c>
      <c r="D287" t="s">
        <v>23</v>
      </c>
      <c r="E287" t="s">
        <v>24</v>
      </c>
      <c r="F287" t="s">
        <v>669</v>
      </c>
      <c r="G287">
        <v>1984</v>
      </c>
      <c r="H287">
        <v>1984</v>
      </c>
      <c r="I287" t="s">
        <v>776</v>
      </c>
      <c r="J287" t="s">
        <v>87</v>
      </c>
      <c r="K287" t="s">
        <v>214</v>
      </c>
      <c r="L287" t="s">
        <v>215</v>
      </c>
      <c r="M287" t="s">
        <v>30</v>
      </c>
      <c r="N287" t="s">
        <v>31</v>
      </c>
      <c r="O287" t="s">
        <v>777</v>
      </c>
      <c r="P287" t="s">
        <v>33</v>
      </c>
      <c r="Q287" t="s">
        <v>34</v>
      </c>
      <c r="R287" t="s">
        <v>35</v>
      </c>
      <c r="S287" t="s">
        <v>92003</v>
      </c>
      <c r="T287" t="s">
        <v>76</v>
      </c>
      <c r="V287" t="s">
        <v>37</v>
      </c>
      <c r="W287" t="s">
        <v>2760</v>
      </c>
    </row>
    <row r="288" spans="1:23" x14ac:dyDescent="0.25">
      <c r="A288">
        <v>287</v>
      </c>
      <c r="B288">
        <v>1840122</v>
      </c>
      <c r="C288" t="s">
        <v>22</v>
      </c>
      <c r="D288" t="s">
        <v>23</v>
      </c>
      <c r="E288" t="s">
        <v>24</v>
      </c>
      <c r="F288" t="s">
        <v>669</v>
      </c>
      <c r="G288">
        <v>1984</v>
      </c>
      <c r="H288">
        <v>1984</v>
      </c>
      <c r="I288" t="s">
        <v>778</v>
      </c>
      <c r="J288" t="s">
        <v>87</v>
      </c>
      <c r="K288" t="s">
        <v>779</v>
      </c>
      <c r="L288" t="s">
        <v>263</v>
      </c>
      <c r="M288" t="s">
        <v>30</v>
      </c>
      <c r="N288" t="s">
        <v>31</v>
      </c>
      <c r="O288" t="s">
        <v>780</v>
      </c>
      <c r="P288" t="s">
        <v>33</v>
      </c>
      <c r="Q288" t="s">
        <v>34</v>
      </c>
      <c r="R288" t="s">
        <v>35</v>
      </c>
      <c r="S288" t="s">
        <v>92003</v>
      </c>
      <c r="T288" t="s">
        <v>76</v>
      </c>
      <c r="V288" t="s">
        <v>37</v>
      </c>
      <c r="W288" t="s">
        <v>2760</v>
      </c>
    </row>
    <row r="289" spans="1:23" x14ac:dyDescent="0.25">
      <c r="A289">
        <v>288</v>
      </c>
      <c r="B289">
        <v>1840123</v>
      </c>
      <c r="C289" t="s">
        <v>22</v>
      </c>
      <c r="D289" t="s">
        <v>23</v>
      </c>
      <c r="E289" t="s">
        <v>24</v>
      </c>
      <c r="F289" t="s">
        <v>669</v>
      </c>
      <c r="G289">
        <v>1984</v>
      </c>
      <c r="H289">
        <v>1984</v>
      </c>
      <c r="I289" t="s">
        <v>781</v>
      </c>
      <c r="J289" t="s">
        <v>87</v>
      </c>
      <c r="K289" t="s">
        <v>214</v>
      </c>
      <c r="L289" t="s">
        <v>215</v>
      </c>
      <c r="M289" t="s">
        <v>30</v>
      </c>
      <c r="N289" t="s">
        <v>31</v>
      </c>
      <c r="O289" t="s">
        <v>782</v>
      </c>
      <c r="P289" t="s">
        <v>33</v>
      </c>
      <c r="Q289" t="s">
        <v>34</v>
      </c>
      <c r="R289" t="s">
        <v>35</v>
      </c>
      <c r="S289" t="s">
        <v>92003</v>
      </c>
      <c r="T289" t="s">
        <v>76</v>
      </c>
      <c r="V289" t="s">
        <v>37</v>
      </c>
      <c r="W289" t="s">
        <v>2760</v>
      </c>
    </row>
    <row r="290" spans="1:23" x14ac:dyDescent="0.25">
      <c r="A290">
        <v>289</v>
      </c>
      <c r="B290">
        <v>1840124</v>
      </c>
      <c r="C290" t="s">
        <v>22</v>
      </c>
      <c r="D290" t="s">
        <v>23</v>
      </c>
      <c r="E290" t="s">
        <v>24</v>
      </c>
      <c r="F290" t="s">
        <v>669</v>
      </c>
      <c r="G290">
        <v>1984</v>
      </c>
      <c r="H290">
        <v>1984</v>
      </c>
      <c r="I290" t="s">
        <v>105451</v>
      </c>
      <c r="J290" t="s">
        <v>87</v>
      </c>
      <c r="K290" t="s">
        <v>93</v>
      </c>
      <c r="L290" t="s">
        <v>89</v>
      </c>
      <c r="M290" t="s">
        <v>30</v>
      </c>
      <c r="N290" t="s">
        <v>31</v>
      </c>
      <c r="O290" t="s">
        <v>284</v>
      </c>
      <c r="P290" t="s">
        <v>33</v>
      </c>
      <c r="Q290" t="s">
        <v>199</v>
      </c>
      <c r="R290" t="s">
        <v>35</v>
      </c>
      <c r="S290" t="s">
        <v>92003</v>
      </c>
      <c r="T290" t="s">
        <v>783</v>
      </c>
      <c r="V290" t="s">
        <v>37</v>
      </c>
      <c r="W290" t="s">
        <v>2760</v>
      </c>
    </row>
    <row r="291" spans="1:23" x14ac:dyDescent="0.25">
      <c r="A291">
        <v>290</v>
      </c>
      <c r="B291">
        <v>1840126</v>
      </c>
      <c r="C291" t="s">
        <v>22</v>
      </c>
      <c r="D291" t="s">
        <v>23</v>
      </c>
      <c r="E291" t="s">
        <v>24</v>
      </c>
      <c r="F291" t="s">
        <v>669</v>
      </c>
      <c r="G291">
        <v>1984</v>
      </c>
      <c r="H291">
        <v>1984</v>
      </c>
      <c r="I291" t="s">
        <v>105452</v>
      </c>
      <c r="J291" t="s">
        <v>87</v>
      </c>
      <c r="K291" t="s">
        <v>407</v>
      </c>
      <c r="L291" t="s">
        <v>215</v>
      </c>
      <c r="M291" t="s">
        <v>30</v>
      </c>
      <c r="N291" t="s">
        <v>31</v>
      </c>
      <c r="O291" t="s">
        <v>784</v>
      </c>
      <c r="P291" t="s">
        <v>33</v>
      </c>
      <c r="Q291" t="s">
        <v>34</v>
      </c>
      <c r="R291" t="s">
        <v>35</v>
      </c>
      <c r="S291" t="s">
        <v>92003</v>
      </c>
      <c r="T291" t="s">
        <v>76</v>
      </c>
      <c r="V291" t="s">
        <v>37</v>
      </c>
      <c r="W291" t="s">
        <v>2760</v>
      </c>
    </row>
    <row r="292" spans="1:23" x14ac:dyDescent="0.25">
      <c r="A292">
        <v>291</v>
      </c>
      <c r="B292">
        <v>1840129</v>
      </c>
      <c r="C292" t="s">
        <v>22</v>
      </c>
      <c r="D292" t="s">
        <v>23</v>
      </c>
      <c r="E292" t="s">
        <v>24</v>
      </c>
      <c r="F292" t="s">
        <v>669</v>
      </c>
      <c r="G292">
        <v>1984</v>
      </c>
      <c r="H292">
        <v>1984</v>
      </c>
      <c r="I292" t="s">
        <v>785</v>
      </c>
      <c r="J292" t="s">
        <v>87</v>
      </c>
      <c r="K292" t="s">
        <v>407</v>
      </c>
      <c r="L292" t="s">
        <v>215</v>
      </c>
      <c r="M292" t="s">
        <v>30</v>
      </c>
      <c r="N292" t="s">
        <v>31</v>
      </c>
      <c r="O292" t="s">
        <v>786</v>
      </c>
      <c r="P292" t="s">
        <v>33</v>
      </c>
      <c r="Q292" t="s">
        <v>34</v>
      </c>
      <c r="R292" t="s">
        <v>35</v>
      </c>
      <c r="S292" t="s">
        <v>92003</v>
      </c>
      <c r="T292" t="s">
        <v>787</v>
      </c>
      <c r="V292" t="s">
        <v>37</v>
      </c>
      <c r="W292" t="s">
        <v>2760</v>
      </c>
    </row>
    <row r="293" spans="1:23" x14ac:dyDescent="0.25">
      <c r="A293">
        <v>292</v>
      </c>
      <c r="B293">
        <v>1840131</v>
      </c>
      <c r="C293" t="s">
        <v>22</v>
      </c>
      <c r="D293" t="s">
        <v>23</v>
      </c>
      <c r="E293" t="s">
        <v>24</v>
      </c>
      <c r="F293" t="s">
        <v>669</v>
      </c>
      <c r="G293">
        <v>1984</v>
      </c>
      <c r="H293">
        <v>1984</v>
      </c>
      <c r="I293" t="s">
        <v>788</v>
      </c>
      <c r="J293" t="s">
        <v>87</v>
      </c>
      <c r="K293" t="s">
        <v>456</v>
      </c>
      <c r="L293" t="s">
        <v>263</v>
      </c>
      <c r="M293" t="s">
        <v>30</v>
      </c>
      <c r="N293" t="s">
        <v>31</v>
      </c>
      <c r="O293" t="s">
        <v>789</v>
      </c>
      <c r="P293" t="s">
        <v>33</v>
      </c>
      <c r="Q293" t="s">
        <v>199</v>
      </c>
      <c r="R293" t="s">
        <v>35</v>
      </c>
      <c r="S293" t="s">
        <v>92003</v>
      </c>
      <c r="T293" t="s">
        <v>76</v>
      </c>
      <c r="V293" t="s">
        <v>37</v>
      </c>
      <c r="W293" t="s">
        <v>2760</v>
      </c>
    </row>
    <row r="294" spans="1:23" x14ac:dyDescent="0.25">
      <c r="A294">
        <v>293</v>
      </c>
      <c r="B294">
        <v>1840132</v>
      </c>
      <c r="C294" t="s">
        <v>22</v>
      </c>
      <c r="D294" t="s">
        <v>23</v>
      </c>
      <c r="E294" t="s">
        <v>24</v>
      </c>
      <c r="F294" t="s">
        <v>669</v>
      </c>
      <c r="G294">
        <v>1984</v>
      </c>
      <c r="H294">
        <v>1984</v>
      </c>
      <c r="I294" t="s">
        <v>790</v>
      </c>
      <c r="J294" t="s">
        <v>87</v>
      </c>
      <c r="K294" t="s">
        <v>407</v>
      </c>
      <c r="L294" t="s">
        <v>215</v>
      </c>
      <c r="M294" t="s">
        <v>30</v>
      </c>
      <c r="N294" t="s">
        <v>31</v>
      </c>
      <c r="O294" t="s">
        <v>791</v>
      </c>
      <c r="P294" t="s">
        <v>33</v>
      </c>
      <c r="Q294" t="s">
        <v>34</v>
      </c>
      <c r="R294" t="s">
        <v>35</v>
      </c>
      <c r="S294" t="s">
        <v>92003</v>
      </c>
      <c r="T294" t="s">
        <v>76</v>
      </c>
      <c r="V294" t="s">
        <v>37</v>
      </c>
      <c r="W294" t="s">
        <v>2760</v>
      </c>
    </row>
    <row r="295" spans="1:23" x14ac:dyDescent="0.25">
      <c r="A295">
        <v>294</v>
      </c>
      <c r="B295">
        <v>1840133</v>
      </c>
      <c r="C295" t="s">
        <v>22</v>
      </c>
      <c r="D295" t="s">
        <v>23</v>
      </c>
      <c r="E295" t="s">
        <v>24</v>
      </c>
      <c r="F295" t="s">
        <v>669</v>
      </c>
      <c r="G295">
        <v>1984</v>
      </c>
      <c r="H295">
        <v>1984</v>
      </c>
      <c r="I295" t="s">
        <v>105453</v>
      </c>
      <c r="J295" t="s">
        <v>87</v>
      </c>
      <c r="K295" t="s">
        <v>756</v>
      </c>
      <c r="L295" t="s">
        <v>215</v>
      </c>
      <c r="M295" t="s">
        <v>30</v>
      </c>
      <c r="N295" t="s">
        <v>31</v>
      </c>
      <c r="O295" t="s">
        <v>792</v>
      </c>
      <c r="P295" t="s">
        <v>33</v>
      </c>
      <c r="Q295" t="s">
        <v>199</v>
      </c>
      <c r="R295" t="s">
        <v>35</v>
      </c>
      <c r="S295" t="s">
        <v>92003</v>
      </c>
      <c r="T295" t="s">
        <v>439</v>
      </c>
      <c r="V295" t="s">
        <v>37</v>
      </c>
      <c r="W295" t="s">
        <v>2760</v>
      </c>
    </row>
    <row r="296" spans="1:23" x14ac:dyDescent="0.25">
      <c r="A296">
        <v>295</v>
      </c>
      <c r="B296">
        <v>1840134</v>
      </c>
      <c r="C296" t="s">
        <v>22</v>
      </c>
      <c r="D296" t="s">
        <v>23</v>
      </c>
      <c r="E296" t="s">
        <v>24</v>
      </c>
      <c r="F296" t="s">
        <v>669</v>
      </c>
      <c r="G296">
        <v>1984</v>
      </c>
      <c r="H296">
        <v>1984</v>
      </c>
      <c r="I296" t="s">
        <v>793</v>
      </c>
      <c r="J296" t="s">
        <v>87</v>
      </c>
      <c r="K296" t="s">
        <v>475</v>
      </c>
      <c r="L296" t="s">
        <v>215</v>
      </c>
      <c r="M296" t="s">
        <v>30</v>
      </c>
      <c r="N296" t="s">
        <v>31</v>
      </c>
      <c r="O296" t="s">
        <v>794</v>
      </c>
      <c r="P296" t="s">
        <v>33</v>
      </c>
      <c r="Q296" t="s">
        <v>199</v>
      </c>
      <c r="R296" t="s">
        <v>35</v>
      </c>
      <c r="S296" t="s">
        <v>92003</v>
      </c>
      <c r="T296" t="s">
        <v>279</v>
      </c>
      <c r="V296" t="s">
        <v>37</v>
      </c>
      <c r="W296" t="s">
        <v>2760</v>
      </c>
    </row>
    <row r="297" spans="1:23" x14ac:dyDescent="0.25">
      <c r="A297">
        <v>296</v>
      </c>
      <c r="B297">
        <v>1840135</v>
      </c>
      <c r="C297" t="s">
        <v>22</v>
      </c>
      <c r="D297" t="s">
        <v>23</v>
      </c>
      <c r="E297" t="s">
        <v>24</v>
      </c>
      <c r="F297" t="s">
        <v>669</v>
      </c>
      <c r="G297">
        <v>1984</v>
      </c>
      <c r="H297">
        <v>1984</v>
      </c>
      <c r="I297" t="s">
        <v>795</v>
      </c>
      <c r="J297" t="s">
        <v>87</v>
      </c>
      <c r="K297" t="s">
        <v>475</v>
      </c>
      <c r="L297" t="s">
        <v>215</v>
      </c>
      <c r="M297" t="s">
        <v>30</v>
      </c>
      <c r="N297" t="s">
        <v>31</v>
      </c>
      <c r="O297" t="s">
        <v>796</v>
      </c>
      <c r="P297" t="s">
        <v>33</v>
      </c>
      <c r="Q297" t="s">
        <v>199</v>
      </c>
      <c r="R297" t="s">
        <v>35</v>
      </c>
      <c r="S297" t="s">
        <v>92003</v>
      </c>
      <c r="T297" t="s">
        <v>797</v>
      </c>
      <c r="V297" t="s">
        <v>37</v>
      </c>
      <c r="W297" t="s">
        <v>2760</v>
      </c>
    </row>
    <row r="298" spans="1:23" x14ac:dyDescent="0.25">
      <c r="A298">
        <v>297</v>
      </c>
      <c r="B298">
        <v>1840136</v>
      </c>
      <c r="C298" t="s">
        <v>22</v>
      </c>
      <c r="D298" t="s">
        <v>23</v>
      </c>
      <c r="E298" t="s">
        <v>24</v>
      </c>
      <c r="F298" t="s">
        <v>669</v>
      </c>
      <c r="G298">
        <v>1984</v>
      </c>
      <c r="H298">
        <v>1984</v>
      </c>
      <c r="I298" t="s">
        <v>798</v>
      </c>
      <c r="J298" t="s">
        <v>87</v>
      </c>
      <c r="K298" t="s">
        <v>485</v>
      </c>
      <c r="L298" t="s">
        <v>263</v>
      </c>
      <c r="M298" t="s">
        <v>30</v>
      </c>
      <c r="N298" t="s">
        <v>31</v>
      </c>
      <c r="O298" t="s">
        <v>799</v>
      </c>
      <c r="P298" t="s">
        <v>33</v>
      </c>
      <c r="Q298" t="s">
        <v>199</v>
      </c>
      <c r="R298" t="s">
        <v>35</v>
      </c>
      <c r="S298" t="s">
        <v>92003</v>
      </c>
      <c r="T298" t="s">
        <v>76</v>
      </c>
      <c r="V298" t="s">
        <v>37</v>
      </c>
      <c r="W298" t="s">
        <v>2760</v>
      </c>
    </row>
    <row r="299" spans="1:23" x14ac:dyDescent="0.25">
      <c r="A299">
        <v>298</v>
      </c>
      <c r="B299">
        <v>1840138</v>
      </c>
      <c r="C299" t="s">
        <v>22</v>
      </c>
      <c r="D299" t="s">
        <v>23</v>
      </c>
      <c r="E299" t="s">
        <v>24</v>
      </c>
      <c r="F299" t="s">
        <v>669</v>
      </c>
      <c r="G299">
        <v>1984</v>
      </c>
      <c r="H299">
        <v>1984</v>
      </c>
      <c r="I299" t="s">
        <v>800</v>
      </c>
      <c r="J299" t="s">
        <v>87</v>
      </c>
      <c r="K299" t="s">
        <v>692</v>
      </c>
      <c r="L299" t="s">
        <v>215</v>
      </c>
      <c r="M299" t="s">
        <v>30</v>
      </c>
      <c r="N299" t="s">
        <v>31</v>
      </c>
      <c r="O299" t="s">
        <v>801</v>
      </c>
      <c r="P299" t="s">
        <v>33</v>
      </c>
      <c r="Q299" t="s">
        <v>199</v>
      </c>
      <c r="R299" t="s">
        <v>35</v>
      </c>
      <c r="S299" t="s">
        <v>92003</v>
      </c>
      <c r="T299" t="s">
        <v>802</v>
      </c>
      <c r="V299" t="s">
        <v>37</v>
      </c>
      <c r="W299" t="s">
        <v>2760</v>
      </c>
    </row>
    <row r="300" spans="1:23" x14ac:dyDescent="0.25">
      <c r="A300">
        <v>299</v>
      </c>
      <c r="B300">
        <v>1840139</v>
      </c>
      <c r="C300" t="s">
        <v>22</v>
      </c>
      <c r="D300" t="s">
        <v>23</v>
      </c>
      <c r="E300" t="s">
        <v>24</v>
      </c>
      <c r="F300" t="s">
        <v>669</v>
      </c>
      <c r="G300">
        <v>1984</v>
      </c>
      <c r="H300">
        <v>1984</v>
      </c>
      <c r="I300" t="s">
        <v>113560</v>
      </c>
      <c r="J300" t="s">
        <v>132</v>
      </c>
      <c r="K300" t="s">
        <v>175</v>
      </c>
      <c r="L300" t="s">
        <v>176</v>
      </c>
      <c r="M300" t="s">
        <v>30</v>
      </c>
      <c r="N300" t="s">
        <v>31</v>
      </c>
      <c r="O300" t="s">
        <v>803</v>
      </c>
      <c r="P300" t="s">
        <v>33</v>
      </c>
      <c r="Q300" t="s">
        <v>199</v>
      </c>
      <c r="R300" t="s">
        <v>35</v>
      </c>
      <c r="S300" t="s">
        <v>92003</v>
      </c>
      <c r="T300" t="s">
        <v>804</v>
      </c>
      <c r="V300" t="s">
        <v>37</v>
      </c>
      <c r="W300" t="s">
        <v>2760</v>
      </c>
    </row>
    <row r="301" spans="1:23" x14ac:dyDescent="0.25">
      <c r="A301">
        <v>300</v>
      </c>
      <c r="B301">
        <v>1840140</v>
      </c>
      <c r="C301" t="s">
        <v>22</v>
      </c>
      <c r="D301" t="s">
        <v>23</v>
      </c>
      <c r="E301" t="s">
        <v>24</v>
      </c>
      <c r="F301" t="s">
        <v>669</v>
      </c>
      <c r="G301">
        <v>1984</v>
      </c>
      <c r="H301">
        <v>1984</v>
      </c>
      <c r="I301" t="s">
        <v>805</v>
      </c>
      <c r="J301" t="s">
        <v>58</v>
      </c>
      <c r="K301" t="s">
        <v>806</v>
      </c>
      <c r="L301" t="s">
        <v>60</v>
      </c>
      <c r="M301" t="s">
        <v>30</v>
      </c>
      <c r="N301" t="s">
        <v>31</v>
      </c>
      <c r="O301" t="s">
        <v>807</v>
      </c>
      <c r="P301" t="s">
        <v>33</v>
      </c>
      <c r="Q301" t="s">
        <v>199</v>
      </c>
      <c r="R301" t="s">
        <v>35</v>
      </c>
      <c r="S301" t="s">
        <v>92003</v>
      </c>
      <c r="T301" t="s">
        <v>76</v>
      </c>
      <c r="V301" t="s">
        <v>37</v>
      </c>
      <c r="W301" t="s">
        <v>2760</v>
      </c>
    </row>
    <row r="302" spans="1:23" x14ac:dyDescent="0.25">
      <c r="A302">
        <v>301</v>
      </c>
      <c r="B302">
        <v>1840142</v>
      </c>
      <c r="C302" t="s">
        <v>22</v>
      </c>
      <c r="D302" t="s">
        <v>23</v>
      </c>
      <c r="E302" t="s">
        <v>24</v>
      </c>
      <c r="F302" t="s">
        <v>669</v>
      </c>
      <c r="G302">
        <v>1984</v>
      </c>
      <c r="H302">
        <v>1984</v>
      </c>
      <c r="I302" t="s">
        <v>808</v>
      </c>
      <c r="J302" t="s">
        <v>58</v>
      </c>
      <c r="K302" t="s">
        <v>809</v>
      </c>
      <c r="L302" t="s">
        <v>60</v>
      </c>
      <c r="M302" t="s">
        <v>30</v>
      </c>
      <c r="N302" t="s">
        <v>31</v>
      </c>
      <c r="O302" t="s">
        <v>810</v>
      </c>
      <c r="P302" t="s">
        <v>33</v>
      </c>
      <c r="Q302" t="s">
        <v>368</v>
      </c>
      <c r="R302" t="s">
        <v>369</v>
      </c>
      <c r="S302" t="s">
        <v>92008</v>
      </c>
      <c r="T302" t="s">
        <v>811</v>
      </c>
      <c r="V302" t="s">
        <v>37</v>
      </c>
      <c r="W302" t="s">
        <v>2760</v>
      </c>
    </row>
    <row r="303" spans="1:23" x14ac:dyDescent="0.25">
      <c r="A303">
        <v>302</v>
      </c>
      <c r="B303">
        <v>1840143</v>
      </c>
      <c r="C303" t="s">
        <v>22</v>
      </c>
      <c r="D303" t="s">
        <v>23</v>
      </c>
      <c r="E303" t="s">
        <v>24</v>
      </c>
      <c r="F303" t="s">
        <v>669</v>
      </c>
      <c r="G303">
        <v>1984</v>
      </c>
      <c r="H303">
        <v>1984</v>
      </c>
      <c r="I303" t="s">
        <v>113561</v>
      </c>
      <c r="J303" t="s">
        <v>39</v>
      </c>
      <c r="K303" t="s">
        <v>113562</v>
      </c>
      <c r="L303" t="s">
        <v>41</v>
      </c>
      <c r="M303" t="s">
        <v>30</v>
      </c>
      <c r="N303" t="s">
        <v>31</v>
      </c>
      <c r="O303" t="s">
        <v>812</v>
      </c>
      <c r="P303" t="s">
        <v>33</v>
      </c>
      <c r="Q303" t="s">
        <v>368</v>
      </c>
      <c r="R303" t="s">
        <v>369</v>
      </c>
      <c r="S303" t="s">
        <v>92008</v>
      </c>
      <c r="T303" t="s">
        <v>76</v>
      </c>
      <c r="V303" t="s">
        <v>37</v>
      </c>
      <c r="W303" t="s">
        <v>2760</v>
      </c>
    </row>
    <row r="304" spans="1:23" x14ac:dyDescent="0.25">
      <c r="A304">
        <v>303</v>
      </c>
      <c r="B304">
        <v>1840145</v>
      </c>
      <c r="C304" t="s">
        <v>22</v>
      </c>
      <c r="D304" t="s">
        <v>23</v>
      </c>
      <c r="E304" t="s">
        <v>24</v>
      </c>
      <c r="F304" t="s">
        <v>669</v>
      </c>
      <c r="G304">
        <v>1984</v>
      </c>
      <c r="H304">
        <v>1984</v>
      </c>
      <c r="I304" t="s">
        <v>813</v>
      </c>
      <c r="J304" t="s">
        <v>87</v>
      </c>
      <c r="K304" t="s">
        <v>93</v>
      </c>
      <c r="L304" t="s">
        <v>89</v>
      </c>
      <c r="M304" t="s">
        <v>30</v>
      </c>
      <c r="N304" t="s">
        <v>31</v>
      </c>
      <c r="O304" t="s">
        <v>814</v>
      </c>
      <c r="P304" t="s">
        <v>67</v>
      </c>
      <c r="Q304" t="s">
        <v>368</v>
      </c>
      <c r="R304" t="s">
        <v>369</v>
      </c>
      <c r="S304" t="s">
        <v>92008</v>
      </c>
      <c r="T304" t="s">
        <v>542</v>
      </c>
      <c r="V304" t="s">
        <v>37</v>
      </c>
      <c r="W304" t="s">
        <v>2760</v>
      </c>
    </row>
    <row r="305" spans="1:23" x14ac:dyDescent="0.25">
      <c r="A305">
        <v>304</v>
      </c>
      <c r="B305">
        <v>1840146</v>
      </c>
      <c r="C305" t="s">
        <v>22</v>
      </c>
      <c r="D305" t="s">
        <v>23</v>
      </c>
      <c r="E305" t="s">
        <v>24</v>
      </c>
      <c r="F305" t="s">
        <v>669</v>
      </c>
      <c r="G305">
        <v>1984</v>
      </c>
      <c r="H305">
        <v>1984</v>
      </c>
      <c r="I305" t="s">
        <v>815</v>
      </c>
      <c r="J305" t="s">
        <v>87</v>
      </c>
      <c r="K305" t="s">
        <v>207</v>
      </c>
      <c r="L305" t="s">
        <v>89</v>
      </c>
      <c r="M305" t="s">
        <v>30</v>
      </c>
      <c r="N305" t="s">
        <v>31</v>
      </c>
      <c r="O305" t="s">
        <v>816</v>
      </c>
      <c r="P305" t="s">
        <v>33</v>
      </c>
      <c r="Q305" t="s">
        <v>368</v>
      </c>
      <c r="R305" t="s">
        <v>369</v>
      </c>
      <c r="S305" t="s">
        <v>92008</v>
      </c>
      <c r="T305" t="s">
        <v>76</v>
      </c>
      <c r="V305" t="s">
        <v>37</v>
      </c>
      <c r="W305" t="s">
        <v>2760</v>
      </c>
    </row>
    <row r="306" spans="1:23" x14ac:dyDescent="0.25">
      <c r="A306">
        <v>305</v>
      </c>
      <c r="B306">
        <v>1840147</v>
      </c>
      <c r="C306" t="s">
        <v>22</v>
      </c>
      <c r="D306" t="s">
        <v>23</v>
      </c>
      <c r="E306" t="s">
        <v>24</v>
      </c>
      <c r="F306" t="s">
        <v>669</v>
      </c>
      <c r="G306">
        <v>1984</v>
      </c>
      <c r="H306">
        <v>1984</v>
      </c>
      <c r="I306" t="s">
        <v>817</v>
      </c>
      <c r="J306" t="s">
        <v>58</v>
      </c>
      <c r="K306" t="s">
        <v>105</v>
      </c>
      <c r="L306" t="s">
        <v>60</v>
      </c>
      <c r="M306" t="s">
        <v>30</v>
      </c>
      <c r="N306" t="s">
        <v>31</v>
      </c>
      <c r="O306" t="s">
        <v>818</v>
      </c>
      <c r="P306" t="s">
        <v>33</v>
      </c>
      <c r="Q306" t="s">
        <v>368</v>
      </c>
      <c r="R306" t="s">
        <v>369</v>
      </c>
      <c r="S306" t="s">
        <v>92008</v>
      </c>
      <c r="T306" t="s">
        <v>76</v>
      </c>
      <c r="V306" t="s">
        <v>37</v>
      </c>
      <c r="W306" t="s">
        <v>2760</v>
      </c>
    </row>
    <row r="307" spans="1:23" x14ac:dyDescent="0.25">
      <c r="A307">
        <v>306</v>
      </c>
      <c r="B307">
        <v>1840148</v>
      </c>
      <c r="C307" t="s">
        <v>22</v>
      </c>
      <c r="D307" t="s">
        <v>23</v>
      </c>
      <c r="E307" t="s">
        <v>24</v>
      </c>
      <c r="F307" t="s">
        <v>669</v>
      </c>
      <c r="G307">
        <v>1984</v>
      </c>
      <c r="H307">
        <v>1984</v>
      </c>
      <c r="I307" t="s">
        <v>819</v>
      </c>
      <c r="J307" t="s">
        <v>27</v>
      </c>
      <c r="K307" t="s">
        <v>188</v>
      </c>
      <c r="L307" t="s">
        <v>81</v>
      </c>
      <c r="M307" t="s">
        <v>30</v>
      </c>
      <c r="N307" t="s">
        <v>31</v>
      </c>
      <c r="O307" t="s">
        <v>375</v>
      </c>
      <c r="P307" t="s">
        <v>33</v>
      </c>
      <c r="Q307" t="s">
        <v>368</v>
      </c>
      <c r="R307" t="s">
        <v>369</v>
      </c>
      <c r="S307" t="s">
        <v>92008</v>
      </c>
      <c r="T307" t="s">
        <v>76</v>
      </c>
      <c r="V307" t="s">
        <v>37</v>
      </c>
      <c r="W307" t="s">
        <v>2760</v>
      </c>
    </row>
    <row r="308" spans="1:23" x14ac:dyDescent="0.25">
      <c r="A308">
        <v>307</v>
      </c>
      <c r="B308">
        <v>1840149</v>
      </c>
      <c r="C308" t="s">
        <v>22</v>
      </c>
      <c r="D308" t="s">
        <v>23</v>
      </c>
      <c r="E308" t="s">
        <v>24</v>
      </c>
      <c r="F308" t="s">
        <v>669</v>
      </c>
      <c r="G308">
        <v>1984</v>
      </c>
      <c r="H308">
        <v>1984</v>
      </c>
      <c r="I308" t="s">
        <v>820</v>
      </c>
      <c r="J308" t="s">
        <v>87</v>
      </c>
      <c r="K308" t="s">
        <v>207</v>
      </c>
      <c r="L308" t="s">
        <v>89</v>
      </c>
      <c r="M308" t="s">
        <v>30</v>
      </c>
      <c r="N308" t="s">
        <v>31</v>
      </c>
      <c r="O308" t="s">
        <v>821</v>
      </c>
      <c r="P308" t="s">
        <v>33</v>
      </c>
      <c r="Q308" t="s">
        <v>368</v>
      </c>
      <c r="R308" t="s">
        <v>369</v>
      </c>
      <c r="S308" t="s">
        <v>92008</v>
      </c>
      <c r="T308" t="s">
        <v>76</v>
      </c>
      <c r="V308" t="s">
        <v>37</v>
      </c>
      <c r="W308" t="s">
        <v>2760</v>
      </c>
    </row>
    <row r="309" spans="1:23" x14ac:dyDescent="0.25">
      <c r="A309">
        <v>308</v>
      </c>
      <c r="B309">
        <v>1840150</v>
      </c>
      <c r="C309" t="s">
        <v>22</v>
      </c>
      <c r="D309" t="s">
        <v>23</v>
      </c>
      <c r="E309" t="s">
        <v>24</v>
      </c>
      <c r="F309" t="s">
        <v>669</v>
      </c>
      <c r="G309">
        <v>1984</v>
      </c>
      <c r="H309">
        <v>1984</v>
      </c>
      <c r="I309" t="s">
        <v>822</v>
      </c>
      <c r="J309" t="s">
        <v>87</v>
      </c>
      <c r="K309" t="s">
        <v>93</v>
      </c>
      <c r="L309" t="s">
        <v>89</v>
      </c>
      <c r="M309" t="s">
        <v>30</v>
      </c>
      <c r="N309" t="s">
        <v>31</v>
      </c>
      <c r="O309" t="s">
        <v>823</v>
      </c>
      <c r="P309" t="s">
        <v>67</v>
      </c>
      <c r="Q309" t="s">
        <v>368</v>
      </c>
      <c r="R309" t="s">
        <v>369</v>
      </c>
      <c r="S309" t="s">
        <v>92008</v>
      </c>
      <c r="T309" t="s">
        <v>458</v>
      </c>
      <c r="V309" t="s">
        <v>37</v>
      </c>
      <c r="W309" t="s">
        <v>2760</v>
      </c>
    </row>
    <row r="310" spans="1:23" x14ac:dyDescent="0.25">
      <c r="A310">
        <v>309</v>
      </c>
      <c r="B310">
        <v>1840151</v>
      </c>
      <c r="C310" t="s">
        <v>22</v>
      </c>
      <c r="D310" t="s">
        <v>23</v>
      </c>
      <c r="E310" t="s">
        <v>24</v>
      </c>
      <c r="F310" t="s">
        <v>669</v>
      </c>
      <c r="G310">
        <v>1984</v>
      </c>
      <c r="H310">
        <v>1984</v>
      </c>
      <c r="I310" t="s">
        <v>105454</v>
      </c>
      <c r="J310" t="s">
        <v>87</v>
      </c>
      <c r="K310" t="s">
        <v>93</v>
      </c>
      <c r="L310" t="s">
        <v>89</v>
      </c>
      <c r="M310" t="s">
        <v>30</v>
      </c>
      <c r="N310" t="s">
        <v>31</v>
      </c>
      <c r="O310" t="s">
        <v>386</v>
      </c>
      <c r="P310" t="s">
        <v>33</v>
      </c>
      <c r="Q310" t="s">
        <v>368</v>
      </c>
      <c r="R310" t="s">
        <v>369</v>
      </c>
      <c r="S310" t="s">
        <v>92008</v>
      </c>
      <c r="T310" t="s">
        <v>76</v>
      </c>
      <c r="V310" t="s">
        <v>37</v>
      </c>
      <c r="W310" t="s">
        <v>2760</v>
      </c>
    </row>
    <row r="311" spans="1:23" x14ac:dyDescent="0.25">
      <c r="A311">
        <v>310</v>
      </c>
      <c r="B311">
        <v>1840153</v>
      </c>
      <c r="C311" t="s">
        <v>22</v>
      </c>
      <c r="D311" t="s">
        <v>23</v>
      </c>
      <c r="E311" t="s">
        <v>24</v>
      </c>
      <c r="F311" t="s">
        <v>669</v>
      </c>
      <c r="G311">
        <v>1984</v>
      </c>
      <c r="H311">
        <v>1984</v>
      </c>
      <c r="I311" t="s">
        <v>824</v>
      </c>
      <c r="J311" t="s">
        <v>87</v>
      </c>
      <c r="K311" t="s">
        <v>93</v>
      </c>
      <c r="L311" t="s">
        <v>89</v>
      </c>
      <c r="M311" t="s">
        <v>30</v>
      </c>
      <c r="N311" t="s">
        <v>31</v>
      </c>
      <c r="O311" t="s">
        <v>389</v>
      </c>
      <c r="P311" t="s">
        <v>33</v>
      </c>
      <c r="Q311" t="s">
        <v>368</v>
      </c>
      <c r="R311" t="s">
        <v>369</v>
      </c>
      <c r="S311" t="s">
        <v>92008</v>
      </c>
      <c r="T311" t="s">
        <v>76</v>
      </c>
      <c r="V311" t="s">
        <v>37</v>
      </c>
      <c r="W311" t="s">
        <v>2760</v>
      </c>
    </row>
    <row r="312" spans="1:23" x14ac:dyDescent="0.25">
      <c r="A312">
        <v>311</v>
      </c>
      <c r="B312">
        <v>1840155</v>
      </c>
      <c r="C312" t="s">
        <v>22</v>
      </c>
      <c r="D312" t="s">
        <v>23</v>
      </c>
      <c r="E312" t="s">
        <v>24</v>
      </c>
      <c r="F312" t="s">
        <v>669</v>
      </c>
      <c r="G312">
        <v>1984</v>
      </c>
      <c r="H312">
        <v>1984</v>
      </c>
      <c r="I312" t="s">
        <v>825</v>
      </c>
      <c r="J312" t="s">
        <v>39</v>
      </c>
      <c r="K312" t="s">
        <v>127</v>
      </c>
      <c r="L312" t="s">
        <v>128</v>
      </c>
      <c r="M312" t="s">
        <v>30</v>
      </c>
      <c r="N312" t="s">
        <v>31</v>
      </c>
      <c r="O312" t="s">
        <v>826</v>
      </c>
      <c r="P312" t="s">
        <v>33</v>
      </c>
      <c r="Q312" t="s">
        <v>34</v>
      </c>
      <c r="R312" t="s">
        <v>35</v>
      </c>
      <c r="S312" t="s">
        <v>92003</v>
      </c>
      <c r="T312" t="s">
        <v>76</v>
      </c>
      <c r="V312" t="s">
        <v>37</v>
      </c>
      <c r="W312" t="s">
        <v>2760</v>
      </c>
    </row>
    <row r="313" spans="1:23" x14ac:dyDescent="0.25">
      <c r="A313">
        <v>312</v>
      </c>
      <c r="B313">
        <v>1840158</v>
      </c>
      <c r="C313" t="s">
        <v>22</v>
      </c>
      <c r="D313" t="s">
        <v>23</v>
      </c>
      <c r="E313" t="s">
        <v>24</v>
      </c>
      <c r="F313" t="s">
        <v>669</v>
      </c>
      <c r="G313">
        <v>1984</v>
      </c>
      <c r="H313">
        <v>1984</v>
      </c>
      <c r="I313" t="s">
        <v>827</v>
      </c>
      <c r="J313" t="s">
        <v>58</v>
      </c>
      <c r="K313" t="s">
        <v>809</v>
      </c>
      <c r="L313" t="s">
        <v>60</v>
      </c>
      <c r="M313" t="s">
        <v>30</v>
      </c>
      <c r="N313" t="s">
        <v>31</v>
      </c>
      <c r="O313" t="s">
        <v>828</v>
      </c>
      <c r="P313" t="s">
        <v>33</v>
      </c>
      <c r="Q313" t="s">
        <v>62</v>
      </c>
      <c r="R313" t="s">
        <v>63</v>
      </c>
      <c r="S313" t="s">
        <v>92004</v>
      </c>
      <c r="T313" t="s">
        <v>76</v>
      </c>
      <c r="V313" t="s">
        <v>37</v>
      </c>
      <c r="W313" t="s">
        <v>2760</v>
      </c>
    </row>
    <row r="314" spans="1:23" x14ac:dyDescent="0.25">
      <c r="A314">
        <v>313</v>
      </c>
      <c r="B314">
        <v>1840159</v>
      </c>
      <c r="C314" t="s">
        <v>22</v>
      </c>
      <c r="D314" t="s">
        <v>23</v>
      </c>
      <c r="E314" t="s">
        <v>24</v>
      </c>
      <c r="F314" t="s">
        <v>669</v>
      </c>
      <c r="G314">
        <v>1984</v>
      </c>
      <c r="H314">
        <v>1984</v>
      </c>
      <c r="I314" t="s">
        <v>829</v>
      </c>
      <c r="J314" t="s">
        <v>58</v>
      </c>
      <c r="K314" t="s">
        <v>758</v>
      </c>
      <c r="L314" t="s">
        <v>60</v>
      </c>
      <c r="M314" t="s">
        <v>30</v>
      </c>
      <c r="N314" t="s">
        <v>31</v>
      </c>
      <c r="O314" t="s">
        <v>830</v>
      </c>
      <c r="P314" t="s">
        <v>33</v>
      </c>
      <c r="Q314" t="s">
        <v>62</v>
      </c>
      <c r="R314" t="s">
        <v>63</v>
      </c>
      <c r="S314" t="s">
        <v>92004</v>
      </c>
      <c r="T314" t="s">
        <v>831</v>
      </c>
      <c r="V314" t="s">
        <v>37</v>
      </c>
      <c r="W314" t="s">
        <v>2760</v>
      </c>
    </row>
    <row r="315" spans="1:23" x14ac:dyDescent="0.25">
      <c r="A315">
        <v>314</v>
      </c>
      <c r="B315">
        <v>1840160</v>
      </c>
      <c r="C315" t="s">
        <v>22</v>
      </c>
      <c r="D315" t="s">
        <v>23</v>
      </c>
      <c r="E315" t="s">
        <v>24</v>
      </c>
      <c r="F315" t="s">
        <v>669</v>
      </c>
      <c r="G315">
        <v>1984</v>
      </c>
      <c r="H315">
        <v>1984</v>
      </c>
      <c r="I315" t="s">
        <v>113563</v>
      </c>
      <c r="J315" t="s">
        <v>58</v>
      </c>
      <c r="K315" t="s">
        <v>718</v>
      </c>
      <c r="L315" t="s">
        <v>60</v>
      </c>
      <c r="M315" t="s">
        <v>30</v>
      </c>
      <c r="N315" t="s">
        <v>31</v>
      </c>
      <c r="O315" t="s">
        <v>61</v>
      </c>
      <c r="P315" t="s">
        <v>33</v>
      </c>
      <c r="Q315" t="s">
        <v>62</v>
      </c>
      <c r="R315" t="s">
        <v>63</v>
      </c>
      <c r="S315" t="s">
        <v>92004</v>
      </c>
      <c r="T315" t="s">
        <v>76</v>
      </c>
      <c r="V315" t="s">
        <v>37</v>
      </c>
      <c r="W315" t="s">
        <v>2760</v>
      </c>
    </row>
    <row r="316" spans="1:23" x14ac:dyDescent="0.25">
      <c r="A316">
        <v>315</v>
      </c>
      <c r="B316">
        <v>1840161</v>
      </c>
      <c r="C316" t="s">
        <v>22</v>
      </c>
      <c r="D316" t="s">
        <v>23</v>
      </c>
      <c r="E316" t="s">
        <v>24</v>
      </c>
      <c r="F316" t="s">
        <v>669</v>
      </c>
      <c r="G316">
        <v>1984</v>
      </c>
      <c r="H316">
        <v>1984</v>
      </c>
      <c r="I316" t="s">
        <v>832</v>
      </c>
      <c r="J316" t="s">
        <v>39</v>
      </c>
      <c r="K316" t="s">
        <v>113542</v>
      </c>
      <c r="L316" t="s">
        <v>563</v>
      </c>
      <c r="M316" t="s">
        <v>30</v>
      </c>
      <c r="N316" t="s">
        <v>31</v>
      </c>
      <c r="O316" t="s">
        <v>833</v>
      </c>
      <c r="P316" t="s">
        <v>33</v>
      </c>
      <c r="Q316" t="s">
        <v>62</v>
      </c>
      <c r="R316" t="s">
        <v>63</v>
      </c>
      <c r="S316" t="s">
        <v>92004</v>
      </c>
      <c r="T316" t="s">
        <v>76</v>
      </c>
      <c r="V316" t="s">
        <v>37</v>
      </c>
      <c r="W316" t="s">
        <v>2760</v>
      </c>
    </row>
    <row r="317" spans="1:23" x14ac:dyDescent="0.25">
      <c r="A317">
        <v>316</v>
      </c>
      <c r="B317">
        <v>1840163</v>
      </c>
      <c r="C317" t="s">
        <v>22</v>
      </c>
      <c r="D317" t="s">
        <v>23</v>
      </c>
      <c r="E317" t="s">
        <v>24</v>
      </c>
      <c r="F317" t="s">
        <v>669</v>
      </c>
      <c r="G317">
        <v>1984</v>
      </c>
      <c r="H317">
        <v>1984</v>
      </c>
      <c r="I317" t="s">
        <v>834</v>
      </c>
      <c r="J317" t="s">
        <v>39</v>
      </c>
      <c r="K317" t="s">
        <v>127</v>
      </c>
      <c r="L317" t="s">
        <v>128</v>
      </c>
      <c r="M317" t="s">
        <v>30</v>
      </c>
      <c r="N317" t="s">
        <v>31</v>
      </c>
      <c r="O317" t="s">
        <v>835</v>
      </c>
      <c r="P317" t="s">
        <v>33</v>
      </c>
      <c r="Q317" t="s">
        <v>62</v>
      </c>
      <c r="R317" t="s">
        <v>63</v>
      </c>
      <c r="S317" t="s">
        <v>92004</v>
      </c>
      <c r="T317" t="s">
        <v>419</v>
      </c>
      <c r="V317" t="s">
        <v>37</v>
      </c>
      <c r="W317" t="s">
        <v>2760</v>
      </c>
    </row>
    <row r="318" spans="1:23" x14ac:dyDescent="0.25">
      <c r="A318">
        <v>317</v>
      </c>
      <c r="B318">
        <v>1840166</v>
      </c>
      <c r="C318" t="s">
        <v>22</v>
      </c>
      <c r="D318" t="s">
        <v>23</v>
      </c>
      <c r="E318" t="s">
        <v>24</v>
      </c>
      <c r="F318" t="s">
        <v>669</v>
      </c>
      <c r="G318">
        <v>1984</v>
      </c>
      <c r="H318">
        <v>1984</v>
      </c>
      <c r="I318" t="s">
        <v>836</v>
      </c>
      <c r="J318" t="s">
        <v>58</v>
      </c>
      <c r="K318" t="s">
        <v>837</v>
      </c>
      <c r="L318" t="s">
        <v>60</v>
      </c>
      <c r="M318" t="s">
        <v>30</v>
      </c>
      <c r="N318" t="s">
        <v>31</v>
      </c>
      <c r="O318" t="s">
        <v>838</v>
      </c>
      <c r="P318" t="s">
        <v>33</v>
      </c>
      <c r="Q318" t="s">
        <v>62</v>
      </c>
      <c r="R318" t="s">
        <v>63</v>
      </c>
      <c r="S318" t="s">
        <v>92004</v>
      </c>
      <c r="T318" t="s">
        <v>76</v>
      </c>
      <c r="V318" t="s">
        <v>37</v>
      </c>
      <c r="W318" t="s">
        <v>2760</v>
      </c>
    </row>
    <row r="319" spans="1:23" x14ac:dyDescent="0.25">
      <c r="A319">
        <v>318</v>
      </c>
      <c r="B319">
        <v>1840170</v>
      </c>
      <c r="C319" t="s">
        <v>22</v>
      </c>
      <c r="D319" t="s">
        <v>23</v>
      </c>
      <c r="E319" t="s">
        <v>24</v>
      </c>
      <c r="F319" t="s">
        <v>669</v>
      </c>
      <c r="G319">
        <v>1984</v>
      </c>
      <c r="H319">
        <v>1984</v>
      </c>
      <c r="I319" t="s">
        <v>839</v>
      </c>
      <c r="J319" t="s">
        <v>58</v>
      </c>
      <c r="K319" t="s">
        <v>806</v>
      </c>
      <c r="L319" t="s">
        <v>60</v>
      </c>
      <c r="M319" t="s">
        <v>30</v>
      </c>
      <c r="N319" t="s">
        <v>31</v>
      </c>
      <c r="O319" t="s">
        <v>840</v>
      </c>
      <c r="P319" t="s">
        <v>33</v>
      </c>
      <c r="Q319" t="s">
        <v>62</v>
      </c>
      <c r="R319" t="s">
        <v>63</v>
      </c>
      <c r="S319" t="s">
        <v>92004</v>
      </c>
      <c r="T319" t="s">
        <v>76</v>
      </c>
      <c r="V319" t="s">
        <v>37</v>
      </c>
      <c r="W319" t="s">
        <v>2760</v>
      </c>
    </row>
    <row r="320" spans="1:23" x14ac:dyDescent="0.25">
      <c r="A320">
        <v>319</v>
      </c>
      <c r="B320">
        <v>1840174</v>
      </c>
      <c r="C320" t="s">
        <v>22</v>
      </c>
      <c r="D320" t="s">
        <v>23</v>
      </c>
      <c r="E320" t="s">
        <v>24</v>
      </c>
      <c r="F320" t="s">
        <v>669</v>
      </c>
      <c r="G320">
        <v>1984</v>
      </c>
      <c r="H320">
        <v>1984</v>
      </c>
      <c r="I320" t="s">
        <v>105455</v>
      </c>
      <c r="J320" t="s">
        <v>39</v>
      </c>
      <c r="K320" t="s">
        <v>631</v>
      </c>
      <c r="L320" t="s">
        <v>563</v>
      </c>
      <c r="M320" t="s">
        <v>30</v>
      </c>
      <c r="N320" t="s">
        <v>31</v>
      </c>
      <c r="O320" t="s">
        <v>332</v>
      </c>
      <c r="P320" t="s">
        <v>33</v>
      </c>
      <c r="Q320" t="s">
        <v>34</v>
      </c>
      <c r="R320" t="s">
        <v>35</v>
      </c>
      <c r="S320" t="s">
        <v>92003</v>
      </c>
      <c r="T320" t="s">
        <v>76</v>
      </c>
      <c r="V320" t="s">
        <v>37</v>
      </c>
      <c r="W320" t="s">
        <v>2760</v>
      </c>
    </row>
    <row r="321" spans="1:23" x14ac:dyDescent="0.25">
      <c r="A321">
        <v>320</v>
      </c>
      <c r="B321">
        <v>1840175</v>
      </c>
      <c r="C321" t="s">
        <v>22</v>
      </c>
      <c r="D321" t="s">
        <v>23</v>
      </c>
      <c r="E321" t="s">
        <v>24</v>
      </c>
      <c r="F321" t="s">
        <v>669</v>
      </c>
      <c r="G321">
        <v>1984</v>
      </c>
      <c r="H321">
        <v>1984</v>
      </c>
      <c r="I321" t="s">
        <v>841</v>
      </c>
      <c r="J321" t="s">
        <v>39</v>
      </c>
      <c r="K321" t="s">
        <v>631</v>
      </c>
      <c r="L321" t="s">
        <v>563</v>
      </c>
      <c r="M321" t="s">
        <v>30</v>
      </c>
      <c r="N321" t="s">
        <v>31</v>
      </c>
      <c r="O321" t="s">
        <v>842</v>
      </c>
      <c r="P321" t="s">
        <v>33</v>
      </c>
      <c r="Q321" t="s">
        <v>34</v>
      </c>
      <c r="R321" t="s">
        <v>35</v>
      </c>
      <c r="S321" t="s">
        <v>92003</v>
      </c>
      <c r="T321" t="s">
        <v>76</v>
      </c>
      <c r="V321" t="s">
        <v>37</v>
      </c>
      <c r="W321" t="s">
        <v>2760</v>
      </c>
    </row>
    <row r="322" spans="1:23" x14ac:dyDescent="0.25">
      <c r="A322">
        <v>321</v>
      </c>
      <c r="B322">
        <v>1840176</v>
      </c>
      <c r="C322" t="s">
        <v>22</v>
      </c>
      <c r="D322" t="s">
        <v>23</v>
      </c>
      <c r="E322" t="s">
        <v>24</v>
      </c>
      <c r="F322" t="s">
        <v>669</v>
      </c>
      <c r="G322">
        <v>1984</v>
      </c>
      <c r="H322">
        <v>1984</v>
      </c>
      <c r="I322" t="s">
        <v>105456</v>
      </c>
      <c r="J322" t="s">
        <v>39</v>
      </c>
      <c r="K322" t="s">
        <v>702</v>
      </c>
      <c r="L322" t="s">
        <v>563</v>
      </c>
      <c r="M322" t="s">
        <v>30</v>
      </c>
      <c r="N322" t="s">
        <v>31</v>
      </c>
      <c r="O322" t="s">
        <v>843</v>
      </c>
      <c r="P322" t="s">
        <v>33</v>
      </c>
      <c r="Q322" t="s">
        <v>34</v>
      </c>
      <c r="R322" t="s">
        <v>35</v>
      </c>
      <c r="S322" t="s">
        <v>92003</v>
      </c>
      <c r="T322" t="s">
        <v>76</v>
      </c>
      <c r="V322" t="s">
        <v>37</v>
      </c>
      <c r="W322" t="s">
        <v>2760</v>
      </c>
    </row>
    <row r="323" spans="1:23" x14ac:dyDescent="0.25">
      <c r="A323">
        <v>322</v>
      </c>
      <c r="B323">
        <v>1840177</v>
      </c>
      <c r="C323" t="s">
        <v>22</v>
      </c>
      <c r="D323" t="s">
        <v>23</v>
      </c>
      <c r="E323" t="s">
        <v>24</v>
      </c>
      <c r="F323" t="s">
        <v>669</v>
      </c>
      <c r="G323">
        <v>1984</v>
      </c>
      <c r="H323">
        <v>1984</v>
      </c>
      <c r="I323" t="s">
        <v>844</v>
      </c>
      <c r="J323" t="s">
        <v>39</v>
      </c>
      <c r="K323" t="s">
        <v>631</v>
      </c>
      <c r="L323" t="s">
        <v>563</v>
      </c>
      <c r="M323" t="s">
        <v>30</v>
      </c>
      <c r="N323" t="s">
        <v>31</v>
      </c>
      <c r="O323" t="s">
        <v>845</v>
      </c>
      <c r="P323" t="s">
        <v>33</v>
      </c>
      <c r="Q323" t="s">
        <v>34</v>
      </c>
      <c r="R323" t="s">
        <v>35</v>
      </c>
      <c r="S323" t="s">
        <v>92003</v>
      </c>
      <c r="T323" t="s">
        <v>500</v>
      </c>
      <c r="V323" t="s">
        <v>37</v>
      </c>
      <c r="W323" t="s">
        <v>2760</v>
      </c>
    </row>
    <row r="324" spans="1:23" x14ac:dyDescent="0.25">
      <c r="A324">
        <v>323</v>
      </c>
      <c r="B324">
        <v>1840178</v>
      </c>
      <c r="C324" t="s">
        <v>22</v>
      </c>
      <c r="D324" t="s">
        <v>23</v>
      </c>
      <c r="E324" t="s">
        <v>24</v>
      </c>
      <c r="F324" t="s">
        <v>669</v>
      </c>
      <c r="G324">
        <v>1984</v>
      </c>
      <c r="H324">
        <v>1984</v>
      </c>
      <c r="I324" t="s">
        <v>113564</v>
      </c>
      <c r="J324" t="s">
        <v>87</v>
      </c>
      <c r="K324" t="s">
        <v>88</v>
      </c>
      <c r="L324" t="s">
        <v>89</v>
      </c>
      <c r="M324" t="s">
        <v>30</v>
      </c>
      <c r="N324" t="s">
        <v>31</v>
      </c>
      <c r="O324" t="s">
        <v>846</v>
      </c>
      <c r="P324" t="s">
        <v>33</v>
      </c>
      <c r="Q324" t="s">
        <v>506</v>
      </c>
      <c r="R324" t="s">
        <v>70</v>
      </c>
      <c r="S324" t="s">
        <v>92010</v>
      </c>
      <c r="T324" t="s">
        <v>76</v>
      </c>
      <c r="V324" t="s">
        <v>37</v>
      </c>
      <c r="W324" t="s">
        <v>2760</v>
      </c>
    </row>
    <row r="325" spans="1:23" x14ac:dyDescent="0.25">
      <c r="A325">
        <v>324</v>
      </c>
      <c r="B325">
        <v>1840179</v>
      </c>
      <c r="C325" t="s">
        <v>22</v>
      </c>
      <c r="D325" t="s">
        <v>23</v>
      </c>
      <c r="E325" t="s">
        <v>24</v>
      </c>
      <c r="F325" t="s">
        <v>669</v>
      </c>
      <c r="G325">
        <v>1984</v>
      </c>
      <c r="H325">
        <v>1984</v>
      </c>
      <c r="I325" t="s">
        <v>847</v>
      </c>
      <c r="J325" t="s">
        <v>58</v>
      </c>
      <c r="K325" t="s">
        <v>809</v>
      </c>
      <c r="L325" t="s">
        <v>60</v>
      </c>
      <c r="M325" t="s">
        <v>30</v>
      </c>
      <c r="N325" t="s">
        <v>31</v>
      </c>
      <c r="O325" t="s">
        <v>848</v>
      </c>
      <c r="P325" t="s">
        <v>33</v>
      </c>
      <c r="Q325" t="s">
        <v>368</v>
      </c>
      <c r="R325" t="s">
        <v>369</v>
      </c>
      <c r="S325" t="s">
        <v>92008</v>
      </c>
      <c r="T325" t="s">
        <v>422</v>
      </c>
      <c r="V325" t="s">
        <v>37</v>
      </c>
      <c r="W325" t="s">
        <v>2760</v>
      </c>
    </row>
    <row r="326" spans="1:23" x14ac:dyDescent="0.25">
      <c r="A326">
        <v>325</v>
      </c>
      <c r="B326">
        <v>1840184</v>
      </c>
      <c r="C326" t="s">
        <v>22</v>
      </c>
      <c r="D326" t="s">
        <v>23</v>
      </c>
      <c r="E326" t="s">
        <v>24</v>
      </c>
      <c r="F326" t="s">
        <v>669</v>
      </c>
      <c r="G326">
        <v>1984</v>
      </c>
      <c r="H326">
        <v>1984</v>
      </c>
      <c r="I326" t="s">
        <v>113565</v>
      </c>
      <c r="J326" t="s">
        <v>58</v>
      </c>
      <c r="K326" t="s">
        <v>767</v>
      </c>
      <c r="L326" t="s">
        <v>60</v>
      </c>
      <c r="M326" t="s">
        <v>30</v>
      </c>
      <c r="N326" t="s">
        <v>31</v>
      </c>
      <c r="O326" t="s">
        <v>849</v>
      </c>
      <c r="P326" t="s">
        <v>33</v>
      </c>
      <c r="Q326" t="s">
        <v>190</v>
      </c>
      <c r="R326" t="s">
        <v>191</v>
      </c>
      <c r="S326" t="s">
        <v>92007</v>
      </c>
      <c r="T326" t="s">
        <v>149</v>
      </c>
      <c r="V326" t="s">
        <v>37</v>
      </c>
      <c r="W326" t="s">
        <v>2760</v>
      </c>
    </row>
    <row r="327" spans="1:23" x14ac:dyDescent="0.25">
      <c r="A327">
        <v>326</v>
      </c>
      <c r="B327">
        <v>1840190</v>
      </c>
      <c r="C327" t="s">
        <v>22</v>
      </c>
      <c r="D327" t="s">
        <v>23</v>
      </c>
      <c r="E327" t="s">
        <v>24</v>
      </c>
      <c r="F327" t="s">
        <v>669</v>
      </c>
      <c r="G327">
        <v>1984</v>
      </c>
      <c r="H327">
        <v>1984</v>
      </c>
      <c r="I327" t="s">
        <v>850</v>
      </c>
      <c r="J327" t="s">
        <v>87</v>
      </c>
      <c r="K327" t="s">
        <v>498</v>
      </c>
      <c r="L327" t="s">
        <v>215</v>
      </c>
      <c r="M327" t="s">
        <v>30</v>
      </c>
      <c r="N327" t="s">
        <v>31</v>
      </c>
      <c r="O327" t="s">
        <v>851</v>
      </c>
      <c r="P327" t="s">
        <v>33</v>
      </c>
      <c r="Q327" t="s">
        <v>34</v>
      </c>
      <c r="R327" t="s">
        <v>35</v>
      </c>
      <c r="S327" t="s">
        <v>92003</v>
      </c>
      <c r="T327" t="s">
        <v>76</v>
      </c>
      <c r="V327" t="s">
        <v>37</v>
      </c>
      <c r="W327" t="s">
        <v>2760</v>
      </c>
    </row>
    <row r="328" spans="1:23" x14ac:dyDescent="0.25">
      <c r="A328">
        <v>327</v>
      </c>
      <c r="B328">
        <v>1841004</v>
      </c>
      <c r="C328" t="s">
        <v>22</v>
      </c>
      <c r="D328" t="s">
        <v>23</v>
      </c>
      <c r="E328" t="s">
        <v>24</v>
      </c>
      <c r="F328" t="s">
        <v>669</v>
      </c>
      <c r="G328">
        <v>1984</v>
      </c>
      <c r="H328">
        <v>1984</v>
      </c>
      <c r="I328" t="s">
        <v>105457</v>
      </c>
      <c r="J328" t="s">
        <v>27</v>
      </c>
      <c r="K328" t="s">
        <v>73</v>
      </c>
      <c r="L328" t="s">
        <v>74</v>
      </c>
      <c r="M328" t="s">
        <v>30</v>
      </c>
      <c r="N328" t="s">
        <v>31</v>
      </c>
      <c r="O328" t="s">
        <v>232</v>
      </c>
      <c r="P328" t="s">
        <v>33</v>
      </c>
      <c r="Q328" t="s">
        <v>34</v>
      </c>
      <c r="R328" t="s">
        <v>35</v>
      </c>
      <c r="S328" t="s">
        <v>92003</v>
      </c>
      <c r="T328" t="s">
        <v>76</v>
      </c>
      <c r="V328" t="s">
        <v>37</v>
      </c>
      <c r="W328" t="s">
        <v>2760</v>
      </c>
    </row>
    <row r="329" spans="1:23" x14ac:dyDescent="0.25">
      <c r="A329">
        <v>328</v>
      </c>
      <c r="B329">
        <v>1841005</v>
      </c>
      <c r="C329" t="s">
        <v>22</v>
      </c>
      <c r="D329" t="s">
        <v>23</v>
      </c>
      <c r="E329" t="s">
        <v>24</v>
      </c>
      <c r="F329" t="s">
        <v>669</v>
      </c>
      <c r="G329">
        <v>1984</v>
      </c>
      <c r="H329">
        <v>1984</v>
      </c>
      <c r="I329" t="s">
        <v>852</v>
      </c>
      <c r="J329" t="s">
        <v>27</v>
      </c>
      <c r="K329" t="s">
        <v>151</v>
      </c>
      <c r="L329" t="s">
        <v>147</v>
      </c>
      <c r="M329" t="s">
        <v>30</v>
      </c>
      <c r="N329" t="s">
        <v>31</v>
      </c>
      <c r="O329" t="s">
        <v>311</v>
      </c>
      <c r="P329" t="s">
        <v>33</v>
      </c>
      <c r="Q329" t="s">
        <v>199</v>
      </c>
      <c r="R329" t="s">
        <v>35</v>
      </c>
      <c r="S329" t="s">
        <v>92003</v>
      </c>
      <c r="T329" t="s">
        <v>76</v>
      </c>
      <c r="V329" t="s">
        <v>37</v>
      </c>
      <c r="W329" t="s">
        <v>2760</v>
      </c>
    </row>
    <row r="330" spans="1:23" x14ac:dyDescent="0.25">
      <c r="A330">
        <v>329</v>
      </c>
      <c r="B330">
        <v>1841006</v>
      </c>
      <c r="C330" t="s">
        <v>22</v>
      </c>
      <c r="D330" t="s">
        <v>23</v>
      </c>
      <c r="E330" t="s">
        <v>24</v>
      </c>
      <c r="F330" t="s">
        <v>669</v>
      </c>
      <c r="G330">
        <v>1984</v>
      </c>
      <c r="H330">
        <v>1984</v>
      </c>
      <c r="I330" t="s">
        <v>113566</v>
      </c>
      <c r="J330" t="s">
        <v>132</v>
      </c>
      <c r="K330" t="s">
        <v>853</v>
      </c>
      <c r="L330" t="s">
        <v>854</v>
      </c>
      <c r="M330" t="s">
        <v>30</v>
      </c>
      <c r="N330" t="s">
        <v>31</v>
      </c>
      <c r="O330" t="s">
        <v>855</v>
      </c>
      <c r="P330" t="s">
        <v>33</v>
      </c>
      <c r="Q330" t="s">
        <v>199</v>
      </c>
      <c r="R330" t="s">
        <v>35</v>
      </c>
      <c r="S330" t="s">
        <v>92003</v>
      </c>
      <c r="T330" t="s">
        <v>856</v>
      </c>
      <c r="V330" t="s">
        <v>37</v>
      </c>
      <c r="W330" t="s">
        <v>2760</v>
      </c>
    </row>
    <row r="331" spans="1:23" x14ac:dyDescent="0.25">
      <c r="A331">
        <v>330</v>
      </c>
      <c r="B331">
        <v>1841007</v>
      </c>
      <c r="C331" t="s">
        <v>22</v>
      </c>
      <c r="D331" t="s">
        <v>23</v>
      </c>
      <c r="E331" t="s">
        <v>24</v>
      </c>
      <c r="F331" t="s">
        <v>669</v>
      </c>
      <c r="G331">
        <v>1984</v>
      </c>
      <c r="H331">
        <v>1984</v>
      </c>
      <c r="I331" t="s">
        <v>857</v>
      </c>
      <c r="J331" t="s">
        <v>58</v>
      </c>
      <c r="K331" t="s">
        <v>118</v>
      </c>
      <c r="L331" t="s">
        <v>60</v>
      </c>
      <c r="M331" t="s">
        <v>30</v>
      </c>
      <c r="N331" t="s">
        <v>31</v>
      </c>
      <c r="O331" t="s">
        <v>323</v>
      </c>
      <c r="P331" t="s">
        <v>33</v>
      </c>
      <c r="Q331" t="s">
        <v>199</v>
      </c>
      <c r="R331" t="s">
        <v>35</v>
      </c>
      <c r="S331" t="s">
        <v>92003</v>
      </c>
      <c r="T331" t="s">
        <v>76</v>
      </c>
      <c r="V331" t="s">
        <v>37</v>
      </c>
      <c r="W331" t="s">
        <v>2760</v>
      </c>
    </row>
    <row r="332" spans="1:23" x14ac:dyDescent="0.25">
      <c r="A332">
        <v>331</v>
      </c>
      <c r="B332">
        <v>1841008</v>
      </c>
      <c r="C332" t="s">
        <v>22</v>
      </c>
      <c r="D332" t="s">
        <v>23</v>
      </c>
      <c r="E332" t="s">
        <v>24</v>
      </c>
      <c r="F332" t="s">
        <v>669</v>
      </c>
      <c r="G332">
        <v>1984</v>
      </c>
      <c r="H332">
        <v>1984</v>
      </c>
      <c r="I332" t="s">
        <v>113567</v>
      </c>
      <c r="J332" t="s">
        <v>132</v>
      </c>
      <c r="K332" t="s">
        <v>858</v>
      </c>
      <c r="L332" t="s">
        <v>859</v>
      </c>
      <c r="M332" t="s">
        <v>30</v>
      </c>
      <c r="N332" t="s">
        <v>31</v>
      </c>
      <c r="O332" t="s">
        <v>860</v>
      </c>
      <c r="P332" t="s">
        <v>33</v>
      </c>
      <c r="Q332" t="s">
        <v>861</v>
      </c>
      <c r="R332" t="s">
        <v>35</v>
      </c>
      <c r="S332" t="s">
        <v>92003</v>
      </c>
      <c r="T332" t="s">
        <v>419</v>
      </c>
      <c r="V332" t="s">
        <v>37</v>
      </c>
      <c r="W332" t="s">
        <v>2760</v>
      </c>
    </row>
    <row r="333" spans="1:23" x14ac:dyDescent="0.25">
      <c r="A333">
        <v>332</v>
      </c>
      <c r="B333">
        <v>1841009</v>
      </c>
      <c r="C333" t="s">
        <v>22</v>
      </c>
      <c r="D333" t="s">
        <v>23</v>
      </c>
      <c r="E333" t="s">
        <v>24</v>
      </c>
      <c r="F333" t="s">
        <v>669</v>
      </c>
      <c r="G333">
        <v>1984</v>
      </c>
      <c r="H333">
        <v>1984</v>
      </c>
      <c r="I333" t="s">
        <v>113568</v>
      </c>
      <c r="J333" t="s">
        <v>58</v>
      </c>
      <c r="K333" t="s">
        <v>118</v>
      </c>
      <c r="L333" t="s">
        <v>60</v>
      </c>
      <c r="M333" t="s">
        <v>30</v>
      </c>
      <c r="N333" t="s">
        <v>31</v>
      </c>
      <c r="O333" t="s">
        <v>159</v>
      </c>
      <c r="P333" t="s">
        <v>33</v>
      </c>
      <c r="Q333" t="s">
        <v>34</v>
      </c>
      <c r="R333" t="s">
        <v>35</v>
      </c>
      <c r="S333" t="s">
        <v>92003</v>
      </c>
      <c r="T333" t="s">
        <v>76</v>
      </c>
      <c r="V333" t="s">
        <v>37</v>
      </c>
      <c r="W333" t="s">
        <v>2760</v>
      </c>
    </row>
    <row r="334" spans="1:23" x14ac:dyDescent="0.25">
      <c r="A334">
        <v>333</v>
      </c>
      <c r="B334">
        <v>1841010</v>
      </c>
      <c r="C334" t="s">
        <v>22</v>
      </c>
      <c r="D334" t="s">
        <v>23</v>
      </c>
      <c r="E334" t="s">
        <v>24</v>
      </c>
      <c r="F334" t="s">
        <v>669</v>
      </c>
      <c r="G334">
        <v>1984</v>
      </c>
      <c r="H334">
        <v>1984</v>
      </c>
      <c r="I334" t="s">
        <v>862</v>
      </c>
      <c r="J334" t="s">
        <v>27</v>
      </c>
      <c r="K334" t="s">
        <v>46</v>
      </c>
      <c r="L334" t="s">
        <v>47</v>
      </c>
      <c r="M334" t="s">
        <v>30</v>
      </c>
      <c r="N334" t="s">
        <v>31</v>
      </c>
      <c r="O334" t="s">
        <v>863</v>
      </c>
      <c r="P334" t="s">
        <v>33</v>
      </c>
      <c r="Q334" t="s">
        <v>228</v>
      </c>
      <c r="R334" t="s">
        <v>35</v>
      </c>
      <c r="S334" t="s">
        <v>92003</v>
      </c>
      <c r="T334" t="s">
        <v>76</v>
      </c>
      <c r="V334" t="s">
        <v>37</v>
      </c>
      <c r="W334" t="s">
        <v>2760</v>
      </c>
    </row>
    <row r="335" spans="1:23" x14ac:dyDescent="0.25">
      <c r="A335">
        <v>334</v>
      </c>
      <c r="B335">
        <v>1841012</v>
      </c>
      <c r="C335" t="s">
        <v>22</v>
      </c>
      <c r="D335" t="s">
        <v>23</v>
      </c>
      <c r="E335" t="s">
        <v>24</v>
      </c>
      <c r="F335" t="s">
        <v>669</v>
      </c>
      <c r="G335">
        <v>1984</v>
      </c>
      <c r="H335">
        <v>1984</v>
      </c>
      <c r="I335" t="s">
        <v>864</v>
      </c>
      <c r="J335" t="s">
        <v>27</v>
      </c>
      <c r="K335" t="s">
        <v>404</v>
      </c>
      <c r="L335" t="s">
        <v>147</v>
      </c>
      <c r="M335" t="s">
        <v>30</v>
      </c>
      <c r="N335" t="s">
        <v>31</v>
      </c>
      <c r="O335" t="s">
        <v>201</v>
      </c>
      <c r="P335" t="s">
        <v>33</v>
      </c>
      <c r="Q335" t="s">
        <v>34</v>
      </c>
      <c r="R335" t="s">
        <v>35</v>
      </c>
      <c r="S335" t="s">
        <v>92003</v>
      </c>
      <c r="T335" t="s">
        <v>76</v>
      </c>
      <c r="V335" t="s">
        <v>37</v>
      </c>
      <c r="W335" t="s">
        <v>2760</v>
      </c>
    </row>
    <row r="336" spans="1:23" x14ac:dyDescent="0.25">
      <c r="A336">
        <v>335</v>
      </c>
      <c r="B336">
        <v>1841013</v>
      </c>
      <c r="C336" t="s">
        <v>22</v>
      </c>
      <c r="D336" t="s">
        <v>23</v>
      </c>
      <c r="E336" t="s">
        <v>24</v>
      </c>
      <c r="F336" t="s">
        <v>669</v>
      </c>
      <c r="G336">
        <v>1984</v>
      </c>
      <c r="H336">
        <v>1984</v>
      </c>
      <c r="I336" t="s">
        <v>26</v>
      </c>
      <c r="J336" t="s">
        <v>27</v>
      </c>
      <c r="K336" t="s">
        <v>28</v>
      </c>
      <c r="L336" t="s">
        <v>29</v>
      </c>
      <c r="M336" t="s">
        <v>30</v>
      </c>
      <c r="N336" t="s">
        <v>31</v>
      </c>
      <c r="O336" t="s">
        <v>32</v>
      </c>
      <c r="P336" t="s">
        <v>33</v>
      </c>
      <c r="Q336" t="s">
        <v>34</v>
      </c>
      <c r="R336" t="s">
        <v>35</v>
      </c>
      <c r="S336" t="s">
        <v>92003</v>
      </c>
      <c r="T336" t="s">
        <v>76</v>
      </c>
      <c r="V336" t="s">
        <v>37</v>
      </c>
      <c r="W336" t="s">
        <v>2760</v>
      </c>
    </row>
    <row r="337" spans="1:23" x14ac:dyDescent="0.25">
      <c r="A337">
        <v>336</v>
      </c>
      <c r="B337">
        <v>1841014</v>
      </c>
      <c r="C337" t="s">
        <v>22</v>
      </c>
      <c r="D337" t="s">
        <v>23</v>
      </c>
      <c r="E337" t="s">
        <v>24</v>
      </c>
      <c r="F337" t="s">
        <v>669</v>
      </c>
      <c r="G337">
        <v>1984</v>
      </c>
      <c r="H337">
        <v>1984</v>
      </c>
      <c r="I337" t="s">
        <v>105458</v>
      </c>
      <c r="J337" t="s">
        <v>27</v>
      </c>
      <c r="K337" t="s">
        <v>28</v>
      </c>
      <c r="L337" t="s">
        <v>29</v>
      </c>
      <c r="M337" t="s">
        <v>30</v>
      </c>
      <c r="N337" t="s">
        <v>31</v>
      </c>
      <c r="O337" t="s">
        <v>56</v>
      </c>
      <c r="P337" t="s">
        <v>33</v>
      </c>
      <c r="Q337" t="s">
        <v>34</v>
      </c>
      <c r="R337" t="s">
        <v>35</v>
      </c>
      <c r="S337" t="s">
        <v>92003</v>
      </c>
      <c r="T337" t="s">
        <v>76</v>
      </c>
      <c r="V337" t="s">
        <v>37</v>
      </c>
      <c r="W337" t="s">
        <v>2760</v>
      </c>
    </row>
    <row r="338" spans="1:23" x14ac:dyDescent="0.25">
      <c r="A338">
        <v>337</v>
      </c>
      <c r="B338">
        <v>1841016</v>
      </c>
      <c r="C338" t="s">
        <v>22</v>
      </c>
      <c r="D338" t="s">
        <v>23</v>
      </c>
      <c r="E338" t="s">
        <v>24</v>
      </c>
      <c r="F338" t="s">
        <v>669</v>
      </c>
      <c r="G338">
        <v>1984</v>
      </c>
      <c r="H338">
        <v>1984</v>
      </c>
      <c r="I338" t="s">
        <v>865</v>
      </c>
      <c r="J338" t="s">
        <v>51</v>
      </c>
      <c r="K338" t="s">
        <v>113522</v>
      </c>
      <c r="L338" t="s">
        <v>113523</v>
      </c>
      <c r="M338" t="s">
        <v>30</v>
      </c>
      <c r="N338" t="s">
        <v>31</v>
      </c>
      <c r="O338" t="s">
        <v>866</v>
      </c>
      <c r="P338" t="s">
        <v>67</v>
      </c>
      <c r="Q338" t="s">
        <v>509</v>
      </c>
      <c r="R338" t="s">
        <v>70</v>
      </c>
      <c r="S338" t="s">
        <v>92005</v>
      </c>
      <c r="T338" t="s">
        <v>867</v>
      </c>
      <c r="V338" t="s">
        <v>37</v>
      </c>
      <c r="W338" t="s">
        <v>2760</v>
      </c>
    </row>
    <row r="339" spans="1:23" x14ac:dyDescent="0.25">
      <c r="A339">
        <v>338</v>
      </c>
      <c r="B339">
        <v>1841017</v>
      </c>
      <c r="C339" t="s">
        <v>22</v>
      </c>
      <c r="D339" t="s">
        <v>23</v>
      </c>
      <c r="E339" t="s">
        <v>24</v>
      </c>
      <c r="F339" t="s">
        <v>669</v>
      </c>
      <c r="G339">
        <v>1984</v>
      </c>
      <c r="H339">
        <v>1984</v>
      </c>
      <c r="I339" t="s">
        <v>868</v>
      </c>
      <c r="J339" t="s">
        <v>27</v>
      </c>
      <c r="K339" t="s">
        <v>151</v>
      </c>
      <c r="L339" t="s">
        <v>147</v>
      </c>
      <c r="M339" t="s">
        <v>30</v>
      </c>
      <c r="N339" t="s">
        <v>31</v>
      </c>
      <c r="O339" t="s">
        <v>179</v>
      </c>
      <c r="P339" t="s">
        <v>67</v>
      </c>
      <c r="Q339" t="s">
        <v>34</v>
      </c>
      <c r="R339" t="s">
        <v>35</v>
      </c>
      <c r="S339" t="s">
        <v>92003</v>
      </c>
      <c r="T339" t="s">
        <v>76</v>
      </c>
      <c r="V339" t="s">
        <v>37</v>
      </c>
      <c r="W339" t="s">
        <v>2760</v>
      </c>
    </row>
    <row r="340" spans="1:23" x14ac:dyDescent="0.25">
      <c r="A340">
        <v>339</v>
      </c>
      <c r="B340">
        <v>1841018</v>
      </c>
      <c r="C340" t="s">
        <v>22</v>
      </c>
      <c r="D340" t="s">
        <v>23</v>
      </c>
      <c r="E340" t="s">
        <v>24</v>
      </c>
      <c r="F340" t="s">
        <v>669</v>
      </c>
      <c r="G340">
        <v>1984</v>
      </c>
      <c r="H340">
        <v>1984</v>
      </c>
      <c r="I340" t="s">
        <v>869</v>
      </c>
      <c r="J340" t="s">
        <v>27</v>
      </c>
      <c r="K340" t="s">
        <v>151</v>
      </c>
      <c r="L340" t="s">
        <v>147</v>
      </c>
      <c r="M340" t="s">
        <v>30</v>
      </c>
      <c r="N340" t="s">
        <v>31</v>
      </c>
      <c r="O340" t="s">
        <v>78</v>
      </c>
      <c r="P340" t="s">
        <v>33</v>
      </c>
      <c r="Q340" t="s">
        <v>34</v>
      </c>
      <c r="R340" t="s">
        <v>35</v>
      </c>
      <c r="S340" t="s">
        <v>92003</v>
      </c>
      <c r="T340" t="s">
        <v>76</v>
      </c>
      <c r="V340" t="s">
        <v>37</v>
      </c>
      <c r="W340" t="s">
        <v>2760</v>
      </c>
    </row>
    <row r="341" spans="1:23" x14ac:dyDescent="0.25">
      <c r="A341">
        <v>340</v>
      </c>
      <c r="B341">
        <v>1841019</v>
      </c>
      <c r="C341" t="s">
        <v>22</v>
      </c>
      <c r="D341" t="s">
        <v>23</v>
      </c>
      <c r="E341" t="s">
        <v>24</v>
      </c>
      <c r="F341" t="s">
        <v>669</v>
      </c>
      <c r="G341">
        <v>1984</v>
      </c>
      <c r="H341">
        <v>1984</v>
      </c>
      <c r="I341" t="s">
        <v>870</v>
      </c>
      <c r="J341" t="s">
        <v>27</v>
      </c>
      <c r="K341" t="s">
        <v>606</v>
      </c>
      <c r="L341" t="s">
        <v>29</v>
      </c>
      <c r="M341" t="s">
        <v>30</v>
      </c>
      <c r="N341" t="s">
        <v>31</v>
      </c>
      <c r="O341" t="s">
        <v>66</v>
      </c>
      <c r="P341" t="s">
        <v>67</v>
      </c>
      <c r="Q341" t="s">
        <v>34</v>
      </c>
      <c r="R341" t="s">
        <v>35</v>
      </c>
      <c r="S341" t="s">
        <v>92003</v>
      </c>
      <c r="T341" t="s">
        <v>155</v>
      </c>
      <c r="V341" t="s">
        <v>37</v>
      </c>
      <c r="W341" t="s">
        <v>2760</v>
      </c>
    </row>
    <row r="342" spans="1:23" x14ac:dyDescent="0.25">
      <c r="A342">
        <v>341</v>
      </c>
      <c r="B342">
        <v>1841021</v>
      </c>
      <c r="C342" t="s">
        <v>22</v>
      </c>
      <c r="D342" t="s">
        <v>23</v>
      </c>
      <c r="E342" t="s">
        <v>24</v>
      </c>
      <c r="F342" t="s">
        <v>669</v>
      </c>
      <c r="G342">
        <v>1984</v>
      </c>
      <c r="H342">
        <v>1984</v>
      </c>
      <c r="I342" t="s">
        <v>871</v>
      </c>
      <c r="J342" t="s">
        <v>27</v>
      </c>
      <c r="K342" t="s">
        <v>111</v>
      </c>
      <c r="L342" t="s">
        <v>81</v>
      </c>
      <c r="M342" t="s">
        <v>30</v>
      </c>
      <c r="N342" t="s">
        <v>31</v>
      </c>
      <c r="O342" t="s">
        <v>872</v>
      </c>
      <c r="P342" t="s">
        <v>67</v>
      </c>
      <c r="Q342" t="s">
        <v>34</v>
      </c>
      <c r="R342" t="s">
        <v>35</v>
      </c>
      <c r="S342" t="s">
        <v>92003</v>
      </c>
      <c r="T342" t="s">
        <v>76</v>
      </c>
      <c r="V342" t="s">
        <v>37</v>
      </c>
      <c r="W342" t="s">
        <v>2760</v>
      </c>
    </row>
    <row r="343" spans="1:23" x14ac:dyDescent="0.25">
      <c r="A343">
        <v>342</v>
      </c>
      <c r="B343">
        <v>1841022</v>
      </c>
      <c r="C343" t="s">
        <v>22</v>
      </c>
      <c r="D343" t="s">
        <v>23</v>
      </c>
      <c r="E343" t="s">
        <v>24</v>
      </c>
      <c r="F343" t="s">
        <v>669</v>
      </c>
      <c r="G343">
        <v>1984</v>
      </c>
      <c r="H343">
        <v>1984</v>
      </c>
      <c r="I343" t="s">
        <v>873</v>
      </c>
      <c r="J343" t="s">
        <v>27</v>
      </c>
      <c r="K343" t="s">
        <v>29</v>
      </c>
      <c r="L343" t="s">
        <v>575</v>
      </c>
      <c r="M343" t="s">
        <v>30</v>
      </c>
      <c r="N343" t="s">
        <v>31</v>
      </c>
      <c r="O343" t="s">
        <v>874</v>
      </c>
      <c r="P343" t="s">
        <v>33</v>
      </c>
      <c r="Q343" t="s">
        <v>677</v>
      </c>
      <c r="R343" t="s">
        <v>369</v>
      </c>
      <c r="S343" t="s">
        <v>92008</v>
      </c>
      <c r="T343" t="s">
        <v>875</v>
      </c>
      <c r="V343" t="s">
        <v>37</v>
      </c>
      <c r="W343" t="s">
        <v>2760</v>
      </c>
    </row>
    <row r="344" spans="1:23" x14ac:dyDescent="0.25">
      <c r="A344">
        <v>343</v>
      </c>
      <c r="B344">
        <v>1841026</v>
      </c>
      <c r="C344" t="s">
        <v>22</v>
      </c>
      <c r="D344" t="s">
        <v>23</v>
      </c>
      <c r="E344" t="s">
        <v>24</v>
      </c>
      <c r="F344" t="s">
        <v>669</v>
      </c>
      <c r="G344">
        <v>1984</v>
      </c>
      <c r="H344">
        <v>1984</v>
      </c>
      <c r="I344" t="s">
        <v>113569</v>
      </c>
      <c r="J344" t="s">
        <v>27</v>
      </c>
      <c r="K344" t="s">
        <v>140</v>
      </c>
      <c r="L344" t="s">
        <v>99</v>
      </c>
      <c r="M344" t="s">
        <v>30</v>
      </c>
      <c r="N344" t="s">
        <v>31</v>
      </c>
      <c r="O344" t="s">
        <v>876</v>
      </c>
      <c r="P344" t="s">
        <v>33</v>
      </c>
      <c r="Q344" t="s">
        <v>679</v>
      </c>
      <c r="R344" t="s">
        <v>191</v>
      </c>
      <c r="S344" t="s">
        <v>92012</v>
      </c>
      <c r="T344" t="s">
        <v>877</v>
      </c>
      <c r="V344" t="s">
        <v>37</v>
      </c>
      <c r="W344" t="s">
        <v>2760</v>
      </c>
    </row>
    <row r="345" spans="1:23" x14ac:dyDescent="0.25">
      <c r="A345">
        <v>344</v>
      </c>
      <c r="B345">
        <v>1841029</v>
      </c>
      <c r="C345" t="s">
        <v>22</v>
      </c>
      <c r="D345" t="s">
        <v>23</v>
      </c>
      <c r="E345" t="s">
        <v>24</v>
      </c>
      <c r="F345" t="s">
        <v>669</v>
      </c>
      <c r="G345">
        <v>1984</v>
      </c>
      <c r="H345">
        <v>1984</v>
      </c>
      <c r="I345" t="s">
        <v>878</v>
      </c>
      <c r="J345" t="s">
        <v>27</v>
      </c>
      <c r="K345" t="s">
        <v>578</v>
      </c>
      <c r="L345" t="s">
        <v>29</v>
      </c>
      <c r="M345" t="s">
        <v>30</v>
      </c>
      <c r="N345" t="s">
        <v>31</v>
      </c>
      <c r="O345" t="s">
        <v>879</v>
      </c>
      <c r="P345" t="s">
        <v>33</v>
      </c>
      <c r="Q345" t="s">
        <v>34</v>
      </c>
      <c r="R345" t="s">
        <v>35</v>
      </c>
      <c r="S345" t="s">
        <v>92003</v>
      </c>
      <c r="T345" t="s">
        <v>76</v>
      </c>
      <c r="V345" t="s">
        <v>37</v>
      </c>
      <c r="W345" t="s">
        <v>2760</v>
      </c>
    </row>
    <row r="346" spans="1:23" x14ac:dyDescent="0.25">
      <c r="A346">
        <v>345</v>
      </c>
      <c r="B346">
        <v>1841031</v>
      </c>
      <c r="C346" t="s">
        <v>22</v>
      </c>
      <c r="D346" t="s">
        <v>23</v>
      </c>
      <c r="E346" t="s">
        <v>24</v>
      </c>
      <c r="F346" t="s">
        <v>669</v>
      </c>
      <c r="G346">
        <v>1984</v>
      </c>
      <c r="H346">
        <v>1984</v>
      </c>
      <c r="I346" t="s">
        <v>113570</v>
      </c>
      <c r="J346" t="s">
        <v>27</v>
      </c>
      <c r="K346" t="s">
        <v>165</v>
      </c>
      <c r="L346" t="s">
        <v>81</v>
      </c>
      <c r="M346" t="s">
        <v>30</v>
      </c>
      <c r="N346" t="s">
        <v>31</v>
      </c>
      <c r="O346" t="s">
        <v>880</v>
      </c>
      <c r="P346" t="s">
        <v>33</v>
      </c>
      <c r="Q346" t="s">
        <v>34</v>
      </c>
      <c r="R346" t="s">
        <v>35</v>
      </c>
      <c r="S346" t="s">
        <v>92003</v>
      </c>
      <c r="T346" t="s">
        <v>881</v>
      </c>
      <c r="V346" t="s">
        <v>37</v>
      </c>
      <c r="W346" t="s">
        <v>2760</v>
      </c>
    </row>
    <row r="347" spans="1:23" x14ac:dyDescent="0.25">
      <c r="A347">
        <v>346</v>
      </c>
      <c r="B347">
        <v>1841032</v>
      </c>
      <c r="C347" t="s">
        <v>22</v>
      </c>
      <c r="D347" t="s">
        <v>23</v>
      </c>
      <c r="E347" t="s">
        <v>24</v>
      </c>
      <c r="F347" t="s">
        <v>669</v>
      </c>
      <c r="G347">
        <v>1984</v>
      </c>
      <c r="H347">
        <v>1984</v>
      </c>
      <c r="I347" t="s">
        <v>882</v>
      </c>
      <c r="J347" t="s">
        <v>27</v>
      </c>
      <c r="K347" t="s">
        <v>297</v>
      </c>
      <c r="L347" t="s">
        <v>298</v>
      </c>
      <c r="M347" t="s">
        <v>30</v>
      </c>
      <c r="N347" t="s">
        <v>31</v>
      </c>
      <c r="O347" t="s">
        <v>883</v>
      </c>
      <c r="P347" t="s">
        <v>33</v>
      </c>
      <c r="Q347" t="s">
        <v>204</v>
      </c>
      <c r="R347" t="s">
        <v>70</v>
      </c>
      <c r="S347" t="s">
        <v>92005</v>
      </c>
      <c r="T347" t="s">
        <v>884</v>
      </c>
      <c r="V347" t="s">
        <v>37</v>
      </c>
      <c r="W347" t="s">
        <v>2760</v>
      </c>
    </row>
    <row r="348" spans="1:23" x14ac:dyDescent="0.25">
      <c r="A348">
        <v>347</v>
      </c>
      <c r="B348">
        <v>1841035</v>
      </c>
      <c r="C348" t="s">
        <v>22</v>
      </c>
      <c r="D348" t="s">
        <v>23</v>
      </c>
      <c r="E348" t="s">
        <v>24</v>
      </c>
      <c r="F348" t="s">
        <v>669</v>
      </c>
      <c r="G348">
        <v>1984</v>
      </c>
      <c r="H348">
        <v>1984</v>
      </c>
      <c r="I348" t="s">
        <v>885</v>
      </c>
      <c r="J348" t="s">
        <v>27</v>
      </c>
      <c r="K348" t="s">
        <v>113530</v>
      </c>
      <c r="L348" t="s">
        <v>113531</v>
      </c>
      <c r="M348" t="s">
        <v>30</v>
      </c>
      <c r="N348" t="s">
        <v>31</v>
      </c>
      <c r="O348" t="s">
        <v>886</v>
      </c>
      <c r="P348" t="s">
        <v>33</v>
      </c>
      <c r="Q348" t="s">
        <v>204</v>
      </c>
      <c r="R348" t="s">
        <v>70</v>
      </c>
      <c r="S348" t="s">
        <v>92005</v>
      </c>
      <c r="T348" t="s">
        <v>76</v>
      </c>
      <c r="V348" t="s">
        <v>37</v>
      </c>
      <c r="W348" t="s">
        <v>2760</v>
      </c>
    </row>
    <row r="349" spans="1:23" x14ac:dyDescent="0.25">
      <c r="A349">
        <v>348</v>
      </c>
      <c r="B349">
        <v>1841036</v>
      </c>
      <c r="C349" t="s">
        <v>22</v>
      </c>
      <c r="D349" t="s">
        <v>23</v>
      </c>
      <c r="E349" t="s">
        <v>24</v>
      </c>
      <c r="F349" t="s">
        <v>669</v>
      </c>
      <c r="G349">
        <v>1984</v>
      </c>
      <c r="H349">
        <v>1984</v>
      </c>
      <c r="I349" t="s">
        <v>887</v>
      </c>
      <c r="J349" t="s">
        <v>27</v>
      </c>
      <c r="K349" t="s">
        <v>113540</v>
      </c>
      <c r="L349" t="s">
        <v>298</v>
      </c>
      <c r="M349" t="s">
        <v>30</v>
      </c>
      <c r="N349" t="s">
        <v>31</v>
      </c>
      <c r="O349" t="s">
        <v>888</v>
      </c>
      <c r="P349" t="s">
        <v>33</v>
      </c>
      <c r="Q349" t="s">
        <v>204</v>
      </c>
      <c r="R349" t="s">
        <v>70</v>
      </c>
      <c r="S349" t="s">
        <v>92005</v>
      </c>
      <c r="T349" t="s">
        <v>480</v>
      </c>
      <c r="V349" t="s">
        <v>37</v>
      </c>
      <c r="W349" t="s">
        <v>2760</v>
      </c>
    </row>
    <row r="350" spans="1:23" x14ac:dyDescent="0.25">
      <c r="A350">
        <v>349</v>
      </c>
      <c r="B350">
        <v>1841037</v>
      </c>
      <c r="C350" t="s">
        <v>22</v>
      </c>
      <c r="D350" t="s">
        <v>23</v>
      </c>
      <c r="E350" t="s">
        <v>24</v>
      </c>
      <c r="F350" t="s">
        <v>669</v>
      </c>
      <c r="G350">
        <v>1984</v>
      </c>
      <c r="H350">
        <v>1984</v>
      </c>
      <c r="I350" t="s">
        <v>202</v>
      </c>
      <c r="J350" t="s">
        <v>27</v>
      </c>
      <c r="K350" t="s">
        <v>578</v>
      </c>
      <c r="L350" t="s">
        <v>29</v>
      </c>
      <c r="M350" t="s">
        <v>30</v>
      </c>
      <c r="N350" t="s">
        <v>31</v>
      </c>
      <c r="O350" t="s">
        <v>203</v>
      </c>
      <c r="P350" t="s">
        <v>33</v>
      </c>
      <c r="Q350" t="s">
        <v>204</v>
      </c>
      <c r="R350" t="s">
        <v>70</v>
      </c>
      <c r="S350" t="s">
        <v>92005</v>
      </c>
      <c r="T350" t="s">
        <v>274</v>
      </c>
      <c r="V350" t="s">
        <v>37</v>
      </c>
      <c r="W350" t="s">
        <v>2760</v>
      </c>
    </row>
    <row r="351" spans="1:23" x14ac:dyDescent="0.25">
      <c r="A351">
        <v>350</v>
      </c>
      <c r="B351">
        <v>1841039</v>
      </c>
      <c r="C351" t="s">
        <v>22</v>
      </c>
      <c r="D351" t="s">
        <v>23</v>
      </c>
      <c r="E351" t="s">
        <v>24</v>
      </c>
      <c r="F351" t="s">
        <v>669</v>
      </c>
      <c r="G351">
        <v>1984</v>
      </c>
      <c r="H351">
        <v>1984</v>
      </c>
      <c r="I351" t="s">
        <v>889</v>
      </c>
      <c r="J351" t="s">
        <v>132</v>
      </c>
      <c r="K351" t="s">
        <v>196</v>
      </c>
      <c r="L351" t="s">
        <v>197</v>
      </c>
      <c r="M351" t="s">
        <v>30</v>
      </c>
      <c r="N351" t="s">
        <v>31</v>
      </c>
      <c r="O351" t="s">
        <v>890</v>
      </c>
      <c r="P351" t="s">
        <v>67</v>
      </c>
      <c r="Q351" t="s">
        <v>199</v>
      </c>
      <c r="R351" t="s">
        <v>35</v>
      </c>
      <c r="S351" t="s">
        <v>92003</v>
      </c>
      <c r="T351" t="s">
        <v>76</v>
      </c>
      <c r="V351" t="s">
        <v>37</v>
      </c>
      <c r="W351" t="s">
        <v>2760</v>
      </c>
    </row>
    <row r="352" spans="1:23" x14ac:dyDescent="0.25">
      <c r="A352">
        <v>351</v>
      </c>
      <c r="B352">
        <v>1841042</v>
      </c>
      <c r="C352" t="s">
        <v>22</v>
      </c>
      <c r="D352" t="s">
        <v>23</v>
      </c>
      <c r="E352" t="s">
        <v>24</v>
      </c>
      <c r="F352" t="s">
        <v>669</v>
      </c>
      <c r="G352">
        <v>1984</v>
      </c>
      <c r="H352">
        <v>1984</v>
      </c>
      <c r="I352" t="s">
        <v>891</v>
      </c>
      <c r="J352" t="s">
        <v>27</v>
      </c>
      <c r="K352" t="s">
        <v>73</v>
      </c>
      <c r="L352" t="s">
        <v>74</v>
      </c>
      <c r="M352" t="s">
        <v>30</v>
      </c>
      <c r="N352" t="s">
        <v>31</v>
      </c>
      <c r="O352" t="s">
        <v>892</v>
      </c>
      <c r="P352" t="s">
        <v>33</v>
      </c>
      <c r="Q352" t="s">
        <v>34</v>
      </c>
      <c r="R352" t="s">
        <v>35</v>
      </c>
      <c r="S352" t="s">
        <v>92003</v>
      </c>
      <c r="T352" t="s">
        <v>76</v>
      </c>
      <c r="V352" t="s">
        <v>37</v>
      </c>
      <c r="W352" t="s">
        <v>2760</v>
      </c>
    </row>
    <row r="353" spans="1:23" x14ac:dyDescent="0.25">
      <c r="A353">
        <v>352</v>
      </c>
      <c r="B353">
        <v>1841043</v>
      </c>
      <c r="C353" t="s">
        <v>22</v>
      </c>
      <c r="D353" t="s">
        <v>23</v>
      </c>
      <c r="E353" t="s">
        <v>24</v>
      </c>
      <c r="F353" t="s">
        <v>669</v>
      </c>
      <c r="G353">
        <v>1984</v>
      </c>
      <c r="H353">
        <v>1984</v>
      </c>
      <c r="I353" t="s">
        <v>893</v>
      </c>
      <c r="J353" t="s">
        <v>27</v>
      </c>
      <c r="K353" t="s">
        <v>73</v>
      </c>
      <c r="L353" t="s">
        <v>74</v>
      </c>
      <c r="M353" t="s">
        <v>30</v>
      </c>
      <c r="N353" t="s">
        <v>31</v>
      </c>
      <c r="O353" t="s">
        <v>894</v>
      </c>
      <c r="P353" t="s">
        <v>33</v>
      </c>
      <c r="Q353" t="s">
        <v>34</v>
      </c>
      <c r="R353" t="s">
        <v>35</v>
      </c>
      <c r="S353" t="s">
        <v>92003</v>
      </c>
      <c r="T353" t="s">
        <v>503</v>
      </c>
      <c r="V353" t="s">
        <v>37</v>
      </c>
      <c r="W353" t="s">
        <v>2760</v>
      </c>
    </row>
    <row r="354" spans="1:23" x14ac:dyDescent="0.25">
      <c r="A354">
        <v>353</v>
      </c>
      <c r="B354">
        <v>1841044</v>
      </c>
      <c r="C354" t="s">
        <v>22</v>
      </c>
      <c r="D354" t="s">
        <v>23</v>
      </c>
      <c r="E354" t="s">
        <v>24</v>
      </c>
      <c r="F354" t="s">
        <v>669</v>
      </c>
      <c r="G354">
        <v>1984</v>
      </c>
      <c r="H354">
        <v>1984</v>
      </c>
      <c r="I354" t="s">
        <v>895</v>
      </c>
      <c r="J354" t="s">
        <v>132</v>
      </c>
      <c r="K354" t="s">
        <v>853</v>
      </c>
      <c r="L354" t="s">
        <v>854</v>
      </c>
      <c r="M354" t="s">
        <v>30</v>
      </c>
      <c r="N354" t="s">
        <v>31</v>
      </c>
      <c r="O354" t="s">
        <v>896</v>
      </c>
      <c r="P354" t="s">
        <v>33</v>
      </c>
      <c r="Q354" t="s">
        <v>54</v>
      </c>
      <c r="R354" t="s">
        <v>35</v>
      </c>
      <c r="S354" t="s">
        <v>92003</v>
      </c>
      <c r="T354" t="s">
        <v>76</v>
      </c>
      <c r="V354" t="s">
        <v>37</v>
      </c>
      <c r="W354" t="s">
        <v>2760</v>
      </c>
    </row>
    <row r="355" spans="1:23" x14ac:dyDescent="0.25">
      <c r="A355">
        <v>354</v>
      </c>
      <c r="B355">
        <v>1841046</v>
      </c>
      <c r="C355" t="s">
        <v>22</v>
      </c>
      <c r="D355" t="s">
        <v>23</v>
      </c>
      <c r="E355" t="s">
        <v>24</v>
      </c>
      <c r="F355" t="s">
        <v>669</v>
      </c>
      <c r="G355">
        <v>1984</v>
      </c>
      <c r="H355">
        <v>1984</v>
      </c>
      <c r="I355" t="s">
        <v>113571</v>
      </c>
      <c r="J355" t="s">
        <v>132</v>
      </c>
      <c r="K355" t="s">
        <v>133</v>
      </c>
      <c r="L355" t="s">
        <v>134</v>
      </c>
      <c r="M355" t="s">
        <v>30</v>
      </c>
      <c r="N355" t="s">
        <v>31</v>
      </c>
      <c r="O355" t="s">
        <v>897</v>
      </c>
      <c r="P355" t="s">
        <v>33</v>
      </c>
      <c r="Q355" t="s">
        <v>898</v>
      </c>
      <c r="R355" t="s">
        <v>35</v>
      </c>
      <c r="S355" t="s">
        <v>92003</v>
      </c>
      <c r="T355" t="s">
        <v>76</v>
      </c>
      <c r="V355" t="s">
        <v>37</v>
      </c>
      <c r="W355" t="s">
        <v>2760</v>
      </c>
    </row>
    <row r="356" spans="1:23" x14ac:dyDescent="0.25">
      <c r="A356">
        <v>355</v>
      </c>
      <c r="B356">
        <v>1841047</v>
      </c>
      <c r="C356" t="s">
        <v>22</v>
      </c>
      <c r="D356" t="s">
        <v>23</v>
      </c>
      <c r="E356" t="s">
        <v>24</v>
      </c>
      <c r="F356" t="s">
        <v>669</v>
      </c>
      <c r="G356">
        <v>1984</v>
      </c>
      <c r="H356">
        <v>1984</v>
      </c>
      <c r="I356" t="s">
        <v>899</v>
      </c>
      <c r="J356" t="s">
        <v>27</v>
      </c>
      <c r="K356" t="s">
        <v>111</v>
      </c>
      <c r="L356" t="s">
        <v>81</v>
      </c>
      <c r="M356" t="s">
        <v>30</v>
      </c>
      <c r="N356" t="s">
        <v>31</v>
      </c>
      <c r="O356" t="s">
        <v>154</v>
      </c>
      <c r="P356" t="s">
        <v>67</v>
      </c>
      <c r="Q356" t="s">
        <v>34</v>
      </c>
      <c r="R356" t="s">
        <v>35</v>
      </c>
      <c r="S356" t="s">
        <v>92003</v>
      </c>
      <c r="T356" t="s">
        <v>76</v>
      </c>
      <c r="V356" t="s">
        <v>37</v>
      </c>
      <c r="W356" t="s">
        <v>2760</v>
      </c>
    </row>
    <row r="357" spans="1:23" x14ac:dyDescent="0.25">
      <c r="A357">
        <v>356</v>
      </c>
      <c r="B357">
        <v>1841049</v>
      </c>
      <c r="C357" t="s">
        <v>22</v>
      </c>
      <c r="D357" t="s">
        <v>23</v>
      </c>
      <c r="E357" t="s">
        <v>24</v>
      </c>
      <c r="F357" t="s">
        <v>669</v>
      </c>
      <c r="G357">
        <v>1984</v>
      </c>
      <c r="H357">
        <v>1984</v>
      </c>
      <c r="I357" t="s">
        <v>900</v>
      </c>
      <c r="J357" t="s">
        <v>132</v>
      </c>
      <c r="K357" t="s">
        <v>175</v>
      </c>
      <c r="L357" t="s">
        <v>176</v>
      </c>
      <c r="M357" t="s">
        <v>30</v>
      </c>
      <c r="N357" t="s">
        <v>31</v>
      </c>
      <c r="O357" t="s">
        <v>901</v>
      </c>
      <c r="P357" t="s">
        <v>67</v>
      </c>
      <c r="Q357" t="s">
        <v>54</v>
      </c>
      <c r="R357" t="s">
        <v>35</v>
      </c>
      <c r="S357" t="s">
        <v>92003</v>
      </c>
      <c r="T357" t="s">
        <v>480</v>
      </c>
      <c r="V357" t="s">
        <v>37</v>
      </c>
      <c r="W357" t="s">
        <v>2760</v>
      </c>
    </row>
    <row r="358" spans="1:23" x14ac:dyDescent="0.25">
      <c r="A358">
        <v>357</v>
      </c>
      <c r="B358">
        <v>1841050</v>
      </c>
      <c r="C358" t="s">
        <v>22</v>
      </c>
      <c r="D358" t="s">
        <v>23</v>
      </c>
      <c r="E358" t="s">
        <v>24</v>
      </c>
      <c r="F358" t="s">
        <v>669</v>
      </c>
      <c r="G358">
        <v>1984</v>
      </c>
      <c r="H358">
        <v>1984</v>
      </c>
      <c r="I358" t="s">
        <v>902</v>
      </c>
      <c r="J358" t="s">
        <v>27</v>
      </c>
      <c r="K358" t="s">
        <v>404</v>
      </c>
      <c r="L358" t="s">
        <v>147</v>
      </c>
      <c r="M358" t="s">
        <v>30</v>
      </c>
      <c r="N358" t="s">
        <v>31</v>
      </c>
      <c r="O358" t="s">
        <v>903</v>
      </c>
      <c r="P358" t="s">
        <v>67</v>
      </c>
      <c r="Q358" t="s">
        <v>34</v>
      </c>
      <c r="R358" t="s">
        <v>35</v>
      </c>
      <c r="S358" t="s">
        <v>92003</v>
      </c>
      <c r="T358" t="s">
        <v>500</v>
      </c>
      <c r="V358" t="s">
        <v>37</v>
      </c>
      <c r="W358" t="s">
        <v>2760</v>
      </c>
    </row>
    <row r="359" spans="1:23" x14ac:dyDescent="0.25">
      <c r="A359">
        <v>358</v>
      </c>
      <c r="B359">
        <v>1841052</v>
      </c>
      <c r="C359" t="s">
        <v>22</v>
      </c>
      <c r="D359" t="s">
        <v>23</v>
      </c>
      <c r="E359" t="s">
        <v>24</v>
      </c>
      <c r="F359" t="s">
        <v>669</v>
      </c>
      <c r="G359">
        <v>1984</v>
      </c>
      <c r="H359">
        <v>1984</v>
      </c>
      <c r="I359" t="s">
        <v>904</v>
      </c>
      <c r="J359" t="s">
        <v>27</v>
      </c>
      <c r="K359" t="s">
        <v>29</v>
      </c>
      <c r="L359" t="s">
        <v>575</v>
      </c>
      <c r="M359" t="s">
        <v>30</v>
      </c>
      <c r="N359" t="s">
        <v>31</v>
      </c>
      <c r="O359" t="s">
        <v>905</v>
      </c>
      <c r="P359" t="s">
        <v>33</v>
      </c>
      <c r="Q359" t="s">
        <v>561</v>
      </c>
      <c r="R359" t="s">
        <v>191</v>
      </c>
      <c r="S359" t="s">
        <v>92012</v>
      </c>
      <c r="T359" t="s">
        <v>76</v>
      </c>
      <c r="V359" t="s">
        <v>37</v>
      </c>
      <c r="W359" t="s">
        <v>2760</v>
      </c>
    </row>
    <row r="360" spans="1:23" x14ac:dyDescent="0.25">
      <c r="A360">
        <v>359</v>
      </c>
      <c r="B360">
        <v>1841053</v>
      </c>
      <c r="C360" t="s">
        <v>22</v>
      </c>
      <c r="D360" t="s">
        <v>23</v>
      </c>
      <c r="E360" t="s">
        <v>24</v>
      </c>
      <c r="F360" t="s">
        <v>669</v>
      </c>
      <c r="G360">
        <v>1984</v>
      </c>
      <c r="H360">
        <v>1984</v>
      </c>
      <c r="I360" t="s">
        <v>105459</v>
      </c>
      <c r="J360" t="s">
        <v>27</v>
      </c>
      <c r="K360" t="s">
        <v>29</v>
      </c>
      <c r="L360" t="s">
        <v>575</v>
      </c>
      <c r="M360" t="s">
        <v>30</v>
      </c>
      <c r="N360" t="s">
        <v>31</v>
      </c>
      <c r="O360" t="s">
        <v>906</v>
      </c>
      <c r="P360" t="s">
        <v>33</v>
      </c>
      <c r="Q360" t="s">
        <v>561</v>
      </c>
      <c r="R360" t="s">
        <v>191</v>
      </c>
      <c r="S360" t="s">
        <v>92012</v>
      </c>
      <c r="T360" t="s">
        <v>279</v>
      </c>
      <c r="V360" t="s">
        <v>37</v>
      </c>
      <c r="W360" t="s">
        <v>2760</v>
      </c>
    </row>
    <row r="361" spans="1:23" x14ac:dyDescent="0.25">
      <c r="A361">
        <v>360</v>
      </c>
      <c r="B361">
        <v>1841058</v>
      </c>
      <c r="C361" t="s">
        <v>22</v>
      </c>
      <c r="D361" t="s">
        <v>23</v>
      </c>
      <c r="E361" t="s">
        <v>24</v>
      </c>
      <c r="F361" t="s">
        <v>669</v>
      </c>
      <c r="G361">
        <v>1984</v>
      </c>
      <c r="H361">
        <v>1984</v>
      </c>
      <c r="I361" t="s">
        <v>907</v>
      </c>
      <c r="J361" t="s">
        <v>132</v>
      </c>
      <c r="K361" t="s">
        <v>133</v>
      </c>
      <c r="L361" t="s">
        <v>134</v>
      </c>
      <c r="M361" t="s">
        <v>30</v>
      </c>
      <c r="N361" t="s">
        <v>31</v>
      </c>
      <c r="O361" t="s">
        <v>908</v>
      </c>
      <c r="P361" t="s">
        <v>33</v>
      </c>
      <c r="Q361" t="s">
        <v>561</v>
      </c>
      <c r="R361" t="s">
        <v>191</v>
      </c>
      <c r="S361" t="s">
        <v>92012</v>
      </c>
      <c r="T361" t="s">
        <v>909</v>
      </c>
      <c r="V361" t="s">
        <v>37</v>
      </c>
      <c r="W361" t="s">
        <v>2760</v>
      </c>
    </row>
    <row r="362" spans="1:23" x14ac:dyDescent="0.25">
      <c r="A362">
        <v>361</v>
      </c>
      <c r="B362">
        <v>1841059</v>
      </c>
      <c r="C362" t="s">
        <v>22</v>
      </c>
      <c r="D362" t="s">
        <v>23</v>
      </c>
      <c r="E362" t="s">
        <v>24</v>
      </c>
      <c r="F362" t="s">
        <v>669</v>
      </c>
      <c r="G362">
        <v>1984</v>
      </c>
      <c r="H362">
        <v>1984</v>
      </c>
      <c r="I362" t="s">
        <v>910</v>
      </c>
      <c r="J362" t="s">
        <v>51</v>
      </c>
      <c r="K362" t="s">
        <v>911</v>
      </c>
      <c r="L362" t="s">
        <v>52</v>
      </c>
      <c r="M362" t="s">
        <v>30</v>
      </c>
      <c r="N362" t="s">
        <v>31</v>
      </c>
      <c r="O362" t="s">
        <v>912</v>
      </c>
      <c r="P362" t="s">
        <v>33</v>
      </c>
      <c r="Q362" t="s">
        <v>199</v>
      </c>
      <c r="R362" t="s">
        <v>35</v>
      </c>
      <c r="S362" t="s">
        <v>92003</v>
      </c>
      <c r="T362" t="s">
        <v>274</v>
      </c>
      <c r="V362" t="s">
        <v>37</v>
      </c>
      <c r="W362" t="s">
        <v>2760</v>
      </c>
    </row>
    <row r="363" spans="1:23" x14ac:dyDescent="0.25">
      <c r="A363">
        <v>362</v>
      </c>
      <c r="B363">
        <v>1841060</v>
      </c>
      <c r="C363" t="s">
        <v>22</v>
      </c>
      <c r="D363" t="s">
        <v>23</v>
      </c>
      <c r="E363" t="s">
        <v>24</v>
      </c>
      <c r="F363" t="s">
        <v>669</v>
      </c>
      <c r="G363">
        <v>1984</v>
      </c>
      <c r="H363">
        <v>1984</v>
      </c>
      <c r="I363" t="s">
        <v>913</v>
      </c>
      <c r="J363" t="s">
        <v>27</v>
      </c>
      <c r="K363" t="s">
        <v>29</v>
      </c>
      <c r="L363" t="s">
        <v>575</v>
      </c>
      <c r="M363" t="s">
        <v>30</v>
      </c>
      <c r="N363" t="s">
        <v>31</v>
      </c>
      <c r="O363" t="s">
        <v>161</v>
      </c>
      <c r="P363" t="s">
        <v>33</v>
      </c>
      <c r="Q363" t="s">
        <v>34</v>
      </c>
      <c r="R363" t="s">
        <v>35</v>
      </c>
      <c r="S363" t="s">
        <v>92003</v>
      </c>
      <c r="T363" t="s">
        <v>76</v>
      </c>
      <c r="V363" t="s">
        <v>37</v>
      </c>
      <c r="W363" t="s">
        <v>2760</v>
      </c>
    </row>
    <row r="364" spans="1:23" x14ac:dyDescent="0.25">
      <c r="A364">
        <v>363</v>
      </c>
      <c r="B364">
        <v>1841061</v>
      </c>
      <c r="C364" t="s">
        <v>22</v>
      </c>
      <c r="D364" t="s">
        <v>23</v>
      </c>
      <c r="E364" t="s">
        <v>24</v>
      </c>
      <c r="F364" t="s">
        <v>669</v>
      </c>
      <c r="G364">
        <v>1984</v>
      </c>
      <c r="H364">
        <v>1984</v>
      </c>
      <c r="I364" t="s">
        <v>914</v>
      </c>
      <c r="J364" t="s">
        <v>27</v>
      </c>
      <c r="K364" t="s">
        <v>151</v>
      </c>
      <c r="L364" t="s">
        <v>147</v>
      </c>
      <c r="M364" t="s">
        <v>30</v>
      </c>
      <c r="N364" t="s">
        <v>31</v>
      </c>
      <c r="O364" t="s">
        <v>915</v>
      </c>
      <c r="P364" t="s">
        <v>67</v>
      </c>
      <c r="Q364" t="s">
        <v>34</v>
      </c>
      <c r="R364" t="s">
        <v>35</v>
      </c>
      <c r="S364" t="s">
        <v>92003</v>
      </c>
      <c r="T364" t="s">
        <v>76</v>
      </c>
      <c r="V364" t="s">
        <v>37</v>
      </c>
      <c r="W364" t="s">
        <v>2760</v>
      </c>
    </row>
    <row r="365" spans="1:23" x14ac:dyDescent="0.25">
      <c r="A365">
        <v>364</v>
      </c>
      <c r="B365">
        <v>1841063</v>
      </c>
      <c r="C365" t="s">
        <v>22</v>
      </c>
      <c r="D365" t="s">
        <v>23</v>
      </c>
      <c r="E365" t="s">
        <v>24</v>
      </c>
      <c r="F365" t="s">
        <v>669</v>
      </c>
      <c r="G365">
        <v>1984</v>
      </c>
      <c r="H365">
        <v>1984</v>
      </c>
      <c r="I365" t="s">
        <v>105460</v>
      </c>
      <c r="J365" t="s">
        <v>132</v>
      </c>
      <c r="K365" t="s">
        <v>133</v>
      </c>
      <c r="L365" t="s">
        <v>134</v>
      </c>
      <c r="M365" t="s">
        <v>30</v>
      </c>
      <c r="N365" t="s">
        <v>31</v>
      </c>
      <c r="O365" t="s">
        <v>916</v>
      </c>
      <c r="P365" t="s">
        <v>67</v>
      </c>
      <c r="Q365" t="s">
        <v>34</v>
      </c>
      <c r="R365" t="s">
        <v>35</v>
      </c>
      <c r="S365" t="s">
        <v>92003</v>
      </c>
      <c r="T365" t="s">
        <v>76</v>
      </c>
      <c r="V365" t="s">
        <v>37</v>
      </c>
      <c r="W365" t="s">
        <v>2760</v>
      </c>
    </row>
    <row r="366" spans="1:23" x14ac:dyDescent="0.25">
      <c r="A366">
        <v>365</v>
      </c>
      <c r="B366">
        <v>1841065</v>
      </c>
      <c r="C366" t="s">
        <v>22</v>
      </c>
      <c r="D366" t="s">
        <v>23</v>
      </c>
      <c r="E366" t="s">
        <v>24</v>
      </c>
      <c r="F366" t="s">
        <v>669</v>
      </c>
      <c r="G366">
        <v>1984</v>
      </c>
      <c r="H366">
        <v>1984</v>
      </c>
      <c r="I366" t="s">
        <v>105461</v>
      </c>
      <c r="J366" t="s">
        <v>132</v>
      </c>
      <c r="K366" t="s">
        <v>133</v>
      </c>
      <c r="L366" t="s">
        <v>134</v>
      </c>
      <c r="M366" t="s">
        <v>30</v>
      </c>
      <c r="N366" t="s">
        <v>31</v>
      </c>
      <c r="O366" t="s">
        <v>917</v>
      </c>
      <c r="P366" t="s">
        <v>33</v>
      </c>
      <c r="Q366" t="s">
        <v>918</v>
      </c>
      <c r="R366" t="s">
        <v>35</v>
      </c>
      <c r="S366" t="s">
        <v>92003</v>
      </c>
      <c r="T366" t="s">
        <v>76</v>
      </c>
      <c r="V366" t="s">
        <v>37</v>
      </c>
      <c r="W366" t="s">
        <v>2760</v>
      </c>
    </row>
    <row r="367" spans="1:23" x14ac:dyDescent="0.25">
      <c r="A367">
        <v>366</v>
      </c>
      <c r="B367">
        <v>1841066</v>
      </c>
      <c r="C367" t="s">
        <v>22</v>
      </c>
      <c r="D367" t="s">
        <v>23</v>
      </c>
      <c r="E367" t="s">
        <v>24</v>
      </c>
      <c r="F367" t="s">
        <v>669</v>
      </c>
      <c r="G367">
        <v>1984</v>
      </c>
      <c r="H367">
        <v>1984</v>
      </c>
      <c r="I367" t="s">
        <v>113572</v>
      </c>
      <c r="J367" t="s">
        <v>27</v>
      </c>
      <c r="K367" t="s">
        <v>376</v>
      </c>
      <c r="L367" t="s">
        <v>81</v>
      </c>
      <c r="M367" t="s">
        <v>30</v>
      </c>
      <c r="N367" t="s">
        <v>31</v>
      </c>
      <c r="O367" t="s">
        <v>919</v>
      </c>
      <c r="P367" t="s">
        <v>33</v>
      </c>
      <c r="Q367" t="s">
        <v>95</v>
      </c>
      <c r="R367" t="s">
        <v>70</v>
      </c>
      <c r="S367" t="s">
        <v>92005</v>
      </c>
      <c r="T367" t="s">
        <v>920</v>
      </c>
      <c r="V367" t="s">
        <v>37</v>
      </c>
      <c r="W367" t="s">
        <v>2760</v>
      </c>
    </row>
    <row r="368" spans="1:23" x14ac:dyDescent="0.25">
      <c r="A368">
        <v>367</v>
      </c>
      <c r="B368">
        <v>1841067</v>
      </c>
      <c r="C368" t="s">
        <v>22</v>
      </c>
      <c r="D368" t="s">
        <v>23</v>
      </c>
      <c r="E368" t="s">
        <v>24</v>
      </c>
      <c r="F368" t="s">
        <v>669</v>
      </c>
      <c r="G368">
        <v>1984</v>
      </c>
      <c r="H368">
        <v>1984</v>
      </c>
      <c r="I368" t="s">
        <v>921</v>
      </c>
      <c r="J368" t="s">
        <v>27</v>
      </c>
      <c r="K368" t="s">
        <v>376</v>
      </c>
      <c r="L368" t="s">
        <v>81</v>
      </c>
      <c r="M368" t="s">
        <v>30</v>
      </c>
      <c r="N368" t="s">
        <v>31</v>
      </c>
      <c r="O368" t="s">
        <v>922</v>
      </c>
      <c r="P368" t="s">
        <v>33</v>
      </c>
      <c r="Q368" t="s">
        <v>95</v>
      </c>
      <c r="R368" t="s">
        <v>70</v>
      </c>
      <c r="S368" t="s">
        <v>92005</v>
      </c>
      <c r="T368" t="s">
        <v>923</v>
      </c>
      <c r="V368" t="s">
        <v>37</v>
      </c>
      <c r="W368" t="s">
        <v>2760</v>
      </c>
    </row>
    <row r="369" spans="1:23" x14ac:dyDescent="0.25">
      <c r="A369">
        <v>368</v>
      </c>
      <c r="B369">
        <v>1841068</v>
      </c>
      <c r="C369" t="s">
        <v>22</v>
      </c>
      <c r="D369" t="s">
        <v>23</v>
      </c>
      <c r="E369" t="s">
        <v>24</v>
      </c>
      <c r="F369" t="s">
        <v>669</v>
      </c>
      <c r="G369">
        <v>1984</v>
      </c>
      <c r="H369">
        <v>1984</v>
      </c>
      <c r="I369" t="s">
        <v>113573</v>
      </c>
      <c r="J369" t="s">
        <v>27</v>
      </c>
      <c r="K369" t="s">
        <v>606</v>
      </c>
      <c r="L369" t="s">
        <v>29</v>
      </c>
      <c r="M369" t="s">
        <v>30</v>
      </c>
      <c r="N369" t="s">
        <v>31</v>
      </c>
      <c r="O369" t="s">
        <v>924</v>
      </c>
      <c r="P369" t="s">
        <v>33</v>
      </c>
      <c r="Q369" t="s">
        <v>95</v>
      </c>
      <c r="R369" t="s">
        <v>70</v>
      </c>
      <c r="S369" t="s">
        <v>92005</v>
      </c>
      <c r="T369" t="s">
        <v>925</v>
      </c>
      <c r="V369" t="s">
        <v>37</v>
      </c>
      <c r="W369" t="s">
        <v>2760</v>
      </c>
    </row>
    <row r="370" spans="1:23" x14ac:dyDescent="0.25">
      <c r="A370">
        <v>369</v>
      </c>
      <c r="B370">
        <v>1841070</v>
      </c>
      <c r="C370" t="s">
        <v>22</v>
      </c>
      <c r="D370" t="s">
        <v>23</v>
      </c>
      <c r="E370" t="s">
        <v>24</v>
      </c>
      <c r="F370" t="s">
        <v>669</v>
      </c>
      <c r="G370">
        <v>1984</v>
      </c>
      <c r="H370">
        <v>1984</v>
      </c>
      <c r="I370" t="s">
        <v>926</v>
      </c>
      <c r="J370" t="s">
        <v>27</v>
      </c>
      <c r="K370" t="s">
        <v>578</v>
      </c>
      <c r="L370" t="s">
        <v>29</v>
      </c>
      <c r="M370" t="s">
        <v>30</v>
      </c>
      <c r="N370" t="s">
        <v>31</v>
      </c>
      <c r="O370" t="s">
        <v>927</v>
      </c>
      <c r="P370" t="s">
        <v>33</v>
      </c>
      <c r="Q370" t="s">
        <v>95</v>
      </c>
      <c r="R370" t="s">
        <v>70</v>
      </c>
      <c r="S370" t="s">
        <v>92005</v>
      </c>
      <c r="T370" t="s">
        <v>804</v>
      </c>
      <c r="V370" t="s">
        <v>37</v>
      </c>
      <c r="W370" t="s">
        <v>2760</v>
      </c>
    </row>
    <row r="371" spans="1:23" x14ac:dyDescent="0.25">
      <c r="A371">
        <v>370</v>
      </c>
      <c r="B371">
        <v>1841071</v>
      </c>
      <c r="C371" t="s">
        <v>22</v>
      </c>
      <c r="D371" t="s">
        <v>23</v>
      </c>
      <c r="E371" t="s">
        <v>24</v>
      </c>
      <c r="F371" t="s">
        <v>669</v>
      </c>
      <c r="G371">
        <v>1984</v>
      </c>
      <c r="H371">
        <v>1984</v>
      </c>
      <c r="I371" t="s">
        <v>928</v>
      </c>
      <c r="J371" t="s">
        <v>27</v>
      </c>
      <c r="K371" t="s">
        <v>46</v>
      </c>
      <c r="L371" t="s">
        <v>47</v>
      </c>
      <c r="M371" t="s">
        <v>30</v>
      </c>
      <c r="N371" t="s">
        <v>31</v>
      </c>
      <c r="O371" t="s">
        <v>929</v>
      </c>
      <c r="P371" t="s">
        <v>33</v>
      </c>
      <c r="Q371" t="s">
        <v>34</v>
      </c>
      <c r="R371" t="s">
        <v>35</v>
      </c>
      <c r="S371" t="s">
        <v>92003</v>
      </c>
      <c r="T371" t="s">
        <v>279</v>
      </c>
      <c r="V371" t="s">
        <v>37</v>
      </c>
      <c r="W371" t="s">
        <v>2760</v>
      </c>
    </row>
    <row r="372" spans="1:23" x14ac:dyDescent="0.25">
      <c r="A372">
        <v>371</v>
      </c>
      <c r="B372">
        <v>1841072</v>
      </c>
      <c r="C372" t="s">
        <v>22</v>
      </c>
      <c r="D372" t="s">
        <v>23</v>
      </c>
      <c r="E372" t="s">
        <v>24</v>
      </c>
      <c r="F372" t="s">
        <v>669</v>
      </c>
      <c r="G372">
        <v>1984</v>
      </c>
      <c r="H372">
        <v>1984</v>
      </c>
      <c r="I372" t="s">
        <v>930</v>
      </c>
      <c r="J372" t="s">
        <v>27</v>
      </c>
      <c r="K372" t="s">
        <v>46</v>
      </c>
      <c r="L372" t="s">
        <v>47</v>
      </c>
      <c r="M372" t="s">
        <v>30</v>
      </c>
      <c r="N372" t="s">
        <v>31</v>
      </c>
      <c r="O372" t="s">
        <v>931</v>
      </c>
      <c r="P372" t="s">
        <v>33</v>
      </c>
      <c r="Q372" t="s">
        <v>34</v>
      </c>
      <c r="R372" t="s">
        <v>35</v>
      </c>
      <c r="S372" t="s">
        <v>92003</v>
      </c>
      <c r="T372" t="s">
        <v>76</v>
      </c>
      <c r="V372" t="s">
        <v>37</v>
      </c>
      <c r="W372" t="s">
        <v>2760</v>
      </c>
    </row>
    <row r="373" spans="1:23" x14ac:dyDescent="0.25">
      <c r="A373">
        <v>372</v>
      </c>
      <c r="B373">
        <v>1841073</v>
      </c>
      <c r="C373" t="s">
        <v>22</v>
      </c>
      <c r="D373" t="s">
        <v>23</v>
      </c>
      <c r="E373" t="s">
        <v>24</v>
      </c>
      <c r="F373" t="s">
        <v>669</v>
      </c>
      <c r="G373">
        <v>1984</v>
      </c>
      <c r="H373">
        <v>1984</v>
      </c>
      <c r="I373" t="s">
        <v>932</v>
      </c>
      <c r="J373" t="s">
        <v>132</v>
      </c>
      <c r="K373" t="s">
        <v>133</v>
      </c>
      <c r="L373" t="s">
        <v>134</v>
      </c>
      <c r="M373" t="s">
        <v>30</v>
      </c>
      <c r="N373" t="s">
        <v>31</v>
      </c>
      <c r="O373" t="s">
        <v>933</v>
      </c>
      <c r="P373" t="s">
        <v>33</v>
      </c>
      <c r="Q373" t="s">
        <v>918</v>
      </c>
      <c r="R373" t="s">
        <v>35</v>
      </c>
      <c r="S373" t="s">
        <v>92003</v>
      </c>
      <c r="T373" t="s">
        <v>76</v>
      </c>
      <c r="V373" t="s">
        <v>37</v>
      </c>
      <c r="W373" t="s">
        <v>2760</v>
      </c>
    </row>
    <row r="374" spans="1:23" x14ac:dyDescent="0.25">
      <c r="A374">
        <v>373</v>
      </c>
      <c r="B374">
        <v>1841075</v>
      </c>
      <c r="C374" t="s">
        <v>22</v>
      </c>
      <c r="D374" t="s">
        <v>23</v>
      </c>
      <c r="E374" t="s">
        <v>24</v>
      </c>
      <c r="F374" t="s">
        <v>669</v>
      </c>
      <c r="G374">
        <v>1984</v>
      </c>
      <c r="H374">
        <v>1984</v>
      </c>
      <c r="I374" t="s">
        <v>934</v>
      </c>
      <c r="J374" t="s">
        <v>27</v>
      </c>
      <c r="K374" t="s">
        <v>151</v>
      </c>
      <c r="L374" t="s">
        <v>147</v>
      </c>
      <c r="M374" t="s">
        <v>30</v>
      </c>
      <c r="N374" t="s">
        <v>31</v>
      </c>
      <c r="O374" t="s">
        <v>181</v>
      </c>
      <c r="P374" t="s">
        <v>33</v>
      </c>
      <c r="Q374" t="s">
        <v>34</v>
      </c>
      <c r="R374" t="s">
        <v>35</v>
      </c>
      <c r="S374" t="s">
        <v>92003</v>
      </c>
      <c r="T374" t="s">
        <v>76</v>
      </c>
      <c r="V374" t="s">
        <v>37</v>
      </c>
      <c r="W374" t="s">
        <v>2760</v>
      </c>
    </row>
    <row r="375" spans="1:23" x14ac:dyDescent="0.25">
      <c r="A375">
        <v>374</v>
      </c>
      <c r="B375">
        <v>1841077</v>
      </c>
      <c r="C375" t="s">
        <v>22</v>
      </c>
      <c r="D375" t="s">
        <v>23</v>
      </c>
      <c r="E375" t="s">
        <v>24</v>
      </c>
      <c r="F375" t="s">
        <v>669</v>
      </c>
      <c r="G375">
        <v>1984</v>
      </c>
      <c r="H375">
        <v>1984</v>
      </c>
      <c r="I375" t="s">
        <v>935</v>
      </c>
      <c r="J375" t="s">
        <v>132</v>
      </c>
      <c r="K375" t="s">
        <v>936</v>
      </c>
      <c r="L375" t="s">
        <v>937</v>
      </c>
      <c r="M375" t="s">
        <v>30</v>
      </c>
      <c r="N375" t="s">
        <v>31</v>
      </c>
      <c r="O375" t="s">
        <v>938</v>
      </c>
      <c r="P375" t="s">
        <v>67</v>
      </c>
      <c r="Q375" t="s">
        <v>113545</v>
      </c>
      <c r="R375" t="s">
        <v>35</v>
      </c>
      <c r="S375" t="s">
        <v>92003</v>
      </c>
      <c r="T375" t="s">
        <v>130</v>
      </c>
      <c r="V375" t="s">
        <v>37</v>
      </c>
      <c r="W375" t="s">
        <v>2760</v>
      </c>
    </row>
    <row r="376" spans="1:23" x14ac:dyDescent="0.25">
      <c r="A376">
        <v>375</v>
      </c>
      <c r="B376">
        <v>1841078</v>
      </c>
      <c r="C376" t="s">
        <v>22</v>
      </c>
      <c r="D376" t="s">
        <v>23</v>
      </c>
      <c r="E376" t="s">
        <v>24</v>
      </c>
      <c r="F376" t="s">
        <v>669</v>
      </c>
      <c r="G376">
        <v>1984</v>
      </c>
      <c r="H376">
        <v>1984</v>
      </c>
      <c r="I376" t="s">
        <v>105462</v>
      </c>
      <c r="J376" t="s">
        <v>132</v>
      </c>
      <c r="K376" t="s">
        <v>939</v>
      </c>
      <c r="L376" t="s">
        <v>937</v>
      </c>
      <c r="M376" t="s">
        <v>30</v>
      </c>
      <c r="N376" t="s">
        <v>31</v>
      </c>
      <c r="O376" t="s">
        <v>940</v>
      </c>
      <c r="P376" t="s">
        <v>33</v>
      </c>
      <c r="Q376" t="s">
        <v>34</v>
      </c>
      <c r="R376" t="s">
        <v>35</v>
      </c>
      <c r="S376" t="s">
        <v>92003</v>
      </c>
      <c r="T376" t="s">
        <v>76</v>
      </c>
      <c r="V376" t="s">
        <v>37</v>
      </c>
      <c r="W376" t="s">
        <v>2760</v>
      </c>
    </row>
    <row r="377" spans="1:23" x14ac:dyDescent="0.25">
      <c r="A377">
        <v>376</v>
      </c>
      <c r="B377">
        <v>1841081</v>
      </c>
      <c r="C377" t="s">
        <v>22</v>
      </c>
      <c r="D377" t="s">
        <v>23</v>
      </c>
      <c r="E377" t="s">
        <v>24</v>
      </c>
      <c r="F377" t="s">
        <v>669</v>
      </c>
      <c r="G377">
        <v>1984</v>
      </c>
      <c r="H377">
        <v>1984</v>
      </c>
      <c r="I377" t="s">
        <v>941</v>
      </c>
      <c r="J377" t="s">
        <v>27</v>
      </c>
      <c r="K377" t="s">
        <v>606</v>
      </c>
      <c r="L377" t="s">
        <v>29</v>
      </c>
      <c r="M377" t="s">
        <v>30</v>
      </c>
      <c r="N377" t="s">
        <v>31</v>
      </c>
      <c r="O377" t="s">
        <v>942</v>
      </c>
      <c r="P377" t="s">
        <v>67</v>
      </c>
      <c r="Q377" t="s">
        <v>34</v>
      </c>
      <c r="R377" t="s">
        <v>35</v>
      </c>
      <c r="S377" t="s">
        <v>92003</v>
      </c>
      <c r="T377" t="s">
        <v>662</v>
      </c>
      <c r="V377" t="s">
        <v>37</v>
      </c>
      <c r="W377" t="s">
        <v>2760</v>
      </c>
    </row>
    <row r="378" spans="1:23" x14ac:dyDescent="0.25">
      <c r="A378">
        <v>377</v>
      </c>
      <c r="B378">
        <v>1841082</v>
      </c>
      <c r="C378" t="s">
        <v>22</v>
      </c>
      <c r="D378" t="s">
        <v>23</v>
      </c>
      <c r="E378" t="s">
        <v>24</v>
      </c>
      <c r="F378" t="s">
        <v>669</v>
      </c>
      <c r="G378">
        <v>1984</v>
      </c>
      <c r="H378">
        <v>1984</v>
      </c>
      <c r="I378" t="s">
        <v>943</v>
      </c>
      <c r="J378" t="s">
        <v>132</v>
      </c>
      <c r="K378" t="s">
        <v>653</v>
      </c>
      <c r="L378" t="s">
        <v>654</v>
      </c>
      <c r="M378" t="s">
        <v>30</v>
      </c>
      <c r="N378" t="s">
        <v>31</v>
      </c>
      <c r="O378" t="s">
        <v>944</v>
      </c>
      <c r="P378" t="s">
        <v>33</v>
      </c>
      <c r="Q378" t="s">
        <v>34</v>
      </c>
      <c r="R378" t="s">
        <v>35</v>
      </c>
      <c r="S378" t="s">
        <v>92003</v>
      </c>
      <c r="T378" t="s">
        <v>76</v>
      </c>
      <c r="V378" t="s">
        <v>37</v>
      </c>
      <c r="W378" t="s">
        <v>2760</v>
      </c>
    </row>
    <row r="379" spans="1:23" x14ac:dyDescent="0.25">
      <c r="A379">
        <v>378</v>
      </c>
      <c r="B379">
        <v>1841084</v>
      </c>
      <c r="C379" t="s">
        <v>22</v>
      </c>
      <c r="D379" t="s">
        <v>23</v>
      </c>
      <c r="E379" t="s">
        <v>24</v>
      </c>
      <c r="F379" t="s">
        <v>669</v>
      </c>
      <c r="G379">
        <v>1984</v>
      </c>
      <c r="H379">
        <v>1984</v>
      </c>
      <c r="I379" t="s">
        <v>945</v>
      </c>
      <c r="J379" t="s">
        <v>27</v>
      </c>
      <c r="K379" t="s">
        <v>534</v>
      </c>
      <c r="L379" t="s">
        <v>147</v>
      </c>
      <c r="M379" t="s">
        <v>30</v>
      </c>
      <c r="N379" t="s">
        <v>31</v>
      </c>
      <c r="O379" t="s">
        <v>946</v>
      </c>
      <c r="P379" t="s">
        <v>33</v>
      </c>
      <c r="Q379" t="s">
        <v>34</v>
      </c>
      <c r="R379" t="s">
        <v>35</v>
      </c>
      <c r="S379" t="s">
        <v>92003</v>
      </c>
      <c r="T379" t="s">
        <v>503</v>
      </c>
      <c r="V379" t="s">
        <v>37</v>
      </c>
      <c r="W379" t="s">
        <v>2760</v>
      </c>
    </row>
    <row r="380" spans="1:23" x14ac:dyDescent="0.25">
      <c r="A380">
        <v>379</v>
      </c>
      <c r="B380">
        <v>1841085</v>
      </c>
      <c r="C380" t="s">
        <v>22</v>
      </c>
      <c r="D380" t="s">
        <v>23</v>
      </c>
      <c r="E380" t="s">
        <v>24</v>
      </c>
      <c r="F380" t="s">
        <v>669</v>
      </c>
      <c r="G380">
        <v>1984</v>
      </c>
      <c r="H380">
        <v>1984</v>
      </c>
      <c r="I380" t="s">
        <v>947</v>
      </c>
      <c r="J380" t="s">
        <v>27</v>
      </c>
      <c r="K380" t="s">
        <v>376</v>
      </c>
      <c r="L380" t="s">
        <v>81</v>
      </c>
      <c r="M380" t="s">
        <v>30</v>
      </c>
      <c r="N380" t="s">
        <v>31</v>
      </c>
      <c r="O380" t="s">
        <v>948</v>
      </c>
      <c r="P380" t="s">
        <v>33</v>
      </c>
      <c r="Q380" t="s">
        <v>199</v>
      </c>
      <c r="R380" t="s">
        <v>35</v>
      </c>
      <c r="S380" t="s">
        <v>92003</v>
      </c>
      <c r="T380" t="s">
        <v>949</v>
      </c>
      <c r="V380" t="s">
        <v>37</v>
      </c>
      <c r="W380" t="s">
        <v>2760</v>
      </c>
    </row>
    <row r="381" spans="1:23" x14ac:dyDescent="0.25">
      <c r="A381">
        <v>380</v>
      </c>
      <c r="B381">
        <v>1841087</v>
      </c>
      <c r="C381" t="s">
        <v>22</v>
      </c>
      <c r="D381" t="s">
        <v>23</v>
      </c>
      <c r="E381" t="s">
        <v>24</v>
      </c>
      <c r="F381" t="s">
        <v>669</v>
      </c>
      <c r="G381">
        <v>1984</v>
      </c>
      <c r="H381">
        <v>1984</v>
      </c>
      <c r="I381" t="s">
        <v>950</v>
      </c>
      <c r="J381" t="s">
        <v>27</v>
      </c>
      <c r="K381" t="s">
        <v>534</v>
      </c>
      <c r="L381" t="s">
        <v>147</v>
      </c>
      <c r="M381" t="s">
        <v>30</v>
      </c>
      <c r="N381" t="s">
        <v>31</v>
      </c>
      <c r="O381" t="s">
        <v>951</v>
      </c>
      <c r="P381" t="s">
        <v>33</v>
      </c>
      <c r="Q381" t="s">
        <v>34</v>
      </c>
      <c r="R381" t="s">
        <v>35</v>
      </c>
      <c r="S381" t="s">
        <v>92003</v>
      </c>
      <c r="T381" t="s">
        <v>76</v>
      </c>
      <c r="V381" t="s">
        <v>37</v>
      </c>
      <c r="W381" t="s">
        <v>2760</v>
      </c>
    </row>
    <row r="382" spans="1:23" x14ac:dyDescent="0.25">
      <c r="A382">
        <v>381</v>
      </c>
      <c r="B382">
        <v>1841088</v>
      </c>
      <c r="C382" t="s">
        <v>22</v>
      </c>
      <c r="D382" t="s">
        <v>23</v>
      </c>
      <c r="E382" t="s">
        <v>24</v>
      </c>
      <c r="F382" t="s">
        <v>669</v>
      </c>
      <c r="G382">
        <v>1984</v>
      </c>
      <c r="H382">
        <v>1984</v>
      </c>
      <c r="I382" t="s">
        <v>952</v>
      </c>
      <c r="J382" t="s">
        <v>27</v>
      </c>
      <c r="K382" t="s">
        <v>590</v>
      </c>
      <c r="L382" t="s">
        <v>74</v>
      </c>
      <c r="M382" t="s">
        <v>30</v>
      </c>
      <c r="N382" t="s">
        <v>31</v>
      </c>
      <c r="O382" t="s">
        <v>953</v>
      </c>
      <c r="P382" t="s">
        <v>33</v>
      </c>
      <c r="Q382" t="s">
        <v>34</v>
      </c>
      <c r="R382" t="s">
        <v>35</v>
      </c>
      <c r="S382" t="s">
        <v>92003</v>
      </c>
      <c r="T382" t="s">
        <v>76</v>
      </c>
      <c r="V382" t="s">
        <v>37</v>
      </c>
      <c r="W382" t="s">
        <v>2760</v>
      </c>
    </row>
    <row r="383" spans="1:23" x14ac:dyDescent="0.25">
      <c r="A383">
        <v>382</v>
      </c>
      <c r="B383">
        <v>1841089</v>
      </c>
      <c r="C383" t="s">
        <v>22</v>
      </c>
      <c r="D383" t="s">
        <v>23</v>
      </c>
      <c r="E383" t="s">
        <v>24</v>
      </c>
      <c r="F383" t="s">
        <v>669</v>
      </c>
      <c r="G383">
        <v>1984</v>
      </c>
      <c r="H383">
        <v>1984</v>
      </c>
      <c r="I383" t="s">
        <v>954</v>
      </c>
      <c r="J383" t="s">
        <v>27</v>
      </c>
      <c r="K383" t="s">
        <v>534</v>
      </c>
      <c r="L383" t="s">
        <v>147</v>
      </c>
      <c r="M383" t="s">
        <v>30</v>
      </c>
      <c r="N383" t="s">
        <v>31</v>
      </c>
      <c r="O383" t="s">
        <v>955</v>
      </c>
      <c r="P383" t="s">
        <v>33</v>
      </c>
      <c r="Q383" t="s">
        <v>34</v>
      </c>
      <c r="R383" t="s">
        <v>35</v>
      </c>
      <c r="S383" t="s">
        <v>92003</v>
      </c>
      <c r="T383" t="s">
        <v>76</v>
      </c>
      <c r="V383" t="s">
        <v>37</v>
      </c>
      <c r="W383" t="s">
        <v>2760</v>
      </c>
    </row>
    <row r="384" spans="1:23" x14ac:dyDescent="0.25">
      <c r="A384">
        <v>383</v>
      </c>
      <c r="B384">
        <v>1841090</v>
      </c>
      <c r="C384" t="s">
        <v>22</v>
      </c>
      <c r="D384" t="s">
        <v>23</v>
      </c>
      <c r="E384" t="s">
        <v>24</v>
      </c>
      <c r="F384" t="s">
        <v>669</v>
      </c>
      <c r="G384">
        <v>1984</v>
      </c>
      <c r="H384">
        <v>1984</v>
      </c>
      <c r="I384" t="s">
        <v>105463</v>
      </c>
      <c r="J384" t="s">
        <v>27</v>
      </c>
      <c r="K384" t="s">
        <v>222</v>
      </c>
      <c r="L384" t="s">
        <v>147</v>
      </c>
      <c r="M384" t="s">
        <v>30</v>
      </c>
      <c r="N384" t="s">
        <v>31</v>
      </c>
      <c r="O384" t="s">
        <v>956</v>
      </c>
      <c r="P384" t="s">
        <v>33</v>
      </c>
      <c r="Q384" t="s">
        <v>34</v>
      </c>
      <c r="R384" t="s">
        <v>35</v>
      </c>
      <c r="S384" t="s">
        <v>92003</v>
      </c>
      <c r="T384" t="s">
        <v>76</v>
      </c>
      <c r="V384" t="s">
        <v>37</v>
      </c>
      <c r="W384" t="s">
        <v>2760</v>
      </c>
    </row>
    <row r="385" spans="1:23" x14ac:dyDescent="0.25">
      <c r="A385">
        <v>384</v>
      </c>
      <c r="B385">
        <v>1841091</v>
      </c>
      <c r="C385" t="s">
        <v>22</v>
      </c>
      <c r="D385" t="s">
        <v>23</v>
      </c>
      <c r="E385" t="s">
        <v>24</v>
      </c>
      <c r="F385" t="s">
        <v>669</v>
      </c>
      <c r="G385">
        <v>1984</v>
      </c>
      <c r="H385">
        <v>1984</v>
      </c>
      <c r="I385" t="s">
        <v>957</v>
      </c>
      <c r="J385" t="s">
        <v>132</v>
      </c>
      <c r="K385" t="s">
        <v>653</v>
      </c>
      <c r="L385" t="s">
        <v>654</v>
      </c>
      <c r="M385" t="s">
        <v>30</v>
      </c>
      <c r="N385" t="s">
        <v>31</v>
      </c>
      <c r="O385" t="s">
        <v>958</v>
      </c>
      <c r="P385" t="s">
        <v>33</v>
      </c>
      <c r="Q385" t="s">
        <v>199</v>
      </c>
      <c r="R385" t="s">
        <v>35</v>
      </c>
      <c r="S385" t="s">
        <v>92003</v>
      </c>
      <c r="T385" t="s">
        <v>959</v>
      </c>
      <c r="V385" t="s">
        <v>37</v>
      </c>
      <c r="W385" t="s">
        <v>2760</v>
      </c>
    </row>
    <row r="386" spans="1:23" x14ac:dyDescent="0.25">
      <c r="A386">
        <v>385</v>
      </c>
      <c r="B386">
        <v>1841095</v>
      </c>
      <c r="C386" t="s">
        <v>22</v>
      </c>
      <c r="D386" t="s">
        <v>23</v>
      </c>
      <c r="E386" t="s">
        <v>24</v>
      </c>
      <c r="F386" t="s">
        <v>669</v>
      </c>
      <c r="G386">
        <v>1984</v>
      </c>
      <c r="H386">
        <v>1984</v>
      </c>
      <c r="I386" t="s">
        <v>960</v>
      </c>
      <c r="J386" t="s">
        <v>27</v>
      </c>
      <c r="K386" t="s">
        <v>165</v>
      </c>
      <c r="L386" t="s">
        <v>81</v>
      </c>
      <c r="M386" t="s">
        <v>30</v>
      </c>
      <c r="N386" t="s">
        <v>31</v>
      </c>
      <c r="O386" t="s">
        <v>961</v>
      </c>
      <c r="P386" t="s">
        <v>67</v>
      </c>
      <c r="Q386" t="s">
        <v>34</v>
      </c>
      <c r="R386" t="s">
        <v>35</v>
      </c>
      <c r="S386" t="s">
        <v>92003</v>
      </c>
      <c r="T386" t="s">
        <v>962</v>
      </c>
      <c r="V386" t="s">
        <v>37</v>
      </c>
      <c r="W386" t="s">
        <v>2760</v>
      </c>
    </row>
    <row r="387" spans="1:23" x14ac:dyDescent="0.25">
      <c r="A387">
        <v>386</v>
      </c>
      <c r="B387">
        <v>1841097</v>
      </c>
      <c r="C387" t="s">
        <v>22</v>
      </c>
      <c r="D387" t="s">
        <v>23</v>
      </c>
      <c r="E387" t="s">
        <v>24</v>
      </c>
      <c r="F387" t="s">
        <v>669</v>
      </c>
      <c r="G387">
        <v>1984</v>
      </c>
      <c r="H387">
        <v>1984</v>
      </c>
      <c r="I387" t="s">
        <v>113574</v>
      </c>
      <c r="J387" t="s">
        <v>27</v>
      </c>
      <c r="K387" t="s">
        <v>113530</v>
      </c>
      <c r="L387" t="s">
        <v>113531</v>
      </c>
      <c r="M387" t="s">
        <v>30</v>
      </c>
      <c r="N387" t="s">
        <v>31</v>
      </c>
      <c r="O387" t="s">
        <v>963</v>
      </c>
      <c r="P387" t="s">
        <v>33</v>
      </c>
      <c r="Q387" t="s">
        <v>199</v>
      </c>
      <c r="R387" t="s">
        <v>35</v>
      </c>
      <c r="S387" t="s">
        <v>92003</v>
      </c>
      <c r="T387" t="s">
        <v>480</v>
      </c>
      <c r="V387" t="s">
        <v>37</v>
      </c>
      <c r="W387" t="s">
        <v>2760</v>
      </c>
    </row>
    <row r="388" spans="1:23" x14ac:dyDescent="0.25">
      <c r="A388">
        <v>387</v>
      </c>
      <c r="B388">
        <v>1841098</v>
      </c>
      <c r="C388" t="s">
        <v>22</v>
      </c>
      <c r="D388" t="s">
        <v>23</v>
      </c>
      <c r="E388" t="s">
        <v>24</v>
      </c>
      <c r="F388" t="s">
        <v>669</v>
      </c>
      <c r="G388">
        <v>1984</v>
      </c>
      <c r="H388">
        <v>1984</v>
      </c>
      <c r="I388" t="s">
        <v>964</v>
      </c>
      <c r="J388" t="s">
        <v>27</v>
      </c>
      <c r="K388" t="s">
        <v>46</v>
      </c>
      <c r="L388" t="s">
        <v>47</v>
      </c>
      <c r="M388" t="s">
        <v>30</v>
      </c>
      <c r="N388" t="s">
        <v>31</v>
      </c>
      <c r="O388" t="s">
        <v>965</v>
      </c>
      <c r="P388" t="s">
        <v>33</v>
      </c>
      <c r="Q388" t="s">
        <v>199</v>
      </c>
      <c r="R388" t="s">
        <v>35</v>
      </c>
      <c r="S388" t="s">
        <v>92003</v>
      </c>
      <c r="T388" t="s">
        <v>760</v>
      </c>
      <c r="V388" t="s">
        <v>37</v>
      </c>
      <c r="W388" t="s">
        <v>2760</v>
      </c>
    </row>
    <row r="389" spans="1:23" x14ac:dyDescent="0.25">
      <c r="A389">
        <v>388</v>
      </c>
      <c r="B389">
        <v>1841101</v>
      </c>
      <c r="C389" t="s">
        <v>22</v>
      </c>
      <c r="D389" t="s">
        <v>23</v>
      </c>
      <c r="E389" t="s">
        <v>24</v>
      </c>
      <c r="F389" t="s">
        <v>669</v>
      </c>
      <c r="G389">
        <v>1984</v>
      </c>
      <c r="H389">
        <v>1984</v>
      </c>
      <c r="I389" t="s">
        <v>328</v>
      </c>
      <c r="J389" t="s">
        <v>27</v>
      </c>
      <c r="K389" t="s">
        <v>113530</v>
      </c>
      <c r="L389" t="s">
        <v>113531</v>
      </c>
      <c r="M389" t="s">
        <v>30</v>
      </c>
      <c r="N389" t="s">
        <v>31</v>
      </c>
      <c r="O389" t="s">
        <v>329</v>
      </c>
      <c r="P389" t="s">
        <v>33</v>
      </c>
      <c r="Q389" t="s">
        <v>199</v>
      </c>
      <c r="R389" t="s">
        <v>35</v>
      </c>
      <c r="S389" t="s">
        <v>92003</v>
      </c>
      <c r="T389" t="s">
        <v>76</v>
      </c>
      <c r="V389" t="s">
        <v>37</v>
      </c>
      <c r="W389" t="s">
        <v>2760</v>
      </c>
    </row>
    <row r="390" spans="1:23" x14ac:dyDescent="0.25">
      <c r="A390">
        <v>389</v>
      </c>
      <c r="B390">
        <v>1841103</v>
      </c>
      <c r="C390" t="s">
        <v>22</v>
      </c>
      <c r="D390" t="s">
        <v>23</v>
      </c>
      <c r="E390" t="s">
        <v>24</v>
      </c>
      <c r="F390" t="s">
        <v>669</v>
      </c>
      <c r="G390">
        <v>1984</v>
      </c>
      <c r="H390">
        <v>1984</v>
      </c>
      <c r="I390" t="s">
        <v>966</v>
      </c>
      <c r="J390" t="s">
        <v>27</v>
      </c>
      <c r="K390" t="s">
        <v>46</v>
      </c>
      <c r="L390" t="s">
        <v>47</v>
      </c>
      <c r="M390" t="s">
        <v>30</v>
      </c>
      <c r="N390" t="s">
        <v>31</v>
      </c>
      <c r="O390" t="s">
        <v>967</v>
      </c>
      <c r="P390" t="s">
        <v>33</v>
      </c>
      <c r="Q390" t="s">
        <v>199</v>
      </c>
      <c r="R390" t="s">
        <v>35</v>
      </c>
      <c r="S390" t="s">
        <v>92003</v>
      </c>
      <c r="T390" t="s">
        <v>268</v>
      </c>
      <c r="V390" t="s">
        <v>37</v>
      </c>
      <c r="W390" t="s">
        <v>2760</v>
      </c>
    </row>
    <row r="391" spans="1:23" x14ac:dyDescent="0.25">
      <c r="A391">
        <v>390</v>
      </c>
      <c r="B391">
        <v>1841105</v>
      </c>
      <c r="C391" t="s">
        <v>22</v>
      </c>
      <c r="D391" t="s">
        <v>23</v>
      </c>
      <c r="E391" t="s">
        <v>24</v>
      </c>
      <c r="F391" t="s">
        <v>669</v>
      </c>
      <c r="G391">
        <v>1984</v>
      </c>
      <c r="H391">
        <v>1984</v>
      </c>
      <c r="I391" t="s">
        <v>968</v>
      </c>
      <c r="J391" t="s">
        <v>27</v>
      </c>
      <c r="K391" t="s">
        <v>113530</v>
      </c>
      <c r="L391" t="s">
        <v>113531</v>
      </c>
      <c r="M391" t="s">
        <v>30</v>
      </c>
      <c r="N391" t="s">
        <v>31</v>
      </c>
      <c r="O391" t="s">
        <v>969</v>
      </c>
      <c r="P391" t="s">
        <v>33</v>
      </c>
      <c r="Q391" t="s">
        <v>34</v>
      </c>
      <c r="R391" t="s">
        <v>35</v>
      </c>
      <c r="S391" t="s">
        <v>92003</v>
      </c>
      <c r="T391" t="s">
        <v>76</v>
      </c>
      <c r="V391" t="s">
        <v>37</v>
      </c>
      <c r="W391" t="s">
        <v>2760</v>
      </c>
    </row>
    <row r="392" spans="1:23" x14ac:dyDescent="0.25">
      <c r="A392">
        <v>391</v>
      </c>
      <c r="B392">
        <v>1841106</v>
      </c>
      <c r="C392" t="s">
        <v>22</v>
      </c>
      <c r="D392" t="s">
        <v>23</v>
      </c>
      <c r="E392" t="s">
        <v>24</v>
      </c>
      <c r="F392" t="s">
        <v>669</v>
      </c>
      <c r="G392">
        <v>1984</v>
      </c>
      <c r="H392">
        <v>1984</v>
      </c>
      <c r="I392" t="s">
        <v>970</v>
      </c>
      <c r="J392" t="s">
        <v>27</v>
      </c>
      <c r="K392" t="s">
        <v>113530</v>
      </c>
      <c r="L392" t="s">
        <v>113531</v>
      </c>
      <c r="M392" t="s">
        <v>30</v>
      </c>
      <c r="N392" t="s">
        <v>31</v>
      </c>
      <c r="O392" t="s">
        <v>971</v>
      </c>
      <c r="P392" t="s">
        <v>33</v>
      </c>
      <c r="Q392" t="s">
        <v>199</v>
      </c>
      <c r="R392" t="s">
        <v>35</v>
      </c>
      <c r="S392" t="s">
        <v>92003</v>
      </c>
      <c r="T392" t="s">
        <v>972</v>
      </c>
      <c r="V392" t="s">
        <v>37</v>
      </c>
      <c r="W392" t="s">
        <v>2760</v>
      </c>
    </row>
    <row r="393" spans="1:23" x14ac:dyDescent="0.25">
      <c r="A393">
        <v>392</v>
      </c>
      <c r="B393">
        <v>1841107</v>
      </c>
      <c r="C393" t="s">
        <v>22</v>
      </c>
      <c r="D393" t="s">
        <v>23</v>
      </c>
      <c r="E393" t="s">
        <v>24</v>
      </c>
      <c r="F393" t="s">
        <v>669</v>
      </c>
      <c r="G393">
        <v>1984</v>
      </c>
      <c r="H393">
        <v>1984</v>
      </c>
      <c r="I393" t="s">
        <v>973</v>
      </c>
      <c r="J393" t="s">
        <v>27</v>
      </c>
      <c r="K393" t="s">
        <v>648</v>
      </c>
      <c r="L393" t="s">
        <v>298</v>
      </c>
      <c r="M393" t="s">
        <v>30</v>
      </c>
      <c r="N393" t="s">
        <v>31</v>
      </c>
      <c r="O393" t="s">
        <v>974</v>
      </c>
      <c r="P393" t="s">
        <v>33</v>
      </c>
      <c r="Q393" t="s">
        <v>34</v>
      </c>
      <c r="R393" t="s">
        <v>35</v>
      </c>
      <c r="S393" t="s">
        <v>92003</v>
      </c>
      <c r="T393" t="s">
        <v>76</v>
      </c>
      <c r="V393" t="s">
        <v>37</v>
      </c>
      <c r="W393" t="s">
        <v>2760</v>
      </c>
    </row>
    <row r="394" spans="1:23" x14ac:dyDescent="0.25">
      <c r="A394">
        <v>393</v>
      </c>
      <c r="B394">
        <v>1841110</v>
      </c>
      <c r="C394" t="s">
        <v>22</v>
      </c>
      <c r="D394" t="s">
        <v>23</v>
      </c>
      <c r="E394" t="s">
        <v>24</v>
      </c>
      <c r="F394" t="s">
        <v>669</v>
      </c>
      <c r="G394">
        <v>1984</v>
      </c>
      <c r="H394">
        <v>1984</v>
      </c>
      <c r="I394" t="s">
        <v>975</v>
      </c>
      <c r="J394" t="s">
        <v>132</v>
      </c>
      <c r="K394" t="s">
        <v>196</v>
      </c>
      <c r="L394" t="s">
        <v>197</v>
      </c>
      <c r="M394" t="s">
        <v>30</v>
      </c>
      <c r="N394" t="s">
        <v>31</v>
      </c>
      <c r="O394" t="s">
        <v>976</v>
      </c>
      <c r="P394" t="s">
        <v>33</v>
      </c>
      <c r="Q394" t="s">
        <v>34</v>
      </c>
      <c r="R394" t="s">
        <v>35</v>
      </c>
      <c r="S394" t="s">
        <v>92003</v>
      </c>
      <c r="T394" t="s">
        <v>76</v>
      </c>
      <c r="V394" t="s">
        <v>37</v>
      </c>
      <c r="W394" t="s">
        <v>2760</v>
      </c>
    </row>
    <row r="395" spans="1:23" x14ac:dyDescent="0.25">
      <c r="A395">
        <v>394</v>
      </c>
      <c r="B395">
        <v>1841111</v>
      </c>
      <c r="C395" t="s">
        <v>22</v>
      </c>
      <c r="D395" t="s">
        <v>23</v>
      </c>
      <c r="E395" t="s">
        <v>24</v>
      </c>
      <c r="F395" t="s">
        <v>669</v>
      </c>
      <c r="G395">
        <v>1984</v>
      </c>
      <c r="H395">
        <v>1984</v>
      </c>
      <c r="I395" t="s">
        <v>977</v>
      </c>
      <c r="J395" t="s">
        <v>27</v>
      </c>
      <c r="K395" t="s">
        <v>140</v>
      </c>
      <c r="L395" t="s">
        <v>99</v>
      </c>
      <c r="M395" t="s">
        <v>30</v>
      </c>
      <c r="N395" t="s">
        <v>31</v>
      </c>
      <c r="O395" t="s">
        <v>978</v>
      </c>
      <c r="P395" t="s">
        <v>33</v>
      </c>
      <c r="Q395" t="s">
        <v>34</v>
      </c>
      <c r="R395" t="s">
        <v>35</v>
      </c>
      <c r="S395" t="s">
        <v>92003</v>
      </c>
      <c r="T395" t="s">
        <v>76</v>
      </c>
      <c r="V395" t="s">
        <v>37</v>
      </c>
      <c r="W395" t="s">
        <v>2760</v>
      </c>
    </row>
    <row r="396" spans="1:23" x14ac:dyDescent="0.25">
      <c r="A396">
        <v>395</v>
      </c>
      <c r="B396">
        <v>1841113</v>
      </c>
      <c r="C396" t="s">
        <v>22</v>
      </c>
      <c r="D396" t="s">
        <v>23</v>
      </c>
      <c r="E396" t="s">
        <v>24</v>
      </c>
      <c r="F396" t="s">
        <v>669</v>
      </c>
      <c r="G396">
        <v>1984</v>
      </c>
      <c r="H396">
        <v>1984</v>
      </c>
      <c r="I396" t="s">
        <v>979</v>
      </c>
      <c r="J396" t="s">
        <v>27</v>
      </c>
      <c r="K396" t="s">
        <v>140</v>
      </c>
      <c r="L396" t="s">
        <v>99</v>
      </c>
      <c r="M396" t="s">
        <v>30</v>
      </c>
      <c r="N396" t="s">
        <v>31</v>
      </c>
      <c r="O396" t="s">
        <v>980</v>
      </c>
      <c r="P396" t="s">
        <v>33</v>
      </c>
      <c r="Q396" t="s">
        <v>34</v>
      </c>
      <c r="R396" t="s">
        <v>35</v>
      </c>
      <c r="S396" t="s">
        <v>92003</v>
      </c>
      <c r="T396" t="s">
        <v>422</v>
      </c>
      <c r="V396" t="s">
        <v>37</v>
      </c>
      <c r="W396" t="s">
        <v>2760</v>
      </c>
    </row>
    <row r="397" spans="1:23" x14ac:dyDescent="0.25">
      <c r="A397">
        <v>396</v>
      </c>
      <c r="B397">
        <v>1841114</v>
      </c>
      <c r="C397" t="s">
        <v>22</v>
      </c>
      <c r="D397" t="s">
        <v>23</v>
      </c>
      <c r="E397" t="s">
        <v>24</v>
      </c>
      <c r="F397" t="s">
        <v>669</v>
      </c>
      <c r="G397">
        <v>1984</v>
      </c>
      <c r="H397">
        <v>1984</v>
      </c>
      <c r="I397" t="s">
        <v>113575</v>
      </c>
      <c r="J397" t="s">
        <v>132</v>
      </c>
      <c r="K397" t="s">
        <v>617</v>
      </c>
      <c r="L397" t="s">
        <v>618</v>
      </c>
      <c r="M397" t="s">
        <v>30</v>
      </c>
      <c r="N397" t="s">
        <v>31</v>
      </c>
      <c r="O397" t="s">
        <v>981</v>
      </c>
      <c r="P397" t="s">
        <v>33</v>
      </c>
      <c r="Q397" t="s">
        <v>34</v>
      </c>
      <c r="R397" t="s">
        <v>35</v>
      </c>
      <c r="S397" t="s">
        <v>92003</v>
      </c>
      <c r="T397" t="s">
        <v>76</v>
      </c>
      <c r="V397" t="s">
        <v>37</v>
      </c>
      <c r="W397" t="s">
        <v>2760</v>
      </c>
    </row>
    <row r="398" spans="1:23" x14ac:dyDescent="0.25">
      <c r="A398">
        <v>397</v>
      </c>
      <c r="B398">
        <v>1841115</v>
      </c>
      <c r="C398" t="s">
        <v>22</v>
      </c>
      <c r="D398" t="s">
        <v>23</v>
      </c>
      <c r="E398" t="s">
        <v>24</v>
      </c>
      <c r="F398" t="s">
        <v>669</v>
      </c>
      <c r="G398">
        <v>1984</v>
      </c>
      <c r="H398">
        <v>1984</v>
      </c>
      <c r="I398" t="s">
        <v>113576</v>
      </c>
      <c r="J398" t="s">
        <v>27</v>
      </c>
      <c r="K398" t="s">
        <v>287</v>
      </c>
      <c r="L398" t="s">
        <v>81</v>
      </c>
      <c r="M398" t="s">
        <v>30</v>
      </c>
      <c r="N398" t="s">
        <v>31</v>
      </c>
      <c r="O398" t="s">
        <v>982</v>
      </c>
      <c r="P398" t="s">
        <v>67</v>
      </c>
      <c r="Q398" t="s">
        <v>34</v>
      </c>
      <c r="R398" t="s">
        <v>35</v>
      </c>
      <c r="S398" t="s">
        <v>92003</v>
      </c>
      <c r="T398" t="s">
        <v>76</v>
      </c>
      <c r="V398" t="s">
        <v>37</v>
      </c>
      <c r="W398" t="s">
        <v>2760</v>
      </c>
    </row>
    <row r="399" spans="1:23" x14ac:dyDescent="0.25">
      <c r="A399">
        <v>398</v>
      </c>
      <c r="B399">
        <v>1841122</v>
      </c>
      <c r="C399" t="s">
        <v>22</v>
      </c>
      <c r="D399" t="s">
        <v>23</v>
      </c>
      <c r="E399" t="s">
        <v>24</v>
      </c>
      <c r="F399" t="s">
        <v>669</v>
      </c>
      <c r="G399">
        <v>1984</v>
      </c>
      <c r="H399">
        <v>1984</v>
      </c>
      <c r="I399" t="s">
        <v>113577</v>
      </c>
      <c r="J399" t="s">
        <v>27</v>
      </c>
      <c r="K399" t="s">
        <v>648</v>
      </c>
      <c r="L399" t="s">
        <v>298</v>
      </c>
      <c r="M399" t="s">
        <v>30</v>
      </c>
      <c r="N399" t="s">
        <v>31</v>
      </c>
      <c r="O399" t="s">
        <v>983</v>
      </c>
      <c r="P399" t="s">
        <v>67</v>
      </c>
      <c r="Q399" t="s">
        <v>34</v>
      </c>
      <c r="R399" t="s">
        <v>35</v>
      </c>
      <c r="S399" t="s">
        <v>92003</v>
      </c>
      <c r="T399" t="s">
        <v>173</v>
      </c>
      <c r="V399" t="s">
        <v>37</v>
      </c>
      <c r="W399" t="s">
        <v>2760</v>
      </c>
    </row>
    <row r="400" spans="1:23" x14ac:dyDescent="0.25">
      <c r="A400">
        <v>399</v>
      </c>
      <c r="B400">
        <v>1841123</v>
      </c>
      <c r="C400" t="s">
        <v>22</v>
      </c>
      <c r="D400" t="s">
        <v>23</v>
      </c>
      <c r="E400" t="s">
        <v>24</v>
      </c>
      <c r="F400" t="s">
        <v>669</v>
      </c>
      <c r="G400">
        <v>1984</v>
      </c>
      <c r="H400">
        <v>1984</v>
      </c>
      <c r="I400" t="s">
        <v>984</v>
      </c>
      <c r="J400" t="s">
        <v>27</v>
      </c>
      <c r="K400" t="s">
        <v>648</v>
      </c>
      <c r="L400" t="s">
        <v>298</v>
      </c>
      <c r="M400" t="s">
        <v>30</v>
      </c>
      <c r="N400" t="s">
        <v>31</v>
      </c>
      <c r="O400" t="s">
        <v>985</v>
      </c>
      <c r="P400" t="s">
        <v>33</v>
      </c>
      <c r="Q400" t="s">
        <v>34</v>
      </c>
      <c r="R400" t="s">
        <v>35</v>
      </c>
      <c r="S400" t="s">
        <v>92003</v>
      </c>
      <c r="T400" t="s">
        <v>76</v>
      </c>
      <c r="V400" t="s">
        <v>37</v>
      </c>
      <c r="W400" t="s">
        <v>2760</v>
      </c>
    </row>
    <row r="401" spans="1:23" x14ac:dyDescent="0.25">
      <c r="A401">
        <v>400</v>
      </c>
      <c r="B401">
        <v>1841124</v>
      </c>
      <c r="C401" t="s">
        <v>22</v>
      </c>
      <c r="D401" t="s">
        <v>23</v>
      </c>
      <c r="E401" t="s">
        <v>24</v>
      </c>
      <c r="F401" t="s">
        <v>669</v>
      </c>
      <c r="G401">
        <v>1984</v>
      </c>
      <c r="H401">
        <v>1984</v>
      </c>
      <c r="I401" t="s">
        <v>986</v>
      </c>
      <c r="J401" t="s">
        <v>27</v>
      </c>
      <c r="K401" t="s">
        <v>648</v>
      </c>
      <c r="L401" t="s">
        <v>298</v>
      </c>
      <c r="M401" t="s">
        <v>30</v>
      </c>
      <c r="N401" t="s">
        <v>31</v>
      </c>
      <c r="O401" t="s">
        <v>987</v>
      </c>
      <c r="P401" t="s">
        <v>33</v>
      </c>
      <c r="Q401" t="s">
        <v>34</v>
      </c>
      <c r="R401" t="s">
        <v>35</v>
      </c>
      <c r="S401" t="s">
        <v>92003</v>
      </c>
      <c r="T401" t="s">
        <v>988</v>
      </c>
      <c r="V401" t="s">
        <v>37</v>
      </c>
      <c r="W401" t="s">
        <v>2760</v>
      </c>
    </row>
    <row r="402" spans="1:23" x14ac:dyDescent="0.25">
      <c r="A402">
        <v>401</v>
      </c>
      <c r="B402">
        <v>1841125</v>
      </c>
      <c r="C402" t="s">
        <v>22</v>
      </c>
      <c r="D402" t="s">
        <v>23</v>
      </c>
      <c r="E402" t="s">
        <v>24</v>
      </c>
      <c r="F402" t="s">
        <v>669</v>
      </c>
      <c r="G402">
        <v>1984</v>
      </c>
      <c r="H402">
        <v>1984</v>
      </c>
      <c r="I402" t="s">
        <v>989</v>
      </c>
      <c r="J402" t="s">
        <v>27</v>
      </c>
      <c r="K402" t="s">
        <v>648</v>
      </c>
      <c r="L402" t="s">
        <v>298</v>
      </c>
      <c r="M402" t="s">
        <v>30</v>
      </c>
      <c r="N402" t="s">
        <v>31</v>
      </c>
      <c r="O402" t="s">
        <v>990</v>
      </c>
      <c r="P402" t="s">
        <v>33</v>
      </c>
      <c r="Q402" t="s">
        <v>34</v>
      </c>
      <c r="R402" t="s">
        <v>35</v>
      </c>
      <c r="S402" t="s">
        <v>92003</v>
      </c>
      <c r="T402" t="s">
        <v>988</v>
      </c>
      <c r="V402" t="s">
        <v>37</v>
      </c>
      <c r="W402" t="s">
        <v>2760</v>
      </c>
    </row>
    <row r="403" spans="1:23" x14ac:dyDescent="0.25">
      <c r="A403">
        <v>402</v>
      </c>
      <c r="B403">
        <v>1841126</v>
      </c>
      <c r="C403" t="s">
        <v>22</v>
      </c>
      <c r="D403" t="s">
        <v>23</v>
      </c>
      <c r="E403" t="s">
        <v>24</v>
      </c>
      <c r="F403" t="s">
        <v>669</v>
      </c>
      <c r="G403">
        <v>1984</v>
      </c>
      <c r="H403">
        <v>1984</v>
      </c>
      <c r="I403" t="s">
        <v>113578</v>
      </c>
      <c r="J403" t="s">
        <v>27</v>
      </c>
      <c r="K403" t="s">
        <v>606</v>
      </c>
      <c r="L403" t="s">
        <v>29</v>
      </c>
      <c r="M403" t="s">
        <v>30</v>
      </c>
      <c r="N403" t="s">
        <v>31</v>
      </c>
      <c r="O403" t="s">
        <v>991</v>
      </c>
      <c r="P403" t="s">
        <v>33</v>
      </c>
      <c r="Q403" t="s">
        <v>228</v>
      </c>
      <c r="R403" t="s">
        <v>35</v>
      </c>
      <c r="S403" t="s">
        <v>92003</v>
      </c>
      <c r="T403" t="s">
        <v>76</v>
      </c>
      <c r="V403" t="s">
        <v>37</v>
      </c>
      <c r="W403" t="s">
        <v>2760</v>
      </c>
    </row>
    <row r="404" spans="1:23" x14ac:dyDescent="0.25">
      <c r="A404">
        <v>403</v>
      </c>
      <c r="B404">
        <v>1841127</v>
      </c>
      <c r="C404" t="s">
        <v>22</v>
      </c>
      <c r="D404" t="s">
        <v>23</v>
      </c>
      <c r="E404" t="s">
        <v>24</v>
      </c>
      <c r="F404" t="s">
        <v>669</v>
      </c>
      <c r="G404">
        <v>1984</v>
      </c>
      <c r="H404">
        <v>1984</v>
      </c>
      <c r="I404" t="s">
        <v>992</v>
      </c>
      <c r="J404" t="s">
        <v>27</v>
      </c>
      <c r="K404" t="s">
        <v>578</v>
      </c>
      <c r="L404" t="s">
        <v>29</v>
      </c>
      <c r="M404" t="s">
        <v>30</v>
      </c>
      <c r="N404" t="s">
        <v>31</v>
      </c>
      <c r="O404" t="s">
        <v>993</v>
      </c>
      <c r="P404" t="s">
        <v>33</v>
      </c>
      <c r="Q404" t="s">
        <v>34</v>
      </c>
      <c r="R404" t="s">
        <v>35</v>
      </c>
      <c r="S404" t="s">
        <v>92003</v>
      </c>
      <c r="T404" t="s">
        <v>76</v>
      </c>
      <c r="V404" t="s">
        <v>37</v>
      </c>
      <c r="W404" t="s">
        <v>2760</v>
      </c>
    </row>
    <row r="405" spans="1:23" x14ac:dyDescent="0.25">
      <c r="A405">
        <v>404</v>
      </c>
      <c r="B405">
        <v>1841130</v>
      </c>
      <c r="C405" t="s">
        <v>22</v>
      </c>
      <c r="D405" t="s">
        <v>23</v>
      </c>
      <c r="E405" t="s">
        <v>24</v>
      </c>
      <c r="F405" t="s">
        <v>669</v>
      </c>
      <c r="G405">
        <v>1984</v>
      </c>
      <c r="H405">
        <v>1984</v>
      </c>
      <c r="I405" t="s">
        <v>994</v>
      </c>
      <c r="J405" t="s">
        <v>27</v>
      </c>
      <c r="K405" t="s">
        <v>113530</v>
      </c>
      <c r="L405" t="s">
        <v>113531</v>
      </c>
      <c r="M405" t="s">
        <v>30</v>
      </c>
      <c r="N405" t="s">
        <v>31</v>
      </c>
      <c r="O405" t="s">
        <v>995</v>
      </c>
      <c r="P405" t="s">
        <v>33</v>
      </c>
      <c r="Q405" t="s">
        <v>34</v>
      </c>
      <c r="R405" t="s">
        <v>35</v>
      </c>
      <c r="S405" t="s">
        <v>92003</v>
      </c>
      <c r="T405" t="s">
        <v>76</v>
      </c>
      <c r="V405" t="s">
        <v>37</v>
      </c>
      <c r="W405" t="s">
        <v>2760</v>
      </c>
    </row>
    <row r="406" spans="1:23" x14ac:dyDescent="0.25">
      <c r="A406">
        <v>405</v>
      </c>
      <c r="B406">
        <v>1841131</v>
      </c>
      <c r="C406" t="s">
        <v>22</v>
      </c>
      <c r="D406" t="s">
        <v>23</v>
      </c>
      <c r="E406" t="s">
        <v>24</v>
      </c>
      <c r="F406" t="s">
        <v>669</v>
      </c>
      <c r="G406">
        <v>1984</v>
      </c>
      <c r="H406">
        <v>1984</v>
      </c>
      <c r="I406" t="s">
        <v>105464</v>
      </c>
      <c r="J406" t="s">
        <v>27</v>
      </c>
      <c r="K406" t="s">
        <v>113530</v>
      </c>
      <c r="L406" t="s">
        <v>113531</v>
      </c>
      <c r="M406" t="s">
        <v>30</v>
      </c>
      <c r="N406" t="s">
        <v>31</v>
      </c>
      <c r="O406" t="s">
        <v>996</v>
      </c>
      <c r="P406" t="s">
        <v>33</v>
      </c>
      <c r="Q406" t="s">
        <v>34</v>
      </c>
      <c r="R406" t="s">
        <v>35</v>
      </c>
      <c r="S406" t="s">
        <v>92003</v>
      </c>
      <c r="T406" t="s">
        <v>76</v>
      </c>
      <c r="V406" t="s">
        <v>37</v>
      </c>
      <c r="W406" t="s">
        <v>2760</v>
      </c>
    </row>
    <row r="407" spans="1:23" x14ac:dyDescent="0.25">
      <c r="A407">
        <v>406</v>
      </c>
      <c r="B407">
        <v>1841134</v>
      </c>
      <c r="C407" t="s">
        <v>22</v>
      </c>
      <c r="D407" t="s">
        <v>23</v>
      </c>
      <c r="E407" t="s">
        <v>24</v>
      </c>
      <c r="F407" t="s">
        <v>669</v>
      </c>
      <c r="G407">
        <v>1984</v>
      </c>
      <c r="H407">
        <v>1984</v>
      </c>
      <c r="I407" t="s">
        <v>997</v>
      </c>
      <c r="J407" t="s">
        <v>27</v>
      </c>
      <c r="K407" t="s">
        <v>73</v>
      </c>
      <c r="L407" t="s">
        <v>74</v>
      </c>
      <c r="M407" t="s">
        <v>30</v>
      </c>
      <c r="N407" t="s">
        <v>31</v>
      </c>
      <c r="O407" t="s">
        <v>998</v>
      </c>
      <c r="P407" t="s">
        <v>33</v>
      </c>
      <c r="Q407" t="s">
        <v>34</v>
      </c>
      <c r="R407" t="s">
        <v>35</v>
      </c>
      <c r="S407" t="s">
        <v>92003</v>
      </c>
      <c r="T407" t="s">
        <v>76</v>
      </c>
      <c r="V407" t="s">
        <v>37</v>
      </c>
      <c r="W407" t="s">
        <v>2760</v>
      </c>
    </row>
    <row r="408" spans="1:23" x14ac:dyDescent="0.25">
      <c r="A408">
        <v>407</v>
      </c>
      <c r="B408">
        <v>1841135</v>
      </c>
      <c r="C408" t="s">
        <v>22</v>
      </c>
      <c r="D408" t="s">
        <v>23</v>
      </c>
      <c r="E408" t="s">
        <v>24</v>
      </c>
      <c r="F408" t="s">
        <v>669</v>
      </c>
      <c r="G408">
        <v>1984</v>
      </c>
      <c r="H408">
        <v>1984</v>
      </c>
      <c r="I408" t="s">
        <v>999</v>
      </c>
      <c r="J408" t="s">
        <v>27</v>
      </c>
      <c r="K408" t="s">
        <v>113530</v>
      </c>
      <c r="L408" t="s">
        <v>113531</v>
      </c>
      <c r="M408" t="s">
        <v>30</v>
      </c>
      <c r="N408" t="s">
        <v>31</v>
      </c>
      <c r="O408" t="s">
        <v>1000</v>
      </c>
      <c r="P408" t="s">
        <v>67</v>
      </c>
      <c r="Q408" t="s">
        <v>34</v>
      </c>
      <c r="R408" t="s">
        <v>35</v>
      </c>
      <c r="S408" t="s">
        <v>92003</v>
      </c>
      <c r="T408" t="s">
        <v>76</v>
      </c>
      <c r="V408" t="s">
        <v>37</v>
      </c>
      <c r="W408" t="s">
        <v>2760</v>
      </c>
    </row>
    <row r="409" spans="1:23" x14ac:dyDescent="0.25">
      <c r="A409">
        <v>408</v>
      </c>
      <c r="B409">
        <v>1841137</v>
      </c>
      <c r="C409" t="s">
        <v>22</v>
      </c>
      <c r="D409" t="s">
        <v>23</v>
      </c>
      <c r="E409" t="s">
        <v>24</v>
      </c>
      <c r="F409" t="s">
        <v>669</v>
      </c>
      <c r="G409">
        <v>1984</v>
      </c>
      <c r="H409">
        <v>1984</v>
      </c>
      <c r="I409" t="s">
        <v>337</v>
      </c>
      <c r="J409" t="s">
        <v>27</v>
      </c>
      <c r="K409" t="s">
        <v>113530</v>
      </c>
      <c r="L409" t="s">
        <v>113531</v>
      </c>
      <c r="M409" t="s">
        <v>30</v>
      </c>
      <c r="N409" t="s">
        <v>31</v>
      </c>
      <c r="O409" t="s">
        <v>338</v>
      </c>
      <c r="P409" t="s">
        <v>67</v>
      </c>
      <c r="Q409" t="s">
        <v>34</v>
      </c>
      <c r="R409" t="s">
        <v>35</v>
      </c>
      <c r="S409" t="s">
        <v>92003</v>
      </c>
      <c r="T409" t="s">
        <v>76</v>
      </c>
      <c r="V409" t="s">
        <v>37</v>
      </c>
      <c r="W409" t="s">
        <v>2760</v>
      </c>
    </row>
    <row r="410" spans="1:23" x14ac:dyDescent="0.25">
      <c r="A410">
        <v>409</v>
      </c>
      <c r="B410">
        <v>1841138</v>
      </c>
      <c r="C410" t="s">
        <v>22</v>
      </c>
      <c r="D410" t="s">
        <v>23</v>
      </c>
      <c r="E410" t="s">
        <v>24</v>
      </c>
      <c r="F410" t="s">
        <v>669</v>
      </c>
      <c r="G410">
        <v>1984</v>
      </c>
      <c r="H410">
        <v>1984</v>
      </c>
      <c r="I410" t="s">
        <v>1001</v>
      </c>
      <c r="J410" t="s">
        <v>27</v>
      </c>
      <c r="K410" t="s">
        <v>73</v>
      </c>
      <c r="L410" t="s">
        <v>74</v>
      </c>
      <c r="M410" t="s">
        <v>30</v>
      </c>
      <c r="N410" t="s">
        <v>31</v>
      </c>
      <c r="O410" t="s">
        <v>1002</v>
      </c>
      <c r="P410" t="s">
        <v>33</v>
      </c>
      <c r="Q410" t="s">
        <v>34</v>
      </c>
      <c r="R410" t="s">
        <v>35</v>
      </c>
      <c r="S410" t="s">
        <v>92003</v>
      </c>
      <c r="T410" t="s">
        <v>76</v>
      </c>
      <c r="V410" t="s">
        <v>37</v>
      </c>
      <c r="W410" t="s">
        <v>2760</v>
      </c>
    </row>
    <row r="411" spans="1:23" x14ac:dyDescent="0.25">
      <c r="A411">
        <v>410</v>
      </c>
      <c r="B411">
        <v>1841141</v>
      </c>
      <c r="C411" t="s">
        <v>22</v>
      </c>
      <c r="D411" t="s">
        <v>23</v>
      </c>
      <c r="E411" t="s">
        <v>24</v>
      </c>
      <c r="F411" t="s">
        <v>669</v>
      </c>
      <c r="G411">
        <v>1984</v>
      </c>
      <c r="H411">
        <v>1984</v>
      </c>
      <c r="I411" t="s">
        <v>1003</v>
      </c>
      <c r="J411" t="s">
        <v>27</v>
      </c>
      <c r="K411" t="s">
        <v>113530</v>
      </c>
      <c r="L411" t="s">
        <v>113531</v>
      </c>
      <c r="M411" t="s">
        <v>30</v>
      </c>
      <c r="N411" t="s">
        <v>31</v>
      </c>
      <c r="O411" t="s">
        <v>1004</v>
      </c>
      <c r="P411" t="s">
        <v>33</v>
      </c>
      <c r="Q411" t="s">
        <v>34</v>
      </c>
      <c r="R411" t="s">
        <v>35</v>
      </c>
      <c r="S411" t="s">
        <v>92003</v>
      </c>
      <c r="T411" t="s">
        <v>949</v>
      </c>
      <c r="V411" t="s">
        <v>37</v>
      </c>
      <c r="W411" t="s">
        <v>2760</v>
      </c>
    </row>
    <row r="412" spans="1:23" x14ac:dyDescent="0.25">
      <c r="A412">
        <v>411</v>
      </c>
      <c r="B412">
        <v>1841142</v>
      </c>
      <c r="C412" t="s">
        <v>22</v>
      </c>
      <c r="D412" t="s">
        <v>23</v>
      </c>
      <c r="E412" t="s">
        <v>24</v>
      </c>
      <c r="F412" t="s">
        <v>669</v>
      </c>
      <c r="G412">
        <v>1984</v>
      </c>
      <c r="H412">
        <v>1984</v>
      </c>
      <c r="I412" t="s">
        <v>1005</v>
      </c>
      <c r="J412" t="s">
        <v>27</v>
      </c>
      <c r="K412" t="s">
        <v>113530</v>
      </c>
      <c r="L412" t="s">
        <v>113531</v>
      </c>
      <c r="M412" t="s">
        <v>30</v>
      </c>
      <c r="N412" t="s">
        <v>31</v>
      </c>
      <c r="O412" t="s">
        <v>1006</v>
      </c>
      <c r="P412" t="s">
        <v>33</v>
      </c>
      <c r="Q412" t="s">
        <v>34</v>
      </c>
      <c r="R412" t="s">
        <v>35</v>
      </c>
      <c r="S412" t="s">
        <v>92003</v>
      </c>
      <c r="T412" t="s">
        <v>1007</v>
      </c>
      <c r="V412" t="s">
        <v>37</v>
      </c>
      <c r="W412" t="s">
        <v>2760</v>
      </c>
    </row>
    <row r="413" spans="1:23" x14ac:dyDescent="0.25">
      <c r="A413">
        <v>412</v>
      </c>
      <c r="B413">
        <v>1841146</v>
      </c>
      <c r="C413" t="s">
        <v>22</v>
      </c>
      <c r="D413" t="s">
        <v>23</v>
      </c>
      <c r="E413" t="s">
        <v>24</v>
      </c>
      <c r="F413" t="s">
        <v>669</v>
      </c>
      <c r="G413">
        <v>1984</v>
      </c>
      <c r="H413">
        <v>1984</v>
      </c>
      <c r="I413" t="s">
        <v>1008</v>
      </c>
      <c r="J413" t="s">
        <v>27</v>
      </c>
      <c r="K413" t="s">
        <v>404</v>
      </c>
      <c r="L413" t="s">
        <v>147</v>
      </c>
      <c r="M413" t="s">
        <v>30</v>
      </c>
      <c r="N413" t="s">
        <v>31</v>
      </c>
      <c r="O413" t="s">
        <v>1009</v>
      </c>
      <c r="P413" t="s">
        <v>33</v>
      </c>
      <c r="Q413" t="s">
        <v>34</v>
      </c>
      <c r="R413" t="s">
        <v>35</v>
      </c>
      <c r="S413" t="s">
        <v>92003</v>
      </c>
      <c r="T413" t="s">
        <v>1010</v>
      </c>
      <c r="V413" t="s">
        <v>37</v>
      </c>
      <c r="W413" t="s">
        <v>2760</v>
      </c>
    </row>
    <row r="414" spans="1:23" x14ac:dyDescent="0.25">
      <c r="A414">
        <v>413</v>
      </c>
      <c r="B414">
        <v>1841147</v>
      </c>
      <c r="C414" t="s">
        <v>22</v>
      </c>
      <c r="D414" t="s">
        <v>23</v>
      </c>
      <c r="E414" t="s">
        <v>24</v>
      </c>
      <c r="F414" t="s">
        <v>669</v>
      </c>
      <c r="G414">
        <v>1984</v>
      </c>
      <c r="H414">
        <v>1984</v>
      </c>
      <c r="I414" t="s">
        <v>1011</v>
      </c>
      <c r="J414" t="s">
        <v>27</v>
      </c>
      <c r="K414" t="s">
        <v>46</v>
      </c>
      <c r="L414" t="s">
        <v>47</v>
      </c>
      <c r="M414" t="s">
        <v>30</v>
      </c>
      <c r="N414" t="s">
        <v>31</v>
      </c>
      <c r="O414" t="s">
        <v>1012</v>
      </c>
      <c r="P414" t="s">
        <v>33</v>
      </c>
      <c r="Q414" t="s">
        <v>34</v>
      </c>
      <c r="R414" t="s">
        <v>35</v>
      </c>
      <c r="S414" t="s">
        <v>92003</v>
      </c>
      <c r="T414" t="s">
        <v>76</v>
      </c>
      <c r="V414" t="s">
        <v>37</v>
      </c>
      <c r="W414" t="s">
        <v>2760</v>
      </c>
    </row>
    <row r="415" spans="1:23" x14ac:dyDescent="0.25">
      <c r="A415">
        <v>414</v>
      </c>
      <c r="B415">
        <v>1841148</v>
      </c>
      <c r="C415" t="s">
        <v>22</v>
      </c>
      <c r="D415" t="s">
        <v>23</v>
      </c>
      <c r="E415" t="s">
        <v>24</v>
      </c>
      <c r="F415" t="s">
        <v>669</v>
      </c>
      <c r="G415">
        <v>1984</v>
      </c>
      <c r="H415">
        <v>1984</v>
      </c>
      <c r="I415" t="s">
        <v>1013</v>
      </c>
      <c r="J415" t="s">
        <v>27</v>
      </c>
      <c r="K415" t="s">
        <v>113530</v>
      </c>
      <c r="L415" t="s">
        <v>113531</v>
      </c>
      <c r="M415" t="s">
        <v>30</v>
      </c>
      <c r="N415" t="s">
        <v>31</v>
      </c>
      <c r="O415" t="s">
        <v>1014</v>
      </c>
      <c r="P415" t="s">
        <v>33</v>
      </c>
      <c r="Q415" t="s">
        <v>34</v>
      </c>
      <c r="R415" t="s">
        <v>35</v>
      </c>
      <c r="S415" t="s">
        <v>92003</v>
      </c>
      <c r="T415" t="s">
        <v>76</v>
      </c>
      <c r="V415" t="s">
        <v>37</v>
      </c>
      <c r="W415" t="s">
        <v>2760</v>
      </c>
    </row>
    <row r="416" spans="1:23" x14ac:dyDescent="0.25">
      <c r="A416">
        <v>415</v>
      </c>
      <c r="B416">
        <v>1841150</v>
      </c>
      <c r="C416" t="s">
        <v>22</v>
      </c>
      <c r="D416" t="s">
        <v>23</v>
      </c>
      <c r="E416" t="s">
        <v>24</v>
      </c>
      <c r="F416" t="s">
        <v>669</v>
      </c>
      <c r="G416">
        <v>1984</v>
      </c>
      <c r="H416">
        <v>1984</v>
      </c>
      <c r="I416" t="s">
        <v>340</v>
      </c>
      <c r="J416" t="s">
        <v>27</v>
      </c>
      <c r="K416" t="s">
        <v>46</v>
      </c>
      <c r="L416" t="s">
        <v>47</v>
      </c>
      <c r="M416" t="s">
        <v>30</v>
      </c>
      <c r="N416" t="s">
        <v>31</v>
      </c>
      <c r="O416" t="s">
        <v>341</v>
      </c>
      <c r="P416" t="s">
        <v>33</v>
      </c>
      <c r="Q416" t="s">
        <v>34</v>
      </c>
      <c r="R416" t="s">
        <v>35</v>
      </c>
      <c r="S416" t="s">
        <v>92003</v>
      </c>
      <c r="T416" t="s">
        <v>76</v>
      </c>
      <c r="V416" t="s">
        <v>37</v>
      </c>
      <c r="W416" t="s">
        <v>2760</v>
      </c>
    </row>
    <row r="417" spans="1:23" x14ac:dyDescent="0.25">
      <c r="A417">
        <v>416</v>
      </c>
      <c r="B417">
        <v>1841151</v>
      </c>
      <c r="C417" t="s">
        <v>22</v>
      </c>
      <c r="D417" t="s">
        <v>23</v>
      </c>
      <c r="E417" t="s">
        <v>24</v>
      </c>
      <c r="F417" t="s">
        <v>669</v>
      </c>
      <c r="G417">
        <v>1984</v>
      </c>
      <c r="H417">
        <v>1984</v>
      </c>
      <c r="I417" t="s">
        <v>1015</v>
      </c>
      <c r="J417" t="s">
        <v>27</v>
      </c>
      <c r="K417" t="s">
        <v>73</v>
      </c>
      <c r="L417" t="s">
        <v>74</v>
      </c>
      <c r="M417" t="s">
        <v>30</v>
      </c>
      <c r="N417" t="s">
        <v>31</v>
      </c>
      <c r="O417" t="s">
        <v>1016</v>
      </c>
      <c r="P417" t="s">
        <v>33</v>
      </c>
      <c r="Q417" t="s">
        <v>228</v>
      </c>
      <c r="R417" t="s">
        <v>35</v>
      </c>
      <c r="S417" t="s">
        <v>92003</v>
      </c>
      <c r="T417" t="s">
        <v>959</v>
      </c>
      <c r="V417" t="s">
        <v>37</v>
      </c>
      <c r="W417" t="s">
        <v>2760</v>
      </c>
    </row>
    <row r="418" spans="1:23" x14ac:dyDescent="0.25">
      <c r="A418">
        <v>417</v>
      </c>
      <c r="B418">
        <v>1841152</v>
      </c>
      <c r="C418" t="s">
        <v>22</v>
      </c>
      <c r="D418" t="s">
        <v>23</v>
      </c>
      <c r="E418" t="s">
        <v>24</v>
      </c>
      <c r="F418" t="s">
        <v>669</v>
      </c>
      <c r="G418">
        <v>1984</v>
      </c>
      <c r="H418">
        <v>1984</v>
      </c>
      <c r="I418" t="s">
        <v>1017</v>
      </c>
      <c r="J418" t="s">
        <v>51</v>
      </c>
      <c r="K418" t="s">
        <v>113522</v>
      </c>
      <c r="L418" t="s">
        <v>113523</v>
      </c>
      <c r="M418" t="s">
        <v>30</v>
      </c>
      <c r="N418" t="s">
        <v>31</v>
      </c>
      <c r="O418" t="s">
        <v>1018</v>
      </c>
      <c r="P418" t="s">
        <v>33</v>
      </c>
      <c r="Q418" t="s">
        <v>447</v>
      </c>
      <c r="R418" t="s">
        <v>35</v>
      </c>
      <c r="S418" t="s">
        <v>92003</v>
      </c>
      <c r="T418" t="s">
        <v>314</v>
      </c>
      <c r="V418" t="s">
        <v>37</v>
      </c>
      <c r="W418" t="s">
        <v>2760</v>
      </c>
    </row>
    <row r="419" spans="1:23" x14ac:dyDescent="0.25">
      <c r="A419">
        <v>418</v>
      </c>
      <c r="B419">
        <v>1841153</v>
      </c>
      <c r="C419" t="s">
        <v>22</v>
      </c>
      <c r="D419" t="s">
        <v>23</v>
      </c>
      <c r="E419" t="s">
        <v>24</v>
      </c>
      <c r="F419" t="s">
        <v>669</v>
      </c>
      <c r="G419">
        <v>1984</v>
      </c>
      <c r="H419">
        <v>1984</v>
      </c>
      <c r="I419" t="s">
        <v>1019</v>
      </c>
      <c r="J419" t="s">
        <v>27</v>
      </c>
      <c r="K419" t="s">
        <v>46</v>
      </c>
      <c r="L419" t="s">
        <v>47</v>
      </c>
      <c r="M419" t="s">
        <v>30</v>
      </c>
      <c r="N419" t="s">
        <v>31</v>
      </c>
      <c r="O419" t="s">
        <v>1020</v>
      </c>
      <c r="P419" t="s">
        <v>33</v>
      </c>
      <c r="Q419" t="s">
        <v>34</v>
      </c>
      <c r="R419" t="s">
        <v>35</v>
      </c>
      <c r="S419" t="s">
        <v>92003</v>
      </c>
      <c r="T419" t="s">
        <v>76</v>
      </c>
      <c r="V419" t="s">
        <v>37</v>
      </c>
      <c r="W419" t="s">
        <v>2760</v>
      </c>
    </row>
    <row r="420" spans="1:23" x14ac:dyDescent="0.25">
      <c r="A420">
        <v>419</v>
      </c>
      <c r="B420">
        <v>1841154</v>
      </c>
      <c r="C420" t="s">
        <v>22</v>
      </c>
      <c r="D420" t="s">
        <v>23</v>
      </c>
      <c r="E420" t="s">
        <v>24</v>
      </c>
      <c r="F420" t="s">
        <v>669</v>
      </c>
      <c r="G420">
        <v>1984</v>
      </c>
      <c r="H420">
        <v>1984</v>
      </c>
      <c r="I420" t="s">
        <v>1021</v>
      </c>
      <c r="J420" t="s">
        <v>27</v>
      </c>
      <c r="K420" t="s">
        <v>46</v>
      </c>
      <c r="L420" t="s">
        <v>47</v>
      </c>
      <c r="M420" t="s">
        <v>30</v>
      </c>
      <c r="N420" t="s">
        <v>31</v>
      </c>
      <c r="O420" t="s">
        <v>1022</v>
      </c>
      <c r="P420" t="s">
        <v>67</v>
      </c>
      <c r="Q420" t="s">
        <v>34</v>
      </c>
      <c r="R420" t="s">
        <v>35</v>
      </c>
      <c r="S420" t="s">
        <v>92003</v>
      </c>
      <c r="T420" t="s">
        <v>439</v>
      </c>
      <c r="V420" t="s">
        <v>37</v>
      </c>
      <c r="W420" t="s">
        <v>2760</v>
      </c>
    </row>
    <row r="421" spans="1:23" x14ac:dyDescent="0.25">
      <c r="A421">
        <v>420</v>
      </c>
      <c r="B421">
        <v>1841155</v>
      </c>
      <c r="C421" t="s">
        <v>22</v>
      </c>
      <c r="D421" t="s">
        <v>23</v>
      </c>
      <c r="E421" t="s">
        <v>24</v>
      </c>
      <c r="F421" t="s">
        <v>669</v>
      </c>
      <c r="G421">
        <v>1984</v>
      </c>
      <c r="H421">
        <v>1984</v>
      </c>
      <c r="I421" t="s">
        <v>1023</v>
      </c>
      <c r="J421" t="s">
        <v>27</v>
      </c>
      <c r="K421" t="s">
        <v>1024</v>
      </c>
      <c r="L421" t="s">
        <v>99</v>
      </c>
      <c r="M421" t="s">
        <v>30</v>
      </c>
      <c r="N421" t="s">
        <v>31</v>
      </c>
      <c r="O421" t="s">
        <v>1025</v>
      </c>
      <c r="P421" t="s">
        <v>33</v>
      </c>
      <c r="Q421" t="s">
        <v>34</v>
      </c>
      <c r="R421" t="s">
        <v>35</v>
      </c>
      <c r="S421" t="s">
        <v>92003</v>
      </c>
      <c r="T421" t="s">
        <v>646</v>
      </c>
      <c r="V421" t="s">
        <v>37</v>
      </c>
      <c r="W421" t="s">
        <v>2760</v>
      </c>
    </row>
    <row r="422" spans="1:23" x14ac:dyDescent="0.25">
      <c r="A422">
        <v>421</v>
      </c>
      <c r="B422">
        <v>1841156</v>
      </c>
      <c r="C422" t="s">
        <v>22</v>
      </c>
      <c r="D422" t="s">
        <v>23</v>
      </c>
      <c r="E422" t="s">
        <v>24</v>
      </c>
      <c r="F422" t="s">
        <v>669</v>
      </c>
      <c r="G422">
        <v>1984</v>
      </c>
      <c r="H422">
        <v>1984</v>
      </c>
      <c r="I422" t="s">
        <v>1026</v>
      </c>
      <c r="J422" t="s">
        <v>27</v>
      </c>
      <c r="K422" t="s">
        <v>1027</v>
      </c>
      <c r="L422" t="s">
        <v>99</v>
      </c>
      <c r="M422" t="s">
        <v>30</v>
      </c>
      <c r="N422" t="s">
        <v>31</v>
      </c>
      <c r="O422" t="s">
        <v>1028</v>
      </c>
      <c r="P422" t="s">
        <v>33</v>
      </c>
      <c r="Q422" t="s">
        <v>34</v>
      </c>
      <c r="R422" t="s">
        <v>35</v>
      </c>
      <c r="S422" t="s">
        <v>92003</v>
      </c>
      <c r="T422" t="s">
        <v>419</v>
      </c>
      <c r="V422" t="s">
        <v>37</v>
      </c>
      <c r="W422" t="s">
        <v>2760</v>
      </c>
    </row>
    <row r="423" spans="1:23" x14ac:dyDescent="0.25">
      <c r="A423">
        <v>422</v>
      </c>
      <c r="B423">
        <v>1841158</v>
      </c>
      <c r="C423" t="s">
        <v>22</v>
      </c>
      <c r="D423" t="s">
        <v>23</v>
      </c>
      <c r="E423" t="s">
        <v>24</v>
      </c>
      <c r="F423" t="s">
        <v>669</v>
      </c>
      <c r="G423">
        <v>1984</v>
      </c>
      <c r="H423">
        <v>1984</v>
      </c>
      <c r="I423" t="s">
        <v>1029</v>
      </c>
      <c r="J423" t="s">
        <v>27</v>
      </c>
      <c r="K423" t="s">
        <v>1024</v>
      </c>
      <c r="L423" t="s">
        <v>99</v>
      </c>
      <c r="M423" t="s">
        <v>30</v>
      </c>
      <c r="N423" t="s">
        <v>31</v>
      </c>
      <c r="O423" t="s">
        <v>1030</v>
      </c>
      <c r="P423" t="s">
        <v>67</v>
      </c>
      <c r="Q423" t="s">
        <v>34</v>
      </c>
      <c r="R423" t="s">
        <v>35</v>
      </c>
      <c r="S423" t="s">
        <v>92003</v>
      </c>
      <c r="T423" t="s">
        <v>76</v>
      </c>
      <c r="V423" t="s">
        <v>37</v>
      </c>
      <c r="W423" t="s">
        <v>2760</v>
      </c>
    </row>
    <row r="424" spans="1:23" x14ac:dyDescent="0.25">
      <c r="A424">
        <v>423</v>
      </c>
      <c r="B424">
        <v>1841159</v>
      </c>
      <c r="C424" t="s">
        <v>22</v>
      </c>
      <c r="D424" t="s">
        <v>23</v>
      </c>
      <c r="E424" t="s">
        <v>24</v>
      </c>
      <c r="F424" t="s">
        <v>669</v>
      </c>
      <c r="G424">
        <v>1984</v>
      </c>
      <c r="H424">
        <v>1984</v>
      </c>
      <c r="I424" t="s">
        <v>1031</v>
      </c>
      <c r="J424" t="s">
        <v>27</v>
      </c>
      <c r="K424" t="s">
        <v>1027</v>
      </c>
      <c r="L424" t="s">
        <v>99</v>
      </c>
      <c r="M424" t="s">
        <v>30</v>
      </c>
      <c r="N424" t="s">
        <v>31</v>
      </c>
      <c r="O424" t="s">
        <v>372</v>
      </c>
      <c r="P424" t="s">
        <v>33</v>
      </c>
      <c r="Q424" t="s">
        <v>34</v>
      </c>
      <c r="R424" t="s">
        <v>35</v>
      </c>
      <c r="S424" t="s">
        <v>92003</v>
      </c>
      <c r="T424" t="s">
        <v>76</v>
      </c>
      <c r="V424" t="s">
        <v>37</v>
      </c>
      <c r="W424" t="s">
        <v>2760</v>
      </c>
    </row>
    <row r="425" spans="1:23" x14ac:dyDescent="0.25">
      <c r="A425">
        <v>424</v>
      </c>
      <c r="B425">
        <v>1841161</v>
      </c>
      <c r="C425" t="s">
        <v>22</v>
      </c>
      <c r="D425" t="s">
        <v>23</v>
      </c>
      <c r="E425" t="s">
        <v>24</v>
      </c>
      <c r="F425" t="s">
        <v>669</v>
      </c>
      <c r="G425">
        <v>1984</v>
      </c>
      <c r="H425">
        <v>1984</v>
      </c>
      <c r="I425" t="s">
        <v>113579</v>
      </c>
      <c r="J425" t="s">
        <v>27</v>
      </c>
      <c r="K425" t="s">
        <v>578</v>
      </c>
      <c r="L425" t="s">
        <v>29</v>
      </c>
      <c r="M425" t="s">
        <v>30</v>
      </c>
      <c r="N425" t="s">
        <v>31</v>
      </c>
      <c r="O425" t="s">
        <v>1032</v>
      </c>
      <c r="P425" t="s">
        <v>33</v>
      </c>
      <c r="Q425" t="s">
        <v>228</v>
      </c>
      <c r="R425" t="s">
        <v>35</v>
      </c>
      <c r="S425" t="s">
        <v>92003</v>
      </c>
      <c r="T425" t="s">
        <v>76</v>
      </c>
      <c r="V425" t="s">
        <v>37</v>
      </c>
      <c r="W425" t="s">
        <v>2760</v>
      </c>
    </row>
    <row r="426" spans="1:23" x14ac:dyDescent="0.25">
      <c r="A426">
        <v>425</v>
      </c>
      <c r="B426">
        <v>1841162</v>
      </c>
      <c r="C426" t="s">
        <v>22</v>
      </c>
      <c r="D426" t="s">
        <v>23</v>
      </c>
      <c r="E426" t="s">
        <v>24</v>
      </c>
      <c r="F426" t="s">
        <v>669</v>
      </c>
      <c r="G426">
        <v>1984</v>
      </c>
      <c r="H426">
        <v>1984</v>
      </c>
      <c r="I426" t="s">
        <v>105465</v>
      </c>
      <c r="J426" t="s">
        <v>27</v>
      </c>
      <c r="K426" t="s">
        <v>73</v>
      </c>
      <c r="L426" t="s">
        <v>74</v>
      </c>
      <c r="M426" t="s">
        <v>30</v>
      </c>
      <c r="N426" t="s">
        <v>31</v>
      </c>
      <c r="O426" t="s">
        <v>227</v>
      </c>
      <c r="P426" t="s">
        <v>33</v>
      </c>
      <c r="Q426" t="s">
        <v>228</v>
      </c>
      <c r="R426" t="s">
        <v>35</v>
      </c>
      <c r="S426" t="s">
        <v>92003</v>
      </c>
      <c r="T426" t="s">
        <v>419</v>
      </c>
      <c r="V426" t="s">
        <v>37</v>
      </c>
      <c r="W426" t="s">
        <v>2760</v>
      </c>
    </row>
    <row r="427" spans="1:23" x14ac:dyDescent="0.25">
      <c r="A427">
        <v>426</v>
      </c>
      <c r="B427">
        <v>1841163</v>
      </c>
      <c r="C427" t="s">
        <v>22</v>
      </c>
      <c r="D427" t="s">
        <v>23</v>
      </c>
      <c r="E427" t="s">
        <v>24</v>
      </c>
      <c r="F427" t="s">
        <v>669</v>
      </c>
      <c r="G427">
        <v>1984</v>
      </c>
      <c r="H427">
        <v>1984</v>
      </c>
      <c r="I427" t="s">
        <v>1033</v>
      </c>
      <c r="J427" t="s">
        <v>27</v>
      </c>
      <c r="K427" t="s">
        <v>46</v>
      </c>
      <c r="L427" t="s">
        <v>47</v>
      </c>
      <c r="M427" t="s">
        <v>30</v>
      </c>
      <c r="N427" t="s">
        <v>31</v>
      </c>
      <c r="O427" t="s">
        <v>1034</v>
      </c>
      <c r="P427" t="s">
        <v>33</v>
      </c>
      <c r="Q427" t="s">
        <v>228</v>
      </c>
      <c r="R427" t="s">
        <v>35</v>
      </c>
      <c r="S427" t="s">
        <v>92003</v>
      </c>
      <c r="T427" t="s">
        <v>76</v>
      </c>
      <c r="V427" t="s">
        <v>37</v>
      </c>
      <c r="W427" t="s">
        <v>2760</v>
      </c>
    </row>
    <row r="428" spans="1:23" x14ac:dyDescent="0.25">
      <c r="A428">
        <v>427</v>
      </c>
      <c r="B428">
        <v>1841164</v>
      </c>
      <c r="C428" t="s">
        <v>22</v>
      </c>
      <c r="D428" t="s">
        <v>23</v>
      </c>
      <c r="E428" t="s">
        <v>24</v>
      </c>
      <c r="F428" t="s">
        <v>669</v>
      </c>
      <c r="G428">
        <v>1984</v>
      </c>
      <c r="H428">
        <v>1984</v>
      </c>
      <c r="I428" t="s">
        <v>1035</v>
      </c>
      <c r="J428" t="s">
        <v>27</v>
      </c>
      <c r="K428" t="s">
        <v>578</v>
      </c>
      <c r="L428" t="s">
        <v>29</v>
      </c>
      <c r="M428" t="s">
        <v>30</v>
      </c>
      <c r="N428" t="s">
        <v>31</v>
      </c>
      <c r="O428" t="s">
        <v>1036</v>
      </c>
      <c r="P428" t="s">
        <v>33</v>
      </c>
      <c r="Q428" t="s">
        <v>228</v>
      </c>
      <c r="R428" t="s">
        <v>35</v>
      </c>
      <c r="S428" t="s">
        <v>92003</v>
      </c>
      <c r="T428" t="s">
        <v>772</v>
      </c>
      <c r="V428" t="s">
        <v>37</v>
      </c>
      <c r="W428" t="s">
        <v>2760</v>
      </c>
    </row>
    <row r="429" spans="1:23" x14ac:dyDescent="0.25">
      <c r="A429">
        <v>428</v>
      </c>
      <c r="B429">
        <v>1841165</v>
      </c>
      <c r="C429" t="s">
        <v>22</v>
      </c>
      <c r="D429" t="s">
        <v>23</v>
      </c>
      <c r="E429" t="s">
        <v>24</v>
      </c>
      <c r="F429" t="s">
        <v>669</v>
      </c>
      <c r="G429">
        <v>1984</v>
      </c>
      <c r="H429">
        <v>1984</v>
      </c>
      <c r="I429" t="s">
        <v>1037</v>
      </c>
      <c r="J429" t="s">
        <v>27</v>
      </c>
      <c r="K429" t="s">
        <v>578</v>
      </c>
      <c r="L429" t="s">
        <v>29</v>
      </c>
      <c r="M429" t="s">
        <v>30</v>
      </c>
      <c r="N429" t="s">
        <v>31</v>
      </c>
      <c r="O429" t="s">
        <v>230</v>
      </c>
      <c r="P429" t="s">
        <v>33</v>
      </c>
      <c r="Q429" t="s">
        <v>228</v>
      </c>
      <c r="R429" t="s">
        <v>35</v>
      </c>
      <c r="S429" t="s">
        <v>92003</v>
      </c>
      <c r="T429" t="s">
        <v>120</v>
      </c>
      <c r="V429" t="s">
        <v>37</v>
      </c>
      <c r="W429" t="s">
        <v>2760</v>
      </c>
    </row>
    <row r="430" spans="1:23" x14ac:dyDescent="0.25">
      <c r="A430">
        <v>429</v>
      </c>
      <c r="B430">
        <v>1841166</v>
      </c>
      <c r="C430" t="s">
        <v>22</v>
      </c>
      <c r="D430" t="s">
        <v>23</v>
      </c>
      <c r="E430" t="s">
        <v>24</v>
      </c>
      <c r="F430" t="s">
        <v>669</v>
      </c>
      <c r="G430">
        <v>1984</v>
      </c>
      <c r="H430">
        <v>1984</v>
      </c>
      <c r="I430" t="s">
        <v>1038</v>
      </c>
      <c r="J430" t="s">
        <v>27</v>
      </c>
      <c r="K430" t="s">
        <v>29</v>
      </c>
      <c r="L430" t="s">
        <v>575</v>
      </c>
      <c r="M430" t="s">
        <v>30</v>
      </c>
      <c r="N430" t="s">
        <v>31</v>
      </c>
      <c r="O430" t="s">
        <v>1039</v>
      </c>
      <c r="P430" t="s">
        <v>33</v>
      </c>
      <c r="Q430" t="s">
        <v>228</v>
      </c>
      <c r="R430" t="s">
        <v>35</v>
      </c>
      <c r="S430" t="s">
        <v>92003</v>
      </c>
      <c r="T430" t="s">
        <v>489</v>
      </c>
      <c r="V430" t="s">
        <v>37</v>
      </c>
      <c r="W430" t="s">
        <v>2760</v>
      </c>
    </row>
    <row r="431" spans="1:23" x14ac:dyDescent="0.25">
      <c r="A431">
        <v>430</v>
      </c>
      <c r="B431">
        <v>1841167</v>
      </c>
      <c r="C431" t="s">
        <v>22</v>
      </c>
      <c r="D431" t="s">
        <v>23</v>
      </c>
      <c r="E431" t="s">
        <v>24</v>
      </c>
      <c r="F431" t="s">
        <v>669</v>
      </c>
      <c r="G431">
        <v>1984</v>
      </c>
      <c r="H431">
        <v>1984</v>
      </c>
      <c r="I431" t="s">
        <v>1040</v>
      </c>
      <c r="J431" t="s">
        <v>132</v>
      </c>
      <c r="K431" t="s">
        <v>175</v>
      </c>
      <c r="L431" t="s">
        <v>176</v>
      </c>
      <c r="M431" t="s">
        <v>30</v>
      </c>
      <c r="N431" t="s">
        <v>31</v>
      </c>
      <c r="O431" t="s">
        <v>1041</v>
      </c>
      <c r="P431" t="s">
        <v>67</v>
      </c>
      <c r="Q431" t="s">
        <v>34</v>
      </c>
      <c r="R431" t="s">
        <v>35</v>
      </c>
      <c r="S431" t="s">
        <v>92003</v>
      </c>
      <c r="T431" t="s">
        <v>76</v>
      </c>
      <c r="V431" t="s">
        <v>37</v>
      </c>
      <c r="W431" t="s">
        <v>2760</v>
      </c>
    </row>
    <row r="432" spans="1:23" x14ac:dyDescent="0.25">
      <c r="A432">
        <v>431</v>
      </c>
      <c r="B432">
        <v>1841168</v>
      </c>
      <c r="C432" t="s">
        <v>22</v>
      </c>
      <c r="D432" t="s">
        <v>23</v>
      </c>
      <c r="E432" t="s">
        <v>24</v>
      </c>
      <c r="F432" t="s">
        <v>669</v>
      </c>
      <c r="G432">
        <v>1984</v>
      </c>
      <c r="H432">
        <v>1984</v>
      </c>
      <c r="I432" t="s">
        <v>105466</v>
      </c>
      <c r="J432" t="s">
        <v>27</v>
      </c>
      <c r="K432" t="s">
        <v>534</v>
      </c>
      <c r="L432" t="s">
        <v>147</v>
      </c>
      <c r="M432" t="s">
        <v>30</v>
      </c>
      <c r="N432" t="s">
        <v>31</v>
      </c>
      <c r="O432" t="s">
        <v>1042</v>
      </c>
      <c r="P432" t="s">
        <v>33</v>
      </c>
      <c r="Q432" t="s">
        <v>34</v>
      </c>
      <c r="R432" t="s">
        <v>35</v>
      </c>
      <c r="S432" t="s">
        <v>92003</v>
      </c>
      <c r="T432" t="s">
        <v>76</v>
      </c>
      <c r="V432" t="s">
        <v>37</v>
      </c>
      <c r="W432" t="s">
        <v>2760</v>
      </c>
    </row>
    <row r="433" spans="1:23" x14ac:dyDescent="0.25">
      <c r="A433">
        <v>432</v>
      </c>
      <c r="B433">
        <v>1841169</v>
      </c>
      <c r="C433" t="s">
        <v>22</v>
      </c>
      <c r="D433" t="s">
        <v>23</v>
      </c>
      <c r="E433" t="s">
        <v>24</v>
      </c>
      <c r="F433" t="s">
        <v>669</v>
      </c>
      <c r="G433">
        <v>1984</v>
      </c>
      <c r="H433">
        <v>1984</v>
      </c>
      <c r="I433" t="s">
        <v>105467</v>
      </c>
      <c r="J433" t="s">
        <v>27</v>
      </c>
      <c r="K433" t="s">
        <v>222</v>
      </c>
      <c r="L433" t="s">
        <v>147</v>
      </c>
      <c r="M433" t="s">
        <v>30</v>
      </c>
      <c r="N433" t="s">
        <v>31</v>
      </c>
      <c r="O433" t="s">
        <v>1043</v>
      </c>
      <c r="P433" t="s">
        <v>67</v>
      </c>
      <c r="Q433" t="s">
        <v>34</v>
      </c>
      <c r="R433" t="s">
        <v>35</v>
      </c>
      <c r="S433" t="s">
        <v>92003</v>
      </c>
      <c r="T433" t="s">
        <v>76</v>
      </c>
      <c r="V433" t="s">
        <v>37</v>
      </c>
      <c r="W433" t="s">
        <v>2760</v>
      </c>
    </row>
    <row r="434" spans="1:23" x14ac:dyDescent="0.25">
      <c r="A434">
        <v>433</v>
      </c>
      <c r="B434">
        <v>1841172</v>
      </c>
      <c r="C434" t="s">
        <v>22</v>
      </c>
      <c r="D434" t="s">
        <v>23</v>
      </c>
      <c r="E434" t="s">
        <v>24</v>
      </c>
      <c r="F434" t="s">
        <v>669</v>
      </c>
      <c r="G434">
        <v>1984</v>
      </c>
      <c r="H434">
        <v>1984</v>
      </c>
      <c r="I434" t="s">
        <v>1044</v>
      </c>
      <c r="J434" t="s">
        <v>27</v>
      </c>
      <c r="K434" t="s">
        <v>1045</v>
      </c>
      <c r="L434" t="s">
        <v>298</v>
      </c>
      <c r="M434" t="s">
        <v>30</v>
      </c>
      <c r="N434" t="s">
        <v>31</v>
      </c>
      <c r="O434" t="s">
        <v>267</v>
      </c>
      <c r="P434" t="s">
        <v>33</v>
      </c>
      <c r="Q434" t="s">
        <v>34</v>
      </c>
      <c r="R434" t="s">
        <v>35</v>
      </c>
      <c r="S434" t="s">
        <v>92003</v>
      </c>
      <c r="T434" t="s">
        <v>422</v>
      </c>
      <c r="V434" t="s">
        <v>37</v>
      </c>
      <c r="W434" t="s">
        <v>2760</v>
      </c>
    </row>
    <row r="435" spans="1:23" x14ac:dyDescent="0.25">
      <c r="A435">
        <v>434</v>
      </c>
      <c r="B435">
        <v>1841174</v>
      </c>
      <c r="C435" t="s">
        <v>22</v>
      </c>
      <c r="D435" t="s">
        <v>23</v>
      </c>
      <c r="E435" t="s">
        <v>24</v>
      </c>
      <c r="F435" t="s">
        <v>669</v>
      </c>
      <c r="G435">
        <v>1984</v>
      </c>
      <c r="H435">
        <v>1984</v>
      </c>
      <c r="I435" t="s">
        <v>1046</v>
      </c>
      <c r="J435" t="s">
        <v>27</v>
      </c>
      <c r="K435" t="s">
        <v>606</v>
      </c>
      <c r="L435" t="s">
        <v>29</v>
      </c>
      <c r="M435" t="s">
        <v>30</v>
      </c>
      <c r="N435" t="s">
        <v>31</v>
      </c>
      <c r="O435" t="s">
        <v>1047</v>
      </c>
      <c r="P435" t="s">
        <v>33</v>
      </c>
      <c r="Q435" t="s">
        <v>228</v>
      </c>
      <c r="R435" t="s">
        <v>35</v>
      </c>
      <c r="S435" t="s">
        <v>92003</v>
      </c>
      <c r="T435" t="s">
        <v>76</v>
      </c>
      <c r="V435" t="s">
        <v>37</v>
      </c>
      <c r="W435" t="s">
        <v>2760</v>
      </c>
    </row>
    <row r="436" spans="1:23" x14ac:dyDescent="0.25">
      <c r="A436">
        <v>435</v>
      </c>
      <c r="B436">
        <v>1841177</v>
      </c>
      <c r="C436" t="s">
        <v>22</v>
      </c>
      <c r="D436" t="s">
        <v>23</v>
      </c>
      <c r="E436" t="s">
        <v>24</v>
      </c>
      <c r="F436" t="s">
        <v>669</v>
      </c>
      <c r="G436">
        <v>1984</v>
      </c>
      <c r="H436">
        <v>1984</v>
      </c>
      <c r="I436" t="s">
        <v>1048</v>
      </c>
      <c r="J436" t="s">
        <v>27</v>
      </c>
      <c r="K436" t="s">
        <v>144</v>
      </c>
      <c r="L436" t="s">
        <v>74</v>
      </c>
      <c r="M436" t="s">
        <v>30</v>
      </c>
      <c r="N436" t="s">
        <v>31</v>
      </c>
      <c r="O436" t="s">
        <v>1049</v>
      </c>
      <c r="P436" t="s">
        <v>33</v>
      </c>
      <c r="Q436" t="s">
        <v>199</v>
      </c>
      <c r="R436" t="s">
        <v>35</v>
      </c>
      <c r="S436" t="s">
        <v>92003</v>
      </c>
      <c r="T436" t="s">
        <v>76</v>
      </c>
      <c r="V436" t="s">
        <v>37</v>
      </c>
      <c r="W436" t="s">
        <v>2760</v>
      </c>
    </row>
    <row r="437" spans="1:23" x14ac:dyDescent="0.25">
      <c r="A437">
        <v>436</v>
      </c>
      <c r="B437">
        <v>1841179</v>
      </c>
      <c r="C437" t="s">
        <v>22</v>
      </c>
      <c r="D437" t="s">
        <v>23</v>
      </c>
      <c r="E437" t="s">
        <v>24</v>
      </c>
      <c r="F437" t="s">
        <v>669</v>
      </c>
      <c r="G437">
        <v>1984</v>
      </c>
      <c r="H437">
        <v>1984</v>
      </c>
      <c r="I437" t="s">
        <v>113580</v>
      </c>
      <c r="J437" t="s">
        <v>27</v>
      </c>
      <c r="K437" t="s">
        <v>578</v>
      </c>
      <c r="L437" t="s">
        <v>29</v>
      </c>
      <c r="M437" t="s">
        <v>30</v>
      </c>
      <c r="N437" t="s">
        <v>31</v>
      </c>
      <c r="O437" t="s">
        <v>1050</v>
      </c>
      <c r="P437" t="s">
        <v>33</v>
      </c>
      <c r="Q437" t="s">
        <v>199</v>
      </c>
      <c r="R437" t="s">
        <v>35</v>
      </c>
      <c r="S437" t="s">
        <v>92003</v>
      </c>
      <c r="T437" t="s">
        <v>76</v>
      </c>
      <c r="V437" t="s">
        <v>37</v>
      </c>
      <c r="W437" t="s">
        <v>2760</v>
      </c>
    </row>
    <row r="438" spans="1:23" x14ac:dyDescent="0.25">
      <c r="A438">
        <v>437</v>
      </c>
      <c r="B438">
        <v>1841181</v>
      </c>
      <c r="C438" t="s">
        <v>22</v>
      </c>
      <c r="D438" t="s">
        <v>23</v>
      </c>
      <c r="E438" t="s">
        <v>24</v>
      </c>
      <c r="F438" t="s">
        <v>669</v>
      </c>
      <c r="G438">
        <v>1984</v>
      </c>
      <c r="H438">
        <v>1984</v>
      </c>
      <c r="I438" t="s">
        <v>1051</v>
      </c>
      <c r="J438" t="s">
        <v>27</v>
      </c>
      <c r="K438" t="s">
        <v>578</v>
      </c>
      <c r="L438" t="s">
        <v>29</v>
      </c>
      <c r="M438" t="s">
        <v>30</v>
      </c>
      <c r="N438" t="s">
        <v>31</v>
      </c>
      <c r="O438" t="s">
        <v>1052</v>
      </c>
      <c r="P438" t="s">
        <v>33</v>
      </c>
      <c r="Q438" t="s">
        <v>199</v>
      </c>
      <c r="R438" t="s">
        <v>35</v>
      </c>
      <c r="S438" t="s">
        <v>92003</v>
      </c>
      <c r="T438" t="s">
        <v>76</v>
      </c>
      <c r="V438" t="s">
        <v>37</v>
      </c>
      <c r="W438" t="s">
        <v>2760</v>
      </c>
    </row>
    <row r="439" spans="1:23" x14ac:dyDescent="0.25">
      <c r="A439">
        <v>438</v>
      </c>
      <c r="B439">
        <v>1841182</v>
      </c>
      <c r="C439" t="s">
        <v>22</v>
      </c>
      <c r="D439" t="s">
        <v>23</v>
      </c>
      <c r="E439" t="s">
        <v>24</v>
      </c>
      <c r="F439" t="s">
        <v>669</v>
      </c>
      <c r="G439">
        <v>1984</v>
      </c>
      <c r="H439">
        <v>1984</v>
      </c>
      <c r="I439" t="s">
        <v>113581</v>
      </c>
      <c r="J439" t="s">
        <v>27</v>
      </c>
      <c r="K439" t="s">
        <v>534</v>
      </c>
      <c r="L439" t="s">
        <v>147</v>
      </c>
      <c r="M439" t="s">
        <v>30</v>
      </c>
      <c r="N439" t="s">
        <v>31</v>
      </c>
      <c r="O439" t="s">
        <v>1053</v>
      </c>
      <c r="P439" t="s">
        <v>33</v>
      </c>
      <c r="Q439" t="s">
        <v>199</v>
      </c>
      <c r="R439" t="s">
        <v>35</v>
      </c>
      <c r="S439" t="s">
        <v>92003</v>
      </c>
      <c r="T439" t="s">
        <v>76</v>
      </c>
      <c r="V439" t="s">
        <v>37</v>
      </c>
      <c r="W439" t="s">
        <v>2760</v>
      </c>
    </row>
    <row r="440" spans="1:23" x14ac:dyDescent="0.25">
      <c r="A440">
        <v>439</v>
      </c>
      <c r="B440">
        <v>1841184</v>
      </c>
      <c r="C440" t="s">
        <v>22</v>
      </c>
      <c r="D440" t="s">
        <v>23</v>
      </c>
      <c r="E440" t="s">
        <v>24</v>
      </c>
      <c r="F440" t="s">
        <v>669</v>
      </c>
      <c r="G440">
        <v>1984</v>
      </c>
      <c r="H440">
        <v>1984</v>
      </c>
      <c r="I440" t="s">
        <v>1054</v>
      </c>
      <c r="J440" t="s">
        <v>27</v>
      </c>
      <c r="K440" t="s">
        <v>73</v>
      </c>
      <c r="L440" t="s">
        <v>74</v>
      </c>
      <c r="M440" t="s">
        <v>30</v>
      </c>
      <c r="N440" t="s">
        <v>31</v>
      </c>
      <c r="O440" t="s">
        <v>1055</v>
      </c>
      <c r="P440" t="s">
        <v>33</v>
      </c>
      <c r="Q440" t="s">
        <v>199</v>
      </c>
      <c r="R440" t="s">
        <v>35</v>
      </c>
      <c r="S440" t="s">
        <v>92003</v>
      </c>
      <c r="T440" t="s">
        <v>1056</v>
      </c>
      <c r="V440" t="s">
        <v>37</v>
      </c>
      <c r="W440" t="s">
        <v>2760</v>
      </c>
    </row>
    <row r="441" spans="1:23" x14ac:dyDescent="0.25">
      <c r="A441">
        <v>440</v>
      </c>
      <c r="B441">
        <v>1841185</v>
      </c>
      <c r="C441" t="s">
        <v>22</v>
      </c>
      <c r="D441" t="s">
        <v>23</v>
      </c>
      <c r="E441" t="s">
        <v>24</v>
      </c>
      <c r="F441" t="s">
        <v>669</v>
      </c>
      <c r="G441">
        <v>1984</v>
      </c>
      <c r="H441">
        <v>1984</v>
      </c>
      <c r="I441" t="s">
        <v>113582</v>
      </c>
      <c r="J441" t="s">
        <v>58</v>
      </c>
      <c r="K441" t="s">
        <v>767</v>
      </c>
      <c r="L441" t="s">
        <v>60</v>
      </c>
      <c r="M441" t="s">
        <v>30</v>
      </c>
      <c r="N441" t="s">
        <v>31</v>
      </c>
      <c r="O441" t="s">
        <v>1057</v>
      </c>
      <c r="P441" t="s">
        <v>33</v>
      </c>
      <c r="Q441" t="s">
        <v>199</v>
      </c>
      <c r="R441" t="s">
        <v>35</v>
      </c>
      <c r="S441" t="s">
        <v>92003</v>
      </c>
      <c r="T441" t="s">
        <v>76</v>
      </c>
      <c r="V441" t="s">
        <v>37</v>
      </c>
      <c r="W441" t="s">
        <v>2760</v>
      </c>
    </row>
    <row r="442" spans="1:23" x14ac:dyDescent="0.25">
      <c r="A442">
        <v>441</v>
      </c>
      <c r="B442">
        <v>1841186</v>
      </c>
      <c r="C442" t="s">
        <v>22</v>
      </c>
      <c r="D442" t="s">
        <v>23</v>
      </c>
      <c r="E442" t="s">
        <v>24</v>
      </c>
      <c r="F442" t="s">
        <v>669</v>
      </c>
      <c r="G442">
        <v>1984</v>
      </c>
      <c r="H442">
        <v>1984</v>
      </c>
      <c r="I442" t="s">
        <v>113583</v>
      </c>
      <c r="J442" t="s">
        <v>27</v>
      </c>
      <c r="K442" t="s">
        <v>165</v>
      </c>
      <c r="L442" t="s">
        <v>81</v>
      </c>
      <c r="M442" t="s">
        <v>30</v>
      </c>
      <c r="N442" t="s">
        <v>31</v>
      </c>
      <c r="O442" t="s">
        <v>1058</v>
      </c>
      <c r="P442" t="s">
        <v>33</v>
      </c>
      <c r="Q442" t="s">
        <v>199</v>
      </c>
      <c r="R442" t="s">
        <v>369</v>
      </c>
      <c r="S442" t="s">
        <v>92008</v>
      </c>
      <c r="T442" t="s">
        <v>665</v>
      </c>
      <c r="V442" t="s">
        <v>37</v>
      </c>
      <c r="W442" t="s">
        <v>2760</v>
      </c>
    </row>
    <row r="443" spans="1:23" x14ac:dyDescent="0.25">
      <c r="A443">
        <v>442</v>
      </c>
      <c r="B443">
        <v>1841187</v>
      </c>
      <c r="C443" t="s">
        <v>22</v>
      </c>
      <c r="D443" t="s">
        <v>23</v>
      </c>
      <c r="E443" t="s">
        <v>24</v>
      </c>
      <c r="F443" t="s">
        <v>669</v>
      </c>
      <c r="G443">
        <v>1984</v>
      </c>
      <c r="H443">
        <v>1984</v>
      </c>
      <c r="I443" t="s">
        <v>1059</v>
      </c>
      <c r="J443" t="s">
        <v>27</v>
      </c>
      <c r="K443" t="s">
        <v>151</v>
      </c>
      <c r="L443" t="s">
        <v>147</v>
      </c>
      <c r="M443" t="s">
        <v>30</v>
      </c>
      <c r="N443" t="s">
        <v>31</v>
      </c>
      <c r="O443" t="s">
        <v>1060</v>
      </c>
      <c r="P443" t="s">
        <v>67</v>
      </c>
      <c r="Q443" t="s">
        <v>199</v>
      </c>
      <c r="R443" t="s">
        <v>35</v>
      </c>
      <c r="S443" t="s">
        <v>92003</v>
      </c>
      <c r="T443" t="s">
        <v>662</v>
      </c>
      <c r="V443" t="s">
        <v>37</v>
      </c>
      <c r="W443" t="s">
        <v>2760</v>
      </c>
    </row>
    <row r="444" spans="1:23" x14ac:dyDescent="0.25">
      <c r="A444">
        <v>443</v>
      </c>
      <c r="B444">
        <v>1841188</v>
      </c>
      <c r="C444" t="s">
        <v>22</v>
      </c>
      <c r="D444" t="s">
        <v>23</v>
      </c>
      <c r="E444" t="s">
        <v>24</v>
      </c>
      <c r="F444" t="s">
        <v>669</v>
      </c>
      <c r="G444">
        <v>1984</v>
      </c>
      <c r="H444">
        <v>1984</v>
      </c>
      <c r="I444" t="s">
        <v>1061</v>
      </c>
      <c r="J444" t="s">
        <v>132</v>
      </c>
      <c r="K444" t="s">
        <v>175</v>
      </c>
      <c r="L444" t="s">
        <v>176</v>
      </c>
      <c r="M444" t="s">
        <v>30</v>
      </c>
      <c r="N444" t="s">
        <v>31</v>
      </c>
      <c r="O444" t="s">
        <v>1062</v>
      </c>
      <c r="P444" t="s">
        <v>67</v>
      </c>
      <c r="Q444" t="s">
        <v>34</v>
      </c>
      <c r="R444" t="s">
        <v>35</v>
      </c>
      <c r="S444" t="s">
        <v>92003</v>
      </c>
      <c r="T444" t="s">
        <v>314</v>
      </c>
      <c r="V444" t="s">
        <v>37</v>
      </c>
      <c r="W444" t="s">
        <v>2760</v>
      </c>
    </row>
    <row r="445" spans="1:23" x14ac:dyDescent="0.25">
      <c r="A445">
        <v>444</v>
      </c>
      <c r="B445">
        <v>1841190</v>
      </c>
      <c r="C445" t="s">
        <v>22</v>
      </c>
      <c r="D445" t="s">
        <v>23</v>
      </c>
      <c r="E445" t="s">
        <v>24</v>
      </c>
      <c r="F445" t="s">
        <v>669</v>
      </c>
      <c r="G445">
        <v>1984</v>
      </c>
      <c r="H445">
        <v>1984</v>
      </c>
      <c r="I445" t="s">
        <v>113584</v>
      </c>
      <c r="J445" t="s">
        <v>27</v>
      </c>
      <c r="K445" t="s">
        <v>1063</v>
      </c>
      <c r="L445" t="s">
        <v>99</v>
      </c>
      <c r="M445" t="s">
        <v>30</v>
      </c>
      <c r="N445" t="s">
        <v>31</v>
      </c>
      <c r="O445" t="s">
        <v>1064</v>
      </c>
      <c r="P445" t="s">
        <v>33</v>
      </c>
      <c r="Q445" t="s">
        <v>199</v>
      </c>
      <c r="R445" t="s">
        <v>369</v>
      </c>
      <c r="S445" t="s">
        <v>92008</v>
      </c>
      <c r="T445" t="s">
        <v>489</v>
      </c>
      <c r="V445" t="s">
        <v>37</v>
      </c>
      <c r="W445" t="s">
        <v>2760</v>
      </c>
    </row>
    <row r="446" spans="1:23" x14ac:dyDescent="0.25">
      <c r="A446">
        <v>445</v>
      </c>
      <c r="B446">
        <v>1841191</v>
      </c>
      <c r="C446" t="s">
        <v>22</v>
      </c>
      <c r="D446" t="s">
        <v>23</v>
      </c>
      <c r="E446" t="s">
        <v>24</v>
      </c>
      <c r="F446" t="s">
        <v>669</v>
      </c>
      <c r="G446">
        <v>1984</v>
      </c>
      <c r="H446">
        <v>1984</v>
      </c>
      <c r="I446" t="s">
        <v>1065</v>
      </c>
      <c r="J446" t="s">
        <v>58</v>
      </c>
      <c r="K446" t="s">
        <v>767</v>
      </c>
      <c r="L446" t="s">
        <v>60</v>
      </c>
      <c r="M446" t="s">
        <v>30</v>
      </c>
      <c r="N446" t="s">
        <v>31</v>
      </c>
      <c r="O446" t="s">
        <v>1066</v>
      </c>
      <c r="P446" t="s">
        <v>33</v>
      </c>
      <c r="Q446" t="s">
        <v>199</v>
      </c>
      <c r="R446" t="s">
        <v>35</v>
      </c>
      <c r="S446" t="s">
        <v>92003</v>
      </c>
      <c r="T446" t="s">
        <v>76</v>
      </c>
      <c r="V446" t="s">
        <v>37</v>
      </c>
      <c r="W446" t="s">
        <v>2760</v>
      </c>
    </row>
    <row r="447" spans="1:23" x14ac:dyDescent="0.25">
      <c r="A447">
        <v>446</v>
      </c>
      <c r="B447">
        <v>1841192</v>
      </c>
      <c r="C447" t="s">
        <v>22</v>
      </c>
      <c r="D447" t="s">
        <v>23</v>
      </c>
      <c r="E447" t="s">
        <v>24</v>
      </c>
      <c r="F447" t="s">
        <v>669</v>
      </c>
      <c r="G447">
        <v>1984</v>
      </c>
      <c r="H447">
        <v>1984</v>
      </c>
      <c r="I447" t="s">
        <v>105468</v>
      </c>
      <c r="J447" t="s">
        <v>27</v>
      </c>
      <c r="K447" t="s">
        <v>73</v>
      </c>
      <c r="L447" t="s">
        <v>74</v>
      </c>
      <c r="M447" t="s">
        <v>30</v>
      </c>
      <c r="N447" t="s">
        <v>31</v>
      </c>
      <c r="O447" t="s">
        <v>1067</v>
      </c>
      <c r="P447" t="s">
        <v>33</v>
      </c>
      <c r="Q447" t="s">
        <v>199</v>
      </c>
      <c r="R447" t="s">
        <v>35</v>
      </c>
      <c r="S447" t="s">
        <v>92003</v>
      </c>
      <c r="T447" t="s">
        <v>665</v>
      </c>
      <c r="V447" t="s">
        <v>37</v>
      </c>
      <c r="W447" t="s">
        <v>2760</v>
      </c>
    </row>
    <row r="448" spans="1:23" x14ac:dyDescent="0.25">
      <c r="A448">
        <v>447</v>
      </c>
      <c r="B448">
        <v>1841193</v>
      </c>
      <c r="C448" t="s">
        <v>22</v>
      </c>
      <c r="D448" t="s">
        <v>23</v>
      </c>
      <c r="E448" t="s">
        <v>24</v>
      </c>
      <c r="F448" t="s">
        <v>669</v>
      </c>
      <c r="G448">
        <v>1984</v>
      </c>
      <c r="H448">
        <v>1984</v>
      </c>
      <c r="I448" t="s">
        <v>277</v>
      </c>
      <c r="J448" t="s">
        <v>51</v>
      </c>
      <c r="K448" t="s">
        <v>113522</v>
      </c>
      <c r="L448" t="s">
        <v>113523</v>
      </c>
      <c r="M448" t="s">
        <v>30</v>
      </c>
      <c r="N448" t="s">
        <v>31</v>
      </c>
      <c r="O448" t="s">
        <v>278</v>
      </c>
      <c r="P448" t="s">
        <v>33</v>
      </c>
      <c r="Q448" t="s">
        <v>199</v>
      </c>
      <c r="R448" t="s">
        <v>35</v>
      </c>
      <c r="S448" t="s">
        <v>92003</v>
      </c>
      <c r="T448" t="s">
        <v>1068</v>
      </c>
      <c r="V448" t="s">
        <v>37</v>
      </c>
      <c r="W448" t="s">
        <v>2760</v>
      </c>
    </row>
    <row r="449" spans="1:23" x14ac:dyDescent="0.25">
      <c r="A449">
        <v>448</v>
      </c>
      <c r="B449">
        <v>1841195</v>
      </c>
      <c r="C449" t="s">
        <v>22</v>
      </c>
      <c r="D449" t="s">
        <v>23</v>
      </c>
      <c r="E449" t="s">
        <v>24</v>
      </c>
      <c r="F449" t="s">
        <v>669</v>
      </c>
      <c r="G449">
        <v>1984</v>
      </c>
      <c r="H449">
        <v>1984</v>
      </c>
      <c r="I449" t="s">
        <v>1069</v>
      </c>
      <c r="J449" t="s">
        <v>27</v>
      </c>
      <c r="K449" t="s">
        <v>151</v>
      </c>
      <c r="L449" t="s">
        <v>147</v>
      </c>
      <c r="M449" t="s">
        <v>30</v>
      </c>
      <c r="N449" t="s">
        <v>31</v>
      </c>
      <c r="O449" t="s">
        <v>1070</v>
      </c>
      <c r="P449" t="s">
        <v>33</v>
      </c>
      <c r="Q449" t="s">
        <v>199</v>
      </c>
      <c r="R449" t="s">
        <v>35</v>
      </c>
      <c r="S449" t="s">
        <v>92003</v>
      </c>
      <c r="T449" t="s">
        <v>76</v>
      </c>
      <c r="V449" t="s">
        <v>37</v>
      </c>
      <c r="W449" t="s">
        <v>2760</v>
      </c>
    </row>
    <row r="450" spans="1:23" x14ac:dyDescent="0.25">
      <c r="A450">
        <v>449</v>
      </c>
      <c r="B450">
        <v>1841196</v>
      </c>
      <c r="C450" t="s">
        <v>22</v>
      </c>
      <c r="D450" t="s">
        <v>23</v>
      </c>
      <c r="E450" t="s">
        <v>24</v>
      </c>
      <c r="F450" t="s">
        <v>669</v>
      </c>
      <c r="G450">
        <v>1984</v>
      </c>
      <c r="H450">
        <v>1984</v>
      </c>
      <c r="I450" t="s">
        <v>1071</v>
      </c>
      <c r="J450" t="s">
        <v>27</v>
      </c>
      <c r="K450" t="s">
        <v>151</v>
      </c>
      <c r="L450" t="s">
        <v>147</v>
      </c>
      <c r="M450" t="s">
        <v>30</v>
      </c>
      <c r="N450" t="s">
        <v>31</v>
      </c>
      <c r="O450" t="s">
        <v>1072</v>
      </c>
      <c r="P450" t="s">
        <v>33</v>
      </c>
      <c r="Q450" t="s">
        <v>199</v>
      </c>
      <c r="R450" t="s">
        <v>35</v>
      </c>
      <c r="S450" t="s">
        <v>92003</v>
      </c>
      <c r="T450" t="s">
        <v>500</v>
      </c>
      <c r="V450" t="s">
        <v>37</v>
      </c>
      <c r="W450" t="s">
        <v>2760</v>
      </c>
    </row>
    <row r="451" spans="1:23" x14ac:dyDescent="0.25">
      <c r="A451">
        <v>450</v>
      </c>
      <c r="B451">
        <v>1841199</v>
      </c>
      <c r="C451" t="s">
        <v>22</v>
      </c>
      <c r="D451" t="s">
        <v>23</v>
      </c>
      <c r="E451" t="s">
        <v>24</v>
      </c>
      <c r="F451" t="s">
        <v>669</v>
      </c>
      <c r="G451">
        <v>1984</v>
      </c>
      <c r="H451">
        <v>1984</v>
      </c>
      <c r="I451" t="s">
        <v>1073</v>
      </c>
      <c r="J451" t="s">
        <v>27</v>
      </c>
      <c r="K451" t="s">
        <v>531</v>
      </c>
      <c r="L451" t="s">
        <v>74</v>
      </c>
      <c r="M451" t="s">
        <v>30</v>
      </c>
      <c r="N451" t="s">
        <v>31</v>
      </c>
      <c r="O451" t="s">
        <v>289</v>
      </c>
      <c r="P451" t="s">
        <v>33</v>
      </c>
      <c r="Q451" t="s">
        <v>199</v>
      </c>
      <c r="R451" t="s">
        <v>35</v>
      </c>
      <c r="S451" t="s">
        <v>92003</v>
      </c>
      <c r="T451" t="s">
        <v>76</v>
      </c>
      <c r="V451" t="s">
        <v>37</v>
      </c>
      <c r="W451" t="s">
        <v>2760</v>
      </c>
    </row>
    <row r="452" spans="1:23" x14ac:dyDescent="0.25">
      <c r="A452">
        <v>451</v>
      </c>
      <c r="B452">
        <v>1841202</v>
      </c>
      <c r="C452" t="s">
        <v>22</v>
      </c>
      <c r="D452" t="s">
        <v>23</v>
      </c>
      <c r="E452" t="s">
        <v>24</v>
      </c>
      <c r="F452" t="s">
        <v>669</v>
      </c>
      <c r="G452">
        <v>1984</v>
      </c>
      <c r="H452">
        <v>1984</v>
      </c>
      <c r="I452" t="s">
        <v>113585</v>
      </c>
      <c r="J452" t="s">
        <v>27</v>
      </c>
      <c r="K452" t="s">
        <v>236</v>
      </c>
      <c r="L452" t="s">
        <v>81</v>
      </c>
      <c r="M452" t="s">
        <v>30</v>
      </c>
      <c r="N452" t="s">
        <v>31</v>
      </c>
      <c r="O452" t="s">
        <v>1074</v>
      </c>
      <c r="P452" t="s">
        <v>33</v>
      </c>
      <c r="Q452" t="s">
        <v>199</v>
      </c>
      <c r="R452" t="s">
        <v>369</v>
      </c>
      <c r="S452" t="s">
        <v>92008</v>
      </c>
      <c r="T452" t="s">
        <v>268</v>
      </c>
      <c r="V452" t="s">
        <v>37</v>
      </c>
      <c r="W452" t="s">
        <v>2760</v>
      </c>
    </row>
    <row r="453" spans="1:23" x14ac:dyDescent="0.25">
      <c r="A453">
        <v>452</v>
      </c>
      <c r="B453">
        <v>1841204</v>
      </c>
      <c r="C453" t="s">
        <v>22</v>
      </c>
      <c r="D453" t="s">
        <v>23</v>
      </c>
      <c r="E453" t="s">
        <v>24</v>
      </c>
      <c r="F453" t="s">
        <v>669</v>
      </c>
      <c r="G453">
        <v>1984</v>
      </c>
      <c r="H453">
        <v>1984</v>
      </c>
      <c r="I453" t="s">
        <v>1075</v>
      </c>
      <c r="J453" t="s">
        <v>27</v>
      </c>
      <c r="K453" t="s">
        <v>287</v>
      </c>
      <c r="L453" t="s">
        <v>81</v>
      </c>
      <c r="M453" t="s">
        <v>30</v>
      </c>
      <c r="N453" t="s">
        <v>31</v>
      </c>
      <c r="O453" t="s">
        <v>288</v>
      </c>
      <c r="P453" t="s">
        <v>33</v>
      </c>
      <c r="Q453" t="s">
        <v>199</v>
      </c>
      <c r="R453" t="s">
        <v>35</v>
      </c>
      <c r="S453" t="s">
        <v>92003</v>
      </c>
      <c r="T453" t="s">
        <v>458</v>
      </c>
      <c r="V453" t="s">
        <v>37</v>
      </c>
      <c r="W453" t="s">
        <v>2760</v>
      </c>
    </row>
    <row r="454" spans="1:23" x14ac:dyDescent="0.25">
      <c r="A454">
        <v>453</v>
      </c>
      <c r="B454">
        <v>1841205</v>
      </c>
      <c r="C454" t="s">
        <v>22</v>
      </c>
      <c r="D454" t="s">
        <v>23</v>
      </c>
      <c r="E454" t="s">
        <v>24</v>
      </c>
      <c r="F454" t="s">
        <v>669</v>
      </c>
      <c r="G454">
        <v>1984</v>
      </c>
      <c r="H454">
        <v>1984</v>
      </c>
      <c r="I454" t="s">
        <v>1076</v>
      </c>
      <c r="J454" t="s">
        <v>27</v>
      </c>
      <c r="K454" t="s">
        <v>590</v>
      </c>
      <c r="L454" t="s">
        <v>74</v>
      </c>
      <c r="M454" t="s">
        <v>30</v>
      </c>
      <c r="N454" t="s">
        <v>31</v>
      </c>
      <c r="O454" t="s">
        <v>306</v>
      </c>
      <c r="P454" t="s">
        <v>33</v>
      </c>
      <c r="Q454" t="s">
        <v>199</v>
      </c>
      <c r="R454" t="s">
        <v>35</v>
      </c>
      <c r="S454" t="s">
        <v>92003</v>
      </c>
      <c r="T454" t="s">
        <v>76</v>
      </c>
      <c r="V454" t="s">
        <v>37</v>
      </c>
      <c r="W454" t="s">
        <v>2760</v>
      </c>
    </row>
    <row r="455" spans="1:23" x14ac:dyDescent="0.25">
      <c r="A455">
        <v>454</v>
      </c>
      <c r="B455">
        <v>1841207</v>
      </c>
      <c r="C455" t="s">
        <v>22</v>
      </c>
      <c r="D455" t="s">
        <v>23</v>
      </c>
      <c r="E455" t="s">
        <v>24</v>
      </c>
      <c r="F455" t="s">
        <v>669</v>
      </c>
      <c r="G455">
        <v>1984</v>
      </c>
      <c r="H455">
        <v>1984</v>
      </c>
      <c r="I455" t="s">
        <v>1077</v>
      </c>
      <c r="J455" t="s">
        <v>27</v>
      </c>
      <c r="K455" t="s">
        <v>151</v>
      </c>
      <c r="L455" t="s">
        <v>147</v>
      </c>
      <c r="M455" t="s">
        <v>30</v>
      </c>
      <c r="N455" t="s">
        <v>31</v>
      </c>
      <c r="O455" t="s">
        <v>313</v>
      </c>
      <c r="P455" t="s">
        <v>33</v>
      </c>
      <c r="Q455" t="s">
        <v>199</v>
      </c>
      <c r="R455" t="s">
        <v>35</v>
      </c>
      <c r="S455" t="s">
        <v>92003</v>
      </c>
      <c r="T455" t="s">
        <v>393</v>
      </c>
      <c r="V455" t="s">
        <v>37</v>
      </c>
      <c r="W455" t="s">
        <v>2760</v>
      </c>
    </row>
    <row r="456" spans="1:23" x14ac:dyDescent="0.25">
      <c r="A456">
        <v>455</v>
      </c>
      <c r="B456">
        <v>1841209</v>
      </c>
      <c r="C456" t="s">
        <v>22</v>
      </c>
      <c r="D456" t="s">
        <v>23</v>
      </c>
      <c r="E456" t="s">
        <v>24</v>
      </c>
      <c r="F456" t="s">
        <v>669</v>
      </c>
      <c r="G456">
        <v>1984</v>
      </c>
      <c r="H456">
        <v>1984</v>
      </c>
      <c r="I456" t="s">
        <v>1078</v>
      </c>
      <c r="J456" t="s">
        <v>27</v>
      </c>
      <c r="K456" t="s">
        <v>287</v>
      </c>
      <c r="L456" t="s">
        <v>81</v>
      </c>
      <c r="M456" t="s">
        <v>30</v>
      </c>
      <c r="N456" t="s">
        <v>31</v>
      </c>
      <c r="O456" t="s">
        <v>1079</v>
      </c>
      <c r="P456" t="s">
        <v>33</v>
      </c>
      <c r="Q456" t="s">
        <v>199</v>
      </c>
      <c r="R456" t="s">
        <v>35</v>
      </c>
      <c r="S456" t="s">
        <v>92003</v>
      </c>
      <c r="T456" t="s">
        <v>754</v>
      </c>
      <c r="V456" t="s">
        <v>37</v>
      </c>
      <c r="W456" t="s">
        <v>2760</v>
      </c>
    </row>
    <row r="457" spans="1:23" x14ac:dyDescent="0.25">
      <c r="A457">
        <v>456</v>
      </c>
      <c r="B457">
        <v>1841210</v>
      </c>
      <c r="C457" t="s">
        <v>22</v>
      </c>
      <c r="D457" t="s">
        <v>23</v>
      </c>
      <c r="E457" t="s">
        <v>24</v>
      </c>
      <c r="F457" t="s">
        <v>669</v>
      </c>
      <c r="G457">
        <v>1984</v>
      </c>
      <c r="H457">
        <v>1984</v>
      </c>
      <c r="I457" t="s">
        <v>1080</v>
      </c>
      <c r="J457" t="s">
        <v>27</v>
      </c>
      <c r="K457" t="s">
        <v>236</v>
      </c>
      <c r="L457" t="s">
        <v>81</v>
      </c>
      <c r="M457" t="s">
        <v>30</v>
      </c>
      <c r="N457" t="s">
        <v>31</v>
      </c>
      <c r="O457" t="s">
        <v>1081</v>
      </c>
      <c r="P457" t="s">
        <v>33</v>
      </c>
      <c r="Q457" t="s">
        <v>199</v>
      </c>
      <c r="R457" t="s">
        <v>35</v>
      </c>
      <c r="S457" t="s">
        <v>92003</v>
      </c>
      <c r="T457" t="s">
        <v>925</v>
      </c>
      <c r="V457" t="s">
        <v>37</v>
      </c>
      <c r="W457" t="s">
        <v>2760</v>
      </c>
    </row>
    <row r="458" spans="1:23" x14ac:dyDescent="0.25">
      <c r="A458">
        <v>457</v>
      </c>
      <c r="B458">
        <v>1841211</v>
      </c>
      <c r="C458" t="s">
        <v>22</v>
      </c>
      <c r="D458" t="s">
        <v>23</v>
      </c>
      <c r="E458" t="s">
        <v>24</v>
      </c>
      <c r="F458" t="s">
        <v>669</v>
      </c>
      <c r="G458">
        <v>1984</v>
      </c>
      <c r="H458">
        <v>1984</v>
      </c>
      <c r="I458" t="s">
        <v>1082</v>
      </c>
      <c r="J458" t="s">
        <v>132</v>
      </c>
      <c r="K458" t="s">
        <v>617</v>
      </c>
      <c r="L458" t="s">
        <v>618</v>
      </c>
      <c r="M458" t="s">
        <v>30</v>
      </c>
      <c r="N458" t="s">
        <v>31</v>
      </c>
      <c r="O458" t="s">
        <v>1083</v>
      </c>
      <c r="P458" t="s">
        <v>33</v>
      </c>
      <c r="Q458" t="s">
        <v>199</v>
      </c>
      <c r="R458" t="s">
        <v>35</v>
      </c>
      <c r="S458" t="s">
        <v>92003</v>
      </c>
      <c r="T458" t="s">
        <v>480</v>
      </c>
      <c r="V458" t="s">
        <v>37</v>
      </c>
      <c r="W458" t="s">
        <v>2760</v>
      </c>
    </row>
    <row r="459" spans="1:23" x14ac:dyDescent="0.25">
      <c r="A459">
        <v>458</v>
      </c>
      <c r="B459">
        <v>1841212</v>
      </c>
      <c r="C459" t="s">
        <v>22</v>
      </c>
      <c r="D459" t="s">
        <v>23</v>
      </c>
      <c r="E459" t="s">
        <v>24</v>
      </c>
      <c r="F459" t="s">
        <v>669</v>
      </c>
      <c r="G459">
        <v>1984</v>
      </c>
      <c r="H459">
        <v>1984</v>
      </c>
      <c r="I459" t="s">
        <v>1084</v>
      </c>
      <c r="J459" t="s">
        <v>27</v>
      </c>
      <c r="K459" t="s">
        <v>111</v>
      </c>
      <c r="L459" t="s">
        <v>81</v>
      </c>
      <c r="M459" t="s">
        <v>30</v>
      </c>
      <c r="N459" t="s">
        <v>31</v>
      </c>
      <c r="O459" t="s">
        <v>1085</v>
      </c>
      <c r="P459" t="s">
        <v>67</v>
      </c>
      <c r="Q459" t="s">
        <v>62</v>
      </c>
      <c r="R459" t="s">
        <v>63</v>
      </c>
      <c r="S459" t="s">
        <v>92004</v>
      </c>
      <c r="T459" t="s">
        <v>76</v>
      </c>
      <c r="V459" t="s">
        <v>37</v>
      </c>
      <c r="W459" t="s">
        <v>2760</v>
      </c>
    </row>
    <row r="460" spans="1:23" x14ac:dyDescent="0.25">
      <c r="A460">
        <v>459</v>
      </c>
      <c r="B460">
        <v>1841215</v>
      </c>
      <c r="C460" t="s">
        <v>22</v>
      </c>
      <c r="D460" t="s">
        <v>23</v>
      </c>
      <c r="E460" t="s">
        <v>24</v>
      </c>
      <c r="F460" t="s">
        <v>669</v>
      </c>
      <c r="G460">
        <v>1984</v>
      </c>
      <c r="H460">
        <v>1984</v>
      </c>
      <c r="I460" t="s">
        <v>1086</v>
      </c>
      <c r="J460" t="s">
        <v>27</v>
      </c>
      <c r="K460" t="s">
        <v>73</v>
      </c>
      <c r="L460" t="s">
        <v>74</v>
      </c>
      <c r="M460" t="s">
        <v>30</v>
      </c>
      <c r="N460" t="s">
        <v>31</v>
      </c>
      <c r="O460" t="s">
        <v>1087</v>
      </c>
      <c r="P460" t="s">
        <v>33</v>
      </c>
      <c r="Q460" t="s">
        <v>368</v>
      </c>
      <c r="R460" t="s">
        <v>369</v>
      </c>
      <c r="S460" t="s">
        <v>92008</v>
      </c>
      <c r="T460" t="s">
        <v>580</v>
      </c>
      <c r="V460" t="s">
        <v>37</v>
      </c>
      <c r="W460" t="s">
        <v>2760</v>
      </c>
    </row>
    <row r="461" spans="1:23" x14ac:dyDescent="0.25">
      <c r="A461">
        <v>460</v>
      </c>
      <c r="B461">
        <v>1841217</v>
      </c>
      <c r="C461" t="s">
        <v>22</v>
      </c>
      <c r="D461" t="s">
        <v>23</v>
      </c>
      <c r="E461" t="s">
        <v>24</v>
      </c>
      <c r="F461" t="s">
        <v>669</v>
      </c>
      <c r="G461">
        <v>1984</v>
      </c>
      <c r="H461">
        <v>1984</v>
      </c>
      <c r="I461" t="s">
        <v>1088</v>
      </c>
      <c r="J461" t="s">
        <v>27</v>
      </c>
      <c r="K461" t="s">
        <v>144</v>
      </c>
      <c r="L461" t="s">
        <v>74</v>
      </c>
      <c r="M461" t="s">
        <v>30</v>
      </c>
      <c r="N461" t="s">
        <v>31</v>
      </c>
      <c r="O461" t="s">
        <v>1089</v>
      </c>
      <c r="P461" t="s">
        <v>33</v>
      </c>
      <c r="Q461" t="s">
        <v>368</v>
      </c>
      <c r="R461" t="s">
        <v>369</v>
      </c>
      <c r="S461" t="s">
        <v>92008</v>
      </c>
      <c r="T461" t="s">
        <v>444</v>
      </c>
      <c r="V461" t="s">
        <v>37</v>
      </c>
      <c r="W461" t="s">
        <v>2760</v>
      </c>
    </row>
    <row r="462" spans="1:23" x14ac:dyDescent="0.25">
      <c r="A462">
        <v>461</v>
      </c>
      <c r="B462">
        <v>1841218</v>
      </c>
      <c r="C462" t="s">
        <v>22</v>
      </c>
      <c r="D462" t="s">
        <v>23</v>
      </c>
      <c r="E462" t="s">
        <v>24</v>
      </c>
      <c r="F462" t="s">
        <v>669</v>
      </c>
      <c r="G462">
        <v>1984</v>
      </c>
      <c r="H462">
        <v>1984</v>
      </c>
      <c r="I462" t="s">
        <v>105469</v>
      </c>
      <c r="J462" t="s">
        <v>27</v>
      </c>
      <c r="K462" t="s">
        <v>1063</v>
      </c>
      <c r="L462" t="s">
        <v>99</v>
      </c>
      <c r="M462" t="s">
        <v>30</v>
      </c>
      <c r="N462" t="s">
        <v>31</v>
      </c>
      <c r="O462" t="s">
        <v>1090</v>
      </c>
      <c r="P462" t="s">
        <v>33</v>
      </c>
      <c r="Q462" t="s">
        <v>368</v>
      </c>
      <c r="R462" t="s">
        <v>369</v>
      </c>
      <c r="S462" t="s">
        <v>92008</v>
      </c>
      <c r="T462" t="s">
        <v>76</v>
      </c>
      <c r="V462" t="s">
        <v>37</v>
      </c>
      <c r="W462" t="s">
        <v>2760</v>
      </c>
    </row>
    <row r="463" spans="1:23" x14ac:dyDescent="0.25">
      <c r="A463">
        <v>462</v>
      </c>
      <c r="B463">
        <v>1841219</v>
      </c>
      <c r="C463" t="s">
        <v>22</v>
      </c>
      <c r="D463" t="s">
        <v>23</v>
      </c>
      <c r="E463" t="s">
        <v>24</v>
      </c>
      <c r="F463" t="s">
        <v>669</v>
      </c>
      <c r="G463">
        <v>1984</v>
      </c>
      <c r="H463">
        <v>1984</v>
      </c>
      <c r="I463" t="s">
        <v>1091</v>
      </c>
      <c r="J463" t="s">
        <v>27</v>
      </c>
      <c r="K463" t="s">
        <v>1063</v>
      </c>
      <c r="L463" t="s">
        <v>99</v>
      </c>
      <c r="M463" t="s">
        <v>30</v>
      </c>
      <c r="N463" t="s">
        <v>31</v>
      </c>
      <c r="O463" t="s">
        <v>1092</v>
      </c>
      <c r="P463" t="s">
        <v>33</v>
      </c>
      <c r="Q463" t="s">
        <v>368</v>
      </c>
      <c r="R463" t="s">
        <v>369</v>
      </c>
      <c r="S463" t="s">
        <v>92008</v>
      </c>
      <c r="T463" t="s">
        <v>76</v>
      </c>
      <c r="V463" t="s">
        <v>37</v>
      </c>
      <c r="W463" t="s">
        <v>2760</v>
      </c>
    </row>
    <row r="464" spans="1:23" x14ac:dyDescent="0.25">
      <c r="A464">
        <v>463</v>
      </c>
      <c r="B464">
        <v>1841220</v>
      </c>
      <c r="C464" t="s">
        <v>22</v>
      </c>
      <c r="D464" t="s">
        <v>23</v>
      </c>
      <c r="E464" t="s">
        <v>24</v>
      </c>
      <c r="F464" t="s">
        <v>669</v>
      </c>
      <c r="G464">
        <v>1984</v>
      </c>
      <c r="H464">
        <v>1984</v>
      </c>
      <c r="I464" t="s">
        <v>1093</v>
      </c>
      <c r="J464" t="s">
        <v>87</v>
      </c>
      <c r="K464" t="s">
        <v>207</v>
      </c>
      <c r="L464" t="s">
        <v>89</v>
      </c>
      <c r="M464" t="s">
        <v>30</v>
      </c>
      <c r="N464" t="s">
        <v>31</v>
      </c>
      <c r="O464" t="s">
        <v>1094</v>
      </c>
      <c r="P464" t="s">
        <v>33</v>
      </c>
      <c r="Q464" t="s">
        <v>34</v>
      </c>
      <c r="R464" t="s">
        <v>35</v>
      </c>
      <c r="S464" t="s">
        <v>92003</v>
      </c>
      <c r="T464" t="s">
        <v>76</v>
      </c>
      <c r="V464" t="s">
        <v>37</v>
      </c>
      <c r="W464" t="s">
        <v>2760</v>
      </c>
    </row>
    <row r="465" spans="1:23" x14ac:dyDescent="0.25">
      <c r="A465">
        <v>464</v>
      </c>
      <c r="B465">
        <v>1841221</v>
      </c>
      <c r="C465" t="s">
        <v>22</v>
      </c>
      <c r="D465" t="s">
        <v>23</v>
      </c>
      <c r="E465" t="s">
        <v>24</v>
      </c>
      <c r="F465" t="s">
        <v>669</v>
      </c>
      <c r="G465">
        <v>1984</v>
      </c>
      <c r="H465">
        <v>1984</v>
      </c>
      <c r="I465" t="s">
        <v>1095</v>
      </c>
      <c r="J465" t="s">
        <v>27</v>
      </c>
      <c r="K465" t="s">
        <v>151</v>
      </c>
      <c r="L465" t="s">
        <v>147</v>
      </c>
      <c r="M465" t="s">
        <v>30</v>
      </c>
      <c r="N465" t="s">
        <v>31</v>
      </c>
      <c r="O465" t="s">
        <v>1096</v>
      </c>
      <c r="P465" t="s">
        <v>33</v>
      </c>
      <c r="Q465" t="s">
        <v>34</v>
      </c>
      <c r="R465" t="s">
        <v>35</v>
      </c>
      <c r="S465" t="s">
        <v>92003</v>
      </c>
      <c r="T465" t="s">
        <v>76</v>
      </c>
      <c r="V465" t="s">
        <v>37</v>
      </c>
      <c r="W465" t="s">
        <v>2760</v>
      </c>
    </row>
    <row r="466" spans="1:23" x14ac:dyDescent="0.25">
      <c r="A466">
        <v>465</v>
      </c>
      <c r="B466">
        <v>1841224</v>
      </c>
      <c r="C466" t="s">
        <v>22</v>
      </c>
      <c r="D466" t="s">
        <v>23</v>
      </c>
      <c r="E466" t="s">
        <v>24</v>
      </c>
      <c r="F466" t="s">
        <v>669</v>
      </c>
      <c r="G466">
        <v>1984</v>
      </c>
      <c r="H466">
        <v>1984</v>
      </c>
      <c r="I466" t="s">
        <v>1097</v>
      </c>
      <c r="J466" t="s">
        <v>27</v>
      </c>
      <c r="K466" t="s">
        <v>29</v>
      </c>
      <c r="L466" t="s">
        <v>575</v>
      </c>
      <c r="M466" t="s">
        <v>30</v>
      </c>
      <c r="N466" t="s">
        <v>31</v>
      </c>
      <c r="O466" t="s">
        <v>1098</v>
      </c>
      <c r="P466" t="s">
        <v>33</v>
      </c>
      <c r="Q466" t="s">
        <v>368</v>
      </c>
      <c r="R466" t="s">
        <v>369</v>
      </c>
      <c r="S466" t="s">
        <v>92008</v>
      </c>
      <c r="T466" t="s">
        <v>76</v>
      </c>
      <c r="V466" t="s">
        <v>37</v>
      </c>
      <c r="W466" t="s">
        <v>2760</v>
      </c>
    </row>
    <row r="467" spans="1:23" x14ac:dyDescent="0.25">
      <c r="A467">
        <v>466</v>
      </c>
      <c r="B467">
        <v>1841226</v>
      </c>
      <c r="C467" t="s">
        <v>22</v>
      </c>
      <c r="D467" t="s">
        <v>23</v>
      </c>
      <c r="E467" t="s">
        <v>24</v>
      </c>
      <c r="F467" t="s">
        <v>669</v>
      </c>
      <c r="G467">
        <v>1984</v>
      </c>
      <c r="H467">
        <v>1984</v>
      </c>
      <c r="I467" t="s">
        <v>113586</v>
      </c>
      <c r="J467" t="s">
        <v>27</v>
      </c>
      <c r="K467" t="s">
        <v>1099</v>
      </c>
      <c r="L467" t="s">
        <v>74</v>
      </c>
      <c r="M467" t="s">
        <v>30</v>
      </c>
      <c r="N467" t="s">
        <v>31</v>
      </c>
      <c r="O467" t="s">
        <v>145</v>
      </c>
      <c r="P467" t="s">
        <v>33</v>
      </c>
      <c r="Q467" t="s">
        <v>62</v>
      </c>
      <c r="R467" t="s">
        <v>63</v>
      </c>
      <c r="S467" t="s">
        <v>92004</v>
      </c>
      <c r="T467" t="s">
        <v>76</v>
      </c>
      <c r="V467" t="s">
        <v>37</v>
      </c>
      <c r="W467" t="s">
        <v>2760</v>
      </c>
    </row>
    <row r="468" spans="1:23" x14ac:dyDescent="0.25">
      <c r="A468">
        <v>467</v>
      </c>
      <c r="B468">
        <v>1841229</v>
      </c>
      <c r="C468" t="s">
        <v>22</v>
      </c>
      <c r="D468" t="s">
        <v>23</v>
      </c>
      <c r="E468" t="s">
        <v>24</v>
      </c>
      <c r="F468" t="s">
        <v>669</v>
      </c>
      <c r="G468">
        <v>1984</v>
      </c>
      <c r="H468">
        <v>1984</v>
      </c>
      <c r="I468" t="s">
        <v>113587</v>
      </c>
      <c r="J468" t="s">
        <v>27</v>
      </c>
      <c r="K468" t="s">
        <v>236</v>
      </c>
      <c r="L468" t="s">
        <v>81</v>
      </c>
      <c r="M468" t="s">
        <v>30</v>
      </c>
      <c r="N468" t="s">
        <v>31</v>
      </c>
      <c r="O468" t="s">
        <v>1100</v>
      </c>
      <c r="P468" t="s">
        <v>33</v>
      </c>
      <c r="Q468" t="s">
        <v>62</v>
      </c>
      <c r="R468" t="s">
        <v>63</v>
      </c>
      <c r="S468" t="s">
        <v>92004</v>
      </c>
      <c r="T468" t="s">
        <v>949</v>
      </c>
      <c r="V468" t="s">
        <v>37</v>
      </c>
      <c r="W468" t="s">
        <v>2760</v>
      </c>
    </row>
    <row r="469" spans="1:23" x14ac:dyDescent="0.25">
      <c r="A469">
        <v>468</v>
      </c>
      <c r="B469">
        <v>1841230</v>
      </c>
      <c r="C469" t="s">
        <v>22</v>
      </c>
      <c r="D469" t="s">
        <v>23</v>
      </c>
      <c r="E469" t="s">
        <v>24</v>
      </c>
      <c r="F469" t="s">
        <v>669</v>
      </c>
      <c r="G469">
        <v>1984</v>
      </c>
      <c r="H469">
        <v>1984</v>
      </c>
      <c r="I469" t="s">
        <v>1101</v>
      </c>
      <c r="J469" t="s">
        <v>27</v>
      </c>
      <c r="K469" t="s">
        <v>236</v>
      </c>
      <c r="L469" t="s">
        <v>81</v>
      </c>
      <c r="M469" t="s">
        <v>30</v>
      </c>
      <c r="N469" t="s">
        <v>31</v>
      </c>
      <c r="O469" t="s">
        <v>1102</v>
      </c>
      <c r="P469" t="s">
        <v>33</v>
      </c>
      <c r="Q469" t="s">
        <v>62</v>
      </c>
      <c r="R469" t="s">
        <v>63</v>
      </c>
      <c r="S469" t="s">
        <v>92004</v>
      </c>
      <c r="T469" t="s">
        <v>76</v>
      </c>
      <c r="V469" t="s">
        <v>37</v>
      </c>
      <c r="W469" t="s">
        <v>2760</v>
      </c>
    </row>
    <row r="470" spans="1:23" x14ac:dyDescent="0.25">
      <c r="A470">
        <v>469</v>
      </c>
      <c r="B470">
        <v>1841231</v>
      </c>
      <c r="C470" t="s">
        <v>22</v>
      </c>
      <c r="D470" t="s">
        <v>23</v>
      </c>
      <c r="E470" t="s">
        <v>24</v>
      </c>
      <c r="F470" t="s">
        <v>669</v>
      </c>
      <c r="G470">
        <v>1984</v>
      </c>
      <c r="H470">
        <v>1984</v>
      </c>
      <c r="I470" t="s">
        <v>1103</v>
      </c>
      <c r="J470" t="s">
        <v>27</v>
      </c>
      <c r="K470" t="s">
        <v>111</v>
      </c>
      <c r="L470" t="s">
        <v>81</v>
      </c>
      <c r="M470" t="s">
        <v>30</v>
      </c>
      <c r="N470" t="s">
        <v>31</v>
      </c>
      <c r="O470" t="s">
        <v>1104</v>
      </c>
      <c r="P470" t="s">
        <v>33</v>
      </c>
      <c r="Q470" t="s">
        <v>62</v>
      </c>
      <c r="R470" t="s">
        <v>63</v>
      </c>
      <c r="S470" t="s">
        <v>92004</v>
      </c>
      <c r="T470" t="s">
        <v>419</v>
      </c>
      <c r="V470" t="s">
        <v>37</v>
      </c>
      <c r="W470" t="s">
        <v>2760</v>
      </c>
    </row>
    <row r="471" spans="1:23" x14ac:dyDescent="0.25">
      <c r="A471">
        <v>470</v>
      </c>
      <c r="B471">
        <v>1841233</v>
      </c>
      <c r="C471" t="s">
        <v>22</v>
      </c>
      <c r="D471" t="s">
        <v>23</v>
      </c>
      <c r="E471" t="s">
        <v>24</v>
      </c>
      <c r="F471" t="s">
        <v>669</v>
      </c>
      <c r="G471">
        <v>1984</v>
      </c>
      <c r="H471">
        <v>1984</v>
      </c>
      <c r="I471" t="s">
        <v>105470</v>
      </c>
      <c r="J471" t="s">
        <v>39</v>
      </c>
      <c r="K471" t="s">
        <v>1105</v>
      </c>
      <c r="L471" t="s">
        <v>41</v>
      </c>
      <c r="M471" t="s">
        <v>30</v>
      </c>
      <c r="N471" t="s">
        <v>31</v>
      </c>
      <c r="O471" t="s">
        <v>148</v>
      </c>
      <c r="P471" t="s">
        <v>33</v>
      </c>
      <c r="Q471" t="s">
        <v>62</v>
      </c>
      <c r="R471" t="s">
        <v>63</v>
      </c>
      <c r="S471" t="s">
        <v>92004</v>
      </c>
      <c r="T471" t="s">
        <v>804</v>
      </c>
      <c r="V471" t="s">
        <v>37</v>
      </c>
      <c r="W471" t="s">
        <v>2760</v>
      </c>
    </row>
    <row r="472" spans="1:23" x14ac:dyDescent="0.25">
      <c r="A472">
        <v>471</v>
      </c>
      <c r="B472">
        <v>1841234</v>
      </c>
      <c r="C472" t="s">
        <v>22</v>
      </c>
      <c r="D472" t="s">
        <v>23</v>
      </c>
      <c r="E472" t="s">
        <v>24</v>
      </c>
      <c r="F472" t="s">
        <v>669</v>
      </c>
      <c r="G472">
        <v>1984</v>
      </c>
      <c r="H472">
        <v>1984</v>
      </c>
      <c r="I472" t="s">
        <v>113588</v>
      </c>
      <c r="J472" t="s">
        <v>51</v>
      </c>
      <c r="K472" t="s">
        <v>1106</v>
      </c>
      <c r="L472" t="s">
        <v>52</v>
      </c>
      <c r="M472" t="s">
        <v>30</v>
      </c>
      <c r="N472" t="s">
        <v>31</v>
      </c>
      <c r="O472" t="s">
        <v>1107</v>
      </c>
      <c r="P472" t="s">
        <v>33</v>
      </c>
      <c r="Q472" t="s">
        <v>62</v>
      </c>
      <c r="R472" t="s">
        <v>63</v>
      </c>
      <c r="S472" t="s">
        <v>92004</v>
      </c>
      <c r="T472" t="s">
        <v>500</v>
      </c>
      <c r="V472" t="s">
        <v>37</v>
      </c>
      <c r="W472" t="s">
        <v>2760</v>
      </c>
    </row>
    <row r="473" spans="1:23" x14ac:dyDescent="0.25">
      <c r="A473">
        <v>472</v>
      </c>
      <c r="B473">
        <v>1841235</v>
      </c>
      <c r="C473" t="s">
        <v>22</v>
      </c>
      <c r="D473" t="s">
        <v>23</v>
      </c>
      <c r="E473" t="s">
        <v>24</v>
      </c>
      <c r="F473" t="s">
        <v>669</v>
      </c>
      <c r="G473">
        <v>1984</v>
      </c>
      <c r="H473">
        <v>1984</v>
      </c>
      <c r="I473" t="s">
        <v>105471</v>
      </c>
      <c r="J473" t="s">
        <v>27</v>
      </c>
      <c r="K473" t="s">
        <v>80</v>
      </c>
      <c r="L473" t="s">
        <v>81</v>
      </c>
      <c r="M473" t="s">
        <v>30</v>
      </c>
      <c r="N473" t="s">
        <v>31</v>
      </c>
      <c r="O473" t="s">
        <v>1108</v>
      </c>
      <c r="P473" t="s">
        <v>33</v>
      </c>
      <c r="Q473" t="s">
        <v>62</v>
      </c>
      <c r="R473" t="s">
        <v>63</v>
      </c>
      <c r="S473" t="s">
        <v>92004</v>
      </c>
      <c r="T473" t="s">
        <v>783</v>
      </c>
      <c r="V473" t="s">
        <v>37</v>
      </c>
      <c r="W473" t="s">
        <v>2760</v>
      </c>
    </row>
    <row r="474" spans="1:23" x14ac:dyDescent="0.25">
      <c r="A474">
        <v>473</v>
      </c>
      <c r="B474">
        <v>1841241</v>
      </c>
      <c r="C474" t="s">
        <v>22</v>
      </c>
      <c r="D474" t="s">
        <v>23</v>
      </c>
      <c r="E474" t="s">
        <v>24</v>
      </c>
      <c r="F474" t="s">
        <v>669</v>
      </c>
      <c r="G474">
        <v>1984</v>
      </c>
      <c r="H474">
        <v>1984</v>
      </c>
      <c r="I474" t="s">
        <v>1109</v>
      </c>
      <c r="J474" t="s">
        <v>27</v>
      </c>
      <c r="K474" t="s">
        <v>188</v>
      </c>
      <c r="L474" t="s">
        <v>81</v>
      </c>
      <c r="M474" t="s">
        <v>30</v>
      </c>
      <c r="N474" t="s">
        <v>31</v>
      </c>
      <c r="O474" t="s">
        <v>1110</v>
      </c>
      <c r="P474" t="s">
        <v>67</v>
      </c>
      <c r="Q474" t="s">
        <v>83</v>
      </c>
      <c r="R474" t="s">
        <v>84</v>
      </c>
      <c r="S474" t="s">
        <v>92006</v>
      </c>
      <c r="T474" t="s">
        <v>1111</v>
      </c>
      <c r="V474" t="s">
        <v>37</v>
      </c>
      <c r="W474" t="s">
        <v>2760</v>
      </c>
    </row>
    <row r="475" spans="1:23" x14ac:dyDescent="0.25">
      <c r="A475">
        <v>474</v>
      </c>
      <c r="B475">
        <v>1841242</v>
      </c>
      <c r="C475" t="s">
        <v>22</v>
      </c>
      <c r="D475" t="s">
        <v>23</v>
      </c>
      <c r="E475" t="s">
        <v>24</v>
      </c>
      <c r="F475" t="s">
        <v>669</v>
      </c>
      <c r="G475">
        <v>1984</v>
      </c>
      <c r="H475">
        <v>1984</v>
      </c>
      <c r="I475" t="s">
        <v>113589</v>
      </c>
      <c r="J475" t="s">
        <v>27</v>
      </c>
      <c r="K475" t="s">
        <v>638</v>
      </c>
      <c r="L475" t="s">
        <v>99</v>
      </c>
      <c r="M475" t="s">
        <v>30</v>
      </c>
      <c r="N475" t="s">
        <v>31</v>
      </c>
      <c r="O475" t="s">
        <v>157</v>
      </c>
      <c r="P475" t="s">
        <v>33</v>
      </c>
      <c r="Q475" t="s">
        <v>62</v>
      </c>
      <c r="R475" t="s">
        <v>63</v>
      </c>
      <c r="S475" t="s">
        <v>92004</v>
      </c>
      <c r="T475" t="s">
        <v>314</v>
      </c>
      <c r="V475" t="s">
        <v>37</v>
      </c>
      <c r="W475" t="s">
        <v>2760</v>
      </c>
    </row>
    <row r="476" spans="1:23" x14ac:dyDescent="0.25">
      <c r="A476">
        <v>475</v>
      </c>
      <c r="B476">
        <v>1841243</v>
      </c>
      <c r="C476" t="s">
        <v>22</v>
      </c>
      <c r="D476" t="s">
        <v>23</v>
      </c>
      <c r="E476" t="s">
        <v>24</v>
      </c>
      <c r="F476" t="s">
        <v>669</v>
      </c>
      <c r="G476">
        <v>1984</v>
      </c>
      <c r="H476">
        <v>1984</v>
      </c>
      <c r="I476" t="s">
        <v>113590</v>
      </c>
      <c r="J476" t="s">
        <v>27</v>
      </c>
      <c r="K476" t="s">
        <v>73</v>
      </c>
      <c r="L476" t="s">
        <v>74</v>
      </c>
      <c r="M476" t="s">
        <v>30</v>
      </c>
      <c r="N476" t="s">
        <v>31</v>
      </c>
      <c r="O476" t="s">
        <v>1112</v>
      </c>
      <c r="P476" t="s">
        <v>33</v>
      </c>
      <c r="Q476" t="s">
        <v>62</v>
      </c>
      <c r="R476" t="s">
        <v>63</v>
      </c>
      <c r="S476" t="s">
        <v>92004</v>
      </c>
      <c r="T476" t="s">
        <v>76</v>
      </c>
      <c r="V476" t="s">
        <v>37</v>
      </c>
      <c r="W476" t="s">
        <v>2760</v>
      </c>
    </row>
    <row r="477" spans="1:23" x14ac:dyDescent="0.25">
      <c r="A477">
        <v>476</v>
      </c>
      <c r="B477">
        <v>1841248</v>
      </c>
      <c r="C477" t="s">
        <v>22</v>
      </c>
      <c r="D477" t="s">
        <v>23</v>
      </c>
      <c r="E477" t="s">
        <v>24</v>
      </c>
      <c r="F477" t="s">
        <v>669</v>
      </c>
      <c r="G477">
        <v>1984</v>
      </c>
      <c r="H477">
        <v>1984</v>
      </c>
      <c r="I477" t="s">
        <v>1113</v>
      </c>
      <c r="J477" t="s">
        <v>51</v>
      </c>
      <c r="K477" t="s">
        <v>113522</v>
      </c>
      <c r="L477" t="s">
        <v>113523</v>
      </c>
      <c r="M477" t="s">
        <v>30</v>
      </c>
      <c r="N477" t="s">
        <v>31</v>
      </c>
      <c r="O477" t="s">
        <v>1114</v>
      </c>
      <c r="P477" t="s">
        <v>33</v>
      </c>
      <c r="Q477" t="s">
        <v>509</v>
      </c>
      <c r="R477" t="s">
        <v>70</v>
      </c>
      <c r="S477" t="s">
        <v>92005</v>
      </c>
      <c r="T477" t="s">
        <v>76</v>
      </c>
      <c r="V477" t="s">
        <v>37</v>
      </c>
      <c r="W477" t="s">
        <v>2760</v>
      </c>
    </row>
    <row r="478" spans="1:23" x14ac:dyDescent="0.25">
      <c r="A478">
        <v>477</v>
      </c>
      <c r="B478">
        <v>1841251</v>
      </c>
      <c r="C478" t="s">
        <v>22</v>
      </c>
      <c r="D478" t="s">
        <v>23</v>
      </c>
      <c r="E478" t="s">
        <v>24</v>
      </c>
      <c r="F478" t="s">
        <v>669</v>
      </c>
      <c r="G478">
        <v>1984</v>
      </c>
      <c r="H478">
        <v>1984</v>
      </c>
      <c r="I478" t="s">
        <v>1115</v>
      </c>
      <c r="J478" t="s">
        <v>58</v>
      </c>
      <c r="K478" t="s">
        <v>809</v>
      </c>
      <c r="L478" t="s">
        <v>60</v>
      </c>
      <c r="M478" t="s">
        <v>30</v>
      </c>
      <c r="N478" t="s">
        <v>31</v>
      </c>
      <c r="O478" t="s">
        <v>1116</v>
      </c>
      <c r="P478" t="s">
        <v>33</v>
      </c>
      <c r="Q478" t="s">
        <v>368</v>
      </c>
      <c r="R478" t="s">
        <v>369</v>
      </c>
      <c r="S478" t="s">
        <v>92008</v>
      </c>
      <c r="T478" t="s">
        <v>149</v>
      </c>
      <c r="V478" t="s">
        <v>37</v>
      </c>
      <c r="W478" t="s">
        <v>2760</v>
      </c>
    </row>
    <row r="479" spans="1:23" x14ac:dyDescent="0.25">
      <c r="A479">
        <v>478</v>
      </c>
      <c r="B479">
        <v>1850001</v>
      </c>
      <c r="C479" t="s">
        <v>22</v>
      </c>
      <c r="D479" t="s">
        <v>23</v>
      </c>
      <c r="E479" t="s">
        <v>24</v>
      </c>
      <c r="F479" t="s">
        <v>1117</v>
      </c>
      <c r="G479">
        <v>1985</v>
      </c>
      <c r="H479">
        <v>1985</v>
      </c>
      <c r="I479" t="s">
        <v>1118</v>
      </c>
      <c r="J479" t="s">
        <v>87</v>
      </c>
      <c r="K479" t="s">
        <v>88</v>
      </c>
      <c r="L479" t="s">
        <v>89</v>
      </c>
      <c r="M479" t="s">
        <v>30</v>
      </c>
      <c r="N479" t="s">
        <v>31</v>
      </c>
      <c r="O479" t="s">
        <v>90</v>
      </c>
      <c r="P479" t="s">
        <v>67</v>
      </c>
      <c r="Q479" t="s">
        <v>34</v>
      </c>
      <c r="R479" t="s">
        <v>35</v>
      </c>
      <c r="S479" t="s">
        <v>92003</v>
      </c>
      <c r="T479" t="s">
        <v>265</v>
      </c>
      <c r="V479" t="s">
        <v>37</v>
      </c>
      <c r="W479" t="s">
        <v>2760</v>
      </c>
    </row>
    <row r="480" spans="1:23" x14ac:dyDescent="0.25">
      <c r="A480">
        <v>479</v>
      </c>
      <c r="B480">
        <v>1850004</v>
      </c>
      <c r="C480" t="s">
        <v>22</v>
      </c>
      <c r="D480" t="s">
        <v>23</v>
      </c>
      <c r="E480" t="s">
        <v>24</v>
      </c>
      <c r="F480" t="s">
        <v>1117</v>
      </c>
      <c r="G480">
        <v>1985</v>
      </c>
      <c r="H480">
        <v>1985</v>
      </c>
      <c r="I480" t="s">
        <v>105472</v>
      </c>
      <c r="J480" t="s">
        <v>39</v>
      </c>
      <c r="K480" t="s">
        <v>113543</v>
      </c>
      <c r="L480" t="s">
        <v>41</v>
      </c>
      <c r="M480" t="s">
        <v>30</v>
      </c>
      <c r="N480" t="s">
        <v>31</v>
      </c>
      <c r="O480" t="s">
        <v>276</v>
      </c>
      <c r="P480" t="s">
        <v>33</v>
      </c>
      <c r="Q480" t="s">
        <v>199</v>
      </c>
      <c r="R480" t="s">
        <v>35</v>
      </c>
      <c r="S480" t="s">
        <v>92003</v>
      </c>
      <c r="T480" t="s">
        <v>336</v>
      </c>
      <c r="V480" t="s">
        <v>37</v>
      </c>
      <c r="W480" t="s">
        <v>2760</v>
      </c>
    </row>
    <row r="481" spans="1:23" x14ac:dyDescent="0.25">
      <c r="A481">
        <v>480</v>
      </c>
      <c r="B481">
        <v>1850013</v>
      </c>
      <c r="C481" t="s">
        <v>22</v>
      </c>
      <c r="D481" t="s">
        <v>23</v>
      </c>
      <c r="E481" t="s">
        <v>24</v>
      </c>
      <c r="F481" t="s">
        <v>1117</v>
      </c>
      <c r="G481">
        <v>1985</v>
      </c>
      <c r="H481">
        <v>1985</v>
      </c>
      <c r="I481" t="s">
        <v>1119</v>
      </c>
      <c r="J481" t="s">
        <v>39</v>
      </c>
      <c r="K481" t="s">
        <v>631</v>
      </c>
      <c r="L481" t="s">
        <v>563</v>
      </c>
      <c r="M481" t="s">
        <v>30</v>
      </c>
      <c r="N481" t="s">
        <v>31</v>
      </c>
      <c r="O481" t="s">
        <v>1120</v>
      </c>
      <c r="P481" t="s">
        <v>67</v>
      </c>
      <c r="Q481" t="s">
        <v>34</v>
      </c>
      <c r="R481" t="s">
        <v>35</v>
      </c>
      <c r="S481" t="s">
        <v>92003</v>
      </c>
      <c r="T481" t="s">
        <v>71</v>
      </c>
      <c r="V481" t="s">
        <v>37</v>
      </c>
      <c r="W481" t="s">
        <v>2760</v>
      </c>
    </row>
    <row r="482" spans="1:23" x14ac:dyDescent="0.25">
      <c r="A482">
        <v>481</v>
      </c>
      <c r="B482">
        <v>1850014</v>
      </c>
      <c r="C482" t="s">
        <v>22</v>
      </c>
      <c r="D482" t="s">
        <v>23</v>
      </c>
      <c r="E482" t="s">
        <v>24</v>
      </c>
      <c r="F482" t="s">
        <v>1117</v>
      </c>
      <c r="G482">
        <v>1985</v>
      </c>
      <c r="H482">
        <v>1985</v>
      </c>
      <c r="I482" t="s">
        <v>1121</v>
      </c>
      <c r="J482" t="s">
        <v>39</v>
      </c>
      <c r="K482" t="s">
        <v>702</v>
      </c>
      <c r="L482" t="s">
        <v>563</v>
      </c>
      <c r="M482" t="s">
        <v>30</v>
      </c>
      <c r="N482" t="s">
        <v>31</v>
      </c>
      <c r="O482" t="s">
        <v>183</v>
      </c>
      <c r="P482" t="s">
        <v>67</v>
      </c>
      <c r="Q482" t="s">
        <v>34</v>
      </c>
      <c r="R482" t="s">
        <v>35</v>
      </c>
      <c r="S482" t="s">
        <v>92003</v>
      </c>
      <c r="T482" t="s">
        <v>314</v>
      </c>
      <c r="V482" t="s">
        <v>37</v>
      </c>
      <c r="W482" t="s">
        <v>2760</v>
      </c>
    </row>
    <row r="483" spans="1:23" x14ac:dyDescent="0.25">
      <c r="A483">
        <v>482</v>
      </c>
      <c r="B483">
        <v>1850016</v>
      </c>
      <c r="C483" t="s">
        <v>22</v>
      </c>
      <c r="D483" t="s">
        <v>23</v>
      </c>
      <c r="E483" t="s">
        <v>24</v>
      </c>
      <c r="F483" t="s">
        <v>1117</v>
      </c>
      <c r="G483">
        <v>1985</v>
      </c>
      <c r="H483">
        <v>1985</v>
      </c>
      <c r="I483" t="s">
        <v>562</v>
      </c>
      <c r="J483" t="s">
        <v>39</v>
      </c>
      <c r="K483" t="s">
        <v>113542</v>
      </c>
      <c r="L483" t="s">
        <v>563</v>
      </c>
      <c r="M483" t="s">
        <v>30</v>
      </c>
      <c r="N483" t="s">
        <v>31</v>
      </c>
      <c r="O483" t="s">
        <v>564</v>
      </c>
      <c r="P483" t="s">
        <v>33</v>
      </c>
      <c r="Q483" t="s">
        <v>561</v>
      </c>
      <c r="R483" t="s">
        <v>191</v>
      </c>
      <c r="S483" t="s">
        <v>92012</v>
      </c>
      <c r="T483" t="s">
        <v>1122</v>
      </c>
      <c r="V483" t="s">
        <v>37</v>
      </c>
      <c r="W483" t="s">
        <v>2760</v>
      </c>
    </row>
    <row r="484" spans="1:23" x14ac:dyDescent="0.25">
      <c r="A484">
        <v>483</v>
      </c>
      <c r="B484">
        <v>1850018</v>
      </c>
      <c r="C484" t="s">
        <v>22</v>
      </c>
      <c r="D484" t="s">
        <v>23</v>
      </c>
      <c r="E484" t="s">
        <v>24</v>
      </c>
      <c r="F484" t="s">
        <v>1117</v>
      </c>
      <c r="G484">
        <v>1985</v>
      </c>
      <c r="H484">
        <v>1985</v>
      </c>
      <c r="I484" t="s">
        <v>1123</v>
      </c>
      <c r="J484" t="s">
        <v>39</v>
      </c>
      <c r="K484" t="s">
        <v>127</v>
      </c>
      <c r="L484" t="s">
        <v>128</v>
      </c>
      <c r="M484" t="s">
        <v>30</v>
      </c>
      <c r="N484" t="s">
        <v>31</v>
      </c>
      <c r="O484" t="s">
        <v>1124</v>
      </c>
      <c r="P484" t="s">
        <v>67</v>
      </c>
      <c r="Q484" t="s">
        <v>34</v>
      </c>
      <c r="R484" t="s">
        <v>35</v>
      </c>
      <c r="S484" t="s">
        <v>92003</v>
      </c>
      <c r="T484" t="s">
        <v>1125</v>
      </c>
      <c r="V484" t="s">
        <v>37</v>
      </c>
      <c r="W484" t="s">
        <v>2760</v>
      </c>
    </row>
    <row r="485" spans="1:23" x14ac:dyDescent="0.25">
      <c r="A485">
        <v>484</v>
      </c>
      <c r="B485">
        <v>1850019</v>
      </c>
      <c r="C485" t="s">
        <v>22</v>
      </c>
      <c r="D485" t="s">
        <v>23</v>
      </c>
      <c r="E485" t="s">
        <v>24</v>
      </c>
      <c r="F485" t="s">
        <v>1117</v>
      </c>
      <c r="G485">
        <v>1985</v>
      </c>
      <c r="H485">
        <v>1985</v>
      </c>
      <c r="I485" t="s">
        <v>1126</v>
      </c>
      <c r="J485" t="s">
        <v>39</v>
      </c>
      <c r="K485" t="s">
        <v>113542</v>
      </c>
      <c r="L485" t="s">
        <v>563</v>
      </c>
      <c r="M485" t="s">
        <v>30</v>
      </c>
      <c r="N485" t="s">
        <v>31</v>
      </c>
      <c r="O485" t="s">
        <v>1127</v>
      </c>
      <c r="P485" t="s">
        <v>33</v>
      </c>
      <c r="Q485" t="s">
        <v>34</v>
      </c>
      <c r="R485" t="s">
        <v>35</v>
      </c>
      <c r="S485" t="s">
        <v>92003</v>
      </c>
      <c r="T485" t="s">
        <v>336</v>
      </c>
      <c r="V485" t="s">
        <v>37</v>
      </c>
      <c r="W485" t="s">
        <v>2760</v>
      </c>
    </row>
    <row r="486" spans="1:23" x14ac:dyDescent="0.25">
      <c r="A486">
        <v>485</v>
      </c>
      <c r="B486">
        <v>1850023</v>
      </c>
      <c r="C486" t="s">
        <v>22</v>
      </c>
      <c r="D486" t="s">
        <v>23</v>
      </c>
      <c r="E486" t="s">
        <v>24</v>
      </c>
      <c r="F486" t="s">
        <v>1117</v>
      </c>
      <c r="G486">
        <v>1985</v>
      </c>
      <c r="H486">
        <v>1985</v>
      </c>
      <c r="I486" t="s">
        <v>1128</v>
      </c>
      <c r="J486" t="s">
        <v>39</v>
      </c>
      <c r="K486" t="s">
        <v>127</v>
      </c>
      <c r="L486" t="s">
        <v>128</v>
      </c>
      <c r="M486" t="s">
        <v>30</v>
      </c>
      <c r="N486" t="s">
        <v>31</v>
      </c>
      <c r="O486" t="s">
        <v>1129</v>
      </c>
      <c r="P486" t="s">
        <v>33</v>
      </c>
      <c r="Q486" t="s">
        <v>62</v>
      </c>
      <c r="R486" t="s">
        <v>63</v>
      </c>
      <c r="S486" t="s">
        <v>92004</v>
      </c>
      <c r="T486" t="s">
        <v>1130</v>
      </c>
      <c r="V486" t="s">
        <v>37</v>
      </c>
      <c r="W486" t="s">
        <v>2760</v>
      </c>
    </row>
    <row r="487" spans="1:23" x14ac:dyDescent="0.25">
      <c r="A487">
        <v>486</v>
      </c>
      <c r="B487">
        <v>1850026</v>
      </c>
      <c r="C487" t="s">
        <v>22</v>
      </c>
      <c r="D487" t="s">
        <v>23</v>
      </c>
      <c r="E487" t="s">
        <v>24</v>
      </c>
      <c r="F487" t="s">
        <v>1117</v>
      </c>
      <c r="G487">
        <v>1985</v>
      </c>
      <c r="H487">
        <v>1985</v>
      </c>
      <c r="I487" t="s">
        <v>1131</v>
      </c>
      <c r="J487" t="s">
        <v>58</v>
      </c>
      <c r="K487" t="s">
        <v>1132</v>
      </c>
      <c r="L487" t="s">
        <v>60</v>
      </c>
      <c r="M487" t="s">
        <v>30</v>
      </c>
      <c r="N487" t="s">
        <v>31</v>
      </c>
      <c r="O487" t="s">
        <v>294</v>
      </c>
      <c r="P487" t="s">
        <v>33</v>
      </c>
      <c r="Q487" t="s">
        <v>199</v>
      </c>
      <c r="R487" t="s">
        <v>35</v>
      </c>
      <c r="S487" t="s">
        <v>92003</v>
      </c>
      <c r="T487" t="s">
        <v>1133</v>
      </c>
      <c r="V487" t="s">
        <v>37</v>
      </c>
      <c r="W487" t="s">
        <v>2760</v>
      </c>
    </row>
    <row r="488" spans="1:23" x14ac:dyDescent="0.25">
      <c r="A488">
        <v>487</v>
      </c>
      <c r="B488">
        <v>1850027</v>
      </c>
      <c r="C488" t="s">
        <v>22</v>
      </c>
      <c r="D488" t="s">
        <v>23</v>
      </c>
      <c r="E488" t="s">
        <v>24</v>
      </c>
      <c r="F488" t="s">
        <v>1117</v>
      </c>
      <c r="G488">
        <v>1985</v>
      </c>
      <c r="H488">
        <v>1985</v>
      </c>
      <c r="I488" t="s">
        <v>1134</v>
      </c>
      <c r="J488" t="s">
        <v>39</v>
      </c>
      <c r="K488" t="s">
        <v>113551</v>
      </c>
      <c r="L488" t="s">
        <v>563</v>
      </c>
      <c r="M488" t="s">
        <v>30</v>
      </c>
      <c r="N488" t="s">
        <v>31</v>
      </c>
      <c r="O488" t="s">
        <v>1135</v>
      </c>
      <c r="P488" t="s">
        <v>33</v>
      </c>
      <c r="Q488" t="s">
        <v>34</v>
      </c>
      <c r="R488" t="s">
        <v>35</v>
      </c>
      <c r="S488" t="s">
        <v>92003</v>
      </c>
      <c r="T488" t="s">
        <v>336</v>
      </c>
      <c r="V488" t="s">
        <v>37</v>
      </c>
      <c r="W488" t="s">
        <v>2760</v>
      </c>
    </row>
    <row r="489" spans="1:23" x14ac:dyDescent="0.25">
      <c r="A489">
        <v>488</v>
      </c>
      <c r="B489">
        <v>1850030</v>
      </c>
      <c r="C489" t="s">
        <v>22</v>
      </c>
      <c r="D489" t="s">
        <v>23</v>
      </c>
      <c r="E489" t="s">
        <v>24</v>
      </c>
      <c r="F489" t="s">
        <v>1117</v>
      </c>
      <c r="G489">
        <v>1985</v>
      </c>
      <c r="H489">
        <v>1985</v>
      </c>
      <c r="I489" t="s">
        <v>1136</v>
      </c>
      <c r="J489" t="s">
        <v>39</v>
      </c>
      <c r="K489" t="s">
        <v>113553</v>
      </c>
      <c r="L489" t="s">
        <v>563</v>
      </c>
      <c r="M489" t="s">
        <v>30</v>
      </c>
      <c r="N489" t="s">
        <v>31</v>
      </c>
      <c r="O489" t="s">
        <v>1137</v>
      </c>
      <c r="P489" t="s">
        <v>33</v>
      </c>
      <c r="Q489" t="s">
        <v>238</v>
      </c>
      <c r="R489" t="s">
        <v>70</v>
      </c>
      <c r="S489" t="s">
        <v>92005</v>
      </c>
      <c r="T489" t="s">
        <v>336</v>
      </c>
      <c r="V489" t="s">
        <v>37</v>
      </c>
      <c r="W489" t="s">
        <v>2760</v>
      </c>
    </row>
    <row r="490" spans="1:23" x14ac:dyDescent="0.25">
      <c r="A490">
        <v>489</v>
      </c>
      <c r="B490">
        <v>1850034</v>
      </c>
      <c r="C490" t="s">
        <v>22</v>
      </c>
      <c r="D490" t="s">
        <v>23</v>
      </c>
      <c r="E490" t="s">
        <v>24</v>
      </c>
      <c r="F490" t="s">
        <v>1117</v>
      </c>
      <c r="G490">
        <v>1985</v>
      </c>
      <c r="H490">
        <v>1985</v>
      </c>
      <c r="I490" t="s">
        <v>1138</v>
      </c>
      <c r="J490" t="s">
        <v>39</v>
      </c>
      <c r="K490" t="s">
        <v>702</v>
      </c>
      <c r="L490" t="s">
        <v>563</v>
      </c>
      <c r="M490" t="s">
        <v>30</v>
      </c>
      <c r="N490" t="s">
        <v>31</v>
      </c>
      <c r="O490" t="s">
        <v>1139</v>
      </c>
      <c r="P490" t="s">
        <v>33</v>
      </c>
      <c r="Q490" t="s">
        <v>34</v>
      </c>
      <c r="R490" t="s">
        <v>35</v>
      </c>
      <c r="S490" t="s">
        <v>92003</v>
      </c>
      <c r="T490" t="s">
        <v>336</v>
      </c>
      <c r="V490" t="s">
        <v>37</v>
      </c>
      <c r="W490" t="s">
        <v>2760</v>
      </c>
    </row>
    <row r="491" spans="1:23" x14ac:dyDescent="0.25">
      <c r="A491">
        <v>490</v>
      </c>
      <c r="B491">
        <v>1850036</v>
      </c>
      <c r="C491" t="s">
        <v>22</v>
      </c>
      <c r="D491" t="s">
        <v>23</v>
      </c>
      <c r="E491" t="s">
        <v>24</v>
      </c>
      <c r="F491" t="s">
        <v>1117</v>
      </c>
      <c r="G491">
        <v>1985</v>
      </c>
      <c r="H491">
        <v>1985</v>
      </c>
      <c r="I491" t="s">
        <v>1140</v>
      </c>
      <c r="J491" t="s">
        <v>58</v>
      </c>
      <c r="K491" t="s">
        <v>675</v>
      </c>
      <c r="L491" t="s">
        <v>60</v>
      </c>
      <c r="M491" t="s">
        <v>30</v>
      </c>
      <c r="N491" t="s">
        <v>31</v>
      </c>
      <c r="O491" t="s">
        <v>1141</v>
      </c>
      <c r="P491" t="s">
        <v>33</v>
      </c>
      <c r="Q491" t="s">
        <v>34</v>
      </c>
      <c r="R491" t="s">
        <v>35</v>
      </c>
      <c r="S491" t="s">
        <v>92003</v>
      </c>
      <c r="T491" t="s">
        <v>158</v>
      </c>
      <c r="V491" t="s">
        <v>37</v>
      </c>
      <c r="W491" t="s">
        <v>2760</v>
      </c>
    </row>
    <row r="492" spans="1:23" x14ac:dyDescent="0.25">
      <c r="A492">
        <v>491</v>
      </c>
      <c r="B492">
        <v>1850042</v>
      </c>
      <c r="C492" t="s">
        <v>22</v>
      </c>
      <c r="D492" t="s">
        <v>23</v>
      </c>
      <c r="E492" t="s">
        <v>24</v>
      </c>
      <c r="F492" t="s">
        <v>1117</v>
      </c>
      <c r="G492">
        <v>1985</v>
      </c>
      <c r="H492">
        <v>1985</v>
      </c>
      <c r="I492" t="s">
        <v>423</v>
      </c>
      <c r="J492" t="s">
        <v>87</v>
      </c>
      <c r="K492" t="s">
        <v>214</v>
      </c>
      <c r="L492" t="s">
        <v>215</v>
      </c>
      <c r="M492" t="s">
        <v>30</v>
      </c>
      <c r="N492" t="s">
        <v>31</v>
      </c>
      <c r="O492" t="s">
        <v>424</v>
      </c>
      <c r="P492" t="s">
        <v>33</v>
      </c>
      <c r="Q492" t="s">
        <v>228</v>
      </c>
      <c r="R492" t="s">
        <v>35</v>
      </c>
      <c r="S492" t="s">
        <v>92003</v>
      </c>
      <c r="T492" t="s">
        <v>336</v>
      </c>
      <c r="V492" t="s">
        <v>37</v>
      </c>
      <c r="W492" t="s">
        <v>2760</v>
      </c>
    </row>
    <row r="493" spans="1:23" x14ac:dyDescent="0.25">
      <c r="A493">
        <v>492</v>
      </c>
      <c r="B493">
        <v>1850043</v>
      </c>
      <c r="C493" t="s">
        <v>22</v>
      </c>
      <c r="D493" t="s">
        <v>23</v>
      </c>
      <c r="E493" t="s">
        <v>24</v>
      </c>
      <c r="F493" t="s">
        <v>1117</v>
      </c>
      <c r="G493">
        <v>1985</v>
      </c>
      <c r="H493">
        <v>1985</v>
      </c>
      <c r="I493" t="s">
        <v>1142</v>
      </c>
      <c r="J493" t="s">
        <v>87</v>
      </c>
      <c r="K493" t="s">
        <v>779</v>
      </c>
      <c r="L493" t="s">
        <v>263</v>
      </c>
      <c r="M493" t="s">
        <v>30</v>
      </c>
      <c r="N493" t="s">
        <v>31</v>
      </c>
      <c r="O493" t="s">
        <v>1143</v>
      </c>
      <c r="P493" t="s">
        <v>33</v>
      </c>
      <c r="Q493" t="s">
        <v>228</v>
      </c>
      <c r="R493" t="s">
        <v>35</v>
      </c>
      <c r="S493" t="s">
        <v>92003</v>
      </c>
      <c r="T493" t="s">
        <v>336</v>
      </c>
      <c r="V493" t="s">
        <v>37</v>
      </c>
      <c r="W493" t="s">
        <v>2760</v>
      </c>
    </row>
    <row r="494" spans="1:23" x14ac:dyDescent="0.25">
      <c r="A494">
        <v>493</v>
      </c>
      <c r="B494">
        <v>1850044</v>
      </c>
      <c r="C494" t="s">
        <v>22</v>
      </c>
      <c r="D494" t="s">
        <v>23</v>
      </c>
      <c r="E494" t="s">
        <v>24</v>
      </c>
      <c r="F494" t="s">
        <v>1117</v>
      </c>
      <c r="G494">
        <v>1985</v>
      </c>
      <c r="H494">
        <v>1985</v>
      </c>
      <c r="I494" t="s">
        <v>1144</v>
      </c>
      <c r="J494" t="s">
        <v>87</v>
      </c>
      <c r="K494" t="s">
        <v>93</v>
      </c>
      <c r="L494" t="s">
        <v>89</v>
      </c>
      <c r="M494" t="s">
        <v>30</v>
      </c>
      <c r="N494" t="s">
        <v>31</v>
      </c>
      <c r="O494" t="s">
        <v>1145</v>
      </c>
      <c r="P494" t="s">
        <v>33</v>
      </c>
      <c r="Q494" t="s">
        <v>228</v>
      </c>
      <c r="R494" t="s">
        <v>35</v>
      </c>
      <c r="S494" t="s">
        <v>92003</v>
      </c>
      <c r="T494" t="s">
        <v>1146</v>
      </c>
      <c r="V494" t="s">
        <v>37</v>
      </c>
      <c r="W494" t="s">
        <v>2760</v>
      </c>
    </row>
    <row r="495" spans="1:23" x14ac:dyDescent="0.25">
      <c r="A495">
        <v>494</v>
      </c>
      <c r="B495">
        <v>1850045</v>
      </c>
      <c r="C495" t="s">
        <v>22</v>
      </c>
      <c r="D495" t="s">
        <v>23</v>
      </c>
      <c r="E495" t="s">
        <v>24</v>
      </c>
      <c r="F495" t="s">
        <v>1117</v>
      </c>
      <c r="G495">
        <v>1985</v>
      </c>
      <c r="H495">
        <v>1985</v>
      </c>
      <c r="I495" t="s">
        <v>1147</v>
      </c>
      <c r="J495" t="s">
        <v>87</v>
      </c>
      <c r="K495" t="s">
        <v>93</v>
      </c>
      <c r="L495" t="s">
        <v>89</v>
      </c>
      <c r="M495" t="s">
        <v>30</v>
      </c>
      <c r="N495" t="s">
        <v>31</v>
      </c>
      <c r="O495" t="s">
        <v>1148</v>
      </c>
      <c r="P495" t="s">
        <v>33</v>
      </c>
      <c r="Q495" t="s">
        <v>228</v>
      </c>
      <c r="R495" t="s">
        <v>35</v>
      </c>
      <c r="S495" t="s">
        <v>92003</v>
      </c>
      <c r="T495" t="s">
        <v>336</v>
      </c>
      <c r="V495" t="s">
        <v>37</v>
      </c>
      <c r="W495" t="s">
        <v>2760</v>
      </c>
    </row>
    <row r="496" spans="1:23" x14ac:dyDescent="0.25">
      <c r="A496">
        <v>495</v>
      </c>
      <c r="B496">
        <v>1850046</v>
      </c>
      <c r="C496" t="s">
        <v>22</v>
      </c>
      <c r="D496" t="s">
        <v>23</v>
      </c>
      <c r="E496" t="s">
        <v>24</v>
      </c>
      <c r="F496" t="s">
        <v>1117</v>
      </c>
      <c r="G496">
        <v>1985</v>
      </c>
      <c r="H496">
        <v>1985</v>
      </c>
      <c r="I496" t="s">
        <v>1149</v>
      </c>
      <c r="J496" t="s">
        <v>87</v>
      </c>
      <c r="K496" t="s">
        <v>88</v>
      </c>
      <c r="L496" t="s">
        <v>89</v>
      </c>
      <c r="M496" t="s">
        <v>30</v>
      </c>
      <c r="N496" t="s">
        <v>31</v>
      </c>
      <c r="O496" t="s">
        <v>427</v>
      </c>
      <c r="P496" t="s">
        <v>33</v>
      </c>
      <c r="Q496" t="s">
        <v>228</v>
      </c>
      <c r="R496" t="s">
        <v>35</v>
      </c>
      <c r="S496" t="s">
        <v>92003</v>
      </c>
      <c r="T496" t="s">
        <v>400</v>
      </c>
      <c r="V496" t="s">
        <v>37</v>
      </c>
      <c r="W496" t="s">
        <v>2760</v>
      </c>
    </row>
    <row r="497" spans="1:23" x14ac:dyDescent="0.25">
      <c r="A497">
        <v>496</v>
      </c>
      <c r="B497">
        <v>1850048</v>
      </c>
      <c r="C497" t="s">
        <v>22</v>
      </c>
      <c r="D497" t="s">
        <v>23</v>
      </c>
      <c r="E497" t="s">
        <v>24</v>
      </c>
      <c r="F497" t="s">
        <v>1117</v>
      </c>
      <c r="G497">
        <v>1985</v>
      </c>
      <c r="H497">
        <v>1985</v>
      </c>
      <c r="I497" t="s">
        <v>1150</v>
      </c>
      <c r="J497" t="s">
        <v>87</v>
      </c>
      <c r="K497" t="s">
        <v>214</v>
      </c>
      <c r="L497" t="s">
        <v>215</v>
      </c>
      <c r="M497" t="s">
        <v>30</v>
      </c>
      <c r="N497" t="s">
        <v>31</v>
      </c>
      <c r="O497" t="s">
        <v>1151</v>
      </c>
      <c r="P497" t="s">
        <v>33</v>
      </c>
      <c r="Q497" t="s">
        <v>204</v>
      </c>
      <c r="R497" t="s">
        <v>70</v>
      </c>
      <c r="S497" t="s">
        <v>92005</v>
      </c>
      <c r="T497" t="s">
        <v>1152</v>
      </c>
      <c r="V497" t="s">
        <v>37</v>
      </c>
      <c r="W497" t="s">
        <v>2760</v>
      </c>
    </row>
    <row r="498" spans="1:23" x14ac:dyDescent="0.25">
      <c r="A498">
        <v>497</v>
      </c>
      <c r="B498">
        <v>1850051</v>
      </c>
      <c r="C498" t="s">
        <v>22</v>
      </c>
      <c r="D498" t="s">
        <v>23</v>
      </c>
      <c r="E498" t="s">
        <v>24</v>
      </c>
      <c r="F498" t="s">
        <v>1117</v>
      </c>
      <c r="G498">
        <v>1985</v>
      </c>
      <c r="H498">
        <v>1985</v>
      </c>
      <c r="I498" t="s">
        <v>395</v>
      </c>
      <c r="J498" t="s">
        <v>87</v>
      </c>
      <c r="K498" t="s">
        <v>262</v>
      </c>
      <c r="L498" t="s">
        <v>263</v>
      </c>
      <c r="M498" t="s">
        <v>30</v>
      </c>
      <c r="N498" t="s">
        <v>31</v>
      </c>
      <c r="O498" t="s">
        <v>1153</v>
      </c>
      <c r="P498" t="s">
        <v>33</v>
      </c>
      <c r="Q498" t="s">
        <v>204</v>
      </c>
      <c r="R498" t="s">
        <v>70</v>
      </c>
      <c r="S498" t="s">
        <v>92005</v>
      </c>
      <c r="T498" t="s">
        <v>1154</v>
      </c>
      <c r="V498" t="s">
        <v>37</v>
      </c>
      <c r="W498" t="s">
        <v>2760</v>
      </c>
    </row>
    <row r="499" spans="1:23" x14ac:dyDescent="0.25">
      <c r="A499">
        <v>498</v>
      </c>
      <c r="B499">
        <v>1850053</v>
      </c>
      <c r="C499" t="s">
        <v>22</v>
      </c>
      <c r="D499" t="s">
        <v>23</v>
      </c>
      <c r="E499" t="s">
        <v>24</v>
      </c>
      <c r="F499" t="s">
        <v>1117</v>
      </c>
      <c r="G499">
        <v>1985</v>
      </c>
      <c r="H499">
        <v>1985</v>
      </c>
      <c r="I499" t="s">
        <v>1155</v>
      </c>
      <c r="J499" t="s">
        <v>87</v>
      </c>
      <c r="K499" t="s">
        <v>93</v>
      </c>
      <c r="L499" t="s">
        <v>89</v>
      </c>
      <c r="M499" t="s">
        <v>30</v>
      </c>
      <c r="N499" t="s">
        <v>31</v>
      </c>
      <c r="O499" t="s">
        <v>211</v>
      </c>
      <c r="P499" t="s">
        <v>33</v>
      </c>
      <c r="Q499" t="s">
        <v>204</v>
      </c>
      <c r="R499" t="s">
        <v>70</v>
      </c>
      <c r="S499" t="s">
        <v>92005</v>
      </c>
      <c r="T499" t="s">
        <v>336</v>
      </c>
      <c r="V499" t="s">
        <v>37</v>
      </c>
      <c r="W499" t="s">
        <v>2760</v>
      </c>
    </row>
    <row r="500" spans="1:23" x14ac:dyDescent="0.25">
      <c r="A500">
        <v>499</v>
      </c>
      <c r="B500">
        <v>1850059</v>
      </c>
      <c r="C500" t="s">
        <v>22</v>
      </c>
      <c r="D500" t="s">
        <v>23</v>
      </c>
      <c r="E500" t="s">
        <v>24</v>
      </c>
      <c r="F500" t="s">
        <v>1117</v>
      </c>
      <c r="G500">
        <v>1985</v>
      </c>
      <c r="H500">
        <v>1985</v>
      </c>
      <c r="I500" t="s">
        <v>1156</v>
      </c>
      <c r="J500" t="s">
        <v>87</v>
      </c>
      <c r="K500" t="s">
        <v>88</v>
      </c>
      <c r="L500" t="s">
        <v>89</v>
      </c>
      <c r="M500" t="s">
        <v>30</v>
      </c>
      <c r="N500" t="s">
        <v>31</v>
      </c>
      <c r="O500" t="s">
        <v>1157</v>
      </c>
      <c r="P500" t="s">
        <v>33</v>
      </c>
      <c r="Q500" t="s">
        <v>368</v>
      </c>
      <c r="R500" t="s">
        <v>369</v>
      </c>
      <c r="S500" t="s">
        <v>92008</v>
      </c>
      <c r="T500" t="s">
        <v>1158</v>
      </c>
      <c r="V500" t="s">
        <v>37</v>
      </c>
      <c r="W500" t="s">
        <v>2760</v>
      </c>
    </row>
    <row r="501" spans="1:23" x14ac:dyDescent="0.25">
      <c r="A501">
        <v>500</v>
      </c>
      <c r="B501">
        <v>1850060</v>
      </c>
      <c r="C501" t="s">
        <v>22</v>
      </c>
      <c r="D501" t="s">
        <v>23</v>
      </c>
      <c r="E501" t="s">
        <v>24</v>
      </c>
      <c r="F501" t="s">
        <v>1117</v>
      </c>
      <c r="G501">
        <v>1985</v>
      </c>
      <c r="H501">
        <v>1985</v>
      </c>
      <c r="I501" t="s">
        <v>1159</v>
      </c>
      <c r="J501" t="s">
        <v>58</v>
      </c>
      <c r="K501" t="s">
        <v>809</v>
      </c>
      <c r="L501" t="s">
        <v>60</v>
      </c>
      <c r="M501" t="s">
        <v>30</v>
      </c>
      <c r="N501" t="s">
        <v>31</v>
      </c>
      <c r="O501" t="s">
        <v>1160</v>
      </c>
      <c r="P501" t="s">
        <v>33</v>
      </c>
      <c r="Q501" t="s">
        <v>368</v>
      </c>
      <c r="R501" t="s">
        <v>369</v>
      </c>
      <c r="S501" t="s">
        <v>92008</v>
      </c>
      <c r="T501" t="s">
        <v>615</v>
      </c>
      <c r="V501" t="s">
        <v>37</v>
      </c>
      <c r="W501" t="s">
        <v>2760</v>
      </c>
    </row>
    <row r="502" spans="1:23" x14ac:dyDescent="0.25">
      <c r="A502">
        <v>501</v>
      </c>
      <c r="B502">
        <v>1850064</v>
      </c>
      <c r="C502" t="s">
        <v>22</v>
      </c>
      <c r="D502" t="s">
        <v>23</v>
      </c>
      <c r="E502" t="s">
        <v>24</v>
      </c>
      <c r="F502" t="s">
        <v>1117</v>
      </c>
      <c r="G502">
        <v>1985</v>
      </c>
      <c r="H502">
        <v>1985</v>
      </c>
      <c r="I502" t="s">
        <v>1161</v>
      </c>
      <c r="J502" t="s">
        <v>87</v>
      </c>
      <c r="K502" t="s">
        <v>93</v>
      </c>
      <c r="L502" t="s">
        <v>89</v>
      </c>
      <c r="M502" t="s">
        <v>30</v>
      </c>
      <c r="N502" t="s">
        <v>31</v>
      </c>
      <c r="O502" t="s">
        <v>1162</v>
      </c>
      <c r="P502" t="s">
        <v>33</v>
      </c>
      <c r="Q502" t="s">
        <v>368</v>
      </c>
      <c r="R502" t="s">
        <v>369</v>
      </c>
      <c r="S502" t="s">
        <v>92008</v>
      </c>
      <c r="T502" t="s">
        <v>336</v>
      </c>
      <c r="V502" t="s">
        <v>37</v>
      </c>
      <c r="W502" t="s">
        <v>2760</v>
      </c>
    </row>
    <row r="503" spans="1:23" x14ac:dyDescent="0.25">
      <c r="A503">
        <v>502</v>
      </c>
      <c r="B503">
        <v>1850066</v>
      </c>
      <c r="C503" t="s">
        <v>22</v>
      </c>
      <c r="D503" t="s">
        <v>23</v>
      </c>
      <c r="E503" t="s">
        <v>24</v>
      </c>
      <c r="F503" t="s">
        <v>1117</v>
      </c>
      <c r="G503">
        <v>1985</v>
      </c>
      <c r="H503">
        <v>1985</v>
      </c>
      <c r="I503" t="s">
        <v>105455</v>
      </c>
      <c r="J503" t="s">
        <v>39</v>
      </c>
      <c r="K503" t="s">
        <v>631</v>
      </c>
      <c r="L503" t="s">
        <v>563</v>
      </c>
      <c r="M503" t="s">
        <v>30</v>
      </c>
      <c r="N503" t="s">
        <v>31</v>
      </c>
      <c r="O503" t="s">
        <v>1163</v>
      </c>
      <c r="P503" t="s">
        <v>33</v>
      </c>
      <c r="Q503" t="s">
        <v>34</v>
      </c>
      <c r="R503" t="s">
        <v>35</v>
      </c>
      <c r="S503" t="s">
        <v>92003</v>
      </c>
      <c r="T503" t="s">
        <v>733</v>
      </c>
      <c r="V503" t="s">
        <v>37</v>
      </c>
      <c r="W503" t="s">
        <v>2760</v>
      </c>
    </row>
    <row r="504" spans="1:23" x14ac:dyDescent="0.25">
      <c r="A504">
        <v>503</v>
      </c>
      <c r="B504">
        <v>1850069</v>
      </c>
      <c r="C504" t="s">
        <v>22</v>
      </c>
      <c r="D504" t="s">
        <v>23</v>
      </c>
      <c r="E504" t="s">
        <v>24</v>
      </c>
      <c r="F504" t="s">
        <v>1117</v>
      </c>
      <c r="G504">
        <v>1985</v>
      </c>
      <c r="H504">
        <v>1985</v>
      </c>
      <c r="I504" t="s">
        <v>1164</v>
      </c>
      <c r="J504" t="s">
        <v>39</v>
      </c>
      <c r="K504" t="s">
        <v>113551</v>
      </c>
      <c r="L504" t="s">
        <v>563</v>
      </c>
      <c r="M504" t="s">
        <v>30</v>
      </c>
      <c r="N504" t="s">
        <v>31</v>
      </c>
      <c r="O504" t="s">
        <v>1165</v>
      </c>
      <c r="P504" t="s">
        <v>33</v>
      </c>
      <c r="Q504" t="s">
        <v>199</v>
      </c>
      <c r="R504" t="s">
        <v>35</v>
      </c>
      <c r="S504" t="s">
        <v>92003</v>
      </c>
      <c r="T504" t="s">
        <v>336</v>
      </c>
      <c r="V504" t="s">
        <v>37</v>
      </c>
      <c r="W504" t="s">
        <v>2760</v>
      </c>
    </row>
    <row r="505" spans="1:23" x14ac:dyDescent="0.25">
      <c r="A505">
        <v>504</v>
      </c>
      <c r="B505">
        <v>1850070</v>
      </c>
      <c r="C505" t="s">
        <v>22</v>
      </c>
      <c r="D505" t="s">
        <v>23</v>
      </c>
      <c r="E505" t="s">
        <v>24</v>
      </c>
      <c r="F505" t="s">
        <v>1117</v>
      </c>
      <c r="G505">
        <v>1985</v>
      </c>
      <c r="H505">
        <v>1985</v>
      </c>
      <c r="I505" t="s">
        <v>1166</v>
      </c>
      <c r="J505" t="s">
        <v>39</v>
      </c>
      <c r="K505" t="s">
        <v>113546</v>
      </c>
      <c r="L505" t="s">
        <v>41</v>
      </c>
      <c r="M505" t="s">
        <v>30</v>
      </c>
      <c r="N505" t="s">
        <v>31</v>
      </c>
      <c r="O505" t="s">
        <v>1167</v>
      </c>
      <c r="P505" t="s">
        <v>33</v>
      </c>
      <c r="Q505" t="s">
        <v>34</v>
      </c>
      <c r="R505" t="s">
        <v>35</v>
      </c>
      <c r="S505" t="s">
        <v>92003</v>
      </c>
      <c r="T505" t="s">
        <v>336</v>
      </c>
      <c r="V505" t="s">
        <v>37</v>
      </c>
      <c r="W505" t="s">
        <v>2760</v>
      </c>
    </row>
    <row r="506" spans="1:23" x14ac:dyDescent="0.25">
      <c r="A506">
        <v>505</v>
      </c>
      <c r="B506">
        <v>1850071</v>
      </c>
      <c r="C506" t="s">
        <v>22</v>
      </c>
      <c r="D506" t="s">
        <v>23</v>
      </c>
      <c r="E506" t="s">
        <v>24</v>
      </c>
      <c r="F506" t="s">
        <v>1117</v>
      </c>
      <c r="G506">
        <v>1985</v>
      </c>
      <c r="H506">
        <v>1985</v>
      </c>
      <c r="I506" t="s">
        <v>1168</v>
      </c>
      <c r="J506" t="s">
        <v>39</v>
      </c>
      <c r="K506" t="s">
        <v>113591</v>
      </c>
      <c r="L506" t="s">
        <v>41</v>
      </c>
      <c r="M506" t="s">
        <v>30</v>
      </c>
      <c r="N506" t="s">
        <v>31</v>
      </c>
      <c r="O506" t="s">
        <v>1169</v>
      </c>
      <c r="P506" t="s">
        <v>33</v>
      </c>
      <c r="Q506" t="s">
        <v>34</v>
      </c>
      <c r="R506" t="s">
        <v>35</v>
      </c>
      <c r="S506" t="s">
        <v>92003</v>
      </c>
      <c r="T506" t="s">
        <v>336</v>
      </c>
      <c r="V506" t="s">
        <v>37</v>
      </c>
      <c r="W506" t="s">
        <v>2760</v>
      </c>
    </row>
    <row r="507" spans="1:23" x14ac:dyDescent="0.25">
      <c r="A507">
        <v>506</v>
      </c>
      <c r="B507">
        <v>1850075</v>
      </c>
      <c r="C507" t="s">
        <v>22</v>
      </c>
      <c r="D507" t="s">
        <v>23</v>
      </c>
      <c r="E507" t="s">
        <v>24</v>
      </c>
      <c r="F507" t="s">
        <v>1117</v>
      </c>
      <c r="G507">
        <v>1985</v>
      </c>
      <c r="H507">
        <v>1985</v>
      </c>
      <c r="I507" t="s">
        <v>1170</v>
      </c>
      <c r="J507" t="s">
        <v>87</v>
      </c>
      <c r="K507" t="s">
        <v>407</v>
      </c>
      <c r="L507" t="s">
        <v>215</v>
      </c>
      <c r="M507" t="s">
        <v>30</v>
      </c>
      <c r="N507" t="s">
        <v>31</v>
      </c>
      <c r="O507" t="s">
        <v>1171</v>
      </c>
      <c r="P507" t="s">
        <v>33</v>
      </c>
      <c r="Q507" t="s">
        <v>1172</v>
      </c>
      <c r="R507" t="s">
        <v>35</v>
      </c>
      <c r="S507" t="s">
        <v>92003</v>
      </c>
      <c r="T507" t="s">
        <v>1173</v>
      </c>
      <c r="V507" t="s">
        <v>37</v>
      </c>
      <c r="W507" t="s">
        <v>2760</v>
      </c>
    </row>
    <row r="508" spans="1:23" x14ac:dyDescent="0.25">
      <c r="A508">
        <v>507</v>
      </c>
      <c r="B508">
        <v>1850078</v>
      </c>
      <c r="C508" t="s">
        <v>22</v>
      </c>
      <c r="D508" t="s">
        <v>23</v>
      </c>
      <c r="E508" t="s">
        <v>24</v>
      </c>
      <c r="F508" t="s">
        <v>1117</v>
      </c>
      <c r="G508">
        <v>1985</v>
      </c>
      <c r="H508">
        <v>1985</v>
      </c>
      <c r="I508" t="s">
        <v>1174</v>
      </c>
      <c r="J508" t="s">
        <v>87</v>
      </c>
      <c r="K508" t="s">
        <v>88</v>
      </c>
      <c r="L508" t="s">
        <v>89</v>
      </c>
      <c r="M508" t="s">
        <v>30</v>
      </c>
      <c r="N508" t="s">
        <v>31</v>
      </c>
      <c r="O508" t="s">
        <v>473</v>
      </c>
      <c r="P508" t="s">
        <v>33</v>
      </c>
      <c r="Q508" t="s">
        <v>34</v>
      </c>
      <c r="R508" t="s">
        <v>35</v>
      </c>
      <c r="S508" t="s">
        <v>92003</v>
      </c>
      <c r="T508" t="s">
        <v>336</v>
      </c>
      <c r="V508" t="s">
        <v>37</v>
      </c>
      <c r="W508" t="s">
        <v>2760</v>
      </c>
    </row>
    <row r="509" spans="1:23" x14ac:dyDescent="0.25">
      <c r="A509">
        <v>508</v>
      </c>
      <c r="B509">
        <v>1850079</v>
      </c>
      <c r="C509" t="s">
        <v>22</v>
      </c>
      <c r="D509" t="s">
        <v>23</v>
      </c>
      <c r="E509" t="s">
        <v>24</v>
      </c>
      <c r="F509" t="s">
        <v>1117</v>
      </c>
      <c r="G509">
        <v>1985</v>
      </c>
      <c r="H509">
        <v>1985</v>
      </c>
      <c r="I509" t="s">
        <v>1175</v>
      </c>
      <c r="J509" t="s">
        <v>39</v>
      </c>
      <c r="K509" t="s">
        <v>113592</v>
      </c>
      <c r="L509" t="s">
        <v>41</v>
      </c>
      <c r="M509" t="s">
        <v>30</v>
      </c>
      <c r="N509" t="s">
        <v>31</v>
      </c>
      <c r="O509" t="s">
        <v>1176</v>
      </c>
      <c r="P509" t="s">
        <v>33</v>
      </c>
      <c r="Q509" t="s">
        <v>34</v>
      </c>
      <c r="R509" t="s">
        <v>35</v>
      </c>
      <c r="S509" t="s">
        <v>92003</v>
      </c>
      <c r="T509" t="s">
        <v>336</v>
      </c>
      <c r="V509" t="s">
        <v>37</v>
      </c>
      <c r="W509" t="s">
        <v>2760</v>
      </c>
    </row>
    <row r="510" spans="1:23" x14ac:dyDescent="0.25">
      <c r="A510">
        <v>509</v>
      </c>
      <c r="B510">
        <v>1850081</v>
      </c>
      <c r="C510" t="s">
        <v>22</v>
      </c>
      <c r="D510" t="s">
        <v>23</v>
      </c>
      <c r="E510" t="s">
        <v>24</v>
      </c>
      <c r="F510" t="s">
        <v>1117</v>
      </c>
      <c r="G510">
        <v>1985</v>
      </c>
      <c r="H510">
        <v>1985</v>
      </c>
      <c r="I510" t="s">
        <v>1177</v>
      </c>
      <c r="J510" t="s">
        <v>58</v>
      </c>
      <c r="K510" t="s">
        <v>675</v>
      </c>
      <c r="L510" t="s">
        <v>60</v>
      </c>
      <c r="M510" t="s">
        <v>30</v>
      </c>
      <c r="N510" t="s">
        <v>31</v>
      </c>
      <c r="O510" t="s">
        <v>1178</v>
      </c>
      <c r="P510" t="s">
        <v>33</v>
      </c>
      <c r="Q510" t="s">
        <v>34</v>
      </c>
      <c r="R510" t="s">
        <v>35</v>
      </c>
      <c r="S510" t="s">
        <v>92003</v>
      </c>
      <c r="T510" t="s">
        <v>162</v>
      </c>
      <c r="V510" t="s">
        <v>37</v>
      </c>
      <c r="W510" t="s">
        <v>2760</v>
      </c>
    </row>
    <row r="511" spans="1:23" x14ac:dyDescent="0.25">
      <c r="A511">
        <v>510</v>
      </c>
      <c r="B511">
        <v>1850083</v>
      </c>
      <c r="C511" t="s">
        <v>22</v>
      </c>
      <c r="D511" t="s">
        <v>23</v>
      </c>
      <c r="E511" t="s">
        <v>24</v>
      </c>
      <c r="F511" t="s">
        <v>1117</v>
      </c>
      <c r="G511">
        <v>1985</v>
      </c>
      <c r="H511">
        <v>1985</v>
      </c>
      <c r="I511" t="s">
        <v>432</v>
      </c>
      <c r="J511" t="s">
        <v>58</v>
      </c>
      <c r="K511" t="s">
        <v>105</v>
      </c>
      <c r="L511" t="s">
        <v>60</v>
      </c>
      <c r="M511" t="s">
        <v>30</v>
      </c>
      <c r="N511" t="s">
        <v>31</v>
      </c>
      <c r="O511" t="s">
        <v>433</v>
      </c>
      <c r="P511" t="s">
        <v>33</v>
      </c>
      <c r="Q511" t="s">
        <v>199</v>
      </c>
      <c r="R511" t="s">
        <v>35</v>
      </c>
      <c r="S511" t="s">
        <v>92003</v>
      </c>
      <c r="T511" t="s">
        <v>268</v>
      </c>
      <c r="V511" t="s">
        <v>37</v>
      </c>
      <c r="W511" t="s">
        <v>2760</v>
      </c>
    </row>
    <row r="512" spans="1:23" x14ac:dyDescent="0.25">
      <c r="A512">
        <v>511</v>
      </c>
      <c r="B512">
        <v>1850084</v>
      </c>
      <c r="C512" t="s">
        <v>22</v>
      </c>
      <c r="D512" t="s">
        <v>23</v>
      </c>
      <c r="E512" t="s">
        <v>24</v>
      </c>
      <c r="F512" t="s">
        <v>1117</v>
      </c>
      <c r="G512">
        <v>1985</v>
      </c>
      <c r="H512">
        <v>1985</v>
      </c>
      <c r="I512" t="s">
        <v>1179</v>
      </c>
      <c r="J512" t="s">
        <v>58</v>
      </c>
      <c r="K512" t="s">
        <v>675</v>
      </c>
      <c r="L512" t="s">
        <v>60</v>
      </c>
      <c r="M512" t="s">
        <v>30</v>
      </c>
      <c r="N512" t="s">
        <v>31</v>
      </c>
      <c r="O512" t="s">
        <v>421</v>
      </c>
      <c r="P512" t="s">
        <v>33</v>
      </c>
      <c r="Q512" t="s">
        <v>34</v>
      </c>
      <c r="R512" t="s">
        <v>35</v>
      </c>
      <c r="S512" t="s">
        <v>92003</v>
      </c>
      <c r="T512" t="s">
        <v>665</v>
      </c>
      <c r="V512" t="s">
        <v>37</v>
      </c>
      <c r="W512" t="s">
        <v>2760</v>
      </c>
    </row>
    <row r="513" spans="1:23" x14ac:dyDescent="0.25">
      <c r="A513">
        <v>512</v>
      </c>
      <c r="B513">
        <v>1850085</v>
      </c>
      <c r="C513" t="s">
        <v>22</v>
      </c>
      <c r="D513" t="s">
        <v>23</v>
      </c>
      <c r="E513" t="s">
        <v>24</v>
      </c>
      <c r="F513" t="s">
        <v>1117</v>
      </c>
      <c r="G513">
        <v>1985</v>
      </c>
      <c r="H513">
        <v>1985</v>
      </c>
      <c r="I513" t="s">
        <v>1180</v>
      </c>
      <c r="J513" t="s">
        <v>132</v>
      </c>
      <c r="K513" t="s">
        <v>858</v>
      </c>
      <c r="L513" t="s">
        <v>859</v>
      </c>
      <c r="M513" t="s">
        <v>30</v>
      </c>
      <c r="N513" t="s">
        <v>31</v>
      </c>
      <c r="O513" t="s">
        <v>1181</v>
      </c>
      <c r="P513" t="s">
        <v>67</v>
      </c>
      <c r="Q513" t="s">
        <v>34</v>
      </c>
      <c r="R513" t="s">
        <v>35</v>
      </c>
      <c r="S513" t="s">
        <v>92003</v>
      </c>
      <c r="T513" t="s">
        <v>126</v>
      </c>
      <c r="V513" t="s">
        <v>37</v>
      </c>
      <c r="W513" t="s">
        <v>2760</v>
      </c>
    </row>
    <row r="514" spans="1:23" x14ac:dyDescent="0.25">
      <c r="A514">
        <v>513</v>
      </c>
      <c r="B514">
        <v>1850087</v>
      </c>
      <c r="C514" t="s">
        <v>22</v>
      </c>
      <c r="D514" t="s">
        <v>23</v>
      </c>
      <c r="E514" t="s">
        <v>24</v>
      </c>
      <c r="F514" t="s">
        <v>1117</v>
      </c>
      <c r="G514">
        <v>1985</v>
      </c>
      <c r="H514">
        <v>1985</v>
      </c>
      <c r="I514" t="s">
        <v>113593</v>
      </c>
      <c r="J514" t="s">
        <v>39</v>
      </c>
      <c r="K514" t="s">
        <v>1182</v>
      </c>
      <c r="L514" t="s">
        <v>563</v>
      </c>
      <c r="M514" t="s">
        <v>30</v>
      </c>
      <c r="N514" t="s">
        <v>31</v>
      </c>
      <c r="O514" t="s">
        <v>1183</v>
      </c>
      <c r="P514" t="s">
        <v>67</v>
      </c>
      <c r="Q514" t="s">
        <v>34</v>
      </c>
      <c r="R514" t="s">
        <v>35</v>
      </c>
      <c r="S514" t="s">
        <v>92003</v>
      </c>
      <c r="T514" t="s">
        <v>1184</v>
      </c>
      <c r="V514" t="s">
        <v>37</v>
      </c>
      <c r="W514" t="s">
        <v>2760</v>
      </c>
    </row>
    <row r="515" spans="1:23" x14ac:dyDescent="0.25">
      <c r="A515">
        <v>514</v>
      </c>
      <c r="B515">
        <v>1850090</v>
      </c>
      <c r="C515" t="s">
        <v>22</v>
      </c>
      <c r="D515" t="s">
        <v>23</v>
      </c>
      <c r="E515" t="s">
        <v>24</v>
      </c>
      <c r="F515" t="s">
        <v>1117</v>
      </c>
      <c r="G515">
        <v>1985</v>
      </c>
      <c r="H515">
        <v>1985</v>
      </c>
      <c r="I515" t="s">
        <v>621</v>
      </c>
      <c r="J515" t="s">
        <v>39</v>
      </c>
      <c r="K515" t="s">
        <v>113546</v>
      </c>
      <c r="L515" t="s">
        <v>41</v>
      </c>
      <c r="M515" t="s">
        <v>30</v>
      </c>
      <c r="N515" t="s">
        <v>31</v>
      </c>
      <c r="O515" t="s">
        <v>622</v>
      </c>
      <c r="P515" t="s">
        <v>33</v>
      </c>
      <c r="Q515" t="s">
        <v>34</v>
      </c>
      <c r="R515" t="s">
        <v>35</v>
      </c>
      <c r="S515" t="s">
        <v>92003</v>
      </c>
      <c r="T515" t="s">
        <v>336</v>
      </c>
      <c r="V515" t="s">
        <v>37</v>
      </c>
      <c r="W515" t="s">
        <v>2760</v>
      </c>
    </row>
    <row r="516" spans="1:23" x14ac:dyDescent="0.25">
      <c r="A516">
        <v>515</v>
      </c>
      <c r="B516">
        <v>1850092</v>
      </c>
      <c r="C516" t="s">
        <v>22</v>
      </c>
      <c r="D516" t="s">
        <v>23</v>
      </c>
      <c r="E516" t="s">
        <v>24</v>
      </c>
      <c r="F516" t="s">
        <v>1117</v>
      </c>
      <c r="G516">
        <v>1985</v>
      </c>
      <c r="H516">
        <v>1985</v>
      </c>
      <c r="I516" t="s">
        <v>1185</v>
      </c>
      <c r="J516" t="s">
        <v>39</v>
      </c>
      <c r="K516" t="s">
        <v>113542</v>
      </c>
      <c r="L516" t="s">
        <v>563</v>
      </c>
      <c r="M516" t="s">
        <v>30</v>
      </c>
      <c r="N516" t="s">
        <v>31</v>
      </c>
      <c r="O516" t="s">
        <v>549</v>
      </c>
      <c r="P516" t="s">
        <v>33</v>
      </c>
      <c r="Q516" t="s">
        <v>34</v>
      </c>
      <c r="R516" t="s">
        <v>35</v>
      </c>
      <c r="S516" t="s">
        <v>92003</v>
      </c>
      <c r="T516" t="s">
        <v>336</v>
      </c>
      <c r="V516" t="s">
        <v>37</v>
      </c>
      <c r="W516" t="s">
        <v>2760</v>
      </c>
    </row>
    <row r="517" spans="1:23" x14ac:dyDescent="0.25">
      <c r="A517">
        <v>516</v>
      </c>
      <c r="B517">
        <v>1850093</v>
      </c>
      <c r="C517" t="s">
        <v>22</v>
      </c>
      <c r="D517" t="s">
        <v>23</v>
      </c>
      <c r="E517" t="s">
        <v>24</v>
      </c>
      <c r="F517" t="s">
        <v>1117</v>
      </c>
      <c r="G517">
        <v>1985</v>
      </c>
      <c r="H517">
        <v>1985</v>
      </c>
      <c r="I517" t="s">
        <v>113594</v>
      </c>
      <c r="J517" t="s">
        <v>39</v>
      </c>
      <c r="K517" t="s">
        <v>113553</v>
      </c>
      <c r="L517" t="s">
        <v>563</v>
      </c>
      <c r="M517" t="s">
        <v>30</v>
      </c>
      <c r="N517" t="s">
        <v>31</v>
      </c>
      <c r="O517" t="s">
        <v>1186</v>
      </c>
      <c r="P517" t="s">
        <v>33</v>
      </c>
      <c r="Q517" t="s">
        <v>34</v>
      </c>
      <c r="R517" t="s">
        <v>35</v>
      </c>
      <c r="S517" t="s">
        <v>92003</v>
      </c>
      <c r="T517" t="s">
        <v>458</v>
      </c>
      <c r="V517" t="s">
        <v>37</v>
      </c>
      <c r="W517" t="s">
        <v>2760</v>
      </c>
    </row>
    <row r="518" spans="1:23" x14ac:dyDescent="0.25">
      <c r="A518">
        <v>517</v>
      </c>
      <c r="B518">
        <v>1850094</v>
      </c>
      <c r="C518" t="s">
        <v>22</v>
      </c>
      <c r="D518" t="s">
        <v>23</v>
      </c>
      <c r="E518" t="s">
        <v>24</v>
      </c>
      <c r="F518" t="s">
        <v>1117</v>
      </c>
      <c r="G518">
        <v>1985</v>
      </c>
      <c r="H518">
        <v>1985</v>
      </c>
      <c r="I518" t="s">
        <v>1187</v>
      </c>
      <c r="J518" t="s">
        <v>39</v>
      </c>
      <c r="K518" t="s">
        <v>113553</v>
      </c>
      <c r="L518" t="s">
        <v>563</v>
      </c>
      <c r="M518" t="s">
        <v>30</v>
      </c>
      <c r="N518" t="s">
        <v>31</v>
      </c>
      <c r="O518" t="s">
        <v>1188</v>
      </c>
      <c r="P518" t="s">
        <v>67</v>
      </c>
      <c r="Q518" t="s">
        <v>34</v>
      </c>
      <c r="R518" t="s">
        <v>35</v>
      </c>
      <c r="S518" t="s">
        <v>92003</v>
      </c>
      <c r="T518" t="s">
        <v>336</v>
      </c>
      <c r="V518" t="s">
        <v>37</v>
      </c>
      <c r="W518" t="s">
        <v>2760</v>
      </c>
    </row>
    <row r="519" spans="1:23" x14ac:dyDescent="0.25">
      <c r="A519">
        <v>518</v>
      </c>
      <c r="B519">
        <v>1850097</v>
      </c>
      <c r="C519" t="s">
        <v>22</v>
      </c>
      <c r="D519" t="s">
        <v>23</v>
      </c>
      <c r="E519" t="s">
        <v>24</v>
      </c>
      <c r="F519" t="s">
        <v>1117</v>
      </c>
      <c r="G519">
        <v>1985</v>
      </c>
      <c r="H519">
        <v>1985</v>
      </c>
      <c r="I519" t="s">
        <v>1189</v>
      </c>
      <c r="J519" t="s">
        <v>39</v>
      </c>
      <c r="K519" t="s">
        <v>113595</v>
      </c>
      <c r="L519" t="s">
        <v>41</v>
      </c>
      <c r="M519" t="s">
        <v>30</v>
      </c>
      <c r="N519" t="s">
        <v>31</v>
      </c>
      <c r="O519" t="s">
        <v>1190</v>
      </c>
      <c r="P519" t="s">
        <v>33</v>
      </c>
      <c r="Q519" t="s">
        <v>34</v>
      </c>
      <c r="R519" t="s">
        <v>35</v>
      </c>
      <c r="S519" t="s">
        <v>92003</v>
      </c>
      <c r="T519" t="s">
        <v>336</v>
      </c>
      <c r="V519" t="s">
        <v>37</v>
      </c>
      <c r="W519" t="s">
        <v>2760</v>
      </c>
    </row>
    <row r="520" spans="1:23" x14ac:dyDescent="0.25">
      <c r="A520">
        <v>519</v>
      </c>
      <c r="B520">
        <v>1850098</v>
      </c>
      <c r="C520" t="s">
        <v>22</v>
      </c>
      <c r="D520" t="s">
        <v>23</v>
      </c>
      <c r="E520" t="s">
        <v>24</v>
      </c>
      <c r="F520" t="s">
        <v>1117</v>
      </c>
      <c r="G520">
        <v>1985</v>
      </c>
      <c r="H520">
        <v>1985</v>
      </c>
      <c r="I520" t="s">
        <v>1191</v>
      </c>
      <c r="J520" t="s">
        <v>87</v>
      </c>
      <c r="K520" t="s">
        <v>756</v>
      </c>
      <c r="L520" t="s">
        <v>215</v>
      </c>
      <c r="M520" t="s">
        <v>30</v>
      </c>
      <c r="N520" t="s">
        <v>31</v>
      </c>
      <c r="O520" t="s">
        <v>1192</v>
      </c>
      <c r="P520" t="s">
        <v>67</v>
      </c>
      <c r="Q520" t="s">
        <v>34</v>
      </c>
      <c r="R520" t="s">
        <v>35</v>
      </c>
      <c r="S520" t="s">
        <v>92003</v>
      </c>
      <c r="T520" t="s">
        <v>158</v>
      </c>
      <c r="V520" t="s">
        <v>37</v>
      </c>
      <c r="W520" t="s">
        <v>2760</v>
      </c>
    </row>
    <row r="521" spans="1:23" x14ac:dyDescent="0.25">
      <c r="A521">
        <v>520</v>
      </c>
      <c r="B521">
        <v>1850099</v>
      </c>
      <c r="C521" t="s">
        <v>22</v>
      </c>
      <c r="D521" t="s">
        <v>23</v>
      </c>
      <c r="E521" t="s">
        <v>24</v>
      </c>
      <c r="F521" t="s">
        <v>1117</v>
      </c>
      <c r="G521">
        <v>1985</v>
      </c>
      <c r="H521">
        <v>1985</v>
      </c>
      <c r="I521" t="s">
        <v>481</v>
      </c>
      <c r="J521" t="s">
        <v>87</v>
      </c>
      <c r="K521" t="s">
        <v>456</v>
      </c>
      <c r="L521" t="s">
        <v>263</v>
      </c>
      <c r="M521" t="s">
        <v>30</v>
      </c>
      <c r="N521" t="s">
        <v>31</v>
      </c>
      <c r="O521" t="s">
        <v>482</v>
      </c>
      <c r="P521" t="s">
        <v>33</v>
      </c>
      <c r="Q521" t="s">
        <v>34</v>
      </c>
      <c r="R521" t="s">
        <v>35</v>
      </c>
      <c r="S521" t="s">
        <v>92003</v>
      </c>
      <c r="T521" t="s">
        <v>138</v>
      </c>
      <c r="V521" t="s">
        <v>37</v>
      </c>
      <c r="W521" t="s">
        <v>2760</v>
      </c>
    </row>
    <row r="522" spans="1:23" x14ac:dyDescent="0.25">
      <c r="A522">
        <v>521</v>
      </c>
      <c r="B522">
        <v>1850100</v>
      </c>
      <c r="C522" t="s">
        <v>22</v>
      </c>
      <c r="D522" t="s">
        <v>23</v>
      </c>
      <c r="E522" t="s">
        <v>24</v>
      </c>
      <c r="F522" t="s">
        <v>1117</v>
      </c>
      <c r="G522">
        <v>1985</v>
      </c>
      <c r="H522">
        <v>1985</v>
      </c>
      <c r="I522" t="s">
        <v>539</v>
      </c>
      <c r="J522" t="s">
        <v>87</v>
      </c>
      <c r="K522" t="s">
        <v>756</v>
      </c>
      <c r="L522" t="s">
        <v>215</v>
      </c>
      <c r="M522" t="s">
        <v>30</v>
      </c>
      <c r="N522" t="s">
        <v>31</v>
      </c>
      <c r="O522" t="s">
        <v>541</v>
      </c>
      <c r="P522" t="s">
        <v>33</v>
      </c>
      <c r="Q522" t="s">
        <v>34</v>
      </c>
      <c r="R522" t="s">
        <v>35</v>
      </c>
      <c r="S522" t="s">
        <v>92003</v>
      </c>
      <c r="T522" t="s">
        <v>1193</v>
      </c>
      <c r="V522" t="s">
        <v>37</v>
      </c>
      <c r="W522" t="s">
        <v>2760</v>
      </c>
    </row>
    <row r="523" spans="1:23" x14ac:dyDescent="0.25">
      <c r="A523">
        <v>522</v>
      </c>
      <c r="B523">
        <v>1850101</v>
      </c>
      <c r="C523" t="s">
        <v>22</v>
      </c>
      <c r="D523" t="s">
        <v>23</v>
      </c>
      <c r="E523" t="s">
        <v>24</v>
      </c>
      <c r="F523" t="s">
        <v>1117</v>
      </c>
      <c r="G523">
        <v>1985</v>
      </c>
      <c r="H523">
        <v>1985</v>
      </c>
      <c r="I523" t="s">
        <v>1194</v>
      </c>
      <c r="J523" t="s">
        <v>87</v>
      </c>
      <c r="K523" t="s">
        <v>460</v>
      </c>
      <c r="L523" t="s">
        <v>215</v>
      </c>
      <c r="M523" t="s">
        <v>30</v>
      </c>
      <c r="N523" t="s">
        <v>31</v>
      </c>
      <c r="O523" t="s">
        <v>251</v>
      </c>
      <c r="P523" t="s">
        <v>33</v>
      </c>
      <c r="Q523" t="s">
        <v>34</v>
      </c>
      <c r="R523" t="s">
        <v>35</v>
      </c>
      <c r="S523" t="s">
        <v>92003</v>
      </c>
      <c r="T523" t="s">
        <v>1195</v>
      </c>
      <c r="V523" t="s">
        <v>37</v>
      </c>
      <c r="W523" t="s">
        <v>2760</v>
      </c>
    </row>
    <row r="524" spans="1:23" x14ac:dyDescent="0.25">
      <c r="A524">
        <v>523</v>
      </c>
      <c r="B524">
        <v>1850102</v>
      </c>
      <c r="C524" t="s">
        <v>22</v>
      </c>
      <c r="D524" t="s">
        <v>23</v>
      </c>
      <c r="E524" t="s">
        <v>24</v>
      </c>
      <c r="F524" t="s">
        <v>1117</v>
      </c>
      <c r="G524">
        <v>1985</v>
      </c>
      <c r="H524">
        <v>1985</v>
      </c>
      <c r="I524" t="s">
        <v>105473</v>
      </c>
      <c r="J524" t="s">
        <v>87</v>
      </c>
      <c r="K524" t="s">
        <v>485</v>
      </c>
      <c r="L524" t="s">
        <v>263</v>
      </c>
      <c r="M524" t="s">
        <v>30</v>
      </c>
      <c r="N524" t="s">
        <v>31</v>
      </c>
      <c r="O524" t="s">
        <v>486</v>
      </c>
      <c r="P524" t="s">
        <v>33</v>
      </c>
      <c r="Q524" t="s">
        <v>34</v>
      </c>
      <c r="R524" t="s">
        <v>35</v>
      </c>
      <c r="S524" t="s">
        <v>92003</v>
      </c>
      <c r="T524" t="s">
        <v>123</v>
      </c>
      <c r="V524" t="s">
        <v>37</v>
      </c>
      <c r="W524" t="s">
        <v>2760</v>
      </c>
    </row>
    <row r="525" spans="1:23" x14ac:dyDescent="0.25">
      <c r="A525">
        <v>524</v>
      </c>
      <c r="B525">
        <v>1850103</v>
      </c>
      <c r="C525" t="s">
        <v>22</v>
      </c>
      <c r="D525" t="s">
        <v>23</v>
      </c>
      <c r="E525" t="s">
        <v>24</v>
      </c>
      <c r="F525" t="s">
        <v>1117</v>
      </c>
      <c r="G525">
        <v>1985</v>
      </c>
      <c r="H525">
        <v>1985</v>
      </c>
      <c r="I525" t="s">
        <v>105474</v>
      </c>
      <c r="J525" t="s">
        <v>87</v>
      </c>
      <c r="K525" t="s">
        <v>485</v>
      </c>
      <c r="L525" t="s">
        <v>263</v>
      </c>
      <c r="M525" t="s">
        <v>30</v>
      </c>
      <c r="N525" t="s">
        <v>31</v>
      </c>
      <c r="O525" t="s">
        <v>1196</v>
      </c>
      <c r="P525" t="s">
        <v>33</v>
      </c>
      <c r="Q525" t="s">
        <v>34</v>
      </c>
      <c r="R525" t="s">
        <v>35</v>
      </c>
      <c r="S525" t="s">
        <v>92003</v>
      </c>
      <c r="T525" t="s">
        <v>336</v>
      </c>
      <c r="V525" t="s">
        <v>37</v>
      </c>
      <c r="W525" t="s">
        <v>2760</v>
      </c>
    </row>
    <row r="526" spans="1:23" x14ac:dyDescent="0.25">
      <c r="A526">
        <v>525</v>
      </c>
      <c r="B526">
        <v>1850104</v>
      </c>
      <c r="C526" t="s">
        <v>22</v>
      </c>
      <c r="D526" t="s">
        <v>23</v>
      </c>
      <c r="E526" t="s">
        <v>24</v>
      </c>
      <c r="F526" t="s">
        <v>1117</v>
      </c>
      <c r="G526">
        <v>1985</v>
      </c>
      <c r="H526">
        <v>1985</v>
      </c>
      <c r="I526" t="s">
        <v>1197</v>
      </c>
      <c r="J526" t="s">
        <v>87</v>
      </c>
      <c r="K526" t="s">
        <v>214</v>
      </c>
      <c r="L526" t="s">
        <v>215</v>
      </c>
      <c r="M526" t="s">
        <v>30</v>
      </c>
      <c r="N526" t="s">
        <v>31</v>
      </c>
      <c r="O526" t="s">
        <v>1198</v>
      </c>
      <c r="P526" t="s">
        <v>33</v>
      </c>
      <c r="Q526" t="s">
        <v>34</v>
      </c>
      <c r="R526" t="s">
        <v>35</v>
      </c>
      <c r="S526" t="s">
        <v>92003</v>
      </c>
      <c r="T526" t="s">
        <v>217</v>
      </c>
      <c r="V526" t="s">
        <v>37</v>
      </c>
      <c r="W526" t="s">
        <v>2760</v>
      </c>
    </row>
    <row r="527" spans="1:23" x14ac:dyDescent="0.25">
      <c r="A527">
        <v>526</v>
      </c>
      <c r="B527">
        <v>1850105</v>
      </c>
      <c r="C527" t="s">
        <v>22</v>
      </c>
      <c r="D527" t="s">
        <v>23</v>
      </c>
      <c r="E527" t="s">
        <v>24</v>
      </c>
      <c r="F527" t="s">
        <v>1117</v>
      </c>
      <c r="G527">
        <v>1985</v>
      </c>
      <c r="H527">
        <v>1985</v>
      </c>
      <c r="I527" t="s">
        <v>1199</v>
      </c>
      <c r="J527" t="s">
        <v>87</v>
      </c>
      <c r="K527" t="s">
        <v>407</v>
      </c>
      <c r="L527" t="s">
        <v>215</v>
      </c>
      <c r="M527" t="s">
        <v>30</v>
      </c>
      <c r="N527" t="s">
        <v>31</v>
      </c>
      <c r="O527" t="s">
        <v>1200</v>
      </c>
      <c r="P527" t="s">
        <v>33</v>
      </c>
      <c r="Q527" t="s">
        <v>34</v>
      </c>
      <c r="R527" t="s">
        <v>35</v>
      </c>
      <c r="S527" t="s">
        <v>92003</v>
      </c>
      <c r="T527" t="s">
        <v>336</v>
      </c>
      <c r="V527" t="s">
        <v>37</v>
      </c>
      <c r="W527" t="s">
        <v>2760</v>
      </c>
    </row>
    <row r="528" spans="1:23" x14ac:dyDescent="0.25">
      <c r="A528">
        <v>527</v>
      </c>
      <c r="B528">
        <v>1850106</v>
      </c>
      <c r="C528" t="s">
        <v>22</v>
      </c>
      <c r="D528" t="s">
        <v>23</v>
      </c>
      <c r="E528" t="s">
        <v>24</v>
      </c>
      <c r="F528" t="s">
        <v>1117</v>
      </c>
      <c r="G528">
        <v>1985</v>
      </c>
      <c r="H528">
        <v>1985</v>
      </c>
      <c r="I528" t="s">
        <v>1201</v>
      </c>
      <c r="J528" t="s">
        <v>87</v>
      </c>
      <c r="K528" t="s">
        <v>498</v>
      </c>
      <c r="L528" t="s">
        <v>215</v>
      </c>
      <c r="M528" t="s">
        <v>30</v>
      </c>
      <c r="N528" t="s">
        <v>31</v>
      </c>
      <c r="O528" t="s">
        <v>1202</v>
      </c>
      <c r="P528" t="s">
        <v>33</v>
      </c>
      <c r="Q528" t="s">
        <v>34</v>
      </c>
      <c r="R528" t="s">
        <v>35</v>
      </c>
      <c r="S528" t="s">
        <v>92003</v>
      </c>
      <c r="T528" t="s">
        <v>1203</v>
      </c>
      <c r="V528" t="s">
        <v>37</v>
      </c>
      <c r="W528" t="s">
        <v>2760</v>
      </c>
    </row>
    <row r="529" spans="1:23" x14ac:dyDescent="0.25">
      <c r="A529">
        <v>528</v>
      </c>
      <c r="B529">
        <v>1850108</v>
      </c>
      <c r="C529" t="s">
        <v>22</v>
      </c>
      <c r="D529" t="s">
        <v>23</v>
      </c>
      <c r="E529" t="s">
        <v>24</v>
      </c>
      <c r="F529" t="s">
        <v>1117</v>
      </c>
      <c r="G529">
        <v>1985</v>
      </c>
      <c r="H529">
        <v>1985</v>
      </c>
      <c r="I529" t="s">
        <v>1204</v>
      </c>
      <c r="J529" t="s">
        <v>87</v>
      </c>
      <c r="K529" t="s">
        <v>498</v>
      </c>
      <c r="L529" t="s">
        <v>215</v>
      </c>
      <c r="M529" t="s">
        <v>30</v>
      </c>
      <c r="N529" t="s">
        <v>31</v>
      </c>
      <c r="O529" t="s">
        <v>1205</v>
      </c>
      <c r="P529" t="s">
        <v>33</v>
      </c>
      <c r="Q529" t="s">
        <v>34</v>
      </c>
      <c r="R529" t="s">
        <v>35</v>
      </c>
      <c r="S529" t="s">
        <v>92003</v>
      </c>
      <c r="T529" t="s">
        <v>336</v>
      </c>
      <c r="V529" t="s">
        <v>37</v>
      </c>
      <c r="W529" t="s">
        <v>2760</v>
      </c>
    </row>
    <row r="530" spans="1:23" x14ac:dyDescent="0.25">
      <c r="A530">
        <v>529</v>
      </c>
      <c r="B530">
        <v>1850109</v>
      </c>
      <c r="C530" t="s">
        <v>22</v>
      </c>
      <c r="D530" t="s">
        <v>23</v>
      </c>
      <c r="E530" t="s">
        <v>24</v>
      </c>
      <c r="F530" t="s">
        <v>1117</v>
      </c>
      <c r="G530">
        <v>1985</v>
      </c>
      <c r="H530">
        <v>1985</v>
      </c>
      <c r="I530" t="s">
        <v>1206</v>
      </c>
      <c r="J530" t="s">
        <v>87</v>
      </c>
      <c r="K530" t="s">
        <v>407</v>
      </c>
      <c r="L530" t="s">
        <v>215</v>
      </c>
      <c r="M530" t="s">
        <v>30</v>
      </c>
      <c r="N530" t="s">
        <v>31</v>
      </c>
      <c r="O530" t="s">
        <v>786</v>
      </c>
      <c r="P530" t="s">
        <v>33</v>
      </c>
      <c r="Q530" t="s">
        <v>34</v>
      </c>
      <c r="R530" t="s">
        <v>35</v>
      </c>
      <c r="S530" t="s">
        <v>92003</v>
      </c>
      <c r="T530" t="s">
        <v>336</v>
      </c>
      <c r="V530" t="s">
        <v>37</v>
      </c>
      <c r="W530" t="s">
        <v>2760</v>
      </c>
    </row>
    <row r="531" spans="1:23" x14ac:dyDescent="0.25">
      <c r="A531">
        <v>530</v>
      </c>
      <c r="B531">
        <v>1850110</v>
      </c>
      <c r="C531" t="s">
        <v>22</v>
      </c>
      <c r="D531" t="s">
        <v>23</v>
      </c>
      <c r="E531" t="s">
        <v>24</v>
      </c>
      <c r="F531" t="s">
        <v>1117</v>
      </c>
      <c r="G531">
        <v>1985</v>
      </c>
      <c r="H531">
        <v>1985</v>
      </c>
      <c r="I531" t="s">
        <v>1207</v>
      </c>
      <c r="J531" t="s">
        <v>87</v>
      </c>
      <c r="K531" t="s">
        <v>407</v>
      </c>
      <c r="L531" t="s">
        <v>215</v>
      </c>
      <c r="M531" t="s">
        <v>30</v>
      </c>
      <c r="N531" t="s">
        <v>31</v>
      </c>
      <c r="O531" t="s">
        <v>1208</v>
      </c>
      <c r="P531" t="s">
        <v>33</v>
      </c>
      <c r="Q531" t="s">
        <v>34</v>
      </c>
      <c r="R531" t="s">
        <v>35</v>
      </c>
      <c r="S531" t="s">
        <v>92003</v>
      </c>
      <c r="T531" t="s">
        <v>336</v>
      </c>
      <c r="V531" t="s">
        <v>37</v>
      </c>
      <c r="W531" t="s">
        <v>2760</v>
      </c>
    </row>
    <row r="532" spans="1:23" x14ac:dyDescent="0.25">
      <c r="A532">
        <v>531</v>
      </c>
      <c r="B532">
        <v>1850113</v>
      </c>
      <c r="C532" t="s">
        <v>22</v>
      </c>
      <c r="D532" t="s">
        <v>23</v>
      </c>
      <c r="E532" t="s">
        <v>24</v>
      </c>
      <c r="F532" t="s">
        <v>1117</v>
      </c>
      <c r="G532">
        <v>1985</v>
      </c>
      <c r="H532">
        <v>1985</v>
      </c>
      <c r="I532" t="s">
        <v>1209</v>
      </c>
      <c r="J532" t="s">
        <v>87</v>
      </c>
      <c r="K532" t="s">
        <v>498</v>
      </c>
      <c r="L532" t="s">
        <v>215</v>
      </c>
      <c r="M532" t="s">
        <v>30</v>
      </c>
      <c r="N532" t="s">
        <v>31</v>
      </c>
      <c r="O532" t="s">
        <v>499</v>
      </c>
      <c r="P532" t="s">
        <v>33</v>
      </c>
      <c r="Q532" t="s">
        <v>34</v>
      </c>
      <c r="R532" t="s">
        <v>35</v>
      </c>
      <c r="S532" t="s">
        <v>92003</v>
      </c>
      <c r="T532" t="s">
        <v>336</v>
      </c>
      <c r="V532" t="s">
        <v>37</v>
      </c>
      <c r="W532" t="s">
        <v>2760</v>
      </c>
    </row>
    <row r="533" spans="1:23" x14ac:dyDescent="0.25">
      <c r="A533">
        <v>532</v>
      </c>
      <c r="B533">
        <v>1850114</v>
      </c>
      <c r="C533" t="s">
        <v>22</v>
      </c>
      <c r="D533" t="s">
        <v>23</v>
      </c>
      <c r="E533" t="s">
        <v>24</v>
      </c>
      <c r="F533" t="s">
        <v>1117</v>
      </c>
      <c r="G533">
        <v>1985</v>
      </c>
      <c r="H533">
        <v>1985</v>
      </c>
      <c r="I533" t="s">
        <v>1210</v>
      </c>
      <c r="J533" t="s">
        <v>87</v>
      </c>
      <c r="K533" t="s">
        <v>407</v>
      </c>
      <c r="L533" t="s">
        <v>215</v>
      </c>
      <c r="M533" t="s">
        <v>30</v>
      </c>
      <c r="N533" t="s">
        <v>31</v>
      </c>
      <c r="O533" t="s">
        <v>496</v>
      </c>
      <c r="P533" t="s">
        <v>33</v>
      </c>
      <c r="Q533" t="s">
        <v>34</v>
      </c>
      <c r="R533" t="s">
        <v>35</v>
      </c>
      <c r="S533" t="s">
        <v>92003</v>
      </c>
      <c r="T533" t="s">
        <v>336</v>
      </c>
      <c r="V533" t="s">
        <v>37</v>
      </c>
      <c r="W533" t="s">
        <v>2760</v>
      </c>
    </row>
    <row r="534" spans="1:23" x14ac:dyDescent="0.25">
      <c r="A534">
        <v>533</v>
      </c>
      <c r="B534">
        <v>1850115</v>
      </c>
      <c r="C534" t="s">
        <v>22</v>
      </c>
      <c r="D534" t="s">
        <v>23</v>
      </c>
      <c r="E534" t="s">
        <v>24</v>
      </c>
      <c r="F534" t="s">
        <v>1117</v>
      </c>
      <c r="G534">
        <v>1985</v>
      </c>
      <c r="H534">
        <v>1985</v>
      </c>
      <c r="I534" t="s">
        <v>1211</v>
      </c>
      <c r="J534" t="s">
        <v>87</v>
      </c>
      <c r="K534" t="s">
        <v>358</v>
      </c>
      <c r="L534" t="s">
        <v>215</v>
      </c>
      <c r="M534" t="s">
        <v>30</v>
      </c>
      <c r="N534" t="s">
        <v>31</v>
      </c>
      <c r="O534" t="s">
        <v>1212</v>
      </c>
      <c r="P534" t="s">
        <v>33</v>
      </c>
      <c r="Q534" t="s">
        <v>34</v>
      </c>
      <c r="R534" t="s">
        <v>35</v>
      </c>
      <c r="S534" t="s">
        <v>92003</v>
      </c>
      <c r="T534" t="s">
        <v>336</v>
      </c>
      <c r="V534" t="s">
        <v>37</v>
      </c>
      <c r="W534" t="s">
        <v>2760</v>
      </c>
    </row>
    <row r="535" spans="1:23" x14ac:dyDescent="0.25">
      <c r="A535">
        <v>534</v>
      </c>
      <c r="B535">
        <v>1850118</v>
      </c>
      <c r="C535" t="s">
        <v>22</v>
      </c>
      <c r="D535" t="s">
        <v>23</v>
      </c>
      <c r="E535" t="s">
        <v>24</v>
      </c>
      <c r="F535" t="s">
        <v>1117</v>
      </c>
      <c r="G535">
        <v>1985</v>
      </c>
      <c r="H535">
        <v>1985</v>
      </c>
      <c r="I535" t="s">
        <v>1213</v>
      </c>
      <c r="J535" t="s">
        <v>87</v>
      </c>
      <c r="K535" t="s">
        <v>1214</v>
      </c>
      <c r="L535" t="s">
        <v>263</v>
      </c>
      <c r="M535" t="s">
        <v>30</v>
      </c>
      <c r="N535" t="s">
        <v>31</v>
      </c>
      <c r="O535" t="s">
        <v>491</v>
      </c>
      <c r="P535" t="s">
        <v>33</v>
      </c>
      <c r="Q535" t="s">
        <v>95</v>
      </c>
      <c r="R535" t="s">
        <v>70</v>
      </c>
      <c r="S535" t="s">
        <v>92005</v>
      </c>
      <c r="T535" t="s">
        <v>336</v>
      </c>
      <c r="V535" t="s">
        <v>37</v>
      </c>
      <c r="W535" t="s">
        <v>2760</v>
      </c>
    </row>
    <row r="536" spans="1:23" x14ac:dyDescent="0.25">
      <c r="A536">
        <v>535</v>
      </c>
      <c r="B536">
        <v>1850121</v>
      </c>
      <c r="C536" t="s">
        <v>22</v>
      </c>
      <c r="D536" t="s">
        <v>23</v>
      </c>
      <c r="E536" t="s">
        <v>24</v>
      </c>
      <c r="F536" t="s">
        <v>1117</v>
      </c>
      <c r="G536">
        <v>1985</v>
      </c>
      <c r="H536">
        <v>1985</v>
      </c>
      <c r="I536" t="s">
        <v>1215</v>
      </c>
      <c r="J536" t="s">
        <v>87</v>
      </c>
      <c r="K536" t="s">
        <v>88</v>
      </c>
      <c r="L536" t="s">
        <v>89</v>
      </c>
      <c r="M536" t="s">
        <v>30</v>
      </c>
      <c r="N536" t="s">
        <v>31</v>
      </c>
      <c r="O536" t="s">
        <v>470</v>
      </c>
      <c r="P536" t="s">
        <v>33</v>
      </c>
      <c r="Q536" t="s">
        <v>199</v>
      </c>
      <c r="R536" t="s">
        <v>35</v>
      </c>
      <c r="S536" t="s">
        <v>92003</v>
      </c>
      <c r="T536" t="s">
        <v>881</v>
      </c>
      <c r="V536" t="s">
        <v>37</v>
      </c>
      <c r="W536" t="s">
        <v>2760</v>
      </c>
    </row>
    <row r="537" spans="1:23" x14ac:dyDescent="0.25">
      <c r="A537">
        <v>536</v>
      </c>
      <c r="B537">
        <v>1850122</v>
      </c>
      <c r="C537" t="s">
        <v>22</v>
      </c>
      <c r="D537" t="s">
        <v>23</v>
      </c>
      <c r="E537" t="s">
        <v>24</v>
      </c>
      <c r="F537" t="s">
        <v>1117</v>
      </c>
      <c r="G537">
        <v>1985</v>
      </c>
      <c r="H537">
        <v>1985</v>
      </c>
      <c r="I537" t="s">
        <v>1216</v>
      </c>
      <c r="J537" t="s">
        <v>87</v>
      </c>
      <c r="K537" t="s">
        <v>498</v>
      </c>
      <c r="L537" t="s">
        <v>215</v>
      </c>
      <c r="M537" t="s">
        <v>30</v>
      </c>
      <c r="N537" t="s">
        <v>31</v>
      </c>
      <c r="O537" t="s">
        <v>1217</v>
      </c>
      <c r="P537" t="s">
        <v>33</v>
      </c>
      <c r="Q537" t="s">
        <v>199</v>
      </c>
      <c r="R537" t="s">
        <v>35</v>
      </c>
      <c r="S537" t="s">
        <v>92003</v>
      </c>
      <c r="T537" t="s">
        <v>336</v>
      </c>
      <c r="V537" t="s">
        <v>37</v>
      </c>
      <c r="W537" t="s">
        <v>2760</v>
      </c>
    </row>
    <row r="538" spans="1:23" x14ac:dyDescent="0.25">
      <c r="A538">
        <v>537</v>
      </c>
      <c r="B538">
        <v>1850126</v>
      </c>
      <c r="C538" t="s">
        <v>22</v>
      </c>
      <c r="D538" t="s">
        <v>23</v>
      </c>
      <c r="E538" t="s">
        <v>24</v>
      </c>
      <c r="F538" t="s">
        <v>1117</v>
      </c>
      <c r="G538">
        <v>1985</v>
      </c>
      <c r="H538">
        <v>1985</v>
      </c>
      <c r="I538" t="s">
        <v>1218</v>
      </c>
      <c r="J538" t="s">
        <v>87</v>
      </c>
      <c r="K538" t="s">
        <v>460</v>
      </c>
      <c r="L538" t="s">
        <v>215</v>
      </c>
      <c r="M538" t="s">
        <v>30</v>
      </c>
      <c r="N538" t="s">
        <v>31</v>
      </c>
      <c r="O538" t="s">
        <v>461</v>
      </c>
      <c r="P538" t="s">
        <v>33</v>
      </c>
      <c r="Q538" t="s">
        <v>199</v>
      </c>
      <c r="R538" t="s">
        <v>35</v>
      </c>
      <c r="S538" t="s">
        <v>92003</v>
      </c>
      <c r="T538" t="s">
        <v>422</v>
      </c>
      <c r="V538" t="s">
        <v>37</v>
      </c>
      <c r="W538" t="s">
        <v>2760</v>
      </c>
    </row>
    <row r="539" spans="1:23" x14ac:dyDescent="0.25">
      <c r="A539">
        <v>538</v>
      </c>
      <c r="B539">
        <v>1850127</v>
      </c>
      <c r="C539" t="s">
        <v>22</v>
      </c>
      <c r="D539" t="s">
        <v>23</v>
      </c>
      <c r="E539" t="s">
        <v>24</v>
      </c>
      <c r="F539" t="s">
        <v>1117</v>
      </c>
      <c r="G539">
        <v>1985</v>
      </c>
      <c r="H539">
        <v>1985</v>
      </c>
      <c r="I539" t="s">
        <v>1219</v>
      </c>
      <c r="J539" t="s">
        <v>87</v>
      </c>
      <c r="K539" t="s">
        <v>407</v>
      </c>
      <c r="L539" t="s">
        <v>215</v>
      </c>
      <c r="M539" t="s">
        <v>30</v>
      </c>
      <c r="N539" t="s">
        <v>31</v>
      </c>
      <c r="O539" t="s">
        <v>1220</v>
      </c>
      <c r="P539" t="s">
        <v>33</v>
      </c>
      <c r="Q539" t="s">
        <v>199</v>
      </c>
      <c r="R539" t="s">
        <v>35</v>
      </c>
      <c r="S539" t="s">
        <v>92003</v>
      </c>
      <c r="T539" t="s">
        <v>186</v>
      </c>
      <c r="V539" t="s">
        <v>37</v>
      </c>
      <c r="W539" t="s">
        <v>2760</v>
      </c>
    </row>
    <row r="540" spans="1:23" x14ac:dyDescent="0.25">
      <c r="A540">
        <v>539</v>
      </c>
      <c r="B540">
        <v>1850128</v>
      </c>
      <c r="C540" t="s">
        <v>22</v>
      </c>
      <c r="D540" t="s">
        <v>23</v>
      </c>
      <c r="E540" t="s">
        <v>24</v>
      </c>
      <c r="F540" t="s">
        <v>1117</v>
      </c>
      <c r="G540">
        <v>1985</v>
      </c>
      <c r="H540">
        <v>1985</v>
      </c>
      <c r="I540" t="s">
        <v>1221</v>
      </c>
      <c r="J540" t="s">
        <v>87</v>
      </c>
      <c r="K540" t="s">
        <v>456</v>
      </c>
      <c r="L540" t="s">
        <v>263</v>
      </c>
      <c r="M540" t="s">
        <v>30</v>
      </c>
      <c r="N540" t="s">
        <v>31</v>
      </c>
      <c r="O540" t="s">
        <v>462</v>
      </c>
      <c r="P540" t="s">
        <v>33</v>
      </c>
      <c r="Q540" t="s">
        <v>199</v>
      </c>
      <c r="R540" t="s">
        <v>35</v>
      </c>
      <c r="S540" t="s">
        <v>92003</v>
      </c>
      <c r="T540" t="s">
        <v>1222</v>
      </c>
      <c r="V540" t="s">
        <v>37</v>
      </c>
      <c r="W540" t="s">
        <v>2760</v>
      </c>
    </row>
    <row r="541" spans="1:23" x14ac:dyDescent="0.25">
      <c r="A541">
        <v>540</v>
      </c>
      <c r="B541">
        <v>1850130</v>
      </c>
      <c r="C541" t="s">
        <v>22</v>
      </c>
      <c r="D541" t="s">
        <v>23</v>
      </c>
      <c r="E541" t="s">
        <v>24</v>
      </c>
      <c r="F541" t="s">
        <v>1117</v>
      </c>
      <c r="G541">
        <v>1985</v>
      </c>
      <c r="H541">
        <v>1985</v>
      </c>
      <c r="I541" t="s">
        <v>1223</v>
      </c>
      <c r="J541" t="s">
        <v>87</v>
      </c>
      <c r="K541" t="s">
        <v>93</v>
      </c>
      <c r="L541" t="s">
        <v>89</v>
      </c>
      <c r="M541" t="s">
        <v>30</v>
      </c>
      <c r="N541" t="s">
        <v>31</v>
      </c>
      <c r="O541" t="s">
        <v>1224</v>
      </c>
      <c r="P541" t="s">
        <v>67</v>
      </c>
      <c r="Q541" t="s">
        <v>199</v>
      </c>
      <c r="R541" t="s">
        <v>35</v>
      </c>
      <c r="S541" t="s">
        <v>92003</v>
      </c>
      <c r="T541" t="s">
        <v>336</v>
      </c>
      <c r="V541" t="s">
        <v>37</v>
      </c>
      <c r="W541" t="s">
        <v>2760</v>
      </c>
    </row>
    <row r="542" spans="1:23" x14ac:dyDescent="0.25">
      <c r="A542">
        <v>541</v>
      </c>
      <c r="B542">
        <v>1850131</v>
      </c>
      <c r="C542" t="s">
        <v>22</v>
      </c>
      <c r="D542" t="s">
        <v>23</v>
      </c>
      <c r="E542" t="s">
        <v>24</v>
      </c>
      <c r="F542" t="s">
        <v>1117</v>
      </c>
      <c r="G542">
        <v>1985</v>
      </c>
      <c r="H542">
        <v>1985</v>
      </c>
      <c r="I542" t="s">
        <v>1225</v>
      </c>
      <c r="J542" t="s">
        <v>87</v>
      </c>
      <c r="K542" t="s">
        <v>456</v>
      </c>
      <c r="L542" t="s">
        <v>263</v>
      </c>
      <c r="M542" t="s">
        <v>30</v>
      </c>
      <c r="N542" t="s">
        <v>31</v>
      </c>
      <c r="O542" t="s">
        <v>457</v>
      </c>
      <c r="P542" t="s">
        <v>33</v>
      </c>
      <c r="Q542" t="s">
        <v>199</v>
      </c>
      <c r="R542" t="s">
        <v>35</v>
      </c>
      <c r="S542" t="s">
        <v>92003</v>
      </c>
      <c r="T542" t="s">
        <v>1226</v>
      </c>
      <c r="V542" t="s">
        <v>37</v>
      </c>
      <c r="W542" t="s">
        <v>2760</v>
      </c>
    </row>
    <row r="543" spans="1:23" x14ac:dyDescent="0.25">
      <c r="A543">
        <v>542</v>
      </c>
      <c r="B543">
        <v>1850132</v>
      </c>
      <c r="C543" t="s">
        <v>22</v>
      </c>
      <c r="D543" t="s">
        <v>23</v>
      </c>
      <c r="E543" t="s">
        <v>24</v>
      </c>
      <c r="F543" t="s">
        <v>1117</v>
      </c>
      <c r="G543">
        <v>1985</v>
      </c>
      <c r="H543">
        <v>1985</v>
      </c>
      <c r="I543" t="s">
        <v>1227</v>
      </c>
      <c r="J543" t="s">
        <v>87</v>
      </c>
      <c r="K543" t="s">
        <v>407</v>
      </c>
      <c r="L543" t="s">
        <v>215</v>
      </c>
      <c r="M543" t="s">
        <v>30</v>
      </c>
      <c r="N543" t="s">
        <v>31</v>
      </c>
      <c r="O543" t="s">
        <v>468</v>
      </c>
      <c r="P543" t="s">
        <v>33</v>
      </c>
      <c r="Q543" t="s">
        <v>199</v>
      </c>
      <c r="R543" t="s">
        <v>35</v>
      </c>
      <c r="S543" t="s">
        <v>92003</v>
      </c>
      <c r="T543" t="s">
        <v>336</v>
      </c>
      <c r="V543" t="s">
        <v>37</v>
      </c>
      <c r="W543" t="s">
        <v>2760</v>
      </c>
    </row>
    <row r="544" spans="1:23" x14ac:dyDescent="0.25">
      <c r="A544">
        <v>543</v>
      </c>
      <c r="B544">
        <v>1850133</v>
      </c>
      <c r="C544" t="s">
        <v>22</v>
      </c>
      <c r="D544" t="s">
        <v>23</v>
      </c>
      <c r="E544" t="s">
        <v>24</v>
      </c>
      <c r="F544" t="s">
        <v>1117</v>
      </c>
      <c r="G544">
        <v>1985</v>
      </c>
      <c r="H544">
        <v>1985</v>
      </c>
      <c r="I544" t="s">
        <v>105475</v>
      </c>
      <c r="J544" t="s">
        <v>27</v>
      </c>
      <c r="K544" t="s">
        <v>151</v>
      </c>
      <c r="L544" t="s">
        <v>147</v>
      </c>
      <c r="M544" t="s">
        <v>30</v>
      </c>
      <c r="N544" t="s">
        <v>31</v>
      </c>
      <c r="O544" t="s">
        <v>1228</v>
      </c>
      <c r="P544" t="s">
        <v>33</v>
      </c>
      <c r="Q544" t="s">
        <v>199</v>
      </c>
      <c r="R544" t="s">
        <v>35</v>
      </c>
      <c r="S544" t="s">
        <v>92003</v>
      </c>
      <c r="T544" t="s">
        <v>336</v>
      </c>
      <c r="V544" t="s">
        <v>37</v>
      </c>
      <c r="W544" t="s">
        <v>2760</v>
      </c>
    </row>
    <row r="545" spans="1:23" x14ac:dyDescent="0.25">
      <c r="A545">
        <v>544</v>
      </c>
      <c r="B545">
        <v>1850134</v>
      </c>
      <c r="C545" t="s">
        <v>22</v>
      </c>
      <c r="D545" t="s">
        <v>23</v>
      </c>
      <c r="E545" t="s">
        <v>24</v>
      </c>
      <c r="F545" t="s">
        <v>1117</v>
      </c>
      <c r="G545">
        <v>1985</v>
      </c>
      <c r="H545">
        <v>1985</v>
      </c>
      <c r="I545" t="s">
        <v>1229</v>
      </c>
      <c r="J545" t="s">
        <v>87</v>
      </c>
      <c r="K545" t="s">
        <v>93</v>
      </c>
      <c r="L545" t="s">
        <v>89</v>
      </c>
      <c r="M545" t="s">
        <v>30</v>
      </c>
      <c r="N545" t="s">
        <v>31</v>
      </c>
      <c r="O545" t="s">
        <v>453</v>
      </c>
      <c r="P545" t="s">
        <v>33</v>
      </c>
      <c r="Q545" t="s">
        <v>199</v>
      </c>
      <c r="R545" t="s">
        <v>35</v>
      </c>
      <c r="S545" t="s">
        <v>92003</v>
      </c>
      <c r="T545" t="s">
        <v>336</v>
      </c>
      <c r="V545" t="s">
        <v>37</v>
      </c>
      <c r="W545" t="s">
        <v>2760</v>
      </c>
    </row>
    <row r="546" spans="1:23" x14ac:dyDescent="0.25">
      <c r="A546">
        <v>545</v>
      </c>
      <c r="B546">
        <v>1850136</v>
      </c>
      <c r="C546" t="s">
        <v>22</v>
      </c>
      <c r="D546" t="s">
        <v>23</v>
      </c>
      <c r="E546" t="s">
        <v>24</v>
      </c>
      <c r="F546" t="s">
        <v>1117</v>
      </c>
      <c r="G546">
        <v>1985</v>
      </c>
      <c r="H546">
        <v>1985</v>
      </c>
      <c r="I546" t="s">
        <v>1230</v>
      </c>
      <c r="J546" t="s">
        <v>87</v>
      </c>
      <c r="K546" t="s">
        <v>93</v>
      </c>
      <c r="L546" t="s">
        <v>89</v>
      </c>
      <c r="M546" t="s">
        <v>30</v>
      </c>
      <c r="N546" t="s">
        <v>31</v>
      </c>
      <c r="O546" t="s">
        <v>1231</v>
      </c>
      <c r="P546" t="s">
        <v>33</v>
      </c>
      <c r="Q546" t="s">
        <v>199</v>
      </c>
      <c r="R546" t="s">
        <v>35</v>
      </c>
      <c r="S546" t="s">
        <v>92003</v>
      </c>
      <c r="T546" t="s">
        <v>1232</v>
      </c>
      <c r="V546" t="s">
        <v>37</v>
      </c>
      <c r="W546" t="s">
        <v>2760</v>
      </c>
    </row>
    <row r="547" spans="1:23" x14ac:dyDescent="0.25">
      <c r="A547">
        <v>546</v>
      </c>
      <c r="B547">
        <v>1850137</v>
      </c>
      <c r="C547" t="s">
        <v>22</v>
      </c>
      <c r="D547" t="s">
        <v>23</v>
      </c>
      <c r="E547" t="s">
        <v>24</v>
      </c>
      <c r="F547" t="s">
        <v>1117</v>
      </c>
      <c r="G547">
        <v>1985</v>
      </c>
      <c r="H547">
        <v>1985</v>
      </c>
      <c r="I547" t="s">
        <v>1233</v>
      </c>
      <c r="J547" t="s">
        <v>87</v>
      </c>
      <c r="K547" t="s">
        <v>207</v>
      </c>
      <c r="L547" t="s">
        <v>89</v>
      </c>
      <c r="M547" t="s">
        <v>30</v>
      </c>
      <c r="N547" t="s">
        <v>31</v>
      </c>
      <c r="O547" t="s">
        <v>1234</v>
      </c>
      <c r="P547" t="s">
        <v>33</v>
      </c>
      <c r="Q547" t="s">
        <v>368</v>
      </c>
      <c r="R547" t="s">
        <v>369</v>
      </c>
      <c r="S547" t="s">
        <v>92008</v>
      </c>
      <c r="T547" t="s">
        <v>336</v>
      </c>
      <c r="V547" t="s">
        <v>37</v>
      </c>
      <c r="W547" t="s">
        <v>2760</v>
      </c>
    </row>
    <row r="548" spans="1:23" x14ac:dyDescent="0.25">
      <c r="A548">
        <v>547</v>
      </c>
      <c r="B548">
        <v>1850506</v>
      </c>
      <c r="C548" t="s">
        <v>22</v>
      </c>
      <c r="D548" t="s">
        <v>23</v>
      </c>
      <c r="E548" t="s">
        <v>24</v>
      </c>
      <c r="F548" t="s">
        <v>1117</v>
      </c>
      <c r="G548">
        <v>1985</v>
      </c>
      <c r="H548">
        <v>1985</v>
      </c>
      <c r="I548" t="s">
        <v>1235</v>
      </c>
      <c r="J548" t="s">
        <v>27</v>
      </c>
      <c r="K548" t="s">
        <v>534</v>
      </c>
      <c r="L548" t="s">
        <v>147</v>
      </c>
      <c r="M548" t="s">
        <v>30</v>
      </c>
      <c r="N548" t="s">
        <v>31</v>
      </c>
      <c r="O548" t="s">
        <v>1236</v>
      </c>
      <c r="P548" t="s">
        <v>33</v>
      </c>
      <c r="Q548" t="s">
        <v>34</v>
      </c>
      <c r="R548" t="s">
        <v>35</v>
      </c>
      <c r="S548" t="s">
        <v>92003</v>
      </c>
      <c r="T548" t="s">
        <v>448</v>
      </c>
      <c r="V548" t="s">
        <v>37</v>
      </c>
      <c r="W548" t="s">
        <v>2760</v>
      </c>
    </row>
    <row r="549" spans="1:23" x14ac:dyDescent="0.25">
      <c r="A549">
        <v>548</v>
      </c>
      <c r="B549">
        <v>1850509</v>
      </c>
      <c r="C549" t="s">
        <v>22</v>
      </c>
      <c r="D549" t="s">
        <v>23</v>
      </c>
      <c r="E549" t="s">
        <v>24</v>
      </c>
      <c r="F549" t="s">
        <v>1117</v>
      </c>
      <c r="G549">
        <v>1985</v>
      </c>
      <c r="H549">
        <v>1985</v>
      </c>
      <c r="I549" t="s">
        <v>1237</v>
      </c>
      <c r="J549" t="s">
        <v>39</v>
      </c>
      <c r="K549" t="s">
        <v>113591</v>
      </c>
      <c r="L549" t="s">
        <v>41</v>
      </c>
      <c r="M549" t="s">
        <v>30</v>
      </c>
      <c r="N549" t="s">
        <v>31</v>
      </c>
      <c r="O549" t="s">
        <v>1238</v>
      </c>
      <c r="P549" t="s">
        <v>67</v>
      </c>
      <c r="Q549" t="s">
        <v>34</v>
      </c>
      <c r="R549" t="s">
        <v>35</v>
      </c>
      <c r="S549" t="s">
        <v>92003</v>
      </c>
      <c r="T549" t="s">
        <v>336</v>
      </c>
      <c r="V549" t="s">
        <v>37</v>
      </c>
      <c r="W549" t="s">
        <v>2760</v>
      </c>
    </row>
    <row r="550" spans="1:23" x14ac:dyDescent="0.25">
      <c r="A550">
        <v>549</v>
      </c>
      <c r="B550">
        <v>1850512</v>
      </c>
      <c r="C550" t="s">
        <v>22</v>
      </c>
      <c r="D550" t="s">
        <v>23</v>
      </c>
      <c r="E550" t="s">
        <v>24</v>
      </c>
      <c r="F550" t="s">
        <v>1117</v>
      </c>
      <c r="G550">
        <v>1985</v>
      </c>
      <c r="H550">
        <v>1985</v>
      </c>
      <c r="I550" t="s">
        <v>1239</v>
      </c>
      <c r="J550" t="s">
        <v>87</v>
      </c>
      <c r="K550" t="s">
        <v>93</v>
      </c>
      <c r="L550" t="s">
        <v>89</v>
      </c>
      <c r="M550" t="s">
        <v>30</v>
      </c>
      <c r="N550" t="s">
        <v>31</v>
      </c>
      <c r="O550" t="s">
        <v>1240</v>
      </c>
      <c r="P550" t="s">
        <v>33</v>
      </c>
      <c r="Q550" t="s">
        <v>228</v>
      </c>
      <c r="R550" t="s">
        <v>35</v>
      </c>
      <c r="S550" t="s">
        <v>92003</v>
      </c>
      <c r="T550" t="s">
        <v>1241</v>
      </c>
      <c r="V550" t="s">
        <v>37</v>
      </c>
      <c r="W550" t="s">
        <v>2760</v>
      </c>
    </row>
    <row r="551" spans="1:23" x14ac:dyDescent="0.25">
      <c r="A551">
        <v>550</v>
      </c>
      <c r="B551">
        <v>1850516</v>
      </c>
      <c r="C551" t="s">
        <v>22</v>
      </c>
      <c r="D551" t="s">
        <v>23</v>
      </c>
      <c r="E551" t="s">
        <v>24</v>
      </c>
      <c r="F551" t="s">
        <v>1117</v>
      </c>
      <c r="G551">
        <v>1985</v>
      </c>
      <c r="H551">
        <v>1985</v>
      </c>
      <c r="I551" t="s">
        <v>1242</v>
      </c>
      <c r="J551" t="s">
        <v>87</v>
      </c>
      <c r="K551" t="s">
        <v>93</v>
      </c>
      <c r="L551" t="s">
        <v>89</v>
      </c>
      <c r="M551" t="s">
        <v>30</v>
      </c>
      <c r="N551" t="s">
        <v>31</v>
      </c>
      <c r="O551" t="s">
        <v>1243</v>
      </c>
      <c r="P551" t="s">
        <v>33</v>
      </c>
      <c r="Q551" t="s">
        <v>34</v>
      </c>
      <c r="R551" t="s">
        <v>35</v>
      </c>
      <c r="S551" t="s">
        <v>92003</v>
      </c>
      <c r="T551" t="s">
        <v>336</v>
      </c>
      <c r="V551" t="s">
        <v>37</v>
      </c>
      <c r="W551" t="s">
        <v>2760</v>
      </c>
    </row>
    <row r="552" spans="1:23" x14ac:dyDescent="0.25">
      <c r="A552">
        <v>551</v>
      </c>
      <c r="B552">
        <v>1850517</v>
      </c>
      <c r="C552" t="s">
        <v>22</v>
      </c>
      <c r="D552" t="s">
        <v>23</v>
      </c>
      <c r="E552" t="s">
        <v>24</v>
      </c>
      <c r="F552" t="s">
        <v>1117</v>
      </c>
      <c r="G552">
        <v>1985</v>
      </c>
      <c r="H552">
        <v>1985</v>
      </c>
      <c r="I552" t="s">
        <v>1244</v>
      </c>
      <c r="J552" t="s">
        <v>27</v>
      </c>
      <c r="K552" t="s">
        <v>111</v>
      </c>
      <c r="L552" t="s">
        <v>81</v>
      </c>
      <c r="M552" t="s">
        <v>30</v>
      </c>
      <c r="N552" t="s">
        <v>31</v>
      </c>
      <c r="O552" t="s">
        <v>1245</v>
      </c>
      <c r="P552" t="s">
        <v>33</v>
      </c>
      <c r="Q552" t="s">
        <v>62</v>
      </c>
      <c r="R552" t="s">
        <v>63</v>
      </c>
      <c r="S552" t="s">
        <v>92004</v>
      </c>
      <c r="T552" t="s">
        <v>336</v>
      </c>
      <c r="V552" t="s">
        <v>37</v>
      </c>
      <c r="W552" t="s">
        <v>2760</v>
      </c>
    </row>
    <row r="553" spans="1:23" x14ac:dyDescent="0.25">
      <c r="A553">
        <v>552</v>
      </c>
      <c r="B553">
        <v>1850519</v>
      </c>
      <c r="C553" t="s">
        <v>22</v>
      </c>
      <c r="D553" t="s">
        <v>23</v>
      </c>
      <c r="E553" t="s">
        <v>24</v>
      </c>
      <c r="F553" t="s">
        <v>1117</v>
      </c>
      <c r="G553">
        <v>1985</v>
      </c>
      <c r="H553">
        <v>1985</v>
      </c>
      <c r="I553" t="s">
        <v>1246</v>
      </c>
      <c r="J553" t="s">
        <v>58</v>
      </c>
      <c r="K553" t="s">
        <v>837</v>
      </c>
      <c r="L553" t="s">
        <v>60</v>
      </c>
      <c r="M553" t="s">
        <v>30</v>
      </c>
      <c r="N553" t="s">
        <v>31</v>
      </c>
      <c r="O553" t="s">
        <v>1247</v>
      </c>
      <c r="P553" t="s">
        <v>33</v>
      </c>
      <c r="Q553" t="s">
        <v>34</v>
      </c>
      <c r="R553" t="s">
        <v>35</v>
      </c>
      <c r="S553" t="s">
        <v>92003</v>
      </c>
      <c r="T553" t="s">
        <v>126</v>
      </c>
      <c r="V553" t="s">
        <v>37</v>
      </c>
      <c r="W553" t="s">
        <v>2760</v>
      </c>
    </row>
    <row r="554" spans="1:23" x14ac:dyDescent="0.25">
      <c r="A554">
        <v>553</v>
      </c>
      <c r="B554">
        <v>1850520</v>
      </c>
      <c r="C554" t="s">
        <v>22</v>
      </c>
      <c r="D554" t="s">
        <v>23</v>
      </c>
      <c r="E554" t="s">
        <v>24</v>
      </c>
      <c r="F554" t="s">
        <v>1117</v>
      </c>
      <c r="G554">
        <v>1985</v>
      </c>
      <c r="H554">
        <v>1985</v>
      </c>
      <c r="I554" t="s">
        <v>1248</v>
      </c>
      <c r="J554" t="s">
        <v>87</v>
      </c>
      <c r="K554" t="s">
        <v>88</v>
      </c>
      <c r="L554" t="s">
        <v>89</v>
      </c>
      <c r="M554" t="s">
        <v>30</v>
      </c>
      <c r="N554" t="s">
        <v>31</v>
      </c>
      <c r="O554" t="s">
        <v>1249</v>
      </c>
      <c r="P554" t="s">
        <v>67</v>
      </c>
      <c r="Q554" t="s">
        <v>368</v>
      </c>
      <c r="R554" t="s">
        <v>369</v>
      </c>
      <c r="S554" t="s">
        <v>92008</v>
      </c>
      <c r="T554" t="s">
        <v>1250</v>
      </c>
      <c r="V554" t="s">
        <v>37</v>
      </c>
      <c r="W554" t="s">
        <v>2760</v>
      </c>
    </row>
    <row r="555" spans="1:23" x14ac:dyDescent="0.25">
      <c r="A555">
        <v>554</v>
      </c>
      <c r="B555">
        <v>1850532</v>
      </c>
      <c r="C555" t="s">
        <v>22</v>
      </c>
      <c r="D555" t="s">
        <v>23</v>
      </c>
      <c r="E555" t="s">
        <v>24</v>
      </c>
      <c r="F555" t="s">
        <v>1117</v>
      </c>
      <c r="G555">
        <v>1985</v>
      </c>
      <c r="H555">
        <v>1985</v>
      </c>
      <c r="I555" t="s">
        <v>1251</v>
      </c>
      <c r="J555" t="s">
        <v>58</v>
      </c>
      <c r="K555" t="s">
        <v>809</v>
      </c>
      <c r="L555" t="s">
        <v>60</v>
      </c>
      <c r="M555" t="s">
        <v>30</v>
      </c>
      <c r="N555" t="s">
        <v>31</v>
      </c>
      <c r="O555" t="s">
        <v>1252</v>
      </c>
      <c r="P555" t="s">
        <v>33</v>
      </c>
      <c r="Q555" t="s">
        <v>34</v>
      </c>
      <c r="R555" t="s">
        <v>35</v>
      </c>
      <c r="S555" t="s">
        <v>92003</v>
      </c>
      <c r="T555" t="s">
        <v>336</v>
      </c>
      <c r="V555" t="s">
        <v>37</v>
      </c>
      <c r="W555" t="s">
        <v>2760</v>
      </c>
    </row>
    <row r="556" spans="1:23" x14ac:dyDescent="0.25">
      <c r="A556">
        <v>555</v>
      </c>
      <c r="B556">
        <v>1850533</v>
      </c>
      <c r="C556" t="s">
        <v>22</v>
      </c>
      <c r="D556" t="s">
        <v>23</v>
      </c>
      <c r="E556" t="s">
        <v>24</v>
      </c>
      <c r="F556" t="s">
        <v>1117</v>
      </c>
      <c r="G556">
        <v>1985</v>
      </c>
      <c r="H556">
        <v>1985</v>
      </c>
      <c r="I556" t="s">
        <v>1253</v>
      </c>
      <c r="J556" t="s">
        <v>39</v>
      </c>
      <c r="K556" t="s">
        <v>631</v>
      </c>
      <c r="L556" t="s">
        <v>563</v>
      </c>
      <c r="M556" t="s">
        <v>30</v>
      </c>
      <c r="N556" t="s">
        <v>31</v>
      </c>
      <c r="O556" t="s">
        <v>1254</v>
      </c>
      <c r="P556" t="s">
        <v>33</v>
      </c>
      <c r="Q556" t="s">
        <v>199</v>
      </c>
      <c r="R556" t="s">
        <v>35</v>
      </c>
      <c r="S556" t="s">
        <v>92003</v>
      </c>
      <c r="T556" t="s">
        <v>1255</v>
      </c>
      <c r="V556" t="s">
        <v>37</v>
      </c>
      <c r="W556" t="s">
        <v>2760</v>
      </c>
    </row>
    <row r="557" spans="1:23" x14ac:dyDescent="0.25">
      <c r="A557">
        <v>556</v>
      </c>
      <c r="B557">
        <v>1850534</v>
      </c>
      <c r="C557" t="s">
        <v>22</v>
      </c>
      <c r="D557" t="s">
        <v>23</v>
      </c>
      <c r="E557" t="s">
        <v>24</v>
      </c>
      <c r="F557" t="s">
        <v>1117</v>
      </c>
      <c r="G557">
        <v>1985</v>
      </c>
      <c r="H557">
        <v>1985</v>
      </c>
      <c r="I557" t="s">
        <v>1256</v>
      </c>
      <c r="J557" t="s">
        <v>39</v>
      </c>
      <c r="K557" t="s">
        <v>1182</v>
      </c>
      <c r="L557" t="s">
        <v>563</v>
      </c>
      <c r="M557" t="s">
        <v>30</v>
      </c>
      <c r="N557" t="s">
        <v>31</v>
      </c>
      <c r="O557" t="s">
        <v>1257</v>
      </c>
      <c r="P557" t="s">
        <v>67</v>
      </c>
      <c r="Q557" t="s">
        <v>34</v>
      </c>
      <c r="R557" t="s">
        <v>35</v>
      </c>
      <c r="S557" t="s">
        <v>92003</v>
      </c>
      <c r="T557" t="s">
        <v>959</v>
      </c>
      <c r="V557" t="s">
        <v>37</v>
      </c>
      <c r="W557" t="s">
        <v>2760</v>
      </c>
    </row>
    <row r="558" spans="1:23" x14ac:dyDescent="0.25">
      <c r="A558">
        <v>557</v>
      </c>
      <c r="B558">
        <v>1850537</v>
      </c>
      <c r="C558" t="s">
        <v>22</v>
      </c>
      <c r="D558" t="s">
        <v>23</v>
      </c>
      <c r="E558" t="s">
        <v>24</v>
      </c>
      <c r="F558" t="s">
        <v>1117</v>
      </c>
      <c r="G558">
        <v>1985</v>
      </c>
      <c r="H558">
        <v>1985</v>
      </c>
      <c r="I558" t="s">
        <v>1258</v>
      </c>
      <c r="J558" t="s">
        <v>87</v>
      </c>
      <c r="K558" t="s">
        <v>756</v>
      </c>
      <c r="L558" t="s">
        <v>215</v>
      </c>
      <c r="M558" t="s">
        <v>30</v>
      </c>
      <c r="N558" t="s">
        <v>31</v>
      </c>
      <c r="O558" t="s">
        <v>1259</v>
      </c>
      <c r="P558" t="s">
        <v>33</v>
      </c>
      <c r="Q558" t="s">
        <v>199</v>
      </c>
      <c r="R558" t="s">
        <v>35</v>
      </c>
      <c r="S558" t="s">
        <v>92003</v>
      </c>
      <c r="T558" t="s">
        <v>1260</v>
      </c>
      <c r="V558" t="s">
        <v>37</v>
      </c>
      <c r="W558" t="s">
        <v>2760</v>
      </c>
    </row>
    <row r="559" spans="1:23" x14ac:dyDescent="0.25">
      <c r="A559">
        <v>558</v>
      </c>
      <c r="B559">
        <v>1850538</v>
      </c>
      <c r="C559" t="s">
        <v>22</v>
      </c>
      <c r="D559" t="s">
        <v>23</v>
      </c>
      <c r="E559" t="s">
        <v>24</v>
      </c>
      <c r="F559" t="s">
        <v>1117</v>
      </c>
      <c r="G559">
        <v>1985</v>
      </c>
      <c r="H559">
        <v>1985</v>
      </c>
      <c r="I559" t="s">
        <v>1261</v>
      </c>
      <c r="J559" t="s">
        <v>87</v>
      </c>
      <c r="K559" t="s">
        <v>779</v>
      </c>
      <c r="L559" t="s">
        <v>263</v>
      </c>
      <c r="M559" t="s">
        <v>30</v>
      </c>
      <c r="N559" t="s">
        <v>31</v>
      </c>
      <c r="O559" t="s">
        <v>1262</v>
      </c>
      <c r="P559" t="s">
        <v>33</v>
      </c>
      <c r="Q559" t="s">
        <v>199</v>
      </c>
      <c r="R559" t="s">
        <v>35</v>
      </c>
      <c r="S559" t="s">
        <v>92003</v>
      </c>
      <c r="T559" t="s">
        <v>336</v>
      </c>
      <c r="V559" t="s">
        <v>37</v>
      </c>
      <c r="W559" t="s">
        <v>2760</v>
      </c>
    </row>
    <row r="560" spans="1:23" x14ac:dyDescent="0.25">
      <c r="A560">
        <v>559</v>
      </c>
      <c r="B560">
        <v>1850539</v>
      </c>
      <c r="C560" t="s">
        <v>22</v>
      </c>
      <c r="D560" t="s">
        <v>23</v>
      </c>
      <c r="E560" t="s">
        <v>24</v>
      </c>
      <c r="F560" t="s">
        <v>1117</v>
      </c>
      <c r="G560">
        <v>1985</v>
      </c>
      <c r="H560">
        <v>1985</v>
      </c>
      <c r="I560" t="s">
        <v>1263</v>
      </c>
      <c r="J560" t="s">
        <v>87</v>
      </c>
      <c r="K560" t="s">
        <v>779</v>
      </c>
      <c r="L560" t="s">
        <v>263</v>
      </c>
      <c r="M560" t="s">
        <v>30</v>
      </c>
      <c r="N560" t="s">
        <v>31</v>
      </c>
      <c r="O560" t="s">
        <v>1264</v>
      </c>
      <c r="P560" t="s">
        <v>33</v>
      </c>
      <c r="Q560" t="s">
        <v>199</v>
      </c>
      <c r="R560" t="s">
        <v>35</v>
      </c>
      <c r="S560" t="s">
        <v>92003</v>
      </c>
      <c r="T560" t="s">
        <v>1265</v>
      </c>
      <c r="V560" t="s">
        <v>37</v>
      </c>
      <c r="W560" t="s">
        <v>2760</v>
      </c>
    </row>
    <row r="561" spans="1:23" x14ac:dyDescent="0.25">
      <c r="A561">
        <v>560</v>
      </c>
      <c r="B561">
        <v>1850541</v>
      </c>
      <c r="C561" t="s">
        <v>22</v>
      </c>
      <c r="D561" t="s">
        <v>23</v>
      </c>
      <c r="E561" t="s">
        <v>24</v>
      </c>
      <c r="F561" t="s">
        <v>1117</v>
      </c>
      <c r="G561">
        <v>1985</v>
      </c>
      <c r="H561">
        <v>1985</v>
      </c>
      <c r="I561" t="s">
        <v>1266</v>
      </c>
      <c r="J561" t="s">
        <v>87</v>
      </c>
      <c r="K561" t="s">
        <v>756</v>
      </c>
      <c r="L561" t="s">
        <v>215</v>
      </c>
      <c r="M561" t="s">
        <v>30</v>
      </c>
      <c r="N561" t="s">
        <v>31</v>
      </c>
      <c r="O561" t="s">
        <v>1267</v>
      </c>
      <c r="P561" t="s">
        <v>33</v>
      </c>
      <c r="Q561" t="s">
        <v>34</v>
      </c>
      <c r="R561" t="s">
        <v>35</v>
      </c>
      <c r="S561" t="s">
        <v>92003</v>
      </c>
      <c r="T561" t="s">
        <v>336</v>
      </c>
      <c r="V561" t="s">
        <v>37</v>
      </c>
      <c r="W561" t="s">
        <v>2760</v>
      </c>
    </row>
    <row r="562" spans="1:23" x14ac:dyDescent="0.25">
      <c r="A562">
        <v>561</v>
      </c>
      <c r="B562">
        <v>1850544</v>
      </c>
      <c r="C562" t="s">
        <v>22</v>
      </c>
      <c r="D562" t="s">
        <v>23</v>
      </c>
      <c r="E562" t="s">
        <v>24</v>
      </c>
      <c r="F562" t="s">
        <v>1117</v>
      </c>
      <c r="G562">
        <v>1985</v>
      </c>
      <c r="H562">
        <v>1985</v>
      </c>
      <c r="I562" t="s">
        <v>1268</v>
      </c>
      <c r="J562" t="s">
        <v>87</v>
      </c>
      <c r="K562" t="s">
        <v>214</v>
      </c>
      <c r="L562" t="s">
        <v>215</v>
      </c>
      <c r="M562" t="s">
        <v>30</v>
      </c>
      <c r="N562" t="s">
        <v>31</v>
      </c>
      <c r="O562" t="s">
        <v>1269</v>
      </c>
      <c r="P562" t="s">
        <v>33</v>
      </c>
      <c r="Q562" t="s">
        <v>34</v>
      </c>
      <c r="R562" t="s">
        <v>35</v>
      </c>
      <c r="S562" t="s">
        <v>92003</v>
      </c>
      <c r="T562" t="s">
        <v>336</v>
      </c>
      <c r="V562" t="s">
        <v>37</v>
      </c>
      <c r="W562" t="s">
        <v>2760</v>
      </c>
    </row>
    <row r="563" spans="1:23" x14ac:dyDescent="0.25">
      <c r="A563">
        <v>562</v>
      </c>
      <c r="B563">
        <v>1850545</v>
      </c>
      <c r="C563" t="s">
        <v>22</v>
      </c>
      <c r="D563" t="s">
        <v>23</v>
      </c>
      <c r="E563" t="s">
        <v>24</v>
      </c>
      <c r="F563" t="s">
        <v>1117</v>
      </c>
      <c r="G563">
        <v>1985</v>
      </c>
      <c r="H563">
        <v>1985</v>
      </c>
      <c r="I563" t="s">
        <v>1270</v>
      </c>
      <c r="J563" t="s">
        <v>87</v>
      </c>
      <c r="K563" t="s">
        <v>756</v>
      </c>
      <c r="L563" t="s">
        <v>215</v>
      </c>
      <c r="M563" t="s">
        <v>30</v>
      </c>
      <c r="N563" t="s">
        <v>31</v>
      </c>
      <c r="O563" t="s">
        <v>1271</v>
      </c>
      <c r="P563" t="s">
        <v>33</v>
      </c>
      <c r="Q563" t="s">
        <v>34</v>
      </c>
      <c r="R563" t="s">
        <v>35</v>
      </c>
      <c r="S563" t="s">
        <v>92003</v>
      </c>
      <c r="T563" t="s">
        <v>336</v>
      </c>
      <c r="V563" t="s">
        <v>37</v>
      </c>
      <c r="W563" t="s">
        <v>2760</v>
      </c>
    </row>
    <row r="564" spans="1:23" x14ac:dyDescent="0.25">
      <c r="A564">
        <v>563</v>
      </c>
      <c r="B564">
        <v>1850546</v>
      </c>
      <c r="C564" t="s">
        <v>22</v>
      </c>
      <c r="D564" t="s">
        <v>23</v>
      </c>
      <c r="E564" t="s">
        <v>24</v>
      </c>
      <c r="F564" t="s">
        <v>1117</v>
      </c>
      <c r="G564">
        <v>1985</v>
      </c>
      <c r="H564">
        <v>1985</v>
      </c>
      <c r="I564" t="s">
        <v>1272</v>
      </c>
      <c r="J564" t="s">
        <v>87</v>
      </c>
      <c r="K564" t="s">
        <v>93</v>
      </c>
      <c r="L564" t="s">
        <v>89</v>
      </c>
      <c r="M564" t="s">
        <v>30</v>
      </c>
      <c r="N564" t="s">
        <v>31</v>
      </c>
      <c r="O564" t="s">
        <v>1273</v>
      </c>
      <c r="P564" t="s">
        <v>33</v>
      </c>
      <c r="Q564" t="s">
        <v>34</v>
      </c>
      <c r="R564" t="s">
        <v>35</v>
      </c>
      <c r="S564" t="s">
        <v>92003</v>
      </c>
      <c r="T564" t="s">
        <v>336</v>
      </c>
      <c r="V564" t="s">
        <v>37</v>
      </c>
      <c r="W564" t="s">
        <v>2760</v>
      </c>
    </row>
    <row r="565" spans="1:23" x14ac:dyDescent="0.25">
      <c r="A565">
        <v>564</v>
      </c>
      <c r="B565">
        <v>1850547</v>
      </c>
      <c r="C565" t="s">
        <v>22</v>
      </c>
      <c r="D565" t="s">
        <v>23</v>
      </c>
      <c r="E565" t="s">
        <v>24</v>
      </c>
      <c r="F565" t="s">
        <v>1117</v>
      </c>
      <c r="G565">
        <v>1985</v>
      </c>
      <c r="H565">
        <v>1985</v>
      </c>
      <c r="I565" t="s">
        <v>1274</v>
      </c>
      <c r="J565" t="s">
        <v>87</v>
      </c>
      <c r="K565" t="s">
        <v>262</v>
      </c>
      <c r="L565" t="s">
        <v>263</v>
      </c>
      <c r="M565" t="s">
        <v>30</v>
      </c>
      <c r="N565" t="s">
        <v>31</v>
      </c>
      <c r="O565" t="s">
        <v>1275</v>
      </c>
      <c r="P565" t="s">
        <v>33</v>
      </c>
      <c r="Q565" t="s">
        <v>34</v>
      </c>
      <c r="R565" t="s">
        <v>35</v>
      </c>
      <c r="S565" t="s">
        <v>92003</v>
      </c>
      <c r="T565" t="s">
        <v>1276</v>
      </c>
      <c r="V565" t="s">
        <v>37</v>
      </c>
      <c r="W565" t="s">
        <v>2760</v>
      </c>
    </row>
    <row r="566" spans="1:23" x14ac:dyDescent="0.25">
      <c r="A566">
        <v>565</v>
      </c>
      <c r="B566">
        <v>1850549</v>
      </c>
      <c r="C566" t="s">
        <v>22</v>
      </c>
      <c r="D566" t="s">
        <v>23</v>
      </c>
      <c r="E566" t="s">
        <v>24</v>
      </c>
      <c r="F566" t="s">
        <v>1117</v>
      </c>
      <c r="G566">
        <v>1985</v>
      </c>
      <c r="H566">
        <v>1985</v>
      </c>
      <c r="I566" t="s">
        <v>1277</v>
      </c>
      <c r="J566" t="s">
        <v>87</v>
      </c>
      <c r="K566" t="s">
        <v>93</v>
      </c>
      <c r="L566" t="s">
        <v>89</v>
      </c>
      <c r="M566" t="s">
        <v>30</v>
      </c>
      <c r="N566" t="s">
        <v>31</v>
      </c>
      <c r="O566" t="s">
        <v>1278</v>
      </c>
      <c r="P566" t="s">
        <v>33</v>
      </c>
      <c r="Q566" t="s">
        <v>34</v>
      </c>
      <c r="R566" t="s">
        <v>35</v>
      </c>
      <c r="S566" t="s">
        <v>92003</v>
      </c>
      <c r="T566" t="s">
        <v>336</v>
      </c>
      <c r="V566" t="s">
        <v>37</v>
      </c>
      <c r="W566" t="s">
        <v>2760</v>
      </c>
    </row>
    <row r="567" spans="1:23" x14ac:dyDescent="0.25">
      <c r="A567">
        <v>566</v>
      </c>
      <c r="B567">
        <v>1851001</v>
      </c>
      <c r="C567" t="s">
        <v>22</v>
      </c>
      <c r="D567" t="s">
        <v>23</v>
      </c>
      <c r="E567" t="s">
        <v>24</v>
      </c>
      <c r="F567" t="s">
        <v>1117</v>
      </c>
      <c r="G567">
        <v>1985</v>
      </c>
      <c r="H567">
        <v>1985</v>
      </c>
      <c r="I567" t="s">
        <v>1279</v>
      </c>
      <c r="J567" t="s">
        <v>27</v>
      </c>
      <c r="K567" t="s">
        <v>46</v>
      </c>
      <c r="L567" t="s">
        <v>47</v>
      </c>
      <c r="M567" t="s">
        <v>30</v>
      </c>
      <c r="N567" t="s">
        <v>31</v>
      </c>
      <c r="O567" t="s">
        <v>48</v>
      </c>
      <c r="P567" t="s">
        <v>33</v>
      </c>
      <c r="Q567" t="s">
        <v>34</v>
      </c>
      <c r="R567" t="s">
        <v>35</v>
      </c>
      <c r="S567" t="s">
        <v>92003</v>
      </c>
      <c r="T567" t="s">
        <v>336</v>
      </c>
      <c r="V567" t="s">
        <v>37</v>
      </c>
      <c r="W567" t="s">
        <v>2760</v>
      </c>
    </row>
    <row r="568" spans="1:23" x14ac:dyDescent="0.25">
      <c r="A568">
        <v>567</v>
      </c>
      <c r="B568">
        <v>1851002</v>
      </c>
      <c r="C568" t="s">
        <v>22</v>
      </c>
      <c r="D568" t="s">
        <v>23</v>
      </c>
      <c r="E568" t="s">
        <v>24</v>
      </c>
      <c r="F568" t="s">
        <v>1117</v>
      </c>
      <c r="G568">
        <v>1985</v>
      </c>
      <c r="H568">
        <v>1985</v>
      </c>
      <c r="I568" t="s">
        <v>113596</v>
      </c>
      <c r="J568" t="s">
        <v>51</v>
      </c>
      <c r="K568" t="s">
        <v>113522</v>
      </c>
      <c r="L568" t="s">
        <v>113523</v>
      </c>
      <c r="M568" t="s">
        <v>30</v>
      </c>
      <c r="N568" t="s">
        <v>31</v>
      </c>
      <c r="O568" t="s">
        <v>163</v>
      </c>
      <c r="P568" t="s">
        <v>33</v>
      </c>
      <c r="Q568" t="s">
        <v>34</v>
      </c>
      <c r="R568" t="s">
        <v>35</v>
      </c>
      <c r="S568" t="s">
        <v>92003</v>
      </c>
      <c r="T568" t="s">
        <v>336</v>
      </c>
      <c r="V568" t="s">
        <v>37</v>
      </c>
      <c r="W568" t="s">
        <v>2760</v>
      </c>
    </row>
    <row r="569" spans="1:23" x14ac:dyDescent="0.25">
      <c r="A569">
        <v>568</v>
      </c>
      <c r="B569">
        <v>1851004</v>
      </c>
      <c r="C569" t="s">
        <v>22</v>
      </c>
      <c r="D569" t="s">
        <v>23</v>
      </c>
      <c r="E569" t="s">
        <v>24</v>
      </c>
      <c r="F569" t="s">
        <v>1117</v>
      </c>
      <c r="G569">
        <v>1985</v>
      </c>
      <c r="H569">
        <v>1985</v>
      </c>
      <c r="I569" t="s">
        <v>529</v>
      </c>
      <c r="J569" t="s">
        <v>27</v>
      </c>
      <c r="K569" t="s">
        <v>73</v>
      </c>
      <c r="L569" t="s">
        <v>74</v>
      </c>
      <c r="M569" t="s">
        <v>30</v>
      </c>
      <c r="N569" t="s">
        <v>31</v>
      </c>
      <c r="O569" t="s">
        <v>530</v>
      </c>
      <c r="P569" t="s">
        <v>33</v>
      </c>
      <c r="Q569" t="s">
        <v>34</v>
      </c>
      <c r="R569" t="s">
        <v>35</v>
      </c>
      <c r="S569" t="s">
        <v>92003</v>
      </c>
      <c r="T569" t="s">
        <v>336</v>
      </c>
      <c r="V569" t="s">
        <v>37</v>
      </c>
      <c r="W569" t="s">
        <v>2760</v>
      </c>
    </row>
    <row r="570" spans="1:23" x14ac:dyDescent="0.25">
      <c r="A570">
        <v>569</v>
      </c>
      <c r="B570">
        <v>1851006</v>
      </c>
      <c r="C570" t="s">
        <v>22</v>
      </c>
      <c r="D570" t="s">
        <v>23</v>
      </c>
      <c r="E570" t="s">
        <v>24</v>
      </c>
      <c r="F570" t="s">
        <v>1117</v>
      </c>
      <c r="G570">
        <v>1985</v>
      </c>
      <c r="H570">
        <v>1985</v>
      </c>
      <c r="I570" t="s">
        <v>1280</v>
      </c>
      <c r="J570" t="s">
        <v>27</v>
      </c>
      <c r="K570" t="s">
        <v>404</v>
      </c>
      <c r="L570" t="s">
        <v>147</v>
      </c>
      <c r="M570" t="s">
        <v>30</v>
      </c>
      <c r="N570" t="s">
        <v>31</v>
      </c>
      <c r="O570" t="s">
        <v>667</v>
      </c>
      <c r="P570" t="s">
        <v>33</v>
      </c>
      <c r="Q570" t="s">
        <v>34</v>
      </c>
      <c r="R570" t="s">
        <v>35</v>
      </c>
      <c r="S570" t="s">
        <v>92003</v>
      </c>
      <c r="T570" t="s">
        <v>336</v>
      </c>
      <c r="V570" t="s">
        <v>37</v>
      </c>
      <c r="W570" t="s">
        <v>2760</v>
      </c>
    </row>
    <row r="571" spans="1:23" x14ac:dyDescent="0.25">
      <c r="A571">
        <v>570</v>
      </c>
      <c r="B571">
        <v>1851009</v>
      </c>
      <c r="C571" t="s">
        <v>22</v>
      </c>
      <c r="D571" t="s">
        <v>23</v>
      </c>
      <c r="E571" t="s">
        <v>24</v>
      </c>
      <c r="F571" t="s">
        <v>1117</v>
      </c>
      <c r="G571">
        <v>1985</v>
      </c>
      <c r="H571">
        <v>1985</v>
      </c>
      <c r="I571" t="s">
        <v>1281</v>
      </c>
      <c r="J571" t="s">
        <v>39</v>
      </c>
      <c r="K571" t="s">
        <v>113543</v>
      </c>
      <c r="L571" t="s">
        <v>41</v>
      </c>
      <c r="M571" t="s">
        <v>30</v>
      </c>
      <c r="N571" t="s">
        <v>31</v>
      </c>
      <c r="O571" t="s">
        <v>573</v>
      </c>
      <c r="P571" t="s">
        <v>33</v>
      </c>
      <c r="Q571" t="s">
        <v>199</v>
      </c>
      <c r="R571" t="s">
        <v>35</v>
      </c>
      <c r="S571" t="s">
        <v>92003</v>
      </c>
      <c r="T571" t="s">
        <v>101</v>
      </c>
      <c r="V571" t="s">
        <v>37</v>
      </c>
      <c r="W571" t="s">
        <v>2760</v>
      </c>
    </row>
    <row r="572" spans="1:23" x14ac:dyDescent="0.25">
      <c r="A572">
        <v>571</v>
      </c>
      <c r="B572">
        <v>1851010</v>
      </c>
      <c r="C572" t="s">
        <v>22</v>
      </c>
      <c r="D572" t="s">
        <v>23</v>
      </c>
      <c r="E572" t="s">
        <v>24</v>
      </c>
      <c r="F572" t="s">
        <v>1117</v>
      </c>
      <c r="G572">
        <v>1985</v>
      </c>
      <c r="H572">
        <v>1985</v>
      </c>
      <c r="I572" t="s">
        <v>1282</v>
      </c>
      <c r="J572" t="s">
        <v>51</v>
      </c>
      <c r="K572" t="s">
        <v>113522</v>
      </c>
      <c r="L572" t="s">
        <v>113523</v>
      </c>
      <c r="M572" t="s">
        <v>30</v>
      </c>
      <c r="N572" t="s">
        <v>31</v>
      </c>
      <c r="O572" t="s">
        <v>1283</v>
      </c>
      <c r="P572" t="s">
        <v>67</v>
      </c>
      <c r="Q572" t="s">
        <v>34</v>
      </c>
      <c r="R572" t="s">
        <v>35</v>
      </c>
      <c r="S572" t="s">
        <v>92003</v>
      </c>
      <c r="T572" t="s">
        <v>285</v>
      </c>
      <c r="V572" t="s">
        <v>37</v>
      </c>
      <c r="W572" t="s">
        <v>2760</v>
      </c>
    </row>
    <row r="573" spans="1:23" x14ac:dyDescent="0.25">
      <c r="A573">
        <v>572</v>
      </c>
      <c r="B573">
        <v>1851011</v>
      </c>
      <c r="C573" t="s">
        <v>22</v>
      </c>
      <c r="D573" t="s">
        <v>23</v>
      </c>
      <c r="E573" t="s">
        <v>24</v>
      </c>
      <c r="F573" t="s">
        <v>1117</v>
      </c>
      <c r="G573">
        <v>1985</v>
      </c>
      <c r="H573">
        <v>1985</v>
      </c>
      <c r="I573" t="s">
        <v>1284</v>
      </c>
      <c r="J573" t="s">
        <v>27</v>
      </c>
      <c r="K573" t="s">
        <v>165</v>
      </c>
      <c r="L573" t="s">
        <v>81</v>
      </c>
      <c r="M573" t="s">
        <v>30</v>
      </c>
      <c r="N573" t="s">
        <v>31</v>
      </c>
      <c r="O573" t="s">
        <v>1285</v>
      </c>
      <c r="P573" t="s">
        <v>33</v>
      </c>
      <c r="Q573" t="s">
        <v>34</v>
      </c>
      <c r="R573" t="s">
        <v>35</v>
      </c>
      <c r="S573" t="s">
        <v>92003</v>
      </c>
      <c r="T573" t="s">
        <v>1195</v>
      </c>
      <c r="V573" t="s">
        <v>37</v>
      </c>
      <c r="W573" t="s">
        <v>2760</v>
      </c>
    </row>
    <row r="574" spans="1:23" x14ac:dyDescent="0.25">
      <c r="A574">
        <v>573</v>
      </c>
      <c r="B574">
        <v>1851015</v>
      </c>
      <c r="C574" t="s">
        <v>22</v>
      </c>
      <c r="D574" t="s">
        <v>23</v>
      </c>
      <c r="E574" t="s">
        <v>24</v>
      </c>
      <c r="F574" t="s">
        <v>1117</v>
      </c>
      <c r="G574">
        <v>1985</v>
      </c>
      <c r="H574">
        <v>1985</v>
      </c>
      <c r="I574" t="s">
        <v>105476</v>
      </c>
      <c r="J574" t="s">
        <v>27</v>
      </c>
      <c r="K574" t="s">
        <v>534</v>
      </c>
      <c r="L574" t="s">
        <v>147</v>
      </c>
      <c r="M574" t="s">
        <v>30</v>
      </c>
      <c r="N574" t="s">
        <v>31</v>
      </c>
      <c r="O574" t="s">
        <v>301</v>
      </c>
      <c r="P574" t="s">
        <v>33</v>
      </c>
      <c r="Q574" t="s">
        <v>199</v>
      </c>
      <c r="R574" t="s">
        <v>35</v>
      </c>
      <c r="S574" t="s">
        <v>92003</v>
      </c>
      <c r="T574" t="s">
        <v>336</v>
      </c>
      <c r="V574" t="s">
        <v>37</v>
      </c>
      <c r="W574" t="s">
        <v>2760</v>
      </c>
    </row>
    <row r="575" spans="1:23" x14ac:dyDescent="0.25">
      <c r="A575">
        <v>574</v>
      </c>
      <c r="B575">
        <v>1851016</v>
      </c>
      <c r="C575" t="s">
        <v>22</v>
      </c>
      <c r="D575" t="s">
        <v>23</v>
      </c>
      <c r="E575" t="s">
        <v>24</v>
      </c>
      <c r="F575" t="s">
        <v>1117</v>
      </c>
      <c r="G575">
        <v>1985</v>
      </c>
      <c r="H575">
        <v>1985</v>
      </c>
      <c r="I575" t="s">
        <v>1286</v>
      </c>
      <c r="J575" t="s">
        <v>51</v>
      </c>
      <c r="K575" t="s">
        <v>113522</v>
      </c>
      <c r="L575" t="s">
        <v>113523</v>
      </c>
      <c r="M575" t="s">
        <v>30</v>
      </c>
      <c r="N575" t="s">
        <v>31</v>
      </c>
      <c r="O575" t="s">
        <v>1287</v>
      </c>
      <c r="P575" t="s">
        <v>33</v>
      </c>
      <c r="Q575" t="s">
        <v>199</v>
      </c>
      <c r="R575" t="s">
        <v>63</v>
      </c>
      <c r="S575" t="s">
        <v>92011</v>
      </c>
      <c r="T575" t="s">
        <v>1288</v>
      </c>
      <c r="V575" t="s">
        <v>37</v>
      </c>
      <c r="W575" t="s">
        <v>2760</v>
      </c>
    </row>
    <row r="576" spans="1:23" x14ac:dyDescent="0.25">
      <c r="A576">
        <v>575</v>
      </c>
      <c r="B576">
        <v>1851017</v>
      </c>
      <c r="C576" t="s">
        <v>22</v>
      </c>
      <c r="D576" t="s">
        <v>23</v>
      </c>
      <c r="E576" t="s">
        <v>24</v>
      </c>
      <c r="F576" t="s">
        <v>1117</v>
      </c>
      <c r="G576">
        <v>1985</v>
      </c>
      <c r="H576">
        <v>1985</v>
      </c>
      <c r="I576" t="s">
        <v>113597</v>
      </c>
      <c r="J576" t="s">
        <v>51</v>
      </c>
      <c r="K576" t="s">
        <v>1106</v>
      </c>
      <c r="L576" t="s">
        <v>52</v>
      </c>
      <c r="M576" t="s">
        <v>30</v>
      </c>
      <c r="N576" t="s">
        <v>31</v>
      </c>
      <c r="O576" t="s">
        <v>1289</v>
      </c>
      <c r="P576" t="s">
        <v>33</v>
      </c>
      <c r="Q576" t="s">
        <v>34</v>
      </c>
      <c r="R576" t="s">
        <v>35</v>
      </c>
      <c r="S576" t="s">
        <v>92003</v>
      </c>
      <c r="T576" t="s">
        <v>71</v>
      </c>
      <c r="V576" t="s">
        <v>37</v>
      </c>
      <c r="W576" t="s">
        <v>2760</v>
      </c>
    </row>
    <row r="577" spans="1:23" x14ac:dyDescent="0.25">
      <c r="A577">
        <v>576</v>
      </c>
      <c r="B577">
        <v>1851018</v>
      </c>
      <c r="C577" t="s">
        <v>22</v>
      </c>
      <c r="D577" t="s">
        <v>23</v>
      </c>
      <c r="E577" t="s">
        <v>24</v>
      </c>
      <c r="F577" t="s">
        <v>1117</v>
      </c>
      <c r="G577">
        <v>1985</v>
      </c>
      <c r="H577">
        <v>1985</v>
      </c>
      <c r="I577" t="s">
        <v>113598</v>
      </c>
      <c r="J577" t="s">
        <v>27</v>
      </c>
      <c r="K577" t="s">
        <v>140</v>
      </c>
      <c r="L577" t="s">
        <v>99</v>
      </c>
      <c r="M577" t="s">
        <v>30</v>
      </c>
      <c r="N577" t="s">
        <v>31</v>
      </c>
      <c r="O577" t="s">
        <v>1290</v>
      </c>
      <c r="P577" t="s">
        <v>33</v>
      </c>
      <c r="Q577" t="s">
        <v>169</v>
      </c>
      <c r="R577" t="s">
        <v>35</v>
      </c>
      <c r="S577" t="s">
        <v>92003</v>
      </c>
      <c r="T577" t="s">
        <v>1276</v>
      </c>
      <c r="V577" t="s">
        <v>37</v>
      </c>
      <c r="W577" t="s">
        <v>2760</v>
      </c>
    </row>
    <row r="578" spans="1:23" x14ac:dyDescent="0.25">
      <c r="A578">
        <v>577</v>
      </c>
      <c r="B578">
        <v>1851019</v>
      </c>
      <c r="C578" t="s">
        <v>22</v>
      </c>
      <c r="D578" t="s">
        <v>23</v>
      </c>
      <c r="E578" t="s">
        <v>24</v>
      </c>
      <c r="F578" t="s">
        <v>1117</v>
      </c>
      <c r="G578">
        <v>1985</v>
      </c>
      <c r="H578">
        <v>1985</v>
      </c>
      <c r="I578" t="s">
        <v>184</v>
      </c>
      <c r="J578" t="s">
        <v>27</v>
      </c>
      <c r="K578" t="s">
        <v>165</v>
      </c>
      <c r="L578" t="s">
        <v>81</v>
      </c>
      <c r="M578" t="s">
        <v>30</v>
      </c>
      <c r="N578" t="s">
        <v>31</v>
      </c>
      <c r="O578" t="s">
        <v>185</v>
      </c>
      <c r="P578" t="s">
        <v>33</v>
      </c>
      <c r="Q578" t="s">
        <v>34</v>
      </c>
      <c r="R578" t="s">
        <v>35</v>
      </c>
      <c r="S578" t="s">
        <v>92003</v>
      </c>
      <c r="T578" t="s">
        <v>336</v>
      </c>
      <c r="V578" t="s">
        <v>37</v>
      </c>
      <c r="W578" t="s">
        <v>2760</v>
      </c>
    </row>
    <row r="579" spans="1:23" x14ac:dyDescent="0.25">
      <c r="A579">
        <v>578</v>
      </c>
      <c r="B579">
        <v>1851024</v>
      </c>
      <c r="C579" t="s">
        <v>22</v>
      </c>
      <c r="D579" t="s">
        <v>23</v>
      </c>
      <c r="E579" t="s">
        <v>24</v>
      </c>
      <c r="F579" t="s">
        <v>1117</v>
      </c>
      <c r="G579">
        <v>1985</v>
      </c>
      <c r="H579">
        <v>1985</v>
      </c>
      <c r="I579" t="s">
        <v>1291</v>
      </c>
      <c r="J579" t="s">
        <v>132</v>
      </c>
      <c r="K579" t="s">
        <v>858</v>
      </c>
      <c r="L579" t="s">
        <v>859</v>
      </c>
      <c r="M579" t="s">
        <v>30</v>
      </c>
      <c r="N579" t="s">
        <v>31</v>
      </c>
      <c r="O579" t="s">
        <v>1292</v>
      </c>
      <c r="P579" t="s">
        <v>33</v>
      </c>
      <c r="Q579" t="s">
        <v>861</v>
      </c>
      <c r="R579" t="s">
        <v>35</v>
      </c>
      <c r="S579" t="s">
        <v>92003</v>
      </c>
      <c r="T579" t="s">
        <v>1293</v>
      </c>
      <c r="V579" t="s">
        <v>37</v>
      </c>
      <c r="W579" t="s">
        <v>2760</v>
      </c>
    </row>
    <row r="580" spans="1:23" x14ac:dyDescent="0.25">
      <c r="A580">
        <v>579</v>
      </c>
      <c r="B580">
        <v>1851031</v>
      </c>
      <c r="C580" t="s">
        <v>22</v>
      </c>
      <c r="D580" t="s">
        <v>23</v>
      </c>
      <c r="E580" t="s">
        <v>24</v>
      </c>
      <c r="F580" t="s">
        <v>1117</v>
      </c>
      <c r="G580">
        <v>1985</v>
      </c>
      <c r="H580">
        <v>1985</v>
      </c>
      <c r="I580" t="s">
        <v>1294</v>
      </c>
      <c r="J580" t="s">
        <v>27</v>
      </c>
      <c r="K580" t="s">
        <v>46</v>
      </c>
      <c r="L580" t="s">
        <v>47</v>
      </c>
      <c r="M580" t="s">
        <v>30</v>
      </c>
      <c r="N580" t="s">
        <v>31</v>
      </c>
      <c r="O580" t="s">
        <v>273</v>
      </c>
      <c r="P580" t="s">
        <v>33</v>
      </c>
      <c r="Q580" t="s">
        <v>199</v>
      </c>
      <c r="R580" t="s">
        <v>35</v>
      </c>
      <c r="S580" t="s">
        <v>92003</v>
      </c>
      <c r="T580" t="s">
        <v>76</v>
      </c>
      <c r="V580" t="s">
        <v>37</v>
      </c>
      <c r="W580" t="s">
        <v>2760</v>
      </c>
    </row>
    <row r="581" spans="1:23" x14ac:dyDescent="0.25">
      <c r="A581">
        <v>580</v>
      </c>
      <c r="B581">
        <v>1851032</v>
      </c>
      <c r="C581" t="s">
        <v>22</v>
      </c>
      <c r="D581" t="s">
        <v>23</v>
      </c>
      <c r="E581" t="s">
        <v>24</v>
      </c>
      <c r="F581" t="s">
        <v>1117</v>
      </c>
      <c r="G581">
        <v>1985</v>
      </c>
      <c r="H581">
        <v>1985</v>
      </c>
      <c r="I581" t="s">
        <v>1295</v>
      </c>
      <c r="J581" t="s">
        <v>27</v>
      </c>
      <c r="K581" t="s">
        <v>113530</v>
      </c>
      <c r="L581" t="s">
        <v>113531</v>
      </c>
      <c r="M581" t="s">
        <v>30</v>
      </c>
      <c r="N581" t="s">
        <v>31</v>
      </c>
      <c r="O581" t="s">
        <v>1296</v>
      </c>
      <c r="P581" t="s">
        <v>33</v>
      </c>
      <c r="Q581" t="s">
        <v>199</v>
      </c>
      <c r="R581" t="s">
        <v>35</v>
      </c>
      <c r="S581" t="s">
        <v>92003</v>
      </c>
      <c r="T581" t="s">
        <v>76</v>
      </c>
      <c r="V581" t="s">
        <v>37</v>
      </c>
      <c r="W581" t="s">
        <v>2760</v>
      </c>
    </row>
    <row r="582" spans="1:23" x14ac:dyDescent="0.25">
      <c r="A582">
        <v>581</v>
      </c>
      <c r="B582">
        <v>1851033</v>
      </c>
      <c r="C582" t="s">
        <v>22</v>
      </c>
      <c r="D582" t="s">
        <v>23</v>
      </c>
      <c r="E582" t="s">
        <v>24</v>
      </c>
      <c r="F582" t="s">
        <v>1117</v>
      </c>
      <c r="G582">
        <v>1985</v>
      </c>
      <c r="H582">
        <v>1985</v>
      </c>
      <c r="I582" t="s">
        <v>1297</v>
      </c>
      <c r="J582" t="s">
        <v>27</v>
      </c>
      <c r="K582" t="s">
        <v>113530</v>
      </c>
      <c r="L582" t="s">
        <v>113531</v>
      </c>
      <c r="M582" t="s">
        <v>30</v>
      </c>
      <c r="N582" t="s">
        <v>31</v>
      </c>
      <c r="O582" t="s">
        <v>1298</v>
      </c>
      <c r="P582" t="s">
        <v>33</v>
      </c>
      <c r="Q582" t="s">
        <v>199</v>
      </c>
      <c r="R582" t="s">
        <v>35</v>
      </c>
      <c r="S582" t="s">
        <v>92003</v>
      </c>
      <c r="T582" t="s">
        <v>158</v>
      </c>
      <c r="V582" t="s">
        <v>37</v>
      </c>
      <c r="W582" t="s">
        <v>2760</v>
      </c>
    </row>
    <row r="583" spans="1:23" x14ac:dyDescent="0.25">
      <c r="A583">
        <v>582</v>
      </c>
      <c r="B583">
        <v>1851034</v>
      </c>
      <c r="C583" t="s">
        <v>22</v>
      </c>
      <c r="D583" t="s">
        <v>23</v>
      </c>
      <c r="E583" t="s">
        <v>24</v>
      </c>
      <c r="F583" t="s">
        <v>1117</v>
      </c>
      <c r="G583">
        <v>1985</v>
      </c>
      <c r="H583">
        <v>1985</v>
      </c>
      <c r="I583" t="s">
        <v>1299</v>
      </c>
      <c r="J583" t="s">
        <v>27</v>
      </c>
      <c r="K583" t="s">
        <v>46</v>
      </c>
      <c r="L583" t="s">
        <v>47</v>
      </c>
      <c r="M583" t="s">
        <v>30</v>
      </c>
      <c r="N583" t="s">
        <v>31</v>
      </c>
      <c r="O583" t="s">
        <v>1300</v>
      </c>
      <c r="P583" t="s">
        <v>33</v>
      </c>
      <c r="Q583" t="s">
        <v>199</v>
      </c>
      <c r="R583" t="s">
        <v>35</v>
      </c>
      <c r="S583" t="s">
        <v>92003</v>
      </c>
      <c r="T583" t="s">
        <v>1301</v>
      </c>
      <c r="V583" t="s">
        <v>37</v>
      </c>
      <c r="W583" t="s">
        <v>2760</v>
      </c>
    </row>
    <row r="584" spans="1:23" x14ac:dyDescent="0.25">
      <c r="A584">
        <v>583</v>
      </c>
      <c r="B584">
        <v>1851035</v>
      </c>
      <c r="C584" t="s">
        <v>22</v>
      </c>
      <c r="D584" t="s">
        <v>23</v>
      </c>
      <c r="E584" t="s">
        <v>24</v>
      </c>
      <c r="F584" t="s">
        <v>1117</v>
      </c>
      <c r="G584">
        <v>1985</v>
      </c>
      <c r="H584">
        <v>1985</v>
      </c>
      <c r="I584" t="s">
        <v>1302</v>
      </c>
      <c r="J584" t="s">
        <v>27</v>
      </c>
      <c r="K584" t="s">
        <v>111</v>
      </c>
      <c r="L584" t="s">
        <v>81</v>
      </c>
      <c r="M584" t="s">
        <v>30</v>
      </c>
      <c r="N584" t="s">
        <v>31</v>
      </c>
      <c r="O584" t="s">
        <v>1303</v>
      </c>
      <c r="P584" t="s">
        <v>33</v>
      </c>
      <c r="Q584" t="s">
        <v>34</v>
      </c>
      <c r="R584" t="s">
        <v>35</v>
      </c>
      <c r="S584" t="s">
        <v>92003</v>
      </c>
      <c r="T584" t="s">
        <v>336</v>
      </c>
      <c r="V584" t="s">
        <v>37</v>
      </c>
      <c r="W584" t="s">
        <v>2760</v>
      </c>
    </row>
    <row r="585" spans="1:23" x14ac:dyDescent="0.25">
      <c r="A585">
        <v>584</v>
      </c>
      <c r="B585">
        <v>1851036</v>
      </c>
      <c r="C585" t="s">
        <v>22</v>
      </c>
      <c r="D585" t="s">
        <v>23</v>
      </c>
      <c r="E585" t="s">
        <v>24</v>
      </c>
      <c r="F585" t="s">
        <v>1117</v>
      </c>
      <c r="G585">
        <v>1985</v>
      </c>
      <c r="H585">
        <v>1985</v>
      </c>
      <c r="I585" t="s">
        <v>1304</v>
      </c>
      <c r="J585" t="s">
        <v>27</v>
      </c>
      <c r="K585" t="s">
        <v>29</v>
      </c>
      <c r="L585" t="s">
        <v>575</v>
      </c>
      <c r="M585" t="s">
        <v>30</v>
      </c>
      <c r="N585" t="s">
        <v>31</v>
      </c>
      <c r="O585" t="s">
        <v>1305</v>
      </c>
      <c r="P585" t="s">
        <v>33</v>
      </c>
      <c r="Q585" t="s">
        <v>34</v>
      </c>
      <c r="R585" t="s">
        <v>35</v>
      </c>
      <c r="S585" t="s">
        <v>92003</v>
      </c>
      <c r="T585" t="s">
        <v>336</v>
      </c>
      <c r="V585" t="s">
        <v>37</v>
      </c>
      <c r="W585" t="s">
        <v>2760</v>
      </c>
    </row>
    <row r="586" spans="1:23" x14ac:dyDescent="0.25">
      <c r="A586">
        <v>585</v>
      </c>
      <c r="B586">
        <v>1851037</v>
      </c>
      <c r="C586" t="s">
        <v>22</v>
      </c>
      <c r="D586" t="s">
        <v>23</v>
      </c>
      <c r="E586" t="s">
        <v>24</v>
      </c>
      <c r="F586" t="s">
        <v>1117</v>
      </c>
      <c r="G586">
        <v>1985</v>
      </c>
      <c r="H586">
        <v>1985</v>
      </c>
      <c r="I586" t="s">
        <v>565</v>
      </c>
      <c r="J586" t="s">
        <v>132</v>
      </c>
      <c r="K586" t="s">
        <v>196</v>
      </c>
      <c r="L586" t="s">
        <v>197</v>
      </c>
      <c r="M586" t="s">
        <v>30</v>
      </c>
      <c r="N586" t="s">
        <v>31</v>
      </c>
      <c r="O586" t="s">
        <v>566</v>
      </c>
      <c r="P586" t="s">
        <v>33</v>
      </c>
      <c r="Q586" t="s">
        <v>34</v>
      </c>
      <c r="R586" t="s">
        <v>35</v>
      </c>
      <c r="S586" t="s">
        <v>92003</v>
      </c>
      <c r="T586" t="s">
        <v>336</v>
      </c>
      <c r="V586" t="s">
        <v>37</v>
      </c>
      <c r="W586" t="s">
        <v>2760</v>
      </c>
    </row>
    <row r="587" spans="1:23" x14ac:dyDescent="0.25">
      <c r="A587">
        <v>586</v>
      </c>
      <c r="B587">
        <v>1851038</v>
      </c>
      <c r="C587" t="s">
        <v>22</v>
      </c>
      <c r="D587" t="s">
        <v>23</v>
      </c>
      <c r="E587" t="s">
        <v>24</v>
      </c>
      <c r="F587" t="s">
        <v>1117</v>
      </c>
      <c r="G587">
        <v>1985</v>
      </c>
      <c r="H587">
        <v>1985</v>
      </c>
      <c r="I587" t="s">
        <v>1306</v>
      </c>
      <c r="J587" t="s">
        <v>27</v>
      </c>
      <c r="K587" t="s">
        <v>111</v>
      </c>
      <c r="L587" t="s">
        <v>81</v>
      </c>
      <c r="M587" t="s">
        <v>30</v>
      </c>
      <c r="N587" t="s">
        <v>31</v>
      </c>
      <c r="O587" t="s">
        <v>1307</v>
      </c>
      <c r="P587" t="s">
        <v>33</v>
      </c>
      <c r="Q587" t="s">
        <v>62</v>
      </c>
      <c r="R587" t="s">
        <v>63</v>
      </c>
      <c r="S587" t="s">
        <v>92004</v>
      </c>
      <c r="T587" t="s">
        <v>1308</v>
      </c>
      <c r="V587" t="s">
        <v>37</v>
      </c>
      <c r="W587" t="s">
        <v>2760</v>
      </c>
    </row>
    <row r="588" spans="1:23" x14ac:dyDescent="0.25">
      <c r="A588">
        <v>587</v>
      </c>
      <c r="B588">
        <v>1851039</v>
      </c>
      <c r="C588" t="s">
        <v>22</v>
      </c>
      <c r="D588" t="s">
        <v>23</v>
      </c>
      <c r="E588" t="s">
        <v>24</v>
      </c>
      <c r="F588" t="s">
        <v>1117</v>
      </c>
      <c r="G588">
        <v>1985</v>
      </c>
      <c r="H588">
        <v>1985</v>
      </c>
      <c r="I588" t="s">
        <v>533</v>
      </c>
      <c r="J588" t="s">
        <v>27</v>
      </c>
      <c r="K588" t="s">
        <v>534</v>
      </c>
      <c r="L588" t="s">
        <v>147</v>
      </c>
      <c r="M588" t="s">
        <v>30</v>
      </c>
      <c r="N588" t="s">
        <v>31</v>
      </c>
      <c r="O588" t="s">
        <v>535</v>
      </c>
      <c r="P588" t="s">
        <v>33</v>
      </c>
      <c r="Q588" t="s">
        <v>62</v>
      </c>
      <c r="R588" t="s">
        <v>63</v>
      </c>
      <c r="S588" t="s">
        <v>92004</v>
      </c>
      <c r="T588" t="s">
        <v>336</v>
      </c>
      <c r="V588" t="s">
        <v>37</v>
      </c>
      <c r="W588" t="s">
        <v>2760</v>
      </c>
    </row>
    <row r="589" spans="1:23" x14ac:dyDescent="0.25">
      <c r="A589">
        <v>588</v>
      </c>
      <c r="B589">
        <v>1851040</v>
      </c>
      <c r="C589" t="s">
        <v>22</v>
      </c>
      <c r="D589" t="s">
        <v>23</v>
      </c>
      <c r="E589" t="s">
        <v>24</v>
      </c>
      <c r="F589" t="s">
        <v>1117</v>
      </c>
      <c r="G589">
        <v>1985</v>
      </c>
      <c r="H589">
        <v>1985</v>
      </c>
      <c r="I589" t="s">
        <v>1309</v>
      </c>
      <c r="J589" t="s">
        <v>27</v>
      </c>
      <c r="K589" t="s">
        <v>540</v>
      </c>
      <c r="L589" t="s">
        <v>99</v>
      </c>
      <c r="M589" t="s">
        <v>30</v>
      </c>
      <c r="N589" t="s">
        <v>31</v>
      </c>
      <c r="O589" t="s">
        <v>1310</v>
      </c>
      <c r="P589" t="s">
        <v>33</v>
      </c>
      <c r="Q589" t="s">
        <v>62</v>
      </c>
      <c r="R589" t="s">
        <v>63</v>
      </c>
      <c r="S589" t="s">
        <v>92004</v>
      </c>
      <c r="T589" t="s">
        <v>76</v>
      </c>
      <c r="V589" t="s">
        <v>37</v>
      </c>
      <c r="W589" t="s">
        <v>2760</v>
      </c>
    </row>
    <row r="590" spans="1:23" x14ac:dyDescent="0.25">
      <c r="A590">
        <v>589</v>
      </c>
      <c r="B590">
        <v>1851041</v>
      </c>
      <c r="C590" t="s">
        <v>22</v>
      </c>
      <c r="D590" t="s">
        <v>23</v>
      </c>
      <c r="E590" t="s">
        <v>24</v>
      </c>
      <c r="F590" t="s">
        <v>1117</v>
      </c>
      <c r="G590">
        <v>1985</v>
      </c>
      <c r="H590">
        <v>1985</v>
      </c>
      <c r="I590" t="s">
        <v>113599</v>
      </c>
      <c r="J590" t="s">
        <v>27</v>
      </c>
      <c r="K590" t="s">
        <v>376</v>
      </c>
      <c r="L590" t="s">
        <v>81</v>
      </c>
      <c r="M590" t="s">
        <v>30</v>
      </c>
      <c r="N590" t="s">
        <v>31</v>
      </c>
      <c r="O590" t="s">
        <v>1311</v>
      </c>
      <c r="P590" t="s">
        <v>67</v>
      </c>
      <c r="Q590" t="s">
        <v>62</v>
      </c>
      <c r="R590" t="s">
        <v>63</v>
      </c>
      <c r="S590" t="s">
        <v>92004</v>
      </c>
      <c r="T590" t="s">
        <v>336</v>
      </c>
      <c r="V590" t="s">
        <v>37</v>
      </c>
      <c r="W590" t="s">
        <v>2760</v>
      </c>
    </row>
    <row r="591" spans="1:23" x14ac:dyDescent="0.25">
      <c r="A591">
        <v>590</v>
      </c>
      <c r="B591">
        <v>1851042</v>
      </c>
      <c r="C591" t="s">
        <v>22</v>
      </c>
      <c r="D591" t="s">
        <v>23</v>
      </c>
      <c r="E591" t="s">
        <v>24</v>
      </c>
      <c r="F591" t="s">
        <v>1117</v>
      </c>
      <c r="G591">
        <v>1985</v>
      </c>
      <c r="H591">
        <v>1985</v>
      </c>
      <c r="I591" t="s">
        <v>589</v>
      </c>
      <c r="J591" t="s">
        <v>27</v>
      </c>
      <c r="K591" t="s">
        <v>590</v>
      </c>
      <c r="L591" t="s">
        <v>74</v>
      </c>
      <c r="M591" t="s">
        <v>30</v>
      </c>
      <c r="N591" t="s">
        <v>31</v>
      </c>
      <c r="O591" t="s">
        <v>591</v>
      </c>
      <c r="P591" t="s">
        <v>33</v>
      </c>
      <c r="Q591" t="s">
        <v>62</v>
      </c>
      <c r="R591" t="s">
        <v>63</v>
      </c>
      <c r="S591" t="s">
        <v>92004</v>
      </c>
      <c r="T591" t="s">
        <v>336</v>
      </c>
      <c r="V591" t="s">
        <v>37</v>
      </c>
      <c r="W591" t="s">
        <v>2760</v>
      </c>
    </row>
    <row r="592" spans="1:23" x14ac:dyDescent="0.25">
      <c r="A592">
        <v>591</v>
      </c>
      <c r="B592">
        <v>1851044</v>
      </c>
      <c r="C592" t="s">
        <v>22</v>
      </c>
      <c r="D592" t="s">
        <v>23</v>
      </c>
      <c r="E592" t="s">
        <v>24</v>
      </c>
      <c r="F592" t="s">
        <v>1117</v>
      </c>
      <c r="G592">
        <v>1985</v>
      </c>
      <c r="H592">
        <v>1985</v>
      </c>
      <c r="I592" t="s">
        <v>1312</v>
      </c>
      <c r="J592" t="s">
        <v>27</v>
      </c>
      <c r="K592" t="s">
        <v>236</v>
      </c>
      <c r="L592" t="s">
        <v>81</v>
      </c>
      <c r="M592" t="s">
        <v>30</v>
      </c>
      <c r="N592" t="s">
        <v>31</v>
      </c>
      <c r="O592" t="s">
        <v>1313</v>
      </c>
      <c r="P592" t="s">
        <v>67</v>
      </c>
      <c r="Q592" t="s">
        <v>62</v>
      </c>
      <c r="R592" t="s">
        <v>63</v>
      </c>
      <c r="S592" t="s">
        <v>92004</v>
      </c>
      <c r="T592" t="s">
        <v>1222</v>
      </c>
      <c r="V592" t="s">
        <v>37</v>
      </c>
      <c r="W592" t="s">
        <v>2760</v>
      </c>
    </row>
    <row r="593" spans="1:23" x14ac:dyDescent="0.25">
      <c r="A593">
        <v>592</v>
      </c>
      <c r="B593">
        <v>1851047</v>
      </c>
      <c r="C593" t="s">
        <v>22</v>
      </c>
      <c r="D593" t="s">
        <v>23</v>
      </c>
      <c r="E593" t="s">
        <v>24</v>
      </c>
      <c r="F593" t="s">
        <v>1117</v>
      </c>
      <c r="G593">
        <v>1985</v>
      </c>
      <c r="H593">
        <v>1985</v>
      </c>
      <c r="I593" t="s">
        <v>1314</v>
      </c>
      <c r="J593" t="s">
        <v>27</v>
      </c>
      <c r="K593" t="s">
        <v>236</v>
      </c>
      <c r="L593" t="s">
        <v>81</v>
      </c>
      <c r="M593" t="s">
        <v>30</v>
      </c>
      <c r="N593" t="s">
        <v>31</v>
      </c>
      <c r="O593" t="s">
        <v>1315</v>
      </c>
      <c r="P593" t="s">
        <v>33</v>
      </c>
      <c r="Q593" t="s">
        <v>62</v>
      </c>
      <c r="R593" t="s">
        <v>63</v>
      </c>
      <c r="S593" t="s">
        <v>92004</v>
      </c>
      <c r="T593" t="s">
        <v>336</v>
      </c>
      <c r="V593" t="s">
        <v>37</v>
      </c>
      <c r="W593" t="s">
        <v>2760</v>
      </c>
    </row>
    <row r="594" spans="1:23" x14ac:dyDescent="0.25">
      <c r="A594">
        <v>593</v>
      </c>
      <c r="B594">
        <v>1851048</v>
      </c>
      <c r="C594" t="s">
        <v>22</v>
      </c>
      <c r="D594" t="s">
        <v>23</v>
      </c>
      <c r="E594" t="s">
        <v>24</v>
      </c>
      <c r="F594" t="s">
        <v>1117</v>
      </c>
      <c r="G594">
        <v>1985</v>
      </c>
      <c r="H594">
        <v>1985</v>
      </c>
      <c r="I594" t="s">
        <v>105477</v>
      </c>
      <c r="J594" t="s">
        <v>27</v>
      </c>
      <c r="K594" t="s">
        <v>236</v>
      </c>
      <c r="L594" t="s">
        <v>81</v>
      </c>
      <c r="M594" t="s">
        <v>30</v>
      </c>
      <c r="N594" t="s">
        <v>31</v>
      </c>
      <c r="O594" t="s">
        <v>558</v>
      </c>
      <c r="P594" t="s">
        <v>33</v>
      </c>
      <c r="Q594" t="s">
        <v>62</v>
      </c>
      <c r="R594" t="s">
        <v>63</v>
      </c>
      <c r="S594" t="s">
        <v>92004</v>
      </c>
      <c r="T594" t="s">
        <v>336</v>
      </c>
      <c r="V594" t="s">
        <v>37</v>
      </c>
      <c r="W594" t="s">
        <v>2760</v>
      </c>
    </row>
    <row r="595" spans="1:23" x14ac:dyDescent="0.25">
      <c r="A595">
        <v>594</v>
      </c>
      <c r="B595">
        <v>1851050</v>
      </c>
      <c r="C595" t="s">
        <v>22</v>
      </c>
      <c r="D595" t="s">
        <v>23</v>
      </c>
      <c r="E595" t="s">
        <v>24</v>
      </c>
      <c r="F595" t="s">
        <v>1117</v>
      </c>
      <c r="G595">
        <v>1985</v>
      </c>
      <c r="H595">
        <v>1985</v>
      </c>
      <c r="I595" t="s">
        <v>1316</v>
      </c>
      <c r="J595" t="s">
        <v>27</v>
      </c>
      <c r="K595" t="s">
        <v>151</v>
      </c>
      <c r="L595" t="s">
        <v>147</v>
      </c>
      <c r="M595" t="s">
        <v>30</v>
      </c>
      <c r="N595" t="s">
        <v>31</v>
      </c>
      <c r="O595" t="s">
        <v>593</v>
      </c>
      <c r="P595" t="s">
        <v>33</v>
      </c>
      <c r="Q595" t="s">
        <v>62</v>
      </c>
      <c r="R595" t="s">
        <v>63</v>
      </c>
      <c r="S595" t="s">
        <v>92004</v>
      </c>
      <c r="T595" t="s">
        <v>336</v>
      </c>
      <c r="V595" t="s">
        <v>37</v>
      </c>
      <c r="W595" t="s">
        <v>2760</v>
      </c>
    </row>
    <row r="596" spans="1:23" x14ac:dyDescent="0.25">
      <c r="A596">
        <v>595</v>
      </c>
      <c r="B596">
        <v>1851052</v>
      </c>
      <c r="C596" t="s">
        <v>22</v>
      </c>
      <c r="D596" t="s">
        <v>23</v>
      </c>
      <c r="E596" t="s">
        <v>24</v>
      </c>
      <c r="F596" t="s">
        <v>1117</v>
      </c>
      <c r="G596">
        <v>1985</v>
      </c>
      <c r="H596">
        <v>1985</v>
      </c>
      <c r="I596" t="s">
        <v>1317</v>
      </c>
      <c r="J596" t="s">
        <v>51</v>
      </c>
      <c r="K596" t="s">
        <v>113522</v>
      </c>
      <c r="L596" t="s">
        <v>113523</v>
      </c>
      <c r="M596" t="s">
        <v>30</v>
      </c>
      <c r="N596" t="s">
        <v>31</v>
      </c>
      <c r="O596" t="s">
        <v>1318</v>
      </c>
      <c r="P596" t="s">
        <v>33</v>
      </c>
      <c r="Q596" t="s">
        <v>62</v>
      </c>
      <c r="R596" t="s">
        <v>63</v>
      </c>
      <c r="S596" t="s">
        <v>92004</v>
      </c>
      <c r="T596" t="s">
        <v>1125</v>
      </c>
      <c r="V596" t="s">
        <v>37</v>
      </c>
      <c r="W596" t="s">
        <v>2760</v>
      </c>
    </row>
    <row r="597" spans="1:23" x14ac:dyDescent="0.25">
      <c r="A597">
        <v>596</v>
      </c>
      <c r="B597">
        <v>1851053</v>
      </c>
      <c r="C597" t="s">
        <v>22</v>
      </c>
      <c r="D597" t="s">
        <v>23</v>
      </c>
      <c r="E597" t="s">
        <v>24</v>
      </c>
      <c r="F597" t="s">
        <v>1117</v>
      </c>
      <c r="G597">
        <v>1985</v>
      </c>
      <c r="H597">
        <v>1985</v>
      </c>
      <c r="I597" t="s">
        <v>1319</v>
      </c>
      <c r="J597" t="s">
        <v>27</v>
      </c>
      <c r="K597" t="s">
        <v>151</v>
      </c>
      <c r="L597" t="s">
        <v>147</v>
      </c>
      <c r="M597" t="s">
        <v>30</v>
      </c>
      <c r="N597" t="s">
        <v>31</v>
      </c>
      <c r="O597" t="s">
        <v>1320</v>
      </c>
      <c r="P597" t="s">
        <v>33</v>
      </c>
      <c r="Q597" t="s">
        <v>62</v>
      </c>
      <c r="R597" t="s">
        <v>63</v>
      </c>
      <c r="S597" t="s">
        <v>92004</v>
      </c>
      <c r="T597" t="s">
        <v>336</v>
      </c>
      <c r="V597" t="s">
        <v>37</v>
      </c>
      <c r="W597" t="s">
        <v>2760</v>
      </c>
    </row>
    <row r="598" spans="1:23" x14ac:dyDescent="0.25">
      <c r="A598">
        <v>597</v>
      </c>
      <c r="B598">
        <v>1851055</v>
      </c>
      <c r="C598" t="s">
        <v>22</v>
      </c>
      <c r="D598" t="s">
        <v>23</v>
      </c>
      <c r="E598" t="s">
        <v>24</v>
      </c>
      <c r="F598" t="s">
        <v>1117</v>
      </c>
      <c r="G598">
        <v>1985</v>
      </c>
      <c r="H598">
        <v>1985</v>
      </c>
      <c r="I598" t="s">
        <v>1321</v>
      </c>
      <c r="J598" t="s">
        <v>27</v>
      </c>
      <c r="K598" t="s">
        <v>151</v>
      </c>
      <c r="L598" t="s">
        <v>147</v>
      </c>
      <c r="M598" t="s">
        <v>30</v>
      </c>
      <c r="N598" t="s">
        <v>31</v>
      </c>
      <c r="O598" t="s">
        <v>1322</v>
      </c>
      <c r="P598" t="s">
        <v>33</v>
      </c>
      <c r="Q598" t="s">
        <v>34</v>
      </c>
      <c r="R598" t="s">
        <v>35</v>
      </c>
      <c r="S598" t="s">
        <v>92003</v>
      </c>
      <c r="T598" t="s">
        <v>336</v>
      </c>
      <c r="V598" t="s">
        <v>37</v>
      </c>
      <c r="W598" t="s">
        <v>2760</v>
      </c>
    </row>
    <row r="599" spans="1:23" x14ac:dyDescent="0.25">
      <c r="A599">
        <v>598</v>
      </c>
      <c r="B599">
        <v>1851056</v>
      </c>
      <c r="C599" t="s">
        <v>22</v>
      </c>
      <c r="D599" t="s">
        <v>23</v>
      </c>
      <c r="E599" t="s">
        <v>24</v>
      </c>
      <c r="F599" t="s">
        <v>1117</v>
      </c>
      <c r="G599">
        <v>1985</v>
      </c>
      <c r="H599">
        <v>1985</v>
      </c>
      <c r="I599" t="s">
        <v>1323</v>
      </c>
      <c r="J599" t="s">
        <v>132</v>
      </c>
      <c r="K599" t="s">
        <v>133</v>
      </c>
      <c r="L599" t="s">
        <v>134</v>
      </c>
      <c r="M599" t="s">
        <v>30</v>
      </c>
      <c r="N599" t="s">
        <v>31</v>
      </c>
      <c r="O599" t="s">
        <v>668</v>
      </c>
      <c r="P599" t="s">
        <v>33</v>
      </c>
      <c r="Q599" t="s">
        <v>34</v>
      </c>
      <c r="R599" t="s">
        <v>35</v>
      </c>
      <c r="S599" t="s">
        <v>92003</v>
      </c>
      <c r="T599" t="s">
        <v>123</v>
      </c>
      <c r="V599" t="s">
        <v>37</v>
      </c>
      <c r="W599" t="s">
        <v>2760</v>
      </c>
    </row>
    <row r="600" spans="1:23" x14ac:dyDescent="0.25">
      <c r="A600">
        <v>599</v>
      </c>
      <c r="B600">
        <v>1851059</v>
      </c>
      <c r="C600" t="s">
        <v>22</v>
      </c>
      <c r="D600" t="s">
        <v>23</v>
      </c>
      <c r="E600" t="s">
        <v>24</v>
      </c>
      <c r="F600" t="s">
        <v>1117</v>
      </c>
      <c r="G600">
        <v>1985</v>
      </c>
      <c r="H600">
        <v>1985</v>
      </c>
      <c r="I600" t="s">
        <v>105478</v>
      </c>
      <c r="J600" t="s">
        <v>27</v>
      </c>
      <c r="K600" t="s">
        <v>222</v>
      </c>
      <c r="L600" t="s">
        <v>147</v>
      </c>
      <c r="M600" t="s">
        <v>30</v>
      </c>
      <c r="N600" t="s">
        <v>31</v>
      </c>
      <c r="O600" t="s">
        <v>1324</v>
      </c>
      <c r="P600" t="s">
        <v>33</v>
      </c>
      <c r="Q600" t="s">
        <v>34</v>
      </c>
      <c r="R600" t="s">
        <v>35</v>
      </c>
      <c r="S600" t="s">
        <v>92003</v>
      </c>
      <c r="T600" t="s">
        <v>336</v>
      </c>
      <c r="V600" t="s">
        <v>37</v>
      </c>
      <c r="W600" t="s">
        <v>2760</v>
      </c>
    </row>
    <row r="601" spans="1:23" x14ac:dyDescent="0.25">
      <c r="A601">
        <v>600</v>
      </c>
      <c r="B601">
        <v>1851061</v>
      </c>
      <c r="C601" t="s">
        <v>22</v>
      </c>
      <c r="D601" t="s">
        <v>23</v>
      </c>
      <c r="E601" t="s">
        <v>24</v>
      </c>
      <c r="F601" t="s">
        <v>1117</v>
      </c>
      <c r="G601">
        <v>1985</v>
      </c>
      <c r="H601">
        <v>1985</v>
      </c>
      <c r="I601" t="s">
        <v>1325</v>
      </c>
      <c r="J601" t="s">
        <v>132</v>
      </c>
      <c r="K601" t="s">
        <v>653</v>
      </c>
      <c r="L601" t="s">
        <v>654</v>
      </c>
      <c r="M601" t="s">
        <v>30</v>
      </c>
      <c r="N601" t="s">
        <v>31</v>
      </c>
      <c r="O601" t="s">
        <v>1326</v>
      </c>
      <c r="P601" t="s">
        <v>67</v>
      </c>
      <c r="Q601" t="s">
        <v>34</v>
      </c>
      <c r="R601" t="s">
        <v>35</v>
      </c>
      <c r="S601" t="s">
        <v>92003</v>
      </c>
      <c r="T601" t="s">
        <v>158</v>
      </c>
      <c r="V601" t="s">
        <v>37</v>
      </c>
      <c r="W601" t="s">
        <v>2760</v>
      </c>
    </row>
    <row r="602" spans="1:23" x14ac:dyDescent="0.25">
      <c r="A602">
        <v>601</v>
      </c>
      <c r="B602">
        <v>1851062</v>
      </c>
      <c r="C602" t="s">
        <v>22</v>
      </c>
      <c r="D602" t="s">
        <v>23</v>
      </c>
      <c r="E602" t="s">
        <v>24</v>
      </c>
      <c r="F602" t="s">
        <v>1117</v>
      </c>
      <c r="G602">
        <v>1985</v>
      </c>
      <c r="H602">
        <v>1985</v>
      </c>
      <c r="I602" t="s">
        <v>1327</v>
      </c>
      <c r="J602" t="s">
        <v>27</v>
      </c>
      <c r="K602" t="s">
        <v>578</v>
      </c>
      <c r="L602" t="s">
        <v>29</v>
      </c>
      <c r="M602" t="s">
        <v>30</v>
      </c>
      <c r="N602" t="s">
        <v>31</v>
      </c>
      <c r="O602" t="s">
        <v>607</v>
      </c>
      <c r="P602" t="s">
        <v>33</v>
      </c>
      <c r="Q602" t="s">
        <v>228</v>
      </c>
      <c r="R602" t="s">
        <v>35</v>
      </c>
      <c r="S602" t="s">
        <v>92003</v>
      </c>
      <c r="T602" t="s">
        <v>336</v>
      </c>
      <c r="V602" t="s">
        <v>37</v>
      </c>
      <c r="W602" t="s">
        <v>2760</v>
      </c>
    </row>
    <row r="603" spans="1:23" x14ac:dyDescent="0.25">
      <c r="A603">
        <v>602</v>
      </c>
      <c r="B603">
        <v>1851063</v>
      </c>
      <c r="C603" t="s">
        <v>22</v>
      </c>
      <c r="D603" t="s">
        <v>23</v>
      </c>
      <c r="E603" t="s">
        <v>24</v>
      </c>
      <c r="F603" t="s">
        <v>1117</v>
      </c>
      <c r="G603">
        <v>1985</v>
      </c>
      <c r="H603">
        <v>1985</v>
      </c>
      <c r="I603" t="s">
        <v>105479</v>
      </c>
      <c r="J603" t="s">
        <v>132</v>
      </c>
      <c r="K603" t="s">
        <v>1328</v>
      </c>
      <c r="L603" t="s">
        <v>937</v>
      </c>
      <c r="M603" t="s">
        <v>30</v>
      </c>
      <c r="N603" t="s">
        <v>31</v>
      </c>
      <c r="O603" t="s">
        <v>1329</v>
      </c>
      <c r="P603" t="s">
        <v>67</v>
      </c>
      <c r="Q603" t="s">
        <v>1330</v>
      </c>
      <c r="R603" t="s">
        <v>35</v>
      </c>
      <c r="S603" t="s">
        <v>92003</v>
      </c>
      <c r="T603" t="s">
        <v>1331</v>
      </c>
      <c r="V603" t="s">
        <v>37</v>
      </c>
      <c r="W603" t="s">
        <v>2760</v>
      </c>
    </row>
    <row r="604" spans="1:23" x14ac:dyDescent="0.25">
      <c r="A604">
        <v>603</v>
      </c>
      <c r="B604">
        <v>1851064</v>
      </c>
      <c r="C604" t="s">
        <v>22</v>
      </c>
      <c r="D604" t="s">
        <v>23</v>
      </c>
      <c r="E604" t="s">
        <v>24</v>
      </c>
      <c r="F604" t="s">
        <v>1117</v>
      </c>
      <c r="G604">
        <v>1985</v>
      </c>
      <c r="H604">
        <v>1985</v>
      </c>
      <c r="I604" t="s">
        <v>1332</v>
      </c>
      <c r="J604" t="s">
        <v>27</v>
      </c>
      <c r="K604" t="s">
        <v>46</v>
      </c>
      <c r="L604" t="s">
        <v>47</v>
      </c>
      <c r="M604" t="s">
        <v>30</v>
      </c>
      <c r="N604" t="s">
        <v>31</v>
      </c>
      <c r="O604" t="s">
        <v>624</v>
      </c>
      <c r="P604" t="s">
        <v>33</v>
      </c>
      <c r="Q604" t="s">
        <v>228</v>
      </c>
      <c r="R604" t="s">
        <v>35</v>
      </c>
      <c r="S604" t="s">
        <v>92003</v>
      </c>
      <c r="T604" t="s">
        <v>336</v>
      </c>
      <c r="V604" t="s">
        <v>37</v>
      </c>
      <c r="W604" t="s">
        <v>2760</v>
      </c>
    </row>
    <row r="605" spans="1:23" x14ac:dyDescent="0.25">
      <c r="A605">
        <v>604</v>
      </c>
      <c r="B605">
        <v>1851066</v>
      </c>
      <c r="C605" t="s">
        <v>22</v>
      </c>
      <c r="D605" t="s">
        <v>23</v>
      </c>
      <c r="E605" t="s">
        <v>24</v>
      </c>
      <c r="F605" t="s">
        <v>1117</v>
      </c>
      <c r="G605">
        <v>1985</v>
      </c>
      <c r="H605">
        <v>1985</v>
      </c>
      <c r="I605" t="s">
        <v>1333</v>
      </c>
      <c r="J605" t="s">
        <v>27</v>
      </c>
      <c r="K605" t="s">
        <v>29</v>
      </c>
      <c r="L605" t="s">
        <v>575</v>
      </c>
      <c r="M605" t="s">
        <v>30</v>
      </c>
      <c r="N605" t="s">
        <v>31</v>
      </c>
      <c r="O605" t="s">
        <v>1334</v>
      </c>
      <c r="P605" t="s">
        <v>33</v>
      </c>
      <c r="Q605" t="s">
        <v>204</v>
      </c>
      <c r="R605" t="s">
        <v>70</v>
      </c>
      <c r="S605" t="s">
        <v>92005</v>
      </c>
      <c r="T605" t="s">
        <v>336</v>
      </c>
      <c r="V605" t="s">
        <v>37</v>
      </c>
      <c r="W605" t="s">
        <v>2760</v>
      </c>
    </row>
    <row r="606" spans="1:23" x14ac:dyDescent="0.25">
      <c r="A606">
        <v>605</v>
      </c>
      <c r="B606">
        <v>1851067</v>
      </c>
      <c r="C606" t="s">
        <v>22</v>
      </c>
      <c r="D606" t="s">
        <v>23</v>
      </c>
      <c r="E606" t="s">
        <v>24</v>
      </c>
      <c r="F606" t="s">
        <v>1117</v>
      </c>
      <c r="G606">
        <v>1985</v>
      </c>
      <c r="H606">
        <v>1985</v>
      </c>
      <c r="I606" t="s">
        <v>1335</v>
      </c>
      <c r="J606" t="s">
        <v>27</v>
      </c>
      <c r="K606" t="s">
        <v>570</v>
      </c>
      <c r="L606" t="s">
        <v>298</v>
      </c>
      <c r="M606" t="s">
        <v>30</v>
      </c>
      <c r="N606" t="s">
        <v>31</v>
      </c>
      <c r="O606" t="s">
        <v>571</v>
      </c>
      <c r="P606" t="s">
        <v>33</v>
      </c>
      <c r="Q606" t="s">
        <v>204</v>
      </c>
      <c r="R606" t="s">
        <v>70</v>
      </c>
      <c r="S606" t="s">
        <v>92005</v>
      </c>
      <c r="T606" t="s">
        <v>336</v>
      </c>
      <c r="V606" t="s">
        <v>37</v>
      </c>
      <c r="W606" t="s">
        <v>2760</v>
      </c>
    </row>
    <row r="607" spans="1:23" x14ac:dyDescent="0.25">
      <c r="A607">
        <v>606</v>
      </c>
      <c r="B607">
        <v>1851068</v>
      </c>
      <c r="C607" t="s">
        <v>22</v>
      </c>
      <c r="D607" t="s">
        <v>23</v>
      </c>
      <c r="E607" t="s">
        <v>24</v>
      </c>
      <c r="F607" t="s">
        <v>1117</v>
      </c>
      <c r="G607">
        <v>1985</v>
      </c>
      <c r="H607">
        <v>1985</v>
      </c>
      <c r="I607" t="s">
        <v>1336</v>
      </c>
      <c r="J607" t="s">
        <v>27</v>
      </c>
      <c r="K607" t="s">
        <v>524</v>
      </c>
      <c r="L607" t="s">
        <v>298</v>
      </c>
      <c r="M607" t="s">
        <v>30</v>
      </c>
      <c r="N607" t="s">
        <v>31</v>
      </c>
      <c r="O607" t="s">
        <v>1337</v>
      </c>
      <c r="P607" t="s">
        <v>33</v>
      </c>
      <c r="Q607" t="s">
        <v>204</v>
      </c>
      <c r="R607" t="s">
        <v>70</v>
      </c>
      <c r="S607" t="s">
        <v>92005</v>
      </c>
      <c r="T607" t="s">
        <v>1338</v>
      </c>
      <c r="V607" t="s">
        <v>37</v>
      </c>
      <c r="W607" t="s">
        <v>2760</v>
      </c>
    </row>
    <row r="608" spans="1:23" x14ac:dyDescent="0.25">
      <c r="A608">
        <v>607</v>
      </c>
      <c r="B608">
        <v>1851069</v>
      </c>
      <c r="C608" t="s">
        <v>22</v>
      </c>
      <c r="D608" t="s">
        <v>23</v>
      </c>
      <c r="E608" t="s">
        <v>24</v>
      </c>
      <c r="F608" t="s">
        <v>1117</v>
      </c>
      <c r="G608">
        <v>1985</v>
      </c>
      <c r="H608">
        <v>1985</v>
      </c>
      <c r="I608" t="s">
        <v>1339</v>
      </c>
      <c r="J608" t="s">
        <v>27</v>
      </c>
      <c r="K608" t="s">
        <v>29</v>
      </c>
      <c r="L608" t="s">
        <v>575</v>
      </c>
      <c r="M608" t="s">
        <v>30</v>
      </c>
      <c r="N608" t="s">
        <v>31</v>
      </c>
      <c r="O608" t="s">
        <v>1340</v>
      </c>
      <c r="P608" t="s">
        <v>33</v>
      </c>
      <c r="Q608" t="s">
        <v>204</v>
      </c>
      <c r="R608" t="s">
        <v>70</v>
      </c>
      <c r="S608" t="s">
        <v>92005</v>
      </c>
      <c r="T608" t="s">
        <v>1007</v>
      </c>
      <c r="V608" t="s">
        <v>37</v>
      </c>
      <c r="W608" t="s">
        <v>2760</v>
      </c>
    </row>
    <row r="609" spans="1:23" x14ac:dyDescent="0.25">
      <c r="A609">
        <v>608</v>
      </c>
      <c r="B609">
        <v>1851070</v>
      </c>
      <c r="C609" t="s">
        <v>22</v>
      </c>
      <c r="D609" t="s">
        <v>23</v>
      </c>
      <c r="E609" t="s">
        <v>24</v>
      </c>
      <c r="F609" t="s">
        <v>1117</v>
      </c>
      <c r="G609">
        <v>1985</v>
      </c>
      <c r="H609">
        <v>1985</v>
      </c>
      <c r="I609" t="s">
        <v>1341</v>
      </c>
      <c r="J609" t="s">
        <v>27</v>
      </c>
      <c r="K609" t="s">
        <v>231</v>
      </c>
      <c r="L609" t="s">
        <v>147</v>
      </c>
      <c r="M609" t="s">
        <v>30</v>
      </c>
      <c r="N609" t="s">
        <v>31</v>
      </c>
      <c r="O609" t="s">
        <v>1342</v>
      </c>
      <c r="P609" t="s">
        <v>33</v>
      </c>
      <c r="Q609" t="s">
        <v>62</v>
      </c>
      <c r="R609" t="s">
        <v>63</v>
      </c>
      <c r="S609" t="s">
        <v>92004</v>
      </c>
      <c r="T609" t="s">
        <v>336</v>
      </c>
      <c r="V609" t="s">
        <v>37</v>
      </c>
      <c r="W609" t="s">
        <v>2760</v>
      </c>
    </row>
    <row r="610" spans="1:23" x14ac:dyDescent="0.25">
      <c r="A610">
        <v>609</v>
      </c>
      <c r="B610">
        <v>1851072</v>
      </c>
      <c r="C610" t="s">
        <v>22</v>
      </c>
      <c r="D610" t="s">
        <v>23</v>
      </c>
      <c r="E610" t="s">
        <v>24</v>
      </c>
      <c r="F610" t="s">
        <v>1117</v>
      </c>
      <c r="G610">
        <v>1985</v>
      </c>
      <c r="H610">
        <v>1985</v>
      </c>
      <c r="I610" t="s">
        <v>1343</v>
      </c>
      <c r="J610" t="s">
        <v>27</v>
      </c>
      <c r="K610" t="s">
        <v>231</v>
      </c>
      <c r="L610" t="s">
        <v>147</v>
      </c>
      <c r="M610" t="s">
        <v>30</v>
      </c>
      <c r="N610" t="s">
        <v>31</v>
      </c>
      <c r="O610" t="s">
        <v>1344</v>
      </c>
      <c r="P610" t="s">
        <v>33</v>
      </c>
      <c r="Q610" t="s">
        <v>62</v>
      </c>
      <c r="R610" t="s">
        <v>63</v>
      </c>
      <c r="S610" t="s">
        <v>92004</v>
      </c>
      <c r="T610" t="s">
        <v>336</v>
      </c>
      <c r="V610" t="s">
        <v>37</v>
      </c>
      <c r="W610" t="s">
        <v>2760</v>
      </c>
    </row>
    <row r="611" spans="1:23" x14ac:dyDescent="0.25">
      <c r="A611">
        <v>610</v>
      </c>
      <c r="B611">
        <v>1851073</v>
      </c>
      <c r="C611" t="s">
        <v>22</v>
      </c>
      <c r="D611" t="s">
        <v>23</v>
      </c>
      <c r="E611" t="s">
        <v>24</v>
      </c>
      <c r="F611" t="s">
        <v>1117</v>
      </c>
      <c r="G611">
        <v>1985</v>
      </c>
      <c r="H611">
        <v>1985</v>
      </c>
      <c r="I611" t="s">
        <v>1345</v>
      </c>
      <c r="J611" t="s">
        <v>27</v>
      </c>
      <c r="K611" t="s">
        <v>1346</v>
      </c>
      <c r="L611" t="s">
        <v>298</v>
      </c>
      <c r="M611" t="s">
        <v>30</v>
      </c>
      <c r="N611" t="s">
        <v>31</v>
      </c>
      <c r="O611" t="s">
        <v>1347</v>
      </c>
      <c r="P611" t="s">
        <v>33</v>
      </c>
      <c r="Q611" t="s">
        <v>204</v>
      </c>
      <c r="R611" t="s">
        <v>70</v>
      </c>
      <c r="S611" t="s">
        <v>92005</v>
      </c>
      <c r="T611" t="s">
        <v>336</v>
      </c>
      <c r="V611" t="s">
        <v>37</v>
      </c>
      <c r="W611" t="s">
        <v>2760</v>
      </c>
    </row>
    <row r="612" spans="1:23" x14ac:dyDescent="0.25">
      <c r="A612">
        <v>611</v>
      </c>
      <c r="B612">
        <v>1851074</v>
      </c>
      <c r="C612" t="s">
        <v>22</v>
      </c>
      <c r="D612" t="s">
        <v>23</v>
      </c>
      <c r="E612" t="s">
        <v>24</v>
      </c>
      <c r="F612" t="s">
        <v>1117</v>
      </c>
      <c r="G612">
        <v>1985</v>
      </c>
      <c r="H612">
        <v>1985</v>
      </c>
      <c r="I612" t="s">
        <v>1348</v>
      </c>
      <c r="J612" t="s">
        <v>27</v>
      </c>
      <c r="K612" t="s">
        <v>376</v>
      </c>
      <c r="L612" t="s">
        <v>81</v>
      </c>
      <c r="M612" t="s">
        <v>30</v>
      </c>
      <c r="N612" t="s">
        <v>31</v>
      </c>
      <c r="O612" t="s">
        <v>1349</v>
      </c>
      <c r="P612" t="s">
        <v>33</v>
      </c>
      <c r="Q612" t="s">
        <v>62</v>
      </c>
      <c r="R612" t="s">
        <v>63</v>
      </c>
      <c r="S612" t="s">
        <v>92004</v>
      </c>
      <c r="T612" t="s">
        <v>1338</v>
      </c>
      <c r="V612" t="s">
        <v>37</v>
      </c>
      <c r="W612" t="s">
        <v>2760</v>
      </c>
    </row>
    <row r="613" spans="1:23" x14ac:dyDescent="0.25">
      <c r="A613">
        <v>612</v>
      </c>
      <c r="B613">
        <v>1851075</v>
      </c>
      <c r="C613" t="s">
        <v>22</v>
      </c>
      <c r="D613" t="s">
        <v>23</v>
      </c>
      <c r="E613" t="s">
        <v>24</v>
      </c>
      <c r="F613" t="s">
        <v>1117</v>
      </c>
      <c r="G613">
        <v>1985</v>
      </c>
      <c r="H613">
        <v>1985</v>
      </c>
      <c r="I613" t="s">
        <v>1350</v>
      </c>
      <c r="J613" t="s">
        <v>27</v>
      </c>
      <c r="K613" t="s">
        <v>578</v>
      </c>
      <c r="L613" t="s">
        <v>29</v>
      </c>
      <c r="M613" t="s">
        <v>30</v>
      </c>
      <c r="N613" t="s">
        <v>31</v>
      </c>
      <c r="O613" t="s">
        <v>1351</v>
      </c>
      <c r="P613" t="s">
        <v>33</v>
      </c>
      <c r="Q613" t="s">
        <v>34</v>
      </c>
      <c r="R613" t="s">
        <v>35</v>
      </c>
      <c r="S613" t="s">
        <v>92003</v>
      </c>
      <c r="T613" t="s">
        <v>138</v>
      </c>
      <c r="V613" t="s">
        <v>37</v>
      </c>
      <c r="W613" t="s">
        <v>2760</v>
      </c>
    </row>
    <row r="614" spans="1:23" x14ac:dyDescent="0.25">
      <c r="A614">
        <v>613</v>
      </c>
      <c r="B614">
        <v>1851076</v>
      </c>
      <c r="C614" t="s">
        <v>22</v>
      </c>
      <c r="D614" t="s">
        <v>23</v>
      </c>
      <c r="E614" t="s">
        <v>24</v>
      </c>
      <c r="F614" t="s">
        <v>1117</v>
      </c>
      <c r="G614">
        <v>1985</v>
      </c>
      <c r="H614">
        <v>1985</v>
      </c>
      <c r="I614" t="s">
        <v>105480</v>
      </c>
      <c r="J614" t="s">
        <v>27</v>
      </c>
      <c r="K614" t="s">
        <v>165</v>
      </c>
      <c r="L614" t="s">
        <v>81</v>
      </c>
      <c r="M614" t="s">
        <v>30</v>
      </c>
      <c r="N614" t="s">
        <v>31</v>
      </c>
      <c r="O614" t="s">
        <v>1352</v>
      </c>
      <c r="P614" t="s">
        <v>67</v>
      </c>
      <c r="Q614" t="s">
        <v>34</v>
      </c>
      <c r="R614" t="s">
        <v>35</v>
      </c>
      <c r="S614" t="s">
        <v>92003</v>
      </c>
      <c r="T614" t="s">
        <v>1125</v>
      </c>
      <c r="V614" t="s">
        <v>37</v>
      </c>
      <c r="W614" t="s">
        <v>2760</v>
      </c>
    </row>
    <row r="615" spans="1:23" x14ac:dyDescent="0.25">
      <c r="A615">
        <v>614</v>
      </c>
      <c r="B615">
        <v>1851082</v>
      </c>
      <c r="C615" t="s">
        <v>22</v>
      </c>
      <c r="D615" t="s">
        <v>23</v>
      </c>
      <c r="E615" t="s">
        <v>24</v>
      </c>
      <c r="F615" t="s">
        <v>1117</v>
      </c>
      <c r="G615">
        <v>1985</v>
      </c>
      <c r="H615">
        <v>1985</v>
      </c>
      <c r="I615" t="s">
        <v>1353</v>
      </c>
      <c r="J615" t="s">
        <v>27</v>
      </c>
      <c r="K615" t="s">
        <v>590</v>
      </c>
      <c r="L615" t="s">
        <v>74</v>
      </c>
      <c r="M615" t="s">
        <v>30</v>
      </c>
      <c r="N615" t="s">
        <v>31</v>
      </c>
      <c r="O615" t="s">
        <v>1354</v>
      </c>
      <c r="P615" t="s">
        <v>67</v>
      </c>
      <c r="Q615" t="s">
        <v>368</v>
      </c>
      <c r="R615" t="s">
        <v>369</v>
      </c>
      <c r="S615" t="s">
        <v>92008</v>
      </c>
      <c r="T615" t="s">
        <v>336</v>
      </c>
      <c r="V615" t="s">
        <v>37</v>
      </c>
      <c r="W615" t="s">
        <v>2760</v>
      </c>
    </row>
    <row r="616" spans="1:23" x14ac:dyDescent="0.25">
      <c r="A616">
        <v>615</v>
      </c>
      <c r="B616">
        <v>1851083</v>
      </c>
      <c r="C616" t="s">
        <v>22</v>
      </c>
      <c r="D616" t="s">
        <v>23</v>
      </c>
      <c r="E616" t="s">
        <v>24</v>
      </c>
      <c r="F616" t="s">
        <v>1117</v>
      </c>
      <c r="G616">
        <v>1985</v>
      </c>
      <c r="H616">
        <v>1985</v>
      </c>
      <c r="I616" t="s">
        <v>398</v>
      </c>
      <c r="J616" t="s">
        <v>27</v>
      </c>
      <c r="K616" t="s">
        <v>151</v>
      </c>
      <c r="L616" t="s">
        <v>147</v>
      </c>
      <c r="M616" t="s">
        <v>30</v>
      </c>
      <c r="N616" t="s">
        <v>31</v>
      </c>
      <c r="O616" t="s">
        <v>399</v>
      </c>
      <c r="P616" t="s">
        <v>33</v>
      </c>
      <c r="Q616" t="s">
        <v>368</v>
      </c>
      <c r="R616" t="s">
        <v>369</v>
      </c>
      <c r="S616" t="s">
        <v>92008</v>
      </c>
      <c r="T616" t="s">
        <v>336</v>
      </c>
      <c r="V616" t="s">
        <v>37</v>
      </c>
      <c r="W616" t="s">
        <v>2760</v>
      </c>
    </row>
    <row r="617" spans="1:23" x14ac:dyDescent="0.25">
      <c r="A617">
        <v>616</v>
      </c>
      <c r="B617">
        <v>1851085</v>
      </c>
      <c r="C617" t="s">
        <v>22</v>
      </c>
      <c r="D617" t="s">
        <v>23</v>
      </c>
      <c r="E617" t="s">
        <v>24</v>
      </c>
      <c r="F617" t="s">
        <v>1117</v>
      </c>
      <c r="G617">
        <v>1985</v>
      </c>
      <c r="H617">
        <v>1985</v>
      </c>
      <c r="I617" t="s">
        <v>1355</v>
      </c>
      <c r="J617" t="s">
        <v>27</v>
      </c>
      <c r="K617" t="s">
        <v>404</v>
      </c>
      <c r="L617" t="s">
        <v>147</v>
      </c>
      <c r="M617" t="s">
        <v>30</v>
      </c>
      <c r="N617" t="s">
        <v>31</v>
      </c>
      <c r="O617" t="s">
        <v>405</v>
      </c>
      <c r="P617" t="s">
        <v>67</v>
      </c>
      <c r="Q617" t="s">
        <v>368</v>
      </c>
      <c r="R617" t="s">
        <v>369</v>
      </c>
      <c r="S617" t="s">
        <v>92008</v>
      </c>
      <c r="T617" t="s">
        <v>336</v>
      </c>
      <c r="V617" t="s">
        <v>37</v>
      </c>
      <c r="W617" t="s">
        <v>2760</v>
      </c>
    </row>
    <row r="618" spans="1:23" x14ac:dyDescent="0.25">
      <c r="A618">
        <v>617</v>
      </c>
      <c r="B618">
        <v>1851086</v>
      </c>
      <c r="C618" t="s">
        <v>22</v>
      </c>
      <c r="D618" t="s">
        <v>23</v>
      </c>
      <c r="E618" t="s">
        <v>24</v>
      </c>
      <c r="F618" t="s">
        <v>1117</v>
      </c>
      <c r="G618">
        <v>1985</v>
      </c>
      <c r="H618">
        <v>1985</v>
      </c>
      <c r="I618" t="s">
        <v>1356</v>
      </c>
      <c r="J618" t="s">
        <v>51</v>
      </c>
      <c r="K618" t="s">
        <v>1106</v>
      </c>
      <c r="L618" t="s">
        <v>52</v>
      </c>
      <c r="M618" t="s">
        <v>30</v>
      </c>
      <c r="N618" t="s">
        <v>31</v>
      </c>
      <c r="O618" t="s">
        <v>1357</v>
      </c>
      <c r="P618" t="s">
        <v>33</v>
      </c>
      <c r="Q618" t="s">
        <v>1358</v>
      </c>
      <c r="R618" t="s">
        <v>35</v>
      </c>
      <c r="S618" t="s">
        <v>92003</v>
      </c>
      <c r="T618" t="s">
        <v>336</v>
      </c>
      <c r="V618" t="s">
        <v>37</v>
      </c>
      <c r="W618" t="s">
        <v>2760</v>
      </c>
    </row>
    <row r="619" spans="1:23" x14ac:dyDescent="0.25">
      <c r="A619">
        <v>618</v>
      </c>
      <c r="B619">
        <v>1851087</v>
      </c>
      <c r="C619" t="s">
        <v>22</v>
      </c>
      <c r="D619" t="s">
        <v>23</v>
      </c>
      <c r="E619" t="s">
        <v>24</v>
      </c>
      <c r="F619" t="s">
        <v>1117</v>
      </c>
      <c r="G619">
        <v>1985</v>
      </c>
      <c r="H619">
        <v>1985</v>
      </c>
      <c r="I619" t="s">
        <v>1359</v>
      </c>
      <c r="J619" t="s">
        <v>27</v>
      </c>
      <c r="K619" t="s">
        <v>29</v>
      </c>
      <c r="L619" t="s">
        <v>575</v>
      </c>
      <c r="M619" t="s">
        <v>30</v>
      </c>
      <c r="N619" t="s">
        <v>31</v>
      </c>
      <c r="O619" t="s">
        <v>1360</v>
      </c>
      <c r="P619" t="s">
        <v>67</v>
      </c>
      <c r="Q619" t="s">
        <v>368</v>
      </c>
      <c r="R619" t="s">
        <v>369</v>
      </c>
      <c r="S619" t="s">
        <v>92008</v>
      </c>
      <c r="T619" t="s">
        <v>336</v>
      </c>
      <c r="V619" t="s">
        <v>37</v>
      </c>
      <c r="W619" t="s">
        <v>2760</v>
      </c>
    </row>
    <row r="620" spans="1:23" x14ac:dyDescent="0.25">
      <c r="A620">
        <v>619</v>
      </c>
      <c r="B620">
        <v>1851088</v>
      </c>
      <c r="C620" t="s">
        <v>22</v>
      </c>
      <c r="D620" t="s">
        <v>23</v>
      </c>
      <c r="E620" t="s">
        <v>24</v>
      </c>
      <c r="F620" t="s">
        <v>1117</v>
      </c>
      <c r="G620">
        <v>1985</v>
      </c>
      <c r="H620">
        <v>1985</v>
      </c>
      <c r="I620" t="s">
        <v>1361</v>
      </c>
      <c r="J620" t="s">
        <v>51</v>
      </c>
      <c r="K620" t="s">
        <v>1362</v>
      </c>
      <c r="L620" t="s">
        <v>193</v>
      </c>
      <c r="M620" t="s">
        <v>30</v>
      </c>
      <c r="N620" t="s">
        <v>31</v>
      </c>
      <c r="O620" t="s">
        <v>1363</v>
      </c>
      <c r="P620" t="s">
        <v>33</v>
      </c>
      <c r="Q620" t="s">
        <v>199</v>
      </c>
      <c r="R620" t="s">
        <v>35</v>
      </c>
      <c r="S620" t="s">
        <v>92003</v>
      </c>
      <c r="T620" t="s">
        <v>138</v>
      </c>
      <c r="V620" t="s">
        <v>37</v>
      </c>
      <c r="W620" t="s">
        <v>2760</v>
      </c>
    </row>
    <row r="621" spans="1:23" x14ac:dyDescent="0.25">
      <c r="A621">
        <v>620</v>
      </c>
      <c r="B621">
        <v>1851090</v>
      </c>
      <c r="C621" t="s">
        <v>22</v>
      </c>
      <c r="D621" t="s">
        <v>23</v>
      </c>
      <c r="E621" t="s">
        <v>24</v>
      </c>
      <c r="F621" t="s">
        <v>1117</v>
      </c>
      <c r="G621">
        <v>1985</v>
      </c>
      <c r="H621">
        <v>1985</v>
      </c>
      <c r="I621" t="s">
        <v>113600</v>
      </c>
      <c r="J621" t="s">
        <v>39</v>
      </c>
      <c r="K621" t="s">
        <v>113562</v>
      </c>
      <c r="L621" t="s">
        <v>41</v>
      </c>
      <c r="M621" t="s">
        <v>30</v>
      </c>
      <c r="N621" t="s">
        <v>31</v>
      </c>
      <c r="O621" t="s">
        <v>1364</v>
      </c>
      <c r="P621" t="s">
        <v>33</v>
      </c>
      <c r="Q621" t="s">
        <v>1365</v>
      </c>
      <c r="R621" t="s">
        <v>35</v>
      </c>
      <c r="S621" t="s">
        <v>92003</v>
      </c>
      <c r="T621" t="s">
        <v>1265</v>
      </c>
      <c r="V621" t="s">
        <v>37</v>
      </c>
      <c r="W621" t="s">
        <v>2760</v>
      </c>
    </row>
    <row r="622" spans="1:23" x14ac:dyDescent="0.25">
      <c r="A622">
        <v>621</v>
      </c>
      <c r="B622">
        <v>1851091</v>
      </c>
      <c r="C622" t="s">
        <v>22</v>
      </c>
      <c r="D622" t="s">
        <v>23</v>
      </c>
      <c r="E622" t="s">
        <v>24</v>
      </c>
      <c r="F622" t="s">
        <v>1117</v>
      </c>
      <c r="G622">
        <v>1985</v>
      </c>
      <c r="H622">
        <v>1985</v>
      </c>
      <c r="I622" t="s">
        <v>1366</v>
      </c>
      <c r="J622" t="s">
        <v>39</v>
      </c>
      <c r="K622" t="s">
        <v>113551</v>
      </c>
      <c r="L622" t="s">
        <v>563</v>
      </c>
      <c r="M622" t="s">
        <v>30</v>
      </c>
      <c r="N622" t="s">
        <v>31</v>
      </c>
      <c r="O622" t="s">
        <v>1367</v>
      </c>
      <c r="P622" t="s">
        <v>33</v>
      </c>
      <c r="Q622" t="s">
        <v>34</v>
      </c>
      <c r="R622" t="s">
        <v>35</v>
      </c>
      <c r="S622" t="s">
        <v>92003</v>
      </c>
      <c r="T622" t="s">
        <v>336</v>
      </c>
      <c r="V622" t="s">
        <v>37</v>
      </c>
      <c r="W622" t="s">
        <v>2760</v>
      </c>
    </row>
    <row r="623" spans="1:23" x14ac:dyDescent="0.25">
      <c r="A623">
        <v>622</v>
      </c>
      <c r="B623">
        <v>1851092</v>
      </c>
      <c r="C623" t="s">
        <v>22</v>
      </c>
      <c r="D623" t="s">
        <v>23</v>
      </c>
      <c r="E623" t="s">
        <v>24</v>
      </c>
      <c r="F623" t="s">
        <v>1117</v>
      </c>
      <c r="G623">
        <v>1985</v>
      </c>
      <c r="H623">
        <v>1985</v>
      </c>
      <c r="I623" t="s">
        <v>1368</v>
      </c>
      <c r="J623" t="s">
        <v>27</v>
      </c>
      <c r="K623" t="s">
        <v>111</v>
      </c>
      <c r="L623" t="s">
        <v>81</v>
      </c>
      <c r="M623" t="s">
        <v>30</v>
      </c>
      <c r="N623" t="s">
        <v>31</v>
      </c>
      <c r="O623" t="s">
        <v>1369</v>
      </c>
      <c r="P623" t="s">
        <v>33</v>
      </c>
      <c r="Q623" t="s">
        <v>506</v>
      </c>
      <c r="R623" t="s">
        <v>70</v>
      </c>
      <c r="S623" t="s">
        <v>92010</v>
      </c>
      <c r="T623" t="s">
        <v>1370</v>
      </c>
      <c r="V623" t="s">
        <v>37</v>
      </c>
      <c r="W623" t="s">
        <v>2760</v>
      </c>
    </row>
    <row r="624" spans="1:23" x14ac:dyDescent="0.25">
      <c r="A624">
        <v>623</v>
      </c>
      <c r="B624">
        <v>1851098</v>
      </c>
      <c r="C624" t="s">
        <v>22</v>
      </c>
      <c r="D624" t="s">
        <v>23</v>
      </c>
      <c r="E624" t="s">
        <v>24</v>
      </c>
      <c r="F624" t="s">
        <v>1117</v>
      </c>
      <c r="G624">
        <v>1985</v>
      </c>
      <c r="H624">
        <v>1985</v>
      </c>
      <c r="I624" t="s">
        <v>1371</v>
      </c>
      <c r="J624" t="s">
        <v>132</v>
      </c>
      <c r="K624" t="s">
        <v>175</v>
      </c>
      <c r="L624" t="s">
        <v>176</v>
      </c>
      <c r="M624" t="s">
        <v>30</v>
      </c>
      <c r="N624" t="s">
        <v>31</v>
      </c>
      <c r="O624" t="s">
        <v>1372</v>
      </c>
      <c r="P624" t="s">
        <v>33</v>
      </c>
      <c r="Q624" t="s">
        <v>506</v>
      </c>
      <c r="R624" t="s">
        <v>70</v>
      </c>
      <c r="S624" t="s">
        <v>92010</v>
      </c>
      <c r="T624" t="s">
        <v>1195</v>
      </c>
      <c r="V624" t="s">
        <v>37</v>
      </c>
      <c r="W624" t="s">
        <v>2760</v>
      </c>
    </row>
    <row r="625" spans="1:23" x14ac:dyDescent="0.25">
      <c r="A625">
        <v>624</v>
      </c>
      <c r="B625">
        <v>1851099</v>
      </c>
      <c r="C625" t="s">
        <v>22</v>
      </c>
      <c r="D625" t="s">
        <v>23</v>
      </c>
      <c r="E625" t="s">
        <v>24</v>
      </c>
      <c r="F625" t="s">
        <v>1117</v>
      </c>
      <c r="G625">
        <v>1985</v>
      </c>
      <c r="H625">
        <v>1985</v>
      </c>
      <c r="I625" t="s">
        <v>1373</v>
      </c>
      <c r="J625" t="s">
        <v>87</v>
      </c>
      <c r="K625" t="s">
        <v>88</v>
      </c>
      <c r="L625" t="s">
        <v>89</v>
      </c>
      <c r="M625" t="s">
        <v>30</v>
      </c>
      <c r="N625" t="s">
        <v>31</v>
      </c>
      <c r="O625" t="s">
        <v>1374</v>
      </c>
      <c r="P625" t="s">
        <v>33</v>
      </c>
      <c r="Q625" t="s">
        <v>506</v>
      </c>
      <c r="R625" t="s">
        <v>70</v>
      </c>
      <c r="S625" t="s">
        <v>92010</v>
      </c>
      <c r="T625" t="s">
        <v>336</v>
      </c>
      <c r="V625" t="s">
        <v>37</v>
      </c>
      <c r="W625" t="s">
        <v>2760</v>
      </c>
    </row>
    <row r="626" spans="1:23" x14ac:dyDescent="0.25">
      <c r="A626">
        <v>625</v>
      </c>
      <c r="B626">
        <v>1851100</v>
      </c>
      <c r="C626" t="s">
        <v>22</v>
      </c>
      <c r="D626" t="s">
        <v>23</v>
      </c>
      <c r="E626" t="s">
        <v>24</v>
      </c>
      <c r="F626" t="s">
        <v>1117</v>
      </c>
      <c r="G626">
        <v>1985</v>
      </c>
      <c r="H626">
        <v>1985</v>
      </c>
      <c r="I626" t="s">
        <v>1375</v>
      </c>
      <c r="J626" t="s">
        <v>27</v>
      </c>
      <c r="K626" t="s">
        <v>578</v>
      </c>
      <c r="L626" t="s">
        <v>29</v>
      </c>
      <c r="M626" t="s">
        <v>30</v>
      </c>
      <c r="N626" t="s">
        <v>31</v>
      </c>
      <c r="O626" t="s">
        <v>1376</v>
      </c>
      <c r="P626" t="s">
        <v>33</v>
      </c>
      <c r="Q626" t="s">
        <v>1377</v>
      </c>
      <c r="R626" t="s">
        <v>63</v>
      </c>
      <c r="S626" t="s">
        <v>92011</v>
      </c>
      <c r="T626" t="s">
        <v>336</v>
      </c>
      <c r="V626" t="s">
        <v>37</v>
      </c>
      <c r="W626" t="s">
        <v>2760</v>
      </c>
    </row>
    <row r="627" spans="1:23" x14ac:dyDescent="0.25">
      <c r="A627">
        <v>626</v>
      </c>
      <c r="B627">
        <v>1851102</v>
      </c>
      <c r="C627" t="s">
        <v>22</v>
      </c>
      <c r="D627" t="s">
        <v>23</v>
      </c>
      <c r="E627" t="s">
        <v>24</v>
      </c>
      <c r="F627" t="s">
        <v>1117</v>
      </c>
      <c r="G627">
        <v>1985</v>
      </c>
      <c r="H627">
        <v>1985</v>
      </c>
      <c r="I627" t="s">
        <v>1378</v>
      </c>
      <c r="J627" t="s">
        <v>27</v>
      </c>
      <c r="K627" t="s">
        <v>140</v>
      </c>
      <c r="L627" t="s">
        <v>99</v>
      </c>
      <c r="M627" t="s">
        <v>30</v>
      </c>
      <c r="N627" t="s">
        <v>31</v>
      </c>
      <c r="O627" t="s">
        <v>1379</v>
      </c>
      <c r="P627" t="s">
        <v>33</v>
      </c>
      <c r="Q627" t="s">
        <v>506</v>
      </c>
      <c r="R627" t="s">
        <v>70</v>
      </c>
      <c r="S627" t="s">
        <v>92010</v>
      </c>
      <c r="T627" t="s">
        <v>393</v>
      </c>
      <c r="V627" t="s">
        <v>37</v>
      </c>
      <c r="W627" t="s">
        <v>2760</v>
      </c>
    </row>
    <row r="628" spans="1:23" x14ac:dyDescent="0.25">
      <c r="A628">
        <v>627</v>
      </c>
      <c r="B628">
        <v>1851106</v>
      </c>
      <c r="C628" t="s">
        <v>22</v>
      </c>
      <c r="D628" t="s">
        <v>23</v>
      </c>
      <c r="E628" t="s">
        <v>24</v>
      </c>
      <c r="F628" t="s">
        <v>1117</v>
      </c>
      <c r="G628">
        <v>1985</v>
      </c>
      <c r="H628">
        <v>1985</v>
      </c>
      <c r="I628" t="s">
        <v>1380</v>
      </c>
      <c r="J628" t="s">
        <v>27</v>
      </c>
      <c r="K628" t="s">
        <v>606</v>
      </c>
      <c r="L628" t="s">
        <v>29</v>
      </c>
      <c r="M628" t="s">
        <v>30</v>
      </c>
      <c r="N628" t="s">
        <v>31</v>
      </c>
      <c r="O628" t="s">
        <v>1381</v>
      </c>
      <c r="P628" t="s">
        <v>33</v>
      </c>
      <c r="Q628" t="s">
        <v>34</v>
      </c>
      <c r="R628" t="s">
        <v>35</v>
      </c>
      <c r="S628" t="s">
        <v>92003</v>
      </c>
      <c r="T628" t="s">
        <v>336</v>
      </c>
      <c r="V628" t="s">
        <v>37</v>
      </c>
      <c r="W628" t="s">
        <v>2760</v>
      </c>
    </row>
    <row r="629" spans="1:23" x14ac:dyDescent="0.25">
      <c r="A629">
        <v>628</v>
      </c>
      <c r="B629">
        <v>1851107</v>
      </c>
      <c r="C629" t="s">
        <v>22</v>
      </c>
      <c r="D629" t="s">
        <v>23</v>
      </c>
      <c r="E629" t="s">
        <v>24</v>
      </c>
      <c r="F629" t="s">
        <v>1117</v>
      </c>
      <c r="G629">
        <v>1985</v>
      </c>
      <c r="H629">
        <v>1985</v>
      </c>
      <c r="I629" t="s">
        <v>1382</v>
      </c>
      <c r="J629" t="s">
        <v>27</v>
      </c>
      <c r="K629" t="s">
        <v>578</v>
      </c>
      <c r="L629" t="s">
        <v>29</v>
      </c>
      <c r="M629" t="s">
        <v>30</v>
      </c>
      <c r="N629" t="s">
        <v>31</v>
      </c>
      <c r="O629" t="s">
        <v>1383</v>
      </c>
      <c r="P629" t="s">
        <v>67</v>
      </c>
      <c r="Q629" t="s">
        <v>228</v>
      </c>
      <c r="R629" t="s">
        <v>35</v>
      </c>
      <c r="S629" t="s">
        <v>92003</v>
      </c>
      <c r="T629" t="s">
        <v>1384</v>
      </c>
      <c r="V629" t="s">
        <v>37</v>
      </c>
      <c r="W629" t="s">
        <v>2760</v>
      </c>
    </row>
    <row r="630" spans="1:23" x14ac:dyDescent="0.25">
      <c r="A630">
        <v>629</v>
      </c>
      <c r="B630">
        <v>1851108</v>
      </c>
      <c r="C630" t="s">
        <v>22</v>
      </c>
      <c r="D630" t="s">
        <v>23</v>
      </c>
      <c r="E630" t="s">
        <v>24</v>
      </c>
      <c r="F630" t="s">
        <v>1117</v>
      </c>
      <c r="G630">
        <v>1985</v>
      </c>
      <c r="H630">
        <v>1985</v>
      </c>
      <c r="I630" t="s">
        <v>1385</v>
      </c>
      <c r="J630" t="s">
        <v>27</v>
      </c>
      <c r="K630" t="s">
        <v>590</v>
      </c>
      <c r="L630" t="s">
        <v>74</v>
      </c>
      <c r="M630" t="s">
        <v>30</v>
      </c>
      <c r="N630" t="s">
        <v>31</v>
      </c>
      <c r="O630" t="s">
        <v>597</v>
      </c>
      <c r="P630" t="s">
        <v>33</v>
      </c>
      <c r="Q630" t="s">
        <v>34</v>
      </c>
      <c r="R630" t="s">
        <v>35</v>
      </c>
      <c r="S630" t="s">
        <v>92003</v>
      </c>
      <c r="T630" t="s">
        <v>336</v>
      </c>
      <c r="V630" t="s">
        <v>37</v>
      </c>
      <c r="W630" t="s">
        <v>2760</v>
      </c>
    </row>
    <row r="631" spans="1:23" x14ac:dyDescent="0.25">
      <c r="A631">
        <v>630</v>
      </c>
      <c r="B631">
        <v>1851109</v>
      </c>
      <c r="C631" t="s">
        <v>22</v>
      </c>
      <c r="D631" t="s">
        <v>23</v>
      </c>
      <c r="E631" t="s">
        <v>24</v>
      </c>
      <c r="F631" t="s">
        <v>1117</v>
      </c>
      <c r="G631">
        <v>1985</v>
      </c>
      <c r="H631">
        <v>1985</v>
      </c>
      <c r="I631" t="s">
        <v>1386</v>
      </c>
      <c r="J631" t="s">
        <v>27</v>
      </c>
      <c r="K631" t="s">
        <v>73</v>
      </c>
      <c r="L631" t="s">
        <v>74</v>
      </c>
      <c r="M631" t="s">
        <v>30</v>
      </c>
      <c r="N631" t="s">
        <v>31</v>
      </c>
      <c r="O631" t="s">
        <v>516</v>
      </c>
      <c r="P631" t="s">
        <v>33</v>
      </c>
      <c r="Q631" t="s">
        <v>34</v>
      </c>
      <c r="R631" t="s">
        <v>35</v>
      </c>
      <c r="S631" t="s">
        <v>92003</v>
      </c>
      <c r="T631" t="s">
        <v>336</v>
      </c>
      <c r="V631" t="s">
        <v>37</v>
      </c>
      <c r="W631" t="s">
        <v>2760</v>
      </c>
    </row>
    <row r="632" spans="1:23" x14ac:dyDescent="0.25">
      <c r="A632">
        <v>631</v>
      </c>
      <c r="B632">
        <v>1851110</v>
      </c>
      <c r="C632" t="s">
        <v>22</v>
      </c>
      <c r="D632" t="s">
        <v>23</v>
      </c>
      <c r="E632" t="s">
        <v>24</v>
      </c>
      <c r="F632" t="s">
        <v>1117</v>
      </c>
      <c r="G632">
        <v>1985</v>
      </c>
      <c r="H632">
        <v>1985</v>
      </c>
      <c r="I632" t="s">
        <v>1387</v>
      </c>
      <c r="J632" t="s">
        <v>27</v>
      </c>
      <c r="K632" t="s">
        <v>151</v>
      </c>
      <c r="L632" t="s">
        <v>147</v>
      </c>
      <c r="M632" t="s">
        <v>30</v>
      </c>
      <c r="N632" t="s">
        <v>31</v>
      </c>
      <c r="O632" t="s">
        <v>554</v>
      </c>
      <c r="P632" t="s">
        <v>33</v>
      </c>
      <c r="Q632" t="s">
        <v>34</v>
      </c>
      <c r="R632" t="s">
        <v>35</v>
      </c>
      <c r="S632" t="s">
        <v>92003</v>
      </c>
      <c r="T632" t="s">
        <v>336</v>
      </c>
      <c r="V632" t="s">
        <v>37</v>
      </c>
      <c r="W632" t="s">
        <v>2760</v>
      </c>
    </row>
    <row r="633" spans="1:23" x14ac:dyDescent="0.25">
      <c r="A633">
        <v>632</v>
      </c>
      <c r="B633">
        <v>1851113</v>
      </c>
      <c r="C633" t="s">
        <v>22</v>
      </c>
      <c r="D633" t="s">
        <v>23</v>
      </c>
      <c r="E633" t="s">
        <v>24</v>
      </c>
      <c r="F633" t="s">
        <v>1117</v>
      </c>
      <c r="G633">
        <v>1985</v>
      </c>
      <c r="H633">
        <v>1985</v>
      </c>
      <c r="I633" t="s">
        <v>1388</v>
      </c>
      <c r="J633" t="s">
        <v>27</v>
      </c>
      <c r="K633" t="s">
        <v>46</v>
      </c>
      <c r="L633" t="s">
        <v>47</v>
      </c>
      <c r="M633" t="s">
        <v>30</v>
      </c>
      <c r="N633" t="s">
        <v>31</v>
      </c>
      <c r="O633" t="s">
        <v>1389</v>
      </c>
      <c r="P633" t="s">
        <v>33</v>
      </c>
      <c r="Q633" t="s">
        <v>34</v>
      </c>
      <c r="R633" t="s">
        <v>35</v>
      </c>
      <c r="S633" t="s">
        <v>92003</v>
      </c>
      <c r="T633" t="s">
        <v>336</v>
      </c>
      <c r="V633" t="s">
        <v>37</v>
      </c>
      <c r="W633" t="s">
        <v>2760</v>
      </c>
    </row>
    <row r="634" spans="1:23" x14ac:dyDescent="0.25">
      <c r="A634">
        <v>633</v>
      </c>
      <c r="B634">
        <v>1851114</v>
      </c>
      <c r="C634" t="s">
        <v>22</v>
      </c>
      <c r="D634" t="s">
        <v>23</v>
      </c>
      <c r="E634" t="s">
        <v>24</v>
      </c>
      <c r="F634" t="s">
        <v>1117</v>
      </c>
      <c r="G634">
        <v>1985</v>
      </c>
      <c r="H634">
        <v>1985</v>
      </c>
      <c r="I634" t="s">
        <v>105481</v>
      </c>
      <c r="J634" t="s">
        <v>27</v>
      </c>
      <c r="K634" t="s">
        <v>151</v>
      </c>
      <c r="L634" t="s">
        <v>147</v>
      </c>
      <c r="M634" t="s">
        <v>30</v>
      </c>
      <c r="N634" t="s">
        <v>31</v>
      </c>
      <c r="O634" t="s">
        <v>1390</v>
      </c>
      <c r="P634" t="s">
        <v>33</v>
      </c>
      <c r="Q634" t="s">
        <v>34</v>
      </c>
      <c r="R634" t="s">
        <v>35</v>
      </c>
      <c r="S634" t="s">
        <v>92003</v>
      </c>
      <c r="T634" t="s">
        <v>336</v>
      </c>
      <c r="V634" t="s">
        <v>37</v>
      </c>
      <c r="W634" t="s">
        <v>2760</v>
      </c>
    </row>
    <row r="635" spans="1:23" x14ac:dyDescent="0.25">
      <c r="A635">
        <v>634</v>
      </c>
      <c r="B635">
        <v>1851115</v>
      </c>
      <c r="C635" t="s">
        <v>22</v>
      </c>
      <c r="D635" t="s">
        <v>23</v>
      </c>
      <c r="E635" t="s">
        <v>24</v>
      </c>
      <c r="F635" t="s">
        <v>1117</v>
      </c>
      <c r="G635">
        <v>1985</v>
      </c>
      <c r="H635">
        <v>1985</v>
      </c>
      <c r="I635" t="s">
        <v>1391</v>
      </c>
      <c r="J635" t="s">
        <v>27</v>
      </c>
      <c r="K635" t="s">
        <v>606</v>
      </c>
      <c r="L635" t="s">
        <v>29</v>
      </c>
      <c r="M635" t="s">
        <v>30</v>
      </c>
      <c r="N635" t="s">
        <v>31</v>
      </c>
      <c r="O635" t="s">
        <v>1392</v>
      </c>
      <c r="P635" t="s">
        <v>67</v>
      </c>
      <c r="Q635" t="s">
        <v>34</v>
      </c>
      <c r="R635" t="s">
        <v>35</v>
      </c>
      <c r="S635" t="s">
        <v>92003</v>
      </c>
      <c r="T635" t="s">
        <v>422</v>
      </c>
      <c r="V635" t="s">
        <v>37</v>
      </c>
      <c r="W635" t="s">
        <v>2760</v>
      </c>
    </row>
    <row r="636" spans="1:23" x14ac:dyDescent="0.25">
      <c r="A636">
        <v>635</v>
      </c>
      <c r="B636">
        <v>1851118</v>
      </c>
      <c r="C636" t="s">
        <v>22</v>
      </c>
      <c r="D636" t="s">
        <v>23</v>
      </c>
      <c r="E636" t="s">
        <v>24</v>
      </c>
      <c r="F636" t="s">
        <v>1117</v>
      </c>
      <c r="G636">
        <v>1985</v>
      </c>
      <c r="H636">
        <v>1985</v>
      </c>
      <c r="I636" t="s">
        <v>1393</v>
      </c>
      <c r="J636" t="s">
        <v>27</v>
      </c>
      <c r="K636" t="s">
        <v>188</v>
      </c>
      <c r="L636" t="s">
        <v>81</v>
      </c>
      <c r="M636" t="s">
        <v>30</v>
      </c>
      <c r="N636" t="s">
        <v>31</v>
      </c>
      <c r="O636" t="s">
        <v>1394</v>
      </c>
      <c r="P636" t="s">
        <v>33</v>
      </c>
      <c r="Q636" t="s">
        <v>447</v>
      </c>
      <c r="R636" t="s">
        <v>35</v>
      </c>
      <c r="S636" t="s">
        <v>92003</v>
      </c>
      <c r="T636" t="s">
        <v>1122</v>
      </c>
      <c r="V636" t="s">
        <v>37</v>
      </c>
      <c r="W636" t="s">
        <v>2760</v>
      </c>
    </row>
    <row r="637" spans="1:23" x14ac:dyDescent="0.25">
      <c r="A637">
        <v>636</v>
      </c>
      <c r="B637">
        <v>1851119</v>
      </c>
      <c r="C637" t="s">
        <v>22</v>
      </c>
      <c r="D637" t="s">
        <v>23</v>
      </c>
      <c r="E637" t="s">
        <v>24</v>
      </c>
      <c r="F637" t="s">
        <v>1117</v>
      </c>
      <c r="G637">
        <v>1985</v>
      </c>
      <c r="H637">
        <v>1985</v>
      </c>
      <c r="I637" t="s">
        <v>1395</v>
      </c>
      <c r="J637" t="s">
        <v>132</v>
      </c>
      <c r="K637" t="s">
        <v>133</v>
      </c>
      <c r="L637" t="s">
        <v>134</v>
      </c>
      <c r="M637" t="s">
        <v>30</v>
      </c>
      <c r="N637" t="s">
        <v>31</v>
      </c>
      <c r="O637" t="s">
        <v>1396</v>
      </c>
      <c r="P637" t="s">
        <v>33</v>
      </c>
      <c r="Q637" t="s">
        <v>113545</v>
      </c>
      <c r="R637" t="s">
        <v>35</v>
      </c>
      <c r="S637" t="s">
        <v>92003</v>
      </c>
      <c r="T637" t="s">
        <v>1397</v>
      </c>
      <c r="V637" t="s">
        <v>37</v>
      </c>
      <c r="W637" t="s">
        <v>2760</v>
      </c>
    </row>
    <row r="638" spans="1:23" x14ac:dyDescent="0.25">
      <c r="A638">
        <v>637</v>
      </c>
      <c r="B638">
        <v>1851121</v>
      </c>
      <c r="C638" t="s">
        <v>22</v>
      </c>
      <c r="D638" t="s">
        <v>23</v>
      </c>
      <c r="E638" t="s">
        <v>24</v>
      </c>
      <c r="F638" t="s">
        <v>1117</v>
      </c>
      <c r="G638">
        <v>1985</v>
      </c>
      <c r="H638">
        <v>1985</v>
      </c>
      <c r="I638" t="s">
        <v>1398</v>
      </c>
      <c r="J638" t="s">
        <v>132</v>
      </c>
      <c r="K638" t="s">
        <v>133</v>
      </c>
      <c r="L638" t="s">
        <v>134</v>
      </c>
      <c r="M638" t="s">
        <v>30</v>
      </c>
      <c r="N638" t="s">
        <v>31</v>
      </c>
      <c r="O638" t="s">
        <v>1399</v>
      </c>
      <c r="P638" t="s">
        <v>33</v>
      </c>
      <c r="Q638" t="s">
        <v>113545</v>
      </c>
      <c r="R638" t="s">
        <v>35</v>
      </c>
      <c r="S638" t="s">
        <v>92003</v>
      </c>
      <c r="T638" t="s">
        <v>1158</v>
      </c>
      <c r="V638" t="s">
        <v>37</v>
      </c>
      <c r="W638" t="s">
        <v>2760</v>
      </c>
    </row>
    <row r="639" spans="1:23" x14ac:dyDescent="0.25">
      <c r="A639">
        <v>638</v>
      </c>
      <c r="B639">
        <v>1851125</v>
      </c>
      <c r="C639" t="s">
        <v>22</v>
      </c>
      <c r="D639" t="s">
        <v>23</v>
      </c>
      <c r="E639" t="s">
        <v>24</v>
      </c>
      <c r="F639" t="s">
        <v>1117</v>
      </c>
      <c r="G639">
        <v>1985</v>
      </c>
      <c r="H639">
        <v>1985</v>
      </c>
      <c r="I639" t="s">
        <v>1400</v>
      </c>
      <c r="J639" t="s">
        <v>27</v>
      </c>
      <c r="K639" t="s">
        <v>524</v>
      </c>
      <c r="L639" t="s">
        <v>298</v>
      </c>
      <c r="M639" t="s">
        <v>30</v>
      </c>
      <c r="N639" t="s">
        <v>31</v>
      </c>
      <c r="O639" t="s">
        <v>525</v>
      </c>
      <c r="P639" t="s">
        <v>33</v>
      </c>
      <c r="Q639" t="s">
        <v>34</v>
      </c>
      <c r="R639" t="s">
        <v>35</v>
      </c>
      <c r="S639" t="s">
        <v>92003</v>
      </c>
      <c r="T639" t="s">
        <v>336</v>
      </c>
      <c r="V639" t="s">
        <v>37</v>
      </c>
      <c r="W639" t="s">
        <v>2760</v>
      </c>
    </row>
    <row r="640" spans="1:23" x14ac:dyDescent="0.25">
      <c r="A640">
        <v>639</v>
      </c>
      <c r="B640">
        <v>1851126</v>
      </c>
      <c r="C640" t="s">
        <v>22</v>
      </c>
      <c r="D640" t="s">
        <v>23</v>
      </c>
      <c r="E640" t="s">
        <v>24</v>
      </c>
      <c r="F640" t="s">
        <v>1117</v>
      </c>
      <c r="G640">
        <v>1985</v>
      </c>
      <c r="H640">
        <v>1985</v>
      </c>
      <c r="I640" t="s">
        <v>1401</v>
      </c>
      <c r="J640" t="s">
        <v>27</v>
      </c>
      <c r="K640" t="s">
        <v>1402</v>
      </c>
      <c r="L640" t="s">
        <v>99</v>
      </c>
      <c r="M640" t="s">
        <v>30</v>
      </c>
      <c r="N640" t="s">
        <v>31</v>
      </c>
      <c r="O640" t="s">
        <v>1403</v>
      </c>
      <c r="P640" t="s">
        <v>67</v>
      </c>
      <c r="Q640" t="s">
        <v>34</v>
      </c>
      <c r="R640" t="s">
        <v>35</v>
      </c>
      <c r="S640" t="s">
        <v>92003</v>
      </c>
      <c r="T640" t="s">
        <v>1404</v>
      </c>
      <c r="V640" t="s">
        <v>37</v>
      </c>
      <c r="W640" t="s">
        <v>2760</v>
      </c>
    </row>
    <row r="641" spans="1:23" x14ac:dyDescent="0.25">
      <c r="A641">
        <v>640</v>
      </c>
      <c r="B641">
        <v>1851127</v>
      </c>
      <c r="C641" t="s">
        <v>22</v>
      </c>
      <c r="D641" t="s">
        <v>23</v>
      </c>
      <c r="E641" t="s">
        <v>24</v>
      </c>
      <c r="F641" t="s">
        <v>1117</v>
      </c>
      <c r="G641">
        <v>1985</v>
      </c>
      <c r="H641">
        <v>1985</v>
      </c>
      <c r="I641" t="s">
        <v>1405</v>
      </c>
      <c r="J641" t="s">
        <v>27</v>
      </c>
      <c r="K641" t="s">
        <v>534</v>
      </c>
      <c r="L641" t="s">
        <v>147</v>
      </c>
      <c r="M641" t="s">
        <v>30</v>
      </c>
      <c r="N641" t="s">
        <v>31</v>
      </c>
      <c r="O641" t="s">
        <v>1406</v>
      </c>
      <c r="P641" t="s">
        <v>67</v>
      </c>
      <c r="Q641" t="s">
        <v>34</v>
      </c>
      <c r="R641" t="s">
        <v>35</v>
      </c>
      <c r="S641" t="s">
        <v>92003</v>
      </c>
      <c r="T641" t="s">
        <v>1203</v>
      </c>
      <c r="V641" t="s">
        <v>37</v>
      </c>
      <c r="W641" t="s">
        <v>2760</v>
      </c>
    </row>
    <row r="642" spans="1:23" x14ac:dyDescent="0.25">
      <c r="A642">
        <v>641</v>
      </c>
      <c r="B642">
        <v>1851129</v>
      </c>
      <c r="C642" t="s">
        <v>22</v>
      </c>
      <c r="D642" t="s">
        <v>23</v>
      </c>
      <c r="E642" t="s">
        <v>24</v>
      </c>
      <c r="F642" t="s">
        <v>1117</v>
      </c>
      <c r="G642">
        <v>1985</v>
      </c>
      <c r="H642">
        <v>1985</v>
      </c>
      <c r="I642" t="s">
        <v>1407</v>
      </c>
      <c r="J642" t="s">
        <v>27</v>
      </c>
      <c r="K642" t="s">
        <v>534</v>
      </c>
      <c r="L642" t="s">
        <v>147</v>
      </c>
      <c r="M642" t="s">
        <v>30</v>
      </c>
      <c r="N642" t="s">
        <v>31</v>
      </c>
      <c r="O642" t="s">
        <v>551</v>
      </c>
      <c r="P642" t="s">
        <v>33</v>
      </c>
      <c r="Q642" t="s">
        <v>34</v>
      </c>
      <c r="R642" t="s">
        <v>35</v>
      </c>
      <c r="S642" t="s">
        <v>92003</v>
      </c>
      <c r="T642" t="s">
        <v>336</v>
      </c>
      <c r="V642" t="s">
        <v>37</v>
      </c>
      <c r="W642" t="s">
        <v>2760</v>
      </c>
    </row>
    <row r="643" spans="1:23" x14ac:dyDescent="0.25">
      <c r="A643">
        <v>642</v>
      </c>
      <c r="B643">
        <v>1851131</v>
      </c>
      <c r="C643" t="s">
        <v>22</v>
      </c>
      <c r="D643" t="s">
        <v>23</v>
      </c>
      <c r="E643" t="s">
        <v>24</v>
      </c>
      <c r="F643" t="s">
        <v>1117</v>
      </c>
      <c r="G643">
        <v>1985</v>
      </c>
      <c r="H643">
        <v>1985</v>
      </c>
      <c r="I643" t="s">
        <v>1408</v>
      </c>
      <c r="J643" t="s">
        <v>27</v>
      </c>
      <c r="K643" t="s">
        <v>151</v>
      </c>
      <c r="L643" t="s">
        <v>147</v>
      </c>
      <c r="M643" t="s">
        <v>30</v>
      </c>
      <c r="N643" t="s">
        <v>31</v>
      </c>
      <c r="O643" t="s">
        <v>1409</v>
      </c>
      <c r="P643" t="s">
        <v>67</v>
      </c>
      <c r="Q643" t="s">
        <v>34</v>
      </c>
      <c r="R643" t="s">
        <v>35</v>
      </c>
      <c r="S643" t="s">
        <v>92003</v>
      </c>
      <c r="T643" t="s">
        <v>336</v>
      </c>
      <c r="V643" t="s">
        <v>37</v>
      </c>
      <c r="W643" t="s">
        <v>2760</v>
      </c>
    </row>
    <row r="644" spans="1:23" x14ac:dyDescent="0.25">
      <c r="A644">
        <v>643</v>
      </c>
      <c r="B644">
        <v>1851132</v>
      </c>
      <c r="C644" t="s">
        <v>22</v>
      </c>
      <c r="D644" t="s">
        <v>23</v>
      </c>
      <c r="E644" t="s">
        <v>24</v>
      </c>
      <c r="F644" t="s">
        <v>1117</v>
      </c>
      <c r="G644">
        <v>1985</v>
      </c>
      <c r="H644">
        <v>1985</v>
      </c>
      <c r="I644" t="s">
        <v>105482</v>
      </c>
      <c r="J644" t="s">
        <v>27</v>
      </c>
      <c r="K644" t="s">
        <v>144</v>
      </c>
      <c r="L644" t="s">
        <v>74</v>
      </c>
      <c r="M644" t="s">
        <v>30</v>
      </c>
      <c r="N644" t="s">
        <v>31</v>
      </c>
      <c r="O644" t="s">
        <v>1410</v>
      </c>
      <c r="P644" t="s">
        <v>67</v>
      </c>
      <c r="Q644" t="s">
        <v>34</v>
      </c>
      <c r="R644" t="s">
        <v>35</v>
      </c>
      <c r="S644" t="s">
        <v>92003</v>
      </c>
      <c r="T644" t="s">
        <v>336</v>
      </c>
      <c r="V644" t="s">
        <v>37</v>
      </c>
      <c r="W644" t="s">
        <v>2760</v>
      </c>
    </row>
    <row r="645" spans="1:23" x14ac:dyDescent="0.25">
      <c r="A645">
        <v>644</v>
      </c>
      <c r="B645">
        <v>1851134</v>
      </c>
      <c r="C645" t="s">
        <v>22</v>
      </c>
      <c r="D645" t="s">
        <v>23</v>
      </c>
      <c r="E645" t="s">
        <v>24</v>
      </c>
      <c r="F645" t="s">
        <v>1117</v>
      </c>
      <c r="G645">
        <v>1985</v>
      </c>
      <c r="H645">
        <v>1985</v>
      </c>
      <c r="I645" t="s">
        <v>105483</v>
      </c>
      <c r="J645" t="s">
        <v>132</v>
      </c>
      <c r="K645" t="s">
        <v>653</v>
      </c>
      <c r="L645" t="s">
        <v>654</v>
      </c>
      <c r="M645" t="s">
        <v>30</v>
      </c>
      <c r="N645" t="s">
        <v>31</v>
      </c>
      <c r="O645" t="s">
        <v>1411</v>
      </c>
      <c r="P645" t="s">
        <v>67</v>
      </c>
      <c r="Q645" t="s">
        <v>34</v>
      </c>
      <c r="R645" t="s">
        <v>35</v>
      </c>
      <c r="S645" t="s">
        <v>92003</v>
      </c>
      <c r="T645" t="s">
        <v>1370</v>
      </c>
      <c r="V645" t="s">
        <v>37</v>
      </c>
      <c r="W645" t="s">
        <v>2760</v>
      </c>
    </row>
    <row r="646" spans="1:23" x14ac:dyDescent="0.25">
      <c r="A646">
        <v>645</v>
      </c>
      <c r="B646">
        <v>1851135</v>
      </c>
      <c r="C646" t="s">
        <v>22</v>
      </c>
      <c r="D646" t="s">
        <v>23</v>
      </c>
      <c r="E646" t="s">
        <v>24</v>
      </c>
      <c r="F646" t="s">
        <v>1117</v>
      </c>
      <c r="G646">
        <v>1985</v>
      </c>
      <c r="H646">
        <v>1985</v>
      </c>
      <c r="I646" t="s">
        <v>105484</v>
      </c>
      <c r="J646" t="s">
        <v>132</v>
      </c>
      <c r="K646" t="s">
        <v>653</v>
      </c>
      <c r="L646" t="s">
        <v>654</v>
      </c>
      <c r="M646" t="s">
        <v>30</v>
      </c>
      <c r="N646" t="s">
        <v>31</v>
      </c>
      <c r="O646" t="s">
        <v>1412</v>
      </c>
      <c r="P646" t="s">
        <v>33</v>
      </c>
      <c r="Q646" t="s">
        <v>34</v>
      </c>
      <c r="R646" t="s">
        <v>35</v>
      </c>
      <c r="S646" t="s">
        <v>92003</v>
      </c>
      <c r="T646" t="s">
        <v>336</v>
      </c>
      <c r="V646" t="s">
        <v>37</v>
      </c>
      <c r="W646" t="s">
        <v>2760</v>
      </c>
    </row>
    <row r="647" spans="1:23" x14ac:dyDescent="0.25">
      <c r="A647">
        <v>646</v>
      </c>
      <c r="B647">
        <v>1851137</v>
      </c>
      <c r="C647" t="s">
        <v>22</v>
      </c>
      <c r="D647" t="s">
        <v>23</v>
      </c>
      <c r="E647" t="s">
        <v>24</v>
      </c>
      <c r="F647" t="s">
        <v>1117</v>
      </c>
      <c r="G647">
        <v>1985</v>
      </c>
      <c r="H647">
        <v>1985</v>
      </c>
      <c r="I647" t="s">
        <v>1413</v>
      </c>
      <c r="J647" t="s">
        <v>27</v>
      </c>
      <c r="K647" t="s">
        <v>534</v>
      </c>
      <c r="L647" t="s">
        <v>147</v>
      </c>
      <c r="M647" t="s">
        <v>30</v>
      </c>
      <c r="N647" t="s">
        <v>31</v>
      </c>
      <c r="O647" t="s">
        <v>1414</v>
      </c>
      <c r="P647" t="s">
        <v>67</v>
      </c>
      <c r="Q647" t="s">
        <v>34</v>
      </c>
      <c r="R647" t="s">
        <v>35</v>
      </c>
      <c r="S647" t="s">
        <v>92003</v>
      </c>
      <c r="T647" t="s">
        <v>336</v>
      </c>
      <c r="V647" t="s">
        <v>37</v>
      </c>
      <c r="W647" t="s">
        <v>2760</v>
      </c>
    </row>
    <row r="648" spans="1:23" x14ac:dyDescent="0.25">
      <c r="A648">
        <v>647</v>
      </c>
      <c r="B648">
        <v>1851141</v>
      </c>
      <c r="C648" t="s">
        <v>22</v>
      </c>
      <c r="D648" t="s">
        <v>23</v>
      </c>
      <c r="E648" t="s">
        <v>24</v>
      </c>
      <c r="F648" t="s">
        <v>1117</v>
      </c>
      <c r="G648">
        <v>1985</v>
      </c>
      <c r="H648">
        <v>1985</v>
      </c>
      <c r="I648" t="s">
        <v>1415</v>
      </c>
      <c r="J648" t="s">
        <v>27</v>
      </c>
      <c r="K648" t="s">
        <v>140</v>
      </c>
      <c r="L648" t="s">
        <v>99</v>
      </c>
      <c r="M648" t="s">
        <v>30</v>
      </c>
      <c r="N648" t="s">
        <v>31</v>
      </c>
      <c r="O648" t="s">
        <v>643</v>
      </c>
      <c r="P648" t="s">
        <v>33</v>
      </c>
      <c r="Q648" t="s">
        <v>34</v>
      </c>
      <c r="R648" t="s">
        <v>35</v>
      </c>
      <c r="S648" t="s">
        <v>92003</v>
      </c>
      <c r="T648" t="s">
        <v>336</v>
      </c>
      <c r="V648" t="s">
        <v>37</v>
      </c>
      <c r="W648" t="s">
        <v>2760</v>
      </c>
    </row>
    <row r="649" spans="1:23" x14ac:dyDescent="0.25">
      <c r="A649">
        <v>648</v>
      </c>
      <c r="B649">
        <v>1851142</v>
      </c>
      <c r="C649" t="s">
        <v>22</v>
      </c>
      <c r="D649" t="s">
        <v>23</v>
      </c>
      <c r="E649" t="s">
        <v>24</v>
      </c>
      <c r="F649" t="s">
        <v>1117</v>
      </c>
      <c r="G649">
        <v>1985</v>
      </c>
      <c r="H649">
        <v>1985</v>
      </c>
      <c r="I649" t="s">
        <v>105485</v>
      </c>
      <c r="J649" t="s">
        <v>27</v>
      </c>
      <c r="K649" t="s">
        <v>524</v>
      </c>
      <c r="L649" t="s">
        <v>298</v>
      </c>
      <c r="M649" t="s">
        <v>30</v>
      </c>
      <c r="N649" t="s">
        <v>31</v>
      </c>
      <c r="O649" t="s">
        <v>1416</v>
      </c>
      <c r="P649" t="s">
        <v>33</v>
      </c>
      <c r="Q649" t="s">
        <v>34</v>
      </c>
      <c r="R649" t="s">
        <v>35</v>
      </c>
      <c r="S649" t="s">
        <v>92003</v>
      </c>
      <c r="T649" t="s">
        <v>336</v>
      </c>
      <c r="V649" t="s">
        <v>37</v>
      </c>
      <c r="W649" t="s">
        <v>2760</v>
      </c>
    </row>
    <row r="650" spans="1:23" x14ac:dyDescent="0.25">
      <c r="A650">
        <v>649</v>
      </c>
      <c r="B650">
        <v>1851143</v>
      </c>
      <c r="C650" t="s">
        <v>22</v>
      </c>
      <c r="D650" t="s">
        <v>23</v>
      </c>
      <c r="E650" t="s">
        <v>24</v>
      </c>
      <c r="F650" t="s">
        <v>1117</v>
      </c>
      <c r="G650">
        <v>1985</v>
      </c>
      <c r="H650">
        <v>1985</v>
      </c>
      <c r="I650" t="s">
        <v>113601</v>
      </c>
      <c r="J650" t="s">
        <v>27</v>
      </c>
      <c r="K650" t="s">
        <v>113540</v>
      </c>
      <c r="L650" t="s">
        <v>298</v>
      </c>
      <c r="M650" t="s">
        <v>30</v>
      </c>
      <c r="N650" t="s">
        <v>31</v>
      </c>
      <c r="O650" t="s">
        <v>1417</v>
      </c>
      <c r="P650" t="s">
        <v>33</v>
      </c>
      <c r="Q650" t="s">
        <v>34</v>
      </c>
      <c r="R650" t="s">
        <v>35</v>
      </c>
      <c r="S650" t="s">
        <v>92003</v>
      </c>
      <c r="T650" t="s">
        <v>336</v>
      </c>
      <c r="V650" t="s">
        <v>37</v>
      </c>
      <c r="W650" t="s">
        <v>2760</v>
      </c>
    </row>
    <row r="651" spans="1:23" x14ac:dyDescent="0.25">
      <c r="A651">
        <v>650</v>
      </c>
      <c r="B651">
        <v>1851144</v>
      </c>
      <c r="C651" t="s">
        <v>22</v>
      </c>
      <c r="D651" t="s">
        <v>23</v>
      </c>
      <c r="E651" t="s">
        <v>24</v>
      </c>
      <c r="F651" t="s">
        <v>1117</v>
      </c>
      <c r="G651">
        <v>1985</v>
      </c>
      <c r="H651">
        <v>1985</v>
      </c>
      <c r="I651" t="s">
        <v>1418</v>
      </c>
      <c r="J651" t="s">
        <v>27</v>
      </c>
      <c r="K651" t="s">
        <v>570</v>
      </c>
      <c r="L651" t="s">
        <v>298</v>
      </c>
      <c r="M651" t="s">
        <v>30</v>
      </c>
      <c r="N651" t="s">
        <v>31</v>
      </c>
      <c r="O651" t="s">
        <v>1419</v>
      </c>
      <c r="P651" t="s">
        <v>33</v>
      </c>
      <c r="Q651" t="s">
        <v>34</v>
      </c>
      <c r="R651" t="s">
        <v>35</v>
      </c>
      <c r="S651" t="s">
        <v>92003</v>
      </c>
      <c r="T651" t="s">
        <v>336</v>
      </c>
      <c r="V651" t="s">
        <v>37</v>
      </c>
      <c r="W651" t="s">
        <v>2760</v>
      </c>
    </row>
    <row r="652" spans="1:23" x14ac:dyDescent="0.25">
      <c r="A652">
        <v>651</v>
      </c>
      <c r="B652">
        <v>1851145</v>
      </c>
      <c r="C652" t="s">
        <v>22</v>
      </c>
      <c r="D652" t="s">
        <v>23</v>
      </c>
      <c r="E652" t="s">
        <v>24</v>
      </c>
      <c r="F652" t="s">
        <v>1117</v>
      </c>
      <c r="G652">
        <v>1985</v>
      </c>
      <c r="H652">
        <v>1985</v>
      </c>
      <c r="I652" t="s">
        <v>1420</v>
      </c>
      <c r="J652" t="s">
        <v>27</v>
      </c>
      <c r="K652" t="s">
        <v>570</v>
      </c>
      <c r="L652" t="s">
        <v>298</v>
      </c>
      <c r="M652" t="s">
        <v>30</v>
      </c>
      <c r="N652" t="s">
        <v>31</v>
      </c>
      <c r="O652" t="s">
        <v>645</v>
      </c>
      <c r="P652" t="s">
        <v>33</v>
      </c>
      <c r="Q652" t="s">
        <v>34</v>
      </c>
      <c r="R652" t="s">
        <v>35</v>
      </c>
      <c r="S652" t="s">
        <v>92003</v>
      </c>
      <c r="T652" t="s">
        <v>336</v>
      </c>
      <c r="V652" t="s">
        <v>37</v>
      </c>
      <c r="W652" t="s">
        <v>2760</v>
      </c>
    </row>
    <row r="653" spans="1:23" x14ac:dyDescent="0.25">
      <c r="A653">
        <v>652</v>
      </c>
      <c r="B653">
        <v>1851147</v>
      </c>
      <c r="C653" t="s">
        <v>22</v>
      </c>
      <c r="D653" t="s">
        <v>23</v>
      </c>
      <c r="E653" t="s">
        <v>24</v>
      </c>
      <c r="F653" t="s">
        <v>1117</v>
      </c>
      <c r="G653">
        <v>1985</v>
      </c>
      <c r="H653">
        <v>1985</v>
      </c>
      <c r="I653" t="s">
        <v>1421</v>
      </c>
      <c r="J653" t="s">
        <v>27</v>
      </c>
      <c r="K653" t="s">
        <v>113530</v>
      </c>
      <c r="L653" t="s">
        <v>113531</v>
      </c>
      <c r="M653" t="s">
        <v>30</v>
      </c>
      <c r="N653" t="s">
        <v>31</v>
      </c>
      <c r="O653" t="s">
        <v>630</v>
      </c>
      <c r="P653" t="s">
        <v>33</v>
      </c>
      <c r="Q653" t="s">
        <v>34</v>
      </c>
      <c r="R653" t="s">
        <v>35</v>
      </c>
      <c r="S653" t="s">
        <v>92003</v>
      </c>
      <c r="T653" t="s">
        <v>336</v>
      </c>
      <c r="V653" t="s">
        <v>37</v>
      </c>
      <c r="W653" t="s">
        <v>2760</v>
      </c>
    </row>
    <row r="654" spans="1:23" x14ac:dyDescent="0.25">
      <c r="A654">
        <v>653</v>
      </c>
      <c r="B654">
        <v>1851149</v>
      </c>
      <c r="C654" t="s">
        <v>22</v>
      </c>
      <c r="D654" t="s">
        <v>23</v>
      </c>
      <c r="E654" t="s">
        <v>24</v>
      </c>
      <c r="F654" t="s">
        <v>1117</v>
      </c>
      <c r="G654">
        <v>1985</v>
      </c>
      <c r="H654">
        <v>1985</v>
      </c>
      <c r="I654" t="s">
        <v>1422</v>
      </c>
      <c r="J654" t="s">
        <v>27</v>
      </c>
      <c r="K654" t="s">
        <v>113530</v>
      </c>
      <c r="L654" t="s">
        <v>113531</v>
      </c>
      <c r="M654" t="s">
        <v>30</v>
      </c>
      <c r="N654" t="s">
        <v>31</v>
      </c>
      <c r="O654" t="s">
        <v>626</v>
      </c>
      <c r="P654" t="s">
        <v>33</v>
      </c>
      <c r="Q654" t="s">
        <v>34</v>
      </c>
      <c r="R654" t="s">
        <v>35</v>
      </c>
      <c r="S654" t="s">
        <v>92003</v>
      </c>
      <c r="T654" t="s">
        <v>336</v>
      </c>
      <c r="V654" t="s">
        <v>37</v>
      </c>
      <c r="W654" t="s">
        <v>2760</v>
      </c>
    </row>
    <row r="655" spans="1:23" x14ac:dyDescent="0.25">
      <c r="A655">
        <v>654</v>
      </c>
      <c r="B655">
        <v>1851150</v>
      </c>
      <c r="C655" t="s">
        <v>22</v>
      </c>
      <c r="D655" t="s">
        <v>23</v>
      </c>
      <c r="E655" t="s">
        <v>24</v>
      </c>
      <c r="F655" t="s">
        <v>1117</v>
      </c>
      <c r="G655">
        <v>1985</v>
      </c>
      <c r="H655">
        <v>1985</v>
      </c>
      <c r="I655" t="s">
        <v>1423</v>
      </c>
      <c r="J655" t="s">
        <v>27</v>
      </c>
      <c r="K655" t="s">
        <v>113530</v>
      </c>
      <c r="L655" t="s">
        <v>113531</v>
      </c>
      <c r="M655" t="s">
        <v>30</v>
      </c>
      <c r="N655" t="s">
        <v>31</v>
      </c>
      <c r="O655" t="s">
        <v>1424</v>
      </c>
      <c r="P655" t="s">
        <v>33</v>
      </c>
      <c r="Q655" t="s">
        <v>34</v>
      </c>
      <c r="R655" t="s">
        <v>35</v>
      </c>
      <c r="S655" t="s">
        <v>92003</v>
      </c>
      <c r="T655" t="s">
        <v>1260</v>
      </c>
      <c r="V655" t="s">
        <v>37</v>
      </c>
      <c r="W655" t="s">
        <v>2760</v>
      </c>
    </row>
    <row r="656" spans="1:23" x14ac:dyDescent="0.25">
      <c r="A656">
        <v>655</v>
      </c>
      <c r="B656">
        <v>1851151</v>
      </c>
      <c r="C656" t="s">
        <v>22</v>
      </c>
      <c r="D656" t="s">
        <v>23</v>
      </c>
      <c r="E656" t="s">
        <v>24</v>
      </c>
      <c r="F656" t="s">
        <v>1117</v>
      </c>
      <c r="G656">
        <v>1985</v>
      </c>
      <c r="H656">
        <v>1985</v>
      </c>
      <c r="I656" t="s">
        <v>1425</v>
      </c>
      <c r="J656" t="s">
        <v>27</v>
      </c>
      <c r="K656" t="s">
        <v>648</v>
      </c>
      <c r="L656" t="s">
        <v>298</v>
      </c>
      <c r="M656" t="s">
        <v>30</v>
      </c>
      <c r="N656" t="s">
        <v>31</v>
      </c>
      <c r="O656" t="s">
        <v>355</v>
      </c>
      <c r="P656" t="s">
        <v>33</v>
      </c>
      <c r="Q656" t="s">
        <v>34</v>
      </c>
      <c r="R656" t="s">
        <v>35</v>
      </c>
      <c r="S656" t="s">
        <v>92003</v>
      </c>
      <c r="T656" t="s">
        <v>336</v>
      </c>
      <c r="V656" t="s">
        <v>37</v>
      </c>
      <c r="W656" t="s">
        <v>2760</v>
      </c>
    </row>
    <row r="657" spans="1:23" x14ac:dyDescent="0.25">
      <c r="A657">
        <v>656</v>
      </c>
      <c r="B657">
        <v>1851152</v>
      </c>
      <c r="C657" t="s">
        <v>22</v>
      </c>
      <c r="D657" t="s">
        <v>23</v>
      </c>
      <c r="E657" t="s">
        <v>24</v>
      </c>
      <c r="F657" t="s">
        <v>1117</v>
      </c>
      <c r="G657">
        <v>1985</v>
      </c>
      <c r="H657">
        <v>1985</v>
      </c>
      <c r="I657" t="s">
        <v>113602</v>
      </c>
      <c r="J657" t="s">
        <v>27</v>
      </c>
      <c r="K657" t="s">
        <v>113530</v>
      </c>
      <c r="L657" t="s">
        <v>113531</v>
      </c>
      <c r="M657" t="s">
        <v>30</v>
      </c>
      <c r="N657" t="s">
        <v>31</v>
      </c>
      <c r="O657" t="s">
        <v>628</v>
      </c>
      <c r="P657" t="s">
        <v>33</v>
      </c>
      <c r="Q657" t="s">
        <v>34</v>
      </c>
      <c r="R657" t="s">
        <v>35</v>
      </c>
      <c r="S657" t="s">
        <v>92003</v>
      </c>
      <c r="T657" t="s">
        <v>336</v>
      </c>
      <c r="V657" t="s">
        <v>37</v>
      </c>
      <c r="W657" t="s">
        <v>2760</v>
      </c>
    </row>
    <row r="658" spans="1:23" x14ac:dyDescent="0.25">
      <c r="A658">
        <v>657</v>
      </c>
      <c r="B658">
        <v>1851153</v>
      </c>
      <c r="C658" t="s">
        <v>22</v>
      </c>
      <c r="D658" t="s">
        <v>23</v>
      </c>
      <c r="E658" t="s">
        <v>24</v>
      </c>
      <c r="F658" t="s">
        <v>1117</v>
      </c>
      <c r="G658">
        <v>1985</v>
      </c>
      <c r="H658">
        <v>1985</v>
      </c>
      <c r="I658" t="s">
        <v>650</v>
      </c>
      <c r="J658" t="s">
        <v>27</v>
      </c>
      <c r="K658" t="s">
        <v>648</v>
      </c>
      <c r="L658" t="s">
        <v>298</v>
      </c>
      <c r="M658" t="s">
        <v>30</v>
      </c>
      <c r="N658" t="s">
        <v>31</v>
      </c>
      <c r="O658" t="s">
        <v>651</v>
      </c>
      <c r="P658" t="s">
        <v>33</v>
      </c>
      <c r="Q658" t="s">
        <v>34</v>
      </c>
      <c r="R658" t="s">
        <v>35</v>
      </c>
      <c r="S658" t="s">
        <v>92003</v>
      </c>
      <c r="T658" t="s">
        <v>336</v>
      </c>
      <c r="V658" t="s">
        <v>37</v>
      </c>
      <c r="W658" t="s">
        <v>2760</v>
      </c>
    </row>
    <row r="659" spans="1:23" x14ac:dyDescent="0.25">
      <c r="A659">
        <v>658</v>
      </c>
      <c r="B659">
        <v>1851154</v>
      </c>
      <c r="C659" t="s">
        <v>22</v>
      </c>
      <c r="D659" t="s">
        <v>23</v>
      </c>
      <c r="E659" t="s">
        <v>24</v>
      </c>
      <c r="F659" t="s">
        <v>1117</v>
      </c>
      <c r="G659">
        <v>1985</v>
      </c>
      <c r="H659">
        <v>1985</v>
      </c>
      <c r="I659" t="s">
        <v>1426</v>
      </c>
      <c r="J659" t="s">
        <v>27</v>
      </c>
      <c r="K659" t="s">
        <v>46</v>
      </c>
      <c r="L659" t="s">
        <v>47</v>
      </c>
      <c r="M659" t="s">
        <v>30</v>
      </c>
      <c r="N659" t="s">
        <v>31</v>
      </c>
      <c r="O659" t="s">
        <v>1427</v>
      </c>
      <c r="P659" t="s">
        <v>33</v>
      </c>
      <c r="Q659" t="s">
        <v>34</v>
      </c>
      <c r="R659" t="s">
        <v>35</v>
      </c>
      <c r="S659" t="s">
        <v>92003</v>
      </c>
      <c r="T659" t="s">
        <v>101</v>
      </c>
      <c r="V659" t="s">
        <v>37</v>
      </c>
      <c r="W659" t="s">
        <v>2760</v>
      </c>
    </row>
    <row r="660" spans="1:23" x14ac:dyDescent="0.25">
      <c r="A660">
        <v>659</v>
      </c>
      <c r="B660">
        <v>1851155</v>
      </c>
      <c r="C660" t="s">
        <v>22</v>
      </c>
      <c r="D660" t="s">
        <v>23</v>
      </c>
      <c r="E660" t="s">
        <v>24</v>
      </c>
      <c r="F660" t="s">
        <v>1117</v>
      </c>
      <c r="G660">
        <v>1985</v>
      </c>
      <c r="H660">
        <v>1985</v>
      </c>
      <c r="I660" t="s">
        <v>1428</v>
      </c>
      <c r="J660" t="s">
        <v>27</v>
      </c>
      <c r="K660" t="s">
        <v>1024</v>
      </c>
      <c r="L660" t="s">
        <v>99</v>
      </c>
      <c r="M660" t="s">
        <v>30</v>
      </c>
      <c r="N660" t="s">
        <v>31</v>
      </c>
      <c r="O660" t="s">
        <v>1429</v>
      </c>
      <c r="P660" t="s">
        <v>33</v>
      </c>
      <c r="Q660" t="s">
        <v>34</v>
      </c>
      <c r="R660" t="s">
        <v>35</v>
      </c>
      <c r="S660" t="s">
        <v>92003</v>
      </c>
      <c r="T660" t="s">
        <v>162</v>
      </c>
      <c r="V660" t="s">
        <v>37</v>
      </c>
      <c r="W660" t="s">
        <v>2760</v>
      </c>
    </row>
    <row r="661" spans="1:23" x14ac:dyDescent="0.25">
      <c r="A661">
        <v>660</v>
      </c>
      <c r="B661">
        <v>1851156</v>
      </c>
      <c r="C661" t="s">
        <v>22</v>
      </c>
      <c r="D661" t="s">
        <v>23</v>
      </c>
      <c r="E661" t="s">
        <v>24</v>
      </c>
      <c r="F661" t="s">
        <v>1117</v>
      </c>
      <c r="G661">
        <v>1985</v>
      </c>
      <c r="H661">
        <v>1985</v>
      </c>
      <c r="I661" t="s">
        <v>1430</v>
      </c>
      <c r="J661" t="s">
        <v>27</v>
      </c>
      <c r="K661" t="s">
        <v>1024</v>
      </c>
      <c r="L661" t="s">
        <v>99</v>
      </c>
      <c r="M661" t="s">
        <v>30</v>
      </c>
      <c r="N661" t="s">
        <v>31</v>
      </c>
      <c r="O661" t="s">
        <v>1431</v>
      </c>
      <c r="P661" t="s">
        <v>33</v>
      </c>
      <c r="Q661" t="s">
        <v>34</v>
      </c>
      <c r="R661" t="s">
        <v>35</v>
      </c>
      <c r="S661" t="s">
        <v>92003</v>
      </c>
      <c r="T661" t="s">
        <v>130</v>
      </c>
      <c r="V661" t="s">
        <v>37</v>
      </c>
      <c r="W661" t="s">
        <v>2760</v>
      </c>
    </row>
    <row r="662" spans="1:23" x14ac:dyDescent="0.25">
      <c r="A662">
        <v>661</v>
      </c>
      <c r="B662">
        <v>1851157</v>
      </c>
      <c r="C662" t="s">
        <v>22</v>
      </c>
      <c r="D662" t="s">
        <v>23</v>
      </c>
      <c r="E662" t="s">
        <v>24</v>
      </c>
      <c r="F662" t="s">
        <v>1117</v>
      </c>
      <c r="G662">
        <v>1985</v>
      </c>
      <c r="H662">
        <v>1985</v>
      </c>
      <c r="I662" t="s">
        <v>1432</v>
      </c>
      <c r="J662" t="s">
        <v>87</v>
      </c>
      <c r="K662" t="s">
        <v>475</v>
      </c>
      <c r="L662" t="s">
        <v>215</v>
      </c>
      <c r="M662" t="s">
        <v>30</v>
      </c>
      <c r="N662" t="s">
        <v>31</v>
      </c>
      <c r="O662" t="s">
        <v>514</v>
      </c>
      <c r="P662" t="s">
        <v>33</v>
      </c>
      <c r="Q662" t="s">
        <v>34</v>
      </c>
      <c r="R662" t="s">
        <v>35</v>
      </c>
      <c r="S662" t="s">
        <v>92003</v>
      </c>
      <c r="T662" t="s">
        <v>212</v>
      </c>
      <c r="V662" t="s">
        <v>37</v>
      </c>
      <c r="W662" t="s">
        <v>2760</v>
      </c>
    </row>
    <row r="663" spans="1:23" x14ac:dyDescent="0.25">
      <c r="A663">
        <v>662</v>
      </c>
      <c r="B663">
        <v>1851159</v>
      </c>
      <c r="C663" t="s">
        <v>22</v>
      </c>
      <c r="D663" t="s">
        <v>23</v>
      </c>
      <c r="E663" t="s">
        <v>24</v>
      </c>
      <c r="F663" t="s">
        <v>1117</v>
      </c>
      <c r="G663">
        <v>1985</v>
      </c>
      <c r="H663">
        <v>1985</v>
      </c>
      <c r="I663" t="s">
        <v>1433</v>
      </c>
      <c r="J663" t="s">
        <v>51</v>
      </c>
      <c r="K663" t="s">
        <v>113522</v>
      </c>
      <c r="L663" t="s">
        <v>113523</v>
      </c>
      <c r="M663" t="s">
        <v>30</v>
      </c>
      <c r="N663" t="s">
        <v>31</v>
      </c>
      <c r="O663" t="s">
        <v>1434</v>
      </c>
      <c r="P663" t="s">
        <v>33</v>
      </c>
      <c r="Q663" t="s">
        <v>34</v>
      </c>
      <c r="R663" t="s">
        <v>35</v>
      </c>
      <c r="S663" t="s">
        <v>92003</v>
      </c>
      <c r="T663" t="s">
        <v>542</v>
      </c>
      <c r="V663" t="s">
        <v>37</v>
      </c>
      <c r="W663" t="s">
        <v>2760</v>
      </c>
    </row>
    <row r="664" spans="1:23" x14ac:dyDescent="0.25">
      <c r="A664">
        <v>663</v>
      </c>
      <c r="B664">
        <v>1851165</v>
      </c>
      <c r="C664" t="s">
        <v>22</v>
      </c>
      <c r="D664" t="s">
        <v>23</v>
      </c>
      <c r="E664" t="s">
        <v>24</v>
      </c>
      <c r="F664" t="s">
        <v>1117</v>
      </c>
      <c r="G664">
        <v>1985</v>
      </c>
      <c r="H664">
        <v>1985</v>
      </c>
      <c r="I664" t="s">
        <v>1435</v>
      </c>
      <c r="J664" t="s">
        <v>51</v>
      </c>
      <c r="K664" t="s">
        <v>113522</v>
      </c>
      <c r="L664" t="s">
        <v>113523</v>
      </c>
      <c r="M664" t="s">
        <v>30</v>
      </c>
      <c r="N664" t="s">
        <v>31</v>
      </c>
      <c r="O664" t="s">
        <v>661</v>
      </c>
      <c r="P664" t="s">
        <v>33</v>
      </c>
      <c r="Q664" t="s">
        <v>34</v>
      </c>
      <c r="R664" t="s">
        <v>35</v>
      </c>
      <c r="S664" t="s">
        <v>92003</v>
      </c>
      <c r="T664" t="s">
        <v>1308</v>
      </c>
      <c r="V664" t="s">
        <v>37</v>
      </c>
      <c r="W664" t="s">
        <v>2760</v>
      </c>
    </row>
    <row r="665" spans="1:23" x14ac:dyDescent="0.25">
      <c r="A665">
        <v>664</v>
      </c>
      <c r="B665">
        <v>1851166</v>
      </c>
      <c r="C665" t="s">
        <v>22</v>
      </c>
      <c r="D665" t="s">
        <v>23</v>
      </c>
      <c r="E665" t="s">
        <v>24</v>
      </c>
      <c r="F665" t="s">
        <v>1117</v>
      </c>
      <c r="G665">
        <v>1985</v>
      </c>
      <c r="H665">
        <v>1985</v>
      </c>
      <c r="I665" t="s">
        <v>1436</v>
      </c>
      <c r="J665" t="s">
        <v>51</v>
      </c>
      <c r="K665" t="s">
        <v>113522</v>
      </c>
      <c r="L665" t="s">
        <v>113523</v>
      </c>
      <c r="M665" t="s">
        <v>30</v>
      </c>
      <c r="N665" t="s">
        <v>31</v>
      </c>
      <c r="O665" t="s">
        <v>1437</v>
      </c>
      <c r="P665" t="s">
        <v>67</v>
      </c>
      <c r="Q665" t="s">
        <v>34</v>
      </c>
      <c r="R665" t="s">
        <v>35</v>
      </c>
      <c r="S665" t="s">
        <v>92003</v>
      </c>
      <c r="T665" t="s">
        <v>336</v>
      </c>
      <c r="V665" t="s">
        <v>37</v>
      </c>
      <c r="W665" t="s">
        <v>2760</v>
      </c>
    </row>
    <row r="666" spans="1:23" x14ac:dyDescent="0.25">
      <c r="A666">
        <v>665</v>
      </c>
      <c r="B666">
        <v>1851167</v>
      </c>
      <c r="C666" t="s">
        <v>22</v>
      </c>
      <c r="D666" t="s">
        <v>23</v>
      </c>
      <c r="E666" t="s">
        <v>24</v>
      </c>
      <c r="F666" t="s">
        <v>1117</v>
      </c>
      <c r="G666">
        <v>1985</v>
      </c>
      <c r="H666">
        <v>1985</v>
      </c>
      <c r="I666" t="s">
        <v>1438</v>
      </c>
      <c r="J666" t="s">
        <v>27</v>
      </c>
      <c r="K666" t="s">
        <v>236</v>
      </c>
      <c r="L666" t="s">
        <v>81</v>
      </c>
      <c r="M666" t="s">
        <v>30</v>
      </c>
      <c r="N666" t="s">
        <v>31</v>
      </c>
      <c r="O666" t="s">
        <v>1439</v>
      </c>
      <c r="P666" t="s">
        <v>33</v>
      </c>
      <c r="Q666" t="s">
        <v>95</v>
      </c>
      <c r="R666" t="s">
        <v>70</v>
      </c>
      <c r="S666" t="s">
        <v>92005</v>
      </c>
      <c r="T666" t="s">
        <v>336</v>
      </c>
      <c r="V666" t="s">
        <v>37</v>
      </c>
      <c r="W666" t="s">
        <v>2760</v>
      </c>
    </row>
    <row r="667" spans="1:23" x14ac:dyDescent="0.25">
      <c r="A667">
        <v>666</v>
      </c>
      <c r="B667">
        <v>1851170</v>
      </c>
      <c r="C667" t="s">
        <v>22</v>
      </c>
      <c r="D667" t="s">
        <v>23</v>
      </c>
      <c r="E667" t="s">
        <v>24</v>
      </c>
      <c r="F667" t="s">
        <v>1117</v>
      </c>
      <c r="G667">
        <v>1985</v>
      </c>
      <c r="H667">
        <v>1985</v>
      </c>
      <c r="I667" t="s">
        <v>1440</v>
      </c>
      <c r="J667" t="s">
        <v>27</v>
      </c>
      <c r="K667" t="s">
        <v>1063</v>
      </c>
      <c r="L667" t="s">
        <v>99</v>
      </c>
      <c r="M667" t="s">
        <v>30</v>
      </c>
      <c r="N667" t="s">
        <v>31</v>
      </c>
      <c r="O667" t="s">
        <v>1441</v>
      </c>
      <c r="P667" t="s">
        <v>33</v>
      </c>
      <c r="Q667" t="s">
        <v>95</v>
      </c>
      <c r="R667" t="s">
        <v>70</v>
      </c>
      <c r="S667" t="s">
        <v>92005</v>
      </c>
      <c r="T667" t="s">
        <v>96</v>
      </c>
      <c r="V667" t="s">
        <v>37</v>
      </c>
      <c r="W667" t="s">
        <v>2760</v>
      </c>
    </row>
    <row r="668" spans="1:23" x14ac:dyDescent="0.25">
      <c r="A668">
        <v>667</v>
      </c>
      <c r="B668">
        <v>1851171</v>
      </c>
      <c r="C668" t="s">
        <v>22</v>
      </c>
      <c r="D668" t="s">
        <v>23</v>
      </c>
      <c r="E668" t="s">
        <v>24</v>
      </c>
      <c r="F668" t="s">
        <v>1117</v>
      </c>
      <c r="G668">
        <v>1985</v>
      </c>
      <c r="H668">
        <v>1985</v>
      </c>
      <c r="I668" t="s">
        <v>105486</v>
      </c>
      <c r="J668" t="s">
        <v>51</v>
      </c>
      <c r="K668" t="s">
        <v>1106</v>
      </c>
      <c r="L668" t="s">
        <v>52</v>
      </c>
      <c r="M668" t="s">
        <v>30</v>
      </c>
      <c r="N668" t="s">
        <v>31</v>
      </c>
      <c r="O668" t="s">
        <v>1442</v>
      </c>
      <c r="P668" t="s">
        <v>33</v>
      </c>
      <c r="Q668" t="s">
        <v>95</v>
      </c>
      <c r="R668" t="s">
        <v>70</v>
      </c>
      <c r="S668" t="s">
        <v>92005</v>
      </c>
      <c r="T668" t="s">
        <v>1226</v>
      </c>
      <c r="V668" t="s">
        <v>37</v>
      </c>
      <c r="W668" t="s">
        <v>2760</v>
      </c>
    </row>
    <row r="669" spans="1:23" x14ac:dyDescent="0.25">
      <c r="A669">
        <v>668</v>
      </c>
      <c r="B669">
        <v>1851172</v>
      </c>
      <c r="C669" t="s">
        <v>22</v>
      </c>
      <c r="D669" t="s">
        <v>23</v>
      </c>
      <c r="E669" t="s">
        <v>24</v>
      </c>
      <c r="F669" t="s">
        <v>1117</v>
      </c>
      <c r="G669">
        <v>1985</v>
      </c>
      <c r="H669">
        <v>1985</v>
      </c>
      <c r="I669" t="s">
        <v>113603</v>
      </c>
      <c r="J669" t="s">
        <v>27</v>
      </c>
      <c r="K669" t="s">
        <v>578</v>
      </c>
      <c r="L669" t="s">
        <v>29</v>
      </c>
      <c r="M669" t="s">
        <v>30</v>
      </c>
      <c r="N669" t="s">
        <v>31</v>
      </c>
      <c r="O669" t="s">
        <v>658</v>
      </c>
      <c r="P669" t="s">
        <v>33</v>
      </c>
      <c r="Q669" t="s">
        <v>95</v>
      </c>
      <c r="R669" t="s">
        <v>70</v>
      </c>
      <c r="S669" t="s">
        <v>92005</v>
      </c>
      <c r="T669" t="s">
        <v>336</v>
      </c>
      <c r="V669" t="s">
        <v>37</v>
      </c>
      <c r="W669" t="s">
        <v>2760</v>
      </c>
    </row>
    <row r="670" spans="1:23" x14ac:dyDescent="0.25">
      <c r="A670">
        <v>669</v>
      </c>
      <c r="B670">
        <v>1851173</v>
      </c>
      <c r="C670" t="s">
        <v>22</v>
      </c>
      <c r="D670" t="s">
        <v>23</v>
      </c>
      <c r="E670" t="s">
        <v>24</v>
      </c>
      <c r="F670" t="s">
        <v>1117</v>
      </c>
      <c r="G670">
        <v>1985</v>
      </c>
      <c r="H670">
        <v>1985</v>
      </c>
      <c r="I670" t="s">
        <v>1443</v>
      </c>
      <c r="J670" t="s">
        <v>27</v>
      </c>
      <c r="K670" t="s">
        <v>578</v>
      </c>
      <c r="L670" t="s">
        <v>29</v>
      </c>
      <c r="M670" t="s">
        <v>30</v>
      </c>
      <c r="N670" t="s">
        <v>31</v>
      </c>
      <c r="O670" t="s">
        <v>1444</v>
      </c>
      <c r="P670" t="s">
        <v>33</v>
      </c>
      <c r="Q670" t="s">
        <v>95</v>
      </c>
      <c r="R670" t="s">
        <v>70</v>
      </c>
      <c r="S670" t="s">
        <v>92005</v>
      </c>
      <c r="T670" t="s">
        <v>336</v>
      </c>
      <c r="V670" t="s">
        <v>37</v>
      </c>
      <c r="W670" t="s">
        <v>2760</v>
      </c>
    </row>
    <row r="671" spans="1:23" x14ac:dyDescent="0.25">
      <c r="A671">
        <v>670</v>
      </c>
      <c r="B671">
        <v>1851175</v>
      </c>
      <c r="C671" t="s">
        <v>22</v>
      </c>
      <c r="D671" t="s">
        <v>23</v>
      </c>
      <c r="E671" t="s">
        <v>24</v>
      </c>
      <c r="F671" t="s">
        <v>1117</v>
      </c>
      <c r="G671">
        <v>1985</v>
      </c>
      <c r="H671">
        <v>1985</v>
      </c>
      <c r="I671" t="s">
        <v>1445</v>
      </c>
      <c r="J671" t="s">
        <v>27</v>
      </c>
      <c r="K671" t="s">
        <v>606</v>
      </c>
      <c r="L671" t="s">
        <v>29</v>
      </c>
      <c r="M671" t="s">
        <v>30</v>
      </c>
      <c r="N671" t="s">
        <v>31</v>
      </c>
      <c r="O671" t="s">
        <v>1446</v>
      </c>
      <c r="P671" t="s">
        <v>33</v>
      </c>
      <c r="Q671" t="s">
        <v>199</v>
      </c>
      <c r="R671" t="s">
        <v>35</v>
      </c>
      <c r="S671" t="s">
        <v>92003</v>
      </c>
      <c r="T671" t="s">
        <v>1056</v>
      </c>
      <c r="V671" t="s">
        <v>37</v>
      </c>
      <c r="W671" t="s">
        <v>2760</v>
      </c>
    </row>
    <row r="672" spans="1:23" x14ac:dyDescent="0.25">
      <c r="A672">
        <v>671</v>
      </c>
      <c r="B672">
        <v>1851176</v>
      </c>
      <c r="C672" t="s">
        <v>22</v>
      </c>
      <c r="D672" t="s">
        <v>23</v>
      </c>
      <c r="E672" t="s">
        <v>24</v>
      </c>
      <c r="F672" t="s">
        <v>1117</v>
      </c>
      <c r="G672">
        <v>1985</v>
      </c>
      <c r="H672">
        <v>1985</v>
      </c>
      <c r="I672" t="s">
        <v>1048</v>
      </c>
      <c r="J672" t="s">
        <v>27</v>
      </c>
      <c r="K672" t="s">
        <v>144</v>
      </c>
      <c r="L672" t="s">
        <v>74</v>
      </c>
      <c r="M672" t="s">
        <v>30</v>
      </c>
      <c r="N672" t="s">
        <v>31</v>
      </c>
      <c r="O672" t="s">
        <v>1049</v>
      </c>
      <c r="P672" t="s">
        <v>33</v>
      </c>
      <c r="Q672" t="s">
        <v>199</v>
      </c>
      <c r="R672" t="s">
        <v>35</v>
      </c>
      <c r="S672" t="s">
        <v>92003</v>
      </c>
      <c r="T672" t="s">
        <v>336</v>
      </c>
      <c r="V672" t="s">
        <v>37</v>
      </c>
      <c r="W672" t="s">
        <v>2760</v>
      </c>
    </row>
    <row r="673" spans="1:23" x14ac:dyDescent="0.25">
      <c r="A673">
        <v>672</v>
      </c>
      <c r="B673">
        <v>1851177</v>
      </c>
      <c r="C673" t="s">
        <v>22</v>
      </c>
      <c r="D673" t="s">
        <v>23</v>
      </c>
      <c r="E673" t="s">
        <v>24</v>
      </c>
      <c r="F673" t="s">
        <v>1117</v>
      </c>
      <c r="G673">
        <v>1985</v>
      </c>
      <c r="H673">
        <v>1985</v>
      </c>
      <c r="I673" t="s">
        <v>1447</v>
      </c>
      <c r="J673" t="s">
        <v>27</v>
      </c>
      <c r="K673" t="s">
        <v>73</v>
      </c>
      <c r="L673" t="s">
        <v>74</v>
      </c>
      <c r="M673" t="s">
        <v>30</v>
      </c>
      <c r="N673" t="s">
        <v>31</v>
      </c>
      <c r="O673" t="s">
        <v>1448</v>
      </c>
      <c r="P673" t="s">
        <v>67</v>
      </c>
      <c r="Q673" t="s">
        <v>199</v>
      </c>
      <c r="R673" t="s">
        <v>35</v>
      </c>
      <c r="S673" t="s">
        <v>92003</v>
      </c>
      <c r="T673" t="s">
        <v>336</v>
      </c>
      <c r="V673" t="s">
        <v>37</v>
      </c>
      <c r="W673" t="s">
        <v>2760</v>
      </c>
    </row>
    <row r="674" spans="1:23" x14ac:dyDescent="0.25">
      <c r="A674">
        <v>673</v>
      </c>
      <c r="B674">
        <v>1851179</v>
      </c>
      <c r="C674" t="s">
        <v>22</v>
      </c>
      <c r="D674" t="s">
        <v>23</v>
      </c>
      <c r="E674" t="s">
        <v>24</v>
      </c>
      <c r="F674" t="s">
        <v>1117</v>
      </c>
      <c r="G674">
        <v>1985</v>
      </c>
      <c r="H674">
        <v>1985</v>
      </c>
      <c r="I674" t="s">
        <v>1449</v>
      </c>
      <c r="J674" t="s">
        <v>27</v>
      </c>
      <c r="K674" t="s">
        <v>376</v>
      </c>
      <c r="L674" t="s">
        <v>81</v>
      </c>
      <c r="M674" t="s">
        <v>30</v>
      </c>
      <c r="N674" t="s">
        <v>31</v>
      </c>
      <c r="O674" t="s">
        <v>1450</v>
      </c>
      <c r="P674" t="s">
        <v>33</v>
      </c>
      <c r="Q674" t="s">
        <v>199</v>
      </c>
      <c r="R674" t="s">
        <v>35</v>
      </c>
      <c r="S674" t="s">
        <v>92003</v>
      </c>
      <c r="T674" t="s">
        <v>258</v>
      </c>
      <c r="V674" t="s">
        <v>37</v>
      </c>
      <c r="W674" t="s">
        <v>2760</v>
      </c>
    </row>
    <row r="675" spans="1:23" x14ac:dyDescent="0.25">
      <c r="A675">
        <v>674</v>
      </c>
      <c r="B675">
        <v>1851180</v>
      </c>
      <c r="C675" t="s">
        <v>22</v>
      </c>
      <c r="D675" t="s">
        <v>23</v>
      </c>
      <c r="E675" t="s">
        <v>24</v>
      </c>
      <c r="F675" t="s">
        <v>1117</v>
      </c>
      <c r="G675">
        <v>1985</v>
      </c>
      <c r="H675">
        <v>1985</v>
      </c>
      <c r="I675" t="s">
        <v>1451</v>
      </c>
      <c r="J675" t="s">
        <v>27</v>
      </c>
      <c r="K675" t="s">
        <v>534</v>
      </c>
      <c r="L675" t="s">
        <v>147</v>
      </c>
      <c r="M675" t="s">
        <v>30</v>
      </c>
      <c r="N675" t="s">
        <v>31</v>
      </c>
      <c r="O675" t="s">
        <v>316</v>
      </c>
      <c r="P675" t="s">
        <v>33</v>
      </c>
      <c r="Q675" t="s">
        <v>199</v>
      </c>
      <c r="R675" t="s">
        <v>35</v>
      </c>
      <c r="S675" t="s">
        <v>92003</v>
      </c>
      <c r="T675" t="s">
        <v>336</v>
      </c>
      <c r="V675" t="s">
        <v>37</v>
      </c>
      <c r="W675" t="s">
        <v>2760</v>
      </c>
    </row>
    <row r="676" spans="1:23" x14ac:dyDescent="0.25">
      <c r="A676">
        <v>675</v>
      </c>
      <c r="B676">
        <v>1851181</v>
      </c>
      <c r="C676" t="s">
        <v>22</v>
      </c>
      <c r="D676" t="s">
        <v>23</v>
      </c>
      <c r="E676" t="s">
        <v>24</v>
      </c>
      <c r="F676" t="s">
        <v>1117</v>
      </c>
      <c r="G676">
        <v>1985</v>
      </c>
      <c r="H676">
        <v>1985</v>
      </c>
      <c r="I676" t="s">
        <v>1452</v>
      </c>
      <c r="J676" t="s">
        <v>27</v>
      </c>
      <c r="K676" t="s">
        <v>534</v>
      </c>
      <c r="L676" t="s">
        <v>147</v>
      </c>
      <c r="M676" t="s">
        <v>30</v>
      </c>
      <c r="N676" t="s">
        <v>31</v>
      </c>
      <c r="O676" t="s">
        <v>318</v>
      </c>
      <c r="P676" t="s">
        <v>33</v>
      </c>
      <c r="Q676" t="s">
        <v>199</v>
      </c>
      <c r="R676" t="s">
        <v>35</v>
      </c>
      <c r="S676" t="s">
        <v>92003</v>
      </c>
      <c r="T676" t="s">
        <v>336</v>
      </c>
      <c r="V676" t="s">
        <v>37</v>
      </c>
      <c r="W676" t="s">
        <v>2760</v>
      </c>
    </row>
    <row r="677" spans="1:23" x14ac:dyDescent="0.25">
      <c r="A677">
        <v>676</v>
      </c>
      <c r="B677">
        <v>1851182</v>
      </c>
      <c r="C677" t="s">
        <v>22</v>
      </c>
      <c r="D677" t="s">
        <v>23</v>
      </c>
      <c r="E677" t="s">
        <v>24</v>
      </c>
      <c r="F677" t="s">
        <v>1117</v>
      </c>
      <c r="G677">
        <v>1985</v>
      </c>
      <c r="H677">
        <v>1985</v>
      </c>
      <c r="I677" t="s">
        <v>105487</v>
      </c>
      <c r="J677" t="s">
        <v>27</v>
      </c>
      <c r="K677" t="s">
        <v>73</v>
      </c>
      <c r="L677" t="s">
        <v>74</v>
      </c>
      <c r="M677" t="s">
        <v>30</v>
      </c>
      <c r="N677" t="s">
        <v>31</v>
      </c>
      <c r="O677" t="s">
        <v>532</v>
      </c>
      <c r="P677" t="s">
        <v>33</v>
      </c>
      <c r="Q677" t="s">
        <v>199</v>
      </c>
      <c r="R677" t="s">
        <v>35</v>
      </c>
      <c r="S677" t="s">
        <v>92003</v>
      </c>
      <c r="T677" t="s">
        <v>336</v>
      </c>
      <c r="V677" t="s">
        <v>37</v>
      </c>
      <c r="W677" t="s">
        <v>2760</v>
      </c>
    </row>
    <row r="678" spans="1:23" x14ac:dyDescent="0.25">
      <c r="A678">
        <v>677</v>
      </c>
      <c r="B678">
        <v>1851183</v>
      </c>
      <c r="C678" t="s">
        <v>22</v>
      </c>
      <c r="D678" t="s">
        <v>23</v>
      </c>
      <c r="E678" t="s">
        <v>24</v>
      </c>
      <c r="F678" t="s">
        <v>1117</v>
      </c>
      <c r="G678">
        <v>1985</v>
      </c>
      <c r="H678">
        <v>1985</v>
      </c>
      <c r="I678" t="s">
        <v>1453</v>
      </c>
      <c r="J678" t="s">
        <v>27</v>
      </c>
      <c r="K678" t="s">
        <v>111</v>
      </c>
      <c r="L678" t="s">
        <v>81</v>
      </c>
      <c r="M678" t="s">
        <v>30</v>
      </c>
      <c r="N678" t="s">
        <v>31</v>
      </c>
      <c r="O678" t="s">
        <v>1454</v>
      </c>
      <c r="P678" t="s">
        <v>33</v>
      </c>
      <c r="Q678" t="s">
        <v>199</v>
      </c>
      <c r="R678" t="s">
        <v>35</v>
      </c>
      <c r="S678" t="s">
        <v>92003</v>
      </c>
      <c r="T678" t="s">
        <v>959</v>
      </c>
      <c r="V678" t="s">
        <v>37</v>
      </c>
      <c r="W678" t="s">
        <v>2760</v>
      </c>
    </row>
    <row r="679" spans="1:23" x14ac:dyDescent="0.25">
      <c r="A679">
        <v>678</v>
      </c>
      <c r="B679">
        <v>1851184</v>
      </c>
      <c r="C679" t="s">
        <v>22</v>
      </c>
      <c r="D679" t="s">
        <v>23</v>
      </c>
      <c r="E679" t="s">
        <v>24</v>
      </c>
      <c r="F679" t="s">
        <v>1117</v>
      </c>
      <c r="G679">
        <v>1985</v>
      </c>
      <c r="H679">
        <v>1985</v>
      </c>
      <c r="I679" t="s">
        <v>1455</v>
      </c>
      <c r="J679" t="s">
        <v>27</v>
      </c>
      <c r="K679" t="s">
        <v>578</v>
      </c>
      <c r="L679" t="s">
        <v>29</v>
      </c>
      <c r="M679" t="s">
        <v>30</v>
      </c>
      <c r="N679" t="s">
        <v>31</v>
      </c>
      <c r="O679" t="s">
        <v>1456</v>
      </c>
      <c r="P679" t="s">
        <v>33</v>
      </c>
      <c r="Q679" t="s">
        <v>199</v>
      </c>
      <c r="R679" t="s">
        <v>35</v>
      </c>
      <c r="S679" t="s">
        <v>92003</v>
      </c>
      <c r="T679" t="s">
        <v>76</v>
      </c>
      <c r="V679" t="s">
        <v>37</v>
      </c>
      <c r="W679" t="s">
        <v>2760</v>
      </c>
    </row>
    <row r="680" spans="1:23" x14ac:dyDescent="0.25">
      <c r="A680">
        <v>679</v>
      </c>
      <c r="B680">
        <v>1851185</v>
      </c>
      <c r="C680" t="s">
        <v>22</v>
      </c>
      <c r="D680" t="s">
        <v>23</v>
      </c>
      <c r="E680" t="s">
        <v>24</v>
      </c>
      <c r="F680" t="s">
        <v>1117</v>
      </c>
      <c r="G680">
        <v>1985</v>
      </c>
      <c r="H680">
        <v>1985</v>
      </c>
      <c r="I680" t="s">
        <v>1457</v>
      </c>
      <c r="J680" t="s">
        <v>27</v>
      </c>
      <c r="K680" t="s">
        <v>144</v>
      </c>
      <c r="L680" t="s">
        <v>74</v>
      </c>
      <c r="M680" t="s">
        <v>30</v>
      </c>
      <c r="N680" t="s">
        <v>31</v>
      </c>
      <c r="O680" t="s">
        <v>1458</v>
      </c>
      <c r="P680" t="s">
        <v>33</v>
      </c>
      <c r="Q680" t="s">
        <v>199</v>
      </c>
      <c r="R680" t="s">
        <v>35</v>
      </c>
      <c r="S680" t="s">
        <v>92003</v>
      </c>
      <c r="T680" t="s">
        <v>158</v>
      </c>
      <c r="V680" t="s">
        <v>37</v>
      </c>
      <c r="W680" t="s">
        <v>2760</v>
      </c>
    </row>
    <row r="681" spans="1:23" x14ac:dyDescent="0.25">
      <c r="A681">
        <v>680</v>
      </c>
      <c r="B681">
        <v>1851186</v>
      </c>
      <c r="C681" t="s">
        <v>22</v>
      </c>
      <c r="D681" t="s">
        <v>23</v>
      </c>
      <c r="E681" t="s">
        <v>24</v>
      </c>
      <c r="F681" t="s">
        <v>1117</v>
      </c>
      <c r="G681">
        <v>1985</v>
      </c>
      <c r="H681">
        <v>1985</v>
      </c>
      <c r="I681" t="s">
        <v>1459</v>
      </c>
      <c r="J681" t="s">
        <v>27</v>
      </c>
      <c r="K681" t="s">
        <v>151</v>
      </c>
      <c r="L681" t="s">
        <v>147</v>
      </c>
      <c r="M681" t="s">
        <v>30</v>
      </c>
      <c r="N681" t="s">
        <v>31</v>
      </c>
      <c r="O681" t="s">
        <v>1460</v>
      </c>
      <c r="P681" t="s">
        <v>33</v>
      </c>
      <c r="Q681" t="s">
        <v>199</v>
      </c>
      <c r="R681" t="s">
        <v>35</v>
      </c>
      <c r="S681" t="s">
        <v>92003</v>
      </c>
      <c r="T681" t="s">
        <v>1461</v>
      </c>
      <c r="V681" t="s">
        <v>37</v>
      </c>
      <c r="W681" t="s">
        <v>2760</v>
      </c>
    </row>
    <row r="682" spans="1:23" x14ac:dyDescent="0.25">
      <c r="A682">
        <v>681</v>
      </c>
      <c r="B682">
        <v>1851187</v>
      </c>
      <c r="C682" t="s">
        <v>22</v>
      </c>
      <c r="D682" t="s">
        <v>23</v>
      </c>
      <c r="E682" t="s">
        <v>24</v>
      </c>
      <c r="F682" t="s">
        <v>1117</v>
      </c>
      <c r="G682">
        <v>1985</v>
      </c>
      <c r="H682">
        <v>1985</v>
      </c>
      <c r="I682" t="s">
        <v>113604</v>
      </c>
      <c r="J682" t="s">
        <v>27</v>
      </c>
      <c r="K682" t="s">
        <v>606</v>
      </c>
      <c r="L682" t="s">
        <v>29</v>
      </c>
      <c r="M682" t="s">
        <v>30</v>
      </c>
      <c r="N682" t="s">
        <v>31</v>
      </c>
      <c r="O682" t="s">
        <v>1462</v>
      </c>
      <c r="P682" t="s">
        <v>33</v>
      </c>
      <c r="Q682" t="s">
        <v>199</v>
      </c>
      <c r="R682" t="s">
        <v>35</v>
      </c>
      <c r="S682" t="s">
        <v>92003</v>
      </c>
      <c r="T682" t="s">
        <v>101</v>
      </c>
      <c r="V682" t="s">
        <v>37</v>
      </c>
      <c r="W682" t="s">
        <v>2760</v>
      </c>
    </row>
    <row r="683" spans="1:23" x14ac:dyDescent="0.25">
      <c r="A683">
        <v>682</v>
      </c>
      <c r="B683">
        <v>1851190</v>
      </c>
      <c r="C683" t="s">
        <v>22</v>
      </c>
      <c r="D683" t="s">
        <v>23</v>
      </c>
      <c r="E683" t="s">
        <v>24</v>
      </c>
      <c r="F683" t="s">
        <v>1117</v>
      </c>
      <c r="G683">
        <v>1985</v>
      </c>
      <c r="H683">
        <v>1985</v>
      </c>
      <c r="I683" t="s">
        <v>1463</v>
      </c>
      <c r="J683" t="s">
        <v>27</v>
      </c>
      <c r="K683" t="s">
        <v>570</v>
      </c>
      <c r="L683" t="s">
        <v>298</v>
      </c>
      <c r="M683" t="s">
        <v>30</v>
      </c>
      <c r="N683" t="s">
        <v>31</v>
      </c>
      <c r="O683" t="s">
        <v>1464</v>
      </c>
      <c r="P683" t="s">
        <v>33</v>
      </c>
      <c r="Q683" t="s">
        <v>199</v>
      </c>
      <c r="R683" t="s">
        <v>369</v>
      </c>
      <c r="S683" t="s">
        <v>92008</v>
      </c>
      <c r="T683" t="s">
        <v>1222</v>
      </c>
      <c r="V683" t="s">
        <v>37</v>
      </c>
      <c r="W683" t="s">
        <v>2760</v>
      </c>
    </row>
    <row r="684" spans="1:23" x14ac:dyDescent="0.25">
      <c r="A684">
        <v>683</v>
      </c>
      <c r="B684">
        <v>1851192</v>
      </c>
      <c r="C684" t="s">
        <v>22</v>
      </c>
      <c r="D684" t="s">
        <v>23</v>
      </c>
      <c r="E684" t="s">
        <v>24</v>
      </c>
      <c r="F684" t="s">
        <v>1117</v>
      </c>
      <c r="G684">
        <v>1985</v>
      </c>
      <c r="H684">
        <v>1985</v>
      </c>
      <c r="I684" t="s">
        <v>113605</v>
      </c>
      <c r="J684" t="s">
        <v>27</v>
      </c>
      <c r="K684" t="s">
        <v>80</v>
      </c>
      <c r="L684" t="s">
        <v>81</v>
      </c>
      <c r="M684" t="s">
        <v>30</v>
      </c>
      <c r="N684" t="s">
        <v>31</v>
      </c>
      <c r="O684" t="s">
        <v>1465</v>
      </c>
      <c r="P684" t="s">
        <v>33</v>
      </c>
      <c r="Q684" t="s">
        <v>199</v>
      </c>
      <c r="R684" t="s">
        <v>369</v>
      </c>
      <c r="S684" t="s">
        <v>92008</v>
      </c>
      <c r="T684" t="s">
        <v>480</v>
      </c>
      <c r="V684" t="s">
        <v>37</v>
      </c>
      <c r="W684" t="s">
        <v>2760</v>
      </c>
    </row>
    <row r="685" spans="1:23" x14ac:dyDescent="0.25">
      <c r="A685">
        <v>684</v>
      </c>
      <c r="B685">
        <v>1851193</v>
      </c>
      <c r="C685" t="s">
        <v>22</v>
      </c>
      <c r="D685" t="s">
        <v>23</v>
      </c>
      <c r="E685" t="s">
        <v>24</v>
      </c>
      <c r="F685" t="s">
        <v>1117</v>
      </c>
      <c r="G685">
        <v>1985</v>
      </c>
      <c r="H685">
        <v>1985</v>
      </c>
      <c r="I685" t="s">
        <v>1466</v>
      </c>
      <c r="J685" t="s">
        <v>27</v>
      </c>
      <c r="K685" t="s">
        <v>151</v>
      </c>
      <c r="L685" t="s">
        <v>147</v>
      </c>
      <c r="M685" t="s">
        <v>30</v>
      </c>
      <c r="N685" t="s">
        <v>31</v>
      </c>
      <c r="O685" t="s">
        <v>1467</v>
      </c>
      <c r="P685" t="s">
        <v>33</v>
      </c>
      <c r="Q685" t="s">
        <v>199</v>
      </c>
      <c r="R685" t="s">
        <v>35</v>
      </c>
      <c r="S685" t="s">
        <v>92003</v>
      </c>
      <c r="T685" t="s">
        <v>336</v>
      </c>
      <c r="V685" t="s">
        <v>37</v>
      </c>
      <c r="W685" t="s">
        <v>2760</v>
      </c>
    </row>
    <row r="686" spans="1:23" x14ac:dyDescent="0.25">
      <c r="A686">
        <v>685</v>
      </c>
      <c r="B686">
        <v>1851194</v>
      </c>
      <c r="C686" t="s">
        <v>22</v>
      </c>
      <c r="D686" t="s">
        <v>23</v>
      </c>
      <c r="E686" t="s">
        <v>24</v>
      </c>
      <c r="F686" t="s">
        <v>1117</v>
      </c>
      <c r="G686">
        <v>1985</v>
      </c>
      <c r="H686">
        <v>1985</v>
      </c>
      <c r="I686" t="s">
        <v>1468</v>
      </c>
      <c r="J686" t="s">
        <v>27</v>
      </c>
      <c r="K686" t="s">
        <v>29</v>
      </c>
      <c r="L686" t="s">
        <v>575</v>
      </c>
      <c r="M686" t="s">
        <v>30</v>
      </c>
      <c r="N686" t="s">
        <v>31</v>
      </c>
      <c r="O686" t="s">
        <v>1469</v>
      </c>
      <c r="P686" t="s">
        <v>33</v>
      </c>
      <c r="Q686" t="s">
        <v>199</v>
      </c>
      <c r="R686" t="s">
        <v>35</v>
      </c>
      <c r="S686" t="s">
        <v>92003</v>
      </c>
      <c r="T686" t="s">
        <v>336</v>
      </c>
      <c r="V686" t="s">
        <v>37</v>
      </c>
      <c r="W686" t="s">
        <v>2760</v>
      </c>
    </row>
    <row r="687" spans="1:23" x14ac:dyDescent="0.25">
      <c r="A687">
        <v>686</v>
      </c>
      <c r="B687">
        <v>1851195</v>
      </c>
      <c r="C687" t="s">
        <v>22</v>
      </c>
      <c r="D687" t="s">
        <v>23</v>
      </c>
      <c r="E687" t="s">
        <v>24</v>
      </c>
      <c r="F687" t="s">
        <v>1117</v>
      </c>
      <c r="G687">
        <v>1985</v>
      </c>
      <c r="H687">
        <v>1985</v>
      </c>
      <c r="I687" t="s">
        <v>1470</v>
      </c>
      <c r="J687" t="s">
        <v>27</v>
      </c>
      <c r="K687" t="s">
        <v>29</v>
      </c>
      <c r="L687" t="s">
        <v>575</v>
      </c>
      <c r="M687" t="s">
        <v>30</v>
      </c>
      <c r="N687" t="s">
        <v>31</v>
      </c>
      <c r="O687" t="s">
        <v>1471</v>
      </c>
      <c r="P687" t="s">
        <v>33</v>
      </c>
      <c r="Q687" t="s">
        <v>199</v>
      </c>
      <c r="R687" t="s">
        <v>35</v>
      </c>
      <c r="S687" t="s">
        <v>92003</v>
      </c>
      <c r="T687" t="s">
        <v>1193</v>
      </c>
      <c r="V687" t="s">
        <v>37</v>
      </c>
      <c r="W687" t="s">
        <v>2760</v>
      </c>
    </row>
    <row r="688" spans="1:23" x14ac:dyDescent="0.25">
      <c r="A688">
        <v>687</v>
      </c>
      <c r="B688">
        <v>1851196</v>
      </c>
      <c r="C688" t="s">
        <v>22</v>
      </c>
      <c r="D688" t="s">
        <v>23</v>
      </c>
      <c r="E688" t="s">
        <v>24</v>
      </c>
      <c r="F688" t="s">
        <v>1117</v>
      </c>
      <c r="G688">
        <v>1985</v>
      </c>
      <c r="H688">
        <v>1985</v>
      </c>
      <c r="I688" t="s">
        <v>1472</v>
      </c>
      <c r="J688" t="s">
        <v>27</v>
      </c>
      <c r="K688" t="s">
        <v>1045</v>
      </c>
      <c r="L688" t="s">
        <v>298</v>
      </c>
      <c r="M688" t="s">
        <v>30</v>
      </c>
      <c r="N688" t="s">
        <v>31</v>
      </c>
      <c r="O688" t="s">
        <v>1473</v>
      </c>
      <c r="P688" t="s">
        <v>33</v>
      </c>
      <c r="Q688" t="s">
        <v>34</v>
      </c>
      <c r="R688" t="s">
        <v>35</v>
      </c>
      <c r="S688" t="s">
        <v>92003</v>
      </c>
      <c r="T688" t="s">
        <v>1130</v>
      </c>
      <c r="V688" t="s">
        <v>37</v>
      </c>
      <c r="W688" t="s">
        <v>2760</v>
      </c>
    </row>
    <row r="689" spans="1:23" x14ac:dyDescent="0.25">
      <c r="A689">
        <v>688</v>
      </c>
      <c r="B689">
        <v>1855001</v>
      </c>
      <c r="C689" t="s">
        <v>22</v>
      </c>
      <c r="D689" t="s">
        <v>23</v>
      </c>
      <c r="E689" t="s">
        <v>24</v>
      </c>
      <c r="F689" t="s">
        <v>1117</v>
      </c>
      <c r="G689">
        <v>1985</v>
      </c>
      <c r="H689">
        <v>1985</v>
      </c>
      <c r="I689" t="s">
        <v>1474</v>
      </c>
      <c r="J689" t="s">
        <v>27</v>
      </c>
      <c r="K689" t="s">
        <v>73</v>
      </c>
      <c r="L689" t="s">
        <v>74</v>
      </c>
      <c r="M689" t="s">
        <v>30</v>
      </c>
      <c r="N689" t="s">
        <v>31</v>
      </c>
      <c r="O689" t="s">
        <v>1475</v>
      </c>
      <c r="P689" t="s">
        <v>67</v>
      </c>
      <c r="Q689" t="s">
        <v>34</v>
      </c>
      <c r="R689" t="s">
        <v>35</v>
      </c>
      <c r="S689" t="s">
        <v>92003</v>
      </c>
      <c r="T689" t="s">
        <v>1152</v>
      </c>
      <c r="V689" t="s">
        <v>37</v>
      </c>
      <c r="W689" t="s">
        <v>2760</v>
      </c>
    </row>
    <row r="690" spans="1:23" x14ac:dyDescent="0.25">
      <c r="A690">
        <v>689</v>
      </c>
      <c r="B690">
        <v>1855002</v>
      </c>
      <c r="C690" t="s">
        <v>22</v>
      </c>
      <c r="D690" t="s">
        <v>23</v>
      </c>
      <c r="E690" t="s">
        <v>24</v>
      </c>
      <c r="F690" t="s">
        <v>1117</v>
      </c>
      <c r="G690">
        <v>1985</v>
      </c>
      <c r="H690">
        <v>1985</v>
      </c>
      <c r="I690" t="s">
        <v>1476</v>
      </c>
      <c r="J690" t="s">
        <v>27</v>
      </c>
      <c r="K690" t="s">
        <v>113540</v>
      </c>
      <c r="L690" t="s">
        <v>298</v>
      </c>
      <c r="M690" t="s">
        <v>30</v>
      </c>
      <c r="N690" t="s">
        <v>31</v>
      </c>
      <c r="O690" t="s">
        <v>1477</v>
      </c>
      <c r="P690" t="s">
        <v>33</v>
      </c>
      <c r="Q690" t="s">
        <v>1377</v>
      </c>
      <c r="R690" t="s">
        <v>63</v>
      </c>
      <c r="S690" t="s">
        <v>92011</v>
      </c>
      <c r="T690" t="s">
        <v>1338</v>
      </c>
      <c r="V690" t="s">
        <v>37</v>
      </c>
      <c r="W690" t="s">
        <v>2760</v>
      </c>
    </row>
    <row r="691" spans="1:23" x14ac:dyDescent="0.25">
      <c r="A691">
        <v>690</v>
      </c>
      <c r="B691">
        <v>1855004</v>
      </c>
      <c r="C691" t="s">
        <v>22</v>
      </c>
      <c r="D691" t="s">
        <v>23</v>
      </c>
      <c r="E691" t="s">
        <v>24</v>
      </c>
      <c r="F691" t="s">
        <v>1117</v>
      </c>
      <c r="G691">
        <v>1985</v>
      </c>
      <c r="H691">
        <v>1985</v>
      </c>
      <c r="I691" t="s">
        <v>1478</v>
      </c>
      <c r="J691" t="s">
        <v>132</v>
      </c>
      <c r="K691" t="s">
        <v>858</v>
      </c>
      <c r="L691" t="s">
        <v>859</v>
      </c>
      <c r="M691" t="s">
        <v>30</v>
      </c>
      <c r="N691" t="s">
        <v>31</v>
      </c>
      <c r="O691" t="s">
        <v>1479</v>
      </c>
      <c r="P691" t="s">
        <v>67</v>
      </c>
      <c r="Q691" t="s">
        <v>861</v>
      </c>
      <c r="R691" t="s">
        <v>35</v>
      </c>
      <c r="S691" t="s">
        <v>92003</v>
      </c>
      <c r="T691" t="s">
        <v>336</v>
      </c>
      <c r="V691" t="s">
        <v>37</v>
      </c>
      <c r="W691" t="s">
        <v>2760</v>
      </c>
    </row>
    <row r="692" spans="1:23" x14ac:dyDescent="0.25">
      <c r="A692">
        <v>691</v>
      </c>
      <c r="B692">
        <v>1855005</v>
      </c>
      <c r="C692" t="s">
        <v>22</v>
      </c>
      <c r="D692" t="s">
        <v>23</v>
      </c>
      <c r="E692" t="s">
        <v>24</v>
      </c>
      <c r="F692" t="s">
        <v>1117</v>
      </c>
      <c r="G692">
        <v>1985</v>
      </c>
      <c r="H692">
        <v>1985</v>
      </c>
      <c r="I692" t="s">
        <v>1480</v>
      </c>
      <c r="J692" t="s">
        <v>27</v>
      </c>
      <c r="K692" t="s">
        <v>524</v>
      </c>
      <c r="L692" t="s">
        <v>298</v>
      </c>
      <c r="M692" t="s">
        <v>30</v>
      </c>
      <c r="N692" t="s">
        <v>31</v>
      </c>
      <c r="O692" t="s">
        <v>1481</v>
      </c>
      <c r="P692" t="s">
        <v>33</v>
      </c>
      <c r="Q692" t="s">
        <v>199</v>
      </c>
      <c r="R692" t="s">
        <v>35</v>
      </c>
      <c r="S692" t="s">
        <v>92003</v>
      </c>
      <c r="T692" t="s">
        <v>336</v>
      </c>
      <c r="V692" t="s">
        <v>37</v>
      </c>
      <c r="W692" t="s">
        <v>2760</v>
      </c>
    </row>
    <row r="693" spans="1:23" x14ac:dyDescent="0.25">
      <c r="A693">
        <v>692</v>
      </c>
      <c r="B693">
        <v>1855006</v>
      </c>
      <c r="C693" t="s">
        <v>22</v>
      </c>
      <c r="D693" t="s">
        <v>23</v>
      </c>
      <c r="E693" t="s">
        <v>24</v>
      </c>
      <c r="F693" t="s">
        <v>1117</v>
      </c>
      <c r="G693">
        <v>1985</v>
      </c>
      <c r="H693">
        <v>1985</v>
      </c>
      <c r="I693" t="s">
        <v>113606</v>
      </c>
      <c r="J693" t="s">
        <v>51</v>
      </c>
      <c r="K693" t="s">
        <v>113522</v>
      </c>
      <c r="L693" t="s">
        <v>113523</v>
      </c>
      <c r="M693" t="s">
        <v>30</v>
      </c>
      <c r="N693" t="s">
        <v>31</v>
      </c>
      <c r="O693" t="s">
        <v>1482</v>
      </c>
      <c r="P693" t="s">
        <v>33</v>
      </c>
      <c r="Q693" t="s">
        <v>199</v>
      </c>
      <c r="R693" t="s">
        <v>35</v>
      </c>
      <c r="S693" t="s">
        <v>92003</v>
      </c>
      <c r="T693" t="s">
        <v>158</v>
      </c>
      <c r="V693" t="s">
        <v>37</v>
      </c>
      <c r="W693" t="s">
        <v>2760</v>
      </c>
    </row>
    <row r="694" spans="1:23" x14ac:dyDescent="0.25">
      <c r="A694">
        <v>693</v>
      </c>
      <c r="B694">
        <v>1855007</v>
      </c>
      <c r="C694" t="s">
        <v>22</v>
      </c>
      <c r="D694" t="s">
        <v>23</v>
      </c>
      <c r="E694" t="s">
        <v>24</v>
      </c>
      <c r="F694" t="s">
        <v>1117</v>
      </c>
      <c r="G694">
        <v>1985</v>
      </c>
      <c r="H694">
        <v>1985</v>
      </c>
      <c r="I694" t="s">
        <v>113607</v>
      </c>
      <c r="J694" t="s">
        <v>27</v>
      </c>
      <c r="K694" t="s">
        <v>606</v>
      </c>
      <c r="L694" t="s">
        <v>29</v>
      </c>
      <c r="M694" t="s">
        <v>30</v>
      </c>
      <c r="N694" t="s">
        <v>31</v>
      </c>
      <c r="O694" t="s">
        <v>1483</v>
      </c>
      <c r="P694" t="s">
        <v>33</v>
      </c>
      <c r="Q694" t="s">
        <v>1377</v>
      </c>
      <c r="R694" t="s">
        <v>63</v>
      </c>
      <c r="S694" t="s">
        <v>92011</v>
      </c>
      <c r="T694" t="s">
        <v>1484</v>
      </c>
      <c r="V694" t="s">
        <v>37</v>
      </c>
      <c r="W694" t="s">
        <v>2760</v>
      </c>
    </row>
    <row r="695" spans="1:23" x14ac:dyDescent="0.25">
      <c r="A695">
        <v>694</v>
      </c>
      <c r="B695">
        <v>1855008</v>
      </c>
      <c r="C695" t="s">
        <v>22</v>
      </c>
      <c r="D695" t="s">
        <v>23</v>
      </c>
      <c r="E695" t="s">
        <v>24</v>
      </c>
      <c r="F695" t="s">
        <v>1117</v>
      </c>
      <c r="G695">
        <v>1985</v>
      </c>
      <c r="H695">
        <v>1985</v>
      </c>
      <c r="I695" t="s">
        <v>1485</v>
      </c>
      <c r="J695" t="s">
        <v>27</v>
      </c>
      <c r="K695" t="s">
        <v>111</v>
      </c>
      <c r="L695" t="s">
        <v>81</v>
      </c>
      <c r="M695" t="s">
        <v>30</v>
      </c>
      <c r="N695" t="s">
        <v>31</v>
      </c>
      <c r="O695" t="s">
        <v>1486</v>
      </c>
      <c r="P695" t="s">
        <v>33</v>
      </c>
      <c r="Q695" t="s">
        <v>199</v>
      </c>
      <c r="R695" t="s">
        <v>63</v>
      </c>
      <c r="S695" t="s">
        <v>92011</v>
      </c>
      <c r="T695" t="s">
        <v>1487</v>
      </c>
      <c r="V695" t="s">
        <v>37</v>
      </c>
      <c r="W695" t="s">
        <v>2760</v>
      </c>
    </row>
    <row r="696" spans="1:23" x14ac:dyDescent="0.25">
      <c r="A696">
        <v>695</v>
      </c>
      <c r="B696">
        <v>1855009</v>
      </c>
      <c r="C696" t="s">
        <v>22</v>
      </c>
      <c r="D696" t="s">
        <v>23</v>
      </c>
      <c r="E696" t="s">
        <v>24</v>
      </c>
      <c r="F696" t="s">
        <v>1117</v>
      </c>
      <c r="G696">
        <v>1985</v>
      </c>
      <c r="H696">
        <v>1985</v>
      </c>
      <c r="I696" t="s">
        <v>1488</v>
      </c>
      <c r="J696" t="s">
        <v>132</v>
      </c>
      <c r="K696" t="s">
        <v>175</v>
      </c>
      <c r="L696" t="s">
        <v>176</v>
      </c>
      <c r="M696" t="s">
        <v>30</v>
      </c>
      <c r="N696" t="s">
        <v>31</v>
      </c>
      <c r="O696" t="s">
        <v>1489</v>
      </c>
      <c r="P696" t="s">
        <v>67</v>
      </c>
      <c r="Q696" t="s">
        <v>1490</v>
      </c>
      <c r="R696" t="s">
        <v>35</v>
      </c>
      <c r="S696" t="s">
        <v>92003</v>
      </c>
      <c r="T696" t="s">
        <v>959</v>
      </c>
      <c r="V696" t="s">
        <v>37</v>
      </c>
      <c r="W696" t="s">
        <v>2760</v>
      </c>
    </row>
    <row r="697" spans="1:23" x14ac:dyDescent="0.25">
      <c r="A697">
        <v>696</v>
      </c>
      <c r="B697">
        <v>1855011</v>
      </c>
      <c r="C697" t="s">
        <v>22</v>
      </c>
      <c r="D697" t="s">
        <v>23</v>
      </c>
      <c r="E697" t="s">
        <v>24</v>
      </c>
      <c r="F697" t="s">
        <v>1117</v>
      </c>
      <c r="G697">
        <v>1985</v>
      </c>
      <c r="H697">
        <v>1985</v>
      </c>
      <c r="I697" t="s">
        <v>105488</v>
      </c>
      <c r="J697" t="s">
        <v>132</v>
      </c>
      <c r="K697" t="s">
        <v>196</v>
      </c>
      <c r="L697" t="s">
        <v>197</v>
      </c>
      <c r="M697" t="s">
        <v>30</v>
      </c>
      <c r="N697" t="s">
        <v>31</v>
      </c>
      <c r="O697" t="s">
        <v>1491</v>
      </c>
      <c r="P697" t="s">
        <v>67</v>
      </c>
      <c r="Q697" t="s">
        <v>1492</v>
      </c>
      <c r="R697" t="s">
        <v>35</v>
      </c>
      <c r="S697" t="s">
        <v>92003</v>
      </c>
      <c r="T697" t="s">
        <v>336</v>
      </c>
      <c r="V697" t="s">
        <v>37</v>
      </c>
      <c r="W697" t="s">
        <v>2760</v>
      </c>
    </row>
    <row r="698" spans="1:23" x14ac:dyDescent="0.25">
      <c r="A698">
        <v>697</v>
      </c>
      <c r="B698">
        <v>1855014</v>
      </c>
      <c r="C698" t="s">
        <v>22</v>
      </c>
      <c r="D698" t="s">
        <v>23</v>
      </c>
      <c r="E698" t="s">
        <v>24</v>
      </c>
      <c r="F698" t="s">
        <v>1117</v>
      </c>
      <c r="G698">
        <v>1985</v>
      </c>
      <c r="H698">
        <v>1985</v>
      </c>
      <c r="I698" t="s">
        <v>1493</v>
      </c>
      <c r="J698" t="s">
        <v>39</v>
      </c>
      <c r="K698" t="s">
        <v>1494</v>
      </c>
      <c r="L698" t="s">
        <v>128</v>
      </c>
      <c r="M698" t="s">
        <v>30</v>
      </c>
      <c r="N698" t="s">
        <v>31</v>
      </c>
      <c r="O698" t="s">
        <v>1495</v>
      </c>
      <c r="P698" t="s">
        <v>33</v>
      </c>
      <c r="Q698" t="s">
        <v>368</v>
      </c>
      <c r="R698" t="s">
        <v>369</v>
      </c>
      <c r="S698" t="s">
        <v>92008</v>
      </c>
      <c r="T698" t="s">
        <v>1496</v>
      </c>
      <c r="V698" t="s">
        <v>37</v>
      </c>
      <c r="W698" t="s">
        <v>2760</v>
      </c>
    </row>
    <row r="699" spans="1:23" x14ac:dyDescent="0.25">
      <c r="A699">
        <v>698</v>
      </c>
      <c r="B699">
        <v>1855023</v>
      </c>
      <c r="C699" t="s">
        <v>22</v>
      </c>
      <c r="D699" t="s">
        <v>23</v>
      </c>
      <c r="E699" t="s">
        <v>24</v>
      </c>
      <c r="F699" t="s">
        <v>1117</v>
      </c>
      <c r="G699">
        <v>1985</v>
      </c>
      <c r="H699">
        <v>1985</v>
      </c>
      <c r="I699" t="s">
        <v>113608</v>
      </c>
      <c r="J699" t="s">
        <v>27</v>
      </c>
      <c r="K699" t="s">
        <v>236</v>
      </c>
      <c r="L699" t="s">
        <v>81</v>
      </c>
      <c r="M699" t="s">
        <v>30</v>
      </c>
      <c r="N699" t="s">
        <v>31</v>
      </c>
      <c r="O699" t="s">
        <v>1497</v>
      </c>
      <c r="P699" t="s">
        <v>33</v>
      </c>
      <c r="Q699" t="s">
        <v>62</v>
      </c>
      <c r="R699" t="s">
        <v>63</v>
      </c>
      <c r="S699" t="s">
        <v>92004</v>
      </c>
      <c r="T699" t="s">
        <v>1173</v>
      </c>
      <c r="V699" t="s">
        <v>37</v>
      </c>
      <c r="W699" t="s">
        <v>2760</v>
      </c>
    </row>
    <row r="700" spans="1:23" x14ac:dyDescent="0.25">
      <c r="A700">
        <v>699</v>
      </c>
      <c r="B700">
        <v>1855025</v>
      </c>
      <c r="C700" t="s">
        <v>22</v>
      </c>
      <c r="D700" t="s">
        <v>23</v>
      </c>
      <c r="E700" t="s">
        <v>24</v>
      </c>
      <c r="F700" t="s">
        <v>1117</v>
      </c>
      <c r="G700">
        <v>1985</v>
      </c>
      <c r="H700">
        <v>1985</v>
      </c>
      <c r="I700" t="s">
        <v>1498</v>
      </c>
      <c r="J700" t="s">
        <v>51</v>
      </c>
      <c r="K700" t="s">
        <v>1106</v>
      </c>
      <c r="L700" t="s">
        <v>52</v>
      </c>
      <c r="M700" t="s">
        <v>30</v>
      </c>
      <c r="N700" t="s">
        <v>31</v>
      </c>
      <c r="O700" t="s">
        <v>1499</v>
      </c>
      <c r="P700" t="s">
        <v>67</v>
      </c>
      <c r="Q700" t="s">
        <v>43</v>
      </c>
      <c r="R700" t="s">
        <v>35</v>
      </c>
      <c r="S700" t="s">
        <v>92003</v>
      </c>
      <c r="T700" t="s">
        <v>158</v>
      </c>
      <c r="V700" t="s">
        <v>37</v>
      </c>
      <c r="W700" t="s">
        <v>2760</v>
      </c>
    </row>
    <row r="701" spans="1:23" x14ac:dyDescent="0.25">
      <c r="A701">
        <v>700</v>
      </c>
      <c r="B701">
        <v>1855031</v>
      </c>
      <c r="C701" t="s">
        <v>22</v>
      </c>
      <c r="D701" t="s">
        <v>23</v>
      </c>
      <c r="E701" t="s">
        <v>24</v>
      </c>
      <c r="F701" t="s">
        <v>1117</v>
      </c>
      <c r="G701">
        <v>1985</v>
      </c>
      <c r="H701">
        <v>1985</v>
      </c>
      <c r="I701" t="s">
        <v>1500</v>
      </c>
      <c r="J701" t="s">
        <v>27</v>
      </c>
      <c r="K701" t="s">
        <v>578</v>
      </c>
      <c r="L701" t="s">
        <v>29</v>
      </c>
      <c r="M701" t="s">
        <v>30</v>
      </c>
      <c r="N701" t="s">
        <v>31</v>
      </c>
      <c r="O701" t="s">
        <v>1501</v>
      </c>
      <c r="P701" t="s">
        <v>33</v>
      </c>
      <c r="Q701" t="s">
        <v>34</v>
      </c>
      <c r="R701" t="s">
        <v>35</v>
      </c>
      <c r="S701" t="s">
        <v>92003</v>
      </c>
      <c r="T701" t="s">
        <v>149</v>
      </c>
      <c r="V701" t="s">
        <v>37</v>
      </c>
      <c r="W701" t="s">
        <v>2760</v>
      </c>
    </row>
    <row r="702" spans="1:23" x14ac:dyDescent="0.25">
      <c r="A702">
        <v>701</v>
      </c>
      <c r="B702">
        <v>1855032</v>
      </c>
      <c r="C702" t="s">
        <v>22</v>
      </c>
      <c r="D702" t="s">
        <v>23</v>
      </c>
      <c r="E702" t="s">
        <v>24</v>
      </c>
      <c r="F702" t="s">
        <v>1117</v>
      </c>
      <c r="G702">
        <v>1985</v>
      </c>
      <c r="H702">
        <v>1985</v>
      </c>
      <c r="I702" t="s">
        <v>1502</v>
      </c>
      <c r="J702" t="s">
        <v>27</v>
      </c>
      <c r="K702" t="s">
        <v>590</v>
      </c>
      <c r="L702" t="s">
        <v>74</v>
      </c>
      <c r="M702" t="s">
        <v>30</v>
      </c>
      <c r="N702" t="s">
        <v>31</v>
      </c>
      <c r="O702" t="s">
        <v>1503</v>
      </c>
      <c r="P702" t="s">
        <v>33</v>
      </c>
      <c r="Q702" t="s">
        <v>34</v>
      </c>
      <c r="R702" t="s">
        <v>35</v>
      </c>
      <c r="S702" t="s">
        <v>92003</v>
      </c>
      <c r="T702" t="s">
        <v>336</v>
      </c>
      <c r="V702" t="s">
        <v>37</v>
      </c>
      <c r="W702" t="s">
        <v>2760</v>
      </c>
    </row>
    <row r="703" spans="1:23" x14ac:dyDescent="0.25">
      <c r="A703">
        <v>702</v>
      </c>
      <c r="B703">
        <v>1855033</v>
      </c>
      <c r="C703" t="s">
        <v>22</v>
      </c>
      <c r="D703" t="s">
        <v>23</v>
      </c>
      <c r="E703" t="s">
        <v>24</v>
      </c>
      <c r="F703" t="s">
        <v>1117</v>
      </c>
      <c r="G703">
        <v>1985</v>
      </c>
      <c r="H703">
        <v>1985</v>
      </c>
      <c r="I703" t="s">
        <v>1504</v>
      </c>
      <c r="J703" t="s">
        <v>27</v>
      </c>
      <c r="K703" t="s">
        <v>578</v>
      </c>
      <c r="L703" t="s">
        <v>29</v>
      </c>
      <c r="M703" t="s">
        <v>30</v>
      </c>
      <c r="N703" t="s">
        <v>31</v>
      </c>
      <c r="O703" t="s">
        <v>1505</v>
      </c>
      <c r="P703" t="s">
        <v>33</v>
      </c>
      <c r="Q703" t="s">
        <v>34</v>
      </c>
      <c r="R703" t="s">
        <v>35</v>
      </c>
      <c r="S703" t="s">
        <v>92003</v>
      </c>
      <c r="T703" t="s">
        <v>1506</v>
      </c>
      <c r="V703" t="s">
        <v>37</v>
      </c>
      <c r="W703" t="s">
        <v>2760</v>
      </c>
    </row>
    <row r="704" spans="1:23" x14ac:dyDescent="0.25">
      <c r="A704">
        <v>703</v>
      </c>
      <c r="B704">
        <v>1855034</v>
      </c>
      <c r="C704" t="s">
        <v>22</v>
      </c>
      <c r="D704" t="s">
        <v>23</v>
      </c>
      <c r="E704" t="s">
        <v>24</v>
      </c>
      <c r="F704" t="s">
        <v>1117</v>
      </c>
      <c r="G704">
        <v>1985</v>
      </c>
      <c r="H704">
        <v>1985</v>
      </c>
      <c r="I704" t="s">
        <v>113609</v>
      </c>
      <c r="J704" t="s">
        <v>27</v>
      </c>
      <c r="K704" t="s">
        <v>531</v>
      </c>
      <c r="L704" t="s">
        <v>74</v>
      </c>
      <c r="M704" t="s">
        <v>30</v>
      </c>
      <c r="N704" t="s">
        <v>31</v>
      </c>
      <c r="O704" t="s">
        <v>1507</v>
      </c>
      <c r="P704" t="s">
        <v>33</v>
      </c>
      <c r="Q704" t="s">
        <v>34</v>
      </c>
      <c r="R704" t="s">
        <v>35</v>
      </c>
      <c r="S704" t="s">
        <v>92003</v>
      </c>
      <c r="T704" t="s">
        <v>336</v>
      </c>
      <c r="V704" t="s">
        <v>37</v>
      </c>
      <c r="W704" t="s">
        <v>2760</v>
      </c>
    </row>
    <row r="705" spans="1:23" x14ac:dyDescent="0.25">
      <c r="A705">
        <v>704</v>
      </c>
      <c r="B705">
        <v>1855035</v>
      </c>
      <c r="C705" t="s">
        <v>22</v>
      </c>
      <c r="D705" t="s">
        <v>23</v>
      </c>
      <c r="E705" t="s">
        <v>24</v>
      </c>
      <c r="F705" t="s">
        <v>1117</v>
      </c>
      <c r="G705">
        <v>1985</v>
      </c>
      <c r="H705">
        <v>1985</v>
      </c>
      <c r="I705" t="s">
        <v>105489</v>
      </c>
      <c r="J705" t="s">
        <v>27</v>
      </c>
      <c r="K705" t="s">
        <v>144</v>
      </c>
      <c r="L705" t="s">
        <v>74</v>
      </c>
      <c r="M705" t="s">
        <v>30</v>
      </c>
      <c r="N705" t="s">
        <v>31</v>
      </c>
      <c r="O705" t="s">
        <v>1508</v>
      </c>
      <c r="P705" t="s">
        <v>33</v>
      </c>
      <c r="Q705" t="s">
        <v>228</v>
      </c>
      <c r="R705" t="s">
        <v>35</v>
      </c>
      <c r="S705" t="s">
        <v>92003</v>
      </c>
      <c r="T705" t="s">
        <v>336</v>
      </c>
      <c r="V705" t="s">
        <v>37</v>
      </c>
      <c r="W705" t="s">
        <v>2760</v>
      </c>
    </row>
    <row r="706" spans="1:23" x14ac:dyDescent="0.25">
      <c r="A706">
        <v>705</v>
      </c>
      <c r="B706">
        <v>1855036</v>
      </c>
      <c r="C706" t="s">
        <v>22</v>
      </c>
      <c r="D706" t="s">
        <v>23</v>
      </c>
      <c r="E706" t="s">
        <v>24</v>
      </c>
      <c r="F706" t="s">
        <v>1117</v>
      </c>
      <c r="G706">
        <v>1985</v>
      </c>
      <c r="H706">
        <v>1985</v>
      </c>
      <c r="I706" t="s">
        <v>1509</v>
      </c>
      <c r="J706" t="s">
        <v>27</v>
      </c>
      <c r="K706" t="s">
        <v>578</v>
      </c>
      <c r="L706" t="s">
        <v>29</v>
      </c>
      <c r="M706" t="s">
        <v>30</v>
      </c>
      <c r="N706" t="s">
        <v>31</v>
      </c>
      <c r="O706" t="s">
        <v>1510</v>
      </c>
      <c r="P706" t="s">
        <v>33</v>
      </c>
      <c r="Q706" t="s">
        <v>204</v>
      </c>
      <c r="R706" t="s">
        <v>70</v>
      </c>
      <c r="S706" t="s">
        <v>92005</v>
      </c>
      <c r="T706" t="s">
        <v>1195</v>
      </c>
      <c r="V706" t="s">
        <v>37</v>
      </c>
      <c r="W706" t="s">
        <v>2760</v>
      </c>
    </row>
    <row r="707" spans="1:23" x14ac:dyDescent="0.25">
      <c r="A707">
        <v>706</v>
      </c>
      <c r="B707">
        <v>1855039</v>
      </c>
      <c r="C707" t="s">
        <v>22</v>
      </c>
      <c r="D707" t="s">
        <v>23</v>
      </c>
      <c r="E707" t="s">
        <v>24</v>
      </c>
      <c r="F707" t="s">
        <v>1117</v>
      </c>
      <c r="G707">
        <v>1985</v>
      </c>
      <c r="H707">
        <v>1985</v>
      </c>
      <c r="I707" t="s">
        <v>1511</v>
      </c>
      <c r="J707" t="s">
        <v>27</v>
      </c>
      <c r="K707" t="s">
        <v>29</v>
      </c>
      <c r="L707" t="s">
        <v>575</v>
      </c>
      <c r="M707" t="s">
        <v>30</v>
      </c>
      <c r="N707" t="s">
        <v>31</v>
      </c>
      <c r="O707" t="s">
        <v>1512</v>
      </c>
      <c r="P707" t="s">
        <v>33</v>
      </c>
      <c r="Q707" t="s">
        <v>368</v>
      </c>
      <c r="R707" t="s">
        <v>369</v>
      </c>
      <c r="S707" t="s">
        <v>92008</v>
      </c>
      <c r="T707" t="s">
        <v>158</v>
      </c>
      <c r="V707" t="s">
        <v>37</v>
      </c>
      <c r="W707" t="s">
        <v>2760</v>
      </c>
    </row>
    <row r="708" spans="1:23" x14ac:dyDescent="0.25">
      <c r="A708">
        <v>707</v>
      </c>
      <c r="B708">
        <v>1855041</v>
      </c>
      <c r="C708" t="s">
        <v>22</v>
      </c>
      <c r="D708" t="s">
        <v>23</v>
      </c>
      <c r="E708" t="s">
        <v>24</v>
      </c>
      <c r="F708" t="s">
        <v>1117</v>
      </c>
      <c r="G708">
        <v>1985</v>
      </c>
      <c r="H708">
        <v>1985</v>
      </c>
      <c r="I708" t="s">
        <v>1513</v>
      </c>
      <c r="J708" t="s">
        <v>27</v>
      </c>
      <c r="K708" t="s">
        <v>73</v>
      </c>
      <c r="L708" t="s">
        <v>74</v>
      </c>
      <c r="M708" t="s">
        <v>30</v>
      </c>
      <c r="N708" t="s">
        <v>31</v>
      </c>
      <c r="O708" t="s">
        <v>1514</v>
      </c>
      <c r="P708" t="s">
        <v>33</v>
      </c>
      <c r="Q708" t="s">
        <v>368</v>
      </c>
      <c r="R708" t="s">
        <v>369</v>
      </c>
      <c r="S708" t="s">
        <v>92008</v>
      </c>
      <c r="T708" t="s">
        <v>1515</v>
      </c>
      <c r="V708" t="s">
        <v>37</v>
      </c>
      <c r="W708" t="s">
        <v>2760</v>
      </c>
    </row>
    <row r="709" spans="1:23" x14ac:dyDescent="0.25">
      <c r="A709">
        <v>708</v>
      </c>
      <c r="B709">
        <v>1855046</v>
      </c>
      <c r="C709" t="s">
        <v>22</v>
      </c>
      <c r="D709" t="s">
        <v>23</v>
      </c>
      <c r="E709" t="s">
        <v>24</v>
      </c>
      <c r="F709" t="s">
        <v>1117</v>
      </c>
      <c r="G709">
        <v>1985</v>
      </c>
      <c r="H709">
        <v>1985</v>
      </c>
      <c r="I709" t="s">
        <v>1516</v>
      </c>
      <c r="J709" t="s">
        <v>132</v>
      </c>
      <c r="K709" t="s">
        <v>617</v>
      </c>
      <c r="L709" t="s">
        <v>618</v>
      </c>
      <c r="M709" t="s">
        <v>30</v>
      </c>
      <c r="N709" t="s">
        <v>31</v>
      </c>
      <c r="O709" t="s">
        <v>1517</v>
      </c>
      <c r="P709" t="s">
        <v>33</v>
      </c>
      <c r="Q709" t="s">
        <v>199</v>
      </c>
      <c r="R709" t="s">
        <v>35</v>
      </c>
      <c r="S709" t="s">
        <v>92003</v>
      </c>
      <c r="T709" t="s">
        <v>1518</v>
      </c>
      <c r="V709" t="s">
        <v>37</v>
      </c>
      <c r="W709" t="s">
        <v>2760</v>
      </c>
    </row>
    <row r="710" spans="1:23" x14ac:dyDescent="0.25">
      <c r="A710">
        <v>709</v>
      </c>
      <c r="B710">
        <v>1855049</v>
      </c>
      <c r="C710" t="s">
        <v>22</v>
      </c>
      <c r="D710" t="s">
        <v>23</v>
      </c>
      <c r="E710" t="s">
        <v>24</v>
      </c>
      <c r="F710" t="s">
        <v>1117</v>
      </c>
      <c r="G710">
        <v>1985</v>
      </c>
      <c r="H710">
        <v>1985</v>
      </c>
      <c r="I710" t="s">
        <v>1519</v>
      </c>
      <c r="J710" t="s">
        <v>27</v>
      </c>
      <c r="K710" t="s">
        <v>113540</v>
      </c>
      <c r="L710" t="s">
        <v>298</v>
      </c>
      <c r="M710" t="s">
        <v>30</v>
      </c>
      <c r="N710" t="s">
        <v>31</v>
      </c>
      <c r="O710" t="s">
        <v>1520</v>
      </c>
      <c r="P710" t="s">
        <v>33</v>
      </c>
      <c r="Q710" t="s">
        <v>506</v>
      </c>
      <c r="R710" t="s">
        <v>70</v>
      </c>
      <c r="S710" t="s">
        <v>92010</v>
      </c>
      <c r="T710" t="s">
        <v>336</v>
      </c>
      <c r="V710" t="s">
        <v>37</v>
      </c>
      <c r="W710" t="s">
        <v>2760</v>
      </c>
    </row>
    <row r="711" spans="1:23" x14ac:dyDescent="0.25">
      <c r="A711">
        <v>710</v>
      </c>
      <c r="B711">
        <v>1855050</v>
      </c>
      <c r="C711" t="s">
        <v>22</v>
      </c>
      <c r="D711" t="s">
        <v>23</v>
      </c>
      <c r="E711" t="s">
        <v>24</v>
      </c>
      <c r="F711" t="s">
        <v>1117</v>
      </c>
      <c r="G711">
        <v>1985</v>
      </c>
      <c r="H711">
        <v>1985</v>
      </c>
      <c r="I711" t="s">
        <v>105490</v>
      </c>
      <c r="J711" t="s">
        <v>51</v>
      </c>
      <c r="K711" t="s">
        <v>1521</v>
      </c>
      <c r="L711" t="s">
        <v>193</v>
      </c>
      <c r="M711" t="s">
        <v>30</v>
      </c>
      <c r="N711" t="s">
        <v>31</v>
      </c>
      <c r="O711" t="s">
        <v>1522</v>
      </c>
      <c r="P711" t="s">
        <v>33</v>
      </c>
      <c r="Q711" t="s">
        <v>506</v>
      </c>
      <c r="R711" t="s">
        <v>70</v>
      </c>
      <c r="S711" t="s">
        <v>92010</v>
      </c>
      <c r="T711" t="s">
        <v>1338</v>
      </c>
      <c r="V711" t="s">
        <v>37</v>
      </c>
      <c r="W711" t="s">
        <v>2760</v>
      </c>
    </row>
    <row r="712" spans="1:23" x14ac:dyDescent="0.25">
      <c r="A712">
        <v>711</v>
      </c>
      <c r="B712">
        <v>1855051</v>
      </c>
      <c r="C712" t="s">
        <v>22</v>
      </c>
      <c r="D712" t="s">
        <v>23</v>
      </c>
      <c r="E712" t="s">
        <v>24</v>
      </c>
      <c r="F712" t="s">
        <v>1117</v>
      </c>
      <c r="G712">
        <v>1985</v>
      </c>
      <c r="H712">
        <v>1985</v>
      </c>
      <c r="I712" t="s">
        <v>113610</v>
      </c>
      <c r="J712" t="s">
        <v>27</v>
      </c>
      <c r="K712" t="s">
        <v>578</v>
      </c>
      <c r="L712" t="s">
        <v>29</v>
      </c>
      <c r="M712" t="s">
        <v>30</v>
      </c>
      <c r="N712" t="s">
        <v>31</v>
      </c>
      <c r="O712" t="s">
        <v>1523</v>
      </c>
      <c r="P712" t="s">
        <v>33</v>
      </c>
      <c r="Q712" t="s">
        <v>34</v>
      </c>
      <c r="R712" t="s">
        <v>35</v>
      </c>
      <c r="S712" t="s">
        <v>92003</v>
      </c>
      <c r="T712" t="s">
        <v>149</v>
      </c>
      <c r="V712" t="s">
        <v>37</v>
      </c>
      <c r="W712" t="s">
        <v>2760</v>
      </c>
    </row>
    <row r="713" spans="1:23" x14ac:dyDescent="0.25">
      <c r="A713">
        <v>712</v>
      </c>
      <c r="B713">
        <v>1855052</v>
      </c>
      <c r="C713" t="s">
        <v>22</v>
      </c>
      <c r="D713" t="s">
        <v>23</v>
      </c>
      <c r="E713" t="s">
        <v>24</v>
      </c>
      <c r="F713" t="s">
        <v>1117</v>
      </c>
      <c r="G713">
        <v>1985</v>
      </c>
      <c r="H713">
        <v>1985</v>
      </c>
      <c r="I713" t="s">
        <v>1524</v>
      </c>
      <c r="J713" t="s">
        <v>132</v>
      </c>
      <c r="K713" t="s">
        <v>853</v>
      </c>
      <c r="L713" t="s">
        <v>854</v>
      </c>
      <c r="M713" t="s">
        <v>30</v>
      </c>
      <c r="N713" t="s">
        <v>31</v>
      </c>
      <c r="O713" t="s">
        <v>1525</v>
      </c>
      <c r="P713" t="s">
        <v>67</v>
      </c>
      <c r="Q713" t="s">
        <v>34</v>
      </c>
      <c r="R713" t="s">
        <v>35</v>
      </c>
      <c r="S713" t="s">
        <v>92003</v>
      </c>
      <c r="T713" t="s">
        <v>158</v>
      </c>
      <c r="V713" t="s">
        <v>37</v>
      </c>
      <c r="W713" t="s">
        <v>2760</v>
      </c>
    </row>
    <row r="714" spans="1:23" x14ac:dyDescent="0.25">
      <c r="A714">
        <v>713</v>
      </c>
      <c r="B714">
        <v>1855055</v>
      </c>
      <c r="C714" t="s">
        <v>22</v>
      </c>
      <c r="D714" t="s">
        <v>23</v>
      </c>
      <c r="E714" t="s">
        <v>24</v>
      </c>
      <c r="F714" t="s">
        <v>1117</v>
      </c>
      <c r="G714">
        <v>1985</v>
      </c>
      <c r="H714">
        <v>1985</v>
      </c>
      <c r="I714" t="s">
        <v>1526</v>
      </c>
      <c r="J714" t="s">
        <v>132</v>
      </c>
      <c r="K714" t="s">
        <v>853</v>
      </c>
      <c r="L714" t="s">
        <v>854</v>
      </c>
      <c r="M714" t="s">
        <v>30</v>
      </c>
      <c r="N714" t="s">
        <v>31</v>
      </c>
      <c r="O714" t="s">
        <v>1527</v>
      </c>
      <c r="P714" t="s">
        <v>33</v>
      </c>
      <c r="Q714" t="s">
        <v>1528</v>
      </c>
      <c r="R714" t="s">
        <v>35</v>
      </c>
      <c r="S714" t="s">
        <v>92003</v>
      </c>
      <c r="T714" t="s">
        <v>1529</v>
      </c>
      <c r="V714" t="s">
        <v>37</v>
      </c>
      <c r="W714" t="s">
        <v>2760</v>
      </c>
    </row>
    <row r="715" spans="1:23" x14ac:dyDescent="0.25">
      <c r="A715">
        <v>714</v>
      </c>
      <c r="B715">
        <v>1855057</v>
      </c>
      <c r="C715" t="s">
        <v>22</v>
      </c>
      <c r="D715" t="s">
        <v>23</v>
      </c>
      <c r="E715" t="s">
        <v>24</v>
      </c>
      <c r="F715" t="s">
        <v>1117</v>
      </c>
      <c r="G715">
        <v>1985</v>
      </c>
      <c r="H715">
        <v>1985</v>
      </c>
      <c r="I715" t="s">
        <v>1530</v>
      </c>
      <c r="J715" t="s">
        <v>27</v>
      </c>
      <c r="K715" t="s">
        <v>80</v>
      </c>
      <c r="L715" t="s">
        <v>81</v>
      </c>
      <c r="M715" t="s">
        <v>30</v>
      </c>
      <c r="N715" t="s">
        <v>31</v>
      </c>
      <c r="O715" t="s">
        <v>1531</v>
      </c>
      <c r="P715" t="s">
        <v>33</v>
      </c>
      <c r="Q715" t="s">
        <v>113545</v>
      </c>
      <c r="R715" t="s">
        <v>35</v>
      </c>
      <c r="S715" t="s">
        <v>92003</v>
      </c>
      <c r="T715" t="s">
        <v>1193</v>
      </c>
      <c r="V715" t="s">
        <v>37</v>
      </c>
      <c r="W715" t="s">
        <v>2760</v>
      </c>
    </row>
    <row r="716" spans="1:23" x14ac:dyDescent="0.25">
      <c r="A716">
        <v>715</v>
      </c>
      <c r="B716">
        <v>1855058</v>
      </c>
      <c r="C716" t="s">
        <v>22</v>
      </c>
      <c r="D716" t="s">
        <v>23</v>
      </c>
      <c r="E716" t="s">
        <v>24</v>
      </c>
      <c r="F716" t="s">
        <v>1117</v>
      </c>
      <c r="G716">
        <v>1985</v>
      </c>
      <c r="H716">
        <v>1985</v>
      </c>
      <c r="I716" t="s">
        <v>1532</v>
      </c>
      <c r="J716" t="s">
        <v>27</v>
      </c>
      <c r="K716" t="s">
        <v>570</v>
      </c>
      <c r="L716" t="s">
        <v>298</v>
      </c>
      <c r="M716" t="s">
        <v>30</v>
      </c>
      <c r="N716" t="s">
        <v>31</v>
      </c>
      <c r="O716" t="s">
        <v>1533</v>
      </c>
      <c r="P716" t="s">
        <v>33</v>
      </c>
      <c r="Q716" t="s">
        <v>34</v>
      </c>
      <c r="R716" t="s">
        <v>35</v>
      </c>
      <c r="S716" t="s">
        <v>92003</v>
      </c>
      <c r="T716" t="s">
        <v>1534</v>
      </c>
      <c r="V716" t="s">
        <v>37</v>
      </c>
      <c r="W716" t="s">
        <v>2760</v>
      </c>
    </row>
    <row r="717" spans="1:23" x14ac:dyDescent="0.25">
      <c r="A717">
        <v>716</v>
      </c>
      <c r="B717">
        <v>1855059</v>
      </c>
      <c r="C717" t="s">
        <v>22</v>
      </c>
      <c r="D717" t="s">
        <v>23</v>
      </c>
      <c r="E717" t="s">
        <v>24</v>
      </c>
      <c r="F717" t="s">
        <v>1117</v>
      </c>
      <c r="G717">
        <v>1985</v>
      </c>
      <c r="H717">
        <v>1985</v>
      </c>
      <c r="I717" t="s">
        <v>1535</v>
      </c>
      <c r="J717" t="s">
        <v>27</v>
      </c>
      <c r="K717" t="s">
        <v>524</v>
      </c>
      <c r="L717" t="s">
        <v>298</v>
      </c>
      <c r="M717" t="s">
        <v>30</v>
      </c>
      <c r="N717" t="s">
        <v>31</v>
      </c>
      <c r="O717" t="s">
        <v>1536</v>
      </c>
      <c r="P717" t="s">
        <v>33</v>
      </c>
      <c r="Q717" t="s">
        <v>34</v>
      </c>
      <c r="R717" t="s">
        <v>35</v>
      </c>
      <c r="S717" t="s">
        <v>92003</v>
      </c>
      <c r="T717" t="s">
        <v>1056</v>
      </c>
      <c r="V717" t="s">
        <v>37</v>
      </c>
      <c r="W717" t="s">
        <v>2760</v>
      </c>
    </row>
    <row r="718" spans="1:23" x14ac:dyDescent="0.25">
      <c r="A718">
        <v>717</v>
      </c>
      <c r="B718">
        <v>1855060</v>
      </c>
      <c r="C718" t="s">
        <v>22</v>
      </c>
      <c r="D718" t="s">
        <v>23</v>
      </c>
      <c r="E718" t="s">
        <v>24</v>
      </c>
      <c r="F718" t="s">
        <v>1117</v>
      </c>
      <c r="G718">
        <v>1985</v>
      </c>
      <c r="H718">
        <v>1985</v>
      </c>
      <c r="I718" t="s">
        <v>113611</v>
      </c>
      <c r="J718" t="s">
        <v>27</v>
      </c>
      <c r="K718" t="s">
        <v>570</v>
      </c>
      <c r="L718" t="s">
        <v>298</v>
      </c>
      <c r="M718" t="s">
        <v>30</v>
      </c>
      <c r="N718" t="s">
        <v>31</v>
      </c>
      <c r="O718" t="s">
        <v>1537</v>
      </c>
      <c r="P718" t="s">
        <v>33</v>
      </c>
      <c r="Q718" t="s">
        <v>34</v>
      </c>
      <c r="R718" t="s">
        <v>35</v>
      </c>
      <c r="S718" t="s">
        <v>92003</v>
      </c>
      <c r="T718" t="s">
        <v>336</v>
      </c>
      <c r="V718" t="s">
        <v>37</v>
      </c>
      <c r="W718" t="s">
        <v>2760</v>
      </c>
    </row>
    <row r="719" spans="1:23" x14ac:dyDescent="0.25">
      <c r="A719">
        <v>718</v>
      </c>
      <c r="B719">
        <v>1855062</v>
      </c>
      <c r="C719" t="s">
        <v>22</v>
      </c>
      <c r="D719" t="s">
        <v>23</v>
      </c>
      <c r="E719" t="s">
        <v>24</v>
      </c>
      <c r="F719" t="s">
        <v>1117</v>
      </c>
      <c r="G719">
        <v>1985</v>
      </c>
      <c r="H719">
        <v>1985</v>
      </c>
      <c r="I719" t="s">
        <v>1538</v>
      </c>
      <c r="J719" t="s">
        <v>51</v>
      </c>
      <c r="K719" t="s">
        <v>1106</v>
      </c>
      <c r="L719" t="s">
        <v>52</v>
      </c>
      <c r="M719" t="s">
        <v>30</v>
      </c>
      <c r="N719" t="s">
        <v>31</v>
      </c>
      <c r="O719" t="s">
        <v>1539</v>
      </c>
      <c r="P719" t="s">
        <v>33</v>
      </c>
      <c r="Q719" t="s">
        <v>1540</v>
      </c>
      <c r="R719" t="s">
        <v>35</v>
      </c>
      <c r="S719" t="s">
        <v>92003</v>
      </c>
      <c r="T719" t="s">
        <v>71</v>
      </c>
      <c r="V719" t="s">
        <v>37</v>
      </c>
      <c r="W719" t="s">
        <v>2760</v>
      </c>
    </row>
    <row r="720" spans="1:23" x14ac:dyDescent="0.25">
      <c r="A720">
        <v>719</v>
      </c>
      <c r="B720">
        <v>1855063</v>
      </c>
      <c r="C720" t="s">
        <v>22</v>
      </c>
      <c r="D720" t="s">
        <v>23</v>
      </c>
      <c r="E720" t="s">
        <v>24</v>
      </c>
      <c r="F720" t="s">
        <v>1117</v>
      </c>
      <c r="G720">
        <v>1985</v>
      </c>
      <c r="H720">
        <v>1985</v>
      </c>
      <c r="I720" t="s">
        <v>1541</v>
      </c>
      <c r="J720" t="s">
        <v>27</v>
      </c>
      <c r="K720" t="s">
        <v>1542</v>
      </c>
      <c r="L720" t="s">
        <v>147</v>
      </c>
      <c r="M720" t="s">
        <v>30</v>
      </c>
      <c r="N720" t="s">
        <v>31</v>
      </c>
      <c r="O720" t="s">
        <v>1543</v>
      </c>
      <c r="P720" t="s">
        <v>33</v>
      </c>
      <c r="Q720" t="s">
        <v>34</v>
      </c>
      <c r="R720" t="s">
        <v>35</v>
      </c>
      <c r="S720" t="s">
        <v>92003</v>
      </c>
      <c r="T720" t="s">
        <v>336</v>
      </c>
      <c r="V720" t="s">
        <v>37</v>
      </c>
      <c r="W720" t="s">
        <v>2760</v>
      </c>
    </row>
    <row r="721" spans="1:23" x14ac:dyDescent="0.25">
      <c r="A721">
        <v>720</v>
      </c>
      <c r="B721">
        <v>1855069</v>
      </c>
      <c r="C721" t="s">
        <v>22</v>
      </c>
      <c r="D721" t="s">
        <v>23</v>
      </c>
      <c r="E721" t="s">
        <v>24</v>
      </c>
      <c r="F721" t="s">
        <v>1117</v>
      </c>
      <c r="G721">
        <v>1985</v>
      </c>
      <c r="H721">
        <v>1985</v>
      </c>
      <c r="I721" t="s">
        <v>113612</v>
      </c>
      <c r="J721" t="s">
        <v>132</v>
      </c>
      <c r="K721" t="s">
        <v>853</v>
      </c>
      <c r="L721" t="s">
        <v>854</v>
      </c>
      <c r="M721" t="s">
        <v>30</v>
      </c>
      <c r="N721" t="s">
        <v>31</v>
      </c>
      <c r="O721" t="s">
        <v>1544</v>
      </c>
      <c r="P721" t="s">
        <v>33</v>
      </c>
      <c r="Q721" t="s">
        <v>199</v>
      </c>
      <c r="R721" t="s">
        <v>35</v>
      </c>
      <c r="S721" t="s">
        <v>92003</v>
      </c>
      <c r="T721" t="s">
        <v>336</v>
      </c>
      <c r="V721" t="s">
        <v>37</v>
      </c>
      <c r="W721" t="s">
        <v>2760</v>
      </c>
    </row>
    <row r="722" spans="1:23" x14ac:dyDescent="0.25">
      <c r="A722">
        <v>721</v>
      </c>
      <c r="B722">
        <v>1855075</v>
      </c>
      <c r="C722" t="s">
        <v>22</v>
      </c>
      <c r="D722" t="s">
        <v>23</v>
      </c>
      <c r="E722" t="s">
        <v>24</v>
      </c>
      <c r="F722" t="s">
        <v>1117</v>
      </c>
      <c r="G722">
        <v>1985</v>
      </c>
      <c r="H722">
        <v>1985</v>
      </c>
      <c r="I722" t="s">
        <v>1545</v>
      </c>
      <c r="J722" t="s">
        <v>27</v>
      </c>
      <c r="K722" t="s">
        <v>648</v>
      </c>
      <c r="L722" t="s">
        <v>298</v>
      </c>
      <c r="M722" t="s">
        <v>30</v>
      </c>
      <c r="N722" t="s">
        <v>31</v>
      </c>
      <c r="O722" t="s">
        <v>1546</v>
      </c>
      <c r="P722" t="s">
        <v>33</v>
      </c>
      <c r="Q722" t="s">
        <v>34</v>
      </c>
      <c r="R722" t="s">
        <v>35</v>
      </c>
      <c r="S722" t="s">
        <v>92003</v>
      </c>
      <c r="T722" t="s">
        <v>300</v>
      </c>
      <c r="V722" t="s">
        <v>37</v>
      </c>
      <c r="W722" t="s">
        <v>2760</v>
      </c>
    </row>
    <row r="723" spans="1:23" x14ac:dyDescent="0.25">
      <c r="A723">
        <v>722</v>
      </c>
      <c r="B723">
        <v>1855078</v>
      </c>
      <c r="C723" t="s">
        <v>22</v>
      </c>
      <c r="D723" t="s">
        <v>23</v>
      </c>
      <c r="E723" t="s">
        <v>24</v>
      </c>
      <c r="F723" t="s">
        <v>1117</v>
      </c>
      <c r="G723">
        <v>1985</v>
      </c>
      <c r="H723">
        <v>1985</v>
      </c>
      <c r="I723" t="s">
        <v>1547</v>
      </c>
      <c r="J723" t="s">
        <v>27</v>
      </c>
      <c r="K723" t="s">
        <v>46</v>
      </c>
      <c r="L723" t="s">
        <v>47</v>
      </c>
      <c r="M723" t="s">
        <v>30</v>
      </c>
      <c r="N723" t="s">
        <v>31</v>
      </c>
      <c r="O723" t="s">
        <v>1548</v>
      </c>
      <c r="P723" t="s">
        <v>33</v>
      </c>
      <c r="Q723" t="s">
        <v>34</v>
      </c>
      <c r="R723" t="s">
        <v>35</v>
      </c>
      <c r="S723" t="s">
        <v>92003</v>
      </c>
      <c r="T723" t="s">
        <v>336</v>
      </c>
      <c r="V723" t="s">
        <v>37</v>
      </c>
      <c r="W723" t="s">
        <v>2760</v>
      </c>
    </row>
    <row r="724" spans="1:23" x14ac:dyDescent="0.25">
      <c r="A724">
        <v>723</v>
      </c>
      <c r="B724">
        <v>1855079</v>
      </c>
      <c r="C724" t="s">
        <v>22</v>
      </c>
      <c r="D724" t="s">
        <v>23</v>
      </c>
      <c r="E724" t="s">
        <v>24</v>
      </c>
      <c r="F724" t="s">
        <v>1117</v>
      </c>
      <c r="G724">
        <v>1985</v>
      </c>
      <c r="H724">
        <v>1985</v>
      </c>
      <c r="I724" t="s">
        <v>1549</v>
      </c>
      <c r="J724" t="s">
        <v>132</v>
      </c>
      <c r="K724" t="s">
        <v>196</v>
      </c>
      <c r="L724" t="s">
        <v>197</v>
      </c>
      <c r="M724" t="s">
        <v>30</v>
      </c>
      <c r="N724" t="s">
        <v>31</v>
      </c>
      <c r="O724" t="s">
        <v>1550</v>
      </c>
      <c r="P724" t="s">
        <v>33</v>
      </c>
      <c r="Q724" t="s">
        <v>34</v>
      </c>
      <c r="R724" t="s">
        <v>35</v>
      </c>
      <c r="S724" t="s">
        <v>92003</v>
      </c>
      <c r="T724" t="s">
        <v>1551</v>
      </c>
      <c r="V724" t="s">
        <v>37</v>
      </c>
      <c r="W724" t="s">
        <v>2760</v>
      </c>
    </row>
    <row r="725" spans="1:23" x14ac:dyDescent="0.25">
      <c r="A725">
        <v>724</v>
      </c>
      <c r="B725">
        <v>1855080</v>
      </c>
      <c r="C725" t="s">
        <v>22</v>
      </c>
      <c r="D725" t="s">
        <v>23</v>
      </c>
      <c r="E725" t="s">
        <v>24</v>
      </c>
      <c r="F725" t="s">
        <v>1117</v>
      </c>
      <c r="G725">
        <v>1985</v>
      </c>
      <c r="H725">
        <v>1985</v>
      </c>
      <c r="I725" t="s">
        <v>105491</v>
      </c>
      <c r="J725" t="s">
        <v>132</v>
      </c>
      <c r="K725" t="s">
        <v>196</v>
      </c>
      <c r="L725" t="s">
        <v>197</v>
      </c>
      <c r="M725" t="s">
        <v>30</v>
      </c>
      <c r="N725" t="s">
        <v>31</v>
      </c>
      <c r="O725" t="s">
        <v>1552</v>
      </c>
      <c r="P725" t="s">
        <v>33</v>
      </c>
      <c r="Q725" t="s">
        <v>34</v>
      </c>
      <c r="R725" t="s">
        <v>35</v>
      </c>
      <c r="S725" t="s">
        <v>92003</v>
      </c>
      <c r="T725" t="s">
        <v>245</v>
      </c>
      <c r="V725" t="s">
        <v>37</v>
      </c>
      <c r="W725" t="s">
        <v>2760</v>
      </c>
    </row>
    <row r="726" spans="1:23" x14ac:dyDescent="0.25">
      <c r="A726">
        <v>725</v>
      </c>
      <c r="B726">
        <v>1855083</v>
      </c>
      <c r="C726" t="s">
        <v>22</v>
      </c>
      <c r="D726" t="s">
        <v>23</v>
      </c>
      <c r="E726" t="s">
        <v>24</v>
      </c>
      <c r="F726" t="s">
        <v>1117</v>
      </c>
      <c r="G726">
        <v>1985</v>
      </c>
      <c r="H726">
        <v>1985</v>
      </c>
      <c r="I726" t="s">
        <v>105492</v>
      </c>
      <c r="J726" t="s">
        <v>51</v>
      </c>
      <c r="K726" t="s">
        <v>193</v>
      </c>
      <c r="L726" t="s">
        <v>193</v>
      </c>
      <c r="M726" t="s">
        <v>30</v>
      </c>
      <c r="N726" t="s">
        <v>31</v>
      </c>
      <c r="O726" t="s">
        <v>1553</v>
      </c>
      <c r="P726" t="s">
        <v>67</v>
      </c>
      <c r="Q726" t="s">
        <v>34</v>
      </c>
      <c r="R726" t="s">
        <v>35</v>
      </c>
      <c r="S726" t="s">
        <v>92003</v>
      </c>
      <c r="T726" t="s">
        <v>336</v>
      </c>
      <c r="V726" t="s">
        <v>37</v>
      </c>
      <c r="W726" t="s">
        <v>2760</v>
      </c>
    </row>
    <row r="727" spans="1:23" x14ac:dyDescent="0.25">
      <c r="A727">
        <v>726</v>
      </c>
      <c r="B727">
        <v>1855084</v>
      </c>
      <c r="C727" t="s">
        <v>22</v>
      </c>
      <c r="D727" t="s">
        <v>23</v>
      </c>
      <c r="E727" t="s">
        <v>24</v>
      </c>
      <c r="F727" t="s">
        <v>1117</v>
      </c>
      <c r="G727">
        <v>1985</v>
      </c>
      <c r="H727">
        <v>1985</v>
      </c>
      <c r="I727" t="s">
        <v>105493</v>
      </c>
      <c r="J727" t="s">
        <v>27</v>
      </c>
      <c r="K727" t="s">
        <v>144</v>
      </c>
      <c r="L727" t="s">
        <v>74</v>
      </c>
      <c r="M727" t="s">
        <v>30</v>
      </c>
      <c r="N727" t="s">
        <v>31</v>
      </c>
      <c r="O727" t="s">
        <v>1554</v>
      </c>
      <c r="P727" t="s">
        <v>33</v>
      </c>
      <c r="Q727" t="s">
        <v>95</v>
      </c>
      <c r="R727" t="s">
        <v>70</v>
      </c>
      <c r="S727" t="s">
        <v>92005</v>
      </c>
      <c r="T727" t="s">
        <v>336</v>
      </c>
      <c r="V727" t="s">
        <v>37</v>
      </c>
      <c r="W727" t="s">
        <v>2760</v>
      </c>
    </row>
    <row r="728" spans="1:23" x14ac:dyDescent="0.25">
      <c r="A728">
        <v>727</v>
      </c>
      <c r="B728">
        <v>1855086</v>
      </c>
      <c r="C728" t="s">
        <v>22</v>
      </c>
      <c r="D728" t="s">
        <v>23</v>
      </c>
      <c r="E728" t="s">
        <v>24</v>
      </c>
      <c r="F728" t="s">
        <v>1117</v>
      </c>
      <c r="G728">
        <v>1985</v>
      </c>
      <c r="H728">
        <v>1985</v>
      </c>
      <c r="I728" t="s">
        <v>1555</v>
      </c>
      <c r="J728" t="s">
        <v>27</v>
      </c>
      <c r="K728" t="s">
        <v>590</v>
      </c>
      <c r="L728" t="s">
        <v>74</v>
      </c>
      <c r="M728" t="s">
        <v>30</v>
      </c>
      <c r="N728" t="s">
        <v>31</v>
      </c>
      <c r="O728" t="s">
        <v>1556</v>
      </c>
      <c r="P728" t="s">
        <v>33</v>
      </c>
      <c r="Q728" t="s">
        <v>199</v>
      </c>
      <c r="R728" t="s">
        <v>35</v>
      </c>
      <c r="S728" t="s">
        <v>92003</v>
      </c>
      <c r="T728" t="s">
        <v>336</v>
      </c>
      <c r="V728" t="s">
        <v>37</v>
      </c>
      <c r="W728" t="s">
        <v>2760</v>
      </c>
    </row>
    <row r="729" spans="1:23" x14ac:dyDescent="0.25">
      <c r="A729">
        <v>728</v>
      </c>
      <c r="B729">
        <v>1855088</v>
      </c>
      <c r="C729" t="s">
        <v>22</v>
      </c>
      <c r="D729" t="s">
        <v>23</v>
      </c>
      <c r="E729" t="s">
        <v>24</v>
      </c>
      <c r="F729" t="s">
        <v>1117</v>
      </c>
      <c r="G729">
        <v>1985</v>
      </c>
      <c r="H729">
        <v>1985</v>
      </c>
      <c r="I729" t="s">
        <v>1557</v>
      </c>
      <c r="J729" t="s">
        <v>27</v>
      </c>
      <c r="K729" t="s">
        <v>151</v>
      </c>
      <c r="L729" t="s">
        <v>147</v>
      </c>
      <c r="M729" t="s">
        <v>30</v>
      </c>
      <c r="N729" t="s">
        <v>31</v>
      </c>
      <c r="O729" t="s">
        <v>1558</v>
      </c>
      <c r="P729" t="s">
        <v>67</v>
      </c>
      <c r="Q729" t="s">
        <v>199</v>
      </c>
      <c r="R729" t="s">
        <v>35</v>
      </c>
      <c r="S729" t="s">
        <v>92003</v>
      </c>
      <c r="T729" t="s">
        <v>1559</v>
      </c>
      <c r="V729" t="s">
        <v>37</v>
      </c>
      <c r="W729" t="s">
        <v>2760</v>
      </c>
    </row>
    <row r="730" spans="1:23" x14ac:dyDescent="0.25">
      <c r="A730">
        <v>729</v>
      </c>
      <c r="B730">
        <v>1855092</v>
      </c>
      <c r="C730" t="s">
        <v>22</v>
      </c>
      <c r="D730" t="s">
        <v>23</v>
      </c>
      <c r="E730" t="s">
        <v>24</v>
      </c>
      <c r="F730" t="s">
        <v>1117</v>
      </c>
      <c r="G730">
        <v>1985</v>
      </c>
      <c r="H730">
        <v>1985</v>
      </c>
      <c r="I730" t="s">
        <v>1560</v>
      </c>
      <c r="J730" t="s">
        <v>27</v>
      </c>
      <c r="K730" t="s">
        <v>590</v>
      </c>
      <c r="L730" t="s">
        <v>74</v>
      </c>
      <c r="M730" t="s">
        <v>30</v>
      </c>
      <c r="N730" t="s">
        <v>31</v>
      </c>
      <c r="O730" t="s">
        <v>1561</v>
      </c>
      <c r="P730" t="s">
        <v>33</v>
      </c>
      <c r="Q730" t="s">
        <v>199</v>
      </c>
      <c r="R730" t="s">
        <v>35</v>
      </c>
      <c r="S730" t="s">
        <v>92003</v>
      </c>
      <c r="T730" t="s">
        <v>448</v>
      </c>
      <c r="V730" t="s">
        <v>37</v>
      </c>
      <c r="W730" t="s">
        <v>2760</v>
      </c>
    </row>
    <row r="731" spans="1:23" x14ac:dyDescent="0.25">
      <c r="A731">
        <v>730</v>
      </c>
      <c r="B731">
        <v>1855093</v>
      </c>
      <c r="C731" t="s">
        <v>22</v>
      </c>
      <c r="D731" t="s">
        <v>23</v>
      </c>
      <c r="E731" t="s">
        <v>24</v>
      </c>
      <c r="F731" t="s">
        <v>1117</v>
      </c>
      <c r="G731">
        <v>1985</v>
      </c>
      <c r="H731">
        <v>1985</v>
      </c>
      <c r="I731" t="s">
        <v>1562</v>
      </c>
      <c r="J731" t="s">
        <v>27</v>
      </c>
      <c r="K731" t="s">
        <v>534</v>
      </c>
      <c r="L731" t="s">
        <v>147</v>
      </c>
      <c r="M731" t="s">
        <v>30</v>
      </c>
      <c r="N731" t="s">
        <v>31</v>
      </c>
      <c r="O731" t="s">
        <v>1563</v>
      </c>
      <c r="P731" t="s">
        <v>67</v>
      </c>
      <c r="Q731" t="s">
        <v>199</v>
      </c>
      <c r="R731" t="s">
        <v>35</v>
      </c>
      <c r="S731" t="s">
        <v>92003</v>
      </c>
      <c r="T731" t="s">
        <v>448</v>
      </c>
      <c r="V731" t="s">
        <v>37</v>
      </c>
      <c r="W731" t="s">
        <v>2760</v>
      </c>
    </row>
    <row r="732" spans="1:23" x14ac:dyDescent="0.25">
      <c r="A732">
        <v>731</v>
      </c>
      <c r="B732">
        <v>1855094</v>
      </c>
      <c r="C732" t="s">
        <v>22</v>
      </c>
      <c r="D732" t="s">
        <v>23</v>
      </c>
      <c r="E732" t="s">
        <v>24</v>
      </c>
      <c r="F732" t="s">
        <v>1117</v>
      </c>
      <c r="G732">
        <v>1985</v>
      </c>
      <c r="H732">
        <v>1985</v>
      </c>
      <c r="I732" t="s">
        <v>1564</v>
      </c>
      <c r="J732" t="s">
        <v>27</v>
      </c>
      <c r="K732" t="s">
        <v>144</v>
      </c>
      <c r="L732" t="s">
        <v>74</v>
      </c>
      <c r="M732" t="s">
        <v>30</v>
      </c>
      <c r="N732" t="s">
        <v>31</v>
      </c>
      <c r="O732" t="s">
        <v>1565</v>
      </c>
      <c r="P732" t="s">
        <v>67</v>
      </c>
      <c r="Q732" t="s">
        <v>199</v>
      </c>
      <c r="R732" t="s">
        <v>35</v>
      </c>
      <c r="S732" t="s">
        <v>92003</v>
      </c>
      <c r="T732" t="s">
        <v>138</v>
      </c>
      <c r="V732" t="s">
        <v>37</v>
      </c>
      <c r="W732" t="s">
        <v>2760</v>
      </c>
    </row>
    <row r="733" spans="1:23" x14ac:dyDescent="0.25">
      <c r="A733">
        <v>732</v>
      </c>
      <c r="B733">
        <v>1855097</v>
      </c>
      <c r="C733" t="s">
        <v>22</v>
      </c>
      <c r="D733" t="s">
        <v>23</v>
      </c>
      <c r="E733" t="s">
        <v>24</v>
      </c>
      <c r="F733" t="s">
        <v>1117</v>
      </c>
      <c r="G733">
        <v>1985</v>
      </c>
      <c r="H733">
        <v>1985</v>
      </c>
      <c r="I733" t="s">
        <v>113613</v>
      </c>
      <c r="J733" t="s">
        <v>27</v>
      </c>
      <c r="K733" t="s">
        <v>29</v>
      </c>
      <c r="L733" t="s">
        <v>575</v>
      </c>
      <c r="M733" t="s">
        <v>30</v>
      </c>
      <c r="N733" t="s">
        <v>31</v>
      </c>
      <c r="O733" t="s">
        <v>1566</v>
      </c>
      <c r="P733" t="s">
        <v>33</v>
      </c>
      <c r="Q733" t="s">
        <v>199</v>
      </c>
      <c r="R733" t="s">
        <v>35</v>
      </c>
      <c r="S733" t="s">
        <v>92003</v>
      </c>
      <c r="T733" t="s">
        <v>217</v>
      </c>
      <c r="V733" t="s">
        <v>37</v>
      </c>
      <c r="W733" t="s">
        <v>2760</v>
      </c>
    </row>
    <row r="734" spans="1:23" x14ac:dyDescent="0.25">
      <c r="A734">
        <v>733</v>
      </c>
      <c r="B734">
        <v>1855098</v>
      </c>
      <c r="C734" t="s">
        <v>22</v>
      </c>
      <c r="D734" t="s">
        <v>23</v>
      </c>
      <c r="E734" t="s">
        <v>24</v>
      </c>
      <c r="F734" t="s">
        <v>1117</v>
      </c>
      <c r="G734">
        <v>1985</v>
      </c>
      <c r="H734">
        <v>1985</v>
      </c>
      <c r="I734" t="s">
        <v>113614</v>
      </c>
      <c r="J734" t="s">
        <v>27</v>
      </c>
      <c r="K734" t="s">
        <v>1567</v>
      </c>
      <c r="L734" t="s">
        <v>81</v>
      </c>
      <c r="M734" t="s">
        <v>30</v>
      </c>
      <c r="N734" t="s">
        <v>31</v>
      </c>
      <c r="O734" t="s">
        <v>1568</v>
      </c>
      <c r="P734" t="s">
        <v>33</v>
      </c>
      <c r="Q734" t="s">
        <v>199</v>
      </c>
      <c r="R734" t="s">
        <v>369</v>
      </c>
      <c r="S734" t="s">
        <v>92008</v>
      </c>
      <c r="T734" t="s">
        <v>336</v>
      </c>
      <c r="V734" t="s">
        <v>37</v>
      </c>
      <c r="W734" t="s">
        <v>2760</v>
      </c>
    </row>
    <row r="735" spans="1:23" x14ac:dyDescent="0.25">
      <c r="A735">
        <v>734</v>
      </c>
      <c r="B735">
        <v>1855099</v>
      </c>
      <c r="C735" t="s">
        <v>22</v>
      </c>
      <c r="D735" t="s">
        <v>23</v>
      </c>
      <c r="E735" t="s">
        <v>24</v>
      </c>
      <c r="F735" t="s">
        <v>1117</v>
      </c>
      <c r="G735">
        <v>1985</v>
      </c>
      <c r="H735">
        <v>1985</v>
      </c>
      <c r="I735" t="s">
        <v>1569</v>
      </c>
      <c r="J735" t="s">
        <v>132</v>
      </c>
      <c r="K735" t="s">
        <v>196</v>
      </c>
      <c r="L735" t="s">
        <v>197</v>
      </c>
      <c r="M735" t="s">
        <v>30</v>
      </c>
      <c r="N735" t="s">
        <v>31</v>
      </c>
      <c r="O735" t="s">
        <v>1570</v>
      </c>
      <c r="P735" t="s">
        <v>33</v>
      </c>
      <c r="Q735" t="s">
        <v>34</v>
      </c>
      <c r="R735" t="s">
        <v>35</v>
      </c>
      <c r="S735" t="s">
        <v>92003</v>
      </c>
      <c r="T735" t="s">
        <v>71</v>
      </c>
      <c r="V735" t="s">
        <v>37</v>
      </c>
      <c r="W735" t="s">
        <v>2760</v>
      </c>
    </row>
    <row r="736" spans="1:23" x14ac:dyDescent="0.25">
      <c r="A736">
        <v>735</v>
      </c>
      <c r="B736">
        <v>1856001</v>
      </c>
      <c r="C736" t="s">
        <v>22</v>
      </c>
      <c r="D736" t="s">
        <v>23</v>
      </c>
      <c r="E736" t="s">
        <v>24</v>
      </c>
      <c r="F736" t="s">
        <v>1117</v>
      </c>
      <c r="G736">
        <v>1985</v>
      </c>
      <c r="H736">
        <v>1985</v>
      </c>
      <c r="I736" t="s">
        <v>1571</v>
      </c>
      <c r="J736" t="s">
        <v>87</v>
      </c>
      <c r="K736" t="s">
        <v>207</v>
      </c>
      <c r="L736" t="s">
        <v>89</v>
      </c>
      <c r="M736" t="s">
        <v>30</v>
      </c>
      <c r="N736" t="s">
        <v>31</v>
      </c>
      <c r="O736" t="s">
        <v>1572</v>
      </c>
      <c r="P736" t="s">
        <v>33</v>
      </c>
      <c r="Q736" t="s">
        <v>34</v>
      </c>
      <c r="R736" t="s">
        <v>35</v>
      </c>
      <c r="S736" t="s">
        <v>92003</v>
      </c>
      <c r="T736" t="s">
        <v>336</v>
      </c>
      <c r="V736" t="s">
        <v>37</v>
      </c>
      <c r="W736" t="s">
        <v>2760</v>
      </c>
    </row>
    <row r="737" spans="1:23" x14ac:dyDescent="0.25">
      <c r="A737">
        <v>736</v>
      </c>
      <c r="B737">
        <v>1856005</v>
      </c>
      <c r="C737" t="s">
        <v>22</v>
      </c>
      <c r="D737" t="s">
        <v>23</v>
      </c>
      <c r="E737" t="s">
        <v>24</v>
      </c>
      <c r="F737" t="s">
        <v>1117</v>
      </c>
      <c r="G737">
        <v>1985</v>
      </c>
      <c r="H737">
        <v>1985</v>
      </c>
      <c r="I737" t="s">
        <v>1573</v>
      </c>
      <c r="J737" t="s">
        <v>27</v>
      </c>
      <c r="K737" t="s">
        <v>46</v>
      </c>
      <c r="L737" t="s">
        <v>47</v>
      </c>
      <c r="M737" t="s">
        <v>30</v>
      </c>
      <c r="N737" t="s">
        <v>31</v>
      </c>
      <c r="O737" t="s">
        <v>341</v>
      </c>
      <c r="P737" t="s">
        <v>33</v>
      </c>
      <c r="Q737" t="s">
        <v>34</v>
      </c>
      <c r="R737" t="s">
        <v>35</v>
      </c>
      <c r="S737" t="s">
        <v>92003</v>
      </c>
      <c r="T737" t="s">
        <v>336</v>
      </c>
      <c r="V737" t="s">
        <v>37</v>
      </c>
      <c r="W737" t="s">
        <v>2760</v>
      </c>
    </row>
    <row r="738" spans="1:23" x14ac:dyDescent="0.25">
      <c r="A738">
        <v>737</v>
      </c>
      <c r="B738">
        <v>1856027</v>
      </c>
      <c r="C738" t="s">
        <v>22</v>
      </c>
      <c r="D738" t="s">
        <v>23</v>
      </c>
      <c r="E738" t="s">
        <v>24</v>
      </c>
      <c r="F738" t="s">
        <v>1117</v>
      </c>
      <c r="G738">
        <v>1985</v>
      </c>
      <c r="H738">
        <v>1985</v>
      </c>
      <c r="I738" t="s">
        <v>1574</v>
      </c>
      <c r="J738" t="s">
        <v>39</v>
      </c>
      <c r="K738" t="s">
        <v>113551</v>
      </c>
      <c r="L738" t="s">
        <v>563</v>
      </c>
      <c r="M738" t="s">
        <v>30</v>
      </c>
      <c r="N738" t="s">
        <v>31</v>
      </c>
      <c r="O738" t="s">
        <v>1575</v>
      </c>
      <c r="P738" t="s">
        <v>33</v>
      </c>
      <c r="Q738" t="s">
        <v>62</v>
      </c>
      <c r="R738" t="s">
        <v>63</v>
      </c>
      <c r="S738" t="s">
        <v>92004</v>
      </c>
      <c r="T738" t="s">
        <v>336</v>
      </c>
      <c r="V738" t="s">
        <v>37</v>
      </c>
      <c r="W738" t="s">
        <v>2760</v>
      </c>
    </row>
    <row r="739" spans="1:23" x14ac:dyDescent="0.25">
      <c r="A739">
        <v>738</v>
      </c>
      <c r="B739">
        <v>1856031</v>
      </c>
      <c r="C739" t="s">
        <v>22</v>
      </c>
      <c r="D739" t="s">
        <v>23</v>
      </c>
      <c r="E739" t="s">
        <v>24</v>
      </c>
      <c r="F739" t="s">
        <v>1117</v>
      </c>
      <c r="G739">
        <v>1985</v>
      </c>
      <c r="H739">
        <v>1985</v>
      </c>
      <c r="I739" t="s">
        <v>1573</v>
      </c>
      <c r="J739" t="s">
        <v>27</v>
      </c>
      <c r="K739" t="s">
        <v>151</v>
      </c>
      <c r="L739" t="s">
        <v>147</v>
      </c>
      <c r="M739" t="s">
        <v>30</v>
      </c>
      <c r="N739" t="s">
        <v>31</v>
      </c>
      <c r="O739" t="s">
        <v>1576</v>
      </c>
      <c r="P739" t="s">
        <v>33</v>
      </c>
      <c r="Q739" t="s">
        <v>34</v>
      </c>
      <c r="R739" t="s">
        <v>35</v>
      </c>
      <c r="S739" t="s">
        <v>92003</v>
      </c>
      <c r="T739" t="s">
        <v>336</v>
      </c>
      <c r="V739" t="s">
        <v>37</v>
      </c>
      <c r="W739" t="s">
        <v>2760</v>
      </c>
    </row>
    <row r="740" spans="1:23" x14ac:dyDescent="0.25">
      <c r="A740">
        <v>739</v>
      </c>
      <c r="B740">
        <v>1856032</v>
      </c>
      <c r="C740" t="s">
        <v>22</v>
      </c>
      <c r="D740" t="s">
        <v>23</v>
      </c>
      <c r="E740" t="s">
        <v>24</v>
      </c>
      <c r="F740" t="s">
        <v>1117</v>
      </c>
      <c r="G740">
        <v>1985</v>
      </c>
      <c r="H740">
        <v>1985</v>
      </c>
      <c r="I740" t="s">
        <v>1574</v>
      </c>
      <c r="J740" t="s">
        <v>27</v>
      </c>
      <c r="K740" t="s">
        <v>73</v>
      </c>
      <c r="L740" t="s">
        <v>74</v>
      </c>
      <c r="M740" t="s">
        <v>30</v>
      </c>
      <c r="N740" t="s">
        <v>31</v>
      </c>
      <c r="O740" t="s">
        <v>152</v>
      </c>
      <c r="P740" t="s">
        <v>33</v>
      </c>
      <c r="Q740" t="s">
        <v>34</v>
      </c>
      <c r="R740" t="s">
        <v>35</v>
      </c>
      <c r="S740" t="s">
        <v>92003</v>
      </c>
      <c r="T740" t="s">
        <v>336</v>
      </c>
      <c r="V740" t="s">
        <v>37</v>
      </c>
      <c r="W740" t="s">
        <v>2760</v>
      </c>
    </row>
    <row r="741" spans="1:23" x14ac:dyDescent="0.25">
      <c r="A741">
        <v>740</v>
      </c>
      <c r="B741">
        <v>1856034</v>
      </c>
      <c r="C741" t="s">
        <v>22</v>
      </c>
      <c r="D741" t="s">
        <v>23</v>
      </c>
      <c r="E741" t="s">
        <v>24</v>
      </c>
      <c r="F741" t="s">
        <v>1117</v>
      </c>
      <c r="G741">
        <v>1985</v>
      </c>
      <c r="H741">
        <v>1985</v>
      </c>
      <c r="I741" t="s">
        <v>1577</v>
      </c>
      <c r="J741" t="s">
        <v>27</v>
      </c>
      <c r="K741" t="s">
        <v>1578</v>
      </c>
      <c r="L741" t="s">
        <v>298</v>
      </c>
      <c r="M741" t="s">
        <v>30</v>
      </c>
      <c r="N741" t="s">
        <v>31</v>
      </c>
      <c r="O741" t="s">
        <v>1579</v>
      </c>
      <c r="P741" t="s">
        <v>33</v>
      </c>
      <c r="Q741" t="s">
        <v>199</v>
      </c>
      <c r="R741" t="s">
        <v>35</v>
      </c>
      <c r="S741" t="s">
        <v>92003</v>
      </c>
      <c r="T741" t="s">
        <v>336</v>
      </c>
      <c r="V741" t="s">
        <v>37</v>
      </c>
      <c r="W741" t="s">
        <v>2760</v>
      </c>
    </row>
    <row r="742" spans="1:23" x14ac:dyDescent="0.25">
      <c r="A742">
        <v>741</v>
      </c>
      <c r="B742">
        <v>1856037</v>
      </c>
      <c r="C742" t="s">
        <v>22</v>
      </c>
      <c r="D742" t="s">
        <v>23</v>
      </c>
      <c r="E742" t="s">
        <v>24</v>
      </c>
      <c r="F742" t="s">
        <v>1117</v>
      </c>
      <c r="G742">
        <v>1985</v>
      </c>
      <c r="H742">
        <v>1985</v>
      </c>
      <c r="I742" t="s">
        <v>1574</v>
      </c>
      <c r="J742" t="s">
        <v>27</v>
      </c>
      <c r="K742" t="s">
        <v>524</v>
      </c>
      <c r="L742" t="s">
        <v>298</v>
      </c>
      <c r="M742" t="s">
        <v>30</v>
      </c>
      <c r="N742" t="s">
        <v>31</v>
      </c>
      <c r="O742" t="s">
        <v>1580</v>
      </c>
      <c r="P742" t="s">
        <v>33</v>
      </c>
      <c r="Q742" t="s">
        <v>34</v>
      </c>
      <c r="R742" t="s">
        <v>35</v>
      </c>
      <c r="S742" t="s">
        <v>92003</v>
      </c>
      <c r="T742" t="s">
        <v>336</v>
      </c>
      <c r="V742" t="s">
        <v>37</v>
      </c>
      <c r="W742" t="s">
        <v>2760</v>
      </c>
    </row>
    <row r="743" spans="1:23" x14ac:dyDescent="0.25">
      <c r="A743">
        <v>742</v>
      </c>
      <c r="B743">
        <v>1856042</v>
      </c>
      <c r="C743" t="s">
        <v>22</v>
      </c>
      <c r="D743" t="s">
        <v>23</v>
      </c>
      <c r="E743" t="s">
        <v>24</v>
      </c>
      <c r="F743" t="s">
        <v>1117</v>
      </c>
      <c r="G743">
        <v>1985</v>
      </c>
      <c r="H743">
        <v>1985</v>
      </c>
      <c r="I743" t="s">
        <v>1577</v>
      </c>
      <c r="J743" t="s">
        <v>51</v>
      </c>
      <c r="K743" t="s">
        <v>52</v>
      </c>
      <c r="L743" t="s">
        <v>52</v>
      </c>
      <c r="M743" t="s">
        <v>30</v>
      </c>
      <c r="N743" t="s">
        <v>31</v>
      </c>
      <c r="O743" t="s">
        <v>1581</v>
      </c>
      <c r="P743" t="s">
        <v>33</v>
      </c>
      <c r="Q743" t="s">
        <v>34</v>
      </c>
      <c r="R743" t="s">
        <v>35</v>
      </c>
      <c r="S743" t="s">
        <v>92003</v>
      </c>
      <c r="T743" t="s">
        <v>336</v>
      </c>
      <c r="V743" t="s">
        <v>37</v>
      </c>
      <c r="W743" t="s">
        <v>2760</v>
      </c>
    </row>
    <row r="744" spans="1:23" x14ac:dyDescent="0.25">
      <c r="A744">
        <v>743</v>
      </c>
      <c r="B744">
        <v>1860005</v>
      </c>
      <c r="C744" t="s">
        <v>22</v>
      </c>
      <c r="D744" t="s">
        <v>23</v>
      </c>
      <c r="E744" t="s">
        <v>24</v>
      </c>
      <c r="F744" t="s">
        <v>1582</v>
      </c>
      <c r="G744">
        <v>1986</v>
      </c>
      <c r="H744">
        <v>1986</v>
      </c>
      <c r="I744" t="s">
        <v>1583</v>
      </c>
      <c r="J744" t="s">
        <v>39</v>
      </c>
      <c r="K744" t="s">
        <v>40</v>
      </c>
      <c r="L744" t="s">
        <v>41</v>
      </c>
      <c r="M744" t="s">
        <v>30</v>
      </c>
      <c r="N744" t="s">
        <v>31</v>
      </c>
      <c r="O744" t="s">
        <v>1584</v>
      </c>
      <c r="P744" t="s">
        <v>33</v>
      </c>
      <c r="Q744" t="s">
        <v>34</v>
      </c>
      <c r="R744" t="s">
        <v>35</v>
      </c>
      <c r="S744" t="s">
        <v>92003</v>
      </c>
      <c r="T744" t="s">
        <v>1585</v>
      </c>
      <c r="V744" t="s">
        <v>37</v>
      </c>
      <c r="W744" t="s">
        <v>2760</v>
      </c>
    </row>
    <row r="745" spans="1:23" x14ac:dyDescent="0.25">
      <c r="A745">
        <v>744</v>
      </c>
      <c r="B745">
        <v>1860023</v>
      </c>
      <c r="C745" t="s">
        <v>22</v>
      </c>
      <c r="D745" t="s">
        <v>23</v>
      </c>
      <c r="E745" t="s">
        <v>24</v>
      </c>
      <c r="F745" t="s">
        <v>1582</v>
      </c>
      <c r="G745">
        <v>1986</v>
      </c>
      <c r="H745">
        <v>1986</v>
      </c>
      <c r="I745" t="s">
        <v>1586</v>
      </c>
      <c r="J745" t="s">
        <v>39</v>
      </c>
      <c r="K745" t="s">
        <v>113542</v>
      </c>
      <c r="L745" t="s">
        <v>563</v>
      </c>
      <c r="M745" t="s">
        <v>30</v>
      </c>
      <c r="N745" t="s">
        <v>31</v>
      </c>
      <c r="O745" t="s">
        <v>1587</v>
      </c>
      <c r="P745" t="s">
        <v>67</v>
      </c>
      <c r="Q745" t="s">
        <v>34</v>
      </c>
      <c r="R745" t="s">
        <v>35</v>
      </c>
      <c r="S745" t="s">
        <v>92003</v>
      </c>
      <c r="T745" t="s">
        <v>1588</v>
      </c>
      <c r="V745" t="s">
        <v>37</v>
      </c>
      <c r="W745" t="s">
        <v>2760</v>
      </c>
    </row>
    <row r="746" spans="1:23" x14ac:dyDescent="0.25">
      <c r="A746">
        <v>745</v>
      </c>
      <c r="B746">
        <v>1860026</v>
      </c>
      <c r="C746" t="s">
        <v>22</v>
      </c>
      <c r="D746" t="s">
        <v>23</v>
      </c>
      <c r="E746" t="s">
        <v>24</v>
      </c>
      <c r="F746" t="s">
        <v>1582</v>
      </c>
      <c r="G746">
        <v>1986</v>
      </c>
      <c r="H746">
        <v>1986</v>
      </c>
      <c r="I746" t="s">
        <v>1589</v>
      </c>
      <c r="J746" t="s">
        <v>87</v>
      </c>
      <c r="K746" t="s">
        <v>456</v>
      </c>
      <c r="L746" t="s">
        <v>263</v>
      </c>
      <c r="M746" t="s">
        <v>30</v>
      </c>
      <c r="N746" t="s">
        <v>31</v>
      </c>
      <c r="O746" t="s">
        <v>465</v>
      </c>
      <c r="P746" t="s">
        <v>33</v>
      </c>
      <c r="Q746" t="s">
        <v>199</v>
      </c>
      <c r="R746" t="s">
        <v>35</v>
      </c>
      <c r="S746" t="s">
        <v>92003</v>
      </c>
      <c r="T746" t="s">
        <v>1590</v>
      </c>
      <c r="V746" t="s">
        <v>37</v>
      </c>
      <c r="W746" t="s">
        <v>2760</v>
      </c>
    </row>
    <row r="747" spans="1:23" x14ac:dyDescent="0.25">
      <c r="A747">
        <v>746</v>
      </c>
      <c r="B747">
        <v>1860028</v>
      </c>
      <c r="C747" t="s">
        <v>22</v>
      </c>
      <c r="D747" t="s">
        <v>23</v>
      </c>
      <c r="E747" t="s">
        <v>24</v>
      </c>
      <c r="F747" t="s">
        <v>1582</v>
      </c>
      <c r="G747">
        <v>1986</v>
      </c>
      <c r="H747">
        <v>1986</v>
      </c>
      <c r="I747" t="s">
        <v>844</v>
      </c>
      <c r="J747" t="s">
        <v>39</v>
      </c>
      <c r="K747" t="s">
        <v>631</v>
      </c>
      <c r="L747" t="s">
        <v>563</v>
      </c>
      <c r="M747" t="s">
        <v>30</v>
      </c>
      <c r="N747" t="s">
        <v>31</v>
      </c>
      <c r="O747" t="s">
        <v>845</v>
      </c>
      <c r="P747" t="s">
        <v>33</v>
      </c>
      <c r="Q747" t="s">
        <v>34</v>
      </c>
      <c r="R747" t="s">
        <v>35</v>
      </c>
      <c r="S747" t="s">
        <v>92003</v>
      </c>
      <c r="T747" t="s">
        <v>1591</v>
      </c>
      <c r="V747" t="s">
        <v>37</v>
      </c>
      <c r="W747" t="s">
        <v>2760</v>
      </c>
    </row>
    <row r="748" spans="1:23" x14ac:dyDescent="0.25">
      <c r="A748">
        <v>747</v>
      </c>
      <c r="B748">
        <v>1860030</v>
      </c>
      <c r="C748" t="s">
        <v>22</v>
      </c>
      <c r="D748" t="s">
        <v>23</v>
      </c>
      <c r="E748" t="s">
        <v>24</v>
      </c>
      <c r="F748" t="s">
        <v>1582</v>
      </c>
      <c r="G748">
        <v>1986</v>
      </c>
      <c r="H748">
        <v>1986</v>
      </c>
      <c r="I748" t="s">
        <v>1592</v>
      </c>
      <c r="J748" t="s">
        <v>39</v>
      </c>
      <c r="K748" t="s">
        <v>113553</v>
      </c>
      <c r="L748" t="s">
        <v>563</v>
      </c>
      <c r="M748" t="s">
        <v>30</v>
      </c>
      <c r="N748" t="s">
        <v>31</v>
      </c>
      <c r="O748" t="s">
        <v>137</v>
      </c>
      <c r="P748" t="s">
        <v>67</v>
      </c>
      <c r="Q748" t="s">
        <v>34</v>
      </c>
      <c r="R748" t="s">
        <v>35</v>
      </c>
      <c r="S748" t="s">
        <v>92003</v>
      </c>
      <c r="T748" t="s">
        <v>1122</v>
      </c>
      <c r="V748" t="s">
        <v>37</v>
      </c>
      <c r="W748" t="s">
        <v>2760</v>
      </c>
    </row>
    <row r="749" spans="1:23" x14ac:dyDescent="0.25">
      <c r="A749">
        <v>748</v>
      </c>
      <c r="B749">
        <v>1860031</v>
      </c>
      <c r="C749" t="s">
        <v>22</v>
      </c>
      <c r="D749" t="s">
        <v>23</v>
      </c>
      <c r="E749" t="s">
        <v>24</v>
      </c>
      <c r="F749" t="s">
        <v>1582</v>
      </c>
      <c r="G749">
        <v>1986</v>
      </c>
      <c r="H749">
        <v>1986</v>
      </c>
      <c r="I749" t="s">
        <v>1593</v>
      </c>
      <c r="J749" t="s">
        <v>39</v>
      </c>
      <c r="K749" t="s">
        <v>113542</v>
      </c>
      <c r="L749" t="s">
        <v>563</v>
      </c>
      <c r="M749" t="s">
        <v>30</v>
      </c>
      <c r="N749" t="s">
        <v>31</v>
      </c>
      <c r="O749" t="s">
        <v>1594</v>
      </c>
      <c r="P749" t="s">
        <v>67</v>
      </c>
      <c r="Q749" t="s">
        <v>34</v>
      </c>
      <c r="R749" t="s">
        <v>35</v>
      </c>
      <c r="S749" t="s">
        <v>92003</v>
      </c>
      <c r="T749" t="s">
        <v>1595</v>
      </c>
      <c r="V749" t="s">
        <v>37</v>
      </c>
      <c r="W749" t="s">
        <v>2760</v>
      </c>
    </row>
    <row r="750" spans="1:23" x14ac:dyDescent="0.25">
      <c r="A750">
        <v>749</v>
      </c>
      <c r="B750">
        <v>1860038</v>
      </c>
      <c r="C750" t="s">
        <v>22</v>
      </c>
      <c r="D750" t="s">
        <v>23</v>
      </c>
      <c r="E750" t="s">
        <v>24</v>
      </c>
      <c r="F750" t="s">
        <v>1582</v>
      </c>
      <c r="G750">
        <v>1986</v>
      </c>
      <c r="H750">
        <v>1986</v>
      </c>
      <c r="I750" t="s">
        <v>105494</v>
      </c>
      <c r="J750" t="s">
        <v>87</v>
      </c>
      <c r="K750" t="s">
        <v>247</v>
      </c>
      <c r="L750" t="s">
        <v>89</v>
      </c>
      <c r="M750" t="s">
        <v>30</v>
      </c>
      <c r="N750" t="s">
        <v>31</v>
      </c>
      <c r="O750" t="s">
        <v>492</v>
      </c>
      <c r="P750" t="s">
        <v>33</v>
      </c>
      <c r="Q750" t="s">
        <v>95</v>
      </c>
      <c r="R750" t="s">
        <v>70</v>
      </c>
      <c r="S750" t="s">
        <v>92005</v>
      </c>
      <c r="T750" t="s">
        <v>1591</v>
      </c>
      <c r="V750" t="s">
        <v>37</v>
      </c>
      <c r="W750" t="s">
        <v>2760</v>
      </c>
    </row>
    <row r="751" spans="1:23" x14ac:dyDescent="0.25">
      <c r="A751">
        <v>750</v>
      </c>
      <c r="B751">
        <v>1860041</v>
      </c>
      <c r="C751" t="s">
        <v>22</v>
      </c>
      <c r="D751" t="s">
        <v>23</v>
      </c>
      <c r="E751" t="s">
        <v>24</v>
      </c>
      <c r="F751" t="s">
        <v>1582</v>
      </c>
      <c r="G751">
        <v>1986</v>
      </c>
      <c r="H751">
        <v>1986</v>
      </c>
      <c r="I751" t="s">
        <v>1596</v>
      </c>
      <c r="J751" t="s">
        <v>87</v>
      </c>
      <c r="K751" t="s">
        <v>88</v>
      </c>
      <c r="L751" t="s">
        <v>89</v>
      </c>
      <c r="M751" t="s">
        <v>30</v>
      </c>
      <c r="N751" t="s">
        <v>31</v>
      </c>
      <c r="O751" t="s">
        <v>1597</v>
      </c>
      <c r="P751" t="s">
        <v>33</v>
      </c>
      <c r="Q751" t="s">
        <v>95</v>
      </c>
      <c r="R751" t="s">
        <v>70</v>
      </c>
      <c r="S751" t="s">
        <v>92005</v>
      </c>
      <c r="T751" t="s">
        <v>1598</v>
      </c>
      <c r="V751" t="s">
        <v>37</v>
      </c>
      <c r="W751" t="s">
        <v>2760</v>
      </c>
    </row>
    <row r="752" spans="1:23" x14ac:dyDescent="0.25">
      <c r="A752">
        <v>751</v>
      </c>
      <c r="B752">
        <v>1860052</v>
      </c>
      <c r="C752" t="s">
        <v>22</v>
      </c>
      <c r="D752" t="s">
        <v>23</v>
      </c>
      <c r="E752" t="s">
        <v>24</v>
      </c>
      <c r="F752" t="s">
        <v>1582</v>
      </c>
      <c r="G752">
        <v>1986</v>
      </c>
      <c r="H752">
        <v>1986</v>
      </c>
      <c r="I752" t="s">
        <v>1599</v>
      </c>
      <c r="J752" t="s">
        <v>58</v>
      </c>
      <c r="K752" t="s">
        <v>59</v>
      </c>
      <c r="L752" t="s">
        <v>60</v>
      </c>
      <c r="M752" t="s">
        <v>30</v>
      </c>
      <c r="N752" t="s">
        <v>31</v>
      </c>
      <c r="O752" t="s">
        <v>61</v>
      </c>
      <c r="P752" t="s">
        <v>33</v>
      </c>
      <c r="Q752" t="s">
        <v>62</v>
      </c>
      <c r="R752" t="s">
        <v>63</v>
      </c>
      <c r="S752" t="s">
        <v>92004</v>
      </c>
      <c r="T752" t="s">
        <v>1591</v>
      </c>
      <c r="V752" t="s">
        <v>37</v>
      </c>
      <c r="W752" t="s">
        <v>2760</v>
      </c>
    </row>
    <row r="753" spans="1:23" x14ac:dyDescent="0.25">
      <c r="A753">
        <v>752</v>
      </c>
      <c r="B753">
        <v>1860060</v>
      </c>
      <c r="C753" t="s">
        <v>22</v>
      </c>
      <c r="D753" t="s">
        <v>23</v>
      </c>
      <c r="E753" t="s">
        <v>24</v>
      </c>
      <c r="F753" t="s">
        <v>1582</v>
      </c>
      <c r="G753">
        <v>1986</v>
      </c>
      <c r="H753">
        <v>1986</v>
      </c>
      <c r="I753" t="s">
        <v>1600</v>
      </c>
      <c r="J753" t="s">
        <v>39</v>
      </c>
      <c r="K753" t="s">
        <v>127</v>
      </c>
      <c r="L753" t="s">
        <v>128</v>
      </c>
      <c r="M753" t="s">
        <v>30</v>
      </c>
      <c r="N753" t="s">
        <v>31</v>
      </c>
      <c r="O753" t="s">
        <v>1601</v>
      </c>
      <c r="P753" t="s">
        <v>67</v>
      </c>
      <c r="Q753" t="s">
        <v>62</v>
      </c>
      <c r="R753" t="s">
        <v>63</v>
      </c>
      <c r="S753" t="s">
        <v>92004</v>
      </c>
      <c r="T753" t="s">
        <v>1602</v>
      </c>
      <c r="V753" t="s">
        <v>37</v>
      </c>
      <c r="W753" t="s">
        <v>2760</v>
      </c>
    </row>
    <row r="754" spans="1:23" x14ac:dyDescent="0.25">
      <c r="A754">
        <v>753</v>
      </c>
      <c r="B754">
        <v>1860067</v>
      </c>
      <c r="C754" t="s">
        <v>22</v>
      </c>
      <c r="D754" t="s">
        <v>23</v>
      </c>
      <c r="E754" t="s">
        <v>24</v>
      </c>
      <c r="F754" t="s">
        <v>1582</v>
      </c>
      <c r="G754">
        <v>1986</v>
      </c>
      <c r="H754">
        <v>1986</v>
      </c>
      <c r="I754" t="s">
        <v>1603</v>
      </c>
      <c r="J754" t="s">
        <v>39</v>
      </c>
      <c r="K754" t="s">
        <v>127</v>
      </c>
      <c r="L754" t="s">
        <v>128</v>
      </c>
      <c r="M754" t="s">
        <v>30</v>
      </c>
      <c r="N754" t="s">
        <v>31</v>
      </c>
      <c r="O754" t="s">
        <v>1604</v>
      </c>
      <c r="P754" t="s">
        <v>33</v>
      </c>
      <c r="Q754" t="s">
        <v>62</v>
      </c>
      <c r="R754" t="s">
        <v>63</v>
      </c>
      <c r="S754" t="s">
        <v>92004</v>
      </c>
      <c r="T754" t="s">
        <v>1605</v>
      </c>
      <c r="V754" t="s">
        <v>37</v>
      </c>
      <c r="W754" t="s">
        <v>2760</v>
      </c>
    </row>
    <row r="755" spans="1:23" x14ac:dyDescent="0.25">
      <c r="A755">
        <v>754</v>
      </c>
      <c r="B755">
        <v>1860068</v>
      </c>
      <c r="C755" t="s">
        <v>22</v>
      </c>
      <c r="D755" t="s">
        <v>23</v>
      </c>
      <c r="E755" t="s">
        <v>24</v>
      </c>
      <c r="F755" t="s">
        <v>1582</v>
      </c>
      <c r="G755">
        <v>1986</v>
      </c>
      <c r="H755">
        <v>1986</v>
      </c>
      <c r="I755" t="s">
        <v>1606</v>
      </c>
      <c r="J755" t="s">
        <v>58</v>
      </c>
      <c r="K755" t="s">
        <v>758</v>
      </c>
      <c r="L755" t="s">
        <v>60</v>
      </c>
      <c r="M755" t="s">
        <v>30</v>
      </c>
      <c r="N755" t="s">
        <v>31</v>
      </c>
      <c r="O755" t="s">
        <v>830</v>
      </c>
      <c r="P755" t="s">
        <v>33</v>
      </c>
      <c r="Q755" t="s">
        <v>62</v>
      </c>
      <c r="R755" t="s">
        <v>63</v>
      </c>
      <c r="S755" t="s">
        <v>92004</v>
      </c>
      <c r="T755" t="s">
        <v>1607</v>
      </c>
      <c r="V755" t="s">
        <v>37</v>
      </c>
      <c r="W755" t="s">
        <v>2760</v>
      </c>
    </row>
    <row r="756" spans="1:23" x14ac:dyDescent="0.25">
      <c r="A756">
        <v>755</v>
      </c>
      <c r="B756">
        <v>1860087</v>
      </c>
      <c r="C756" t="s">
        <v>22</v>
      </c>
      <c r="D756" t="s">
        <v>23</v>
      </c>
      <c r="E756" t="s">
        <v>24</v>
      </c>
      <c r="F756" t="s">
        <v>1582</v>
      </c>
      <c r="G756">
        <v>1986</v>
      </c>
      <c r="H756">
        <v>1986</v>
      </c>
      <c r="I756" t="s">
        <v>1608</v>
      </c>
      <c r="J756" t="s">
        <v>87</v>
      </c>
      <c r="K756" t="s">
        <v>756</v>
      </c>
      <c r="L756" t="s">
        <v>215</v>
      </c>
      <c r="M756" t="s">
        <v>30</v>
      </c>
      <c r="N756" t="s">
        <v>31</v>
      </c>
      <c r="O756" t="s">
        <v>260</v>
      </c>
      <c r="P756" t="s">
        <v>33</v>
      </c>
      <c r="Q756" t="s">
        <v>34</v>
      </c>
      <c r="R756" t="s">
        <v>35</v>
      </c>
      <c r="S756" t="s">
        <v>92003</v>
      </c>
      <c r="T756" t="s">
        <v>1609</v>
      </c>
      <c r="V756" t="s">
        <v>37</v>
      </c>
      <c r="W756" t="s">
        <v>2760</v>
      </c>
    </row>
    <row r="757" spans="1:23" x14ac:dyDescent="0.25">
      <c r="A757">
        <v>756</v>
      </c>
      <c r="B757">
        <v>1860095</v>
      </c>
      <c r="C757" t="s">
        <v>22</v>
      </c>
      <c r="D757" t="s">
        <v>23</v>
      </c>
      <c r="E757" t="s">
        <v>24</v>
      </c>
      <c r="F757" t="s">
        <v>1582</v>
      </c>
      <c r="G757">
        <v>1986</v>
      </c>
      <c r="H757">
        <v>1986</v>
      </c>
      <c r="I757" t="s">
        <v>1610</v>
      </c>
      <c r="J757" t="s">
        <v>87</v>
      </c>
      <c r="K757" t="s">
        <v>756</v>
      </c>
      <c r="L757" t="s">
        <v>215</v>
      </c>
      <c r="M757" t="s">
        <v>30</v>
      </c>
      <c r="N757" t="s">
        <v>31</v>
      </c>
      <c r="O757" t="s">
        <v>1611</v>
      </c>
      <c r="P757" t="s">
        <v>33</v>
      </c>
      <c r="Q757" t="s">
        <v>204</v>
      </c>
      <c r="R757" t="s">
        <v>70</v>
      </c>
      <c r="S757" t="s">
        <v>92005</v>
      </c>
      <c r="T757" t="s">
        <v>1612</v>
      </c>
      <c r="V757" t="s">
        <v>37</v>
      </c>
      <c r="W757" t="s">
        <v>2760</v>
      </c>
    </row>
    <row r="758" spans="1:23" x14ac:dyDescent="0.25">
      <c r="A758">
        <v>757</v>
      </c>
      <c r="B758">
        <v>1860099</v>
      </c>
      <c r="C758" t="s">
        <v>22</v>
      </c>
      <c r="D758" t="s">
        <v>23</v>
      </c>
      <c r="E758" t="s">
        <v>24</v>
      </c>
      <c r="F758" t="s">
        <v>1582</v>
      </c>
      <c r="G758">
        <v>1986</v>
      </c>
      <c r="H758">
        <v>1986</v>
      </c>
      <c r="I758" t="s">
        <v>1613</v>
      </c>
      <c r="J758" t="s">
        <v>87</v>
      </c>
      <c r="K758" t="s">
        <v>358</v>
      </c>
      <c r="L758" t="s">
        <v>215</v>
      </c>
      <c r="M758" t="s">
        <v>30</v>
      </c>
      <c r="N758" t="s">
        <v>31</v>
      </c>
      <c r="O758" t="s">
        <v>1614</v>
      </c>
      <c r="P758" t="s">
        <v>33</v>
      </c>
      <c r="Q758" t="s">
        <v>34</v>
      </c>
      <c r="R758" t="s">
        <v>35</v>
      </c>
      <c r="S758" t="s">
        <v>92003</v>
      </c>
      <c r="T758" t="s">
        <v>1591</v>
      </c>
      <c r="V758" t="s">
        <v>37</v>
      </c>
      <c r="W758" t="s">
        <v>2760</v>
      </c>
    </row>
    <row r="759" spans="1:23" x14ac:dyDescent="0.25">
      <c r="A759">
        <v>758</v>
      </c>
      <c r="B759">
        <v>1860103</v>
      </c>
      <c r="C759" t="s">
        <v>22</v>
      </c>
      <c r="D759" t="s">
        <v>23</v>
      </c>
      <c r="E759" t="s">
        <v>24</v>
      </c>
      <c r="F759" t="s">
        <v>1582</v>
      </c>
      <c r="G759">
        <v>1986</v>
      </c>
      <c r="H759">
        <v>1986</v>
      </c>
      <c r="I759" t="s">
        <v>105495</v>
      </c>
      <c r="J759" t="s">
        <v>87</v>
      </c>
      <c r="K759" t="s">
        <v>692</v>
      </c>
      <c r="L759" t="s">
        <v>215</v>
      </c>
      <c r="M759" t="s">
        <v>30</v>
      </c>
      <c r="N759" t="s">
        <v>31</v>
      </c>
      <c r="O759" t="s">
        <v>693</v>
      </c>
      <c r="P759" t="s">
        <v>67</v>
      </c>
      <c r="Q759" t="s">
        <v>694</v>
      </c>
      <c r="R759" t="s">
        <v>35</v>
      </c>
      <c r="S759" t="s">
        <v>92003</v>
      </c>
      <c r="T759" t="s">
        <v>1615</v>
      </c>
      <c r="V759" t="s">
        <v>37</v>
      </c>
      <c r="W759" t="s">
        <v>2760</v>
      </c>
    </row>
    <row r="760" spans="1:23" x14ac:dyDescent="0.25">
      <c r="A760">
        <v>759</v>
      </c>
      <c r="B760">
        <v>1860105</v>
      </c>
      <c r="C760" t="s">
        <v>22</v>
      </c>
      <c r="D760" t="s">
        <v>23</v>
      </c>
      <c r="E760" t="s">
        <v>24</v>
      </c>
      <c r="F760" t="s">
        <v>1582</v>
      </c>
      <c r="G760">
        <v>1986</v>
      </c>
      <c r="H760">
        <v>1986</v>
      </c>
      <c r="I760" t="s">
        <v>105496</v>
      </c>
      <c r="J760" t="s">
        <v>87</v>
      </c>
      <c r="K760" t="s">
        <v>88</v>
      </c>
      <c r="L760" t="s">
        <v>89</v>
      </c>
      <c r="M760" t="s">
        <v>30</v>
      </c>
      <c r="N760" t="s">
        <v>31</v>
      </c>
      <c r="O760" t="s">
        <v>1616</v>
      </c>
      <c r="P760" t="s">
        <v>67</v>
      </c>
      <c r="Q760" t="s">
        <v>34</v>
      </c>
      <c r="R760" t="s">
        <v>35</v>
      </c>
      <c r="S760" t="s">
        <v>92003</v>
      </c>
      <c r="T760" t="s">
        <v>1617</v>
      </c>
      <c r="V760" t="s">
        <v>37</v>
      </c>
      <c r="W760" t="s">
        <v>2760</v>
      </c>
    </row>
    <row r="761" spans="1:23" x14ac:dyDescent="0.25">
      <c r="A761">
        <v>760</v>
      </c>
      <c r="B761">
        <v>1860110</v>
      </c>
      <c r="C761" t="s">
        <v>22</v>
      </c>
      <c r="D761" t="s">
        <v>23</v>
      </c>
      <c r="E761" t="s">
        <v>24</v>
      </c>
      <c r="F761" t="s">
        <v>1582</v>
      </c>
      <c r="G761">
        <v>1986</v>
      </c>
      <c r="H761">
        <v>1986</v>
      </c>
      <c r="I761" t="s">
        <v>113615</v>
      </c>
      <c r="J761" t="s">
        <v>132</v>
      </c>
      <c r="K761" t="s">
        <v>858</v>
      </c>
      <c r="L761" t="s">
        <v>859</v>
      </c>
      <c r="M761" t="s">
        <v>30</v>
      </c>
      <c r="N761" t="s">
        <v>31</v>
      </c>
      <c r="O761" t="s">
        <v>1618</v>
      </c>
      <c r="P761" t="s">
        <v>33</v>
      </c>
      <c r="Q761" t="s">
        <v>1619</v>
      </c>
      <c r="R761" t="s">
        <v>35</v>
      </c>
      <c r="S761" t="s">
        <v>92003</v>
      </c>
      <c r="T761" t="s">
        <v>1620</v>
      </c>
      <c r="V761" t="s">
        <v>37</v>
      </c>
      <c r="W761" t="s">
        <v>2760</v>
      </c>
    </row>
    <row r="762" spans="1:23" x14ac:dyDescent="0.25">
      <c r="A762">
        <v>761</v>
      </c>
      <c r="B762">
        <v>1860126</v>
      </c>
      <c r="C762" t="s">
        <v>22</v>
      </c>
      <c r="D762" t="s">
        <v>23</v>
      </c>
      <c r="E762" t="s">
        <v>24</v>
      </c>
      <c r="F762" t="s">
        <v>1582</v>
      </c>
      <c r="G762">
        <v>1986</v>
      </c>
      <c r="H762">
        <v>1986</v>
      </c>
      <c r="I762" t="s">
        <v>1621</v>
      </c>
      <c r="J762" t="s">
        <v>39</v>
      </c>
      <c r="K762" t="s">
        <v>113616</v>
      </c>
      <c r="L762" t="s">
        <v>563</v>
      </c>
      <c r="M762" t="s">
        <v>30</v>
      </c>
      <c r="N762" t="s">
        <v>31</v>
      </c>
      <c r="O762" t="s">
        <v>1622</v>
      </c>
      <c r="P762" t="s">
        <v>33</v>
      </c>
      <c r="Q762" t="s">
        <v>34</v>
      </c>
      <c r="R762" t="s">
        <v>35</v>
      </c>
      <c r="S762" t="s">
        <v>92003</v>
      </c>
      <c r="T762" t="s">
        <v>76</v>
      </c>
      <c r="V762" t="s">
        <v>37</v>
      </c>
      <c r="W762" t="s">
        <v>2760</v>
      </c>
    </row>
    <row r="763" spans="1:23" x14ac:dyDescent="0.25">
      <c r="A763">
        <v>762</v>
      </c>
      <c r="B763">
        <v>1860129</v>
      </c>
      <c r="C763" t="s">
        <v>22</v>
      </c>
      <c r="D763" t="s">
        <v>23</v>
      </c>
      <c r="E763" t="s">
        <v>24</v>
      </c>
      <c r="F763" t="s">
        <v>1582</v>
      </c>
      <c r="G763">
        <v>1986</v>
      </c>
      <c r="H763">
        <v>1986</v>
      </c>
      <c r="I763" t="s">
        <v>1623</v>
      </c>
      <c r="J763" t="s">
        <v>87</v>
      </c>
      <c r="K763" t="s">
        <v>247</v>
      </c>
      <c r="L763" t="s">
        <v>89</v>
      </c>
      <c r="M763" t="s">
        <v>30</v>
      </c>
      <c r="N763" t="s">
        <v>31</v>
      </c>
      <c r="O763" t="s">
        <v>1624</v>
      </c>
      <c r="P763" t="s">
        <v>33</v>
      </c>
      <c r="Q763" t="s">
        <v>34</v>
      </c>
      <c r="R763" t="s">
        <v>35</v>
      </c>
      <c r="S763" t="s">
        <v>92003</v>
      </c>
      <c r="T763" t="s">
        <v>1625</v>
      </c>
      <c r="V763" t="s">
        <v>37</v>
      </c>
      <c r="W763" t="s">
        <v>2760</v>
      </c>
    </row>
    <row r="764" spans="1:23" x14ac:dyDescent="0.25">
      <c r="A764">
        <v>763</v>
      </c>
      <c r="B764">
        <v>1860135</v>
      </c>
      <c r="C764" t="s">
        <v>22</v>
      </c>
      <c r="D764" t="s">
        <v>23</v>
      </c>
      <c r="E764" t="s">
        <v>24</v>
      </c>
      <c r="F764" t="s">
        <v>1582</v>
      </c>
      <c r="G764">
        <v>1986</v>
      </c>
      <c r="H764">
        <v>1986</v>
      </c>
      <c r="I764" t="s">
        <v>1626</v>
      </c>
      <c r="J764" t="s">
        <v>39</v>
      </c>
      <c r="K764" t="s">
        <v>113554</v>
      </c>
      <c r="L764" t="s">
        <v>41</v>
      </c>
      <c r="M764" t="s">
        <v>30</v>
      </c>
      <c r="N764" t="s">
        <v>31</v>
      </c>
      <c r="O764" t="s">
        <v>1627</v>
      </c>
      <c r="P764" t="s">
        <v>67</v>
      </c>
      <c r="Q764" t="s">
        <v>34</v>
      </c>
      <c r="R764" t="s">
        <v>35</v>
      </c>
      <c r="S764" t="s">
        <v>92003</v>
      </c>
      <c r="T764" t="s">
        <v>1628</v>
      </c>
      <c r="V764" t="s">
        <v>37</v>
      </c>
      <c r="W764" t="s">
        <v>2760</v>
      </c>
    </row>
    <row r="765" spans="1:23" x14ac:dyDescent="0.25">
      <c r="A765">
        <v>764</v>
      </c>
      <c r="B765">
        <v>1860137</v>
      </c>
      <c r="C765" t="s">
        <v>22</v>
      </c>
      <c r="D765" t="s">
        <v>23</v>
      </c>
      <c r="E765" t="s">
        <v>24</v>
      </c>
      <c r="F765" t="s">
        <v>1582</v>
      </c>
      <c r="G765">
        <v>1986</v>
      </c>
      <c r="H765">
        <v>1986</v>
      </c>
      <c r="I765" t="s">
        <v>1629</v>
      </c>
      <c r="J765" t="s">
        <v>87</v>
      </c>
      <c r="K765" t="s">
        <v>475</v>
      </c>
      <c r="L765" t="s">
        <v>215</v>
      </c>
      <c r="M765" t="s">
        <v>30</v>
      </c>
      <c r="N765" t="s">
        <v>31</v>
      </c>
      <c r="O765" t="s">
        <v>1630</v>
      </c>
      <c r="P765" t="s">
        <v>33</v>
      </c>
      <c r="Q765" t="s">
        <v>34</v>
      </c>
      <c r="R765" t="s">
        <v>35</v>
      </c>
      <c r="S765" t="s">
        <v>92003</v>
      </c>
      <c r="T765" t="s">
        <v>1591</v>
      </c>
      <c r="V765" t="s">
        <v>37</v>
      </c>
      <c r="W765" t="s">
        <v>2760</v>
      </c>
    </row>
    <row r="766" spans="1:23" x14ac:dyDescent="0.25">
      <c r="A766">
        <v>765</v>
      </c>
      <c r="B766">
        <v>1860141</v>
      </c>
      <c r="C766" t="s">
        <v>22</v>
      </c>
      <c r="D766" t="s">
        <v>23</v>
      </c>
      <c r="E766" t="s">
        <v>24</v>
      </c>
      <c r="F766" t="s">
        <v>1582</v>
      </c>
      <c r="G766">
        <v>1986</v>
      </c>
      <c r="H766">
        <v>1986</v>
      </c>
      <c r="I766" t="s">
        <v>1631</v>
      </c>
      <c r="J766" t="s">
        <v>39</v>
      </c>
      <c r="K766" t="s">
        <v>113546</v>
      </c>
      <c r="L766" t="s">
        <v>41</v>
      </c>
      <c r="M766" t="s">
        <v>30</v>
      </c>
      <c r="N766" t="s">
        <v>31</v>
      </c>
      <c r="O766" t="s">
        <v>1632</v>
      </c>
      <c r="P766" t="s">
        <v>33</v>
      </c>
      <c r="Q766" t="s">
        <v>34</v>
      </c>
      <c r="R766" t="s">
        <v>35</v>
      </c>
      <c r="S766" t="s">
        <v>92003</v>
      </c>
      <c r="T766" t="s">
        <v>1633</v>
      </c>
      <c r="V766" t="s">
        <v>37</v>
      </c>
      <c r="W766" t="s">
        <v>2760</v>
      </c>
    </row>
    <row r="767" spans="1:23" x14ac:dyDescent="0.25">
      <c r="A767">
        <v>766</v>
      </c>
      <c r="B767">
        <v>1860152</v>
      </c>
      <c r="C767" t="s">
        <v>22</v>
      </c>
      <c r="D767" t="s">
        <v>23</v>
      </c>
      <c r="E767" t="s">
        <v>24</v>
      </c>
      <c r="F767" t="s">
        <v>1582</v>
      </c>
      <c r="G767">
        <v>1986</v>
      </c>
      <c r="H767">
        <v>1986</v>
      </c>
      <c r="I767" t="s">
        <v>113617</v>
      </c>
      <c r="J767" t="s">
        <v>39</v>
      </c>
      <c r="K767" t="s">
        <v>113543</v>
      </c>
      <c r="L767" t="s">
        <v>41</v>
      </c>
      <c r="M767" t="s">
        <v>30</v>
      </c>
      <c r="N767" t="s">
        <v>31</v>
      </c>
      <c r="O767" t="s">
        <v>1634</v>
      </c>
      <c r="P767" t="s">
        <v>33</v>
      </c>
      <c r="Q767" t="s">
        <v>34</v>
      </c>
      <c r="R767" t="s">
        <v>35</v>
      </c>
      <c r="S767" t="s">
        <v>92003</v>
      </c>
      <c r="T767" t="s">
        <v>1635</v>
      </c>
      <c r="V767" t="s">
        <v>37</v>
      </c>
      <c r="W767" t="s">
        <v>2760</v>
      </c>
    </row>
    <row r="768" spans="1:23" x14ac:dyDescent="0.25">
      <c r="A768">
        <v>767</v>
      </c>
      <c r="B768">
        <v>1860153</v>
      </c>
      <c r="C768" t="s">
        <v>22</v>
      </c>
      <c r="D768" t="s">
        <v>23</v>
      </c>
      <c r="E768" t="s">
        <v>24</v>
      </c>
      <c r="F768" t="s">
        <v>1582</v>
      </c>
      <c r="G768">
        <v>1986</v>
      </c>
      <c r="H768">
        <v>1986</v>
      </c>
      <c r="I768" t="s">
        <v>1636</v>
      </c>
      <c r="J768" t="s">
        <v>87</v>
      </c>
      <c r="K768" t="s">
        <v>88</v>
      </c>
      <c r="L768" t="s">
        <v>89</v>
      </c>
      <c r="M768" t="s">
        <v>30</v>
      </c>
      <c r="N768" t="s">
        <v>31</v>
      </c>
      <c r="O768" t="s">
        <v>1637</v>
      </c>
      <c r="P768" t="s">
        <v>33</v>
      </c>
      <c r="Q768" t="s">
        <v>54</v>
      </c>
      <c r="R768" t="s">
        <v>369</v>
      </c>
      <c r="S768" t="s">
        <v>92008</v>
      </c>
      <c r="T768" t="s">
        <v>1638</v>
      </c>
      <c r="V768" t="s">
        <v>37</v>
      </c>
      <c r="W768" t="s">
        <v>2760</v>
      </c>
    </row>
    <row r="769" spans="1:23" x14ac:dyDescent="0.25">
      <c r="A769">
        <v>768</v>
      </c>
      <c r="B769">
        <v>1860155</v>
      </c>
      <c r="C769" t="s">
        <v>22</v>
      </c>
      <c r="D769" t="s">
        <v>23</v>
      </c>
      <c r="E769" t="s">
        <v>24</v>
      </c>
      <c r="F769" t="s">
        <v>1582</v>
      </c>
      <c r="G769">
        <v>1986</v>
      </c>
      <c r="H769">
        <v>1986</v>
      </c>
      <c r="I769" t="s">
        <v>1639</v>
      </c>
      <c r="J769" t="s">
        <v>87</v>
      </c>
      <c r="K769" t="s">
        <v>396</v>
      </c>
      <c r="L769" t="s">
        <v>263</v>
      </c>
      <c r="M769" t="s">
        <v>30</v>
      </c>
      <c r="N769" t="s">
        <v>31</v>
      </c>
      <c r="O769" t="s">
        <v>397</v>
      </c>
      <c r="P769" t="s">
        <v>33</v>
      </c>
      <c r="Q769" t="s">
        <v>204</v>
      </c>
      <c r="R769" t="s">
        <v>70</v>
      </c>
      <c r="S769" t="s">
        <v>92005</v>
      </c>
      <c r="T769" t="s">
        <v>1640</v>
      </c>
      <c r="V769" t="s">
        <v>37</v>
      </c>
      <c r="W769" t="s">
        <v>2760</v>
      </c>
    </row>
    <row r="770" spans="1:23" x14ac:dyDescent="0.25">
      <c r="A770">
        <v>769</v>
      </c>
      <c r="B770">
        <v>1860156</v>
      </c>
      <c r="C770" t="s">
        <v>22</v>
      </c>
      <c r="D770" t="s">
        <v>23</v>
      </c>
      <c r="E770" t="s">
        <v>24</v>
      </c>
      <c r="F770" t="s">
        <v>1582</v>
      </c>
      <c r="G770">
        <v>1986</v>
      </c>
      <c r="H770">
        <v>1986</v>
      </c>
      <c r="I770" t="s">
        <v>1641</v>
      </c>
      <c r="J770" t="s">
        <v>87</v>
      </c>
      <c r="K770" t="s">
        <v>93</v>
      </c>
      <c r="L770" t="s">
        <v>89</v>
      </c>
      <c r="M770" t="s">
        <v>30</v>
      </c>
      <c r="N770" t="s">
        <v>31</v>
      </c>
      <c r="O770" t="s">
        <v>362</v>
      </c>
      <c r="P770" t="s">
        <v>33</v>
      </c>
      <c r="Q770" t="s">
        <v>34</v>
      </c>
      <c r="R770" t="s">
        <v>35</v>
      </c>
      <c r="S770" t="s">
        <v>92003</v>
      </c>
      <c r="T770" t="s">
        <v>1642</v>
      </c>
      <c r="V770" t="s">
        <v>37</v>
      </c>
      <c r="W770" t="s">
        <v>2760</v>
      </c>
    </row>
    <row r="771" spans="1:23" x14ac:dyDescent="0.25">
      <c r="A771">
        <v>770</v>
      </c>
      <c r="B771">
        <v>1860178</v>
      </c>
      <c r="C771" t="s">
        <v>22</v>
      </c>
      <c r="D771" t="s">
        <v>23</v>
      </c>
      <c r="E771" t="s">
        <v>24</v>
      </c>
      <c r="F771" t="s">
        <v>1582</v>
      </c>
      <c r="G771">
        <v>1986</v>
      </c>
      <c r="H771">
        <v>1986</v>
      </c>
      <c r="I771" t="s">
        <v>108</v>
      </c>
      <c r="J771" t="s">
        <v>87</v>
      </c>
      <c r="K771" t="s">
        <v>88</v>
      </c>
      <c r="L771" t="s">
        <v>89</v>
      </c>
      <c r="M771" t="s">
        <v>30</v>
      </c>
      <c r="N771" t="s">
        <v>31</v>
      </c>
      <c r="O771" t="s">
        <v>109</v>
      </c>
      <c r="P771" t="s">
        <v>67</v>
      </c>
      <c r="Q771" t="s">
        <v>34</v>
      </c>
      <c r="R771" t="s">
        <v>35</v>
      </c>
      <c r="S771" t="s">
        <v>92003</v>
      </c>
      <c r="T771" t="s">
        <v>1643</v>
      </c>
      <c r="V771" t="s">
        <v>37</v>
      </c>
      <c r="W771" t="s">
        <v>2760</v>
      </c>
    </row>
    <row r="772" spans="1:23" x14ac:dyDescent="0.25">
      <c r="A772">
        <v>771</v>
      </c>
      <c r="B772">
        <v>1860183</v>
      </c>
      <c r="C772" t="s">
        <v>22</v>
      </c>
      <c r="D772" t="s">
        <v>23</v>
      </c>
      <c r="E772" t="s">
        <v>24</v>
      </c>
      <c r="F772" t="s">
        <v>1582</v>
      </c>
      <c r="G772">
        <v>1986</v>
      </c>
      <c r="H772">
        <v>1986</v>
      </c>
      <c r="I772" t="s">
        <v>105497</v>
      </c>
      <c r="J772" t="s">
        <v>39</v>
      </c>
      <c r="K772" t="s">
        <v>1494</v>
      </c>
      <c r="L772" t="s">
        <v>128</v>
      </c>
      <c r="M772" t="s">
        <v>30</v>
      </c>
      <c r="N772" t="s">
        <v>31</v>
      </c>
      <c r="O772" t="s">
        <v>129</v>
      </c>
      <c r="P772" t="s">
        <v>33</v>
      </c>
      <c r="Q772" t="s">
        <v>34</v>
      </c>
      <c r="R772" t="s">
        <v>35</v>
      </c>
      <c r="S772" t="s">
        <v>92003</v>
      </c>
      <c r="T772" t="s">
        <v>1644</v>
      </c>
      <c r="V772" t="s">
        <v>37</v>
      </c>
      <c r="W772" t="s">
        <v>2760</v>
      </c>
    </row>
    <row r="773" spans="1:23" x14ac:dyDescent="0.25">
      <c r="A773">
        <v>772</v>
      </c>
      <c r="B773">
        <v>1860188</v>
      </c>
      <c r="C773" t="s">
        <v>22</v>
      </c>
      <c r="D773" t="s">
        <v>23</v>
      </c>
      <c r="E773" t="s">
        <v>24</v>
      </c>
      <c r="F773" t="s">
        <v>1582</v>
      </c>
      <c r="G773">
        <v>1986</v>
      </c>
      <c r="H773">
        <v>1986</v>
      </c>
      <c r="I773" t="s">
        <v>1645</v>
      </c>
      <c r="J773" t="s">
        <v>39</v>
      </c>
      <c r="K773" t="s">
        <v>127</v>
      </c>
      <c r="L773" t="s">
        <v>128</v>
      </c>
      <c r="M773" t="s">
        <v>30</v>
      </c>
      <c r="N773" t="s">
        <v>31</v>
      </c>
      <c r="O773" t="s">
        <v>1646</v>
      </c>
      <c r="P773" t="s">
        <v>33</v>
      </c>
      <c r="Q773" t="s">
        <v>228</v>
      </c>
      <c r="R773" t="s">
        <v>35</v>
      </c>
      <c r="S773" t="s">
        <v>92003</v>
      </c>
      <c r="T773" t="s">
        <v>1647</v>
      </c>
      <c r="V773" t="s">
        <v>37</v>
      </c>
      <c r="W773" t="s">
        <v>2760</v>
      </c>
    </row>
    <row r="774" spans="1:23" x14ac:dyDescent="0.25">
      <c r="A774">
        <v>773</v>
      </c>
      <c r="B774">
        <v>1860190</v>
      </c>
      <c r="C774" t="s">
        <v>22</v>
      </c>
      <c r="D774" t="s">
        <v>23</v>
      </c>
      <c r="E774" t="s">
        <v>24</v>
      </c>
      <c r="F774" t="s">
        <v>1582</v>
      </c>
      <c r="G774">
        <v>1986</v>
      </c>
      <c r="H774">
        <v>1986</v>
      </c>
      <c r="I774" t="s">
        <v>731</v>
      </c>
      <c r="J774" t="s">
        <v>58</v>
      </c>
      <c r="K774" t="s">
        <v>59</v>
      </c>
      <c r="L774" t="s">
        <v>60</v>
      </c>
      <c r="M774" t="s">
        <v>30</v>
      </c>
      <c r="N774" t="s">
        <v>31</v>
      </c>
      <c r="O774" t="s">
        <v>732</v>
      </c>
      <c r="P774" t="s">
        <v>67</v>
      </c>
      <c r="Q774" t="s">
        <v>34</v>
      </c>
      <c r="R774" t="s">
        <v>35</v>
      </c>
      <c r="S774" t="s">
        <v>92003</v>
      </c>
      <c r="T774" t="s">
        <v>1222</v>
      </c>
      <c r="V774" t="s">
        <v>37</v>
      </c>
      <c r="W774" t="s">
        <v>2760</v>
      </c>
    </row>
    <row r="775" spans="1:23" x14ac:dyDescent="0.25">
      <c r="A775">
        <v>774</v>
      </c>
      <c r="B775">
        <v>1860195</v>
      </c>
      <c r="C775" t="s">
        <v>22</v>
      </c>
      <c r="D775" t="s">
        <v>23</v>
      </c>
      <c r="E775" t="s">
        <v>24</v>
      </c>
      <c r="F775" t="s">
        <v>1582</v>
      </c>
      <c r="G775">
        <v>1986</v>
      </c>
      <c r="H775">
        <v>1986</v>
      </c>
      <c r="I775" t="s">
        <v>1648</v>
      </c>
      <c r="J775" t="s">
        <v>39</v>
      </c>
      <c r="K775" t="s">
        <v>1494</v>
      </c>
      <c r="L775" t="s">
        <v>128</v>
      </c>
      <c r="M775" t="s">
        <v>30</v>
      </c>
      <c r="N775" t="s">
        <v>31</v>
      </c>
      <c r="O775" t="s">
        <v>417</v>
      </c>
      <c r="P775" t="s">
        <v>33</v>
      </c>
      <c r="Q775" t="s">
        <v>34</v>
      </c>
      <c r="R775" t="s">
        <v>70</v>
      </c>
      <c r="S775" t="s">
        <v>92010</v>
      </c>
      <c r="T775" t="s">
        <v>1649</v>
      </c>
      <c r="V775" t="s">
        <v>37</v>
      </c>
      <c r="W775" t="s">
        <v>2760</v>
      </c>
    </row>
    <row r="776" spans="1:23" x14ac:dyDescent="0.25">
      <c r="A776">
        <v>775</v>
      </c>
      <c r="B776">
        <v>1860203</v>
      </c>
      <c r="C776" t="s">
        <v>22</v>
      </c>
      <c r="D776" t="s">
        <v>23</v>
      </c>
      <c r="E776" t="s">
        <v>24</v>
      </c>
      <c r="F776" t="s">
        <v>1582</v>
      </c>
      <c r="G776">
        <v>1986</v>
      </c>
      <c r="H776">
        <v>1986</v>
      </c>
      <c r="I776" t="s">
        <v>1650</v>
      </c>
      <c r="J776" t="s">
        <v>87</v>
      </c>
      <c r="K776" t="s">
        <v>93</v>
      </c>
      <c r="L776" t="s">
        <v>89</v>
      </c>
      <c r="M776" t="s">
        <v>30</v>
      </c>
      <c r="N776" t="s">
        <v>31</v>
      </c>
      <c r="O776" t="s">
        <v>746</v>
      </c>
      <c r="P776" t="s">
        <v>33</v>
      </c>
      <c r="Q776" t="s">
        <v>228</v>
      </c>
      <c r="R776" t="s">
        <v>35</v>
      </c>
      <c r="S776" t="s">
        <v>92003</v>
      </c>
      <c r="T776" t="s">
        <v>1651</v>
      </c>
      <c r="V776" t="s">
        <v>37</v>
      </c>
      <c r="W776" t="s">
        <v>2760</v>
      </c>
    </row>
    <row r="777" spans="1:23" x14ac:dyDescent="0.25">
      <c r="A777">
        <v>776</v>
      </c>
      <c r="B777">
        <v>1860208</v>
      </c>
      <c r="C777" t="s">
        <v>22</v>
      </c>
      <c r="D777" t="s">
        <v>23</v>
      </c>
      <c r="E777" t="s">
        <v>24</v>
      </c>
      <c r="F777" t="s">
        <v>1582</v>
      </c>
      <c r="G777">
        <v>1986</v>
      </c>
      <c r="H777">
        <v>1986</v>
      </c>
      <c r="I777" t="s">
        <v>1652</v>
      </c>
      <c r="J777" t="s">
        <v>87</v>
      </c>
      <c r="K777" t="s">
        <v>207</v>
      </c>
      <c r="L777" t="s">
        <v>89</v>
      </c>
      <c r="M777" t="s">
        <v>30</v>
      </c>
      <c r="N777" t="s">
        <v>31</v>
      </c>
      <c r="O777" t="s">
        <v>1653</v>
      </c>
      <c r="P777" t="s">
        <v>33</v>
      </c>
      <c r="Q777" t="s">
        <v>368</v>
      </c>
      <c r="R777" t="s">
        <v>369</v>
      </c>
      <c r="S777" t="s">
        <v>92008</v>
      </c>
      <c r="T777" t="s">
        <v>1654</v>
      </c>
      <c r="V777" t="s">
        <v>37</v>
      </c>
      <c r="W777" t="s">
        <v>2760</v>
      </c>
    </row>
    <row r="778" spans="1:23" x14ac:dyDescent="0.25">
      <c r="A778">
        <v>777</v>
      </c>
      <c r="B778">
        <v>1860227</v>
      </c>
      <c r="C778" t="s">
        <v>22</v>
      </c>
      <c r="D778" t="s">
        <v>23</v>
      </c>
      <c r="E778" t="s">
        <v>24</v>
      </c>
      <c r="F778" t="s">
        <v>1582</v>
      </c>
      <c r="G778">
        <v>1986</v>
      </c>
      <c r="H778">
        <v>1986</v>
      </c>
      <c r="I778" t="s">
        <v>1655</v>
      </c>
      <c r="J778" t="s">
        <v>87</v>
      </c>
      <c r="K778" t="s">
        <v>456</v>
      </c>
      <c r="L778" t="s">
        <v>263</v>
      </c>
      <c r="M778" t="s">
        <v>30</v>
      </c>
      <c r="N778" t="s">
        <v>31</v>
      </c>
      <c r="O778" t="s">
        <v>789</v>
      </c>
      <c r="P778" t="s">
        <v>33</v>
      </c>
      <c r="Q778" t="s">
        <v>199</v>
      </c>
      <c r="R778" t="s">
        <v>35</v>
      </c>
      <c r="S778" t="s">
        <v>92003</v>
      </c>
      <c r="T778" t="s">
        <v>1656</v>
      </c>
      <c r="V778" t="s">
        <v>37</v>
      </c>
      <c r="W778" t="s">
        <v>2760</v>
      </c>
    </row>
    <row r="779" spans="1:23" x14ac:dyDescent="0.25">
      <c r="A779">
        <v>778</v>
      </c>
      <c r="B779">
        <v>1860230</v>
      </c>
      <c r="C779" t="s">
        <v>22</v>
      </c>
      <c r="D779" t="s">
        <v>23</v>
      </c>
      <c r="E779" t="s">
        <v>24</v>
      </c>
      <c r="F779" t="s">
        <v>1582</v>
      </c>
      <c r="G779">
        <v>1986</v>
      </c>
      <c r="H779">
        <v>1986</v>
      </c>
      <c r="I779" t="s">
        <v>1657</v>
      </c>
      <c r="J779" t="s">
        <v>39</v>
      </c>
      <c r="K779" t="s">
        <v>1494</v>
      </c>
      <c r="L779" t="s">
        <v>128</v>
      </c>
      <c r="M779" t="s">
        <v>30</v>
      </c>
      <c r="N779" t="s">
        <v>31</v>
      </c>
      <c r="O779" t="s">
        <v>1658</v>
      </c>
      <c r="P779" t="s">
        <v>33</v>
      </c>
      <c r="Q779" t="s">
        <v>199</v>
      </c>
      <c r="R779" t="s">
        <v>35</v>
      </c>
      <c r="S779" t="s">
        <v>92003</v>
      </c>
      <c r="T779" t="s">
        <v>1659</v>
      </c>
      <c r="V779" t="s">
        <v>37</v>
      </c>
      <c r="W779" t="s">
        <v>2760</v>
      </c>
    </row>
    <row r="780" spans="1:23" x14ac:dyDescent="0.25">
      <c r="A780">
        <v>779</v>
      </c>
      <c r="B780">
        <v>1860231</v>
      </c>
      <c r="C780" t="s">
        <v>22</v>
      </c>
      <c r="D780" t="s">
        <v>23</v>
      </c>
      <c r="E780" t="s">
        <v>24</v>
      </c>
      <c r="F780" t="s">
        <v>1582</v>
      </c>
      <c r="G780">
        <v>1986</v>
      </c>
      <c r="H780">
        <v>1986</v>
      </c>
      <c r="I780" t="s">
        <v>1660</v>
      </c>
      <c r="J780" t="s">
        <v>58</v>
      </c>
      <c r="K780" t="s">
        <v>105</v>
      </c>
      <c r="L780" t="s">
        <v>60</v>
      </c>
      <c r="M780" t="s">
        <v>30</v>
      </c>
      <c r="N780" t="s">
        <v>31</v>
      </c>
      <c r="O780" t="s">
        <v>1661</v>
      </c>
      <c r="P780" t="s">
        <v>33</v>
      </c>
      <c r="Q780" t="s">
        <v>199</v>
      </c>
      <c r="R780" t="s">
        <v>35</v>
      </c>
      <c r="S780" t="s">
        <v>92003</v>
      </c>
      <c r="T780" t="s">
        <v>1662</v>
      </c>
      <c r="V780" t="s">
        <v>37</v>
      </c>
      <c r="W780" t="s">
        <v>2760</v>
      </c>
    </row>
    <row r="781" spans="1:23" x14ac:dyDescent="0.25">
      <c r="A781">
        <v>780</v>
      </c>
      <c r="B781">
        <v>1860236</v>
      </c>
      <c r="C781" t="s">
        <v>22</v>
      </c>
      <c r="D781" t="s">
        <v>23</v>
      </c>
      <c r="E781" t="s">
        <v>24</v>
      </c>
      <c r="F781" t="s">
        <v>1582</v>
      </c>
      <c r="G781">
        <v>1986</v>
      </c>
      <c r="H781">
        <v>1986</v>
      </c>
      <c r="I781" t="s">
        <v>1663</v>
      </c>
      <c r="J781" t="s">
        <v>58</v>
      </c>
      <c r="K781" t="s">
        <v>767</v>
      </c>
      <c r="L781" t="s">
        <v>60</v>
      </c>
      <c r="M781" t="s">
        <v>30</v>
      </c>
      <c r="N781" t="s">
        <v>31</v>
      </c>
      <c r="O781" t="s">
        <v>1664</v>
      </c>
      <c r="P781" t="s">
        <v>33</v>
      </c>
      <c r="Q781" t="s">
        <v>199</v>
      </c>
      <c r="R781" t="s">
        <v>35</v>
      </c>
      <c r="S781" t="s">
        <v>92003</v>
      </c>
      <c r="T781" t="s">
        <v>1665</v>
      </c>
      <c r="V781" t="s">
        <v>37</v>
      </c>
      <c r="W781" t="s">
        <v>2760</v>
      </c>
    </row>
    <row r="782" spans="1:23" x14ac:dyDescent="0.25">
      <c r="A782">
        <v>781</v>
      </c>
      <c r="B782">
        <v>1860238</v>
      </c>
      <c r="C782" t="s">
        <v>22</v>
      </c>
      <c r="D782" t="s">
        <v>23</v>
      </c>
      <c r="E782" t="s">
        <v>24</v>
      </c>
      <c r="F782" t="s">
        <v>1582</v>
      </c>
      <c r="G782">
        <v>1986</v>
      </c>
      <c r="H782">
        <v>1986</v>
      </c>
      <c r="I782" t="s">
        <v>105498</v>
      </c>
      <c r="J782" t="s">
        <v>39</v>
      </c>
      <c r="K782" t="s">
        <v>113618</v>
      </c>
      <c r="L782" t="s">
        <v>41</v>
      </c>
      <c r="M782" t="s">
        <v>30</v>
      </c>
      <c r="N782" t="s">
        <v>31</v>
      </c>
      <c r="O782" t="s">
        <v>1666</v>
      </c>
      <c r="P782" t="s">
        <v>33</v>
      </c>
      <c r="Q782" t="s">
        <v>199</v>
      </c>
      <c r="R782" t="s">
        <v>35</v>
      </c>
      <c r="S782" t="s">
        <v>92003</v>
      </c>
      <c r="T782" t="s">
        <v>1667</v>
      </c>
      <c r="V782" t="s">
        <v>37</v>
      </c>
      <c r="W782" t="s">
        <v>2760</v>
      </c>
    </row>
    <row r="783" spans="1:23" x14ac:dyDescent="0.25">
      <c r="A783">
        <v>782</v>
      </c>
      <c r="B783">
        <v>1860239</v>
      </c>
      <c r="C783" t="s">
        <v>22</v>
      </c>
      <c r="D783" t="s">
        <v>23</v>
      </c>
      <c r="E783" t="s">
        <v>24</v>
      </c>
      <c r="F783" t="s">
        <v>1582</v>
      </c>
      <c r="G783">
        <v>1986</v>
      </c>
      <c r="H783">
        <v>1986</v>
      </c>
      <c r="I783" t="s">
        <v>105499</v>
      </c>
      <c r="J783" t="s">
        <v>39</v>
      </c>
      <c r="K783" t="s">
        <v>113542</v>
      </c>
      <c r="L783" t="s">
        <v>563</v>
      </c>
      <c r="M783" t="s">
        <v>30</v>
      </c>
      <c r="N783" t="s">
        <v>31</v>
      </c>
      <c r="O783" t="s">
        <v>1668</v>
      </c>
      <c r="P783" t="s">
        <v>33</v>
      </c>
      <c r="Q783" t="s">
        <v>199</v>
      </c>
      <c r="R783" t="s">
        <v>35</v>
      </c>
      <c r="S783" t="s">
        <v>92003</v>
      </c>
      <c r="T783" t="s">
        <v>1656</v>
      </c>
      <c r="V783" t="s">
        <v>37</v>
      </c>
      <c r="W783" t="s">
        <v>2760</v>
      </c>
    </row>
    <row r="784" spans="1:23" x14ac:dyDescent="0.25">
      <c r="A784">
        <v>783</v>
      </c>
      <c r="B784">
        <v>1860244</v>
      </c>
      <c r="C784" t="s">
        <v>22</v>
      </c>
      <c r="D784" t="s">
        <v>23</v>
      </c>
      <c r="E784" t="s">
        <v>24</v>
      </c>
      <c r="F784" t="s">
        <v>1582</v>
      </c>
      <c r="G784">
        <v>1986</v>
      </c>
      <c r="H784">
        <v>1986</v>
      </c>
      <c r="I784" t="s">
        <v>1669</v>
      </c>
      <c r="J784" t="s">
        <v>87</v>
      </c>
      <c r="K784" t="s">
        <v>262</v>
      </c>
      <c r="L784" t="s">
        <v>263</v>
      </c>
      <c r="M784" t="s">
        <v>30</v>
      </c>
      <c r="N784" t="s">
        <v>31</v>
      </c>
      <c r="O784" t="s">
        <v>715</v>
      </c>
      <c r="P784" t="s">
        <v>33</v>
      </c>
      <c r="Q784" t="s">
        <v>199</v>
      </c>
      <c r="R784" t="s">
        <v>35</v>
      </c>
      <c r="S784" t="s">
        <v>92003</v>
      </c>
      <c r="T784" t="s">
        <v>1670</v>
      </c>
      <c r="V784" t="s">
        <v>37</v>
      </c>
      <c r="W784" t="s">
        <v>2760</v>
      </c>
    </row>
    <row r="785" spans="1:23" x14ac:dyDescent="0.25">
      <c r="A785">
        <v>784</v>
      </c>
      <c r="B785">
        <v>1860249</v>
      </c>
      <c r="C785" t="s">
        <v>22</v>
      </c>
      <c r="D785" t="s">
        <v>23</v>
      </c>
      <c r="E785" t="s">
        <v>24</v>
      </c>
      <c r="F785" t="s">
        <v>1582</v>
      </c>
      <c r="G785">
        <v>1986</v>
      </c>
      <c r="H785">
        <v>1986</v>
      </c>
      <c r="I785" t="s">
        <v>1671</v>
      </c>
      <c r="J785" t="s">
        <v>58</v>
      </c>
      <c r="K785" t="s">
        <v>59</v>
      </c>
      <c r="L785" t="s">
        <v>60</v>
      </c>
      <c r="M785" t="s">
        <v>30</v>
      </c>
      <c r="N785" t="s">
        <v>31</v>
      </c>
      <c r="O785" t="s">
        <v>1672</v>
      </c>
      <c r="P785" t="s">
        <v>33</v>
      </c>
      <c r="Q785" t="s">
        <v>199</v>
      </c>
      <c r="R785" t="s">
        <v>35</v>
      </c>
      <c r="S785" t="s">
        <v>92003</v>
      </c>
      <c r="T785" t="s">
        <v>1673</v>
      </c>
      <c r="V785" t="s">
        <v>37</v>
      </c>
      <c r="W785" t="s">
        <v>2760</v>
      </c>
    </row>
    <row r="786" spans="1:23" x14ac:dyDescent="0.25">
      <c r="A786">
        <v>785</v>
      </c>
      <c r="B786">
        <v>1860252</v>
      </c>
      <c r="C786" t="s">
        <v>22</v>
      </c>
      <c r="D786" t="s">
        <v>23</v>
      </c>
      <c r="E786" t="s">
        <v>24</v>
      </c>
      <c r="F786" t="s">
        <v>1582</v>
      </c>
      <c r="G786">
        <v>1986</v>
      </c>
      <c r="H786">
        <v>1986</v>
      </c>
      <c r="I786" t="s">
        <v>105500</v>
      </c>
      <c r="J786" t="s">
        <v>39</v>
      </c>
      <c r="K786" t="s">
        <v>113546</v>
      </c>
      <c r="L786" t="s">
        <v>41</v>
      </c>
      <c r="M786" t="s">
        <v>30</v>
      </c>
      <c r="N786" t="s">
        <v>31</v>
      </c>
      <c r="O786" t="s">
        <v>1674</v>
      </c>
      <c r="P786" t="s">
        <v>33</v>
      </c>
      <c r="Q786" t="s">
        <v>199</v>
      </c>
      <c r="R786" t="s">
        <v>35</v>
      </c>
      <c r="S786" t="s">
        <v>92003</v>
      </c>
      <c r="T786" t="s">
        <v>1675</v>
      </c>
      <c r="V786" t="s">
        <v>37</v>
      </c>
      <c r="W786" t="s">
        <v>2760</v>
      </c>
    </row>
    <row r="787" spans="1:23" x14ac:dyDescent="0.25">
      <c r="A787">
        <v>786</v>
      </c>
      <c r="B787">
        <v>1860253</v>
      </c>
      <c r="C787" t="s">
        <v>22</v>
      </c>
      <c r="D787" t="s">
        <v>23</v>
      </c>
      <c r="E787" t="s">
        <v>24</v>
      </c>
      <c r="F787" t="s">
        <v>1582</v>
      </c>
      <c r="G787">
        <v>1986</v>
      </c>
      <c r="H787">
        <v>1986</v>
      </c>
      <c r="I787" t="s">
        <v>1676</v>
      </c>
      <c r="J787" t="s">
        <v>87</v>
      </c>
      <c r="K787" t="s">
        <v>207</v>
      </c>
      <c r="L787" t="s">
        <v>89</v>
      </c>
      <c r="M787" t="s">
        <v>30</v>
      </c>
      <c r="N787" t="s">
        <v>31</v>
      </c>
      <c r="O787" t="s">
        <v>479</v>
      </c>
      <c r="P787" t="s">
        <v>33</v>
      </c>
      <c r="Q787" t="s">
        <v>34</v>
      </c>
      <c r="R787" t="s">
        <v>35</v>
      </c>
      <c r="S787" t="s">
        <v>92003</v>
      </c>
      <c r="T787" t="s">
        <v>1591</v>
      </c>
      <c r="V787" t="s">
        <v>37</v>
      </c>
      <c r="W787" t="s">
        <v>2760</v>
      </c>
    </row>
    <row r="788" spans="1:23" x14ac:dyDescent="0.25">
      <c r="A788">
        <v>787</v>
      </c>
      <c r="B788">
        <v>1860255</v>
      </c>
      <c r="C788" t="s">
        <v>22</v>
      </c>
      <c r="D788" t="s">
        <v>23</v>
      </c>
      <c r="E788" t="s">
        <v>24</v>
      </c>
      <c r="F788" t="s">
        <v>1582</v>
      </c>
      <c r="G788">
        <v>1986</v>
      </c>
      <c r="H788">
        <v>1986</v>
      </c>
      <c r="I788" t="s">
        <v>113619</v>
      </c>
      <c r="J788" t="s">
        <v>87</v>
      </c>
      <c r="K788" t="s">
        <v>485</v>
      </c>
      <c r="L788" t="s">
        <v>263</v>
      </c>
      <c r="M788" t="s">
        <v>30</v>
      </c>
      <c r="N788" t="s">
        <v>31</v>
      </c>
      <c r="O788" t="s">
        <v>1677</v>
      </c>
      <c r="P788" t="s">
        <v>33</v>
      </c>
      <c r="Q788" t="s">
        <v>34</v>
      </c>
      <c r="R788" t="s">
        <v>35</v>
      </c>
      <c r="S788" t="s">
        <v>92003</v>
      </c>
      <c r="T788" t="s">
        <v>1678</v>
      </c>
      <c r="V788" t="s">
        <v>37</v>
      </c>
      <c r="W788" t="s">
        <v>2760</v>
      </c>
    </row>
    <row r="789" spans="1:23" x14ac:dyDescent="0.25">
      <c r="A789">
        <v>788</v>
      </c>
      <c r="B789">
        <v>1860257</v>
      </c>
      <c r="C789" t="s">
        <v>22</v>
      </c>
      <c r="D789" t="s">
        <v>23</v>
      </c>
      <c r="E789" t="s">
        <v>24</v>
      </c>
      <c r="F789" t="s">
        <v>1582</v>
      </c>
      <c r="G789">
        <v>1986</v>
      </c>
      <c r="H789">
        <v>1986</v>
      </c>
      <c r="I789" t="s">
        <v>1679</v>
      </c>
      <c r="J789" t="s">
        <v>39</v>
      </c>
      <c r="K789" t="s">
        <v>127</v>
      </c>
      <c r="L789" t="s">
        <v>128</v>
      </c>
      <c r="M789" t="s">
        <v>30</v>
      </c>
      <c r="N789" t="s">
        <v>31</v>
      </c>
      <c r="O789" t="s">
        <v>1680</v>
      </c>
      <c r="P789" t="s">
        <v>33</v>
      </c>
      <c r="Q789" t="s">
        <v>199</v>
      </c>
      <c r="R789" t="s">
        <v>35</v>
      </c>
      <c r="S789" t="s">
        <v>92003</v>
      </c>
      <c r="T789" t="s">
        <v>1681</v>
      </c>
      <c r="V789" t="s">
        <v>37</v>
      </c>
      <c r="W789" t="s">
        <v>2760</v>
      </c>
    </row>
    <row r="790" spans="1:23" x14ac:dyDescent="0.25">
      <c r="A790">
        <v>789</v>
      </c>
      <c r="B790">
        <v>1860261</v>
      </c>
      <c r="C790" t="s">
        <v>22</v>
      </c>
      <c r="D790" t="s">
        <v>23</v>
      </c>
      <c r="E790" t="s">
        <v>24</v>
      </c>
      <c r="F790" t="s">
        <v>1582</v>
      </c>
      <c r="G790">
        <v>1986</v>
      </c>
      <c r="H790">
        <v>1986</v>
      </c>
      <c r="I790" t="s">
        <v>1682</v>
      </c>
      <c r="J790" t="s">
        <v>87</v>
      </c>
      <c r="K790" t="s">
        <v>475</v>
      </c>
      <c r="L790" t="s">
        <v>215</v>
      </c>
      <c r="M790" t="s">
        <v>30</v>
      </c>
      <c r="N790" t="s">
        <v>31</v>
      </c>
      <c r="O790" t="s">
        <v>1683</v>
      </c>
      <c r="P790" t="s">
        <v>33</v>
      </c>
      <c r="Q790" t="s">
        <v>199</v>
      </c>
      <c r="R790" t="s">
        <v>35</v>
      </c>
      <c r="S790" t="s">
        <v>92003</v>
      </c>
      <c r="T790" t="s">
        <v>1684</v>
      </c>
      <c r="V790" t="s">
        <v>37</v>
      </c>
      <c r="W790" t="s">
        <v>2760</v>
      </c>
    </row>
    <row r="791" spans="1:23" x14ac:dyDescent="0.25">
      <c r="A791">
        <v>790</v>
      </c>
      <c r="B791">
        <v>1860262</v>
      </c>
      <c r="C791" t="s">
        <v>22</v>
      </c>
      <c r="D791" t="s">
        <v>23</v>
      </c>
      <c r="E791" t="s">
        <v>24</v>
      </c>
      <c r="F791" t="s">
        <v>1582</v>
      </c>
      <c r="G791">
        <v>1986</v>
      </c>
      <c r="H791">
        <v>1986</v>
      </c>
      <c r="I791" t="s">
        <v>1685</v>
      </c>
      <c r="J791" t="s">
        <v>58</v>
      </c>
      <c r="K791" t="s">
        <v>718</v>
      </c>
      <c r="L791" t="s">
        <v>60</v>
      </c>
      <c r="M791" t="s">
        <v>30</v>
      </c>
      <c r="N791" t="s">
        <v>31</v>
      </c>
      <c r="O791" t="s">
        <v>1686</v>
      </c>
      <c r="P791" t="s">
        <v>33</v>
      </c>
      <c r="Q791" t="s">
        <v>199</v>
      </c>
      <c r="R791" t="s">
        <v>35</v>
      </c>
      <c r="S791" t="s">
        <v>92003</v>
      </c>
      <c r="T791" t="s">
        <v>1687</v>
      </c>
      <c r="V791" t="s">
        <v>37</v>
      </c>
      <c r="W791" t="s">
        <v>2760</v>
      </c>
    </row>
    <row r="792" spans="1:23" x14ac:dyDescent="0.25">
      <c r="A792">
        <v>791</v>
      </c>
      <c r="B792">
        <v>1860264</v>
      </c>
      <c r="C792" t="s">
        <v>22</v>
      </c>
      <c r="D792" t="s">
        <v>23</v>
      </c>
      <c r="E792" t="s">
        <v>24</v>
      </c>
      <c r="F792" t="s">
        <v>1582</v>
      </c>
      <c r="G792">
        <v>1986</v>
      </c>
      <c r="H792">
        <v>1986</v>
      </c>
      <c r="I792" t="s">
        <v>1688</v>
      </c>
      <c r="J792" t="s">
        <v>87</v>
      </c>
      <c r="K792" t="s">
        <v>88</v>
      </c>
      <c r="L792" t="s">
        <v>89</v>
      </c>
      <c r="M792" t="s">
        <v>30</v>
      </c>
      <c r="N792" t="s">
        <v>31</v>
      </c>
      <c r="O792" t="s">
        <v>284</v>
      </c>
      <c r="P792" t="s">
        <v>33</v>
      </c>
      <c r="Q792" t="s">
        <v>199</v>
      </c>
      <c r="R792" t="s">
        <v>35</v>
      </c>
      <c r="S792" t="s">
        <v>92003</v>
      </c>
      <c r="T792" t="s">
        <v>1689</v>
      </c>
      <c r="V792" t="s">
        <v>37</v>
      </c>
      <c r="W792" t="s">
        <v>2760</v>
      </c>
    </row>
    <row r="793" spans="1:23" x14ac:dyDescent="0.25">
      <c r="A793">
        <v>792</v>
      </c>
      <c r="B793">
        <v>1860266</v>
      </c>
      <c r="C793" t="s">
        <v>22</v>
      </c>
      <c r="D793" t="s">
        <v>23</v>
      </c>
      <c r="E793" t="s">
        <v>24</v>
      </c>
      <c r="F793" t="s">
        <v>1582</v>
      </c>
      <c r="G793">
        <v>1986</v>
      </c>
      <c r="H793">
        <v>1986</v>
      </c>
      <c r="I793" t="s">
        <v>1690</v>
      </c>
      <c r="J793" t="s">
        <v>39</v>
      </c>
      <c r="K793" t="s">
        <v>113543</v>
      </c>
      <c r="L793" t="s">
        <v>41</v>
      </c>
      <c r="M793" t="s">
        <v>30</v>
      </c>
      <c r="N793" t="s">
        <v>31</v>
      </c>
      <c r="O793" t="s">
        <v>682</v>
      </c>
      <c r="P793" t="s">
        <v>33</v>
      </c>
      <c r="Q793" t="s">
        <v>199</v>
      </c>
      <c r="R793" t="s">
        <v>35</v>
      </c>
      <c r="S793" t="s">
        <v>92003</v>
      </c>
      <c r="T793" t="s">
        <v>1681</v>
      </c>
      <c r="V793" t="s">
        <v>37</v>
      </c>
      <c r="W793" t="s">
        <v>2760</v>
      </c>
    </row>
    <row r="794" spans="1:23" x14ac:dyDescent="0.25">
      <c r="A794">
        <v>793</v>
      </c>
      <c r="B794">
        <v>1860268</v>
      </c>
      <c r="C794" t="s">
        <v>22</v>
      </c>
      <c r="D794" t="s">
        <v>23</v>
      </c>
      <c r="E794" t="s">
        <v>24</v>
      </c>
      <c r="F794" t="s">
        <v>1582</v>
      </c>
      <c r="G794">
        <v>1986</v>
      </c>
      <c r="H794">
        <v>1986</v>
      </c>
      <c r="I794" t="s">
        <v>105501</v>
      </c>
      <c r="J794" t="s">
        <v>39</v>
      </c>
      <c r="K794" t="s">
        <v>113543</v>
      </c>
      <c r="L794" t="s">
        <v>41</v>
      </c>
      <c r="M794" t="s">
        <v>30</v>
      </c>
      <c r="N794" t="s">
        <v>31</v>
      </c>
      <c r="O794" t="s">
        <v>1691</v>
      </c>
      <c r="P794" t="s">
        <v>33</v>
      </c>
      <c r="Q794" t="s">
        <v>199</v>
      </c>
      <c r="R794" t="s">
        <v>35</v>
      </c>
      <c r="S794" t="s">
        <v>92003</v>
      </c>
      <c r="T794" t="s">
        <v>1692</v>
      </c>
      <c r="V794" t="s">
        <v>37</v>
      </c>
      <c r="W794" t="s">
        <v>2760</v>
      </c>
    </row>
    <row r="795" spans="1:23" x14ac:dyDescent="0.25">
      <c r="A795">
        <v>794</v>
      </c>
      <c r="B795">
        <v>1860269</v>
      </c>
      <c r="C795" t="s">
        <v>22</v>
      </c>
      <c r="D795" t="s">
        <v>23</v>
      </c>
      <c r="E795" t="s">
        <v>24</v>
      </c>
      <c r="F795" t="s">
        <v>1582</v>
      </c>
      <c r="G795">
        <v>1986</v>
      </c>
      <c r="H795">
        <v>1986</v>
      </c>
      <c r="I795" t="s">
        <v>113620</v>
      </c>
      <c r="J795" t="s">
        <v>87</v>
      </c>
      <c r="K795" t="s">
        <v>475</v>
      </c>
      <c r="L795" t="s">
        <v>215</v>
      </c>
      <c r="M795" t="s">
        <v>30</v>
      </c>
      <c r="N795" t="s">
        <v>31</v>
      </c>
      <c r="O795" t="s">
        <v>476</v>
      </c>
      <c r="P795" t="s">
        <v>33</v>
      </c>
      <c r="Q795" t="s">
        <v>199</v>
      </c>
      <c r="R795" t="s">
        <v>35</v>
      </c>
      <c r="S795" t="s">
        <v>92003</v>
      </c>
      <c r="T795" t="s">
        <v>1693</v>
      </c>
      <c r="V795" t="s">
        <v>37</v>
      </c>
      <c r="W795" t="s">
        <v>2760</v>
      </c>
    </row>
    <row r="796" spans="1:23" x14ac:dyDescent="0.25">
      <c r="A796">
        <v>795</v>
      </c>
      <c r="B796">
        <v>1860270</v>
      </c>
      <c r="C796" t="s">
        <v>22</v>
      </c>
      <c r="D796" t="s">
        <v>23</v>
      </c>
      <c r="E796" t="s">
        <v>24</v>
      </c>
      <c r="F796" t="s">
        <v>1582</v>
      </c>
      <c r="G796">
        <v>1986</v>
      </c>
      <c r="H796">
        <v>1986</v>
      </c>
      <c r="I796" t="s">
        <v>1694</v>
      </c>
      <c r="J796" t="s">
        <v>87</v>
      </c>
      <c r="K796" t="s">
        <v>475</v>
      </c>
      <c r="L796" t="s">
        <v>215</v>
      </c>
      <c r="M796" t="s">
        <v>30</v>
      </c>
      <c r="N796" t="s">
        <v>31</v>
      </c>
      <c r="O796" t="s">
        <v>794</v>
      </c>
      <c r="P796" t="s">
        <v>33</v>
      </c>
      <c r="Q796" t="s">
        <v>199</v>
      </c>
      <c r="R796" t="s">
        <v>35</v>
      </c>
      <c r="S796" t="s">
        <v>92003</v>
      </c>
      <c r="T796" t="s">
        <v>1695</v>
      </c>
      <c r="V796" t="s">
        <v>37</v>
      </c>
      <c r="W796" t="s">
        <v>2760</v>
      </c>
    </row>
    <row r="797" spans="1:23" x14ac:dyDescent="0.25">
      <c r="A797">
        <v>796</v>
      </c>
      <c r="B797">
        <v>1860271</v>
      </c>
      <c r="C797" t="s">
        <v>22</v>
      </c>
      <c r="D797" t="s">
        <v>23</v>
      </c>
      <c r="E797" t="s">
        <v>24</v>
      </c>
      <c r="F797" t="s">
        <v>1582</v>
      </c>
      <c r="G797">
        <v>1986</v>
      </c>
      <c r="H797">
        <v>1986</v>
      </c>
      <c r="I797" t="s">
        <v>1696</v>
      </c>
      <c r="J797" t="s">
        <v>87</v>
      </c>
      <c r="K797" t="s">
        <v>475</v>
      </c>
      <c r="L797" t="s">
        <v>215</v>
      </c>
      <c r="M797" t="s">
        <v>30</v>
      </c>
      <c r="N797" t="s">
        <v>31</v>
      </c>
      <c r="O797" t="s">
        <v>796</v>
      </c>
      <c r="P797" t="s">
        <v>33</v>
      </c>
      <c r="Q797" t="s">
        <v>199</v>
      </c>
      <c r="R797" t="s">
        <v>35</v>
      </c>
      <c r="S797" t="s">
        <v>92003</v>
      </c>
      <c r="T797" t="s">
        <v>1697</v>
      </c>
      <c r="V797" t="s">
        <v>37</v>
      </c>
      <c r="W797" t="s">
        <v>2760</v>
      </c>
    </row>
    <row r="798" spans="1:23" x14ac:dyDescent="0.25">
      <c r="A798">
        <v>797</v>
      </c>
      <c r="B798">
        <v>1860279</v>
      </c>
      <c r="C798" t="s">
        <v>22</v>
      </c>
      <c r="D798" t="s">
        <v>23</v>
      </c>
      <c r="E798" t="s">
        <v>24</v>
      </c>
      <c r="F798" t="s">
        <v>1582</v>
      </c>
      <c r="G798">
        <v>1986</v>
      </c>
      <c r="H798">
        <v>1986</v>
      </c>
      <c r="I798" t="s">
        <v>1698</v>
      </c>
      <c r="J798" t="s">
        <v>87</v>
      </c>
      <c r="K798" t="s">
        <v>692</v>
      </c>
      <c r="L798" t="s">
        <v>215</v>
      </c>
      <c r="M798" t="s">
        <v>30</v>
      </c>
      <c r="N798" t="s">
        <v>31</v>
      </c>
      <c r="O798" t="s">
        <v>1699</v>
      </c>
      <c r="P798" t="s">
        <v>33</v>
      </c>
      <c r="Q798" t="s">
        <v>199</v>
      </c>
      <c r="R798" t="s">
        <v>35</v>
      </c>
      <c r="S798" t="s">
        <v>92003</v>
      </c>
      <c r="T798" t="s">
        <v>1700</v>
      </c>
      <c r="V798" t="s">
        <v>37</v>
      </c>
      <c r="W798" t="s">
        <v>2760</v>
      </c>
    </row>
    <row r="799" spans="1:23" x14ac:dyDescent="0.25">
      <c r="A799">
        <v>798</v>
      </c>
      <c r="B799">
        <v>1860280</v>
      </c>
      <c r="C799" t="s">
        <v>22</v>
      </c>
      <c r="D799" t="s">
        <v>23</v>
      </c>
      <c r="E799" t="s">
        <v>24</v>
      </c>
      <c r="F799" t="s">
        <v>1582</v>
      </c>
      <c r="G799">
        <v>1986</v>
      </c>
      <c r="H799">
        <v>1986</v>
      </c>
      <c r="I799" t="s">
        <v>105502</v>
      </c>
      <c r="J799" t="s">
        <v>87</v>
      </c>
      <c r="K799" t="s">
        <v>485</v>
      </c>
      <c r="L799" t="s">
        <v>263</v>
      </c>
      <c r="M799" t="s">
        <v>30</v>
      </c>
      <c r="N799" t="s">
        <v>31</v>
      </c>
      <c r="O799" t="s">
        <v>1701</v>
      </c>
      <c r="P799" t="s">
        <v>33</v>
      </c>
      <c r="Q799" t="s">
        <v>34</v>
      </c>
      <c r="R799" t="s">
        <v>35</v>
      </c>
      <c r="S799" t="s">
        <v>92003</v>
      </c>
      <c r="T799" t="s">
        <v>1702</v>
      </c>
      <c r="V799" t="s">
        <v>37</v>
      </c>
      <c r="W799" t="s">
        <v>2760</v>
      </c>
    </row>
    <row r="800" spans="1:23" x14ac:dyDescent="0.25">
      <c r="A800">
        <v>799</v>
      </c>
      <c r="B800">
        <v>1860281</v>
      </c>
      <c r="C800" t="s">
        <v>22</v>
      </c>
      <c r="D800" t="s">
        <v>23</v>
      </c>
      <c r="E800" t="s">
        <v>24</v>
      </c>
      <c r="F800" t="s">
        <v>1582</v>
      </c>
      <c r="G800">
        <v>1986</v>
      </c>
      <c r="H800">
        <v>1986</v>
      </c>
      <c r="I800" t="s">
        <v>105503</v>
      </c>
      <c r="J800" t="s">
        <v>87</v>
      </c>
      <c r="K800" t="s">
        <v>756</v>
      </c>
      <c r="L800" t="s">
        <v>215</v>
      </c>
      <c r="M800" t="s">
        <v>30</v>
      </c>
      <c r="N800" t="s">
        <v>31</v>
      </c>
      <c r="O800" t="s">
        <v>792</v>
      </c>
      <c r="P800" t="s">
        <v>33</v>
      </c>
      <c r="Q800" t="s">
        <v>199</v>
      </c>
      <c r="R800" t="s">
        <v>35</v>
      </c>
      <c r="S800" t="s">
        <v>92003</v>
      </c>
      <c r="T800" t="s">
        <v>1703</v>
      </c>
      <c r="V800" t="s">
        <v>37</v>
      </c>
      <c r="W800" t="s">
        <v>2760</v>
      </c>
    </row>
    <row r="801" spans="1:23" x14ac:dyDescent="0.25">
      <c r="A801">
        <v>800</v>
      </c>
      <c r="B801">
        <v>1860503</v>
      </c>
      <c r="C801" t="s">
        <v>22</v>
      </c>
      <c r="D801" t="s">
        <v>23</v>
      </c>
      <c r="E801" t="s">
        <v>24</v>
      </c>
      <c r="F801" t="s">
        <v>1582</v>
      </c>
      <c r="G801">
        <v>1986</v>
      </c>
      <c r="H801">
        <v>1986</v>
      </c>
      <c r="I801" t="s">
        <v>1704</v>
      </c>
      <c r="J801" t="s">
        <v>39</v>
      </c>
      <c r="K801" t="s">
        <v>1182</v>
      </c>
      <c r="L801" t="s">
        <v>563</v>
      </c>
      <c r="M801" t="s">
        <v>30</v>
      </c>
      <c r="N801" t="s">
        <v>31</v>
      </c>
      <c r="O801" t="s">
        <v>1705</v>
      </c>
      <c r="P801" t="s">
        <v>33</v>
      </c>
      <c r="Q801" t="s">
        <v>34</v>
      </c>
      <c r="R801" t="s">
        <v>35</v>
      </c>
      <c r="S801" t="s">
        <v>92003</v>
      </c>
      <c r="T801" t="s">
        <v>1706</v>
      </c>
      <c r="V801" t="s">
        <v>37</v>
      </c>
      <c r="W801" t="s">
        <v>2760</v>
      </c>
    </row>
    <row r="802" spans="1:23" x14ac:dyDescent="0.25">
      <c r="A802">
        <v>801</v>
      </c>
      <c r="B802">
        <v>1860506</v>
      </c>
      <c r="C802" t="s">
        <v>22</v>
      </c>
      <c r="D802" t="s">
        <v>23</v>
      </c>
      <c r="E802" t="s">
        <v>24</v>
      </c>
      <c r="F802" t="s">
        <v>1582</v>
      </c>
      <c r="G802">
        <v>1986</v>
      </c>
      <c r="H802">
        <v>1986</v>
      </c>
      <c r="I802" t="s">
        <v>1707</v>
      </c>
      <c r="J802" t="s">
        <v>87</v>
      </c>
      <c r="K802" t="s">
        <v>358</v>
      </c>
      <c r="L802" t="s">
        <v>215</v>
      </c>
      <c r="M802" t="s">
        <v>30</v>
      </c>
      <c r="N802" t="s">
        <v>31</v>
      </c>
      <c r="O802" t="s">
        <v>1708</v>
      </c>
      <c r="P802" t="s">
        <v>33</v>
      </c>
      <c r="Q802" t="s">
        <v>34</v>
      </c>
      <c r="R802" t="s">
        <v>35</v>
      </c>
      <c r="S802" t="s">
        <v>92003</v>
      </c>
      <c r="T802" t="s">
        <v>1232</v>
      </c>
      <c r="V802" t="s">
        <v>37</v>
      </c>
      <c r="W802" t="s">
        <v>2760</v>
      </c>
    </row>
    <row r="803" spans="1:23" x14ac:dyDescent="0.25">
      <c r="A803">
        <v>802</v>
      </c>
      <c r="B803">
        <v>1860509</v>
      </c>
      <c r="C803" t="s">
        <v>22</v>
      </c>
      <c r="D803" t="s">
        <v>23</v>
      </c>
      <c r="E803" t="s">
        <v>24</v>
      </c>
      <c r="F803" t="s">
        <v>1582</v>
      </c>
      <c r="G803">
        <v>1986</v>
      </c>
      <c r="H803">
        <v>1986</v>
      </c>
      <c r="I803" t="s">
        <v>1709</v>
      </c>
      <c r="J803" t="s">
        <v>39</v>
      </c>
      <c r="K803" t="s">
        <v>113542</v>
      </c>
      <c r="L803" t="s">
        <v>563</v>
      </c>
      <c r="M803" t="s">
        <v>30</v>
      </c>
      <c r="N803" t="s">
        <v>31</v>
      </c>
      <c r="O803" t="s">
        <v>1710</v>
      </c>
      <c r="P803" t="s">
        <v>33</v>
      </c>
      <c r="Q803" t="s">
        <v>34</v>
      </c>
      <c r="R803" t="s">
        <v>35</v>
      </c>
      <c r="S803" t="s">
        <v>92003</v>
      </c>
      <c r="T803" t="s">
        <v>142</v>
      </c>
      <c r="V803" t="s">
        <v>37</v>
      </c>
      <c r="W803" t="s">
        <v>2760</v>
      </c>
    </row>
    <row r="804" spans="1:23" x14ac:dyDescent="0.25">
      <c r="A804">
        <v>803</v>
      </c>
      <c r="B804">
        <v>1860526</v>
      </c>
      <c r="C804" t="s">
        <v>22</v>
      </c>
      <c r="D804" t="s">
        <v>23</v>
      </c>
      <c r="E804" t="s">
        <v>24</v>
      </c>
      <c r="F804" t="s">
        <v>1582</v>
      </c>
      <c r="G804">
        <v>1986</v>
      </c>
      <c r="H804">
        <v>1986</v>
      </c>
      <c r="I804" t="s">
        <v>1711</v>
      </c>
      <c r="J804" t="s">
        <v>39</v>
      </c>
      <c r="K804" t="s">
        <v>113591</v>
      </c>
      <c r="L804" t="s">
        <v>41</v>
      </c>
      <c r="M804" t="s">
        <v>30</v>
      </c>
      <c r="N804" t="s">
        <v>31</v>
      </c>
      <c r="O804" t="s">
        <v>1712</v>
      </c>
      <c r="P804" t="s">
        <v>33</v>
      </c>
      <c r="Q804" t="s">
        <v>199</v>
      </c>
      <c r="R804" t="s">
        <v>35</v>
      </c>
      <c r="S804" t="s">
        <v>92003</v>
      </c>
      <c r="T804" t="s">
        <v>342</v>
      </c>
      <c r="V804" t="s">
        <v>37</v>
      </c>
      <c r="W804" t="s">
        <v>2760</v>
      </c>
    </row>
    <row r="805" spans="1:23" x14ac:dyDescent="0.25">
      <c r="A805">
        <v>804</v>
      </c>
      <c r="B805">
        <v>1860527</v>
      </c>
      <c r="C805" t="s">
        <v>22</v>
      </c>
      <c r="D805" t="s">
        <v>23</v>
      </c>
      <c r="E805" t="s">
        <v>24</v>
      </c>
      <c r="F805" t="s">
        <v>1582</v>
      </c>
      <c r="G805">
        <v>1986</v>
      </c>
      <c r="H805">
        <v>1986</v>
      </c>
      <c r="I805" t="s">
        <v>1713</v>
      </c>
      <c r="J805" t="s">
        <v>58</v>
      </c>
      <c r="K805" t="s">
        <v>767</v>
      </c>
      <c r="L805" t="s">
        <v>60</v>
      </c>
      <c r="M805" t="s">
        <v>30</v>
      </c>
      <c r="N805" t="s">
        <v>31</v>
      </c>
      <c r="O805" t="s">
        <v>1714</v>
      </c>
      <c r="P805" t="s">
        <v>33</v>
      </c>
      <c r="Q805" t="s">
        <v>368</v>
      </c>
      <c r="R805" t="s">
        <v>369</v>
      </c>
      <c r="S805" t="s">
        <v>92008</v>
      </c>
      <c r="T805" t="s">
        <v>126</v>
      </c>
      <c r="V805" t="s">
        <v>37</v>
      </c>
      <c r="W805" t="s">
        <v>2760</v>
      </c>
    </row>
    <row r="806" spans="1:23" x14ac:dyDescent="0.25">
      <c r="A806">
        <v>805</v>
      </c>
      <c r="B806">
        <v>1860537</v>
      </c>
      <c r="C806" t="s">
        <v>22</v>
      </c>
      <c r="D806" t="s">
        <v>23</v>
      </c>
      <c r="E806" t="s">
        <v>24</v>
      </c>
      <c r="F806" t="s">
        <v>1582</v>
      </c>
      <c r="G806">
        <v>1986</v>
      </c>
      <c r="H806">
        <v>1986</v>
      </c>
      <c r="I806" t="s">
        <v>1715</v>
      </c>
      <c r="J806" t="s">
        <v>87</v>
      </c>
      <c r="K806" t="s">
        <v>407</v>
      </c>
      <c r="L806" t="s">
        <v>215</v>
      </c>
      <c r="M806" t="s">
        <v>30</v>
      </c>
      <c r="N806" t="s">
        <v>31</v>
      </c>
      <c r="O806" t="s">
        <v>1716</v>
      </c>
      <c r="P806" t="s">
        <v>33</v>
      </c>
      <c r="Q806" t="s">
        <v>34</v>
      </c>
      <c r="R806" t="s">
        <v>35</v>
      </c>
      <c r="S806" t="s">
        <v>92003</v>
      </c>
      <c r="T806" t="s">
        <v>342</v>
      </c>
      <c r="V806" t="s">
        <v>37</v>
      </c>
      <c r="W806" t="s">
        <v>2760</v>
      </c>
    </row>
    <row r="807" spans="1:23" x14ac:dyDescent="0.25">
      <c r="A807">
        <v>806</v>
      </c>
      <c r="B807">
        <v>1860801</v>
      </c>
      <c r="C807" t="s">
        <v>22</v>
      </c>
      <c r="D807" t="s">
        <v>23</v>
      </c>
      <c r="E807" t="s">
        <v>24</v>
      </c>
      <c r="F807" t="s">
        <v>1582</v>
      </c>
      <c r="G807">
        <v>1986</v>
      </c>
      <c r="H807">
        <v>1986</v>
      </c>
      <c r="I807" t="s">
        <v>105504</v>
      </c>
      <c r="J807" t="s">
        <v>27</v>
      </c>
      <c r="K807" t="s">
        <v>165</v>
      </c>
      <c r="L807" t="s">
        <v>81</v>
      </c>
      <c r="M807" t="s">
        <v>1717</v>
      </c>
      <c r="N807" t="s">
        <v>31</v>
      </c>
      <c r="O807" t="s">
        <v>185</v>
      </c>
      <c r="P807" t="s">
        <v>33</v>
      </c>
      <c r="Q807" t="s">
        <v>34</v>
      </c>
      <c r="R807" t="s">
        <v>35</v>
      </c>
      <c r="S807" t="s">
        <v>92003</v>
      </c>
      <c r="T807" t="s">
        <v>1718</v>
      </c>
      <c r="V807" t="s">
        <v>37</v>
      </c>
      <c r="W807" t="s">
        <v>2760</v>
      </c>
    </row>
    <row r="808" spans="1:23" x14ac:dyDescent="0.25">
      <c r="A808">
        <v>807</v>
      </c>
      <c r="B808">
        <v>1860808</v>
      </c>
      <c r="C808" t="s">
        <v>22</v>
      </c>
      <c r="D808" t="s">
        <v>23</v>
      </c>
      <c r="E808" t="s">
        <v>24</v>
      </c>
      <c r="F808" t="s">
        <v>1582</v>
      </c>
      <c r="G808">
        <v>1986</v>
      </c>
      <c r="H808">
        <v>1986</v>
      </c>
      <c r="I808" t="s">
        <v>1719</v>
      </c>
      <c r="J808" t="s">
        <v>39</v>
      </c>
      <c r="K808" t="s">
        <v>113546</v>
      </c>
      <c r="L808" t="s">
        <v>41</v>
      </c>
      <c r="M808" t="s">
        <v>1717</v>
      </c>
      <c r="N808" t="s">
        <v>31</v>
      </c>
      <c r="O808" t="s">
        <v>90</v>
      </c>
      <c r="P808" t="s">
        <v>67</v>
      </c>
      <c r="Q808" t="s">
        <v>34</v>
      </c>
      <c r="R808" t="s">
        <v>35</v>
      </c>
      <c r="S808" t="s">
        <v>92003</v>
      </c>
      <c r="T808" t="s">
        <v>1720</v>
      </c>
      <c r="V808" t="s">
        <v>37</v>
      </c>
      <c r="W808" t="s">
        <v>2760</v>
      </c>
    </row>
    <row r="809" spans="1:23" x14ac:dyDescent="0.25">
      <c r="A809">
        <v>808</v>
      </c>
      <c r="B809">
        <v>1860812</v>
      </c>
      <c r="C809" t="s">
        <v>22</v>
      </c>
      <c r="D809" t="s">
        <v>23</v>
      </c>
      <c r="E809" t="s">
        <v>24</v>
      </c>
      <c r="F809" t="s">
        <v>1582</v>
      </c>
      <c r="G809">
        <v>1986</v>
      </c>
      <c r="H809">
        <v>1986</v>
      </c>
      <c r="I809" t="s">
        <v>1721</v>
      </c>
      <c r="J809" t="s">
        <v>87</v>
      </c>
      <c r="K809" t="s">
        <v>247</v>
      </c>
      <c r="L809" t="s">
        <v>89</v>
      </c>
      <c r="M809" t="s">
        <v>30</v>
      </c>
      <c r="N809" t="s">
        <v>31</v>
      </c>
      <c r="O809" t="s">
        <v>1722</v>
      </c>
      <c r="P809" t="s">
        <v>33</v>
      </c>
      <c r="Q809" t="s">
        <v>95</v>
      </c>
      <c r="R809" t="s">
        <v>70</v>
      </c>
      <c r="S809" t="s">
        <v>92005</v>
      </c>
      <c r="T809" t="s">
        <v>1723</v>
      </c>
      <c r="V809" t="s">
        <v>37</v>
      </c>
      <c r="W809" t="s">
        <v>2760</v>
      </c>
    </row>
    <row r="810" spans="1:23" x14ac:dyDescent="0.25">
      <c r="A810">
        <v>809</v>
      </c>
      <c r="B810">
        <v>1860815</v>
      </c>
      <c r="C810" t="s">
        <v>22</v>
      </c>
      <c r="D810" t="s">
        <v>23</v>
      </c>
      <c r="E810" t="s">
        <v>24</v>
      </c>
      <c r="F810" t="s">
        <v>1582</v>
      </c>
      <c r="G810">
        <v>1986</v>
      </c>
      <c r="H810">
        <v>1986</v>
      </c>
      <c r="I810" t="s">
        <v>1724</v>
      </c>
      <c r="J810" t="s">
        <v>27</v>
      </c>
      <c r="K810" t="s">
        <v>151</v>
      </c>
      <c r="L810" t="s">
        <v>147</v>
      </c>
      <c r="M810" t="s">
        <v>30</v>
      </c>
      <c r="N810" t="s">
        <v>31</v>
      </c>
      <c r="O810" t="s">
        <v>179</v>
      </c>
      <c r="P810" t="s">
        <v>67</v>
      </c>
      <c r="Q810" t="s">
        <v>34</v>
      </c>
      <c r="R810" t="s">
        <v>35</v>
      </c>
      <c r="S810" t="s">
        <v>92003</v>
      </c>
      <c r="T810" t="s">
        <v>1725</v>
      </c>
      <c r="V810" t="s">
        <v>37</v>
      </c>
      <c r="W810" t="s">
        <v>2760</v>
      </c>
    </row>
    <row r="811" spans="1:23" x14ac:dyDescent="0.25">
      <c r="A811">
        <v>810</v>
      </c>
      <c r="B811">
        <v>1860819</v>
      </c>
      <c r="C811" t="s">
        <v>22</v>
      </c>
      <c r="D811" t="s">
        <v>23</v>
      </c>
      <c r="E811" t="s">
        <v>24</v>
      </c>
      <c r="F811" t="s">
        <v>1582</v>
      </c>
      <c r="G811">
        <v>1986</v>
      </c>
      <c r="H811">
        <v>1986</v>
      </c>
      <c r="I811" t="s">
        <v>1726</v>
      </c>
      <c r="J811" t="s">
        <v>87</v>
      </c>
      <c r="K811" t="s">
        <v>247</v>
      </c>
      <c r="L811" t="s">
        <v>89</v>
      </c>
      <c r="M811" t="s">
        <v>1727</v>
      </c>
      <c r="N811" t="s">
        <v>31</v>
      </c>
      <c r="O811" t="s">
        <v>264</v>
      </c>
      <c r="P811" t="s">
        <v>33</v>
      </c>
      <c r="Q811" t="s">
        <v>34</v>
      </c>
      <c r="R811" t="s">
        <v>35</v>
      </c>
      <c r="S811" t="s">
        <v>92003</v>
      </c>
      <c r="T811" t="s">
        <v>1728</v>
      </c>
      <c r="V811" t="s">
        <v>37</v>
      </c>
      <c r="W811" t="s">
        <v>2760</v>
      </c>
    </row>
    <row r="812" spans="1:23" x14ac:dyDescent="0.25">
      <c r="A812">
        <v>811</v>
      </c>
      <c r="B812">
        <v>1860820</v>
      </c>
      <c r="C812" t="s">
        <v>22</v>
      </c>
      <c r="D812" t="s">
        <v>23</v>
      </c>
      <c r="E812" t="s">
        <v>24</v>
      </c>
      <c r="F812" t="s">
        <v>1582</v>
      </c>
      <c r="G812">
        <v>1986</v>
      </c>
      <c r="H812">
        <v>1986</v>
      </c>
      <c r="I812" t="s">
        <v>1729</v>
      </c>
      <c r="J812" t="s">
        <v>39</v>
      </c>
      <c r="K812" t="s">
        <v>113551</v>
      </c>
      <c r="L812" t="s">
        <v>563</v>
      </c>
      <c r="M812" t="s">
        <v>30</v>
      </c>
      <c r="N812" t="s">
        <v>31</v>
      </c>
      <c r="O812" t="s">
        <v>554</v>
      </c>
      <c r="P812" t="s">
        <v>33</v>
      </c>
      <c r="Q812" t="s">
        <v>34</v>
      </c>
      <c r="R812" t="s">
        <v>35</v>
      </c>
      <c r="S812" t="s">
        <v>92003</v>
      </c>
      <c r="T812" t="s">
        <v>1730</v>
      </c>
      <c r="V812" t="s">
        <v>37</v>
      </c>
      <c r="W812" t="s">
        <v>2760</v>
      </c>
    </row>
    <row r="813" spans="1:23" x14ac:dyDescent="0.25">
      <c r="A813">
        <v>812</v>
      </c>
      <c r="B813">
        <v>1860834</v>
      </c>
      <c r="C813" t="s">
        <v>22</v>
      </c>
      <c r="D813" t="s">
        <v>23</v>
      </c>
      <c r="E813" t="s">
        <v>24</v>
      </c>
      <c r="F813" t="s">
        <v>1582</v>
      </c>
      <c r="G813">
        <v>1986</v>
      </c>
      <c r="H813">
        <v>1986</v>
      </c>
      <c r="I813" t="s">
        <v>1731</v>
      </c>
      <c r="J813" t="s">
        <v>87</v>
      </c>
      <c r="K813" t="s">
        <v>485</v>
      </c>
      <c r="L813" t="s">
        <v>263</v>
      </c>
      <c r="M813" t="s">
        <v>1727</v>
      </c>
      <c r="N813" t="s">
        <v>31</v>
      </c>
      <c r="O813" t="s">
        <v>775</v>
      </c>
      <c r="P813" t="s">
        <v>33</v>
      </c>
      <c r="Q813" t="s">
        <v>199</v>
      </c>
      <c r="R813" t="s">
        <v>35</v>
      </c>
      <c r="S813" t="s">
        <v>92003</v>
      </c>
      <c r="T813" t="s">
        <v>1732</v>
      </c>
      <c r="V813" t="s">
        <v>37</v>
      </c>
      <c r="W813" t="s">
        <v>2760</v>
      </c>
    </row>
    <row r="814" spans="1:23" x14ac:dyDescent="0.25">
      <c r="A814">
        <v>813</v>
      </c>
      <c r="B814">
        <v>1860835</v>
      </c>
      <c r="C814" t="s">
        <v>22</v>
      </c>
      <c r="D814" t="s">
        <v>23</v>
      </c>
      <c r="E814" t="s">
        <v>24</v>
      </c>
      <c r="F814" t="s">
        <v>1582</v>
      </c>
      <c r="G814">
        <v>1986</v>
      </c>
      <c r="H814">
        <v>1986</v>
      </c>
      <c r="I814" t="s">
        <v>105505</v>
      </c>
      <c r="J814" t="s">
        <v>39</v>
      </c>
      <c r="K814" t="s">
        <v>113543</v>
      </c>
      <c r="L814" t="s">
        <v>41</v>
      </c>
      <c r="M814" t="s">
        <v>1727</v>
      </c>
      <c r="N814" t="s">
        <v>31</v>
      </c>
      <c r="O814" t="s">
        <v>276</v>
      </c>
      <c r="P814" t="s">
        <v>33</v>
      </c>
      <c r="Q814" t="s">
        <v>199</v>
      </c>
      <c r="R814" t="s">
        <v>35</v>
      </c>
      <c r="S814" t="s">
        <v>92003</v>
      </c>
      <c r="T814" t="s">
        <v>1733</v>
      </c>
      <c r="V814" t="s">
        <v>37</v>
      </c>
      <c r="W814" t="s">
        <v>2760</v>
      </c>
    </row>
    <row r="815" spans="1:23" x14ac:dyDescent="0.25">
      <c r="A815">
        <v>814</v>
      </c>
      <c r="B815">
        <v>1861002</v>
      </c>
      <c r="C815" t="s">
        <v>22</v>
      </c>
      <c r="D815" t="s">
        <v>23</v>
      </c>
      <c r="E815" t="s">
        <v>24</v>
      </c>
      <c r="F815" t="s">
        <v>1582</v>
      </c>
      <c r="G815">
        <v>1986</v>
      </c>
      <c r="H815">
        <v>1986</v>
      </c>
      <c r="I815" t="s">
        <v>105506</v>
      </c>
      <c r="J815" t="s">
        <v>27</v>
      </c>
      <c r="K815" t="s">
        <v>151</v>
      </c>
      <c r="L815" t="s">
        <v>147</v>
      </c>
      <c r="M815" t="s">
        <v>30</v>
      </c>
      <c r="N815" t="s">
        <v>31</v>
      </c>
      <c r="O815" t="s">
        <v>1734</v>
      </c>
      <c r="P815" t="s">
        <v>67</v>
      </c>
      <c r="Q815" t="s">
        <v>34</v>
      </c>
      <c r="R815" t="s">
        <v>35</v>
      </c>
      <c r="S815" t="s">
        <v>92003</v>
      </c>
      <c r="T815" t="s">
        <v>1735</v>
      </c>
      <c r="V815" t="s">
        <v>37</v>
      </c>
      <c r="W815" t="s">
        <v>2760</v>
      </c>
    </row>
    <row r="816" spans="1:23" x14ac:dyDescent="0.25">
      <c r="A816">
        <v>815</v>
      </c>
      <c r="B816">
        <v>1861006</v>
      </c>
      <c r="C816" t="s">
        <v>22</v>
      </c>
      <c r="D816" t="s">
        <v>23</v>
      </c>
      <c r="E816" t="s">
        <v>24</v>
      </c>
      <c r="F816" t="s">
        <v>1582</v>
      </c>
      <c r="G816">
        <v>1986</v>
      </c>
      <c r="H816">
        <v>1986</v>
      </c>
      <c r="I816" t="s">
        <v>1736</v>
      </c>
      <c r="J816" t="s">
        <v>27</v>
      </c>
      <c r="K816" t="s">
        <v>28</v>
      </c>
      <c r="L816" t="s">
        <v>29</v>
      </c>
      <c r="M816" t="s">
        <v>30</v>
      </c>
      <c r="N816" t="s">
        <v>31</v>
      </c>
      <c r="O816" t="s">
        <v>32</v>
      </c>
      <c r="P816" t="s">
        <v>33</v>
      </c>
      <c r="Q816" t="s">
        <v>34</v>
      </c>
      <c r="R816" t="s">
        <v>35</v>
      </c>
      <c r="S816" t="s">
        <v>92003</v>
      </c>
      <c r="T816" t="s">
        <v>1638</v>
      </c>
      <c r="V816" t="s">
        <v>37</v>
      </c>
      <c r="W816" t="s">
        <v>2760</v>
      </c>
    </row>
    <row r="817" spans="1:23" x14ac:dyDescent="0.25">
      <c r="A817">
        <v>816</v>
      </c>
      <c r="B817">
        <v>1861007</v>
      </c>
      <c r="C817" t="s">
        <v>22</v>
      </c>
      <c r="D817" t="s">
        <v>23</v>
      </c>
      <c r="E817" t="s">
        <v>24</v>
      </c>
      <c r="F817" t="s">
        <v>1582</v>
      </c>
      <c r="G817">
        <v>1986</v>
      </c>
      <c r="H817">
        <v>1986</v>
      </c>
      <c r="I817" t="s">
        <v>105507</v>
      </c>
      <c r="J817" t="s">
        <v>27</v>
      </c>
      <c r="K817" t="s">
        <v>28</v>
      </c>
      <c r="L817" t="s">
        <v>29</v>
      </c>
      <c r="M817" t="s">
        <v>30</v>
      </c>
      <c r="N817" t="s">
        <v>31</v>
      </c>
      <c r="O817" t="s">
        <v>56</v>
      </c>
      <c r="P817" t="s">
        <v>33</v>
      </c>
      <c r="Q817" t="s">
        <v>34</v>
      </c>
      <c r="R817" t="s">
        <v>35</v>
      </c>
      <c r="S817" t="s">
        <v>92003</v>
      </c>
      <c r="T817" t="s">
        <v>1591</v>
      </c>
      <c r="V817" t="s">
        <v>37</v>
      </c>
      <c r="W817" t="s">
        <v>2760</v>
      </c>
    </row>
    <row r="818" spans="1:23" x14ac:dyDescent="0.25">
      <c r="A818">
        <v>817</v>
      </c>
      <c r="B818">
        <v>1861010</v>
      </c>
      <c r="C818" t="s">
        <v>22</v>
      </c>
      <c r="D818" t="s">
        <v>23</v>
      </c>
      <c r="E818" t="s">
        <v>24</v>
      </c>
      <c r="F818" t="s">
        <v>1582</v>
      </c>
      <c r="G818">
        <v>1986</v>
      </c>
      <c r="H818">
        <v>1986</v>
      </c>
      <c r="I818" t="s">
        <v>113621</v>
      </c>
      <c r="J818" t="s">
        <v>27</v>
      </c>
      <c r="K818" t="s">
        <v>29</v>
      </c>
      <c r="L818" t="s">
        <v>575</v>
      </c>
      <c r="M818" t="s">
        <v>30</v>
      </c>
      <c r="N818" t="s">
        <v>31</v>
      </c>
      <c r="O818" t="s">
        <v>367</v>
      </c>
      <c r="P818" t="s">
        <v>33</v>
      </c>
      <c r="Q818" t="s">
        <v>368</v>
      </c>
      <c r="R818" t="s">
        <v>369</v>
      </c>
      <c r="S818" t="s">
        <v>92008</v>
      </c>
      <c r="T818" t="s">
        <v>1591</v>
      </c>
      <c r="V818" t="s">
        <v>37</v>
      </c>
      <c r="W818" t="s">
        <v>2760</v>
      </c>
    </row>
    <row r="819" spans="1:23" x14ac:dyDescent="0.25">
      <c r="A819">
        <v>818</v>
      </c>
      <c r="B819">
        <v>1861012</v>
      </c>
      <c r="C819" t="s">
        <v>22</v>
      </c>
      <c r="D819" t="s">
        <v>23</v>
      </c>
      <c r="E819" t="s">
        <v>24</v>
      </c>
      <c r="F819" t="s">
        <v>1582</v>
      </c>
      <c r="G819">
        <v>1986</v>
      </c>
      <c r="H819">
        <v>1986</v>
      </c>
      <c r="I819" t="s">
        <v>1737</v>
      </c>
      <c r="J819" t="s">
        <v>27</v>
      </c>
      <c r="K819" t="s">
        <v>111</v>
      </c>
      <c r="L819" t="s">
        <v>81</v>
      </c>
      <c r="M819" t="s">
        <v>30</v>
      </c>
      <c r="N819" t="s">
        <v>31</v>
      </c>
      <c r="O819" t="s">
        <v>1738</v>
      </c>
      <c r="P819" t="s">
        <v>33</v>
      </c>
      <c r="Q819" t="s">
        <v>34</v>
      </c>
      <c r="R819" t="s">
        <v>35</v>
      </c>
      <c r="S819" t="s">
        <v>92003</v>
      </c>
      <c r="T819" t="s">
        <v>1739</v>
      </c>
      <c r="V819" t="s">
        <v>37</v>
      </c>
      <c r="W819" t="s">
        <v>2760</v>
      </c>
    </row>
    <row r="820" spans="1:23" x14ac:dyDescent="0.25">
      <c r="A820">
        <v>819</v>
      </c>
      <c r="B820">
        <v>1861014</v>
      </c>
      <c r="C820" t="s">
        <v>22</v>
      </c>
      <c r="D820" t="s">
        <v>23</v>
      </c>
      <c r="E820" t="s">
        <v>24</v>
      </c>
      <c r="F820" t="s">
        <v>1582</v>
      </c>
      <c r="G820">
        <v>1986</v>
      </c>
      <c r="H820">
        <v>1986</v>
      </c>
      <c r="I820" t="s">
        <v>1740</v>
      </c>
      <c r="J820" t="s">
        <v>51</v>
      </c>
      <c r="K820" t="s">
        <v>113522</v>
      </c>
      <c r="L820" t="s">
        <v>113523</v>
      </c>
      <c r="M820" t="s">
        <v>30</v>
      </c>
      <c r="N820" t="s">
        <v>31</v>
      </c>
      <c r="O820" t="s">
        <v>1741</v>
      </c>
      <c r="P820" t="s">
        <v>33</v>
      </c>
      <c r="Q820" t="s">
        <v>1742</v>
      </c>
      <c r="R820" t="s">
        <v>35</v>
      </c>
      <c r="S820" t="s">
        <v>92003</v>
      </c>
      <c r="T820" t="s">
        <v>1743</v>
      </c>
      <c r="V820" t="s">
        <v>37</v>
      </c>
      <c r="W820" t="s">
        <v>2760</v>
      </c>
    </row>
    <row r="821" spans="1:23" x14ac:dyDescent="0.25">
      <c r="A821">
        <v>820</v>
      </c>
      <c r="B821">
        <v>1861016</v>
      </c>
      <c r="C821" t="s">
        <v>22</v>
      </c>
      <c r="D821" t="s">
        <v>23</v>
      </c>
      <c r="E821" t="s">
        <v>24</v>
      </c>
      <c r="F821" t="s">
        <v>1582</v>
      </c>
      <c r="G821">
        <v>1986</v>
      </c>
      <c r="H821">
        <v>1986</v>
      </c>
      <c r="I821" t="s">
        <v>1744</v>
      </c>
      <c r="J821" t="s">
        <v>132</v>
      </c>
      <c r="K821" t="s">
        <v>133</v>
      </c>
      <c r="L821" t="s">
        <v>134</v>
      </c>
      <c r="M821" t="s">
        <v>30</v>
      </c>
      <c r="N821" t="s">
        <v>31</v>
      </c>
      <c r="O821" t="s">
        <v>1745</v>
      </c>
      <c r="P821" t="s">
        <v>33</v>
      </c>
      <c r="Q821" t="s">
        <v>679</v>
      </c>
      <c r="R821" t="s">
        <v>191</v>
      </c>
      <c r="S821" t="s">
        <v>92012</v>
      </c>
      <c r="T821" t="s">
        <v>1591</v>
      </c>
      <c r="V821" t="s">
        <v>37</v>
      </c>
      <c r="W821" t="s">
        <v>2760</v>
      </c>
    </row>
    <row r="822" spans="1:23" x14ac:dyDescent="0.25">
      <c r="A822">
        <v>821</v>
      </c>
      <c r="B822">
        <v>1861017</v>
      </c>
      <c r="C822" t="s">
        <v>22</v>
      </c>
      <c r="D822" t="s">
        <v>23</v>
      </c>
      <c r="E822" t="s">
        <v>24</v>
      </c>
      <c r="F822" t="s">
        <v>1582</v>
      </c>
      <c r="G822">
        <v>1986</v>
      </c>
      <c r="H822">
        <v>1986</v>
      </c>
      <c r="I822" t="s">
        <v>1746</v>
      </c>
      <c r="J822" t="s">
        <v>132</v>
      </c>
      <c r="K822" t="s">
        <v>133</v>
      </c>
      <c r="L822" t="s">
        <v>134</v>
      </c>
      <c r="M822" t="s">
        <v>30</v>
      </c>
      <c r="N822" t="s">
        <v>31</v>
      </c>
      <c r="O822" t="s">
        <v>1747</v>
      </c>
      <c r="P822" t="s">
        <v>33</v>
      </c>
      <c r="Q822" t="s">
        <v>679</v>
      </c>
      <c r="R822" t="s">
        <v>191</v>
      </c>
      <c r="S822" t="s">
        <v>92012</v>
      </c>
      <c r="T822" t="s">
        <v>1591</v>
      </c>
      <c r="V822" t="s">
        <v>37</v>
      </c>
      <c r="W822" t="s">
        <v>2760</v>
      </c>
    </row>
    <row r="823" spans="1:23" x14ac:dyDescent="0.25">
      <c r="A823">
        <v>822</v>
      </c>
      <c r="B823">
        <v>1861027</v>
      </c>
      <c r="C823" t="s">
        <v>22</v>
      </c>
      <c r="D823" t="s">
        <v>23</v>
      </c>
      <c r="E823" t="s">
        <v>24</v>
      </c>
      <c r="F823" t="s">
        <v>1582</v>
      </c>
      <c r="G823">
        <v>1986</v>
      </c>
      <c r="H823">
        <v>1986</v>
      </c>
      <c r="I823" t="s">
        <v>113622</v>
      </c>
      <c r="J823" t="s">
        <v>51</v>
      </c>
      <c r="K823" t="s">
        <v>1106</v>
      </c>
      <c r="L823" t="s">
        <v>52</v>
      </c>
      <c r="M823" t="s">
        <v>30</v>
      </c>
      <c r="N823" t="s">
        <v>31</v>
      </c>
      <c r="O823" t="s">
        <v>522</v>
      </c>
      <c r="P823" t="s">
        <v>33</v>
      </c>
      <c r="Q823" t="s">
        <v>1377</v>
      </c>
      <c r="R823" t="s">
        <v>63</v>
      </c>
      <c r="S823" t="s">
        <v>92011</v>
      </c>
      <c r="T823" t="s">
        <v>1748</v>
      </c>
      <c r="V823" t="s">
        <v>37</v>
      </c>
      <c r="W823" t="s">
        <v>2760</v>
      </c>
    </row>
    <row r="824" spans="1:23" x14ac:dyDescent="0.25">
      <c r="A824">
        <v>823</v>
      </c>
      <c r="B824">
        <v>1861029</v>
      </c>
      <c r="C824" t="s">
        <v>22</v>
      </c>
      <c r="D824" t="s">
        <v>23</v>
      </c>
      <c r="E824" t="s">
        <v>24</v>
      </c>
      <c r="F824" t="s">
        <v>1582</v>
      </c>
      <c r="G824">
        <v>1986</v>
      </c>
      <c r="H824">
        <v>1986</v>
      </c>
      <c r="I824" t="s">
        <v>1749</v>
      </c>
      <c r="J824" t="s">
        <v>39</v>
      </c>
      <c r="K824" t="s">
        <v>1494</v>
      </c>
      <c r="L824" t="s">
        <v>128</v>
      </c>
      <c r="M824" t="s">
        <v>30</v>
      </c>
      <c r="N824" t="s">
        <v>31</v>
      </c>
      <c r="O824" t="s">
        <v>1750</v>
      </c>
      <c r="P824" t="s">
        <v>67</v>
      </c>
      <c r="Q824" t="s">
        <v>34</v>
      </c>
      <c r="R824" t="s">
        <v>35</v>
      </c>
      <c r="S824" t="s">
        <v>92003</v>
      </c>
      <c r="T824" t="s">
        <v>1751</v>
      </c>
      <c r="V824" t="s">
        <v>37</v>
      </c>
      <c r="W824" t="s">
        <v>2760</v>
      </c>
    </row>
    <row r="825" spans="1:23" x14ac:dyDescent="0.25">
      <c r="A825">
        <v>824</v>
      </c>
      <c r="B825">
        <v>1861030</v>
      </c>
      <c r="C825" t="s">
        <v>22</v>
      </c>
      <c r="D825" t="s">
        <v>23</v>
      </c>
      <c r="E825" t="s">
        <v>24</v>
      </c>
      <c r="F825" t="s">
        <v>1582</v>
      </c>
      <c r="G825">
        <v>1986</v>
      </c>
      <c r="H825">
        <v>1986</v>
      </c>
      <c r="I825" t="s">
        <v>113623</v>
      </c>
      <c r="J825" t="s">
        <v>27</v>
      </c>
      <c r="K825" t="s">
        <v>165</v>
      </c>
      <c r="L825" t="s">
        <v>81</v>
      </c>
      <c r="M825" t="s">
        <v>30</v>
      </c>
      <c r="N825" t="s">
        <v>31</v>
      </c>
      <c r="O825" t="s">
        <v>1752</v>
      </c>
      <c r="P825" t="s">
        <v>33</v>
      </c>
      <c r="Q825" t="s">
        <v>34</v>
      </c>
      <c r="R825" t="s">
        <v>35</v>
      </c>
      <c r="S825" t="s">
        <v>92003</v>
      </c>
      <c r="T825" t="s">
        <v>1591</v>
      </c>
      <c r="V825" t="s">
        <v>37</v>
      </c>
      <c r="W825" t="s">
        <v>2760</v>
      </c>
    </row>
    <row r="826" spans="1:23" x14ac:dyDescent="0.25">
      <c r="A826">
        <v>825</v>
      </c>
      <c r="B826">
        <v>1861032</v>
      </c>
      <c r="C826" t="s">
        <v>22</v>
      </c>
      <c r="D826" t="s">
        <v>23</v>
      </c>
      <c r="E826" t="s">
        <v>24</v>
      </c>
      <c r="F826" t="s">
        <v>1582</v>
      </c>
      <c r="G826">
        <v>1986</v>
      </c>
      <c r="H826">
        <v>1986</v>
      </c>
      <c r="I826" t="s">
        <v>1753</v>
      </c>
      <c r="J826" t="s">
        <v>51</v>
      </c>
      <c r="K826" t="s">
        <v>1106</v>
      </c>
      <c r="L826" t="s">
        <v>52</v>
      </c>
      <c r="M826" t="s">
        <v>30</v>
      </c>
      <c r="N826" t="s">
        <v>31</v>
      </c>
      <c r="O826" t="s">
        <v>1754</v>
      </c>
      <c r="P826" t="s">
        <v>67</v>
      </c>
      <c r="Q826" t="s">
        <v>1755</v>
      </c>
      <c r="R826" t="s">
        <v>35</v>
      </c>
      <c r="S826" t="s">
        <v>92003</v>
      </c>
      <c r="T826" t="s">
        <v>1591</v>
      </c>
      <c r="V826" t="s">
        <v>37</v>
      </c>
      <c r="W826" t="s">
        <v>2760</v>
      </c>
    </row>
    <row r="827" spans="1:23" x14ac:dyDescent="0.25">
      <c r="A827">
        <v>826</v>
      </c>
      <c r="B827">
        <v>1861041</v>
      </c>
      <c r="C827" t="s">
        <v>22</v>
      </c>
      <c r="D827" t="s">
        <v>23</v>
      </c>
      <c r="E827" t="s">
        <v>24</v>
      </c>
      <c r="F827" t="s">
        <v>1582</v>
      </c>
      <c r="G827">
        <v>1986</v>
      </c>
      <c r="H827">
        <v>1986</v>
      </c>
      <c r="I827" t="s">
        <v>113624</v>
      </c>
      <c r="J827" t="s">
        <v>51</v>
      </c>
      <c r="K827" t="s">
        <v>113522</v>
      </c>
      <c r="L827" t="s">
        <v>113523</v>
      </c>
      <c r="M827" t="s">
        <v>30</v>
      </c>
      <c r="N827" t="s">
        <v>31</v>
      </c>
      <c r="O827" t="s">
        <v>1756</v>
      </c>
      <c r="P827" t="s">
        <v>33</v>
      </c>
      <c r="Q827" t="s">
        <v>62</v>
      </c>
      <c r="R827" t="s">
        <v>63</v>
      </c>
      <c r="S827" t="s">
        <v>92004</v>
      </c>
      <c r="T827" t="s">
        <v>1757</v>
      </c>
      <c r="V827" t="s">
        <v>37</v>
      </c>
      <c r="W827" t="s">
        <v>2760</v>
      </c>
    </row>
    <row r="828" spans="1:23" x14ac:dyDescent="0.25">
      <c r="A828">
        <v>827</v>
      </c>
      <c r="B828">
        <v>1861049</v>
      </c>
      <c r="C828" t="s">
        <v>22</v>
      </c>
      <c r="D828" t="s">
        <v>23</v>
      </c>
      <c r="E828" t="s">
        <v>24</v>
      </c>
      <c r="F828" t="s">
        <v>1582</v>
      </c>
      <c r="G828">
        <v>1986</v>
      </c>
      <c r="H828">
        <v>1986</v>
      </c>
      <c r="I828" t="s">
        <v>105508</v>
      </c>
      <c r="J828" t="s">
        <v>27</v>
      </c>
      <c r="K828" t="s">
        <v>578</v>
      </c>
      <c r="L828" t="s">
        <v>29</v>
      </c>
      <c r="M828" t="s">
        <v>30</v>
      </c>
      <c r="N828" t="s">
        <v>31</v>
      </c>
      <c r="O828" t="s">
        <v>292</v>
      </c>
      <c r="P828" t="s">
        <v>67</v>
      </c>
      <c r="Q828" t="s">
        <v>199</v>
      </c>
      <c r="R828" t="s">
        <v>35</v>
      </c>
      <c r="S828" t="s">
        <v>92003</v>
      </c>
      <c r="T828" t="s">
        <v>1758</v>
      </c>
      <c r="V828" t="s">
        <v>37</v>
      </c>
      <c r="W828" t="s">
        <v>2760</v>
      </c>
    </row>
    <row r="829" spans="1:23" x14ac:dyDescent="0.25">
      <c r="A829">
        <v>828</v>
      </c>
      <c r="B829">
        <v>1861050</v>
      </c>
      <c r="C829" t="s">
        <v>22</v>
      </c>
      <c r="D829" t="s">
        <v>23</v>
      </c>
      <c r="E829" t="s">
        <v>24</v>
      </c>
      <c r="F829" t="s">
        <v>1582</v>
      </c>
      <c r="G829">
        <v>1986</v>
      </c>
      <c r="H829">
        <v>1986</v>
      </c>
      <c r="I829" t="s">
        <v>1759</v>
      </c>
      <c r="J829" t="s">
        <v>132</v>
      </c>
      <c r="K829" t="s">
        <v>617</v>
      </c>
      <c r="L829" t="s">
        <v>618</v>
      </c>
      <c r="M829" t="s">
        <v>30</v>
      </c>
      <c r="N829" t="s">
        <v>31</v>
      </c>
      <c r="O829" t="s">
        <v>1760</v>
      </c>
      <c r="P829" t="s">
        <v>67</v>
      </c>
      <c r="Q829" t="s">
        <v>199</v>
      </c>
      <c r="R829" t="s">
        <v>35</v>
      </c>
      <c r="S829" t="s">
        <v>92003</v>
      </c>
      <c r="T829" t="s">
        <v>1761</v>
      </c>
      <c r="V829" t="s">
        <v>37</v>
      </c>
      <c r="W829" t="s">
        <v>2760</v>
      </c>
    </row>
    <row r="830" spans="1:23" x14ac:dyDescent="0.25">
      <c r="A830">
        <v>829</v>
      </c>
      <c r="B830">
        <v>1861051</v>
      </c>
      <c r="C830" t="s">
        <v>22</v>
      </c>
      <c r="D830" t="s">
        <v>23</v>
      </c>
      <c r="E830" t="s">
        <v>24</v>
      </c>
      <c r="F830" t="s">
        <v>1582</v>
      </c>
      <c r="G830">
        <v>1986</v>
      </c>
      <c r="H830">
        <v>1986</v>
      </c>
      <c r="I830" t="s">
        <v>1762</v>
      </c>
      <c r="J830" t="s">
        <v>27</v>
      </c>
      <c r="K830" t="s">
        <v>29</v>
      </c>
      <c r="L830" t="s">
        <v>575</v>
      </c>
      <c r="M830" t="s">
        <v>30</v>
      </c>
      <c r="N830" t="s">
        <v>31</v>
      </c>
      <c r="O830" t="s">
        <v>1763</v>
      </c>
      <c r="P830" t="s">
        <v>33</v>
      </c>
      <c r="Q830" t="s">
        <v>199</v>
      </c>
      <c r="R830" t="s">
        <v>35</v>
      </c>
      <c r="S830" t="s">
        <v>92003</v>
      </c>
      <c r="T830" t="s">
        <v>1764</v>
      </c>
      <c r="V830" t="s">
        <v>37</v>
      </c>
      <c r="W830" t="s">
        <v>2760</v>
      </c>
    </row>
    <row r="831" spans="1:23" x14ac:dyDescent="0.25">
      <c r="A831">
        <v>830</v>
      </c>
      <c r="B831">
        <v>1861052</v>
      </c>
      <c r="C831" t="s">
        <v>22</v>
      </c>
      <c r="D831" t="s">
        <v>23</v>
      </c>
      <c r="E831" t="s">
        <v>24</v>
      </c>
      <c r="F831" t="s">
        <v>1582</v>
      </c>
      <c r="G831">
        <v>1986</v>
      </c>
      <c r="H831">
        <v>1986</v>
      </c>
      <c r="I831" t="s">
        <v>1765</v>
      </c>
      <c r="J831" t="s">
        <v>27</v>
      </c>
      <c r="K831" t="s">
        <v>376</v>
      </c>
      <c r="L831" t="s">
        <v>81</v>
      </c>
      <c r="M831" t="s">
        <v>30</v>
      </c>
      <c r="N831" t="s">
        <v>31</v>
      </c>
      <c r="O831" t="s">
        <v>1766</v>
      </c>
      <c r="P831" t="s">
        <v>33</v>
      </c>
      <c r="Q831" t="s">
        <v>199</v>
      </c>
      <c r="R831" t="s">
        <v>35</v>
      </c>
      <c r="S831" t="s">
        <v>92003</v>
      </c>
      <c r="T831" t="s">
        <v>1767</v>
      </c>
      <c r="V831" t="s">
        <v>37</v>
      </c>
      <c r="W831" t="s">
        <v>2760</v>
      </c>
    </row>
    <row r="832" spans="1:23" x14ac:dyDescent="0.25">
      <c r="A832">
        <v>831</v>
      </c>
      <c r="B832">
        <v>1861054</v>
      </c>
      <c r="C832" t="s">
        <v>22</v>
      </c>
      <c r="D832" t="s">
        <v>23</v>
      </c>
      <c r="E832" t="s">
        <v>24</v>
      </c>
      <c r="F832" t="s">
        <v>1582</v>
      </c>
      <c r="G832">
        <v>1986</v>
      </c>
      <c r="H832">
        <v>1986</v>
      </c>
      <c r="I832" t="s">
        <v>1768</v>
      </c>
      <c r="J832" t="s">
        <v>132</v>
      </c>
      <c r="K832" t="s">
        <v>939</v>
      </c>
      <c r="L832" t="s">
        <v>937</v>
      </c>
      <c r="M832" t="s">
        <v>30</v>
      </c>
      <c r="N832" t="s">
        <v>31</v>
      </c>
      <c r="O832" t="s">
        <v>1769</v>
      </c>
      <c r="P832" t="s">
        <v>33</v>
      </c>
      <c r="Q832" t="s">
        <v>199</v>
      </c>
      <c r="R832" t="s">
        <v>35</v>
      </c>
      <c r="S832" t="s">
        <v>92003</v>
      </c>
      <c r="T832" t="s">
        <v>1770</v>
      </c>
      <c r="V832" t="s">
        <v>37</v>
      </c>
      <c r="W832" t="s">
        <v>2760</v>
      </c>
    </row>
    <row r="833" spans="1:23" x14ac:dyDescent="0.25">
      <c r="A833">
        <v>832</v>
      </c>
      <c r="B833">
        <v>1861057</v>
      </c>
      <c r="C833" t="s">
        <v>22</v>
      </c>
      <c r="D833" t="s">
        <v>23</v>
      </c>
      <c r="E833" t="s">
        <v>24</v>
      </c>
      <c r="F833" t="s">
        <v>1582</v>
      </c>
      <c r="G833">
        <v>1986</v>
      </c>
      <c r="H833">
        <v>1986</v>
      </c>
      <c r="I833" t="s">
        <v>1771</v>
      </c>
      <c r="J833" t="s">
        <v>132</v>
      </c>
      <c r="K833" t="s">
        <v>617</v>
      </c>
      <c r="L833" t="s">
        <v>618</v>
      </c>
      <c r="M833" t="s">
        <v>30</v>
      </c>
      <c r="N833" t="s">
        <v>31</v>
      </c>
      <c r="O833" t="s">
        <v>1772</v>
      </c>
      <c r="P833" t="s">
        <v>33</v>
      </c>
      <c r="Q833" t="s">
        <v>199</v>
      </c>
      <c r="R833" t="s">
        <v>35</v>
      </c>
      <c r="S833" t="s">
        <v>92003</v>
      </c>
      <c r="T833" t="s">
        <v>1773</v>
      </c>
      <c r="V833" t="s">
        <v>37</v>
      </c>
      <c r="W833" t="s">
        <v>2760</v>
      </c>
    </row>
    <row r="834" spans="1:23" x14ac:dyDescent="0.25">
      <c r="A834">
        <v>833</v>
      </c>
      <c r="B834">
        <v>1861062</v>
      </c>
      <c r="C834" t="s">
        <v>22</v>
      </c>
      <c r="D834" t="s">
        <v>23</v>
      </c>
      <c r="E834" t="s">
        <v>24</v>
      </c>
      <c r="F834" t="s">
        <v>1582</v>
      </c>
      <c r="G834">
        <v>1986</v>
      </c>
      <c r="H834">
        <v>1986</v>
      </c>
      <c r="I834" t="s">
        <v>1774</v>
      </c>
      <c r="J834" t="s">
        <v>27</v>
      </c>
      <c r="K834" t="s">
        <v>113530</v>
      </c>
      <c r="L834" t="s">
        <v>113531</v>
      </c>
      <c r="M834" t="s">
        <v>30</v>
      </c>
      <c r="N834" t="s">
        <v>31</v>
      </c>
      <c r="O834" t="s">
        <v>963</v>
      </c>
      <c r="P834" t="s">
        <v>33</v>
      </c>
      <c r="Q834" t="s">
        <v>199</v>
      </c>
      <c r="R834" t="s">
        <v>35</v>
      </c>
      <c r="S834" t="s">
        <v>92003</v>
      </c>
      <c r="T834" t="s">
        <v>1775</v>
      </c>
      <c r="V834" t="s">
        <v>37</v>
      </c>
      <c r="W834" t="s">
        <v>2760</v>
      </c>
    </row>
    <row r="835" spans="1:23" x14ac:dyDescent="0.25">
      <c r="A835">
        <v>834</v>
      </c>
      <c r="B835">
        <v>1861063</v>
      </c>
      <c r="C835" t="s">
        <v>22</v>
      </c>
      <c r="D835" t="s">
        <v>23</v>
      </c>
      <c r="E835" t="s">
        <v>24</v>
      </c>
      <c r="F835" t="s">
        <v>1582</v>
      </c>
      <c r="G835">
        <v>1986</v>
      </c>
      <c r="H835">
        <v>1986</v>
      </c>
      <c r="I835" t="s">
        <v>869</v>
      </c>
      <c r="J835" t="s">
        <v>27</v>
      </c>
      <c r="K835" t="s">
        <v>531</v>
      </c>
      <c r="L835" t="s">
        <v>74</v>
      </c>
      <c r="M835" t="s">
        <v>30</v>
      </c>
      <c r="N835" t="s">
        <v>31</v>
      </c>
      <c r="O835" t="s">
        <v>78</v>
      </c>
      <c r="P835" t="s">
        <v>33</v>
      </c>
      <c r="Q835" t="s">
        <v>34</v>
      </c>
      <c r="R835" t="s">
        <v>35</v>
      </c>
      <c r="S835" t="s">
        <v>92003</v>
      </c>
      <c r="T835" t="s">
        <v>1591</v>
      </c>
      <c r="V835" t="s">
        <v>37</v>
      </c>
      <c r="W835" t="s">
        <v>2760</v>
      </c>
    </row>
    <row r="836" spans="1:23" x14ac:dyDescent="0.25">
      <c r="A836">
        <v>835</v>
      </c>
      <c r="B836">
        <v>1861065</v>
      </c>
      <c r="C836" t="s">
        <v>22</v>
      </c>
      <c r="D836" t="s">
        <v>23</v>
      </c>
      <c r="E836" t="s">
        <v>24</v>
      </c>
      <c r="F836" t="s">
        <v>1582</v>
      </c>
      <c r="G836">
        <v>1986</v>
      </c>
      <c r="H836">
        <v>1986</v>
      </c>
      <c r="I836" t="s">
        <v>1776</v>
      </c>
      <c r="J836" t="s">
        <v>27</v>
      </c>
      <c r="K836" t="s">
        <v>46</v>
      </c>
      <c r="L836" t="s">
        <v>47</v>
      </c>
      <c r="M836" t="s">
        <v>30</v>
      </c>
      <c r="N836" t="s">
        <v>31</v>
      </c>
      <c r="O836" t="s">
        <v>1777</v>
      </c>
      <c r="P836" t="s">
        <v>33</v>
      </c>
      <c r="Q836" t="s">
        <v>199</v>
      </c>
      <c r="R836" t="s">
        <v>35</v>
      </c>
      <c r="S836" t="s">
        <v>92003</v>
      </c>
      <c r="T836" t="s">
        <v>1778</v>
      </c>
      <c r="V836" t="s">
        <v>37</v>
      </c>
      <c r="W836" t="s">
        <v>2760</v>
      </c>
    </row>
    <row r="837" spans="1:23" x14ac:dyDescent="0.25">
      <c r="A837">
        <v>836</v>
      </c>
      <c r="B837">
        <v>1861066</v>
      </c>
      <c r="C837" t="s">
        <v>22</v>
      </c>
      <c r="D837" t="s">
        <v>23</v>
      </c>
      <c r="E837" t="s">
        <v>24</v>
      </c>
      <c r="F837" t="s">
        <v>1582</v>
      </c>
      <c r="G837">
        <v>1986</v>
      </c>
      <c r="H837">
        <v>1986</v>
      </c>
      <c r="I837" t="s">
        <v>1779</v>
      </c>
      <c r="J837" t="s">
        <v>27</v>
      </c>
      <c r="K837" t="s">
        <v>29</v>
      </c>
      <c r="L837" t="s">
        <v>575</v>
      </c>
      <c r="M837" t="s">
        <v>30</v>
      </c>
      <c r="N837" t="s">
        <v>31</v>
      </c>
      <c r="O837" t="s">
        <v>1780</v>
      </c>
      <c r="P837" t="s">
        <v>33</v>
      </c>
      <c r="Q837" t="s">
        <v>199</v>
      </c>
      <c r="R837" t="s">
        <v>35</v>
      </c>
      <c r="S837" t="s">
        <v>92003</v>
      </c>
      <c r="T837" t="s">
        <v>1591</v>
      </c>
      <c r="V837" t="s">
        <v>37</v>
      </c>
      <c r="W837" t="s">
        <v>2760</v>
      </c>
    </row>
    <row r="838" spans="1:23" x14ac:dyDescent="0.25">
      <c r="A838">
        <v>837</v>
      </c>
      <c r="B838">
        <v>1861076</v>
      </c>
      <c r="C838" t="s">
        <v>22</v>
      </c>
      <c r="D838" t="s">
        <v>23</v>
      </c>
      <c r="E838" t="s">
        <v>24</v>
      </c>
      <c r="F838" t="s">
        <v>1582</v>
      </c>
      <c r="G838">
        <v>1986</v>
      </c>
      <c r="H838">
        <v>1986</v>
      </c>
      <c r="I838" t="s">
        <v>1781</v>
      </c>
      <c r="J838" t="s">
        <v>27</v>
      </c>
      <c r="K838" t="s">
        <v>46</v>
      </c>
      <c r="L838" t="s">
        <v>47</v>
      </c>
      <c r="M838" t="s">
        <v>30</v>
      </c>
      <c r="N838" t="s">
        <v>31</v>
      </c>
      <c r="O838" t="s">
        <v>1782</v>
      </c>
      <c r="P838" t="s">
        <v>33</v>
      </c>
      <c r="Q838" t="s">
        <v>199</v>
      </c>
      <c r="R838" t="s">
        <v>35</v>
      </c>
      <c r="S838" t="s">
        <v>92003</v>
      </c>
      <c r="T838" t="s">
        <v>1783</v>
      </c>
      <c r="V838" t="s">
        <v>37</v>
      </c>
      <c r="W838" t="s">
        <v>2760</v>
      </c>
    </row>
    <row r="839" spans="1:23" x14ac:dyDescent="0.25">
      <c r="A839">
        <v>838</v>
      </c>
      <c r="B839">
        <v>1861079</v>
      </c>
      <c r="C839" t="s">
        <v>22</v>
      </c>
      <c r="D839" t="s">
        <v>23</v>
      </c>
      <c r="E839" t="s">
        <v>24</v>
      </c>
      <c r="F839" t="s">
        <v>1582</v>
      </c>
      <c r="G839">
        <v>1986</v>
      </c>
      <c r="H839">
        <v>1986</v>
      </c>
      <c r="I839" t="s">
        <v>1784</v>
      </c>
      <c r="J839" t="s">
        <v>27</v>
      </c>
      <c r="K839" t="s">
        <v>73</v>
      </c>
      <c r="L839" t="s">
        <v>74</v>
      </c>
      <c r="M839" t="s">
        <v>30</v>
      </c>
      <c r="N839" t="s">
        <v>31</v>
      </c>
      <c r="O839" t="s">
        <v>807</v>
      </c>
      <c r="P839" t="s">
        <v>33</v>
      </c>
      <c r="Q839" t="s">
        <v>199</v>
      </c>
      <c r="R839" t="s">
        <v>35</v>
      </c>
      <c r="S839" t="s">
        <v>92003</v>
      </c>
      <c r="T839" t="s">
        <v>1785</v>
      </c>
      <c r="V839" t="s">
        <v>37</v>
      </c>
      <c r="W839" t="s">
        <v>2760</v>
      </c>
    </row>
    <row r="840" spans="1:23" x14ac:dyDescent="0.25">
      <c r="A840">
        <v>839</v>
      </c>
      <c r="B840">
        <v>1861080</v>
      </c>
      <c r="C840" t="s">
        <v>22</v>
      </c>
      <c r="D840" t="s">
        <v>23</v>
      </c>
      <c r="E840" t="s">
        <v>24</v>
      </c>
      <c r="F840" t="s">
        <v>1582</v>
      </c>
      <c r="G840">
        <v>1986</v>
      </c>
      <c r="H840">
        <v>1986</v>
      </c>
      <c r="I840" t="s">
        <v>1786</v>
      </c>
      <c r="J840" t="s">
        <v>27</v>
      </c>
      <c r="K840" t="s">
        <v>113540</v>
      </c>
      <c r="L840" t="s">
        <v>298</v>
      </c>
      <c r="M840" t="s">
        <v>30</v>
      </c>
      <c r="N840" t="s">
        <v>31</v>
      </c>
      <c r="O840" t="s">
        <v>544</v>
      </c>
      <c r="P840" t="s">
        <v>33</v>
      </c>
      <c r="Q840" t="s">
        <v>199</v>
      </c>
      <c r="R840" t="s">
        <v>35</v>
      </c>
      <c r="S840" t="s">
        <v>92003</v>
      </c>
      <c r="T840" t="s">
        <v>1787</v>
      </c>
      <c r="V840" t="s">
        <v>37</v>
      </c>
      <c r="W840" t="s">
        <v>2760</v>
      </c>
    </row>
    <row r="841" spans="1:23" x14ac:dyDescent="0.25">
      <c r="A841">
        <v>840</v>
      </c>
      <c r="B841">
        <v>1861085</v>
      </c>
      <c r="C841" t="s">
        <v>22</v>
      </c>
      <c r="D841" t="s">
        <v>23</v>
      </c>
      <c r="E841" t="s">
        <v>24</v>
      </c>
      <c r="F841" t="s">
        <v>1582</v>
      </c>
      <c r="G841">
        <v>1986</v>
      </c>
      <c r="H841">
        <v>1986</v>
      </c>
      <c r="I841" t="s">
        <v>105509</v>
      </c>
      <c r="J841" t="s">
        <v>132</v>
      </c>
      <c r="K841" t="s">
        <v>617</v>
      </c>
      <c r="L841" t="s">
        <v>618</v>
      </c>
      <c r="M841" t="s">
        <v>30</v>
      </c>
      <c r="N841" t="s">
        <v>31</v>
      </c>
      <c r="O841" t="s">
        <v>1788</v>
      </c>
      <c r="P841" t="s">
        <v>33</v>
      </c>
      <c r="Q841" t="s">
        <v>199</v>
      </c>
      <c r="R841" t="s">
        <v>35</v>
      </c>
      <c r="S841" t="s">
        <v>92003</v>
      </c>
      <c r="T841" t="s">
        <v>1789</v>
      </c>
      <c r="V841" t="s">
        <v>37</v>
      </c>
      <c r="W841" t="s">
        <v>2760</v>
      </c>
    </row>
    <row r="842" spans="1:23" x14ac:dyDescent="0.25">
      <c r="A842">
        <v>841</v>
      </c>
      <c r="B842">
        <v>1861094</v>
      </c>
      <c r="C842" t="s">
        <v>22</v>
      </c>
      <c r="D842" t="s">
        <v>23</v>
      </c>
      <c r="E842" t="s">
        <v>24</v>
      </c>
      <c r="F842" t="s">
        <v>1582</v>
      </c>
      <c r="G842">
        <v>1986</v>
      </c>
      <c r="H842">
        <v>1986</v>
      </c>
      <c r="I842" t="s">
        <v>1790</v>
      </c>
      <c r="J842" t="s">
        <v>27</v>
      </c>
      <c r="K842" t="s">
        <v>297</v>
      </c>
      <c r="L842" t="s">
        <v>298</v>
      </c>
      <c r="M842" t="s">
        <v>30</v>
      </c>
      <c r="N842" t="s">
        <v>31</v>
      </c>
      <c r="O842" t="s">
        <v>1791</v>
      </c>
      <c r="P842" t="s">
        <v>33</v>
      </c>
      <c r="Q842" t="s">
        <v>95</v>
      </c>
      <c r="R842" t="s">
        <v>70</v>
      </c>
      <c r="S842" t="s">
        <v>92005</v>
      </c>
      <c r="T842" t="s">
        <v>1792</v>
      </c>
      <c r="V842" t="s">
        <v>37</v>
      </c>
      <c r="W842" t="s">
        <v>2760</v>
      </c>
    </row>
    <row r="843" spans="1:23" x14ac:dyDescent="0.25">
      <c r="A843">
        <v>842</v>
      </c>
      <c r="B843">
        <v>1861098</v>
      </c>
      <c r="C843" t="s">
        <v>22</v>
      </c>
      <c r="D843" t="s">
        <v>23</v>
      </c>
      <c r="E843" t="s">
        <v>24</v>
      </c>
      <c r="F843" t="s">
        <v>1582</v>
      </c>
      <c r="G843">
        <v>1986</v>
      </c>
      <c r="H843">
        <v>1986</v>
      </c>
      <c r="I843" t="s">
        <v>1793</v>
      </c>
      <c r="J843" t="s">
        <v>132</v>
      </c>
      <c r="K843" t="s">
        <v>617</v>
      </c>
      <c r="L843" t="s">
        <v>618</v>
      </c>
      <c r="M843" t="s">
        <v>30</v>
      </c>
      <c r="N843" t="s">
        <v>31</v>
      </c>
      <c r="O843" t="s">
        <v>1794</v>
      </c>
      <c r="P843" t="s">
        <v>33</v>
      </c>
      <c r="Q843" t="s">
        <v>199</v>
      </c>
      <c r="R843" t="s">
        <v>35</v>
      </c>
      <c r="S843" t="s">
        <v>92003</v>
      </c>
      <c r="T843" t="s">
        <v>1795</v>
      </c>
      <c r="V843" t="s">
        <v>37</v>
      </c>
      <c r="W843" t="s">
        <v>2760</v>
      </c>
    </row>
    <row r="844" spans="1:23" x14ac:dyDescent="0.25">
      <c r="A844">
        <v>843</v>
      </c>
      <c r="B844">
        <v>1861100</v>
      </c>
      <c r="C844" t="s">
        <v>22</v>
      </c>
      <c r="D844" t="s">
        <v>23</v>
      </c>
      <c r="E844" t="s">
        <v>24</v>
      </c>
      <c r="F844" t="s">
        <v>1582</v>
      </c>
      <c r="G844">
        <v>1986</v>
      </c>
      <c r="H844">
        <v>1986</v>
      </c>
      <c r="I844" t="s">
        <v>105510</v>
      </c>
      <c r="J844" t="s">
        <v>27</v>
      </c>
      <c r="K844" t="s">
        <v>236</v>
      </c>
      <c r="L844" t="s">
        <v>81</v>
      </c>
      <c r="M844" t="s">
        <v>30</v>
      </c>
      <c r="N844" t="s">
        <v>31</v>
      </c>
      <c r="O844" t="s">
        <v>1796</v>
      </c>
      <c r="P844" t="s">
        <v>33</v>
      </c>
      <c r="Q844" t="s">
        <v>199</v>
      </c>
      <c r="R844" t="s">
        <v>35</v>
      </c>
      <c r="S844" t="s">
        <v>92003</v>
      </c>
      <c r="T844" t="s">
        <v>1797</v>
      </c>
      <c r="V844" t="s">
        <v>37</v>
      </c>
      <c r="W844" t="s">
        <v>2760</v>
      </c>
    </row>
    <row r="845" spans="1:23" x14ac:dyDescent="0.25">
      <c r="A845">
        <v>844</v>
      </c>
      <c r="B845">
        <v>1861112</v>
      </c>
      <c r="C845" t="s">
        <v>22</v>
      </c>
      <c r="D845" t="s">
        <v>23</v>
      </c>
      <c r="E845" t="s">
        <v>24</v>
      </c>
      <c r="F845" t="s">
        <v>1582</v>
      </c>
      <c r="G845">
        <v>1986</v>
      </c>
      <c r="H845">
        <v>1986</v>
      </c>
      <c r="I845" t="s">
        <v>1798</v>
      </c>
      <c r="J845" t="s">
        <v>132</v>
      </c>
      <c r="K845" t="s">
        <v>939</v>
      </c>
      <c r="L845" t="s">
        <v>937</v>
      </c>
      <c r="M845" t="s">
        <v>30</v>
      </c>
      <c r="N845" t="s">
        <v>31</v>
      </c>
      <c r="O845" t="s">
        <v>1799</v>
      </c>
      <c r="P845" t="s">
        <v>67</v>
      </c>
      <c r="Q845" t="s">
        <v>199</v>
      </c>
      <c r="R845" t="s">
        <v>35</v>
      </c>
      <c r="S845" t="s">
        <v>92003</v>
      </c>
      <c r="T845" t="s">
        <v>1800</v>
      </c>
      <c r="V845" t="s">
        <v>37</v>
      </c>
      <c r="W845" t="s">
        <v>2760</v>
      </c>
    </row>
    <row r="846" spans="1:23" x14ac:dyDescent="0.25">
      <c r="A846">
        <v>845</v>
      </c>
      <c r="B846">
        <v>1861113</v>
      </c>
      <c r="C846" t="s">
        <v>22</v>
      </c>
      <c r="D846" t="s">
        <v>23</v>
      </c>
      <c r="E846" t="s">
        <v>24</v>
      </c>
      <c r="F846" t="s">
        <v>1582</v>
      </c>
      <c r="G846">
        <v>1986</v>
      </c>
      <c r="H846">
        <v>1986</v>
      </c>
      <c r="I846" t="s">
        <v>1801</v>
      </c>
      <c r="J846" t="s">
        <v>27</v>
      </c>
      <c r="K846" t="s">
        <v>578</v>
      </c>
      <c r="L846" t="s">
        <v>29</v>
      </c>
      <c r="M846" t="s">
        <v>30</v>
      </c>
      <c r="N846" t="s">
        <v>31</v>
      </c>
      <c r="O846" t="s">
        <v>924</v>
      </c>
      <c r="P846" t="s">
        <v>33</v>
      </c>
      <c r="Q846" t="s">
        <v>95</v>
      </c>
      <c r="R846" t="s">
        <v>70</v>
      </c>
      <c r="S846" t="s">
        <v>92005</v>
      </c>
      <c r="T846" t="s">
        <v>1591</v>
      </c>
      <c r="V846" t="s">
        <v>37</v>
      </c>
      <c r="W846" t="s">
        <v>2760</v>
      </c>
    </row>
    <row r="847" spans="1:23" x14ac:dyDescent="0.25">
      <c r="A847">
        <v>846</v>
      </c>
      <c r="B847">
        <v>1861118</v>
      </c>
      <c r="C847" t="s">
        <v>22</v>
      </c>
      <c r="D847" t="s">
        <v>23</v>
      </c>
      <c r="E847" t="s">
        <v>24</v>
      </c>
      <c r="F847" t="s">
        <v>1582</v>
      </c>
      <c r="G847">
        <v>1986</v>
      </c>
      <c r="H847">
        <v>1986</v>
      </c>
      <c r="I847" t="s">
        <v>1802</v>
      </c>
      <c r="J847" t="s">
        <v>132</v>
      </c>
      <c r="K847" t="s">
        <v>1803</v>
      </c>
      <c r="L847" t="s">
        <v>859</v>
      </c>
      <c r="M847" t="s">
        <v>30</v>
      </c>
      <c r="N847" t="s">
        <v>31</v>
      </c>
      <c r="O847" t="s">
        <v>1804</v>
      </c>
      <c r="P847" t="s">
        <v>33</v>
      </c>
      <c r="Q847" t="s">
        <v>199</v>
      </c>
      <c r="R847" t="s">
        <v>35</v>
      </c>
      <c r="S847" t="s">
        <v>92003</v>
      </c>
      <c r="T847" t="s">
        <v>1805</v>
      </c>
      <c r="V847" t="s">
        <v>37</v>
      </c>
      <c r="W847" t="s">
        <v>2760</v>
      </c>
    </row>
    <row r="848" spans="1:23" x14ac:dyDescent="0.25">
      <c r="A848">
        <v>847</v>
      </c>
      <c r="B848">
        <v>1861119</v>
      </c>
      <c r="C848" t="s">
        <v>22</v>
      </c>
      <c r="D848" t="s">
        <v>23</v>
      </c>
      <c r="E848" t="s">
        <v>24</v>
      </c>
      <c r="F848" t="s">
        <v>1582</v>
      </c>
      <c r="G848">
        <v>1986</v>
      </c>
      <c r="H848">
        <v>1986</v>
      </c>
      <c r="I848" t="s">
        <v>1806</v>
      </c>
      <c r="J848" t="s">
        <v>27</v>
      </c>
      <c r="K848" t="s">
        <v>29</v>
      </c>
      <c r="L848" t="s">
        <v>575</v>
      </c>
      <c r="M848" t="s">
        <v>30</v>
      </c>
      <c r="N848" t="s">
        <v>31</v>
      </c>
      <c r="O848" t="s">
        <v>1807</v>
      </c>
      <c r="P848" t="s">
        <v>33</v>
      </c>
      <c r="Q848" t="s">
        <v>199</v>
      </c>
      <c r="R848" t="s">
        <v>35</v>
      </c>
      <c r="S848" t="s">
        <v>92003</v>
      </c>
      <c r="T848" t="s">
        <v>1808</v>
      </c>
      <c r="V848" t="s">
        <v>37</v>
      </c>
      <c r="W848" t="s">
        <v>2760</v>
      </c>
    </row>
    <row r="849" spans="1:23" x14ac:dyDescent="0.25">
      <c r="A849">
        <v>848</v>
      </c>
      <c r="B849">
        <v>1861122</v>
      </c>
      <c r="C849" t="s">
        <v>22</v>
      </c>
      <c r="D849" t="s">
        <v>23</v>
      </c>
      <c r="E849" t="s">
        <v>24</v>
      </c>
      <c r="F849" t="s">
        <v>1582</v>
      </c>
      <c r="G849">
        <v>1986</v>
      </c>
      <c r="H849">
        <v>1986</v>
      </c>
      <c r="I849" t="s">
        <v>113625</v>
      </c>
      <c r="J849" t="s">
        <v>51</v>
      </c>
      <c r="K849" t="s">
        <v>113522</v>
      </c>
      <c r="L849" t="s">
        <v>113523</v>
      </c>
      <c r="M849" t="s">
        <v>30</v>
      </c>
      <c r="N849" t="s">
        <v>31</v>
      </c>
      <c r="O849" t="s">
        <v>1809</v>
      </c>
      <c r="P849" t="s">
        <v>33</v>
      </c>
      <c r="Q849" t="s">
        <v>199</v>
      </c>
      <c r="R849" t="s">
        <v>35</v>
      </c>
      <c r="S849" t="s">
        <v>92003</v>
      </c>
      <c r="T849" t="s">
        <v>448</v>
      </c>
      <c r="V849" t="s">
        <v>37</v>
      </c>
      <c r="W849" t="s">
        <v>2760</v>
      </c>
    </row>
    <row r="850" spans="1:23" x14ac:dyDescent="0.25">
      <c r="A850">
        <v>849</v>
      </c>
      <c r="B850">
        <v>1861127</v>
      </c>
      <c r="C850" t="s">
        <v>22</v>
      </c>
      <c r="D850" t="s">
        <v>23</v>
      </c>
      <c r="E850" t="s">
        <v>24</v>
      </c>
      <c r="F850" t="s">
        <v>1582</v>
      </c>
      <c r="G850">
        <v>1986</v>
      </c>
      <c r="H850">
        <v>1986</v>
      </c>
      <c r="I850" t="s">
        <v>113626</v>
      </c>
      <c r="J850" t="s">
        <v>27</v>
      </c>
      <c r="K850" t="s">
        <v>151</v>
      </c>
      <c r="L850" t="s">
        <v>147</v>
      </c>
      <c r="M850" t="s">
        <v>30</v>
      </c>
      <c r="N850" t="s">
        <v>31</v>
      </c>
      <c r="O850" t="s">
        <v>313</v>
      </c>
      <c r="P850" t="s">
        <v>33</v>
      </c>
      <c r="Q850" t="s">
        <v>199</v>
      </c>
      <c r="R850" t="s">
        <v>35</v>
      </c>
      <c r="S850" t="s">
        <v>92003</v>
      </c>
      <c r="T850" t="s">
        <v>1591</v>
      </c>
      <c r="V850" t="s">
        <v>37</v>
      </c>
      <c r="W850" t="s">
        <v>2760</v>
      </c>
    </row>
    <row r="851" spans="1:23" x14ac:dyDescent="0.25">
      <c r="A851">
        <v>850</v>
      </c>
      <c r="B851">
        <v>1861128</v>
      </c>
      <c r="C851" t="s">
        <v>22</v>
      </c>
      <c r="D851" t="s">
        <v>23</v>
      </c>
      <c r="E851" t="s">
        <v>24</v>
      </c>
      <c r="F851" t="s">
        <v>1582</v>
      </c>
      <c r="G851">
        <v>1986</v>
      </c>
      <c r="H851">
        <v>1986</v>
      </c>
      <c r="I851" t="s">
        <v>1810</v>
      </c>
      <c r="J851" t="s">
        <v>27</v>
      </c>
      <c r="K851" t="s">
        <v>606</v>
      </c>
      <c r="L851" t="s">
        <v>29</v>
      </c>
      <c r="M851" t="s">
        <v>30</v>
      </c>
      <c r="N851" t="s">
        <v>31</v>
      </c>
      <c r="O851" t="s">
        <v>1811</v>
      </c>
      <c r="P851" t="s">
        <v>33</v>
      </c>
      <c r="Q851" t="s">
        <v>199</v>
      </c>
      <c r="R851" t="s">
        <v>35</v>
      </c>
      <c r="S851" t="s">
        <v>92003</v>
      </c>
      <c r="T851" t="s">
        <v>1812</v>
      </c>
      <c r="V851" t="s">
        <v>37</v>
      </c>
      <c r="W851" t="s">
        <v>2760</v>
      </c>
    </row>
    <row r="852" spans="1:23" x14ac:dyDescent="0.25">
      <c r="A852">
        <v>851</v>
      </c>
      <c r="B852">
        <v>1861135</v>
      </c>
      <c r="C852" t="s">
        <v>22</v>
      </c>
      <c r="D852" t="s">
        <v>23</v>
      </c>
      <c r="E852" t="s">
        <v>24</v>
      </c>
      <c r="F852" t="s">
        <v>1582</v>
      </c>
      <c r="G852">
        <v>1986</v>
      </c>
      <c r="H852">
        <v>1986</v>
      </c>
      <c r="I852" t="s">
        <v>1813</v>
      </c>
      <c r="J852" t="s">
        <v>27</v>
      </c>
      <c r="K852" t="s">
        <v>73</v>
      </c>
      <c r="L852" t="s">
        <v>74</v>
      </c>
      <c r="M852" t="s">
        <v>30</v>
      </c>
      <c r="N852" t="s">
        <v>31</v>
      </c>
      <c r="O852" t="s">
        <v>1814</v>
      </c>
      <c r="P852" t="s">
        <v>33</v>
      </c>
      <c r="Q852" t="s">
        <v>62</v>
      </c>
      <c r="R852" t="s">
        <v>63</v>
      </c>
      <c r="S852" t="s">
        <v>92004</v>
      </c>
      <c r="T852" t="s">
        <v>1815</v>
      </c>
      <c r="V852" t="s">
        <v>37</v>
      </c>
      <c r="W852" t="s">
        <v>2760</v>
      </c>
    </row>
    <row r="853" spans="1:23" x14ac:dyDescent="0.25">
      <c r="A853">
        <v>852</v>
      </c>
      <c r="B853">
        <v>1861141</v>
      </c>
      <c r="C853" t="s">
        <v>22</v>
      </c>
      <c r="D853" t="s">
        <v>23</v>
      </c>
      <c r="E853" t="s">
        <v>24</v>
      </c>
      <c r="F853" t="s">
        <v>1582</v>
      </c>
      <c r="G853">
        <v>1986</v>
      </c>
      <c r="H853">
        <v>1986</v>
      </c>
      <c r="I853" t="s">
        <v>113627</v>
      </c>
      <c r="J853" t="s">
        <v>51</v>
      </c>
      <c r="K853" t="s">
        <v>193</v>
      </c>
      <c r="L853" t="s">
        <v>193</v>
      </c>
      <c r="M853" t="s">
        <v>30</v>
      </c>
      <c r="N853" t="s">
        <v>31</v>
      </c>
      <c r="O853" t="s">
        <v>1816</v>
      </c>
      <c r="P853" t="s">
        <v>33</v>
      </c>
      <c r="Q853" t="s">
        <v>199</v>
      </c>
      <c r="R853" t="s">
        <v>35</v>
      </c>
      <c r="S853" t="s">
        <v>92003</v>
      </c>
      <c r="T853" t="s">
        <v>1817</v>
      </c>
      <c r="V853" t="s">
        <v>37</v>
      </c>
      <c r="W853" t="s">
        <v>2760</v>
      </c>
    </row>
    <row r="854" spans="1:23" x14ac:dyDescent="0.25">
      <c r="A854">
        <v>853</v>
      </c>
      <c r="B854">
        <v>1861149</v>
      </c>
      <c r="C854" t="s">
        <v>22</v>
      </c>
      <c r="D854" t="s">
        <v>23</v>
      </c>
      <c r="E854" t="s">
        <v>24</v>
      </c>
      <c r="F854" t="s">
        <v>1582</v>
      </c>
      <c r="G854">
        <v>1986</v>
      </c>
      <c r="H854">
        <v>1986</v>
      </c>
      <c r="I854" t="s">
        <v>1818</v>
      </c>
      <c r="J854" t="s">
        <v>51</v>
      </c>
      <c r="K854" t="s">
        <v>193</v>
      </c>
      <c r="L854" t="s">
        <v>193</v>
      </c>
      <c r="M854" t="s">
        <v>30</v>
      </c>
      <c r="N854" t="s">
        <v>31</v>
      </c>
      <c r="O854" t="s">
        <v>1819</v>
      </c>
      <c r="P854" t="s">
        <v>33</v>
      </c>
      <c r="Q854" t="s">
        <v>34</v>
      </c>
      <c r="R854" t="s">
        <v>35</v>
      </c>
      <c r="S854" t="s">
        <v>92003</v>
      </c>
      <c r="T854" t="s">
        <v>1591</v>
      </c>
      <c r="V854" t="s">
        <v>37</v>
      </c>
      <c r="W854" t="s">
        <v>2760</v>
      </c>
    </row>
    <row r="855" spans="1:23" x14ac:dyDescent="0.25">
      <c r="A855">
        <v>854</v>
      </c>
      <c r="B855">
        <v>1861150</v>
      </c>
      <c r="C855" t="s">
        <v>22</v>
      </c>
      <c r="D855" t="s">
        <v>23</v>
      </c>
      <c r="E855" t="s">
        <v>24</v>
      </c>
      <c r="F855" t="s">
        <v>1582</v>
      </c>
      <c r="G855">
        <v>1986</v>
      </c>
      <c r="H855">
        <v>1986</v>
      </c>
      <c r="I855" t="s">
        <v>113628</v>
      </c>
      <c r="J855" t="s">
        <v>27</v>
      </c>
      <c r="K855" t="s">
        <v>236</v>
      </c>
      <c r="L855" t="s">
        <v>81</v>
      </c>
      <c r="M855" t="s">
        <v>30</v>
      </c>
      <c r="N855" t="s">
        <v>31</v>
      </c>
      <c r="O855" t="s">
        <v>1820</v>
      </c>
      <c r="P855" t="s">
        <v>33</v>
      </c>
      <c r="Q855" t="s">
        <v>199</v>
      </c>
      <c r="R855" t="s">
        <v>369</v>
      </c>
      <c r="S855" t="s">
        <v>92008</v>
      </c>
      <c r="T855" t="s">
        <v>1821</v>
      </c>
      <c r="V855" t="s">
        <v>37</v>
      </c>
      <c r="W855" t="s">
        <v>2760</v>
      </c>
    </row>
    <row r="856" spans="1:23" x14ac:dyDescent="0.25">
      <c r="A856">
        <v>855</v>
      </c>
      <c r="B856">
        <v>1861152</v>
      </c>
      <c r="C856" t="s">
        <v>22</v>
      </c>
      <c r="D856" t="s">
        <v>23</v>
      </c>
      <c r="E856" t="s">
        <v>24</v>
      </c>
      <c r="F856" t="s">
        <v>1582</v>
      </c>
      <c r="G856">
        <v>1986</v>
      </c>
      <c r="H856">
        <v>1986</v>
      </c>
      <c r="I856" t="s">
        <v>105511</v>
      </c>
      <c r="J856" t="s">
        <v>39</v>
      </c>
      <c r="K856" t="s">
        <v>1105</v>
      </c>
      <c r="L856" t="s">
        <v>41</v>
      </c>
      <c r="M856" t="s">
        <v>30</v>
      </c>
      <c r="N856" t="s">
        <v>31</v>
      </c>
      <c r="O856" t="s">
        <v>148</v>
      </c>
      <c r="P856" t="s">
        <v>33</v>
      </c>
      <c r="Q856" t="s">
        <v>62</v>
      </c>
      <c r="R856" t="s">
        <v>63</v>
      </c>
      <c r="S856" t="s">
        <v>92004</v>
      </c>
      <c r="T856" t="s">
        <v>1822</v>
      </c>
      <c r="V856" t="s">
        <v>37</v>
      </c>
      <c r="W856" t="s">
        <v>2760</v>
      </c>
    </row>
    <row r="857" spans="1:23" x14ac:dyDescent="0.25">
      <c r="A857">
        <v>856</v>
      </c>
      <c r="B857">
        <v>1861156</v>
      </c>
      <c r="C857" t="s">
        <v>22</v>
      </c>
      <c r="D857" t="s">
        <v>23</v>
      </c>
      <c r="E857" t="s">
        <v>24</v>
      </c>
      <c r="F857" t="s">
        <v>1582</v>
      </c>
      <c r="G857">
        <v>1986</v>
      </c>
      <c r="H857">
        <v>1986</v>
      </c>
      <c r="I857" t="s">
        <v>105512</v>
      </c>
      <c r="J857" t="s">
        <v>27</v>
      </c>
      <c r="K857" t="s">
        <v>151</v>
      </c>
      <c r="L857" t="s">
        <v>147</v>
      </c>
      <c r="M857" t="s">
        <v>30</v>
      </c>
      <c r="N857" t="s">
        <v>31</v>
      </c>
      <c r="O857" t="s">
        <v>311</v>
      </c>
      <c r="P857" t="s">
        <v>33</v>
      </c>
      <c r="Q857" t="s">
        <v>199</v>
      </c>
      <c r="R857" t="s">
        <v>35</v>
      </c>
      <c r="S857" t="s">
        <v>92003</v>
      </c>
      <c r="T857" t="s">
        <v>1800</v>
      </c>
      <c r="V857" t="s">
        <v>37</v>
      </c>
      <c r="W857" t="s">
        <v>2760</v>
      </c>
    </row>
    <row r="858" spans="1:23" x14ac:dyDescent="0.25">
      <c r="A858">
        <v>857</v>
      </c>
      <c r="B858">
        <v>1861161</v>
      </c>
      <c r="C858" t="s">
        <v>22</v>
      </c>
      <c r="D858" t="s">
        <v>23</v>
      </c>
      <c r="E858" t="s">
        <v>24</v>
      </c>
      <c r="F858" t="s">
        <v>1582</v>
      </c>
      <c r="G858">
        <v>1986</v>
      </c>
      <c r="H858">
        <v>1986</v>
      </c>
      <c r="I858" t="s">
        <v>1823</v>
      </c>
      <c r="J858" t="s">
        <v>27</v>
      </c>
      <c r="K858" t="s">
        <v>376</v>
      </c>
      <c r="L858" t="s">
        <v>81</v>
      </c>
      <c r="M858" t="s">
        <v>30</v>
      </c>
      <c r="N858" t="s">
        <v>31</v>
      </c>
      <c r="O858" t="s">
        <v>1824</v>
      </c>
      <c r="P858" t="s">
        <v>33</v>
      </c>
      <c r="Q858" t="s">
        <v>199</v>
      </c>
      <c r="R858" t="s">
        <v>369</v>
      </c>
      <c r="S858" t="s">
        <v>92008</v>
      </c>
      <c r="T858" t="s">
        <v>1825</v>
      </c>
      <c r="V858" t="s">
        <v>37</v>
      </c>
      <c r="W858" t="s">
        <v>2760</v>
      </c>
    </row>
    <row r="859" spans="1:23" x14ac:dyDescent="0.25">
      <c r="A859">
        <v>858</v>
      </c>
      <c r="B859">
        <v>1861169</v>
      </c>
      <c r="C859" t="s">
        <v>22</v>
      </c>
      <c r="D859" t="s">
        <v>23</v>
      </c>
      <c r="E859" t="s">
        <v>24</v>
      </c>
      <c r="F859" t="s">
        <v>1582</v>
      </c>
      <c r="G859">
        <v>1986</v>
      </c>
      <c r="H859">
        <v>1986</v>
      </c>
      <c r="I859" t="s">
        <v>113629</v>
      </c>
      <c r="J859" t="s">
        <v>27</v>
      </c>
      <c r="K859" t="s">
        <v>1542</v>
      </c>
      <c r="L859" t="s">
        <v>147</v>
      </c>
      <c r="M859" t="s">
        <v>30</v>
      </c>
      <c r="N859" t="s">
        <v>31</v>
      </c>
      <c r="O859" t="s">
        <v>1826</v>
      </c>
      <c r="P859" t="s">
        <v>33</v>
      </c>
      <c r="Q859" t="s">
        <v>62</v>
      </c>
      <c r="R859" t="s">
        <v>63</v>
      </c>
      <c r="S859" t="s">
        <v>92004</v>
      </c>
      <c r="T859" t="s">
        <v>1591</v>
      </c>
      <c r="V859" t="s">
        <v>37</v>
      </c>
      <c r="W859" t="s">
        <v>2760</v>
      </c>
    </row>
    <row r="860" spans="1:23" x14ac:dyDescent="0.25">
      <c r="A860">
        <v>859</v>
      </c>
      <c r="B860">
        <v>1861177</v>
      </c>
      <c r="C860" t="s">
        <v>22</v>
      </c>
      <c r="D860" t="s">
        <v>23</v>
      </c>
      <c r="E860" t="s">
        <v>24</v>
      </c>
      <c r="F860" t="s">
        <v>1582</v>
      </c>
      <c r="G860">
        <v>1986</v>
      </c>
      <c r="H860">
        <v>1986</v>
      </c>
      <c r="I860" t="s">
        <v>113630</v>
      </c>
      <c r="J860" t="s">
        <v>51</v>
      </c>
      <c r="K860" t="s">
        <v>1106</v>
      </c>
      <c r="L860" t="s">
        <v>52</v>
      </c>
      <c r="M860" t="s">
        <v>30</v>
      </c>
      <c r="N860" t="s">
        <v>31</v>
      </c>
      <c r="O860" t="s">
        <v>1827</v>
      </c>
      <c r="P860" t="s">
        <v>33</v>
      </c>
      <c r="Q860" t="s">
        <v>95</v>
      </c>
      <c r="R860" t="s">
        <v>70</v>
      </c>
      <c r="S860" t="s">
        <v>92005</v>
      </c>
      <c r="T860" t="s">
        <v>1828</v>
      </c>
      <c r="V860" t="s">
        <v>37</v>
      </c>
      <c r="W860" t="s">
        <v>2760</v>
      </c>
    </row>
    <row r="861" spans="1:23" x14ac:dyDescent="0.25">
      <c r="A861">
        <v>860</v>
      </c>
      <c r="B861">
        <v>1861178</v>
      </c>
      <c r="C861" t="s">
        <v>22</v>
      </c>
      <c r="D861" t="s">
        <v>23</v>
      </c>
      <c r="E861" t="s">
        <v>24</v>
      </c>
      <c r="F861" t="s">
        <v>1582</v>
      </c>
      <c r="G861">
        <v>1986</v>
      </c>
      <c r="H861">
        <v>1986</v>
      </c>
      <c r="I861" t="s">
        <v>113631</v>
      </c>
      <c r="J861" t="s">
        <v>132</v>
      </c>
      <c r="K861" t="s">
        <v>175</v>
      </c>
      <c r="L861" t="s">
        <v>176</v>
      </c>
      <c r="M861" t="s">
        <v>30</v>
      </c>
      <c r="N861" t="s">
        <v>31</v>
      </c>
      <c r="O861" t="s">
        <v>1829</v>
      </c>
      <c r="P861" t="s">
        <v>33</v>
      </c>
      <c r="Q861" t="s">
        <v>95</v>
      </c>
      <c r="R861" t="s">
        <v>70</v>
      </c>
      <c r="S861" t="s">
        <v>92005</v>
      </c>
      <c r="T861" t="s">
        <v>1662</v>
      </c>
      <c r="V861" t="s">
        <v>37</v>
      </c>
      <c r="W861" t="s">
        <v>2760</v>
      </c>
    </row>
    <row r="862" spans="1:23" x14ac:dyDescent="0.25">
      <c r="A862">
        <v>861</v>
      </c>
      <c r="B862">
        <v>1861182</v>
      </c>
      <c r="C862" t="s">
        <v>22</v>
      </c>
      <c r="D862" t="s">
        <v>23</v>
      </c>
      <c r="E862" t="s">
        <v>24</v>
      </c>
      <c r="F862" t="s">
        <v>1582</v>
      </c>
      <c r="G862">
        <v>1986</v>
      </c>
      <c r="H862">
        <v>1986</v>
      </c>
      <c r="I862" t="s">
        <v>1830</v>
      </c>
      <c r="J862" t="s">
        <v>27</v>
      </c>
      <c r="K862" t="s">
        <v>376</v>
      </c>
      <c r="L862" t="s">
        <v>81</v>
      </c>
      <c r="M862" t="s">
        <v>30</v>
      </c>
      <c r="N862" t="s">
        <v>31</v>
      </c>
      <c r="O862" t="s">
        <v>1081</v>
      </c>
      <c r="P862" t="s">
        <v>33</v>
      </c>
      <c r="Q862" t="s">
        <v>199</v>
      </c>
      <c r="R862" t="s">
        <v>35</v>
      </c>
      <c r="S862" t="s">
        <v>92003</v>
      </c>
      <c r="T862" t="s">
        <v>1831</v>
      </c>
      <c r="V862" t="s">
        <v>37</v>
      </c>
      <c r="W862" t="s">
        <v>2760</v>
      </c>
    </row>
    <row r="863" spans="1:23" x14ac:dyDescent="0.25">
      <c r="A863">
        <v>862</v>
      </c>
      <c r="B863">
        <v>1861197</v>
      </c>
      <c r="C863" t="s">
        <v>22</v>
      </c>
      <c r="D863" t="s">
        <v>23</v>
      </c>
      <c r="E863" t="s">
        <v>24</v>
      </c>
      <c r="F863" t="s">
        <v>1582</v>
      </c>
      <c r="G863">
        <v>1986</v>
      </c>
      <c r="H863">
        <v>1986</v>
      </c>
      <c r="I863" t="s">
        <v>113632</v>
      </c>
      <c r="J863" t="s">
        <v>132</v>
      </c>
      <c r="K863" t="s">
        <v>133</v>
      </c>
      <c r="L863" t="s">
        <v>134</v>
      </c>
      <c r="M863" t="s">
        <v>30</v>
      </c>
      <c r="N863" t="s">
        <v>31</v>
      </c>
      <c r="O863" t="s">
        <v>1832</v>
      </c>
      <c r="P863" t="s">
        <v>33</v>
      </c>
      <c r="Q863" t="s">
        <v>199</v>
      </c>
      <c r="R863" t="s">
        <v>63</v>
      </c>
      <c r="S863" t="s">
        <v>92011</v>
      </c>
      <c r="T863" t="s">
        <v>1833</v>
      </c>
      <c r="V863" t="s">
        <v>37</v>
      </c>
      <c r="W863" t="s">
        <v>2760</v>
      </c>
    </row>
    <row r="864" spans="1:23" x14ac:dyDescent="0.25">
      <c r="A864">
        <v>863</v>
      </c>
      <c r="B864">
        <v>1861198</v>
      </c>
      <c r="C864" t="s">
        <v>22</v>
      </c>
      <c r="D864" t="s">
        <v>23</v>
      </c>
      <c r="E864" t="s">
        <v>24</v>
      </c>
      <c r="F864" t="s">
        <v>1582</v>
      </c>
      <c r="G864">
        <v>1986</v>
      </c>
      <c r="H864">
        <v>1986</v>
      </c>
      <c r="I864" t="s">
        <v>1834</v>
      </c>
      <c r="J864" t="s">
        <v>132</v>
      </c>
      <c r="K864" t="s">
        <v>858</v>
      </c>
      <c r="L864" t="s">
        <v>859</v>
      </c>
      <c r="M864" t="s">
        <v>30</v>
      </c>
      <c r="N864" t="s">
        <v>31</v>
      </c>
      <c r="O864" t="s">
        <v>1835</v>
      </c>
      <c r="P864" t="s">
        <v>33</v>
      </c>
      <c r="Q864" t="s">
        <v>199</v>
      </c>
      <c r="R864" t="s">
        <v>63</v>
      </c>
      <c r="S864" t="s">
        <v>92011</v>
      </c>
      <c r="T864" t="s">
        <v>1836</v>
      </c>
      <c r="V864" t="s">
        <v>37</v>
      </c>
      <c r="W864" t="s">
        <v>2760</v>
      </c>
    </row>
    <row r="865" spans="1:23" x14ac:dyDescent="0.25">
      <c r="A865">
        <v>864</v>
      </c>
      <c r="B865">
        <v>1861202</v>
      </c>
      <c r="C865" t="s">
        <v>22</v>
      </c>
      <c r="D865" t="s">
        <v>23</v>
      </c>
      <c r="E865" t="s">
        <v>24</v>
      </c>
      <c r="F865" t="s">
        <v>1582</v>
      </c>
      <c r="G865">
        <v>1986</v>
      </c>
      <c r="H865">
        <v>1986</v>
      </c>
      <c r="I865" t="s">
        <v>1837</v>
      </c>
      <c r="J865" t="s">
        <v>39</v>
      </c>
      <c r="K865" t="s">
        <v>113551</v>
      </c>
      <c r="L865" t="s">
        <v>563</v>
      </c>
      <c r="M865" t="s">
        <v>30</v>
      </c>
      <c r="N865" t="s">
        <v>31</v>
      </c>
      <c r="O865" t="s">
        <v>1838</v>
      </c>
      <c r="P865" t="s">
        <v>33</v>
      </c>
      <c r="Q865" t="s">
        <v>62</v>
      </c>
      <c r="R865" t="s">
        <v>63</v>
      </c>
      <c r="S865" t="s">
        <v>92004</v>
      </c>
      <c r="T865" t="s">
        <v>1617</v>
      </c>
      <c r="V865" t="s">
        <v>37</v>
      </c>
      <c r="W865" t="s">
        <v>2760</v>
      </c>
    </row>
    <row r="866" spans="1:23" x14ac:dyDescent="0.25">
      <c r="A866">
        <v>865</v>
      </c>
      <c r="B866">
        <v>1861215</v>
      </c>
      <c r="C866" t="s">
        <v>22</v>
      </c>
      <c r="D866" t="s">
        <v>23</v>
      </c>
      <c r="E866" t="s">
        <v>24</v>
      </c>
      <c r="F866" t="s">
        <v>1582</v>
      </c>
      <c r="G866">
        <v>1986</v>
      </c>
      <c r="H866">
        <v>1986</v>
      </c>
      <c r="I866" t="s">
        <v>1839</v>
      </c>
      <c r="J866" t="s">
        <v>132</v>
      </c>
      <c r="K866" t="s">
        <v>617</v>
      </c>
      <c r="L866" t="s">
        <v>618</v>
      </c>
      <c r="M866" t="s">
        <v>30</v>
      </c>
      <c r="N866" t="s">
        <v>31</v>
      </c>
      <c r="O866" t="s">
        <v>1840</v>
      </c>
      <c r="P866" t="s">
        <v>33</v>
      </c>
      <c r="Q866" t="s">
        <v>199</v>
      </c>
      <c r="R866" t="s">
        <v>35</v>
      </c>
      <c r="S866" t="s">
        <v>92003</v>
      </c>
      <c r="T866" t="s">
        <v>1841</v>
      </c>
      <c r="V866" t="s">
        <v>37</v>
      </c>
      <c r="W866" t="s">
        <v>2760</v>
      </c>
    </row>
    <row r="867" spans="1:23" x14ac:dyDescent="0.25">
      <c r="A867">
        <v>866</v>
      </c>
      <c r="B867">
        <v>1861218</v>
      </c>
      <c r="C867" t="s">
        <v>22</v>
      </c>
      <c r="D867" t="s">
        <v>23</v>
      </c>
      <c r="E867" t="s">
        <v>24</v>
      </c>
      <c r="F867" t="s">
        <v>1582</v>
      </c>
      <c r="G867">
        <v>1986</v>
      </c>
      <c r="H867">
        <v>1986</v>
      </c>
      <c r="I867" t="s">
        <v>1842</v>
      </c>
      <c r="J867" t="s">
        <v>27</v>
      </c>
      <c r="K867" t="s">
        <v>287</v>
      </c>
      <c r="L867" t="s">
        <v>81</v>
      </c>
      <c r="M867" t="s">
        <v>30</v>
      </c>
      <c r="N867" t="s">
        <v>31</v>
      </c>
      <c r="O867" t="s">
        <v>1843</v>
      </c>
      <c r="P867" t="s">
        <v>33</v>
      </c>
      <c r="Q867" t="s">
        <v>62</v>
      </c>
      <c r="R867" t="s">
        <v>63</v>
      </c>
      <c r="S867" t="s">
        <v>92004</v>
      </c>
      <c r="T867" t="s">
        <v>1591</v>
      </c>
      <c r="V867" t="s">
        <v>37</v>
      </c>
      <c r="W867" t="s">
        <v>2760</v>
      </c>
    </row>
    <row r="868" spans="1:23" x14ac:dyDescent="0.25">
      <c r="A868">
        <v>867</v>
      </c>
      <c r="B868">
        <v>1861220</v>
      </c>
      <c r="C868" t="s">
        <v>22</v>
      </c>
      <c r="D868" t="s">
        <v>23</v>
      </c>
      <c r="E868" t="s">
        <v>24</v>
      </c>
      <c r="F868" t="s">
        <v>1582</v>
      </c>
      <c r="G868">
        <v>1986</v>
      </c>
      <c r="H868">
        <v>1986</v>
      </c>
      <c r="I868" t="s">
        <v>1844</v>
      </c>
      <c r="J868" t="s">
        <v>51</v>
      </c>
      <c r="K868" t="s">
        <v>193</v>
      </c>
      <c r="L868" t="s">
        <v>193</v>
      </c>
      <c r="M868" t="s">
        <v>30</v>
      </c>
      <c r="N868" t="s">
        <v>31</v>
      </c>
      <c r="O868" t="s">
        <v>1845</v>
      </c>
      <c r="P868" t="s">
        <v>33</v>
      </c>
      <c r="Q868" t="s">
        <v>62</v>
      </c>
      <c r="R868" t="s">
        <v>63</v>
      </c>
      <c r="S868" t="s">
        <v>92004</v>
      </c>
      <c r="T868" t="s">
        <v>1846</v>
      </c>
      <c r="V868" t="s">
        <v>37</v>
      </c>
      <c r="W868" t="s">
        <v>2760</v>
      </c>
    </row>
    <row r="869" spans="1:23" x14ac:dyDescent="0.25">
      <c r="A869">
        <v>868</v>
      </c>
      <c r="B869">
        <v>1861225</v>
      </c>
      <c r="C869" t="s">
        <v>22</v>
      </c>
      <c r="D869" t="s">
        <v>23</v>
      </c>
      <c r="E869" t="s">
        <v>24</v>
      </c>
      <c r="F869" t="s">
        <v>1582</v>
      </c>
      <c r="G869">
        <v>1986</v>
      </c>
      <c r="H869">
        <v>1986</v>
      </c>
      <c r="I869" t="s">
        <v>105513</v>
      </c>
      <c r="J869" t="s">
        <v>27</v>
      </c>
      <c r="K869" t="s">
        <v>165</v>
      </c>
      <c r="L869" t="s">
        <v>81</v>
      </c>
      <c r="M869" t="s">
        <v>30</v>
      </c>
      <c r="N869" t="s">
        <v>31</v>
      </c>
      <c r="O869" t="s">
        <v>1847</v>
      </c>
      <c r="P869" t="s">
        <v>33</v>
      </c>
      <c r="Q869" t="s">
        <v>62</v>
      </c>
      <c r="R869" t="s">
        <v>63</v>
      </c>
      <c r="S869" t="s">
        <v>92004</v>
      </c>
      <c r="T869" t="s">
        <v>1591</v>
      </c>
      <c r="V869" t="s">
        <v>37</v>
      </c>
      <c r="W869" t="s">
        <v>2760</v>
      </c>
    </row>
    <row r="870" spans="1:23" x14ac:dyDescent="0.25">
      <c r="A870">
        <v>869</v>
      </c>
      <c r="B870">
        <v>1861229</v>
      </c>
      <c r="C870" t="s">
        <v>22</v>
      </c>
      <c r="D870" t="s">
        <v>23</v>
      </c>
      <c r="E870" t="s">
        <v>24</v>
      </c>
      <c r="F870" t="s">
        <v>1582</v>
      </c>
      <c r="G870">
        <v>1986</v>
      </c>
      <c r="H870">
        <v>1986</v>
      </c>
      <c r="I870" t="s">
        <v>1848</v>
      </c>
      <c r="J870" t="s">
        <v>27</v>
      </c>
      <c r="K870" t="s">
        <v>111</v>
      </c>
      <c r="L870" t="s">
        <v>81</v>
      </c>
      <c r="M870" t="s">
        <v>30</v>
      </c>
      <c r="N870" t="s">
        <v>31</v>
      </c>
      <c r="O870" t="s">
        <v>1085</v>
      </c>
      <c r="P870" t="s">
        <v>67</v>
      </c>
      <c r="Q870" t="s">
        <v>62</v>
      </c>
      <c r="R870" t="s">
        <v>63</v>
      </c>
      <c r="S870" t="s">
        <v>92004</v>
      </c>
      <c r="T870" t="s">
        <v>1849</v>
      </c>
      <c r="V870" t="s">
        <v>37</v>
      </c>
      <c r="W870" t="s">
        <v>2760</v>
      </c>
    </row>
    <row r="871" spans="1:23" x14ac:dyDescent="0.25">
      <c r="A871">
        <v>870</v>
      </c>
      <c r="B871">
        <v>1861237</v>
      </c>
      <c r="C871" t="s">
        <v>22</v>
      </c>
      <c r="D871" t="s">
        <v>23</v>
      </c>
      <c r="E871" t="s">
        <v>24</v>
      </c>
      <c r="F871" t="s">
        <v>1582</v>
      </c>
      <c r="G871">
        <v>1986</v>
      </c>
      <c r="H871">
        <v>1986</v>
      </c>
      <c r="I871" t="s">
        <v>1850</v>
      </c>
      <c r="J871" t="s">
        <v>27</v>
      </c>
      <c r="K871" t="s">
        <v>1045</v>
      </c>
      <c r="L871" t="s">
        <v>298</v>
      </c>
      <c r="M871" t="s">
        <v>30</v>
      </c>
      <c r="N871" t="s">
        <v>31</v>
      </c>
      <c r="O871" t="s">
        <v>267</v>
      </c>
      <c r="P871" t="s">
        <v>33</v>
      </c>
      <c r="Q871" t="s">
        <v>34</v>
      </c>
      <c r="R871" t="s">
        <v>35</v>
      </c>
      <c r="S871" t="s">
        <v>92003</v>
      </c>
      <c r="T871" t="s">
        <v>1591</v>
      </c>
      <c r="V871" t="s">
        <v>37</v>
      </c>
      <c r="W871" t="s">
        <v>2760</v>
      </c>
    </row>
    <row r="872" spans="1:23" x14ac:dyDescent="0.25">
      <c r="A872">
        <v>871</v>
      </c>
      <c r="B872">
        <v>1861238</v>
      </c>
      <c r="C872" t="s">
        <v>22</v>
      </c>
      <c r="D872" t="s">
        <v>23</v>
      </c>
      <c r="E872" t="s">
        <v>24</v>
      </c>
      <c r="F872" t="s">
        <v>1582</v>
      </c>
      <c r="G872">
        <v>1986</v>
      </c>
      <c r="H872">
        <v>1986</v>
      </c>
      <c r="I872" t="s">
        <v>1851</v>
      </c>
      <c r="J872" t="s">
        <v>27</v>
      </c>
      <c r="K872" t="s">
        <v>570</v>
      </c>
      <c r="L872" t="s">
        <v>298</v>
      </c>
      <c r="M872" t="s">
        <v>30</v>
      </c>
      <c r="N872" t="s">
        <v>31</v>
      </c>
      <c r="O872" t="s">
        <v>1020</v>
      </c>
      <c r="P872" t="s">
        <v>33</v>
      </c>
      <c r="Q872" t="s">
        <v>34</v>
      </c>
      <c r="R872" t="s">
        <v>35</v>
      </c>
      <c r="S872" t="s">
        <v>92003</v>
      </c>
      <c r="T872" t="s">
        <v>1591</v>
      </c>
      <c r="V872" t="s">
        <v>37</v>
      </c>
      <c r="W872" t="s">
        <v>2760</v>
      </c>
    </row>
    <row r="873" spans="1:23" x14ac:dyDescent="0.25">
      <c r="A873">
        <v>872</v>
      </c>
      <c r="B873">
        <v>1861239</v>
      </c>
      <c r="C873" t="s">
        <v>22</v>
      </c>
      <c r="D873" t="s">
        <v>23</v>
      </c>
      <c r="E873" t="s">
        <v>24</v>
      </c>
      <c r="F873" t="s">
        <v>1582</v>
      </c>
      <c r="G873">
        <v>1986</v>
      </c>
      <c r="H873">
        <v>1986</v>
      </c>
      <c r="I873" t="s">
        <v>1852</v>
      </c>
      <c r="J873" t="s">
        <v>27</v>
      </c>
      <c r="K873" t="s">
        <v>46</v>
      </c>
      <c r="L873" t="s">
        <v>47</v>
      </c>
      <c r="M873" t="s">
        <v>30</v>
      </c>
      <c r="N873" t="s">
        <v>31</v>
      </c>
      <c r="O873" t="s">
        <v>341</v>
      </c>
      <c r="P873" t="s">
        <v>33</v>
      </c>
      <c r="Q873" t="s">
        <v>34</v>
      </c>
      <c r="R873" t="s">
        <v>35</v>
      </c>
      <c r="S873" t="s">
        <v>92003</v>
      </c>
      <c r="T873" t="s">
        <v>1853</v>
      </c>
      <c r="V873" t="s">
        <v>37</v>
      </c>
      <c r="W873" t="s">
        <v>2760</v>
      </c>
    </row>
    <row r="874" spans="1:23" x14ac:dyDescent="0.25">
      <c r="A874">
        <v>873</v>
      </c>
      <c r="B874">
        <v>1861240</v>
      </c>
      <c r="C874" t="s">
        <v>22</v>
      </c>
      <c r="D874" t="s">
        <v>23</v>
      </c>
      <c r="E874" t="s">
        <v>24</v>
      </c>
      <c r="F874" t="s">
        <v>1582</v>
      </c>
      <c r="G874">
        <v>1986</v>
      </c>
      <c r="H874">
        <v>1986</v>
      </c>
      <c r="I874" t="s">
        <v>113633</v>
      </c>
      <c r="J874" t="s">
        <v>27</v>
      </c>
      <c r="K874" t="s">
        <v>236</v>
      </c>
      <c r="L874" t="s">
        <v>81</v>
      </c>
      <c r="M874" t="s">
        <v>30</v>
      </c>
      <c r="N874" t="s">
        <v>31</v>
      </c>
      <c r="O874" t="s">
        <v>560</v>
      </c>
      <c r="P874" t="s">
        <v>33</v>
      </c>
      <c r="Q874" t="s">
        <v>561</v>
      </c>
      <c r="R874" t="s">
        <v>191</v>
      </c>
      <c r="S874" t="s">
        <v>92012</v>
      </c>
      <c r="T874" t="s">
        <v>1854</v>
      </c>
      <c r="V874" t="s">
        <v>37</v>
      </c>
      <c r="W874" t="s">
        <v>2760</v>
      </c>
    </row>
    <row r="875" spans="1:23" x14ac:dyDescent="0.25">
      <c r="A875">
        <v>874</v>
      </c>
      <c r="B875">
        <v>1861242</v>
      </c>
      <c r="C875" t="s">
        <v>22</v>
      </c>
      <c r="D875" t="s">
        <v>23</v>
      </c>
      <c r="E875" t="s">
        <v>24</v>
      </c>
      <c r="F875" t="s">
        <v>1582</v>
      </c>
      <c r="G875">
        <v>1986</v>
      </c>
      <c r="H875">
        <v>1986</v>
      </c>
      <c r="I875" t="s">
        <v>1855</v>
      </c>
      <c r="J875" t="s">
        <v>27</v>
      </c>
      <c r="K875" t="s">
        <v>46</v>
      </c>
      <c r="L875" t="s">
        <v>47</v>
      </c>
      <c r="M875" t="s">
        <v>30</v>
      </c>
      <c r="N875" t="s">
        <v>31</v>
      </c>
      <c r="O875" t="s">
        <v>636</v>
      </c>
      <c r="P875" t="s">
        <v>33</v>
      </c>
      <c r="Q875" t="s">
        <v>34</v>
      </c>
      <c r="R875" t="s">
        <v>35</v>
      </c>
      <c r="S875" t="s">
        <v>92003</v>
      </c>
      <c r="T875" t="s">
        <v>1609</v>
      </c>
      <c r="V875" t="s">
        <v>37</v>
      </c>
      <c r="W875" t="s">
        <v>2760</v>
      </c>
    </row>
    <row r="876" spans="1:23" x14ac:dyDescent="0.25">
      <c r="A876">
        <v>875</v>
      </c>
      <c r="B876">
        <v>1861250</v>
      </c>
      <c r="C876" t="s">
        <v>22</v>
      </c>
      <c r="D876" t="s">
        <v>23</v>
      </c>
      <c r="E876" t="s">
        <v>24</v>
      </c>
      <c r="F876" t="s">
        <v>1582</v>
      </c>
      <c r="G876">
        <v>1986</v>
      </c>
      <c r="H876">
        <v>1986</v>
      </c>
      <c r="I876" t="s">
        <v>1856</v>
      </c>
      <c r="J876" t="s">
        <v>132</v>
      </c>
      <c r="K876" t="s">
        <v>858</v>
      </c>
      <c r="L876" t="s">
        <v>859</v>
      </c>
      <c r="M876" t="s">
        <v>30</v>
      </c>
      <c r="N876" t="s">
        <v>31</v>
      </c>
      <c r="O876" t="s">
        <v>1857</v>
      </c>
      <c r="P876" t="s">
        <v>33</v>
      </c>
      <c r="Q876" t="s">
        <v>1858</v>
      </c>
      <c r="R876" t="s">
        <v>35</v>
      </c>
      <c r="S876" t="s">
        <v>92003</v>
      </c>
      <c r="T876" t="s">
        <v>1859</v>
      </c>
      <c r="V876" t="s">
        <v>37</v>
      </c>
      <c r="W876" t="s">
        <v>2760</v>
      </c>
    </row>
    <row r="877" spans="1:23" x14ac:dyDescent="0.25">
      <c r="A877">
        <v>876</v>
      </c>
      <c r="B877">
        <v>1861256</v>
      </c>
      <c r="C877" t="s">
        <v>22</v>
      </c>
      <c r="D877" t="s">
        <v>23</v>
      </c>
      <c r="E877" t="s">
        <v>24</v>
      </c>
      <c r="F877" t="s">
        <v>1582</v>
      </c>
      <c r="G877">
        <v>1986</v>
      </c>
      <c r="H877">
        <v>1986</v>
      </c>
      <c r="I877" t="s">
        <v>1860</v>
      </c>
      <c r="J877" t="s">
        <v>27</v>
      </c>
      <c r="K877" t="s">
        <v>29</v>
      </c>
      <c r="L877" t="s">
        <v>575</v>
      </c>
      <c r="M877" t="s">
        <v>30</v>
      </c>
      <c r="N877" t="s">
        <v>31</v>
      </c>
      <c r="O877" t="s">
        <v>1861</v>
      </c>
      <c r="P877" t="s">
        <v>33</v>
      </c>
      <c r="Q877" t="s">
        <v>561</v>
      </c>
      <c r="R877" t="s">
        <v>191</v>
      </c>
      <c r="S877" t="s">
        <v>92012</v>
      </c>
      <c r="T877" t="s">
        <v>1862</v>
      </c>
      <c r="V877" t="s">
        <v>37</v>
      </c>
      <c r="W877" t="s">
        <v>2760</v>
      </c>
    </row>
    <row r="878" spans="1:23" x14ac:dyDescent="0.25">
      <c r="A878">
        <v>877</v>
      </c>
      <c r="B878">
        <v>1861260</v>
      </c>
      <c r="C878" t="s">
        <v>22</v>
      </c>
      <c r="D878" t="s">
        <v>23</v>
      </c>
      <c r="E878" t="s">
        <v>24</v>
      </c>
      <c r="F878" t="s">
        <v>1582</v>
      </c>
      <c r="G878">
        <v>1986</v>
      </c>
      <c r="H878">
        <v>1986</v>
      </c>
      <c r="I878" t="s">
        <v>1863</v>
      </c>
      <c r="J878" t="s">
        <v>27</v>
      </c>
      <c r="K878" t="s">
        <v>113530</v>
      </c>
      <c r="L878" t="s">
        <v>113531</v>
      </c>
      <c r="M878" t="s">
        <v>30</v>
      </c>
      <c r="N878" t="s">
        <v>31</v>
      </c>
      <c r="O878" t="s">
        <v>996</v>
      </c>
      <c r="P878" t="s">
        <v>33</v>
      </c>
      <c r="Q878" t="s">
        <v>34</v>
      </c>
      <c r="R878" t="s">
        <v>35</v>
      </c>
      <c r="S878" t="s">
        <v>92003</v>
      </c>
      <c r="T878" t="s">
        <v>1591</v>
      </c>
      <c r="V878" t="s">
        <v>37</v>
      </c>
      <c r="W878" t="s">
        <v>2760</v>
      </c>
    </row>
    <row r="879" spans="1:23" x14ac:dyDescent="0.25">
      <c r="A879">
        <v>878</v>
      </c>
      <c r="B879">
        <v>1861269</v>
      </c>
      <c r="C879" t="s">
        <v>22</v>
      </c>
      <c r="D879" t="s">
        <v>23</v>
      </c>
      <c r="E879" t="s">
        <v>24</v>
      </c>
      <c r="F879" t="s">
        <v>1582</v>
      </c>
      <c r="G879">
        <v>1986</v>
      </c>
      <c r="H879">
        <v>1986</v>
      </c>
      <c r="I879" t="s">
        <v>1864</v>
      </c>
      <c r="J879" t="s">
        <v>27</v>
      </c>
      <c r="K879" t="s">
        <v>113530</v>
      </c>
      <c r="L879" t="s">
        <v>113531</v>
      </c>
      <c r="M879" t="s">
        <v>30</v>
      </c>
      <c r="N879" t="s">
        <v>31</v>
      </c>
      <c r="O879" t="s">
        <v>1014</v>
      </c>
      <c r="P879" t="s">
        <v>33</v>
      </c>
      <c r="Q879" t="s">
        <v>34</v>
      </c>
      <c r="R879" t="s">
        <v>35</v>
      </c>
      <c r="S879" t="s">
        <v>92003</v>
      </c>
      <c r="T879" t="s">
        <v>1865</v>
      </c>
      <c r="V879" t="s">
        <v>37</v>
      </c>
      <c r="W879" t="s">
        <v>2760</v>
      </c>
    </row>
    <row r="880" spans="1:23" x14ac:dyDescent="0.25">
      <c r="A880">
        <v>879</v>
      </c>
      <c r="B880">
        <v>1861270</v>
      </c>
      <c r="C880" t="s">
        <v>22</v>
      </c>
      <c r="D880" t="s">
        <v>23</v>
      </c>
      <c r="E880" t="s">
        <v>24</v>
      </c>
      <c r="F880" t="s">
        <v>1582</v>
      </c>
      <c r="G880">
        <v>1986</v>
      </c>
      <c r="H880">
        <v>1986</v>
      </c>
      <c r="I880" t="s">
        <v>1866</v>
      </c>
      <c r="J880" t="s">
        <v>132</v>
      </c>
      <c r="K880" t="s">
        <v>133</v>
      </c>
      <c r="L880" t="s">
        <v>134</v>
      </c>
      <c r="M880" t="s">
        <v>30</v>
      </c>
      <c r="N880" t="s">
        <v>31</v>
      </c>
      <c r="O880" t="s">
        <v>1867</v>
      </c>
      <c r="P880" t="s">
        <v>33</v>
      </c>
      <c r="Q880" t="s">
        <v>561</v>
      </c>
      <c r="R880" t="s">
        <v>191</v>
      </c>
      <c r="S880" t="s">
        <v>92012</v>
      </c>
      <c r="T880" t="s">
        <v>1620</v>
      </c>
      <c r="V880" t="s">
        <v>37</v>
      </c>
      <c r="W880" t="s">
        <v>2760</v>
      </c>
    </row>
    <row r="881" spans="1:23" x14ac:dyDescent="0.25">
      <c r="A881">
        <v>880</v>
      </c>
      <c r="B881">
        <v>1861271</v>
      </c>
      <c r="C881" t="s">
        <v>22</v>
      </c>
      <c r="D881" t="s">
        <v>23</v>
      </c>
      <c r="E881" t="s">
        <v>24</v>
      </c>
      <c r="F881" t="s">
        <v>1582</v>
      </c>
      <c r="G881">
        <v>1986</v>
      </c>
      <c r="H881">
        <v>1986</v>
      </c>
      <c r="I881" t="s">
        <v>337</v>
      </c>
      <c r="J881" t="s">
        <v>27</v>
      </c>
      <c r="K881" t="s">
        <v>113530</v>
      </c>
      <c r="L881" t="s">
        <v>113531</v>
      </c>
      <c r="M881" t="s">
        <v>30</v>
      </c>
      <c r="N881" t="s">
        <v>31</v>
      </c>
      <c r="O881" t="s">
        <v>338</v>
      </c>
      <c r="P881" t="s">
        <v>67</v>
      </c>
      <c r="Q881" t="s">
        <v>34</v>
      </c>
      <c r="R881" t="s">
        <v>35</v>
      </c>
      <c r="S881" t="s">
        <v>92003</v>
      </c>
      <c r="T881" t="s">
        <v>1868</v>
      </c>
      <c r="V881" t="s">
        <v>37</v>
      </c>
      <c r="W881" t="s">
        <v>2760</v>
      </c>
    </row>
    <row r="882" spans="1:23" x14ac:dyDescent="0.25">
      <c r="A882">
        <v>881</v>
      </c>
      <c r="B882">
        <v>1861272</v>
      </c>
      <c r="C882" t="s">
        <v>22</v>
      </c>
      <c r="D882" t="s">
        <v>23</v>
      </c>
      <c r="E882" t="s">
        <v>24</v>
      </c>
      <c r="F882" t="s">
        <v>1582</v>
      </c>
      <c r="G882">
        <v>1986</v>
      </c>
      <c r="H882">
        <v>1986</v>
      </c>
      <c r="I882" t="s">
        <v>1869</v>
      </c>
      <c r="J882" t="s">
        <v>87</v>
      </c>
      <c r="K882" t="s">
        <v>475</v>
      </c>
      <c r="L882" t="s">
        <v>215</v>
      </c>
      <c r="M882" t="s">
        <v>30</v>
      </c>
      <c r="N882" t="s">
        <v>31</v>
      </c>
      <c r="O882" t="s">
        <v>248</v>
      </c>
      <c r="P882" t="s">
        <v>33</v>
      </c>
      <c r="Q882" t="s">
        <v>34</v>
      </c>
      <c r="R882" t="s">
        <v>35</v>
      </c>
      <c r="S882" t="s">
        <v>92003</v>
      </c>
      <c r="T882" t="s">
        <v>1681</v>
      </c>
      <c r="V882" t="s">
        <v>37</v>
      </c>
      <c r="W882" t="s">
        <v>2760</v>
      </c>
    </row>
    <row r="883" spans="1:23" x14ac:dyDescent="0.25">
      <c r="A883">
        <v>882</v>
      </c>
      <c r="B883">
        <v>1861283</v>
      </c>
      <c r="C883" t="s">
        <v>22</v>
      </c>
      <c r="D883" t="s">
        <v>23</v>
      </c>
      <c r="E883" t="s">
        <v>24</v>
      </c>
      <c r="F883" t="s">
        <v>1582</v>
      </c>
      <c r="G883">
        <v>1986</v>
      </c>
      <c r="H883">
        <v>1986</v>
      </c>
      <c r="I883" t="s">
        <v>1870</v>
      </c>
      <c r="J883" t="s">
        <v>27</v>
      </c>
      <c r="K883" t="s">
        <v>113530</v>
      </c>
      <c r="L883" t="s">
        <v>113531</v>
      </c>
      <c r="M883" t="s">
        <v>30</v>
      </c>
      <c r="N883" t="s">
        <v>31</v>
      </c>
      <c r="O883" t="s">
        <v>568</v>
      </c>
      <c r="P883" t="s">
        <v>33</v>
      </c>
      <c r="Q883" t="s">
        <v>204</v>
      </c>
      <c r="R883" t="s">
        <v>70</v>
      </c>
      <c r="S883" t="s">
        <v>92005</v>
      </c>
      <c r="T883" t="s">
        <v>1591</v>
      </c>
      <c r="V883" t="s">
        <v>37</v>
      </c>
      <c r="W883" t="s">
        <v>2760</v>
      </c>
    </row>
    <row r="884" spans="1:23" x14ac:dyDescent="0.25">
      <c r="A884">
        <v>883</v>
      </c>
      <c r="B884">
        <v>1861285</v>
      </c>
      <c r="C884" t="s">
        <v>22</v>
      </c>
      <c r="D884" t="s">
        <v>23</v>
      </c>
      <c r="E884" t="s">
        <v>24</v>
      </c>
      <c r="F884" t="s">
        <v>1582</v>
      </c>
      <c r="G884">
        <v>1986</v>
      </c>
      <c r="H884">
        <v>1986</v>
      </c>
      <c r="I884" t="s">
        <v>1871</v>
      </c>
      <c r="J884" t="s">
        <v>27</v>
      </c>
      <c r="K884" t="s">
        <v>46</v>
      </c>
      <c r="L884" t="s">
        <v>47</v>
      </c>
      <c r="M884" t="s">
        <v>30</v>
      </c>
      <c r="N884" t="s">
        <v>31</v>
      </c>
      <c r="O884" t="s">
        <v>1012</v>
      </c>
      <c r="P884" t="s">
        <v>33</v>
      </c>
      <c r="Q884" t="s">
        <v>34</v>
      </c>
      <c r="R884" t="s">
        <v>35</v>
      </c>
      <c r="S884" t="s">
        <v>92003</v>
      </c>
      <c r="T884" t="s">
        <v>1591</v>
      </c>
      <c r="V884" t="s">
        <v>37</v>
      </c>
      <c r="W884" t="s">
        <v>2760</v>
      </c>
    </row>
    <row r="885" spans="1:23" x14ac:dyDescent="0.25">
      <c r="A885">
        <v>884</v>
      </c>
      <c r="B885">
        <v>1861290</v>
      </c>
      <c r="C885" t="s">
        <v>22</v>
      </c>
      <c r="D885" t="s">
        <v>23</v>
      </c>
      <c r="E885" t="s">
        <v>24</v>
      </c>
      <c r="F885" t="s">
        <v>1582</v>
      </c>
      <c r="G885">
        <v>1986</v>
      </c>
      <c r="H885">
        <v>1986</v>
      </c>
      <c r="I885" t="s">
        <v>105514</v>
      </c>
      <c r="J885" t="s">
        <v>27</v>
      </c>
      <c r="K885" t="s">
        <v>113540</v>
      </c>
      <c r="L885" t="s">
        <v>298</v>
      </c>
      <c r="M885" t="s">
        <v>30</v>
      </c>
      <c r="N885" t="s">
        <v>31</v>
      </c>
      <c r="O885" t="s">
        <v>985</v>
      </c>
      <c r="P885" t="s">
        <v>33</v>
      </c>
      <c r="Q885" t="s">
        <v>34</v>
      </c>
      <c r="R885" t="s">
        <v>35</v>
      </c>
      <c r="S885" t="s">
        <v>92003</v>
      </c>
      <c r="T885" t="s">
        <v>1591</v>
      </c>
      <c r="V885" t="s">
        <v>37</v>
      </c>
      <c r="W885" t="s">
        <v>2760</v>
      </c>
    </row>
    <row r="886" spans="1:23" x14ac:dyDescent="0.25">
      <c r="A886">
        <v>885</v>
      </c>
      <c r="B886">
        <v>1861292</v>
      </c>
      <c r="C886" t="s">
        <v>22</v>
      </c>
      <c r="D886" t="s">
        <v>23</v>
      </c>
      <c r="E886" t="s">
        <v>24</v>
      </c>
      <c r="F886" t="s">
        <v>1582</v>
      </c>
      <c r="G886">
        <v>1986</v>
      </c>
      <c r="H886">
        <v>1986</v>
      </c>
      <c r="I886" t="s">
        <v>113577</v>
      </c>
      <c r="J886" t="s">
        <v>27</v>
      </c>
      <c r="K886" t="s">
        <v>648</v>
      </c>
      <c r="L886" t="s">
        <v>298</v>
      </c>
      <c r="M886" t="s">
        <v>30</v>
      </c>
      <c r="N886" t="s">
        <v>31</v>
      </c>
      <c r="O886" t="s">
        <v>983</v>
      </c>
      <c r="P886" t="s">
        <v>67</v>
      </c>
      <c r="Q886" t="s">
        <v>34</v>
      </c>
      <c r="R886" t="s">
        <v>35</v>
      </c>
      <c r="S886" t="s">
        <v>92003</v>
      </c>
      <c r="T886" t="s">
        <v>1598</v>
      </c>
      <c r="V886" t="s">
        <v>37</v>
      </c>
      <c r="W886" t="s">
        <v>2760</v>
      </c>
    </row>
    <row r="887" spans="1:23" x14ac:dyDescent="0.25">
      <c r="A887">
        <v>886</v>
      </c>
      <c r="B887">
        <v>1861296</v>
      </c>
      <c r="C887" t="s">
        <v>22</v>
      </c>
      <c r="D887" t="s">
        <v>23</v>
      </c>
      <c r="E887" t="s">
        <v>24</v>
      </c>
      <c r="F887" t="s">
        <v>1582</v>
      </c>
      <c r="G887">
        <v>1986</v>
      </c>
      <c r="H887">
        <v>1986</v>
      </c>
      <c r="I887" t="s">
        <v>1872</v>
      </c>
      <c r="J887" t="s">
        <v>27</v>
      </c>
      <c r="K887" t="s">
        <v>648</v>
      </c>
      <c r="L887" t="s">
        <v>298</v>
      </c>
      <c r="M887" t="s">
        <v>30</v>
      </c>
      <c r="N887" t="s">
        <v>31</v>
      </c>
      <c r="O887" t="s">
        <v>1873</v>
      </c>
      <c r="P887" t="s">
        <v>67</v>
      </c>
      <c r="Q887" t="s">
        <v>34</v>
      </c>
      <c r="R887" t="s">
        <v>35</v>
      </c>
      <c r="S887" t="s">
        <v>92003</v>
      </c>
      <c r="T887" t="s">
        <v>1591</v>
      </c>
      <c r="V887" t="s">
        <v>37</v>
      </c>
      <c r="W887" t="s">
        <v>2760</v>
      </c>
    </row>
    <row r="888" spans="1:23" x14ac:dyDescent="0.25">
      <c r="A888">
        <v>887</v>
      </c>
      <c r="B888">
        <v>1861297</v>
      </c>
      <c r="C888" t="s">
        <v>22</v>
      </c>
      <c r="D888" t="s">
        <v>23</v>
      </c>
      <c r="E888" t="s">
        <v>24</v>
      </c>
      <c r="F888" t="s">
        <v>1582</v>
      </c>
      <c r="G888">
        <v>1986</v>
      </c>
      <c r="H888">
        <v>1986</v>
      </c>
      <c r="I888" t="s">
        <v>1874</v>
      </c>
      <c r="J888" t="s">
        <v>27</v>
      </c>
      <c r="K888" t="s">
        <v>113540</v>
      </c>
      <c r="L888" t="s">
        <v>298</v>
      </c>
      <c r="M888" t="s">
        <v>30</v>
      </c>
      <c r="N888" t="s">
        <v>31</v>
      </c>
      <c r="O888" t="s">
        <v>1875</v>
      </c>
      <c r="P888" t="s">
        <v>33</v>
      </c>
      <c r="Q888" t="s">
        <v>34</v>
      </c>
      <c r="R888" t="s">
        <v>35</v>
      </c>
      <c r="S888" t="s">
        <v>92003</v>
      </c>
      <c r="T888" t="s">
        <v>1876</v>
      </c>
      <c r="V888" t="s">
        <v>37</v>
      </c>
      <c r="W888" t="s">
        <v>2760</v>
      </c>
    </row>
    <row r="889" spans="1:23" x14ac:dyDescent="0.25">
      <c r="A889">
        <v>888</v>
      </c>
      <c r="B889">
        <v>1861298</v>
      </c>
      <c r="C889" t="s">
        <v>22</v>
      </c>
      <c r="D889" t="s">
        <v>23</v>
      </c>
      <c r="E889" t="s">
        <v>24</v>
      </c>
      <c r="F889" t="s">
        <v>1582</v>
      </c>
      <c r="G889">
        <v>1986</v>
      </c>
      <c r="H889">
        <v>1986</v>
      </c>
      <c r="I889" t="s">
        <v>1877</v>
      </c>
      <c r="J889" t="s">
        <v>132</v>
      </c>
      <c r="K889" t="s">
        <v>133</v>
      </c>
      <c r="L889" t="s">
        <v>134</v>
      </c>
      <c r="M889" t="s">
        <v>30</v>
      </c>
      <c r="N889" t="s">
        <v>31</v>
      </c>
      <c r="O889" t="s">
        <v>1878</v>
      </c>
      <c r="P889" t="s">
        <v>33</v>
      </c>
      <c r="Q889" t="s">
        <v>54</v>
      </c>
      <c r="R889" t="s">
        <v>63</v>
      </c>
      <c r="S889" t="s">
        <v>92011</v>
      </c>
      <c r="T889" t="s">
        <v>1879</v>
      </c>
      <c r="V889" t="s">
        <v>37</v>
      </c>
      <c r="W889" t="s">
        <v>2760</v>
      </c>
    </row>
    <row r="890" spans="1:23" x14ac:dyDescent="0.25">
      <c r="A890">
        <v>889</v>
      </c>
      <c r="B890">
        <v>1861299</v>
      </c>
      <c r="C890" t="s">
        <v>22</v>
      </c>
      <c r="D890" t="s">
        <v>23</v>
      </c>
      <c r="E890" t="s">
        <v>24</v>
      </c>
      <c r="F890" t="s">
        <v>1582</v>
      </c>
      <c r="G890">
        <v>1986</v>
      </c>
      <c r="H890">
        <v>1986</v>
      </c>
      <c r="I890" t="s">
        <v>1880</v>
      </c>
      <c r="J890" t="s">
        <v>51</v>
      </c>
      <c r="K890" t="s">
        <v>1106</v>
      </c>
      <c r="L890" t="s">
        <v>52</v>
      </c>
      <c r="M890" t="s">
        <v>30</v>
      </c>
      <c r="N890" t="s">
        <v>31</v>
      </c>
      <c r="O890" t="s">
        <v>1881</v>
      </c>
      <c r="P890" t="s">
        <v>33</v>
      </c>
      <c r="Q890" t="s">
        <v>34</v>
      </c>
      <c r="R890" t="s">
        <v>35</v>
      </c>
      <c r="S890" t="s">
        <v>92003</v>
      </c>
      <c r="T890" t="s">
        <v>1882</v>
      </c>
      <c r="V890" t="s">
        <v>37</v>
      </c>
      <c r="W890" t="s">
        <v>2760</v>
      </c>
    </row>
    <row r="891" spans="1:23" x14ac:dyDescent="0.25">
      <c r="A891">
        <v>890</v>
      </c>
      <c r="B891">
        <v>1861306</v>
      </c>
      <c r="C891" t="s">
        <v>22</v>
      </c>
      <c r="D891" t="s">
        <v>23</v>
      </c>
      <c r="E891" t="s">
        <v>24</v>
      </c>
      <c r="F891" t="s">
        <v>1582</v>
      </c>
      <c r="G891">
        <v>1986</v>
      </c>
      <c r="H891">
        <v>1986</v>
      </c>
      <c r="I891" t="s">
        <v>1883</v>
      </c>
      <c r="J891" t="s">
        <v>51</v>
      </c>
      <c r="K891" t="s">
        <v>113522</v>
      </c>
      <c r="L891" t="s">
        <v>113523</v>
      </c>
      <c r="M891" t="s">
        <v>30</v>
      </c>
      <c r="N891" t="s">
        <v>31</v>
      </c>
      <c r="O891" t="s">
        <v>1884</v>
      </c>
      <c r="P891" t="s">
        <v>67</v>
      </c>
      <c r="Q891" t="s">
        <v>34</v>
      </c>
      <c r="R891" t="s">
        <v>35</v>
      </c>
      <c r="S891" t="s">
        <v>92003</v>
      </c>
      <c r="T891" t="s">
        <v>142</v>
      </c>
      <c r="V891" t="s">
        <v>37</v>
      </c>
      <c r="W891" t="s">
        <v>2760</v>
      </c>
    </row>
    <row r="892" spans="1:23" x14ac:dyDescent="0.25">
      <c r="A892">
        <v>891</v>
      </c>
      <c r="B892">
        <v>1861308</v>
      </c>
      <c r="C892" t="s">
        <v>22</v>
      </c>
      <c r="D892" t="s">
        <v>23</v>
      </c>
      <c r="E892" t="s">
        <v>24</v>
      </c>
      <c r="F892" t="s">
        <v>1582</v>
      </c>
      <c r="G892">
        <v>1986</v>
      </c>
      <c r="H892">
        <v>1986</v>
      </c>
      <c r="I892" t="s">
        <v>1885</v>
      </c>
      <c r="J892" t="s">
        <v>27</v>
      </c>
      <c r="K892" t="s">
        <v>1027</v>
      </c>
      <c r="L892" t="s">
        <v>99</v>
      </c>
      <c r="M892" t="s">
        <v>30</v>
      </c>
      <c r="N892" t="s">
        <v>31</v>
      </c>
      <c r="O892" t="s">
        <v>1028</v>
      </c>
      <c r="P892" t="s">
        <v>33</v>
      </c>
      <c r="Q892" t="s">
        <v>34</v>
      </c>
      <c r="R892" t="s">
        <v>35</v>
      </c>
      <c r="S892" t="s">
        <v>92003</v>
      </c>
      <c r="T892" t="s">
        <v>1591</v>
      </c>
      <c r="V892" t="s">
        <v>37</v>
      </c>
      <c r="W892" t="s">
        <v>2760</v>
      </c>
    </row>
    <row r="893" spans="1:23" x14ac:dyDescent="0.25">
      <c r="A893">
        <v>892</v>
      </c>
      <c r="B893">
        <v>1861313</v>
      </c>
      <c r="C893" t="s">
        <v>22</v>
      </c>
      <c r="D893" t="s">
        <v>23</v>
      </c>
      <c r="E893" t="s">
        <v>24</v>
      </c>
      <c r="F893" t="s">
        <v>1582</v>
      </c>
      <c r="G893">
        <v>1986</v>
      </c>
      <c r="H893">
        <v>1986</v>
      </c>
      <c r="I893" t="s">
        <v>1886</v>
      </c>
      <c r="J893" t="s">
        <v>132</v>
      </c>
      <c r="K893" t="s">
        <v>175</v>
      </c>
      <c r="L893" t="s">
        <v>176</v>
      </c>
      <c r="M893" t="s">
        <v>30</v>
      </c>
      <c r="N893" t="s">
        <v>31</v>
      </c>
      <c r="O893" t="s">
        <v>1887</v>
      </c>
      <c r="P893" t="s">
        <v>33</v>
      </c>
      <c r="Q893" t="s">
        <v>34</v>
      </c>
      <c r="R893" t="s">
        <v>35</v>
      </c>
      <c r="S893" t="s">
        <v>92003</v>
      </c>
      <c r="T893" t="s">
        <v>205</v>
      </c>
      <c r="V893" t="s">
        <v>37</v>
      </c>
      <c r="W893" t="s">
        <v>2760</v>
      </c>
    </row>
    <row r="894" spans="1:23" x14ac:dyDescent="0.25">
      <c r="A894">
        <v>893</v>
      </c>
      <c r="B894">
        <v>1861316</v>
      </c>
      <c r="C894" t="s">
        <v>22</v>
      </c>
      <c r="D894" t="s">
        <v>23</v>
      </c>
      <c r="E894" t="s">
        <v>24</v>
      </c>
      <c r="F894" t="s">
        <v>1582</v>
      </c>
      <c r="G894">
        <v>1986</v>
      </c>
      <c r="H894">
        <v>1986</v>
      </c>
      <c r="I894" t="s">
        <v>113634</v>
      </c>
      <c r="J894" t="s">
        <v>27</v>
      </c>
      <c r="K894" t="s">
        <v>140</v>
      </c>
      <c r="L894" t="s">
        <v>99</v>
      </c>
      <c r="M894" t="s">
        <v>30</v>
      </c>
      <c r="N894" t="s">
        <v>31</v>
      </c>
      <c r="O894" t="s">
        <v>978</v>
      </c>
      <c r="P894" t="s">
        <v>33</v>
      </c>
      <c r="Q894" t="s">
        <v>34</v>
      </c>
      <c r="R894" t="s">
        <v>35</v>
      </c>
      <c r="S894" t="s">
        <v>92003</v>
      </c>
      <c r="T894" t="s">
        <v>1591</v>
      </c>
      <c r="V894" t="s">
        <v>37</v>
      </c>
      <c r="W894" t="s">
        <v>2760</v>
      </c>
    </row>
    <row r="895" spans="1:23" x14ac:dyDescent="0.25">
      <c r="A895">
        <v>894</v>
      </c>
      <c r="B895">
        <v>1861320</v>
      </c>
      <c r="C895" t="s">
        <v>22</v>
      </c>
      <c r="D895" t="s">
        <v>23</v>
      </c>
      <c r="E895" t="s">
        <v>24</v>
      </c>
      <c r="F895" t="s">
        <v>1582</v>
      </c>
      <c r="G895">
        <v>1986</v>
      </c>
      <c r="H895">
        <v>1986</v>
      </c>
      <c r="I895" t="s">
        <v>1888</v>
      </c>
      <c r="J895" t="s">
        <v>27</v>
      </c>
      <c r="K895" t="s">
        <v>537</v>
      </c>
      <c r="L895" t="s">
        <v>99</v>
      </c>
      <c r="M895" t="s">
        <v>30</v>
      </c>
      <c r="N895" t="s">
        <v>31</v>
      </c>
      <c r="O895" t="s">
        <v>1889</v>
      </c>
      <c r="P895" t="s">
        <v>33</v>
      </c>
      <c r="Q895" t="s">
        <v>34</v>
      </c>
      <c r="R895" t="s">
        <v>35</v>
      </c>
      <c r="S895" t="s">
        <v>92003</v>
      </c>
      <c r="T895" t="s">
        <v>1890</v>
      </c>
      <c r="V895" t="s">
        <v>37</v>
      </c>
      <c r="W895" t="s">
        <v>2760</v>
      </c>
    </row>
    <row r="896" spans="1:23" x14ac:dyDescent="0.25">
      <c r="A896">
        <v>895</v>
      </c>
      <c r="B896">
        <v>1861324</v>
      </c>
      <c r="C896" t="s">
        <v>22</v>
      </c>
      <c r="D896" t="s">
        <v>23</v>
      </c>
      <c r="E896" t="s">
        <v>24</v>
      </c>
      <c r="F896" t="s">
        <v>1582</v>
      </c>
      <c r="G896">
        <v>1986</v>
      </c>
      <c r="H896">
        <v>1986</v>
      </c>
      <c r="I896" t="s">
        <v>105515</v>
      </c>
      <c r="J896" t="s">
        <v>132</v>
      </c>
      <c r="K896" t="s">
        <v>939</v>
      </c>
      <c r="L896" t="s">
        <v>937</v>
      </c>
      <c r="M896" t="s">
        <v>30</v>
      </c>
      <c r="N896" t="s">
        <v>31</v>
      </c>
      <c r="O896" t="s">
        <v>940</v>
      </c>
      <c r="P896" t="s">
        <v>33</v>
      </c>
      <c r="Q896" t="s">
        <v>1619</v>
      </c>
      <c r="R896" t="s">
        <v>35</v>
      </c>
      <c r="S896" t="s">
        <v>92003</v>
      </c>
      <c r="T896" t="s">
        <v>1891</v>
      </c>
      <c r="V896" t="s">
        <v>37</v>
      </c>
      <c r="W896" t="s">
        <v>2760</v>
      </c>
    </row>
    <row r="897" spans="1:23" x14ac:dyDescent="0.25">
      <c r="A897">
        <v>896</v>
      </c>
      <c r="B897">
        <v>1861332</v>
      </c>
      <c r="C897" t="s">
        <v>22</v>
      </c>
      <c r="D897" t="s">
        <v>23</v>
      </c>
      <c r="E897" t="s">
        <v>24</v>
      </c>
      <c r="F897" t="s">
        <v>1582</v>
      </c>
      <c r="G897">
        <v>1986</v>
      </c>
      <c r="H897">
        <v>1986</v>
      </c>
      <c r="I897" t="s">
        <v>1892</v>
      </c>
      <c r="J897" t="s">
        <v>27</v>
      </c>
      <c r="K897" t="s">
        <v>140</v>
      </c>
      <c r="L897" t="s">
        <v>99</v>
      </c>
      <c r="M897" t="s">
        <v>30</v>
      </c>
      <c r="N897" t="s">
        <v>31</v>
      </c>
      <c r="O897" t="s">
        <v>980</v>
      </c>
      <c r="P897" t="s">
        <v>33</v>
      </c>
      <c r="Q897" t="s">
        <v>34</v>
      </c>
      <c r="R897" t="s">
        <v>35</v>
      </c>
      <c r="S897" t="s">
        <v>92003</v>
      </c>
      <c r="T897" t="s">
        <v>1893</v>
      </c>
      <c r="V897" t="s">
        <v>37</v>
      </c>
      <c r="W897" t="s">
        <v>2760</v>
      </c>
    </row>
    <row r="898" spans="1:23" x14ac:dyDescent="0.25">
      <c r="A898">
        <v>897</v>
      </c>
      <c r="B898">
        <v>1861339</v>
      </c>
      <c r="C898" t="s">
        <v>22</v>
      </c>
      <c r="D898" t="s">
        <v>23</v>
      </c>
      <c r="E898" t="s">
        <v>24</v>
      </c>
      <c r="F898" t="s">
        <v>1582</v>
      </c>
      <c r="G898">
        <v>1986</v>
      </c>
      <c r="H898">
        <v>1986</v>
      </c>
      <c r="I898" t="s">
        <v>1894</v>
      </c>
      <c r="J898" t="s">
        <v>27</v>
      </c>
      <c r="K898" t="s">
        <v>73</v>
      </c>
      <c r="L898" t="s">
        <v>74</v>
      </c>
      <c r="M898" t="s">
        <v>30</v>
      </c>
      <c r="N898" t="s">
        <v>31</v>
      </c>
      <c r="O898" t="s">
        <v>234</v>
      </c>
      <c r="P898" t="s">
        <v>33</v>
      </c>
      <c r="Q898" t="s">
        <v>34</v>
      </c>
      <c r="R898" t="s">
        <v>35</v>
      </c>
      <c r="S898" t="s">
        <v>92003</v>
      </c>
      <c r="T898" t="s">
        <v>1895</v>
      </c>
      <c r="V898" t="s">
        <v>37</v>
      </c>
      <c r="W898" t="s">
        <v>2760</v>
      </c>
    </row>
    <row r="899" spans="1:23" x14ac:dyDescent="0.25">
      <c r="A899">
        <v>898</v>
      </c>
      <c r="B899">
        <v>1861340</v>
      </c>
      <c r="C899" t="s">
        <v>22</v>
      </c>
      <c r="D899" t="s">
        <v>23</v>
      </c>
      <c r="E899" t="s">
        <v>24</v>
      </c>
      <c r="F899" t="s">
        <v>1582</v>
      </c>
      <c r="G899">
        <v>1986</v>
      </c>
      <c r="H899">
        <v>1986</v>
      </c>
      <c r="I899" t="s">
        <v>1896</v>
      </c>
      <c r="J899" t="s">
        <v>27</v>
      </c>
      <c r="K899" t="s">
        <v>151</v>
      </c>
      <c r="L899" t="s">
        <v>147</v>
      </c>
      <c r="M899" t="s">
        <v>30</v>
      </c>
      <c r="N899" t="s">
        <v>31</v>
      </c>
      <c r="O899" t="s">
        <v>915</v>
      </c>
      <c r="P899" t="s">
        <v>67</v>
      </c>
      <c r="Q899" t="s">
        <v>34</v>
      </c>
      <c r="R899" t="s">
        <v>35</v>
      </c>
      <c r="S899" t="s">
        <v>92003</v>
      </c>
      <c r="T899" t="s">
        <v>1897</v>
      </c>
      <c r="V899" t="s">
        <v>37</v>
      </c>
      <c r="W899" t="s">
        <v>2760</v>
      </c>
    </row>
    <row r="900" spans="1:23" x14ac:dyDescent="0.25">
      <c r="A900">
        <v>899</v>
      </c>
      <c r="B900">
        <v>1861348</v>
      </c>
      <c r="C900" t="s">
        <v>22</v>
      </c>
      <c r="D900" t="s">
        <v>23</v>
      </c>
      <c r="E900" t="s">
        <v>24</v>
      </c>
      <c r="F900" t="s">
        <v>1582</v>
      </c>
      <c r="G900">
        <v>1986</v>
      </c>
      <c r="H900">
        <v>1986</v>
      </c>
      <c r="I900" t="s">
        <v>1898</v>
      </c>
      <c r="J900" t="s">
        <v>132</v>
      </c>
      <c r="K900" t="s">
        <v>133</v>
      </c>
      <c r="L900" t="s">
        <v>134</v>
      </c>
      <c r="M900" t="s">
        <v>30</v>
      </c>
      <c r="N900" t="s">
        <v>31</v>
      </c>
      <c r="O900" t="s">
        <v>917</v>
      </c>
      <c r="P900" t="s">
        <v>33</v>
      </c>
      <c r="Q900" t="s">
        <v>918</v>
      </c>
      <c r="R900" t="s">
        <v>35</v>
      </c>
      <c r="S900" t="s">
        <v>92003</v>
      </c>
      <c r="T900" t="s">
        <v>1899</v>
      </c>
      <c r="V900" t="s">
        <v>37</v>
      </c>
      <c r="W900" t="s">
        <v>2760</v>
      </c>
    </row>
    <row r="901" spans="1:23" x14ac:dyDescent="0.25">
      <c r="A901">
        <v>900</v>
      </c>
      <c r="B901">
        <v>1861355</v>
      </c>
      <c r="C901" t="s">
        <v>22</v>
      </c>
      <c r="D901" t="s">
        <v>23</v>
      </c>
      <c r="E901" t="s">
        <v>24</v>
      </c>
      <c r="F901" t="s">
        <v>1582</v>
      </c>
      <c r="G901">
        <v>1986</v>
      </c>
      <c r="H901">
        <v>1986</v>
      </c>
      <c r="I901" t="s">
        <v>113635</v>
      </c>
      <c r="J901" t="s">
        <v>27</v>
      </c>
      <c r="K901" t="s">
        <v>165</v>
      </c>
      <c r="L901" t="s">
        <v>81</v>
      </c>
      <c r="M901" t="s">
        <v>30</v>
      </c>
      <c r="N901" t="s">
        <v>31</v>
      </c>
      <c r="O901" t="s">
        <v>1900</v>
      </c>
      <c r="P901" t="s">
        <v>33</v>
      </c>
      <c r="Q901" t="s">
        <v>34</v>
      </c>
      <c r="R901" t="s">
        <v>35</v>
      </c>
      <c r="S901" t="s">
        <v>92003</v>
      </c>
      <c r="T901" t="s">
        <v>1901</v>
      </c>
      <c r="V901" t="s">
        <v>37</v>
      </c>
      <c r="W901" t="s">
        <v>2760</v>
      </c>
    </row>
    <row r="902" spans="1:23" x14ac:dyDescent="0.25">
      <c r="A902">
        <v>901</v>
      </c>
      <c r="B902">
        <v>1861356</v>
      </c>
      <c r="C902" t="s">
        <v>22</v>
      </c>
      <c r="D902" t="s">
        <v>23</v>
      </c>
      <c r="E902" t="s">
        <v>24</v>
      </c>
      <c r="F902" t="s">
        <v>1582</v>
      </c>
      <c r="G902">
        <v>1986</v>
      </c>
      <c r="H902">
        <v>1986</v>
      </c>
      <c r="I902" t="s">
        <v>1902</v>
      </c>
      <c r="J902" t="s">
        <v>27</v>
      </c>
      <c r="K902" t="s">
        <v>404</v>
      </c>
      <c r="L902" t="s">
        <v>147</v>
      </c>
      <c r="M902" t="s">
        <v>30</v>
      </c>
      <c r="N902" t="s">
        <v>31</v>
      </c>
      <c r="O902" t="s">
        <v>903</v>
      </c>
      <c r="P902" t="s">
        <v>67</v>
      </c>
      <c r="Q902" t="s">
        <v>34</v>
      </c>
      <c r="R902" t="s">
        <v>35</v>
      </c>
      <c r="S902" t="s">
        <v>92003</v>
      </c>
      <c r="T902" t="s">
        <v>1591</v>
      </c>
      <c r="V902" t="s">
        <v>37</v>
      </c>
      <c r="W902" t="s">
        <v>2760</v>
      </c>
    </row>
    <row r="903" spans="1:23" x14ac:dyDescent="0.25">
      <c r="A903">
        <v>902</v>
      </c>
      <c r="B903">
        <v>1861365</v>
      </c>
      <c r="C903" t="s">
        <v>22</v>
      </c>
      <c r="D903" t="s">
        <v>23</v>
      </c>
      <c r="E903" t="s">
        <v>24</v>
      </c>
      <c r="F903" t="s">
        <v>1582</v>
      </c>
      <c r="G903">
        <v>1986</v>
      </c>
      <c r="H903">
        <v>1986</v>
      </c>
      <c r="I903" t="s">
        <v>1903</v>
      </c>
      <c r="J903" t="s">
        <v>39</v>
      </c>
      <c r="K903" t="s">
        <v>113636</v>
      </c>
      <c r="L903" t="s">
        <v>41</v>
      </c>
      <c r="M903" t="s">
        <v>30</v>
      </c>
      <c r="N903" t="s">
        <v>31</v>
      </c>
      <c r="O903" t="s">
        <v>1904</v>
      </c>
      <c r="P903" t="s">
        <v>33</v>
      </c>
      <c r="Q903" t="s">
        <v>34</v>
      </c>
      <c r="R903" t="s">
        <v>35</v>
      </c>
      <c r="S903" t="s">
        <v>92003</v>
      </c>
      <c r="T903" t="s">
        <v>1905</v>
      </c>
      <c r="V903" t="s">
        <v>37</v>
      </c>
      <c r="W903" t="s">
        <v>2760</v>
      </c>
    </row>
    <row r="904" spans="1:23" x14ac:dyDescent="0.25">
      <c r="A904">
        <v>903</v>
      </c>
      <c r="B904">
        <v>1861370</v>
      </c>
      <c r="C904" t="s">
        <v>22</v>
      </c>
      <c r="D904" t="s">
        <v>23</v>
      </c>
      <c r="E904" t="s">
        <v>24</v>
      </c>
      <c r="F904" t="s">
        <v>1582</v>
      </c>
      <c r="G904">
        <v>1986</v>
      </c>
      <c r="H904">
        <v>1986</v>
      </c>
      <c r="I904" t="s">
        <v>113637</v>
      </c>
      <c r="J904" t="s">
        <v>27</v>
      </c>
      <c r="K904" t="s">
        <v>236</v>
      </c>
      <c r="L904" t="s">
        <v>81</v>
      </c>
      <c r="M904" t="s">
        <v>30</v>
      </c>
      <c r="N904" t="s">
        <v>31</v>
      </c>
      <c r="O904" t="s">
        <v>1906</v>
      </c>
      <c r="P904" t="s">
        <v>33</v>
      </c>
      <c r="Q904" t="s">
        <v>679</v>
      </c>
      <c r="R904" t="s">
        <v>70</v>
      </c>
      <c r="S904" t="s">
        <v>92010</v>
      </c>
      <c r="T904" t="s">
        <v>1907</v>
      </c>
      <c r="V904" t="s">
        <v>37</v>
      </c>
      <c r="W904" t="s">
        <v>2760</v>
      </c>
    </row>
    <row r="905" spans="1:23" x14ac:dyDescent="0.25">
      <c r="A905">
        <v>904</v>
      </c>
      <c r="B905">
        <v>1861372</v>
      </c>
      <c r="C905" t="s">
        <v>22</v>
      </c>
      <c r="D905" t="s">
        <v>23</v>
      </c>
      <c r="E905" t="s">
        <v>24</v>
      </c>
      <c r="F905" t="s">
        <v>1582</v>
      </c>
      <c r="G905">
        <v>1986</v>
      </c>
      <c r="H905">
        <v>1986</v>
      </c>
      <c r="I905" t="s">
        <v>1908</v>
      </c>
      <c r="J905" t="s">
        <v>132</v>
      </c>
      <c r="K905" t="s">
        <v>858</v>
      </c>
      <c r="L905" t="s">
        <v>859</v>
      </c>
      <c r="M905" t="s">
        <v>30</v>
      </c>
      <c r="N905" t="s">
        <v>31</v>
      </c>
      <c r="O905" t="s">
        <v>556</v>
      </c>
      <c r="P905" t="s">
        <v>33</v>
      </c>
      <c r="Q905" t="s">
        <v>199</v>
      </c>
      <c r="R905" t="s">
        <v>35</v>
      </c>
      <c r="S905" t="s">
        <v>92003</v>
      </c>
      <c r="T905" t="s">
        <v>1783</v>
      </c>
      <c r="V905" t="s">
        <v>37</v>
      </c>
      <c r="W905" t="s">
        <v>2760</v>
      </c>
    </row>
    <row r="906" spans="1:23" x14ac:dyDescent="0.25">
      <c r="A906">
        <v>905</v>
      </c>
      <c r="B906">
        <v>1861378</v>
      </c>
      <c r="C906" t="s">
        <v>22</v>
      </c>
      <c r="D906" t="s">
        <v>23</v>
      </c>
      <c r="E906" t="s">
        <v>24</v>
      </c>
      <c r="F906" t="s">
        <v>1582</v>
      </c>
      <c r="G906">
        <v>1986</v>
      </c>
      <c r="H906">
        <v>1986</v>
      </c>
      <c r="I906" t="s">
        <v>105516</v>
      </c>
      <c r="J906" t="s">
        <v>51</v>
      </c>
      <c r="K906" t="s">
        <v>1909</v>
      </c>
      <c r="L906" t="s">
        <v>193</v>
      </c>
      <c r="M906" t="s">
        <v>30</v>
      </c>
      <c r="N906" t="s">
        <v>31</v>
      </c>
      <c r="O906" t="s">
        <v>1910</v>
      </c>
      <c r="P906" t="s">
        <v>33</v>
      </c>
      <c r="Q906" t="s">
        <v>54</v>
      </c>
      <c r="R906" t="s">
        <v>35</v>
      </c>
      <c r="S906" t="s">
        <v>92003</v>
      </c>
      <c r="T906" t="s">
        <v>1911</v>
      </c>
      <c r="V906" t="s">
        <v>37</v>
      </c>
      <c r="W906" t="s">
        <v>2760</v>
      </c>
    </row>
    <row r="907" spans="1:23" x14ac:dyDescent="0.25">
      <c r="A907">
        <v>906</v>
      </c>
      <c r="B907">
        <v>1861384</v>
      </c>
      <c r="C907" t="s">
        <v>22</v>
      </c>
      <c r="D907" t="s">
        <v>23</v>
      </c>
      <c r="E907" t="s">
        <v>24</v>
      </c>
      <c r="F907" t="s">
        <v>1582</v>
      </c>
      <c r="G907">
        <v>1986</v>
      </c>
      <c r="H907">
        <v>1986</v>
      </c>
      <c r="I907" t="s">
        <v>105517</v>
      </c>
      <c r="J907" t="s">
        <v>132</v>
      </c>
      <c r="K907" t="s">
        <v>653</v>
      </c>
      <c r="L907" t="s">
        <v>654</v>
      </c>
      <c r="M907" t="s">
        <v>30</v>
      </c>
      <c r="N907" t="s">
        <v>31</v>
      </c>
      <c r="O907" t="s">
        <v>1912</v>
      </c>
      <c r="P907" t="s">
        <v>33</v>
      </c>
      <c r="Q907" t="s">
        <v>34</v>
      </c>
      <c r="R907" t="s">
        <v>35</v>
      </c>
      <c r="S907" t="s">
        <v>92003</v>
      </c>
      <c r="T907" t="s">
        <v>1591</v>
      </c>
      <c r="V907" t="s">
        <v>37</v>
      </c>
      <c r="W907" t="s">
        <v>2760</v>
      </c>
    </row>
    <row r="908" spans="1:23" x14ac:dyDescent="0.25">
      <c r="A908">
        <v>907</v>
      </c>
      <c r="B908">
        <v>1861389</v>
      </c>
      <c r="C908" t="s">
        <v>22</v>
      </c>
      <c r="D908" t="s">
        <v>23</v>
      </c>
      <c r="E908" t="s">
        <v>24</v>
      </c>
      <c r="F908" t="s">
        <v>1582</v>
      </c>
      <c r="G908">
        <v>1986</v>
      </c>
      <c r="H908">
        <v>1986</v>
      </c>
      <c r="I908" t="s">
        <v>105518</v>
      </c>
      <c r="J908" t="s">
        <v>27</v>
      </c>
      <c r="K908" t="s">
        <v>111</v>
      </c>
      <c r="L908" t="s">
        <v>81</v>
      </c>
      <c r="M908" t="s">
        <v>30</v>
      </c>
      <c r="N908" t="s">
        <v>31</v>
      </c>
      <c r="O908" t="s">
        <v>154</v>
      </c>
      <c r="P908" t="s">
        <v>67</v>
      </c>
      <c r="Q908" t="s">
        <v>34</v>
      </c>
      <c r="R908" t="s">
        <v>35</v>
      </c>
      <c r="S908" t="s">
        <v>92003</v>
      </c>
      <c r="T908" t="s">
        <v>1913</v>
      </c>
      <c r="V908" t="s">
        <v>37</v>
      </c>
      <c r="W908" t="s">
        <v>2760</v>
      </c>
    </row>
    <row r="909" spans="1:23" x14ac:dyDescent="0.25">
      <c r="A909">
        <v>908</v>
      </c>
      <c r="B909">
        <v>1861393</v>
      </c>
      <c r="C909" t="s">
        <v>22</v>
      </c>
      <c r="D909" t="s">
        <v>23</v>
      </c>
      <c r="E909" t="s">
        <v>24</v>
      </c>
      <c r="F909" t="s">
        <v>1582</v>
      </c>
      <c r="G909">
        <v>1986</v>
      </c>
      <c r="H909">
        <v>1986</v>
      </c>
      <c r="I909" t="s">
        <v>113638</v>
      </c>
      <c r="J909" t="s">
        <v>27</v>
      </c>
      <c r="K909" t="s">
        <v>578</v>
      </c>
      <c r="L909" t="s">
        <v>29</v>
      </c>
      <c r="M909" t="s">
        <v>30</v>
      </c>
      <c r="N909" t="s">
        <v>31</v>
      </c>
      <c r="O909" t="s">
        <v>1914</v>
      </c>
      <c r="P909" t="s">
        <v>33</v>
      </c>
      <c r="Q909" t="s">
        <v>34</v>
      </c>
      <c r="R909" t="s">
        <v>35</v>
      </c>
      <c r="S909" t="s">
        <v>92003</v>
      </c>
      <c r="T909" t="s">
        <v>1591</v>
      </c>
      <c r="V909" t="s">
        <v>37</v>
      </c>
      <c r="W909" t="s">
        <v>2760</v>
      </c>
    </row>
    <row r="910" spans="1:23" x14ac:dyDescent="0.25">
      <c r="A910">
        <v>909</v>
      </c>
      <c r="B910">
        <v>1861395</v>
      </c>
      <c r="C910" t="s">
        <v>22</v>
      </c>
      <c r="D910" t="s">
        <v>23</v>
      </c>
      <c r="E910" t="s">
        <v>24</v>
      </c>
      <c r="F910" t="s">
        <v>1582</v>
      </c>
      <c r="G910">
        <v>1986</v>
      </c>
      <c r="H910">
        <v>1986</v>
      </c>
      <c r="I910" t="s">
        <v>1915</v>
      </c>
      <c r="J910" t="s">
        <v>39</v>
      </c>
      <c r="K910" t="s">
        <v>113553</v>
      </c>
      <c r="L910" t="s">
        <v>563</v>
      </c>
      <c r="M910" t="s">
        <v>30</v>
      </c>
      <c r="N910" t="s">
        <v>31</v>
      </c>
      <c r="O910" t="s">
        <v>1916</v>
      </c>
      <c r="P910" t="s">
        <v>33</v>
      </c>
      <c r="Q910" t="s">
        <v>34</v>
      </c>
      <c r="R910" t="s">
        <v>35</v>
      </c>
      <c r="S910" t="s">
        <v>92003</v>
      </c>
      <c r="T910" t="s">
        <v>1917</v>
      </c>
      <c r="V910" t="s">
        <v>37</v>
      </c>
      <c r="W910" t="s">
        <v>2760</v>
      </c>
    </row>
    <row r="911" spans="1:23" x14ac:dyDescent="0.25">
      <c r="A911">
        <v>910</v>
      </c>
      <c r="B911">
        <v>1861399</v>
      </c>
      <c r="C911" t="s">
        <v>22</v>
      </c>
      <c r="D911" t="s">
        <v>23</v>
      </c>
      <c r="E911" t="s">
        <v>24</v>
      </c>
      <c r="F911" t="s">
        <v>1582</v>
      </c>
      <c r="G911">
        <v>1986</v>
      </c>
      <c r="H911">
        <v>1986</v>
      </c>
      <c r="I911" t="s">
        <v>1918</v>
      </c>
      <c r="J911" t="s">
        <v>132</v>
      </c>
      <c r="K911" t="s">
        <v>653</v>
      </c>
      <c r="L911" t="s">
        <v>654</v>
      </c>
      <c r="M911" t="s">
        <v>30</v>
      </c>
      <c r="N911" t="s">
        <v>31</v>
      </c>
      <c r="O911" t="s">
        <v>958</v>
      </c>
      <c r="P911" t="s">
        <v>33</v>
      </c>
      <c r="Q911" t="s">
        <v>199</v>
      </c>
      <c r="R911" t="s">
        <v>35</v>
      </c>
      <c r="S911" t="s">
        <v>92003</v>
      </c>
      <c r="T911" t="s">
        <v>1919</v>
      </c>
      <c r="V911" t="s">
        <v>37</v>
      </c>
      <c r="W911" t="s">
        <v>2760</v>
      </c>
    </row>
    <row r="912" spans="1:23" x14ac:dyDescent="0.25">
      <c r="A912">
        <v>911</v>
      </c>
      <c r="B912">
        <v>1861409</v>
      </c>
      <c r="C912" t="s">
        <v>22</v>
      </c>
      <c r="D912" t="s">
        <v>23</v>
      </c>
      <c r="E912" t="s">
        <v>24</v>
      </c>
      <c r="F912" t="s">
        <v>1582</v>
      </c>
      <c r="G912">
        <v>1986</v>
      </c>
      <c r="H912">
        <v>1986</v>
      </c>
      <c r="I912" t="s">
        <v>113639</v>
      </c>
      <c r="J912" t="s">
        <v>27</v>
      </c>
      <c r="K912" t="s">
        <v>376</v>
      </c>
      <c r="L912" t="s">
        <v>81</v>
      </c>
      <c r="M912" t="s">
        <v>30</v>
      </c>
      <c r="N912" t="s">
        <v>31</v>
      </c>
      <c r="O912" t="s">
        <v>948</v>
      </c>
      <c r="P912" t="s">
        <v>33</v>
      </c>
      <c r="Q912" t="s">
        <v>199</v>
      </c>
      <c r="R912" t="s">
        <v>35</v>
      </c>
      <c r="S912" t="s">
        <v>92003</v>
      </c>
      <c r="T912" t="s">
        <v>1920</v>
      </c>
      <c r="V912" t="s">
        <v>37</v>
      </c>
      <c r="W912" t="s">
        <v>2760</v>
      </c>
    </row>
    <row r="913" spans="1:23" x14ac:dyDescent="0.25">
      <c r="A913">
        <v>912</v>
      </c>
      <c r="B913">
        <v>1861412</v>
      </c>
      <c r="C913" t="s">
        <v>22</v>
      </c>
      <c r="D913" t="s">
        <v>23</v>
      </c>
      <c r="E913" t="s">
        <v>24</v>
      </c>
      <c r="F913" t="s">
        <v>1582</v>
      </c>
      <c r="G913">
        <v>1986</v>
      </c>
      <c r="H913">
        <v>1986</v>
      </c>
      <c r="I913" t="s">
        <v>105519</v>
      </c>
      <c r="J913" t="s">
        <v>27</v>
      </c>
      <c r="K913" t="s">
        <v>165</v>
      </c>
      <c r="L913" t="s">
        <v>81</v>
      </c>
      <c r="M913" t="s">
        <v>30</v>
      </c>
      <c r="N913" t="s">
        <v>31</v>
      </c>
      <c r="O913" t="s">
        <v>1921</v>
      </c>
      <c r="P913" t="s">
        <v>33</v>
      </c>
      <c r="Q913" t="s">
        <v>34</v>
      </c>
      <c r="R913" t="s">
        <v>35</v>
      </c>
      <c r="S913" t="s">
        <v>92003</v>
      </c>
      <c r="T913" t="s">
        <v>1922</v>
      </c>
      <c r="V913" t="s">
        <v>37</v>
      </c>
      <c r="W913" t="s">
        <v>2760</v>
      </c>
    </row>
    <row r="914" spans="1:23" x14ac:dyDescent="0.25">
      <c r="A914">
        <v>913</v>
      </c>
      <c r="B914">
        <v>1861416</v>
      </c>
      <c r="C914" t="s">
        <v>22</v>
      </c>
      <c r="D914" t="s">
        <v>23</v>
      </c>
      <c r="E914" t="s">
        <v>24</v>
      </c>
      <c r="F914" t="s">
        <v>1582</v>
      </c>
      <c r="G914">
        <v>1986</v>
      </c>
      <c r="H914">
        <v>1986</v>
      </c>
      <c r="I914" t="s">
        <v>1923</v>
      </c>
      <c r="J914" t="s">
        <v>27</v>
      </c>
      <c r="K914" t="s">
        <v>151</v>
      </c>
      <c r="L914" t="s">
        <v>147</v>
      </c>
      <c r="M914" t="s">
        <v>30</v>
      </c>
      <c r="N914" t="s">
        <v>31</v>
      </c>
      <c r="O914" t="s">
        <v>289</v>
      </c>
      <c r="P914" t="s">
        <v>33</v>
      </c>
      <c r="Q914" t="s">
        <v>199</v>
      </c>
      <c r="R914" t="s">
        <v>35</v>
      </c>
      <c r="S914" t="s">
        <v>92003</v>
      </c>
      <c r="T914" t="s">
        <v>1591</v>
      </c>
      <c r="V914" t="s">
        <v>37</v>
      </c>
      <c r="W914" t="s">
        <v>2760</v>
      </c>
    </row>
    <row r="915" spans="1:23" x14ac:dyDescent="0.25">
      <c r="A915">
        <v>914</v>
      </c>
      <c r="B915">
        <v>1861419</v>
      </c>
      <c r="C915" t="s">
        <v>22</v>
      </c>
      <c r="D915" t="s">
        <v>23</v>
      </c>
      <c r="E915" t="s">
        <v>24</v>
      </c>
      <c r="F915" t="s">
        <v>1582</v>
      </c>
      <c r="G915">
        <v>1986</v>
      </c>
      <c r="H915">
        <v>1986</v>
      </c>
      <c r="I915" t="s">
        <v>1924</v>
      </c>
      <c r="J915" t="s">
        <v>27</v>
      </c>
      <c r="K915" t="s">
        <v>113540</v>
      </c>
      <c r="L915" t="s">
        <v>298</v>
      </c>
      <c r="M915" t="s">
        <v>30</v>
      </c>
      <c r="N915" t="s">
        <v>31</v>
      </c>
      <c r="O915" t="s">
        <v>1925</v>
      </c>
      <c r="P915" t="s">
        <v>33</v>
      </c>
      <c r="Q915" t="s">
        <v>199</v>
      </c>
      <c r="R915" t="s">
        <v>35</v>
      </c>
      <c r="S915" t="s">
        <v>92003</v>
      </c>
      <c r="T915" t="s">
        <v>1926</v>
      </c>
      <c r="V915" t="s">
        <v>37</v>
      </c>
      <c r="W915" t="s">
        <v>2760</v>
      </c>
    </row>
    <row r="916" spans="1:23" x14ac:dyDescent="0.25">
      <c r="A916">
        <v>915</v>
      </c>
      <c r="B916">
        <v>1861420</v>
      </c>
      <c r="C916" t="s">
        <v>22</v>
      </c>
      <c r="D916" t="s">
        <v>23</v>
      </c>
      <c r="E916" t="s">
        <v>24</v>
      </c>
      <c r="F916" t="s">
        <v>1582</v>
      </c>
      <c r="G916">
        <v>1986</v>
      </c>
      <c r="H916">
        <v>1986</v>
      </c>
      <c r="I916" t="s">
        <v>1927</v>
      </c>
      <c r="J916" t="s">
        <v>132</v>
      </c>
      <c r="K916" t="s">
        <v>133</v>
      </c>
      <c r="L916" t="s">
        <v>134</v>
      </c>
      <c r="M916" t="s">
        <v>30</v>
      </c>
      <c r="N916" t="s">
        <v>31</v>
      </c>
      <c r="O916" t="s">
        <v>1928</v>
      </c>
      <c r="P916" t="s">
        <v>67</v>
      </c>
      <c r="Q916" t="s">
        <v>113545</v>
      </c>
      <c r="R916" t="s">
        <v>35</v>
      </c>
      <c r="S916" t="s">
        <v>92003</v>
      </c>
      <c r="T916" t="s">
        <v>736</v>
      </c>
      <c r="V916" t="s">
        <v>37</v>
      </c>
      <c r="W916" t="s">
        <v>2760</v>
      </c>
    </row>
    <row r="917" spans="1:23" x14ac:dyDescent="0.25">
      <c r="A917">
        <v>916</v>
      </c>
      <c r="B917">
        <v>1861422</v>
      </c>
      <c r="C917" t="s">
        <v>22</v>
      </c>
      <c r="D917" t="s">
        <v>23</v>
      </c>
      <c r="E917" t="s">
        <v>24</v>
      </c>
      <c r="F917" t="s">
        <v>1582</v>
      </c>
      <c r="G917">
        <v>1986</v>
      </c>
      <c r="H917">
        <v>1986</v>
      </c>
      <c r="I917" t="s">
        <v>105520</v>
      </c>
      <c r="J917" t="s">
        <v>27</v>
      </c>
      <c r="K917" t="s">
        <v>113530</v>
      </c>
      <c r="L917" t="s">
        <v>113531</v>
      </c>
      <c r="M917" t="s">
        <v>30</v>
      </c>
      <c r="N917" t="s">
        <v>31</v>
      </c>
      <c r="O917" t="s">
        <v>329</v>
      </c>
      <c r="P917" t="s">
        <v>33</v>
      </c>
      <c r="Q917" t="s">
        <v>199</v>
      </c>
      <c r="R917" t="s">
        <v>35</v>
      </c>
      <c r="S917" t="s">
        <v>92003</v>
      </c>
      <c r="T917" t="s">
        <v>1649</v>
      </c>
      <c r="V917" t="s">
        <v>37</v>
      </c>
      <c r="W917" t="s">
        <v>2760</v>
      </c>
    </row>
    <row r="918" spans="1:23" x14ac:dyDescent="0.25">
      <c r="A918">
        <v>917</v>
      </c>
      <c r="B918">
        <v>1861424</v>
      </c>
      <c r="C918" t="s">
        <v>22</v>
      </c>
      <c r="D918" t="s">
        <v>23</v>
      </c>
      <c r="E918" t="s">
        <v>24</v>
      </c>
      <c r="F918" t="s">
        <v>1582</v>
      </c>
      <c r="G918">
        <v>1986</v>
      </c>
      <c r="H918">
        <v>1986</v>
      </c>
      <c r="I918" t="s">
        <v>1929</v>
      </c>
      <c r="J918" t="s">
        <v>27</v>
      </c>
      <c r="K918" t="s">
        <v>151</v>
      </c>
      <c r="L918" t="s">
        <v>147</v>
      </c>
      <c r="M918" t="s">
        <v>30</v>
      </c>
      <c r="N918" t="s">
        <v>31</v>
      </c>
      <c r="O918" t="s">
        <v>1930</v>
      </c>
      <c r="P918" t="s">
        <v>33</v>
      </c>
      <c r="Q918" t="s">
        <v>34</v>
      </c>
      <c r="R918" t="s">
        <v>35</v>
      </c>
      <c r="S918" t="s">
        <v>92003</v>
      </c>
      <c r="T918" t="s">
        <v>1931</v>
      </c>
      <c r="V918" t="s">
        <v>37</v>
      </c>
      <c r="W918" t="s">
        <v>2760</v>
      </c>
    </row>
    <row r="919" spans="1:23" x14ac:dyDescent="0.25">
      <c r="A919">
        <v>918</v>
      </c>
      <c r="B919">
        <v>1861426</v>
      </c>
      <c r="C919" t="s">
        <v>22</v>
      </c>
      <c r="D919" t="s">
        <v>23</v>
      </c>
      <c r="E919" t="s">
        <v>24</v>
      </c>
      <c r="F919" t="s">
        <v>1582</v>
      </c>
      <c r="G919">
        <v>1986</v>
      </c>
      <c r="H919">
        <v>1986</v>
      </c>
      <c r="I919" t="s">
        <v>105521</v>
      </c>
      <c r="J919" t="s">
        <v>132</v>
      </c>
      <c r="K919" t="s">
        <v>175</v>
      </c>
      <c r="L919" t="s">
        <v>176</v>
      </c>
      <c r="M919" t="s">
        <v>30</v>
      </c>
      <c r="N919" t="s">
        <v>31</v>
      </c>
      <c r="O919" t="s">
        <v>1932</v>
      </c>
      <c r="P919" t="s">
        <v>33</v>
      </c>
      <c r="Q919" t="s">
        <v>199</v>
      </c>
      <c r="R919" t="s">
        <v>35</v>
      </c>
      <c r="S919" t="s">
        <v>92003</v>
      </c>
      <c r="T919" t="s">
        <v>1933</v>
      </c>
      <c r="V919" t="s">
        <v>37</v>
      </c>
      <c r="W919" t="s">
        <v>2760</v>
      </c>
    </row>
    <row r="920" spans="1:23" x14ac:dyDescent="0.25">
      <c r="A920">
        <v>919</v>
      </c>
      <c r="B920">
        <v>1861427</v>
      </c>
      <c r="C920" t="s">
        <v>22</v>
      </c>
      <c r="D920" t="s">
        <v>23</v>
      </c>
      <c r="E920" t="s">
        <v>24</v>
      </c>
      <c r="F920" t="s">
        <v>1582</v>
      </c>
      <c r="G920">
        <v>1986</v>
      </c>
      <c r="H920">
        <v>1986</v>
      </c>
      <c r="I920" t="s">
        <v>1934</v>
      </c>
      <c r="J920" t="s">
        <v>27</v>
      </c>
      <c r="K920" t="s">
        <v>404</v>
      </c>
      <c r="L920" t="s">
        <v>147</v>
      </c>
      <c r="M920" t="s">
        <v>30</v>
      </c>
      <c r="N920" t="s">
        <v>31</v>
      </c>
      <c r="O920" t="s">
        <v>1935</v>
      </c>
      <c r="P920" t="s">
        <v>33</v>
      </c>
      <c r="Q920" t="s">
        <v>34</v>
      </c>
      <c r="R920" t="s">
        <v>35</v>
      </c>
      <c r="S920" t="s">
        <v>92003</v>
      </c>
      <c r="T920" t="s">
        <v>1936</v>
      </c>
      <c r="V920" t="s">
        <v>37</v>
      </c>
      <c r="W920" t="s">
        <v>2760</v>
      </c>
    </row>
    <row r="921" spans="1:23" x14ac:dyDescent="0.25">
      <c r="A921">
        <v>920</v>
      </c>
      <c r="B921">
        <v>1861428</v>
      </c>
      <c r="C921" t="s">
        <v>22</v>
      </c>
      <c r="D921" t="s">
        <v>23</v>
      </c>
      <c r="E921" t="s">
        <v>24</v>
      </c>
      <c r="F921" t="s">
        <v>1582</v>
      </c>
      <c r="G921">
        <v>1986</v>
      </c>
      <c r="H921">
        <v>1986</v>
      </c>
      <c r="I921" t="s">
        <v>105522</v>
      </c>
      <c r="J921" t="s">
        <v>27</v>
      </c>
      <c r="K921" t="s">
        <v>73</v>
      </c>
      <c r="L921" t="s">
        <v>74</v>
      </c>
      <c r="M921" t="s">
        <v>30</v>
      </c>
      <c r="N921" t="s">
        <v>31</v>
      </c>
      <c r="O921" t="s">
        <v>227</v>
      </c>
      <c r="P921" t="s">
        <v>33</v>
      </c>
      <c r="Q921" t="s">
        <v>228</v>
      </c>
      <c r="R921" t="s">
        <v>35</v>
      </c>
      <c r="S921" t="s">
        <v>92003</v>
      </c>
      <c r="T921" t="s">
        <v>1897</v>
      </c>
      <c r="V921" t="s">
        <v>37</v>
      </c>
      <c r="W921" t="s">
        <v>2760</v>
      </c>
    </row>
    <row r="922" spans="1:23" x14ac:dyDescent="0.25">
      <c r="A922">
        <v>921</v>
      </c>
      <c r="B922">
        <v>1861429</v>
      </c>
      <c r="C922" t="s">
        <v>22</v>
      </c>
      <c r="D922" t="s">
        <v>23</v>
      </c>
      <c r="E922" t="s">
        <v>24</v>
      </c>
      <c r="F922" t="s">
        <v>1582</v>
      </c>
      <c r="G922">
        <v>1986</v>
      </c>
      <c r="H922">
        <v>1986</v>
      </c>
      <c r="I922" t="s">
        <v>1937</v>
      </c>
      <c r="J922" t="s">
        <v>27</v>
      </c>
      <c r="K922" t="s">
        <v>578</v>
      </c>
      <c r="L922" t="s">
        <v>29</v>
      </c>
      <c r="M922" t="s">
        <v>30</v>
      </c>
      <c r="N922" t="s">
        <v>31</v>
      </c>
      <c r="O922" t="s">
        <v>1938</v>
      </c>
      <c r="P922" t="s">
        <v>67</v>
      </c>
      <c r="Q922" t="s">
        <v>228</v>
      </c>
      <c r="R922" t="s">
        <v>35</v>
      </c>
      <c r="S922" t="s">
        <v>92003</v>
      </c>
      <c r="T922" t="s">
        <v>1939</v>
      </c>
      <c r="V922" t="s">
        <v>37</v>
      </c>
      <c r="W922" t="s">
        <v>2760</v>
      </c>
    </row>
    <row r="923" spans="1:23" x14ac:dyDescent="0.25">
      <c r="A923">
        <v>922</v>
      </c>
      <c r="B923">
        <v>1861431</v>
      </c>
      <c r="C923" t="s">
        <v>22</v>
      </c>
      <c r="D923" t="s">
        <v>23</v>
      </c>
      <c r="E923" t="s">
        <v>24</v>
      </c>
      <c r="F923" t="s">
        <v>1582</v>
      </c>
      <c r="G923">
        <v>1986</v>
      </c>
      <c r="H923">
        <v>1986</v>
      </c>
      <c r="I923" t="s">
        <v>1940</v>
      </c>
      <c r="J923" t="s">
        <v>27</v>
      </c>
      <c r="K923" t="s">
        <v>578</v>
      </c>
      <c r="L923" t="s">
        <v>29</v>
      </c>
      <c r="M923" t="s">
        <v>30</v>
      </c>
      <c r="N923" t="s">
        <v>31</v>
      </c>
      <c r="O923" t="s">
        <v>1036</v>
      </c>
      <c r="P923" t="s">
        <v>33</v>
      </c>
      <c r="Q923" t="s">
        <v>228</v>
      </c>
      <c r="R923" t="s">
        <v>35</v>
      </c>
      <c r="S923" t="s">
        <v>92003</v>
      </c>
      <c r="T923" t="s">
        <v>1800</v>
      </c>
      <c r="V923" t="s">
        <v>37</v>
      </c>
      <c r="W923" t="s">
        <v>2760</v>
      </c>
    </row>
    <row r="924" spans="1:23" x14ac:dyDescent="0.25">
      <c r="A924">
        <v>923</v>
      </c>
      <c r="B924">
        <v>1861432</v>
      </c>
      <c r="C924" t="s">
        <v>22</v>
      </c>
      <c r="D924" t="s">
        <v>23</v>
      </c>
      <c r="E924" t="s">
        <v>24</v>
      </c>
      <c r="F924" t="s">
        <v>1582</v>
      </c>
      <c r="G924">
        <v>1986</v>
      </c>
      <c r="H924">
        <v>1986</v>
      </c>
      <c r="I924" t="s">
        <v>1941</v>
      </c>
      <c r="J924" t="s">
        <v>27</v>
      </c>
      <c r="K924" t="s">
        <v>570</v>
      </c>
      <c r="L924" t="s">
        <v>298</v>
      </c>
      <c r="M924" t="s">
        <v>30</v>
      </c>
      <c r="N924" t="s">
        <v>31</v>
      </c>
      <c r="O924" t="s">
        <v>1942</v>
      </c>
      <c r="P924" t="s">
        <v>33</v>
      </c>
      <c r="Q924" t="s">
        <v>228</v>
      </c>
      <c r="R924" t="s">
        <v>35</v>
      </c>
      <c r="S924" t="s">
        <v>92003</v>
      </c>
      <c r="T924" t="s">
        <v>1943</v>
      </c>
      <c r="V924" t="s">
        <v>37</v>
      </c>
      <c r="W924" t="s">
        <v>2760</v>
      </c>
    </row>
    <row r="925" spans="1:23" x14ac:dyDescent="0.25">
      <c r="A925">
        <v>924</v>
      </c>
      <c r="B925">
        <v>1861433</v>
      </c>
      <c r="C925" t="s">
        <v>22</v>
      </c>
      <c r="D925" t="s">
        <v>23</v>
      </c>
      <c r="E925" t="s">
        <v>24</v>
      </c>
      <c r="F925" t="s">
        <v>1582</v>
      </c>
      <c r="G925">
        <v>1986</v>
      </c>
      <c r="H925">
        <v>1986</v>
      </c>
      <c r="I925" t="s">
        <v>1037</v>
      </c>
      <c r="J925" t="s">
        <v>27</v>
      </c>
      <c r="K925" t="s">
        <v>578</v>
      </c>
      <c r="L925" t="s">
        <v>29</v>
      </c>
      <c r="M925" t="s">
        <v>30</v>
      </c>
      <c r="N925" t="s">
        <v>31</v>
      </c>
      <c r="O925" t="s">
        <v>230</v>
      </c>
      <c r="P925" t="s">
        <v>33</v>
      </c>
      <c r="Q925" t="s">
        <v>228</v>
      </c>
      <c r="R925" t="s">
        <v>35</v>
      </c>
      <c r="S925" t="s">
        <v>92003</v>
      </c>
      <c r="T925" t="s">
        <v>1944</v>
      </c>
      <c r="V925" t="s">
        <v>37</v>
      </c>
      <c r="W925" t="s">
        <v>2760</v>
      </c>
    </row>
    <row r="926" spans="1:23" x14ac:dyDescent="0.25">
      <c r="A926">
        <v>925</v>
      </c>
      <c r="B926">
        <v>1861435</v>
      </c>
      <c r="C926" t="s">
        <v>22</v>
      </c>
      <c r="D926" t="s">
        <v>23</v>
      </c>
      <c r="E926" t="s">
        <v>24</v>
      </c>
      <c r="F926" t="s">
        <v>1582</v>
      </c>
      <c r="G926">
        <v>1986</v>
      </c>
      <c r="H926">
        <v>1986</v>
      </c>
      <c r="I926" t="s">
        <v>1945</v>
      </c>
      <c r="J926" t="s">
        <v>27</v>
      </c>
      <c r="K926" t="s">
        <v>570</v>
      </c>
      <c r="L926" t="s">
        <v>298</v>
      </c>
      <c r="M926" t="s">
        <v>30</v>
      </c>
      <c r="N926" t="s">
        <v>31</v>
      </c>
      <c r="O926" t="s">
        <v>1946</v>
      </c>
      <c r="P926" t="s">
        <v>33</v>
      </c>
      <c r="Q926" t="s">
        <v>228</v>
      </c>
      <c r="R926" t="s">
        <v>35</v>
      </c>
      <c r="S926" t="s">
        <v>92003</v>
      </c>
      <c r="T926" t="s">
        <v>1947</v>
      </c>
      <c r="V926" t="s">
        <v>37</v>
      </c>
      <c r="W926" t="s">
        <v>2760</v>
      </c>
    </row>
    <row r="927" spans="1:23" x14ac:dyDescent="0.25">
      <c r="A927">
        <v>926</v>
      </c>
      <c r="B927">
        <v>1861436</v>
      </c>
      <c r="C927" t="s">
        <v>22</v>
      </c>
      <c r="D927" t="s">
        <v>23</v>
      </c>
      <c r="E927" t="s">
        <v>24</v>
      </c>
      <c r="F927" t="s">
        <v>1582</v>
      </c>
      <c r="G927">
        <v>1986</v>
      </c>
      <c r="H927">
        <v>1986</v>
      </c>
      <c r="I927" t="s">
        <v>113640</v>
      </c>
      <c r="J927" t="s">
        <v>132</v>
      </c>
      <c r="K927" t="s">
        <v>196</v>
      </c>
      <c r="L927" t="s">
        <v>197</v>
      </c>
      <c r="M927" t="s">
        <v>30</v>
      </c>
      <c r="N927" t="s">
        <v>31</v>
      </c>
      <c r="O927" t="s">
        <v>1948</v>
      </c>
      <c r="P927" t="s">
        <v>33</v>
      </c>
      <c r="Q927" t="s">
        <v>228</v>
      </c>
      <c r="R927" t="s">
        <v>35</v>
      </c>
      <c r="S927" t="s">
        <v>92003</v>
      </c>
      <c r="T927" t="s">
        <v>1949</v>
      </c>
      <c r="V927" t="s">
        <v>37</v>
      </c>
      <c r="W927" t="s">
        <v>2760</v>
      </c>
    </row>
    <row r="928" spans="1:23" x14ac:dyDescent="0.25">
      <c r="A928">
        <v>927</v>
      </c>
      <c r="B928">
        <v>1861437</v>
      </c>
      <c r="C928" t="s">
        <v>22</v>
      </c>
      <c r="D928" t="s">
        <v>23</v>
      </c>
      <c r="E928" t="s">
        <v>24</v>
      </c>
      <c r="F928" t="s">
        <v>1582</v>
      </c>
      <c r="G928">
        <v>1986</v>
      </c>
      <c r="H928">
        <v>1986</v>
      </c>
      <c r="I928" t="s">
        <v>1950</v>
      </c>
      <c r="J928" t="s">
        <v>27</v>
      </c>
      <c r="K928" t="s">
        <v>29</v>
      </c>
      <c r="L928" t="s">
        <v>575</v>
      </c>
      <c r="M928" t="s">
        <v>30</v>
      </c>
      <c r="N928" t="s">
        <v>31</v>
      </c>
      <c r="O928" t="s">
        <v>1039</v>
      </c>
      <c r="P928" t="s">
        <v>33</v>
      </c>
      <c r="Q928" t="s">
        <v>228</v>
      </c>
      <c r="R928" t="s">
        <v>35</v>
      </c>
      <c r="S928" t="s">
        <v>92003</v>
      </c>
      <c r="T928" t="s">
        <v>1951</v>
      </c>
      <c r="V928" t="s">
        <v>37</v>
      </c>
      <c r="W928" t="s">
        <v>2760</v>
      </c>
    </row>
    <row r="929" spans="1:23" x14ac:dyDescent="0.25">
      <c r="A929">
        <v>928</v>
      </c>
      <c r="B929">
        <v>1861445</v>
      </c>
      <c r="C929" t="s">
        <v>22</v>
      </c>
      <c r="D929" t="s">
        <v>23</v>
      </c>
      <c r="E929" t="s">
        <v>24</v>
      </c>
      <c r="F929" t="s">
        <v>1582</v>
      </c>
      <c r="G929">
        <v>1986</v>
      </c>
      <c r="H929">
        <v>1986</v>
      </c>
      <c r="I929" t="s">
        <v>1952</v>
      </c>
      <c r="J929" t="s">
        <v>27</v>
      </c>
      <c r="K929" t="s">
        <v>534</v>
      </c>
      <c r="L929" t="s">
        <v>147</v>
      </c>
      <c r="M929" t="s">
        <v>30</v>
      </c>
      <c r="N929" t="s">
        <v>31</v>
      </c>
      <c r="O929" t="s">
        <v>946</v>
      </c>
      <c r="P929" t="s">
        <v>33</v>
      </c>
      <c r="Q929" t="s">
        <v>34</v>
      </c>
      <c r="R929" t="s">
        <v>35</v>
      </c>
      <c r="S929" t="s">
        <v>92003</v>
      </c>
      <c r="T929" t="s">
        <v>1897</v>
      </c>
      <c r="V929" t="s">
        <v>37</v>
      </c>
      <c r="W929" t="s">
        <v>2760</v>
      </c>
    </row>
    <row r="930" spans="1:23" x14ac:dyDescent="0.25">
      <c r="A930">
        <v>929</v>
      </c>
      <c r="B930">
        <v>1861451</v>
      </c>
      <c r="C930" t="s">
        <v>22</v>
      </c>
      <c r="D930" t="s">
        <v>23</v>
      </c>
      <c r="E930" t="s">
        <v>24</v>
      </c>
      <c r="F930" t="s">
        <v>1582</v>
      </c>
      <c r="G930">
        <v>1986</v>
      </c>
      <c r="H930">
        <v>1986</v>
      </c>
      <c r="I930" t="s">
        <v>1953</v>
      </c>
      <c r="J930" t="s">
        <v>27</v>
      </c>
      <c r="K930" t="s">
        <v>73</v>
      </c>
      <c r="L930" t="s">
        <v>74</v>
      </c>
      <c r="M930" t="s">
        <v>30</v>
      </c>
      <c r="N930" t="s">
        <v>31</v>
      </c>
      <c r="O930" t="s">
        <v>1002</v>
      </c>
      <c r="P930" t="s">
        <v>33</v>
      </c>
      <c r="Q930" t="s">
        <v>34</v>
      </c>
      <c r="R930" t="s">
        <v>35</v>
      </c>
      <c r="S930" t="s">
        <v>92003</v>
      </c>
      <c r="T930" t="s">
        <v>1591</v>
      </c>
      <c r="V930" t="s">
        <v>37</v>
      </c>
      <c r="W930" t="s">
        <v>2760</v>
      </c>
    </row>
    <row r="931" spans="1:23" x14ac:dyDescent="0.25">
      <c r="A931">
        <v>930</v>
      </c>
      <c r="B931">
        <v>1861453</v>
      </c>
      <c r="C931" t="s">
        <v>22</v>
      </c>
      <c r="D931" t="s">
        <v>23</v>
      </c>
      <c r="E931" t="s">
        <v>24</v>
      </c>
      <c r="F931" t="s">
        <v>1582</v>
      </c>
      <c r="G931">
        <v>1986</v>
      </c>
      <c r="H931">
        <v>1986</v>
      </c>
      <c r="I931" t="s">
        <v>1954</v>
      </c>
      <c r="J931" t="s">
        <v>27</v>
      </c>
      <c r="K931" t="s">
        <v>29</v>
      </c>
      <c r="L931" t="s">
        <v>575</v>
      </c>
      <c r="M931" t="s">
        <v>30</v>
      </c>
      <c r="N931" t="s">
        <v>31</v>
      </c>
      <c r="O931" t="s">
        <v>161</v>
      </c>
      <c r="P931" t="s">
        <v>33</v>
      </c>
      <c r="Q931" t="s">
        <v>34</v>
      </c>
      <c r="R931" t="s">
        <v>35</v>
      </c>
      <c r="S931" t="s">
        <v>92003</v>
      </c>
      <c r="T931" t="s">
        <v>1800</v>
      </c>
      <c r="V931" t="s">
        <v>37</v>
      </c>
      <c r="W931" t="s">
        <v>2760</v>
      </c>
    </row>
    <row r="932" spans="1:23" x14ac:dyDescent="0.25">
      <c r="A932">
        <v>931</v>
      </c>
      <c r="B932">
        <v>1861457</v>
      </c>
      <c r="C932" t="s">
        <v>22</v>
      </c>
      <c r="D932" t="s">
        <v>23</v>
      </c>
      <c r="E932" t="s">
        <v>24</v>
      </c>
      <c r="F932" t="s">
        <v>1582</v>
      </c>
      <c r="G932">
        <v>1986</v>
      </c>
      <c r="H932">
        <v>1986</v>
      </c>
      <c r="I932" t="s">
        <v>1955</v>
      </c>
      <c r="J932" t="s">
        <v>58</v>
      </c>
      <c r="K932" t="s">
        <v>767</v>
      </c>
      <c r="L932" t="s">
        <v>60</v>
      </c>
      <c r="M932" t="s">
        <v>30</v>
      </c>
      <c r="N932" t="s">
        <v>31</v>
      </c>
      <c r="O932" t="s">
        <v>730</v>
      </c>
      <c r="P932" t="s">
        <v>33</v>
      </c>
      <c r="Q932" t="s">
        <v>34</v>
      </c>
      <c r="R932" t="s">
        <v>35</v>
      </c>
      <c r="S932" t="s">
        <v>92003</v>
      </c>
      <c r="T932" t="s">
        <v>1956</v>
      </c>
      <c r="V932" t="s">
        <v>37</v>
      </c>
      <c r="W932" t="s">
        <v>2760</v>
      </c>
    </row>
    <row r="933" spans="1:23" x14ac:dyDescent="0.25">
      <c r="A933">
        <v>932</v>
      </c>
      <c r="B933">
        <v>1861459</v>
      </c>
      <c r="C933" t="s">
        <v>22</v>
      </c>
      <c r="D933" t="s">
        <v>23</v>
      </c>
      <c r="E933" t="s">
        <v>24</v>
      </c>
      <c r="F933" t="s">
        <v>1582</v>
      </c>
      <c r="G933">
        <v>1986</v>
      </c>
      <c r="H933">
        <v>1986</v>
      </c>
      <c r="I933" t="s">
        <v>1957</v>
      </c>
      <c r="J933" t="s">
        <v>27</v>
      </c>
      <c r="K933" t="s">
        <v>404</v>
      </c>
      <c r="L933" t="s">
        <v>147</v>
      </c>
      <c r="M933" t="s">
        <v>30</v>
      </c>
      <c r="N933" t="s">
        <v>31</v>
      </c>
      <c r="O933" t="s">
        <v>201</v>
      </c>
      <c r="P933" t="s">
        <v>33</v>
      </c>
      <c r="Q933" t="s">
        <v>34</v>
      </c>
      <c r="R933" t="s">
        <v>35</v>
      </c>
      <c r="S933" t="s">
        <v>92003</v>
      </c>
      <c r="T933" t="s">
        <v>1591</v>
      </c>
      <c r="V933" t="s">
        <v>37</v>
      </c>
      <c r="W933" t="s">
        <v>2760</v>
      </c>
    </row>
    <row r="934" spans="1:23" x14ac:dyDescent="0.25">
      <c r="A934">
        <v>933</v>
      </c>
      <c r="B934">
        <v>1861461</v>
      </c>
      <c r="C934" t="s">
        <v>22</v>
      </c>
      <c r="D934" t="s">
        <v>23</v>
      </c>
      <c r="E934" t="s">
        <v>24</v>
      </c>
      <c r="F934" t="s">
        <v>1582</v>
      </c>
      <c r="G934">
        <v>1986</v>
      </c>
      <c r="H934">
        <v>1986</v>
      </c>
      <c r="I934" t="s">
        <v>105523</v>
      </c>
      <c r="J934" t="s">
        <v>27</v>
      </c>
      <c r="K934" t="s">
        <v>376</v>
      </c>
      <c r="L934" t="s">
        <v>81</v>
      </c>
      <c r="M934" t="s">
        <v>30</v>
      </c>
      <c r="N934" t="s">
        <v>31</v>
      </c>
      <c r="O934" t="s">
        <v>1958</v>
      </c>
      <c r="P934" t="s">
        <v>67</v>
      </c>
      <c r="Q934" t="s">
        <v>34</v>
      </c>
      <c r="R934" t="s">
        <v>35</v>
      </c>
      <c r="S934" t="s">
        <v>92003</v>
      </c>
      <c r="T934" t="s">
        <v>1862</v>
      </c>
      <c r="V934" t="s">
        <v>37</v>
      </c>
      <c r="W934" t="s">
        <v>2760</v>
      </c>
    </row>
    <row r="935" spans="1:23" x14ac:dyDescent="0.25">
      <c r="A935">
        <v>934</v>
      </c>
      <c r="B935">
        <v>1861462</v>
      </c>
      <c r="C935" t="s">
        <v>22</v>
      </c>
      <c r="D935" t="s">
        <v>23</v>
      </c>
      <c r="E935" t="s">
        <v>24</v>
      </c>
      <c r="F935" t="s">
        <v>1582</v>
      </c>
      <c r="G935">
        <v>1986</v>
      </c>
      <c r="H935">
        <v>1986</v>
      </c>
      <c r="I935" t="s">
        <v>1959</v>
      </c>
      <c r="J935" t="s">
        <v>27</v>
      </c>
      <c r="K935" t="s">
        <v>73</v>
      </c>
      <c r="L935" t="s">
        <v>74</v>
      </c>
      <c r="M935" t="s">
        <v>30</v>
      </c>
      <c r="N935" t="s">
        <v>31</v>
      </c>
      <c r="O935" t="s">
        <v>1960</v>
      </c>
      <c r="P935" t="s">
        <v>33</v>
      </c>
      <c r="Q935" t="s">
        <v>34</v>
      </c>
      <c r="R935" t="s">
        <v>35</v>
      </c>
      <c r="S935" t="s">
        <v>92003</v>
      </c>
      <c r="T935" t="s">
        <v>1591</v>
      </c>
      <c r="V935" t="s">
        <v>37</v>
      </c>
      <c r="W935" t="s">
        <v>2760</v>
      </c>
    </row>
    <row r="936" spans="1:23" x14ac:dyDescent="0.25">
      <c r="A936">
        <v>935</v>
      </c>
      <c r="B936">
        <v>1861464</v>
      </c>
      <c r="C936" t="s">
        <v>22</v>
      </c>
      <c r="D936" t="s">
        <v>23</v>
      </c>
      <c r="E936" t="s">
        <v>24</v>
      </c>
      <c r="F936" t="s">
        <v>1582</v>
      </c>
      <c r="G936">
        <v>1986</v>
      </c>
      <c r="H936">
        <v>1986</v>
      </c>
      <c r="I936" t="s">
        <v>1961</v>
      </c>
      <c r="J936" t="s">
        <v>58</v>
      </c>
      <c r="K936" t="s">
        <v>767</v>
      </c>
      <c r="L936" t="s">
        <v>60</v>
      </c>
      <c r="M936" t="s">
        <v>30</v>
      </c>
      <c r="N936" t="s">
        <v>31</v>
      </c>
      <c r="O936" t="s">
        <v>1962</v>
      </c>
      <c r="P936" t="s">
        <v>33</v>
      </c>
      <c r="Q936" t="s">
        <v>199</v>
      </c>
      <c r="R936" t="s">
        <v>35</v>
      </c>
      <c r="S936" t="s">
        <v>92003</v>
      </c>
      <c r="T936" t="s">
        <v>1947</v>
      </c>
      <c r="V936" t="s">
        <v>37</v>
      </c>
      <c r="W936" t="s">
        <v>2760</v>
      </c>
    </row>
    <row r="937" spans="1:23" x14ac:dyDescent="0.25">
      <c r="A937">
        <v>936</v>
      </c>
      <c r="B937">
        <v>1861468</v>
      </c>
      <c r="C937" t="s">
        <v>22</v>
      </c>
      <c r="D937" t="s">
        <v>23</v>
      </c>
      <c r="E937" t="s">
        <v>24</v>
      </c>
      <c r="F937" t="s">
        <v>1582</v>
      </c>
      <c r="G937">
        <v>1986</v>
      </c>
      <c r="H937">
        <v>1986</v>
      </c>
      <c r="I937" t="s">
        <v>1963</v>
      </c>
      <c r="J937" t="s">
        <v>27</v>
      </c>
      <c r="K937" t="s">
        <v>534</v>
      </c>
      <c r="L937" t="s">
        <v>147</v>
      </c>
      <c r="M937" t="s">
        <v>30</v>
      </c>
      <c r="N937" t="s">
        <v>31</v>
      </c>
      <c r="O937" t="s">
        <v>1964</v>
      </c>
      <c r="P937" t="s">
        <v>33</v>
      </c>
      <c r="Q937" t="s">
        <v>199</v>
      </c>
      <c r="R937" t="s">
        <v>35</v>
      </c>
      <c r="S937" t="s">
        <v>92003</v>
      </c>
      <c r="T937" t="s">
        <v>1591</v>
      </c>
      <c r="V937" t="s">
        <v>37</v>
      </c>
      <c r="W937" t="s">
        <v>2760</v>
      </c>
    </row>
    <row r="938" spans="1:23" x14ac:dyDescent="0.25">
      <c r="A938">
        <v>937</v>
      </c>
      <c r="B938">
        <v>1861474</v>
      </c>
      <c r="C938" t="s">
        <v>22</v>
      </c>
      <c r="D938" t="s">
        <v>23</v>
      </c>
      <c r="E938" t="s">
        <v>24</v>
      </c>
      <c r="F938" t="s">
        <v>1582</v>
      </c>
      <c r="G938">
        <v>1986</v>
      </c>
      <c r="H938">
        <v>1986</v>
      </c>
      <c r="I938" t="s">
        <v>1965</v>
      </c>
      <c r="J938" t="s">
        <v>27</v>
      </c>
      <c r="K938" t="s">
        <v>29</v>
      </c>
      <c r="L938" t="s">
        <v>575</v>
      </c>
      <c r="M938" t="s">
        <v>30</v>
      </c>
      <c r="N938" t="s">
        <v>31</v>
      </c>
      <c r="O938" t="s">
        <v>1966</v>
      </c>
      <c r="P938" t="s">
        <v>33</v>
      </c>
      <c r="Q938" t="s">
        <v>368</v>
      </c>
      <c r="R938" t="s">
        <v>369</v>
      </c>
      <c r="S938" t="s">
        <v>92008</v>
      </c>
      <c r="T938" t="s">
        <v>1967</v>
      </c>
      <c r="V938" t="s">
        <v>37</v>
      </c>
      <c r="W938" t="s">
        <v>2760</v>
      </c>
    </row>
    <row r="939" spans="1:23" x14ac:dyDescent="0.25">
      <c r="A939">
        <v>938</v>
      </c>
      <c r="B939">
        <v>1861480</v>
      </c>
      <c r="C939" t="s">
        <v>22</v>
      </c>
      <c r="D939" t="s">
        <v>23</v>
      </c>
      <c r="E939" t="s">
        <v>24</v>
      </c>
      <c r="F939" t="s">
        <v>1582</v>
      </c>
      <c r="G939">
        <v>1986</v>
      </c>
      <c r="H939">
        <v>1986</v>
      </c>
      <c r="I939" t="s">
        <v>1968</v>
      </c>
      <c r="J939" t="s">
        <v>27</v>
      </c>
      <c r="K939" t="s">
        <v>144</v>
      </c>
      <c r="L939" t="s">
        <v>74</v>
      </c>
      <c r="M939" t="s">
        <v>30</v>
      </c>
      <c r="N939" t="s">
        <v>31</v>
      </c>
      <c r="O939" t="s">
        <v>1969</v>
      </c>
      <c r="P939" t="s">
        <v>33</v>
      </c>
      <c r="Q939" t="s">
        <v>368</v>
      </c>
      <c r="R939" t="s">
        <v>369</v>
      </c>
      <c r="S939" t="s">
        <v>92008</v>
      </c>
      <c r="T939" t="s">
        <v>1970</v>
      </c>
      <c r="V939" t="s">
        <v>37</v>
      </c>
      <c r="W939" t="s">
        <v>2760</v>
      </c>
    </row>
    <row r="940" spans="1:23" x14ac:dyDescent="0.25">
      <c r="A940">
        <v>939</v>
      </c>
      <c r="B940">
        <v>1861496</v>
      </c>
      <c r="C940" t="s">
        <v>22</v>
      </c>
      <c r="D940" t="s">
        <v>23</v>
      </c>
      <c r="E940" t="s">
        <v>24</v>
      </c>
      <c r="F940" t="s">
        <v>1582</v>
      </c>
      <c r="G940">
        <v>1986</v>
      </c>
      <c r="H940">
        <v>1986</v>
      </c>
      <c r="I940" t="s">
        <v>1971</v>
      </c>
      <c r="J940" t="s">
        <v>27</v>
      </c>
      <c r="K940" t="s">
        <v>111</v>
      </c>
      <c r="L940" t="s">
        <v>81</v>
      </c>
      <c r="M940" t="s">
        <v>30</v>
      </c>
      <c r="N940" t="s">
        <v>31</v>
      </c>
      <c r="O940" t="s">
        <v>1972</v>
      </c>
      <c r="P940" t="s">
        <v>33</v>
      </c>
      <c r="Q940" t="s">
        <v>368</v>
      </c>
      <c r="R940" t="s">
        <v>369</v>
      </c>
      <c r="S940" t="s">
        <v>92008</v>
      </c>
      <c r="T940" t="s">
        <v>1973</v>
      </c>
      <c r="V940" t="s">
        <v>37</v>
      </c>
      <c r="W940" t="s">
        <v>2760</v>
      </c>
    </row>
    <row r="941" spans="1:23" x14ac:dyDescent="0.25">
      <c r="A941">
        <v>940</v>
      </c>
      <c r="B941">
        <v>1861505</v>
      </c>
      <c r="C941" t="s">
        <v>22</v>
      </c>
      <c r="D941" t="s">
        <v>23</v>
      </c>
      <c r="E941" t="s">
        <v>24</v>
      </c>
      <c r="F941" t="s">
        <v>1582</v>
      </c>
      <c r="G941">
        <v>1986</v>
      </c>
      <c r="H941">
        <v>1986</v>
      </c>
      <c r="I941" t="s">
        <v>105524</v>
      </c>
      <c r="J941" t="s">
        <v>27</v>
      </c>
      <c r="K941" t="s">
        <v>1099</v>
      </c>
      <c r="L941" t="s">
        <v>74</v>
      </c>
      <c r="M941" t="s">
        <v>30</v>
      </c>
      <c r="N941" t="s">
        <v>31</v>
      </c>
      <c r="O941" t="s">
        <v>1974</v>
      </c>
      <c r="P941" t="s">
        <v>33</v>
      </c>
      <c r="Q941" t="s">
        <v>238</v>
      </c>
      <c r="R941" t="s">
        <v>70</v>
      </c>
      <c r="S941" t="s">
        <v>92005</v>
      </c>
      <c r="T941" t="s">
        <v>1975</v>
      </c>
      <c r="V941" t="s">
        <v>37</v>
      </c>
      <c r="W941" t="s">
        <v>2760</v>
      </c>
    </row>
    <row r="942" spans="1:23" x14ac:dyDescent="0.25">
      <c r="A942">
        <v>941</v>
      </c>
      <c r="B942">
        <v>1861509</v>
      </c>
      <c r="C942" t="s">
        <v>22</v>
      </c>
      <c r="D942" t="s">
        <v>23</v>
      </c>
      <c r="E942" t="s">
        <v>24</v>
      </c>
      <c r="F942" t="s">
        <v>1582</v>
      </c>
      <c r="G942">
        <v>1986</v>
      </c>
      <c r="H942">
        <v>1986</v>
      </c>
      <c r="I942" t="s">
        <v>105525</v>
      </c>
      <c r="J942" t="s">
        <v>27</v>
      </c>
      <c r="K942" t="s">
        <v>29</v>
      </c>
      <c r="L942" t="s">
        <v>575</v>
      </c>
      <c r="M942" t="s">
        <v>30</v>
      </c>
      <c r="N942" t="s">
        <v>31</v>
      </c>
      <c r="O942" t="s">
        <v>576</v>
      </c>
      <c r="P942" t="s">
        <v>33</v>
      </c>
      <c r="Q942" t="s">
        <v>368</v>
      </c>
      <c r="R942" t="s">
        <v>369</v>
      </c>
      <c r="S942" t="s">
        <v>92008</v>
      </c>
      <c r="T942" t="s">
        <v>1591</v>
      </c>
      <c r="V942" t="s">
        <v>37</v>
      </c>
      <c r="W942" t="s">
        <v>2760</v>
      </c>
    </row>
    <row r="943" spans="1:23" x14ac:dyDescent="0.25">
      <c r="A943">
        <v>942</v>
      </c>
      <c r="B943">
        <v>1861510</v>
      </c>
      <c r="C943" t="s">
        <v>22</v>
      </c>
      <c r="D943" t="s">
        <v>23</v>
      </c>
      <c r="E943" t="s">
        <v>24</v>
      </c>
      <c r="F943" t="s">
        <v>1582</v>
      </c>
      <c r="G943">
        <v>1986</v>
      </c>
      <c r="H943">
        <v>1986</v>
      </c>
      <c r="I943" t="s">
        <v>1095</v>
      </c>
      <c r="J943" t="s">
        <v>27</v>
      </c>
      <c r="K943" t="s">
        <v>151</v>
      </c>
      <c r="L943" t="s">
        <v>147</v>
      </c>
      <c r="M943" t="s">
        <v>30</v>
      </c>
      <c r="N943" t="s">
        <v>31</v>
      </c>
      <c r="O943" t="s">
        <v>1096</v>
      </c>
      <c r="P943" t="s">
        <v>33</v>
      </c>
      <c r="Q943" t="s">
        <v>34</v>
      </c>
      <c r="R943" t="s">
        <v>35</v>
      </c>
      <c r="S943" t="s">
        <v>92003</v>
      </c>
      <c r="T943" t="s">
        <v>1976</v>
      </c>
      <c r="V943" t="s">
        <v>37</v>
      </c>
      <c r="W943" t="s">
        <v>2760</v>
      </c>
    </row>
    <row r="944" spans="1:23" x14ac:dyDescent="0.25">
      <c r="A944">
        <v>943</v>
      </c>
      <c r="B944">
        <v>1861511</v>
      </c>
      <c r="C944" t="s">
        <v>22</v>
      </c>
      <c r="D944" t="s">
        <v>23</v>
      </c>
      <c r="E944" t="s">
        <v>24</v>
      </c>
      <c r="F944" t="s">
        <v>1582</v>
      </c>
      <c r="G944">
        <v>1986</v>
      </c>
      <c r="H944">
        <v>1986</v>
      </c>
      <c r="I944" t="s">
        <v>1977</v>
      </c>
      <c r="J944" t="s">
        <v>27</v>
      </c>
      <c r="K944" t="s">
        <v>1024</v>
      </c>
      <c r="L944" t="s">
        <v>99</v>
      </c>
      <c r="M944" t="s">
        <v>30</v>
      </c>
      <c r="N944" t="s">
        <v>31</v>
      </c>
      <c r="O944" t="s">
        <v>1978</v>
      </c>
      <c r="P944" t="s">
        <v>33</v>
      </c>
      <c r="Q944" t="s">
        <v>34</v>
      </c>
      <c r="R944" t="s">
        <v>35</v>
      </c>
      <c r="S944" t="s">
        <v>92003</v>
      </c>
      <c r="T944" t="s">
        <v>1979</v>
      </c>
      <c r="V944" t="s">
        <v>37</v>
      </c>
      <c r="W944" t="s">
        <v>2760</v>
      </c>
    </row>
    <row r="945" spans="1:23" x14ac:dyDescent="0.25">
      <c r="A945">
        <v>944</v>
      </c>
      <c r="B945">
        <v>1865002</v>
      </c>
      <c r="C945" t="s">
        <v>22</v>
      </c>
      <c r="D945" t="s">
        <v>23</v>
      </c>
      <c r="E945" t="s">
        <v>24</v>
      </c>
      <c r="F945" t="s">
        <v>1582</v>
      </c>
      <c r="G945">
        <v>1986</v>
      </c>
      <c r="H945">
        <v>1986</v>
      </c>
      <c r="I945" t="s">
        <v>105526</v>
      </c>
      <c r="J945" t="s">
        <v>27</v>
      </c>
      <c r="K945" t="s">
        <v>80</v>
      </c>
      <c r="L945" t="s">
        <v>81</v>
      </c>
      <c r="M945" t="s">
        <v>30</v>
      </c>
      <c r="N945" t="s">
        <v>31</v>
      </c>
      <c r="O945" t="s">
        <v>1980</v>
      </c>
      <c r="P945" t="s">
        <v>33</v>
      </c>
      <c r="Q945" t="s">
        <v>34</v>
      </c>
      <c r="R945" t="s">
        <v>35</v>
      </c>
      <c r="S945" t="s">
        <v>92003</v>
      </c>
      <c r="T945" t="s">
        <v>1981</v>
      </c>
      <c r="V945" t="s">
        <v>37</v>
      </c>
      <c r="W945" t="s">
        <v>2760</v>
      </c>
    </row>
    <row r="946" spans="1:23" x14ac:dyDescent="0.25">
      <c r="A946">
        <v>945</v>
      </c>
      <c r="B946">
        <v>1865005</v>
      </c>
      <c r="C946" t="s">
        <v>22</v>
      </c>
      <c r="D946" t="s">
        <v>23</v>
      </c>
      <c r="E946" t="s">
        <v>24</v>
      </c>
      <c r="F946" t="s">
        <v>1582</v>
      </c>
      <c r="G946">
        <v>1986</v>
      </c>
      <c r="H946">
        <v>1986</v>
      </c>
      <c r="I946" t="s">
        <v>1982</v>
      </c>
      <c r="J946" t="s">
        <v>27</v>
      </c>
      <c r="K946" t="s">
        <v>606</v>
      </c>
      <c r="L946" t="s">
        <v>29</v>
      </c>
      <c r="M946" t="s">
        <v>30</v>
      </c>
      <c r="N946" t="s">
        <v>31</v>
      </c>
      <c r="O946" t="s">
        <v>1983</v>
      </c>
      <c r="P946" t="s">
        <v>33</v>
      </c>
      <c r="Q946" t="s">
        <v>679</v>
      </c>
      <c r="R946" t="s">
        <v>191</v>
      </c>
      <c r="S946" t="s">
        <v>92012</v>
      </c>
      <c r="T946" t="s">
        <v>428</v>
      </c>
      <c r="V946" t="s">
        <v>37</v>
      </c>
      <c r="W946" t="s">
        <v>2760</v>
      </c>
    </row>
    <row r="947" spans="1:23" x14ac:dyDescent="0.25">
      <c r="A947">
        <v>946</v>
      </c>
      <c r="B947">
        <v>1865011</v>
      </c>
      <c r="C947" t="s">
        <v>22</v>
      </c>
      <c r="D947" t="s">
        <v>23</v>
      </c>
      <c r="E947" t="s">
        <v>24</v>
      </c>
      <c r="F947" t="s">
        <v>1582</v>
      </c>
      <c r="G947">
        <v>1986</v>
      </c>
      <c r="H947">
        <v>1986</v>
      </c>
      <c r="I947" t="s">
        <v>1984</v>
      </c>
      <c r="J947" t="s">
        <v>27</v>
      </c>
      <c r="K947" t="s">
        <v>144</v>
      </c>
      <c r="L947" t="s">
        <v>74</v>
      </c>
      <c r="M947" t="s">
        <v>30</v>
      </c>
      <c r="N947" t="s">
        <v>31</v>
      </c>
      <c r="O947" t="s">
        <v>1985</v>
      </c>
      <c r="P947" t="s">
        <v>33</v>
      </c>
      <c r="Q947" t="s">
        <v>34</v>
      </c>
      <c r="R947" t="s">
        <v>35</v>
      </c>
      <c r="S947" t="s">
        <v>92003</v>
      </c>
      <c r="T947" t="s">
        <v>342</v>
      </c>
      <c r="V947" t="s">
        <v>37</v>
      </c>
      <c r="W947" t="s">
        <v>2760</v>
      </c>
    </row>
    <row r="948" spans="1:23" x14ac:dyDescent="0.25">
      <c r="A948">
        <v>947</v>
      </c>
      <c r="B948">
        <v>1865016</v>
      </c>
      <c r="C948" t="s">
        <v>22</v>
      </c>
      <c r="D948" t="s">
        <v>23</v>
      </c>
      <c r="E948" t="s">
        <v>24</v>
      </c>
      <c r="F948" t="s">
        <v>1582</v>
      </c>
      <c r="G948">
        <v>1986</v>
      </c>
      <c r="H948">
        <v>1986</v>
      </c>
      <c r="I948" t="s">
        <v>113641</v>
      </c>
      <c r="J948" t="s">
        <v>27</v>
      </c>
      <c r="K948" t="s">
        <v>222</v>
      </c>
      <c r="L948" t="s">
        <v>147</v>
      </c>
      <c r="M948" t="s">
        <v>30</v>
      </c>
      <c r="N948" t="s">
        <v>31</v>
      </c>
      <c r="O948" t="s">
        <v>1986</v>
      </c>
      <c r="P948" t="s">
        <v>67</v>
      </c>
      <c r="Q948" t="s">
        <v>34</v>
      </c>
      <c r="R948" t="s">
        <v>35</v>
      </c>
      <c r="S948" t="s">
        <v>92003</v>
      </c>
      <c r="T948" t="s">
        <v>342</v>
      </c>
      <c r="V948" t="s">
        <v>37</v>
      </c>
      <c r="W948" t="s">
        <v>2760</v>
      </c>
    </row>
    <row r="949" spans="1:23" x14ac:dyDescent="0.25">
      <c r="A949">
        <v>948</v>
      </c>
      <c r="B949">
        <v>1865020</v>
      </c>
      <c r="C949" t="s">
        <v>22</v>
      </c>
      <c r="D949" t="s">
        <v>23</v>
      </c>
      <c r="E949" t="s">
        <v>24</v>
      </c>
      <c r="F949" t="s">
        <v>1582</v>
      </c>
      <c r="G949">
        <v>1986</v>
      </c>
      <c r="H949">
        <v>1986</v>
      </c>
      <c r="I949" t="s">
        <v>105527</v>
      </c>
      <c r="J949" t="s">
        <v>51</v>
      </c>
      <c r="K949" t="s">
        <v>1106</v>
      </c>
      <c r="L949" t="s">
        <v>52</v>
      </c>
      <c r="M949" t="s">
        <v>30</v>
      </c>
      <c r="N949" t="s">
        <v>31</v>
      </c>
      <c r="O949" t="s">
        <v>1987</v>
      </c>
      <c r="P949" t="s">
        <v>67</v>
      </c>
      <c r="Q949" t="s">
        <v>447</v>
      </c>
      <c r="R949" t="s">
        <v>35</v>
      </c>
      <c r="S949" t="s">
        <v>92003</v>
      </c>
      <c r="T949" t="s">
        <v>1988</v>
      </c>
      <c r="V949" t="s">
        <v>37</v>
      </c>
      <c r="W949" t="s">
        <v>2760</v>
      </c>
    </row>
    <row r="950" spans="1:23" x14ac:dyDescent="0.25">
      <c r="A950">
        <v>949</v>
      </c>
      <c r="B950">
        <v>1865026</v>
      </c>
      <c r="C950" t="s">
        <v>22</v>
      </c>
      <c r="D950" t="s">
        <v>23</v>
      </c>
      <c r="E950" t="s">
        <v>24</v>
      </c>
      <c r="F950" t="s">
        <v>1582</v>
      </c>
      <c r="G950">
        <v>1986</v>
      </c>
      <c r="H950">
        <v>1986</v>
      </c>
      <c r="I950" t="s">
        <v>1989</v>
      </c>
      <c r="J950" t="s">
        <v>132</v>
      </c>
      <c r="K950" t="s">
        <v>196</v>
      </c>
      <c r="L950" t="s">
        <v>197</v>
      </c>
      <c r="M950" t="s">
        <v>30</v>
      </c>
      <c r="N950" t="s">
        <v>31</v>
      </c>
      <c r="O950" t="s">
        <v>1990</v>
      </c>
      <c r="P950" t="s">
        <v>33</v>
      </c>
      <c r="Q950" t="s">
        <v>34</v>
      </c>
      <c r="R950" t="s">
        <v>35</v>
      </c>
      <c r="S950" t="s">
        <v>92003</v>
      </c>
      <c r="T950" t="s">
        <v>1991</v>
      </c>
      <c r="V950" t="s">
        <v>37</v>
      </c>
      <c r="W950" t="s">
        <v>2760</v>
      </c>
    </row>
    <row r="951" spans="1:23" x14ac:dyDescent="0.25">
      <c r="A951">
        <v>950</v>
      </c>
      <c r="B951">
        <v>1865039</v>
      </c>
      <c r="C951" t="s">
        <v>22</v>
      </c>
      <c r="D951" t="s">
        <v>23</v>
      </c>
      <c r="E951" t="s">
        <v>24</v>
      </c>
      <c r="F951" t="s">
        <v>1582</v>
      </c>
      <c r="G951">
        <v>1986</v>
      </c>
      <c r="H951">
        <v>1986</v>
      </c>
      <c r="I951" t="s">
        <v>1992</v>
      </c>
      <c r="J951" t="s">
        <v>27</v>
      </c>
      <c r="K951" t="s">
        <v>222</v>
      </c>
      <c r="L951" t="s">
        <v>147</v>
      </c>
      <c r="M951" t="s">
        <v>30</v>
      </c>
      <c r="N951" t="s">
        <v>31</v>
      </c>
      <c r="O951" t="s">
        <v>1993</v>
      </c>
      <c r="P951" t="s">
        <v>33</v>
      </c>
      <c r="Q951" t="s">
        <v>34</v>
      </c>
      <c r="R951" t="s">
        <v>35</v>
      </c>
      <c r="S951" t="s">
        <v>92003</v>
      </c>
      <c r="T951" t="s">
        <v>1994</v>
      </c>
      <c r="V951" t="s">
        <v>37</v>
      </c>
      <c r="W951" t="s">
        <v>2760</v>
      </c>
    </row>
    <row r="952" spans="1:23" x14ac:dyDescent="0.25">
      <c r="A952">
        <v>951</v>
      </c>
      <c r="B952">
        <v>1865043</v>
      </c>
      <c r="C952" t="s">
        <v>22</v>
      </c>
      <c r="D952" t="s">
        <v>23</v>
      </c>
      <c r="E952" t="s">
        <v>24</v>
      </c>
      <c r="F952" t="s">
        <v>1582</v>
      </c>
      <c r="G952">
        <v>1986</v>
      </c>
      <c r="H952">
        <v>1986</v>
      </c>
      <c r="I952" t="s">
        <v>1995</v>
      </c>
      <c r="J952" t="s">
        <v>27</v>
      </c>
      <c r="K952" t="s">
        <v>590</v>
      </c>
      <c r="L952" t="s">
        <v>74</v>
      </c>
      <c r="M952" t="s">
        <v>30</v>
      </c>
      <c r="N952" t="s">
        <v>31</v>
      </c>
      <c r="O952" t="s">
        <v>1996</v>
      </c>
      <c r="P952" t="s">
        <v>33</v>
      </c>
      <c r="Q952" t="s">
        <v>34</v>
      </c>
      <c r="R952" t="s">
        <v>35</v>
      </c>
      <c r="S952" t="s">
        <v>92003</v>
      </c>
      <c r="T952" t="s">
        <v>342</v>
      </c>
      <c r="V952" t="s">
        <v>37</v>
      </c>
      <c r="W952" t="s">
        <v>2760</v>
      </c>
    </row>
    <row r="953" spans="1:23" x14ac:dyDescent="0.25">
      <c r="A953">
        <v>952</v>
      </c>
      <c r="B953">
        <v>1865047</v>
      </c>
      <c r="C953" t="s">
        <v>22</v>
      </c>
      <c r="D953" t="s">
        <v>23</v>
      </c>
      <c r="E953" t="s">
        <v>24</v>
      </c>
      <c r="F953" t="s">
        <v>1582</v>
      </c>
      <c r="G953">
        <v>1986</v>
      </c>
      <c r="H953">
        <v>1986</v>
      </c>
      <c r="I953" t="s">
        <v>1997</v>
      </c>
      <c r="J953" t="s">
        <v>51</v>
      </c>
      <c r="K953" t="s">
        <v>911</v>
      </c>
      <c r="L953" t="s">
        <v>52</v>
      </c>
      <c r="M953" t="s">
        <v>30</v>
      </c>
      <c r="N953" t="s">
        <v>31</v>
      </c>
      <c r="O953" t="s">
        <v>1998</v>
      </c>
      <c r="P953" t="s">
        <v>33</v>
      </c>
      <c r="Q953" t="s">
        <v>199</v>
      </c>
      <c r="R953" t="s">
        <v>35</v>
      </c>
      <c r="S953" t="s">
        <v>92003</v>
      </c>
      <c r="T953" t="s">
        <v>1154</v>
      </c>
      <c r="V953" t="s">
        <v>37</v>
      </c>
      <c r="W953" t="s">
        <v>2760</v>
      </c>
    </row>
    <row r="954" spans="1:23" x14ac:dyDescent="0.25">
      <c r="A954">
        <v>953</v>
      </c>
      <c r="B954">
        <v>1865055</v>
      </c>
      <c r="C954" t="s">
        <v>22</v>
      </c>
      <c r="D954" t="s">
        <v>23</v>
      </c>
      <c r="E954" t="s">
        <v>24</v>
      </c>
      <c r="F954" t="s">
        <v>1582</v>
      </c>
      <c r="G954">
        <v>1986</v>
      </c>
      <c r="H954">
        <v>1986</v>
      </c>
      <c r="I954" t="s">
        <v>1999</v>
      </c>
      <c r="J954" t="s">
        <v>51</v>
      </c>
      <c r="K954" t="s">
        <v>2000</v>
      </c>
      <c r="L954" t="s">
        <v>193</v>
      </c>
      <c r="M954" t="s">
        <v>30</v>
      </c>
      <c r="N954" t="s">
        <v>31</v>
      </c>
      <c r="O954" t="s">
        <v>2001</v>
      </c>
      <c r="P954" t="s">
        <v>67</v>
      </c>
      <c r="Q954" t="s">
        <v>199</v>
      </c>
      <c r="R954" t="s">
        <v>35</v>
      </c>
      <c r="S954" t="s">
        <v>92003</v>
      </c>
      <c r="T954" t="s">
        <v>2002</v>
      </c>
      <c r="V954" t="s">
        <v>37</v>
      </c>
      <c r="W954" t="s">
        <v>2760</v>
      </c>
    </row>
    <row r="955" spans="1:23" x14ac:dyDescent="0.25">
      <c r="A955">
        <v>954</v>
      </c>
      <c r="B955">
        <v>1865056</v>
      </c>
      <c r="C955" t="s">
        <v>22</v>
      </c>
      <c r="D955" t="s">
        <v>23</v>
      </c>
      <c r="E955" t="s">
        <v>24</v>
      </c>
      <c r="F955" t="s">
        <v>1582</v>
      </c>
      <c r="G955">
        <v>1986</v>
      </c>
      <c r="H955">
        <v>1986</v>
      </c>
      <c r="I955" t="s">
        <v>105528</v>
      </c>
      <c r="J955" t="s">
        <v>132</v>
      </c>
      <c r="K955" t="s">
        <v>939</v>
      </c>
      <c r="L955" t="s">
        <v>937</v>
      </c>
      <c r="M955" t="s">
        <v>30</v>
      </c>
      <c r="N955" t="s">
        <v>31</v>
      </c>
      <c r="O955" t="s">
        <v>2003</v>
      </c>
      <c r="P955" t="s">
        <v>33</v>
      </c>
      <c r="Q955" t="s">
        <v>677</v>
      </c>
      <c r="R955" t="s">
        <v>369</v>
      </c>
      <c r="S955" t="s">
        <v>92008</v>
      </c>
      <c r="T955" t="s">
        <v>1994</v>
      </c>
      <c r="V955" t="s">
        <v>37</v>
      </c>
      <c r="W955" t="s">
        <v>2760</v>
      </c>
    </row>
    <row r="956" spans="1:23" x14ac:dyDescent="0.25">
      <c r="A956">
        <v>955</v>
      </c>
      <c r="B956">
        <v>1865057</v>
      </c>
      <c r="C956" t="s">
        <v>22</v>
      </c>
      <c r="D956" t="s">
        <v>23</v>
      </c>
      <c r="E956" t="s">
        <v>24</v>
      </c>
      <c r="F956" t="s">
        <v>1582</v>
      </c>
      <c r="G956">
        <v>1986</v>
      </c>
      <c r="H956">
        <v>1986</v>
      </c>
      <c r="I956" t="s">
        <v>2004</v>
      </c>
      <c r="J956" t="s">
        <v>27</v>
      </c>
      <c r="K956" t="s">
        <v>151</v>
      </c>
      <c r="L956" t="s">
        <v>147</v>
      </c>
      <c r="M956" t="s">
        <v>30</v>
      </c>
      <c r="N956" t="s">
        <v>31</v>
      </c>
      <c r="O956" t="s">
        <v>2005</v>
      </c>
      <c r="P956" t="s">
        <v>67</v>
      </c>
      <c r="Q956" t="s">
        <v>34</v>
      </c>
      <c r="R956" t="s">
        <v>35</v>
      </c>
      <c r="S956" t="s">
        <v>92003</v>
      </c>
      <c r="T956" t="s">
        <v>2006</v>
      </c>
      <c r="V956" t="s">
        <v>37</v>
      </c>
      <c r="W956" t="s">
        <v>2760</v>
      </c>
    </row>
    <row r="957" spans="1:23" x14ac:dyDescent="0.25">
      <c r="A957">
        <v>956</v>
      </c>
      <c r="B957">
        <v>1865058</v>
      </c>
      <c r="C957" t="s">
        <v>22</v>
      </c>
      <c r="D957" t="s">
        <v>23</v>
      </c>
      <c r="E957" t="s">
        <v>24</v>
      </c>
      <c r="F957" t="s">
        <v>1582</v>
      </c>
      <c r="G957">
        <v>1986</v>
      </c>
      <c r="H957">
        <v>1986</v>
      </c>
      <c r="I957" t="s">
        <v>2007</v>
      </c>
      <c r="J957" t="s">
        <v>27</v>
      </c>
      <c r="K957" t="s">
        <v>590</v>
      </c>
      <c r="L957" t="s">
        <v>74</v>
      </c>
      <c r="M957" t="s">
        <v>30</v>
      </c>
      <c r="N957" t="s">
        <v>31</v>
      </c>
      <c r="O957" t="s">
        <v>2008</v>
      </c>
      <c r="P957" t="s">
        <v>67</v>
      </c>
      <c r="Q957" t="s">
        <v>34</v>
      </c>
      <c r="R957" t="s">
        <v>35</v>
      </c>
      <c r="S957" t="s">
        <v>92003</v>
      </c>
      <c r="T957" t="s">
        <v>342</v>
      </c>
      <c r="V957" t="s">
        <v>37</v>
      </c>
      <c r="W957" t="s">
        <v>2760</v>
      </c>
    </row>
    <row r="958" spans="1:23" x14ac:dyDescent="0.25">
      <c r="A958">
        <v>957</v>
      </c>
      <c r="B958">
        <v>1865059</v>
      </c>
      <c r="C958" t="s">
        <v>22</v>
      </c>
      <c r="D958" t="s">
        <v>23</v>
      </c>
      <c r="E958" t="s">
        <v>24</v>
      </c>
      <c r="F958" t="s">
        <v>1582</v>
      </c>
      <c r="G958">
        <v>1986</v>
      </c>
      <c r="H958">
        <v>1986</v>
      </c>
      <c r="I958" t="s">
        <v>2009</v>
      </c>
      <c r="J958" t="s">
        <v>27</v>
      </c>
      <c r="K958" t="s">
        <v>236</v>
      </c>
      <c r="L958" t="s">
        <v>81</v>
      </c>
      <c r="M958" t="s">
        <v>30</v>
      </c>
      <c r="N958" t="s">
        <v>31</v>
      </c>
      <c r="O958" t="s">
        <v>2010</v>
      </c>
      <c r="P958" t="s">
        <v>33</v>
      </c>
      <c r="Q958" t="s">
        <v>62</v>
      </c>
      <c r="R958" t="s">
        <v>63</v>
      </c>
      <c r="S958" t="s">
        <v>92004</v>
      </c>
      <c r="T958" t="s">
        <v>342</v>
      </c>
      <c r="V958" t="s">
        <v>37</v>
      </c>
      <c r="W958" t="s">
        <v>2760</v>
      </c>
    </row>
    <row r="959" spans="1:23" x14ac:dyDescent="0.25">
      <c r="A959">
        <v>958</v>
      </c>
      <c r="B959">
        <v>1865060</v>
      </c>
      <c r="C959" t="s">
        <v>22</v>
      </c>
      <c r="D959" t="s">
        <v>23</v>
      </c>
      <c r="E959" t="s">
        <v>24</v>
      </c>
      <c r="F959" t="s">
        <v>1582</v>
      </c>
      <c r="G959">
        <v>1986</v>
      </c>
      <c r="H959">
        <v>1986</v>
      </c>
      <c r="I959" t="s">
        <v>2011</v>
      </c>
      <c r="J959" t="s">
        <v>27</v>
      </c>
      <c r="K959" t="s">
        <v>570</v>
      </c>
      <c r="L959" t="s">
        <v>298</v>
      </c>
      <c r="M959" t="s">
        <v>30</v>
      </c>
      <c r="N959" t="s">
        <v>31</v>
      </c>
      <c r="O959" t="s">
        <v>2012</v>
      </c>
      <c r="P959" t="s">
        <v>33</v>
      </c>
      <c r="Q959" t="s">
        <v>228</v>
      </c>
      <c r="R959" t="s">
        <v>35</v>
      </c>
      <c r="S959" t="s">
        <v>92003</v>
      </c>
      <c r="T959" t="s">
        <v>342</v>
      </c>
      <c r="V959" t="s">
        <v>37</v>
      </c>
      <c r="W959" t="s">
        <v>2760</v>
      </c>
    </row>
    <row r="960" spans="1:23" x14ac:dyDescent="0.25">
      <c r="A960">
        <v>959</v>
      </c>
      <c r="B960">
        <v>1865061</v>
      </c>
      <c r="C960" t="s">
        <v>22</v>
      </c>
      <c r="D960" t="s">
        <v>23</v>
      </c>
      <c r="E960" t="s">
        <v>24</v>
      </c>
      <c r="F960" t="s">
        <v>1582</v>
      </c>
      <c r="G960">
        <v>1986</v>
      </c>
      <c r="H960">
        <v>1986</v>
      </c>
      <c r="I960" t="s">
        <v>2013</v>
      </c>
      <c r="J960" t="s">
        <v>27</v>
      </c>
      <c r="K960" t="s">
        <v>570</v>
      </c>
      <c r="L960" t="s">
        <v>298</v>
      </c>
      <c r="M960" t="s">
        <v>30</v>
      </c>
      <c r="N960" t="s">
        <v>31</v>
      </c>
      <c r="O960" t="s">
        <v>2014</v>
      </c>
      <c r="P960" t="s">
        <v>67</v>
      </c>
      <c r="Q960" t="s">
        <v>228</v>
      </c>
      <c r="R960" t="s">
        <v>35</v>
      </c>
      <c r="S960" t="s">
        <v>92003</v>
      </c>
      <c r="T960" t="s">
        <v>342</v>
      </c>
      <c r="V960" t="s">
        <v>37</v>
      </c>
      <c r="W960" t="s">
        <v>2760</v>
      </c>
    </row>
    <row r="961" spans="1:23" x14ac:dyDescent="0.25">
      <c r="A961">
        <v>960</v>
      </c>
      <c r="B961">
        <v>1865069</v>
      </c>
      <c r="C961" t="s">
        <v>22</v>
      </c>
      <c r="D961" t="s">
        <v>23</v>
      </c>
      <c r="E961" t="s">
        <v>24</v>
      </c>
      <c r="F961" t="s">
        <v>1582</v>
      </c>
      <c r="G961">
        <v>1986</v>
      </c>
      <c r="H961">
        <v>1986</v>
      </c>
      <c r="I961" t="s">
        <v>113642</v>
      </c>
      <c r="J961" t="s">
        <v>27</v>
      </c>
      <c r="K961" t="s">
        <v>236</v>
      </c>
      <c r="L961" t="s">
        <v>81</v>
      </c>
      <c r="M961" t="s">
        <v>30</v>
      </c>
      <c r="N961" t="s">
        <v>31</v>
      </c>
      <c r="O961" t="s">
        <v>2015</v>
      </c>
      <c r="P961" t="s">
        <v>33</v>
      </c>
      <c r="Q961" t="s">
        <v>199</v>
      </c>
      <c r="R961" t="s">
        <v>369</v>
      </c>
      <c r="S961" t="s">
        <v>92008</v>
      </c>
      <c r="T961" t="s">
        <v>342</v>
      </c>
      <c r="V961" t="s">
        <v>37</v>
      </c>
      <c r="W961" t="s">
        <v>2760</v>
      </c>
    </row>
    <row r="962" spans="1:23" x14ac:dyDescent="0.25">
      <c r="A962">
        <v>961</v>
      </c>
      <c r="B962">
        <v>1865071</v>
      </c>
      <c r="C962" t="s">
        <v>22</v>
      </c>
      <c r="D962" t="s">
        <v>23</v>
      </c>
      <c r="E962" t="s">
        <v>24</v>
      </c>
      <c r="F962" t="s">
        <v>1582</v>
      </c>
      <c r="G962">
        <v>1986</v>
      </c>
      <c r="H962">
        <v>1986</v>
      </c>
      <c r="I962" t="s">
        <v>2016</v>
      </c>
      <c r="J962" t="s">
        <v>132</v>
      </c>
      <c r="K962" t="s">
        <v>617</v>
      </c>
      <c r="L962" t="s">
        <v>618</v>
      </c>
      <c r="M962" t="s">
        <v>30</v>
      </c>
      <c r="N962" t="s">
        <v>31</v>
      </c>
      <c r="O962" t="s">
        <v>2017</v>
      </c>
      <c r="P962" t="s">
        <v>33</v>
      </c>
      <c r="Q962" t="s">
        <v>199</v>
      </c>
      <c r="R962" t="s">
        <v>35</v>
      </c>
      <c r="S962" t="s">
        <v>92003</v>
      </c>
      <c r="T962" t="s">
        <v>2018</v>
      </c>
      <c r="V962" t="s">
        <v>37</v>
      </c>
      <c r="W962" t="s">
        <v>2760</v>
      </c>
    </row>
    <row r="963" spans="1:23" x14ac:dyDescent="0.25">
      <c r="A963">
        <v>962</v>
      </c>
      <c r="B963">
        <v>1865074</v>
      </c>
      <c r="C963" t="s">
        <v>22</v>
      </c>
      <c r="D963" t="s">
        <v>23</v>
      </c>
      <c r="E963" t="s">
        <v>24</v>
      </c>
      <c r="F963" t="s">
        <v>1582</v>
      </c>
      <c r="G963">
        <v>1986</v>
      </c>
      <c r="H963">
        <v>1986</v>
      </c>
      <c r="I963" t="s">
        <v>113643</v>
      </c>
      <c r="J963" t="s">
        <v>27</v>
      </c>
      <c r="K963" t="s">
        <v>236</v>
      </c>
      <c r="L963" t="s">
        <v>81</v>
      </c>
      <c r="M963" t="s">
        <v>30</v>
      </c>
      <c r="N963" t="s">
        <v>31</v>
      </c>
      <c r="O963" t="s">
        <v>2019</v>
      </c>
      <c r="P963" t="s">
        <v>33</v>
      </c>
      <c r="Q963" t="s">
        <v>199</v>
      </c>
      <c r="R963" t="s">
        <v>35</v>
      </c>
      <c r="S963" t="s">
        <v>92003</v>
      </c>
      <c r="T963" t="s">
        <v>342</v>
      </c>
      <c r="V963" t="s">
        <v>37</v>
      </c>
      <c r="W963" t="s">
        <v>2760</v>
      </c>
    </row>
    <row r="964" spans="1:23" x14ac:dyDescent="0.25">
      <c r="A964">
        <v>963</v>
      </c>
      <c r="B964">
        <v>1865075</v>
      </c>
      <c r="C964" t="s">
        <v>22</v>
      </c>
      <c r="D964" t="s">
        <v>23</v>
      </c>
      <c r="E964" t="s">
        <v>24</v>
      </c>
      <c r="F964" t="s">
        <v>1582</v>
      </c>
      <c r="G964">
        <v>1986</v>
      </c>
      <c r="H964">
        <v>1986</v>
      </c>
      <c r="I964" t="s">
        <v>2020</v>
      </c>
      <c r="J964" t="s">
        <v>27</v>
      </c>
      <c r="K964" t="s">
        <v>29</v>
      </c>
      <c r="L964" t="s">
        <v>575</v>
      </c>
      <c r="M964" t="s">
        <v>30</v>
      </c>
      <c r="N964" t="s">
        <v>31</v>
      </c>
      <c r="O964" t="s">
        <v>2021</v>
      </c>
      <c r="P964" t="s">
        <v>67</v>
      </c>
      <c r="Q964" t="s">
        <v>199</v>
      </c>
      <c r="R964" t="s">
        <v>35</v>
      </c>
      <c r="S964" t="s">
        <v>92003</v>
      </c>
      <c r="T964" t="s">
        <v>217</v>
      </c>
      <c r="V964" t="s">
        <v>37</v>
      </c>
      <c r="W964" t="s">
        <v>2760</v>
      </c>
    </row>
    <row r="965" spans="1:23" x14ac:dyDescent="0.25">
      <c r="A965">
        <v>964</v>
      </c>
      <c r="B965">
        <v>1865081</v>
      </c>
      <c r="C965" t="s">
        <v>22</v>
      </c>
      <c r="D965" t="s">
        <v>23</v>
      </c>
      <c r="E965" t="s">
        <v>24</v>
      </c>
      <c r="F965" t="s">
        <v>1582</v>
      </c>
      <c r="G965">
        <v>1986</v>
      </c>
      <c r="H965">
        <v>1986</v>
      </c>
      <c r="I965" t="s">
        <v>2022</v>
      </c>
      <c r="J965" t="s">
        <v>27</v>
      </c>
      <c r="K965" t="s">
        <v>524</v>
      </c>
      <c r="L965" t="s">
        <v>298</v>
      </c>
      <c r="M965" t="s">
        <v>30</v>
      </c>
      <c r="N965" t="s">
        <v>31</v>
      </c>
      <c r="O965" t="s">
        <v>2023</v>
      </c>
      <c r="P965" t="s">
        <v>67</v>
      </c>
      <c r="Q965" t="s">
        <v>199</v>
      </c>
      <c r="R965" t="s">
        <v>35</v>
      </c>
      <c r="S965" t="s">
        <v>92003</v>
      </c>
      <c r="T965" t="s">
        <v>342</v>
      </c>
      <c r="V965" t="s">
        <v>37</v>
      </c>
      <c r="W965" t="s">
        <v>2760</v>
      </c>
    </row>
    <row r="966" spans="1:23" x14ac:dyDescent="0.25">
      <c r="A966">
        <v>965</v>
      </c>
      <c r="B966">
        <v>1865083</v>
      </c>
      <c r="C966" t="s">
        <v>22</v>
      </c>
      <c r="D966" t="s">
        <v>23</v>
      </c>
      <c r="E966" t="s">
        <v>24</v>
      </c>
      <c r="F966" t="s">
        <v>1582</v>
      </c>
      <c r="G966">
        <v>1986</v>
      </c>
      <c r="H966">
        <v>1986</v>
      </c>
      <c r="I966" t="s">
        <v>113644</v>
      </c>
      <c r="J966" t="s">
        <v>132</v>
      </c>
      <c r="K966" t="s">
        <v>853</v>
      </c>
      <c r="L966" t="s">
        <v>854</v>
      </c>
      <c r="M966" t="s">
        <v>30</v>
      </c>
      <c r="N966" t="s">
        <v>31</v>
      </c>
      <c r="O966" t="s">
        <v>2024</v>
      </c>
      <c r="P966" t="s">
        <v>33</v>
      </c>
      <c r="Q966" t="s">
        <v>199</v>
      </c>
      <c r="R966" t="s">
        <v>35</v>
      </c>
      <c r="S966" t="s">
        <v>92003</v>
      </c>
      <c r="T966" t="s">
        <v>76</v>
      </c>
      <c r="V966" t="s">
        <v>37</v>
      </c>
      <c r="W966" t="s">
        <v>2760</v>
      </c>
    </row>
    <row r="967" spans="1:23" x14ac:dyDescent="0.25">
      <c r="A967">
        <v>966</v>
      </c>
      <c r="B967">
        <v>1865084</v>
      </c>
      <c r="C967" t="s">
        <v>22</v>
      </c>
      <c r="D967" t="s">
        <v>23</v>
      </c>
      <c r="E967" t="s">
        <v>24</v>
      </c>
      <c r="F967" t="s">
        <v>1582</v>
      </c>
      <c r="G967">
        <v>1986</v>
      </c>
      <c r="H967">
        <v>1986</v>
      </c>
      <c r="I967" t="s">
        <v>2025</v>
      </c>
      <c r="J967" t="s">
        <v>27</v>
      </c>
      <c r="K967" t="s">
        <v>113530</v>
      </c>
      <c r="L967" t="s">
        <v>113531</v>
      </c>
      <c r="M967" t="s">
        <v>30</v>
      </c>
      <c r="N967" t="s">
        <v>31</v>
      </c>
      <c r="O967" t="s">
        <v>2026</v>
      </c>
      <c r="P967" t="s">
        <v>33</v>
      </c>
      <c r="Q967" t="s">
        <v>199</v>
      </c>
      <c r="R967" t="s">
        <v>35</v>
      </c>
      <c r="S967" t="s">
        <v>92003</v>
      </c>
      <c r="T967" t="s">
        <v>342</v>
      </c>
      <c r="V967" t="s">
        <v>37</v>
      </c>
      <c r="W967" t="s">
        <v>2760</v>
      </c>
    </row>
    <row r="968" spans="1:23" x14ac:dyDescent="0.25">
      <c r="A968">
        <v>967</v>
      </c>
      <c r="B968">
        <v>1868001</v>
      </c>
      <c r="C968" t="s">
        <v>22</v>
      </c>
      <c r="D968" t="s">
        <v>23</v>
      </c>
      <c r="E968" t="s">
        <v>24</v>
      </c>
      <c r="F968" t="s">
        <v>1582</v>
      </c>
      <c r="G968">
        <v>1986</v>
      </c>
      <c r="H968">
        <v>1986</v>
      </c>
      <c r="I968" t="s">
        <v>2027</v>
      </c>
      <c r="J968" t="s">
        <v>27</v>
      </c>
      <c r="K968" t="s">
        <v>46</v>
      </c>
      <c r="L968" t="s">
        <v>47</v>
      </c>
      <c r="M968" t="s">
        <v>30</v>
      </c>
      <c r="N968" t="s">
        <v>31</v>
      </c>
      <c r="O968" t="s">
        <v>48</v>
      </c>
      <c r="P968" t="s">
        <v>33</v>
      </c>
      <c r="Q968" t="s">
        <v>34</v>
      </c>
      <c r="R968" t="s">
        <v>35</v>
      </c>
      <c r="S968" t="s">
        <v>92003</v>
      </c>
      <c r="T968" t="s">
        <v>1591</v>
      </c>
      <c r="V968" t="s">
        <v>37</v>
      </c>
      <c r="W968" t="s">
        <v>2760</v>
      </c>
    </row>
    <row r="969" spans="1:23" x14ac:dyDescent="0.25">
      <c r="A969">
        <v>968</v>
      </c>
      <c r="B969">
        <v>1868011</v>
      </c>
      <c r="C969" t="s">
        <v>22</v>
      </c>
      <c r="D969" t="s">
        <v>23</v>
      </c>
      <c r="E969" t="s">
        <v>24</v>
      </c>
      <c r="F969" t="s">
        <v>1582</v>
      </c>
      <c r="G969">
        <v>1986</v>
      </c>
      <c r="H969">
        <v>1986</v>
      </c>
      <c r="I969" t="s">
        <v>113645</v>
      </c>
      <c r="J969" t="s">
        <v>27</v>
      </c>
      <c r="K969" t="s">
        <v>29</v>
      </c>
      <c r="L969" t="s">
        <v>575</v>
      </c>
      <c r="M969" t="s">
        <v>30</v>
      </c>
      <c r="N969" t="s">
        <v>31</v>
      </c>
      <c r="O969" t="s">
        <v>2028</v>
      </c>
      <c r="P969" t="s">
        <v>33</v>
      </c>
      <c r="Q969" t="s">
        <v>34</v>
      </c>
      <c r="R969" t="s">
        <v>35</v>
      </c>
      <c r="S969" t="s">
        <v>92003</v>
      </c>
      <c r="T969" t="s">
        <v>2029</v>
      </c>
      <c r="V969" t="s">
        <v>37</v>
      </c>
      <c r="W969" t="s">
        <v>2760</v>
      </c>
    </row>
    <row r="970" spans="1:23" x14ac:dyDescent="0.25">
      <c r="A970">
        <v>969</v>
      </c>
      <c r="B970">
        <v>1868012</v>
      </c>
      <c r="C970" t="s">
        <v>22</v>
      </c>
      <c r="D970" t="s">
        <v>23</v>
      </c>
      <c r="E970" t="s">
        <v>24</v>
      </c>
      <c r="F970" t="s">
        <v>1582</v>
      </c>
      <c r="G970">
        <v>1986</v>
      </c>
      <c r="H970">
        <v>1986</v>
      </c>
      <c r="I970" t="s">
        <v>2030</v>
      </c>
      <c r="J970" t="s">
        <v>27</v>
      </c>
      <c r="K970" t="s">
        <v>578</v>
      </c>
      <c r="L970" t="s">
        <v>29</v>
      </c>
      <c r="M970" t="s">
        <v>30</v>
      </c>
      <c r="N970" t="s">
        <v>31</v>
      </c>
      <c r="O970" t="s">
        <v>2031</v>
      </c>
      <c r="P970" t="s">
        <v>33</v>
      </c>
      <c r="Q970" t="s">
        <v>95</v>
      </c>
      <c r="R970" t="s">
        <v>70</v>
      </c>
      <c r="S970" t="s">
        <v>92005</v>
      </c>
      <c r="T970" t="s">
        <v>2032</v>
      </c>
      <c r="V970" t="s">
        <v>37</v>
      </c>
      <c r="W970" t="s">
        <v>2760</v>
      </c>
    </row>
    <row r="971" spans="1:23" x14ac:dyDescent="0.25">
      <c r="A971">
        <v>970</v>
      </c>
      <c r="B971">
        <v>1868042</v>
      </c>
      <c r="C971" t="s">
        <v>22</v>
      </c>
      <c r="D971" t="s">
        <v>23</v>
      </c>
      <c r="E971" t="s">
        <v>24</v>
      </c>
      <c r="F971" t="s">
        <v>1582</v>
      </c>
      <c r="G971">
        <v>1986</v>
      </c>
      <c r="H971">
        <v>1986</v>
      </c>
      <c r="I971" t="s">
        <v>2033</v>
      </c>
      <c r="J971" t="s">
        <v>27</v>
      </c>
      <c r="K971" t="s">
        <v>46</v>
      </c>
      <c r="L971" t="s">
        <v>47</v>
      </c>
      <c r="M971" t="s">
        <v>30</v>
      </c>
      <c r="N971" t="s">
        <v>31</v>
      </c>
      <c r="O971" t="s">
        <v>273</v>
      </c>
      <c r="P971" t="s">
        <v>33</v>
      </c>
      <c r="Q971" t="s">
        <v>199</v>
      </c>
      <c r="R971" t="s">
        <v>35</v>
      </c>
      <c r="S971" t="s">
        <v>92003</v>
      </c>
      <c r="T971" t="s">
        <v>1591</v>
      </c>
      <c r="V971" t="s">
        <v>37</v>
      </c>
      <c r="W971" t="s">
        <v>2760</v>
      </c>
    </row>
    <row r="972" spans="1:23" x14ac:dyDescent="0.25">
      <c r="A972">
        <v>971</v>
      </c>
      <c r="B972">
        <v>1870001</v>
      </c>
      <c r="C972" t="s">
        <v>22</v>
      </c>
      <c r="D972" t="s">
        <v>23</v>
      </c>
      <c r="E972" t="s">
        <v>24</v>
      </c>
      <c r="F972" t="s">
        <v>2034</v>
      </c>
      <c r="G972">
        <v>1987</v>
      </c>
      <c r="H972">
        <v>1987</v>
      </c>
      <c r="I972" t="s">
        <v>105529</v>
      </c>
      <c r="J972" t="s">
        <v>132</v>
      </c>
      <c r="K972" t="s">
        <v>858</v>
      </c>
      <c r="L972" t="s">
        <v>859</v>
      </c>
      <c r="M972" t="s">
        <v>30</v>
      </c>
      <c r="N972" t="s">
        <v>31</v>
      </c>
      <c r="O972" t="s">
        <v>2035</v>
      </c>
      <c r="P972" t="s">
        <v>33</v>
      </c>
      <c r="Q972" t="s">
        <v>34</v>
      </c>
      <c r="R972" t="s">
        <v>35</v>
      </c>
      <c r="S972" t="s">
        <v>92003</v>
      </c>
      <c r="T972" t="s">
        <v>1684</v>
      </c>
      <c r="V972" t="s">
        <v>37</v>
      </c>
      <c r="W972" t="s">
        <v>2760</v>
      </c>
    </row>
    <row r="973" spans="1:23" x14ac:dyDescent="0.25">
      <c r="A973">
        <v>972</v>
      </c>
      <c r="B973">
        <v>1870004</v>
      </c>
      <c r="C973" t="s">
        <v>22</v>
      </c>
      <c r="D973" t="s">
        <v>23</v>
      </c>
      <c r="E973" t="s">
        <v>24</v>
      </c>
      <c r="F973" t="s">
        <v>2034</v>
      </c>
      <c r="G973">
        <v>1987</v>
      </c>
      <c r="H973">
        <v>1987</v>
      </c>
      <c r="I973" t="s">
        <v>2036</v>
      </c>
      <c r="J973" t="s">
        <v>27</v>
      </c>
      <c r="K973" t="s">
        <v>531</v>
      </c>
      <c r="L973" t="s">
        <v>74</v>
      </c>
      <c r="M973" t="s">
        <v>30</v>
      </c>
      <c r="N973" t="s">
        <v>31</v>
      </c>
      <c r="O973" t="s">
        <v>232</v>
      </c>
      <c r="P973" t="s">
        <v>33</v>
      </c>
      <c r="Q973" t="s">
        <v>34</v>
      </c>
      <c r="R973" t="s">
        <v>35</v>
      </c>
      <c r="S973" t="s">
        <v>92003</v>
      </c>
      <c r="T973" t="s">
        <v>1591</v>
      </c>
      <c r="V973" t="s">
        <v>37</v>
      </c>
      <c r="W973" t="s">
        <v>2760</v>
      </c>
    </row>
    <row r="974" spans="1:23" x14ac:dyDescent="0.25">
      <c r="A974">
        <v>973</v>
      </c>
      <c r="B974">
        <v>1870008</v>
      </c>
      <c r="C974" t="s">
        <v>22</v>
      </c>
      <c r="D974" t="s">
        <v>23</v>
      </c>
      <c r="E974" t="s">
        <v>24</v>
      </c>
      <c r="F974" t="s">
        <v>2034</v>
      </c>
      <c r="G974">
        <v>1987</v>
      </c>
      <c r="H974">
        <v>1987</v>
      </c>
      <c r="I974" t="s">
        <v>113646</v>
      </c>
      <c r="J974" t="s">
        <v>27</v>
      </c>
      <c r="K974" t="s">
        <v>73</v>
      </c>
      <c r="L974" t="s">
        <v>74</v>
      </c>
      <c r="M974" t="s">
        <v>30</v>
      </c>
      <c r="N974" t="s">
        <v>31</v>
      </c>
      <c r="O974" t="s">
        <v>2037</v>
      </c>
      <c r="P974" t="s">
        <v>33</v>
      </c>
      <c r="Q974" t="s">
        <v>34</v>
      </c>
      <c r="R974" t="s">
        <v>35</v>
      </c>
      <c r="S974" t="s">
        <v>92003</v>
      </c>
      <c r="T974" t="s">
        <v>1787</v>
      </c>
      <c r="V974" t="s">
        <v>37</v>
      </c>
      <c r="W974" t="s">
        <v>2760</v>
      </c>
    </row>
    <row r="975" spans="1:23" x14ac:dyDescent="0.25">
      <c r="A975">
        <v>974</v>
      </c>
      <c r="B975">
        <v>1870009</v>
      </c>
      <c r="C975" t="s">
        <v>22</v>
      </c>
      <c r="D975" t="s">
        <v>23</v>
      </c>
      <c r="E975" t="s">
        <v>24</v>
      </c>
      <c r="F975" t="s">
        <v>2034</v>
      </c>
      <c r="G975">
        <v>1987</v>
      </c>
      <c r="H975">
        <v>1987</v>
      </c>
      <c r="I975" t="s">
        <v>2038</v>
      </c>
      <c r="J975" t="s">
        <v>27</v>
      </c>
      <c r="K975" t="s">
        <v>73</v>
      </c>
      <c r="L975" t="s">
        <v>74</v>
      </c>
      <c r="M975" t="s">
        <v>30</v>
      </c>
      <c r="N975" t="s">
        <v>31</v>
      </c>
      <c r="O975" t="s">
        <v>1475</v>
      </c>
      <c r="P975" t="s">
        <v>67</v>
      </c>
      <c r="Q975" t="s">
        <v>34</v>
      </c>
      <c r="R975" t="s">
        <v>35</v>
      </c>
      <c r="S975" t="s">
        <v>92003</v>
      </c>
      <c r="T975" t="s">
        <v>1591</v>
      </c>
      <c r="V975" t="s">
        <v>37</v>
      </c>
      <c r="W975" t="s">
        <v>2760</v>
      </c>
    </row>
    <row r="976" spans="1:23" x14ac:dyDescent="0.25">
      <c r="A976">
        <v>975</v>
      </c>
      <c r="B976">
        <v>1870016</v>
      </c>
      <c r="C976" t="s">
        <v>22</v>
      </c>
      <c r="D976" t="s">
        <v>23</v>
      </c>
      <c r="E976" t="s">
        <v>24</v>
      </c>
      <c r="F976" t="s">
        <v>2034</v>
      </c>
      <c r="G976">
        <v>1987</v>
      </c>
      <c r="H976">
        <v>1987</v>
      </c>
      <c r="I976" t="s">
        <v>2039</v>
      </c>
      <c r="J976" t="s">
        <v>132</v>
      </c>
      <c r="K976" t="s">
        <v>133</v>
      </c>
      <c r="L976" t="s">
        <v>134</v>
      </c>
      <c r="M976" t="s">
        <v>30</v>
      </c>
      <c r="N976" t="s">
        <v>31</v>
      </c>
      <c r="O976" t="s">
        <v>1396</v>
      </c>
      <c r="P976" t="s">
        <v>33</v>
      </c>
      <c r="Q976" t="s">
        <v>113545</v>
      </c>
      <c r="R976" t="s">
        <v>35</v>
      </c>
      <c r="S976" t="s">
        <v>92003</v>
      </c>
      <c r="T976" t="s">
        <v>1591</v>
      </c>
      <c r="V976" t="s">
        <v>37</v>
      </c>
      <c r="W976" t="s">
        <v>2760</v>
      </c>
    </row>
    <row r="977" spans="1:23" x14ac:dyDescent="0.25">
      <c r="A977">
        <v>976</v>
      </c>
      <c r="B977">
        <v>1870029</v>
      </c>
      <c r="C977" t="s">
        <v>22</v>
      </c>
      <c r="D977" t="s">
        <v>23</v>
      </c>
      <c r="E977" t="s">
        <v>24</v>
      </c>
      <c r="F977" t="s">
        <v>2034</v>
      </c>
      <c r="G977">
        <v>1987</v>
      </c>
      <c r="H977">
        <v>1987</v>
      </c>
      <c r="I977" t="s">
        <v>2040</v>
      </c>
      <c r="J977" t="s">
        <v>132</v>
      </c>
      <c r="K977" t="s">
        <v>939</v>
      </c>
      <c r="L977" t="s">
        <v>937</v>
      </c>
      <c r="M977" t="s">
        <v>30</v>
      </c>
      <c r="N977" t="s">
        <v>31</v>
      </c>
      <c r="O977" t="s">
        <v>2041</v>
      </c>
      <c r="P977" t="s">
        <v>33</v>
      </c>
      <c r="Q977" t="s">
        <v>1619</v>
      </c>
      <c r="R977" t="s">
        <v>35</v>
      </c>
      <c r="S977" t="s">
        <v>92003</v>
      </c>
      <c r="T977" t="s">
        <v>1591</v>
      </c>
      <c r="V977" t="s">
        <v>37</v>
      </c>
      <c r="W977" t="s">
        <v>2760</v>
      </c>
    </row>
    <row r="978" spans="1:23" x14ac:dyDescent="0.25">
      <c r="A978">
        <v>977</v>
      </c>
      <c r="B978">
        <v>1870030</v>
      </c>
      <c r="C978" t="s">
        <v>22</v>
      </c>
      <c r="D978" t="s">
        <v>23</v>
      </c>
      <c r="E978" t="s">
        <v>24</v>
      </c>
      <c r="F978" t="s">
        <v>2034</v>
      </c>
      <c r="G978">
        <v>1987</v>
      </c>
      <c r="H978">
        <v>1987</v>
      </c>
      <c r="I978" t="s">
        <v>2042</v>
      </c>
      <c r="J978" t="s">
        <v>27</v>
      </c>
      <c r="K978" t="s">
        <v>73</v>
      </c>
      <c r="L978" t="s">
        <v>74</v>
      </c>
      <c r="M978" t="s">
        <v>30</v>
      </c>
      <c r="N978" t="s">
        <v>31</v>
      </c>
      <c r="O978" t="s">
        <v>2043</v>
      </c>
      <c r="P978" t="s">
        <v>67</v>
      </c>
      <c r="Q978" t="s">
        <v>34</v>
      </c>
      <c r="R978" t="s">
        <v>35</v>
      </c>
      <c r="S978" t="s">
        <v>92003</v>
      </c>
      <c r="T978" t="s">
        <v>2044</v>
      </c>
      <c r="V978" t="s">
        <v>37</v>
      </c>
      <c r="W978" t="s">
        <v>2760</v>
      </c>
    </row>
    <row r="979" spans="1:23" x14ac:dyDescent="0.25">
      <c r="A979">
        <v>978</v>
      </c>
      <c r="B979">
        <v>1870032</v>
      </c>
      <c r="C979" t="s">
        <v>22</v>
      </c>
      <c r="D979" t="s">
        <v>23</v>
      </c>
      <c r="E979" t="s">
        <v>24</v>
      </c>
      <c r="F979" t="s">
        <v>2034</v>
      </c>
      <c r="G979">
        <v>1987</v>
      </c>
      <c r="H979">
        <v>1987</v>
      </c>
      <c r="I979" t="s">
        <v>113647</v>
      </c>
      <c r="J979" t="s">
        <v>27</v>
      </c>
      <c r="K979" t="s">
        <v>73</v>
      </c>
      <c r="L979" t="s">
        <v>74</v>
      </c>
      <c r="M979" t="s">
        <v>30</v>
      </c>
      <c r="N979" t="s">
        <v>31</v>
      </c>
      <c r="O979" t="s">
        <v>152</v>
      </c>
      <c r="P979" t="s">
        <v>33</v>
      </c>
      <c r="Q979" t="s">
        <v>34</v>
      </c>
      <c r="R979" t="s">
        <v>35</v>
      </c>
      <c r="S979" t="s">
        <v>92003</v>
      </c>
      <c r="T979" t="s">
        <v>1404</v>
      </c>
      <c r="V979" t="s">
        <v>37</v>
      </c>
      <c r="W979" t="s">
        <v>2760</v>
      </c>
    </row>
    <row r="980" spans="1:23" x14ac:dyDescent="0.25">
      <c r="A980">
        <v>979</v>
      </c>
      <c r="B980">
        <v>1870034</v>
      </c>
      <c r="C980" t="s">
        <v>22</v>
      </c>
      <c r="D980" t="s">
        <v>23</v>
      </c>
      <c r="E980" t="s">
        <v>24</v>
      </c>
      <c r="F980" t="s">
        <v>2034</v>
      </c>
      <c r="G980">
        <v>1987</v>
      </c>
      <c r="H980">
        <v>1987</v>
      </c>
      <c r="I980" t="s">
        <v>113648</v>
      </c>
      <c r="J980" t="s">
        <v>27</v>
      </c>
      <c r="K980" t="s">
        <v>146</v>
      </c>
      <c r="L980" t="s">
        <v>147</v>
      </c>
      <c r="M980" t="s">
        <v>30</v>
      </c>
      <c r="N980" t="s">
        <v>31</v>
      </c>
      <c r="O980" t="s">
        <v>2045</v>
      </c>
      <c r="P980" t="s">
        <v>33</v>
      </c>
      <c r="Q980" t="s">
        <v>34</v>
      </c>
      <c r="R980" t="s">
        <v>35</v>
      </c>
      <c r="S980" t="s">
        <v>92003</v>
      </c>
      <c r="T980" t="s">
        <v>1828</v>
      </c>
      <c r="V980" t="s">
        <v>37</v>
      </c>
      <c r="W980" t="s">
        <v>2760</v>
      </c>
    </row>
    <row r="981" spans="1:23" x14ac:dyDescent="0.25">
      <c r="A981">
        <v>980</v>
      </c>
      <c r="B981">
        <v>1870047</v>
      </c>
      <c r="C981" t="s">
        <v>22</v>
      </c>
      <c r="D981" t="s">
        <v>23</v>
      </c>
      <c r="E981" t="s">
        <v>24</v>
      </c>
      <c r="F981" t="s">
        <v>2034</v>
      </c>
      <c r="G981">
        <v>1987</v>
      </c>
      <c r="H981">
        <v>1987</v>
      </c>
      <c r="I981" t="s">
        <v>2046</v>
      </c>
      <c r="J981" t="s">
        <v>27</v>
      </c>
      <c r="K981" t="s">
        <v>531</v>
      </c>
      <c r="L981" t="s">
        <v>74</v>
      </c>
      <c r="M981" t="s">
        <v>30</v>
      </c>
      <c r="N981" t="s">
        <v>31</v>
      </c>
      <c r="O981" t="s">
        <v>2047</v>
      </c>
      <c r="P981" t="s">
        <v>33</v>
      </c>
      <c r="Q981" t="s">
        <v>34</v>
      </c>
      <c r="R981" t="s">
        <v>35</v>
      </c>
      <c r="S981" t="s">
        <v>92003</v>
      </c>
      <c r="T981" t="s">
        <v>2048</v>
      </c>
      <c r="V981" t="s">
        <v>37</v>
      </c>
      <c r="W981" t="s">
        <v>2760</v>
      </c>
    </row>
    <row r="982" spans="1:23" x14ac:dyDescent="0.25">
      <c r="A982">
        <v>981</v>
      </c>
      <c r="B982">
        <v>1870049</v>
      </c>
      <c r="C982" t="s">
        <v>22</v>
      </c>
      <c r="D982" t="s">
        <v>23</v>
      </c>
      <c r="E982" t="s">
        <v>24</v>
      </c>
      <c r="F982" t="s">
        <v>2034</v>
      </c>
      <c r="G982">
        <v>1987</v>
      </c>
      <c r="H982">
        <v>1987</v>
      </c>
      <c r="I982" t="s">
        <v>113649</v>
      </c>
      <c r="J982" t="s">
        <v>27</v>
      </c>
      <c r="K982" t="s">
        <v>73</v>
      </c>
      <c r="L982" t="s">
        <v>74</v>
      </c>
      <c r="M982" t="s">
        <v>30</v>
      </c>
      <c r="N982" t="s">
        <v>31</v>
      </c>
      <c r="O982" t="s">
        <v>75</v>
      </c>
      <c r="P982" t="s">
        <v>67</v>
      </c>
      <c r="Q982" t="s">
        <v>34</v>
      </c>
      <c r="R982" t="s">
        <v>35</v>
      </c>
      <c r="S982" t="s">
        <v>92003</v>
      </c>
      <c r="T982" t="s">
        <v>2049</v>
      </c>
      <c r="V982" t="s">
        <v>37</v>
      </c>
      <c r="W982" t="s">
        <v>2760</v>
      </c>
    </row>
    <row r="983" spans="1:23" x14ac:dyDescent="0.25">
      <c r="A983">
        <v>982</v>
      </c>
      <c r="B983">
        <v>1870051</v>
      </c>
      <c r="C983" t="s">
        <v>22</v>
      </c>
      <c r="D983" t="s">
        <v>23</v>
      </c>
      <c r="E983" t="s">
        <v>24</v>
      </c>
      <c r="F983" t="s">
        <v>2034</v>
      </c>
      <c r="G983">
        <v>1987</v>
      </c>
      <c r="H983">
        <v>1987</v>
      </c>
      <c r="I983" t="s">
        <v>2050</v>
      </c>
      <c r="J983" t="s">
        <v>58</v>
      </c>
      <c r="K983" t="s">
        <v>767</v>
      </c>
      <c r="L983" t="s">
        <v>60</v>
      </c>
      <c r="M983" t="s">
        <v>30</v>
      </c>
      <c r="N983" t="s">
        <v>31</v>
      </c>
      <c r="O983" t="s">
        <v>2051</v>
      </c>
      <c r="P983" t="s">
        <v>33</v>
      </c>
      <c r="Q983" t="s">
        <v>368</v>
      </c>
      <c r="R983" t="s">
        <v>369</v>
      </c>
      <c r="S983" t="s">
        <v>92008</v>
      </c>
      <c r="T983" t="s">
        <v>2052</v>
      </c>
      <c r="V983" t="s">
        <v>37</v>
      </c>
      <c r="W983" t="s">
        <v>2760</v>
      </c>
    </row>
    <row r="984" spans="1:23" x14ac:dyDescent="0.25">
      <c r="A984">
        <v>983</v>
      </c>
      <c r="B984">
        <v>1870056</v>
      </c>
      <c r="C984" t="s">
        <v>22</v>
      </c>
      <c r="D984" t="s">
        <v>23</v>
      </c>
      <c r="E984" t="s">
        <v>24</v>
      </c>
      <c r="F984" t="s">
        <v>2034</v>
      </c>
      <c r="G984">
        <v>1987</v>
      </c>
      <c r="H984">
        <v>1987</v>
      </c>
      <c r="I984" t="s">
        <v>113650</v>
      </c>
      <c r="J984" t="s">
        <v>27</v>
      </c>
      <c r="K984" t="s">
        <v>188</v>
      </c>
      <c r="L984" t="s">
        <v>81</v>
      </c>
      <c r="M984" t="s">
        <v>30</v>
      </c>
      <c r="N984" t="s">
        <v>31</v>
      </c>
      <c r="O984" t="s">
        <v>375</v>
      </c>
      <c r="P984" t="s">
        <v>33</v>
      </c>
      <c r="Q984" t="s">
        <v>368</v>
      </c>
      <c r="R984" t="s">
        <v>369</v>
      </c>
      <c r="S984" t="s">
        <v>92008</v>
      </c>
      <c r="T984" t="s">
        <v>2053</v>
      </c>
      <c r="V984" t="s">
        <v>37</v>
      </c>
      <c r="W984" t="s">
        <v>2760</v>
      </c>
    </row>
    <row r="985" spans="1:23" x14ac:dyDescent="0.25">
      <c r="A985">
        <v>984</v>
      </c>
      <c r="B985">
        <v>1870059</v>
      </c>
      <c r="C985" t="s">
        <v>22</v>
      </c>
      <c r="D985" t="s">
        <v>23</v>
      </c>
      <c r="E985" t="s">
        <v>24</v>
      </c>
      <c r="F985" t="s">
        <v>2034</v>
      </c>
      <c r="G985">
        <v>1987</v>
      </c>
      <c r="H985">
        <v>1987</v>
      </c>
      <c r="I985" t="s">
        <v>2054</v>
      </c>
      <c r="J985" t="s">
        <v>39</v>
      </c>
      <c r="K985" t="s">
        <v>113551</v>
      </c>
      <c r="L985" t="s">
        <v>563</v>
      </c>
      <c r="M985" t="s">
        <v>30</v>
      </c>
      <c r="N985" t="s">
        <v>31</v>
      </c>
      <c r="O985" t="s">
        <v>399</v>
      </c>
      <c r="P985" t="s">
        <v>33</v>
      </c>
      <c r="Q985" t="s">
        <v>368</v>
      </c>
      <c r="R985" t="s">
        <v>369</v>
      </c>
      <c r="S985" t="s">
        <v>92008</v>
      </c>
      <c r="T985" t="s">
        <v>1778</v>
      </c>
      <c r="V985" t="s">
        <v>37</v>
      </c>
      <c r="W985" t="s">
        <v>2760</v>
      </c>
    </row>
    <row r="986" spans="1:23" x14ac:dyDescent="0.25">
      <c r="A986">
        <v>985</v>
      </c>
      <c r="B986">
        <v>1870062</v>
      </c>
      <c r="C986" t="s">
        <v>22</v>
      </c>
      <c r="D986" t="s">
        <v>23</v>
      </c>
      <c r="E986" t="s">
        <v>24</v>
      </c>
      <c r="F986" t="s">
        <v>2034</v>
      </c>
      <c r="G986">
        <v>1987</v>
      </c>
      <c r="H986">
        <v>1987</v>
      </c>
      <c r="I986" t="s">
        <v>113651</v>
      </c>
      <c r="J986" t="s">
        <v>39</v>
      </c>
      <c r="K986" t="s">
        <v>40</v>
      </c>
      <c r="L986" t="s">
        <v>41</v>
      </c>
      <c r="M986" t="s">
        <v>30</v>
      </c>
      <c r="N986" t="s">
        <v>31</v>
      </c>
      <c r="O986" t="s">
        <v>2055</v>
      </c>
      <c r="P986" t="s">
        <v>67</v>
      </c>
      <c r="Q986" t="s">
        <v>368</v>
      </c>
      <c r="R986" t="s">
        <v>369</v>
      </c>
      <c r="S986" t="s">
        <v>92008</v>
      </c>
      <c r="T986" t="s">
        <v>2056</v>
      </c>
      <c r="V986" t="s">
        <v>37</v>
      </c>
      <c r="W986" t="s">
        <v>2760</v>
      </c>
    </row>
    <row r="987" spans="1:23" x14ac:dyDescent="0.25">
      <c r="A987">
        <v>986</v>
      </c>
      <c r="B987">
        <v>1870069</v>
      </c>
      <c r="C987" t="s">
        <v>22</v>
      </c>
      <c r="D987" t="s">
        <v>23</v>
      </c>
      <c r="E987" t="s">
        <v>24</v>
      </c>
      <c r="F987" t="s">
        <v>2034</v>
      </c>
      <c r="G987">
        <v>1987</v>
      </c>
      <c r="H987">
        <v>1987</v>
      </c>
      <c r="I987" t="s">
        <v>2057</v>
      </c>
      <c r="J987" t="s">
        <v>27</v>
      </c>
      <c r="K987" t="s">
        <v>578</v>
      </c>
      <c r="L987" t="s">
        <v>29</v>
      </c>
      <c r="M987" t="s">
        <v>30</v>
      </c>
      <c r="N987" t="s">
        <v>31</v>
      </c>
      <c r="O987" t="s">
        <v>2058</v>
      </c>
      <c r="P987" t="s">
        <v>33</v>
      </c>
      <c r="Q987" t="s">
        <v>368</v>
      </c>
      <c r="R987" t="s">
        <v>369</v>
      </c>
      <c r="S987" t="s">
        <v>92008</v>
      </c>
      <c r="T987" t="s">
        <v>2059</v>
      </c>
      <c r="V987" t="s">
        <v>37</v>
      </c>
      <c r="W987" t="s">
        <v>2760</v>
      </c>
    </row>
    <row r="988" spans="1:23" x14ac:dyDescent="0.25">
      <c r="A988">
        <v>987</v>
      </c>
      <c r="B988">
        <v>1870070</v>
      </c>
      <c r="C988" t="s">
        <v>22</v>
      </c>
      <c r="D988" t="s">
        <v>23</v>
      </c>
      <c r="E988" t="s">
        <v>24</v>
      </c>
      <c r="F988" t="s">
        <v>2034</v>
      </c>
      <c r="G988">
        <v>1987</v>
      </c>
      <c r="H988">
        <v>1987</v>
      </c>
      <c r="I988" t="s">
        <v>2060</v>
      </c>
      <c r="J988" t="s">
        <v>87</v>
      </c>
      <c r="K988" t="s">
        <v>485</v>
      </c>
      <c r="L988" t="s">
        <v>263</v>
      </c>
      <c r="M988" t="s">
        <v>30</v>
      </c>
      <c r="N988" t="s">
        <v>31</v>
      </c>
      <c r="O988" t="s">
        <v>2061</v>
      </c>
      <c r="P988" t="s">
        <v>33</v>
      </c>
      <c r="Q988" t="s">
        <v>368</v>
      </c>
      <c r="R988" t="s">
        <v>369</v>
      </c>
      <c r="S988" t="s">
        <v>92008</v>
      </c>
      <c r="T988" t="s">
        <v>2062</v>
      </c>
      <c r="V988" t="s">
        <v>37</v>
      </c>
      <c r="W988" t="s">
        <v>2760</v>
      </c>
    </row>
    <row r="989" spans="1:23" x14ac:dyDescent="0.25">
      <c r="A989">
        <v>988</v>
      </c>
      <c r="B989">
        <v>1870080</v>
      </c>
      <c r="C989" t="s">
        <v>22</v>
      </c>
      <c r="D989" t="s">
        <v>23</v>
      </c>
      <c r="E989" t="s">
        <v>24</v>
      </c>
      <c r="F989" t="s">
        <v>2034</v>
      </c>
      <c r="G989">
        <v>1987</v>
      </c>
      <c r="H989">
        <v>1987</v>
      </c>
      <c r="I989" t="s">
        <v>2063</v>
      </c>
      <c r="J989" t="s">
        <v>27</v>
      </c>
      <c r="K989" t="s">
        <v>534</v>
      </c>
      <c r="L989" t="s">
        <v>147</v>
      </c>
      <c r="M989" t="s">
        <v>30</v>
      </c>
      <c r="N989" t="s">
        <v>31</v>
      </c>
      <c r="O989" t="s">
        <v>1354</v>
      </c>
      <c r="P989" t="s">
        <v>67</v>
      </c>
      <c r="Q989" t="s">
        <v>368</v>
      </c>
      <c r="R989" t="s">
        <v>369</v>
      </c>
      <c r="S989" t="s">
        <v>92008</v>
      </c>
      <c r="T989" t="s">
        <v>1591</v>
      </c>
      <c r="V989" t="s">
        <v>37</v>
      </c>
      <c r="W989" t="s">
        <v>2760</v>
      </c>
    </row>
    <row r="990" spans="1:23" x14ac:dyDescent="0.25">
      <c r="A990">
        <v>989</v>
      </c>
      <c r="B990">
        <v>1870082</v>
      </c>
      <c r="C990" t="s">
        <v>22</v>
      </c>
      <c r="D990" t="s">
        <v>23</v>
      </c>
      <c r="E990" t="s">
        <v>24</v>
      </c>
      <c r="F990" t="s">
        <v>2034</v>
      </c>
      <c r="G990">
        <v>1987</v>
      </c>
      <c r="H990">
        <v>1987</v>
      </c>
      <c r="I990" t="s">
        <v>2064</v>
      </c>
      <c r="J990" t="s">
        <v>27</v>
      </c>
      <c r="K990" t="s">
        <v>73</v>
      </c>
      <c r="L990" t="s">
        <v>74</v>
      </c>
      <c r="M990" t="s">
        <v>30</v>
      </c>
      <c r="N990" t="s">
        <v>31</v>
      </c>
      <c r="O990" t="s">
        <v>1087</v>
      </c>
      <c r="P990" t="s">
        <v>33</v>
      </c>
      <c r="Q990" t="s">
        <v>368</v>
      </c>
      <c r="R990" t="s">
        <v>369</v>
      </c>
      <c r="S990" t="s">
        <v>92008</v>
      </c>
      <c r="T990" t="s">
        <v>1591</v>
      </c>
      <c r="V990" t="s">
        <v>37</v>
      </c>
      <c r="W990" t="s">
        <v>2760</v>
      </c>
    </row>
    <row r="991" spans="1:23" x14ac:dyDescent="0.25">
      <c r="A991">
        <v>990</v>
      </c>
      <c r="B991">
        <v>1870084</v>
      </c>
      <c r="C991" t="s">
        <v>22</v>
      </c>
      <c r="D991" t="s">
        <v>23</v>
      </c>
      <c r="E991" t="s">
        <v>24</v>
      </c>
      <c r="F991" t="s">
        <v>2034</v>
      </c>
      <c r="G991">
        <v>1987</v>
      </c>
      <c r="H991">
        <v>1987</v>
      </c>
      <c r="I991" t="s">
        <v>2065</v>
      </c>
      <c r="J991" t="s">
        <v>87</v>
      </c>
      <c r="K991" t="s">
        <v>407</v>
      </c>
      <c r="L991" t="s">
        <v>215</v>
      </c>
      <c r="M991" t="s">
        <v>30</v>
      </c>
      <c r="N991" t="s">
        <v>31</v>
      </c>
      <c r="O991" t="s">
        <v>2066</v>
      </c>
      <c r="P991" t="s">
        <v>33</v>
      </c>
      <c r="Q991" t="s">
        <v>368</v>
      </c>
      <c r="R991" t="s">
        <v>369</v>
      </c>
      <c r="S991" t="s">
        <v>92008</v>
      </c>
      <c r="T991" t="s">
        <v>2067</v>
      </c>
      <c r="V991" t="s">
        <v>37</v>
      </c>
      <c r="W991" t="s">
        <v>2760</v>
      </c>
    </row>
    <row r="992" spans="1:23" x14ac:dyDescent="0.25">
      <c r="A992">
        <v>991</v>
      </c>
      <c r="B992">
        <v>1870086</v>
      </c>
      <c r="C992" t="s">
        <v>22</v>
      </c>
      <c r="D992" t="s">
        <v>23</v>
      </c>
      <c r="E992" t="s">
        <v>24</v>
      </c>
      <c r="F992" t="s">
        <v>2034</v>
      </c>
      <c r="G992">
        <v>1987</v>
      </c>
      <c r="H992">
        <v>1987</v>
      </c>
      <c r="I992" t="s">
        <v>2068</v>
      </c>
      <c r="J992" t="s">
        <v>39</v>
      </c>
      <c r="K992" t="s">
        <v>113616</v>
      </c>
      <c r="L992" t="s">
        <v>563</v>
      </c>
      <c r="M992" t="s">
        <v>30</v>
      </c>
      <c r="N992" t="s">
        <v>31</v>
      </c>
      <c r="O992" t="s">
        <v>2069</v>
      </c>
      <c r="P992" t="s">
        <v>33</v>
      </c>
      <c r="Q992" t="s">
        <v>368</v>
      </c>
      <c r="R992" t="s">
        <v>369</v>
      </c>
      <c r="S992" t="s">
        <v>92008</v>
      </c>
      <c r="T992" t="s">
        <v>2070</v>
      </c>
      <c r="V992" t="s">
        <v>37</v>
      </c>
      <c r="W992" t="s">
        <v>2760</v>
      </c>
    </row>
    <row r="993" spans="1:23" x14ac:dyDescent="0.25">
      <c r="A993">
        <v>992</v>
      </c>
      <c r="B993">
        <v>1870088</v>
      </c>
      <c r="C993" t="s">
        <v>22</v>
      </c>
      <c r="D993" t="s">
        <v>23</v>
      </c>
      <c r="E993" t="s">
        <v>24</v>
      </c>
      <c r="F993" t="s">
        <v>2034</v>
      </c>
      <c r="G993">
        <v>1987</v>
      </c>
      <c r="H993">
        <v>1987</v>
      </c>
      <c r="I993" t="s">
        <v>113652</v>
      </c>
      <c r="J993" t="s">
        <v>27</v>
      </c>
      <c r="K993" t="s">
        <v>80</v>
      </c>
      <c r="L993" t="s">
        <v>81</v>
      </c>
      <c r="M993" t="s">
        <v>30</v>
      </c>
      <c r="N993" t="s">
        <v>31</v>
      </c>
      <c r="O993" t="s">
        <v>2071</v>
      </c>
      <c r="P993" t="s">
        <v>33</v>
      </c>
      <c r="Q993" t="s">
        <v>368</v>
      </c>
      <c r="R993" t="s">
        <v>369</v>
      </c>
      <c r="S993" t="s">
        <v>92008</v>
      </c>
      <c r="T993" t="s">
        <v>2072</v>
      </c>
      <c r="V993" t="s">
        <v>37</v>
      </c>
      <c r="W993" t="s">
        <v>2760</v>
      </c>
    </row>
    <row r="994" spans="1:23" x14ac:dyDescent="0.25">
      <c r="A994">
        <v>993</v>
      </c>
      <c r="B994">
        <v>1870089</v>
      </c>
      <c r="C994" t="s">
        <v>22</v>
      </c>
      <c r="D994" t="s">
        <v>23</v>
      </c>
      <c r="E994" t="s">
        <v>24</v>
      </c>
      <c r="F994" t="s">
        <v>2034</v>
      </c>
      <c r="G994">
        <v>1987</v>
      </c>
      <c r="H994">
        <v>1987</v>
      </c>
      <c r="I994" t="s">
        <v>1355</v>
      </c>
      <c r="J994" t="s">
        <v>27</v>
      </c>
      <c r="K994" t="s">
        <v>590</v>
      </c>
      <c r="L994" t="s">
        <v>74</v>
      </c>
      <c r="M994" t="s">
        <v>30</v>
      </c>
      <c r="N994" t="s">
        <v>31</v>
      </c>
      <c r="O994" t="s">
        <v>405</v>
      </c>
      <c r="P994" t="s">
        <v>67</v>
      </c>
      <c r="Q994" t="s">
        <v>368</v>
      </c>
      <c r="R994" t="s">
        <v>369</v>
      </c>
      <c r="S994" t="s">
        <v>92008</v>
      </c>
      <c r="T994" t="s">
        <v>1591</v>
      </c>
      <c r="V994" t="s">
        <v>37</v>
      </c>
      <c r="W994" t="s">
        <v>2760</v>
      </c>
    </row>
    <row r="995" spans="1:23" x14ac:dyDescent="0.25">
      <c r="A995">
        <v>994</v>
      </c>
      <c r="B995">
        <v>1870102</v>
      </c>
      <c r="C995" t="s">
        <v>22</v>
      </c>
      <c r="D995" t="s">
        <v>23</v>
      </c>
      <c r="E995" t="s">
        <v>24</v>
      </c>
      <c r="F995" t="s">
        <v>2034</v>
      </c>
      <c r="G995">
        <v>1987</v>
      </c>
      <c r="H995">
        <v>1987</v>
      </c>
      <c r="I995" t="s">
        <v>2073</v>
      </c>
      <c r="J995" t="s">
        <v>132</v>
      </c>
      <c r="K995" t="s">
        <v>133</v>
      </c>
      <c r="L995" t="s">
        <v>134</v>
      </c>
      <c r="M995" t="s">
        <v>30</v>
      </c>
      <c r="N995" t="s">
        <v>31</v>
      </c>
      <c r="O995" t="s">
        <v>2074</v>
      </c>
      <c r="P995" t="s">
        <v>33</v>
      </c>
      <c r="Q995" t="s">
        <v>190</v>
      </c>
      <c r="R995" t="s">
        <v>191</v>
      </c>
      <c r="S995" t="s">
        <v>92007</v>
      </c>
      <c r="T995" t="s">
        <v>1703</v>
      </c>
      <c r="V995" t="s">
        <v>37</v>
      </c>
      <c r="W995" t="s">
        <v>2760</v>
      </c>
    </row>
    <row r="996" spans="1:23" x14ac:dyDescent="0.25">
      <c r="A996">
        <v>995</v>
      </c>
      <c r="B996">
        <v>1870105</v>
      </c>
      <c r="C996" t="s">
        <v>22</v>
      </c>
      <c r="D996" t="s">
        <v>23</v>
      </c>
      <c r="E996" t="s">
        <v>24</v>
      </c>
      <c r="F996" t="s">
        <v>2034</v>
      </c>
      <c r="G996">
        <v>1987</v>
      </c>
      <c r="H996">
        <v>1987</v>
      </c>
      <c r="I996" t="s">
        <v>113653</v>
      </c>
      <c r="J996" t="s">
        <v>132</v>
      </c>
      <c r="K996" t="s">
        <v>133</v>
      </c>
      <c r="L996" t="s">
        <v>134</v>
      </c>
      <c r="M996" t="s">
        <v>30</v>
      </c>
      <c r="N996" t="s">
        <v>31</v>
      </c>
      <c r="O996" t="s">
        <v>2075</v>
      </c>
      <c r="P996" t="s">
        <v>33</v>
      </c>
      <c r="Q996" t="s">
        <v>190</v>
      </c>
      <c r="R996" t="s">
        <v>191</v>
      </c>
      <c r="S996" t="s">
        <v>92007</v>
      </c>
      <c r="T996" t="s">
        <v>1591</v>
      </c>
      <c r="V996" t="s">
        <v>37</v>
      </c>
      <c r="W996" t="s">
        <v>2760</v>
      </c>
    </row>
    <row r="997" spans="1:23" x14ac:dyDescent="0.25">
      <c r="A997">
        <v>996</v>
      </c>
      <c r="B997">
        <v>1870106</v>
      </c>
      <c r="C997" t="s">
        <v>22</v>
      </c>
      <c r="D997" t="s">
        <v>23</v>
      </c>
      <c r="E997" t="s">
        <v>24</v>
      </c>
      <c r="F997" t="s">
        <v>2034</v>
      </c>
      <c r="G997">
        <v>1987</v>
      </c>
      <c r="H997">
        <v>1987</v>
      </c>
      <c r="I997" t="s">
        <v>2076</v>
      </c>
      <c r="J997" t="s">
        <v>27</v>
      </c>
      <c r="K997" t="s">
        <v>29</v>
      </c>
      <c r="L997" t="s">
        <v>575</v>
      </c>
      <c r="M997" t="s">
        <v>30</v>
      </c>
      <c r="N997" t="s">
        <v>31</v>
      </c>
      <c r="O997" t="s">
        <v>2077</v>
      </c>
      <c r="P997" t="s">
        <v>33</v>
      </c>
      <c r="Q997" t="s">
        <v>83</v>
      </c>
      <c r="R997" t="s">
        <v>84</v>
      </c>
      <c r="S997" t="s">
        <v>92006</v>
      </c>
      <c r="T997" t="s">
        <v>1876</v>
      </c>
      <c r="V997" t="s">
        <v>37</v>
      </c>
      <c r="W997" t="s">
        <v>2760</v>
      </c>
    </row>
    <row r="998" spans="1:23" x14ac:dyDescent="0.25">
      <c r="A998">
        <v>997</v>
      </c>
      <c r="B998">
        <v>1870107</v>
      </c>
      <c r="C998" t="s">
        <v>22</v>
      </c>
      <c r="D998" t="s">
        <v>23</v>
      </c>
      <c r="E998" t="s">
        <v>24</v>
      </c>
      <c r="F998" t="s">
        <v>2034</v>
      </c>
      <c r="G998">
        <v>1987</v>
      </c>
      <c r="H998">
        <v>1987</v>
      </c>
      <c r="I998" t="s">
        <v>2078</v>
      </c>
      <c r="J998" t="s">
        <v>27</v>
      </c>
      <c r="K998" t="s">
        <v>188</v>
      </c>
      <c r="L998" t="s">
        <v>81</v>
      </c>
      <c r="M998" t="s">
        <v>30</v>
      </c>
      <c r="N998" t="s">
        <v>31</v>
      </c>
      <c r="O998" t="s">
        <v>2079</v>
      </c>
      <c r="P998" t="s">
        <v>33</v>
      </c>
      <c r="Q998" t="s">
        <v>113545</v>
      </c>
      <c r="R998" t="s">
        <v>35</v>
      </c>
      <c r="S998" t="s">
        <v>92003</v>
      </c>
      <c r="T998" t="s">
        <v>2080</v>
      </c>
      <c r="V998" t="s">
        <v>37</v>
      </c>
      <c r="W998" t="s">
        <v>2760</v>
      </c>
    </row>
    <row r="999" spans="1:23" x14ac:dyDescent="0.25">
      <c r="A999">
        <v>998</v>
      </c>
      <c r="B999">
        <v>1870113</v>
      </c>
      <c r="C999" t="s">
        <v>22</v>
      </c>
      <c r="D999" t="s">
        <v>23</v>
      </c>
      <c r="E999" t="s">
        <v>24</v>
      </c>
      <c r="F999" t="s">
        <v>2034</v>
      </c>
      <c r="G999">
        <v>1987</v>
      </c>
      <c r="H999">
        <v>1987</v>
      </c>
      <c r="I999" t="s">
        <v>105530</v>
      </c>
      <c r="J999" t="s">
        <v>39</v>
      </c>
      <c r="K999" t="s">
        <v>113542</v>
      </c>
      <c r="L999" t="s">
        <v>563</v>
      </c>
      <c r="M999" t="s">
        <v>30</v>
      </c>
      <c r="N999" t="s">
        <v>31</v>
      </c>
      <c r="O999" t="s">
        <v>2081</v>
      </c>
      <c r="P999" t="s">
        <v>67</v>
      </c>
      <c r="Q999" t="s">
        <v>34</v>
      </c>
      <c r="R999" t="s">
        <v>35</v>
      </c>
      <c r="S999" t="s">
        <v>92003</v>
      </c>
      <c r="T999" t="s">
        <v>2082</v>
      </c>
      <c r="V999" t="s">
        <v>37</v>
      </c>
      <c r="W999" t="s">
        <v>2760</v>
      </c>
    </row>
    <row r="1000" spans="1:23" x14ac:dyDescent="0.25">
      <c r="A1000">
        <v>999</v>
      </c>
      <c r="B1000">
        <v>1870117</v>
      </c>
      <c r="C1000" t="s">
        <v>22</v>
      </c>
      <c r="D1000" t="s">
        <v>23</v>
      </c>
      <c r="E1000" t="s">
        <v>24</v>
      </c>
      <c r="F1000" t="s">
        <v>2034</v>
      </c>
      <c r="G1000">
        <v>1987</v>
      </c>
      <c r="H1000">
        <v>1987</v>
      </c>
      <c r="I1000" t="s">
        <v>2083</v>
      </c>
      <c r="J1000" t="s">
        <v>132</v>
      </c>
      <c r="K1000" t="s">
        <v>858</v>
      </c>
      <c r="L1000" t="s">
        <v>859</v>
      </c>
      <c r="M1000" t="s">
        <v>30</v>
      </c>
      <c r="N1000" t="s">
        <v>31</v>
      </c>
      <c r="O1000" t="s">
        <v>2084</v>
      </c>
      <c r="P1000" t="s">
        <v>33</v>
      </c>
      <c r="Q1000" t="s">
        <v>2085</v>
      </c>
      <c r="R1000" t="s">
        <v>191</v>
      </c>
      <c r="S1000" t="s">
        <v>92013</v>
      </c>
      <c r="T1000" t="s">
        <v>2086</v>
      </c>
      <c r="V1000" t="s">
        <v>37</v>
      </c>
      <c r="W1000" t="s">
        <v>2760</v>
      </c>
    </row>
    <row r="1001" spans="1:23" x14ac:dyDescent="0.25">
      <c r="A1001">
        <v>1000</v>
      </c>
      <c r="B1001">
        <v>1870125</v>
      </c>
      <c r="C1001" t="s">
        <v>22</v>
      </c>
      <c r="D1001" t="s">
        <v>23</v>
      </c>
      <c r="E1001" t="s">
        <v>24</v>
      </c>
      <c r="F1001" t="s">
        <v>2034</v>
      </c>
      <c r="G1001">
        <v>1987</v>
      </c>
      <c r="H1001">
        <v>1987</v>
      </c>
      <c r="I1001" t="s">
        <v>2087</v>
      </c>
      <c r="J1001" t="s">
        <v>87</v>
      </c>
      <c r="K1001" t="s">
        <v>485</v>
      </c>
      <c r="L1001" t="s">
        <v>263</v>
      </c>
      <c r="M1001" t="s">
        <v>30</v>
      </c>
      <c r="N1001" t="s">
        <v>31</v>
      </c>
      <c r="O1001" t="s">
        <v>2088</v>
      </c>
      <c r="P1001" t="s">
        <v>33</v>
      </c>
      <c r="Q1001" t="s">
        <v>561</v>
      </c>
      <c r="R1001" t="s">
        <v>191</v>
      </c>
      <c r="S1001" t="s">
        <v>92012</v>
      </c>
      <c r="T1001" t="s">
        <v>2089</v>
      </c>
      <c r="V1001" t="s">
        <v>37</v>
      </c>
      <c r="W1001" t="s">
        <v>2760</v>
      </c>
    </row>
    <row r="1002" spans="1:23" x14ac:dyDescent="0.25">
      <c r="A1002">
        <v>1001</v>
      </c>
      <c r="B1002">
        <v>1870128</v>
      </c>
      <c r="C1002" t="s">
        <v>22</v>
      </c>
      <c r="D1002" t="s">
        <v>23</v>
      </c>
      <c r="E1002" t="s">
        <v>24</v>
      </c>
      <c r="F1002" t="s">
        <v>2034</v>
      </c>
      <c r="G1002">
        <v>1987</v>
      </c>
      <c r="H1002">
        <v>1987</v>
      </c>
      <c r="I1002" t="s">
        <v>2090</v>
      </c>
      <c r="J1002" t="s">
        <v>27</v>
      </c>
      <c r="K1002" t="s">
        <v>1567</v>
      </c>
      <c r="L1002" t="s">
        <v>81</v>
      </c>
      <c r="M1002" t="s">
        <v>30</v>
      </c>
      <c r="N1002" t="s">
        <v>31</v>
      </c>
      <c r="O1002" t="s">
        <v>2091</v>
      </c>
      <c r="P1002" t="s">
        <v>33</v>
      </c>
      <c r="Q1002" t="s">
        <v>561</v>
      </c>
      <c r="R1002" t="s">
        <v>191</v>
      </c>
      <c r="S1002" t="s">
        <v>92012</v>
      </c>
      <c r="T1002" t="s">
        <v>2092</v>
      </c>
      <c r="V1002" t="s">
        <v>37</v>
      </c>
      <c r="W1002" t="s">
        <v>2760</v>
      </c>
    </row>
    <row r="1003" spans="1:23" x14ac:dyDescent="0.25">
      <c r="A1003">
        <v>1002</v>
      </c>
      <c r="B1003">
        <v>1870136</v>
      </c>
      <c r="C1003" t="s">
        <v>22</v>
      </c>
      <c r="D1003" t="s">
        <v>23</v>
      </c>
      <c r="E1003" t="s">
        <v>24</v>
      </c>
      <c r="F1003" t="s">
        <v>2034</v>
      </c>
      <c r="G1003">
        <v>1987</v>
      </c>
      <c r="H1003">
        <v>1987</v>
      </c>
      <c r="I1003" t="s">
        <v>2093</v>
      </c>
      <c r="J1003" t="s">
        <v>27</v>
      </c>
      <c r="K1003" t="s">
        <v>606</v>
      </c>
      <c r="L1003" t="s">
        <v>29</v>
      </c>
      <c r="M1003" t="s">
        <v>30</v>
      </c>
      <c r="N1003" t="s">
        <v>31</v>
      </c>
      <c r="O1003" t="s">
        <v>905</v>
      </c>
      <c r="P1003" t="s">
        <v>33</v>
      </c>
      <c r="Q1003" t="s">
        <v>561</v>
      </c>
      <c r="R1003" t="s">
        <v>191</v>
      </c>
      <c r="S1003" t="s">
        <v>92012</v>
      </c>
      <c r="T1003" t="s">
        <v>49</v>
      </c>
      <c r="V1003" t="s">
        <v>37</v>
      </c>
      <c r="W1003" t="s">
        <v>2760</v>
      </c>
    </row>
    <row r="1004" spans="1:23" x14ac:dyDescent="0.25">
      <c r="A1004">
        <v>1003</v>
      </c>
      <c r="B1004">
        <v>1870137</v>
      </c>
      <c r="C1004" t="s">
        <v>22</v>
      </c>
      <c r="D1004" t="s">
        <v>23</v>
      </c>
      <c r="E1004" t="s">
        <v>24</v>
      </c>
      <c r="F1004" t="s">
        <v>2034</v>
      </c>
      <c r="G1004">
        <v>1987</v>
      </c>
      <c r="H1004">
        <v>1987</v>
      </c>
      <c r="I1004" t="s">
        <v>2094</v>
      </c>
      <c r="J1004" t="s">
        <v>87</v>
      </c>
      <c r="K1004" t="s">
        <v>214</v>
      </c>
      <c r="L1004" t="s">
        <v>215</v>
      </c>
      <c r="M1004" t="s">
        <v>30</v>
      </c>
      <c r="N1004" t="s">
        <v>31</v>
      </c>
      <c r="O1004" t="s">
        <v>2095</v>
      </c>
      <c r="P1004" t="s">
        <v>33</v>
      </c>
      <c r="Q1004" t="s">
        <v>506</v>
      </c>
      <c r="R1004" t="s">
        <v>70</v>
      </c>
      <c r="S1004" t="s">
        <v>92010</v>
      </c>
      <c r="T1004" t="s">
        <v>2096</v>
      </c>
      <c r="V1004" t="s">
        <v>37</v>
      </c>
      <c r="W1004" t="s">
        <v>2760</v>
      </c>
    </row>
    <row r="1005" spans="1:23" x14ac:dyDescent="0.25">
      <c r="A1005">
        <v>1004</v>
      </c>
      <c r="B1005">
        <v>1870138</v>
      </c>
      <c r="C1005" t="s">
        <v>22</v>
      </c>
      <c r="D1005" t="s">
        <v>23</v>
      </c>
      <c r="E1005" t="s">
        <v>24</v>
      </c>
      <c r="F1005" t="s">
        <v>2034</v>
      </c>
      <c r="G1005">
        <v>1987</v>
      </c>
      <c r="H1005">
        <v>1987</v>
      </c>
      <c r="I1005" t="s">
        <v>1373</v>
      </c>
      <c r="J1005" t="s">
        <v>87</v>
      </c>
      <c r="K1005" t="s">
        <v>88</v>
      </c>
      <c r="L1005" t="s">
        <v>89</v>
      </c>
      <c r="M1005" t="s">
        <v>30</v>
      </c>
      <c r="N1005" t="s">
        <v>31</v>
      </c>
      <c r="O1005" t="s">
        <v>1374</v>
      </c>
      <c r="P1005" t="s">
        <v>33</v>
      </c>
      <c r="Q1005" t="s">
        <v>506</v>
      </c>
      <c r="R1005" t="s">
        <v>70</v>
      </c>
      <c r="S1005" t="s">
        <v>92010</v>
      </c>
      <c r="T1005" t="s">
        <v>2097</v>
      </c>
      <c r="V1005" t="s">
        <v>37</v>
      </c>
      <c r="W1005" t="s">
        <v>2760</v>
      </c>
    </row>
    <row r="1006" spans="1:23" x14ac:dyDescent="0.25">
      <c r="A1006">
        <v>1005</v>
      </c>
      <c r="B1006">
        <v>1870145</v>
      </c>
      <c r="C1006" t="s">
        <v>22</v>
      </c>
      <c r="D1006" t="s">
        <v>23</v>
      </c>
      <c r="E1006" t="s">
        <v>24</v>
      </c>
      <c r="F1006" t="s">
        <v>2034</v>
      </c>
      <c r="G1006">
        <v>1987</v>
      </c>
      <c r="H1006">
        <v>1987</v>
      </c>
      <c r="I1006" t="s">
        <v>2098</v>
      </c>
      <c r="J1006" t="s">
        <v>87</v>
      </c>
      <c r="K1006" t="s">
        <v>88</v>
      </c>
      <c r="L1006" t="s">
        <v>89</v>
      </c>
      <c r="M1006" t="s">
        <v>30</v>
      </c>
      <c r="N1006" t="s">
        <v>31</v>
      </c>
      <c r="O1006" t="s">
        <v>846</v>
      </c>
      <c r="P1006" t="s">
        <v>33</v>
      </c>
      <c r="Q1006" t="s">
        <v>506</v>
      </c>
      <c r="R1006" t="s">
        <v>70</v>
      </c>
      <c r="S1006" t="s">
        <v>92010</v>
      </c>
      <c r="T1006" t="s">
        <v>1591</v>
      </c>
      <c r="V1006" t="s">
        <v>37</v>
      </c>
      <c r="W1006" t="s">
        <v>2760</v>
      </c>
    </row>
    <row r="1007" spans="1:23" x14ac:dyDescent="0.25">
      <c r="A1007">
        <v>1006</v>
      </c>
      <c r="B1007">
        <v>1870151</v>
      </c>
      <c r="C1007" t="s">
        <v>22</v>
      </c>
      <c r="D1007" t="s">
        <v>23</v>
      </c>
      <c r="E1007" t="s">
        <v>24</v>
      </c>
      <c r="F1007" t="s">
        <v>2034</v>
      </c>
      <c r="G1007">
        <v>1987</v>
      </c>
      <c r="H1007">
        <v>1987</v>
      </c>
      <c r="I1007" t="s">
        <v>105531</v>
      </c>
      <c r="J1007" t="s">
        <v>27</v>
      </c>
      <c r="K1007" t="s">
        <v>188</v>
      </c>
      <c r="L1007" t="s">
        <v>81</v>
      </c>
      <c r="M1007" t="s">
        <v>30</v>
      </c>
      <c r="N1007" t="s">
        <v>31</v>
      </c>
      <c r="O1007" t="s">
        <v>1110</v>
      </c>
      <c r="P1007" t="s">
        <v>67</v>
      </c>
      <c r="Q1007" t="s">
        <v>62</v>
      </c>
      <c r="R1007" t="s">
        <v>63</v>
      </c>
      <c r="S1007" t="s">
        <v>92004</v>
      </c>
      <c r="T1007" t="s">
        <v>2099</v>
      </c>
      <c r="V1007" t="s">
        <v>37</v>
      </c>
      <c r="W1007" t="s">
        <v>2760</v>
      </c>
    </row>
    <row r="1008" spans="1:23" x14ac:dyDescent="0.25">
      <c r="A1008">
        <v>1007</v>
      </c>
      <c r="B1008">
        <v>1870153</v>
      </c>
      <c r="C1008" t="s">
        <v>22</v>
      </c>
      <c r="D1008" t="s">
        <v>23</v>
      </c>
      <c r="E1008" t="s">
        <v>24</v>
      </c>
      <c r="F1008" t="s">
        <v>2034</v>
      </c>
      <c r="G1008">
        <v>1987</v>
      </c>
      <c r="H1008">
        <v>1987</v>
      </c>
      <c r="I1008" t="s">
        <v>105532</v>
      </c>
      <c r="J1008" t="s">
        <v>27</v>
      </c>
      <c r="K1008" t="s">
        <v>1099</v>
      </c>
      <c r="L1008" t="s">
        <v>74</v>
      </c>
      <c r="M1008" t="s">
        <v>30</v>
      </c>
      <c r="N1008" t="s">
        <v>31</v>
      </c>
      <c r="O1008" t="s">
        <v>2100</v>
      </c>
      <c r="P1008" t="s">
        <v>33</v>
      </c>
      <c r="Q1008" t="s">
        <v>34</v>
      </c>
      <c r="R1008" t="s">
        <v>35</v>
      </c>
      <c r="S1008" t="s">
        <v>92003</v>
      </c>
      <c r="T1008" t="s">
        <v>1609</v>
      </c>
      <c r="V1008" t="s">
        <v>37</v>
      </c>
      <c r="W1008" t="s">
        <v>2760</v>
      </c>
    </row>
    <row r="1009" spans="1:23" x14ac:dyDescent="0.25">
      <c r="A1009">
        <v>1008</v>
      </c>
      <c r="B1009">
        <v>1870156</v>
      </c>
      <c r="C1009" t="s">
        <v>22</v>
      </c>
      <c r="D1009" t="s">
        <v>23</v>
      </c>
      <c r="E1009" t="s">
        <v>24</v>
      </c>
      <c r="F1009" t="s">
        <v>2034</v>
      </c>
      <c r="G1009">
        <v>1987</v>
      </c>
      <c r="H1009">
        <v>1987</v>
      </c>
      <c r="I1009" t="s">
        <v>2101</v>
      </c>
      <c r="J1009" t="s">
        <v>27</v>
      </c>
      <c r="K1009" t="s">
        <v>231</v>
      </c>
      <c r="L1009" t="s">
        <v>147</v>
      </c>
      <c r="M1009" t="s">
        <v>30</v>
      </c>
      <c r="N1009" t="s">
        <v>31</v>
      </c>
      <c r="O1009" t="s">
        <v>1344</v>
      </c>
      <c r="P1009" t="s">
        <v>33</v>
      </c>
      <c r="Q1009" t="s">
        <v>62</v>
      </c>
      <c r="R1009" t="s">
        <v>63</v>
      </c>
      <c r="S1009" t="s">
        <v>92004</v>
      </c>
      <c r="T1009" t="s">
        <v>1591</v>
      </c>
      <c r="V1009" t="s">
        <v>37</v>
      </c>
      <c r="W1009" t="s">
        <v>2760</v>
      </c>
    </row>
    <row r="1010" spans="1:23" x14ac:dyDescent="0.25">
      <c r="A1010">
        <v>1009</v>
      </c>
      <c r="B1010">
        <v>1870158</v>
      </c>
      <c r="C1010" t="s">
        <v>22</v>
      </c>
      <c r="D1010" t="s">
        <v>23</v>
      </c>
      <c r="E1010" t="s">
        <v>24</v>
      </c>
      <c r="F1010" t="s">
        <v>2034</v>
      </c>
      <c r="G1010">
        <v>1987</v>
      </c>
      <c r="H1010">
        <v>1987</v>
      </c>
      <c r="I1010" t="s">
        <v>2102</v>
      </c>
      <c r="J1010" t="s">
        <v>27</v>
      </c>
      <c r="K1010" t="s">
        <v>236</v>
      </c>
      <c r="L1010" t="s">
        <v>81</v>
      </c>
      <c r="M1010" t="s">
        <v>30</v>
      </c>
      <c r="N1010" t="s">
        <v>31</v>
      </c>
      <c r="O1010" t="s">
        <v>588</v>
      </c>
      <c r="P1010" t="s">
        <v>33</v>
      </c>
      <c r="Q1010" t="s">
        <v>62</v>
      </c>
      <c r="R1010" t="s">
        <v>63</v>
      </c>
      <c r="S1010" t="s">
        <v>92004</v>
      </c>
      <c r="T1010" t="s">
        <v>1891</v>
      </c>
      <c r="V1010" t="s">
        <v>37</v>
      </c>
      <c r="W1010" t="s">
        <v>2760</v>
      </c>
    </row>
    <row r="1011" spans="1:23" x14ac:dyDescent="0.25">
      <c r="A1011">
        <v>1010</v>
      </c>
      <c r="B1011">
        <v>1870160</v>
      </c>
      <c r="C1011" t="s">
        <v>22</v>
      </c>
      <c r="D1011" t="s">
        <v>23</v>
      </c>
      <c r="E1011" t="s">
        <v>24</v>
      </c>
      <c r="F1011" t="s">
        <v>2034</v>
      </c>
      <c r="G1011">
        <v>1987</v>
      </c>
      <c r="H1011">
        <v>1987</v>
      </c>
      <c r="I1011" t="s">
        <v>2103</v>
      </c>
      <c r="J1011" t="s">
        <v>27</v>
      </c>
      <c r="K1011" t="s">
        <v>590</v>
      </c>
      <c r="L1011" t="s">
        <v>74</v>
      </c>
      <c r="M1011" t="s">
        <v>30</v>
      </c>
      <c r="N1011" t="s">
        <v>31</v>
      </c>
      <c r="O1011" t="s">
        <v>591</v>
      </c>
      <c r="P1011" t="s">
        <v>33</v>
      </c>
      <c r="Q1011" t="s">
        <v>62</v>
      </c>
      <c r="R1011" t="s">
        <v>63</v>
      </c>
      <c r="S1011" t="s">
        <v>92004</v>
      </c>
      <c r="T1011" t="s">
        <v>1591</v>
      </c>
      <c r="V1011" t="s">
        <v>37</v>
      </c>
      <c r="W1011" t="s">
        <v>2760</v>
      </c>
    </row>
    <row r="1012" spans="1:23" x14ac:dyDescent="0.25">
      <c r="A1012">
        <v>1011</v>
      </c>
      <c r="B1012">
        <v>1870162</v>
      </c>
      <c r="C1012" t="s">
        <v>22</v>
      </c>
      <c r="D1012" t="s">
        <v>23</v>
      </c>
      <c r="E1012" t="s">
        <v>24</v>
      </c>
      <c r="F1012" t="s">
        <v>2034</v>
      </c>
      <c r="G1012">
        <v>1987</v>
      </c>
      <c r="H1012">
        <v>1987</v>
      </c>
      <c r="I1012" t="s">
        <v>113654</v>
      </c>
      <c r="J1012" t="s">
        <v>39</v>
      </c>
      <c r="K1012" t="s">
        <v>113542</v>
      </c>
      <c r="L1012" t="s">
        <v>563</v>
      </c>
      <c r="M1012" t="s">
        <v>30</v>
      </c>
      <c r="N1012" t="s">
        <v>31</v>
      </c>
      <c r="O1012" t="s">
        <v>2104</v>
      </c>
      <c r="P1012" t="s">
        <v>67</v>
      </c>
      <c r="Q1012" t="s">
        <v>62</v>
      </c>
      <c r="R1012" t="s">
        <v>63</v>
      </c>
      <c r="S1012" t="s">
        <v>92004</v>
      </c>
      <c r="T1012" t="s">
        <v>2105</v>
      </c>
      <c r="V1012" t="s">
        <v>37</v>
      </c>
      <c r="W1012" t="s">
        <v>2760</v>
      </c>
    </row>
    <row r="1013" spans="1:23" x14ac:dyDescent="0.25">
      <c r="A1013">
        <v>1012</v>
      </c>
      <c r="B1013">
        <v>1870165</v>
      </c>
      <c r="C1013" t="s">
        <v>22</v>
      </c>
      <c r="D1013" t="s">
        <v>23</v>
      </c>
      <c r="E1013" t="s">
        <v>24</v>
      </c>
      <c r="F1013" t="s">
        <v>2034</v>
      </c>
      <c r="G1013">
        <v>1987</v>
      </c>
      <c r="H1013">
        <v>1987</v>
      </c>
      <c r="I1013" t="s">
        <v>2106</v>
      </c>
      <c r="J1013" t="s">
        <v>27</v>
      </c>
      <c r="K1013" t="s">
        <v>151</v>
      </c>
      <c r="L1013" t="s">
        <v>147</v>
      </c>
      <c r="M1013" t="s">
        <v>30</v>
      </c>
      <c r="N1013" t="s">
        <v>31</v>
      </c>
      <c r="O1013" t="s">
        <v>1320</v>
      </c>
      <c r="P1013" t="s">
        <v>33</v>
      </c>
      <c r="Q1013" t="s">
        <v>62</v>
      </c>
      <c r="R1013" t="s">
        <v>63</v>
      </c>
      <c r="S1013" t="s">
        <v>92004</v>
      </c>
      <c r="T1013" t="s">
        <v>2107</v>
      </c>
      <c r="V1013" t="s">
        <v>37</v>
      </c>
      <c r="W1013" t="s">
        <v>2760</v>
      </c>
    </row>
    <row r="1014" spans="1:23" x14ac:dyDescent="0.25">
      <c r="A1014">
        <v>1013</v>
      </c>
      <c r="B1014">
        <v>1870167</v>
      </c>
      <c r="C1014" t="s">
        <v>22</v>
      </c>
      <c r="D1014" t="s">
        <v>23</v>
      </c>
      <c r="E1014" t="s">
        <v>24</v>
      </c>
      <c r="F1014" t="s">
        <v>2034</v>
      </c>
      <c r="G1014">
        <v>1987</v>
      </c>
      <c r="H1014">
        <v>1987</v>
      </c>
      <c r="I1014" t="s">
        <v>2108</v>
      </c>
      <c r="J1014" t="s">
        <v>39</v>
      </c>
      <c r="K1014" t="s">
        <v>127</v>
      </c>
      <c r="L1014" t="s">
        <v>128</v>
      </c>
      <c r="M1014" t="s">
        <v>30</v>
      </c>
      <c r="N1014" t="s">
        <v>31</v>
      </c>
      <c r="O1014" t="s">
        <v>835</v>
      </c>
      <c r="P1014" t="s">
        <v>33</v>
      </c>
      <c r="Q1014" t="s">
        <v>62</v>
      </c>
      <c r="R1014" t="s">
        <v>63</v>
      </c>
      <c r="S1014" t="s">
        <v>92004</v>
      </c>
      <c r="T1014" t="s">
        <v>1949</v>
      </c>
      <c r="V1014" t="s">
        <v>37</v>
      </c>
      <c r="W1014" t="s">
        <v>2760</v>
      </c>
    </row>
    <row r="1015" spans="1:23" x14ac:dyDescent="0.25">
      <c r="A1015">
        <v>1014</v>
      </c>
      <c r="B1015">
        <v>1870174</v>
      </c>
      <c r="C1015" t="s">
        <v>22</v>
      </c>
      <c r="D1015" t="s">
        <v>23</v>
      </c>
      <c r="E1015" t="s">
        <v>24</v>
      </c>
      <c r="F1015" t="s">
        <v>2034</v>
      </c>
      <c r="G1015">
        <v>1987</v>
      </c>
      <c r="H1015">
        <v>1987</v>
      </c>
      <c r="I1015" t="s">
        <v>2109</v>
      </c>
      <c r="J1015" t="s">
        <v>27</v>
      </c>
      <c r="K1015" t="s">
        <v>73</v>
      </c>
      <c r="L1015" t="s">
        <v>74</v>
      </c>
      <c r="M1015" t="s">
        <v>30</v>
      </c>
      <c r="N1015" t="s">
        <v>31</v>
      </c>
      <c r="O1015" t="s">
        <v>751</v>
      </c>
      <c r="P1015" t="s">
        <v>33</v>
      </c>
      <c r="Q1015" t="s">
        <v>34</v>
      </c>
      <c r="R1015" t="s">
        <v>35</v>
      </c>
      <c r="S1015" t="s">
        <v>92003</v>
      </c>
      <c r="T1015" t="s">
        <v>2110</v>
      </c>
      <c r="V1015" t="s">
        <v>37</v>
      </c>
      <c r="W1015" t="s">
        <v>2760</v>
      </c>
    </row>
    <row r="1016" spans="1:23" x14ac:dyDescent="0.25">
      <c r="A1016">
        <v>1015</v>
      </c>
      <c r="B1016">
        <v>1870175</v>
      </c>
      <c r="C1016" t="s">
        <v>22</v>
      </c>
      <c r="D1016" t="s">
        <v>23</v>
      </c>
      <c r="E1016" t="s">
        <v>24</v>
      </c>
      <c r="F1016" t="s">
        <v>2034</v>
      </c>
      <c r="G1016">
        <v>1987</v>
      </c>
      <c r="H1016">
        <v>1987</v>
      </c>
      <c r="I1016" t="s">
        <v>2111</v>
      </c>
      <c r="J1016" t="s">
        <v>51</v>
      </c>
      <c r="K1016" t="s">
        <v>113522</v>
      </c>
      <c r="L1016" t="s">
        <v>113523</v>
      </c>
      <c r="M1016" t="s">
        <v>30</v>
      </c>
      <c r="N1016" t="s">
        <v>31</v>
      </c>
      <c r="O1016" t="s">
        <v>2112</v>
      </c>
      <c r="P1016" t="s">
        <v>67</v>
      </c>
      <c r="Q1016" t="s">
        <v>62</v>
      </c>
      <c r="R1016" t="s">
        <v>63</v>
      </c>
      <c r="S1016" t="s">
        <v>92004</v>
      </c>
      <c r="T1016" t="s">
        <v>2113</v>
      </c>
      <c r="V1016" t="s">
        <v>37</v>
      </c>
      <c r="W1016" t="s">
        <v>2760</v>
      </c>
    </row>
    <row r="1017" spans="1:23" x14ac:dyDescent="0.25">
      <c r="A1017">
        <v>1016</v>
      </c>
      <c r="B1017">
        <v>1870179</v>
      </c>
      <c r="C1017" t="s">
        <v>22</v>
      </c>
      <c r="D1017" t="s">
        <v>23</v>
      </c>
      <c r="E1017" t="s">
        <v>24</v>
      </c>
      <c r="F1017" t="s">
        <v>2034</v>
      </c>
      <c r="G1017">
        <v>1987</v>
      </c>
      <c r="H1017">
        <v>1987</v>
      </c>
      <c r="I1017" t="s">
        <v>113655</v>
      </c>
      <c r="J1017" t="s">
        <v>27</v>
      </c>
      <c r="K1017" t="s">
        <v>73</v>
      </c>
      <c r="L1017" t="s">
        <v>74</v>
      </c>
      <c r="M1017" t="s">
        <v>30</v>
      </c>
      <c r="N1017" t="s">
        <v>31</v>
      </c>
      <c r="O1017" t="s">
        <v>1112</v>
      </c>
      <c r="P1017" t="s">
        <v>33</v>
      </c>
      <c r="Q1017" t="s">
        <v>62</v>
      </c>
      <c r="R1017" t="s">
        <v>63</v>
      </c>
      <c r="S1017" t="s">
        <v>92004</v>
      </c>
      <c r="T1017" t="s">
        <v>1692</v>
      </c>
      <c r="V1017" t="s">
        <v>37</v>
      </c>
      <c r="W1017" t="s">
        <v>2760</v>
      </c>
    </row>
    <row r="1018" spans="1:23" x14ac:dyDescent="0.25">
      <c r="A1018">
        <v>1017</v>
      </c>
      <c r="B1018">
        <v>1870181</v>
      </c>
      <c r="C1018" t="s">
        <v>22</v>
      </c>
      <c r="D1018" t="s">
        <v>23</v>
      </c>
      <c r="E1018" t="s">
        <v>24</v>
      </c>
      <c r="F1018" t="s">
        <v>2034</v>
      </c>
      <c r="G1018">
        <v>1987</v>
      </c>
      <c r="H1018">
        <v>1987</v>
      </c>
      <c r="I1018" t="s">
        <v>2114</v>
      </c>
      <c r="J1018" t="s">
        <v>39</v>
      </c>
      <c r="K1018" t="s">
        <v>113591</v>
      </c>
      <c r="L1018" t="s">
        <v>41</v>
      </c>
      <c r="M1018" t="s">
        <v>30</v>
      </c>
      <c r="N1018" t="s">
        <v>31</v>
      </c>
      <c r="O1018" t="s">
        <v>2115</v>
      </c>
      <c r="P1018" t="s">
        <v>33</v>
      </c>
      <c r="Q1018" t="s">
        <v>62</v>
      </c>
      <c r="R1018" t="s">
        <v>63</v>
      </c>
      <c r="S1018" t="s">
        <v>92004</v>
      </c>
      <c r="T1018" t="s">
        <v>2116</v>
      </c>
      <c r="V1018" t="s">
        <v>37</v>
      </c>
      <c r="W1018" t="s">
        <v>2760</v>
      </c>
    </row>
    <row r="1019" spans="1:23" x14ac:dyDescent="0.25">
      <c r="A1019">
        <v>1018</v>
      </c>
      <c r="B1019">
        <v>1870184</v>
      </c>
      <c r="C1019" t="s">
        <v>22</v>
      </c>
      <c r="D1019" t="s">
        <v>23</v>
      </c>
      <c r="E1019" t="s">
        <v>24</v>
      </c>
      <c r="F1019" t="s">
        <v>2034</v>
      </c>
      <c r="G1019">
        <v>1987</v>
      </c>
      <c r="H1019">
        <v>1987</v>
      </c>
      <c r="I1019" t="s">
        <v>113656</v>
      </c>
      <c r="J1019" t="s">
        <v>27</v>
      </c>
      <c r="K1019" t="s">
        <v>376</v>
      </c>
      <c r="L1019" t="s">
        <v>81</v>
      </c>
      <c r="M1019" t="s">
        <v>30</v>
      </c>
      <c r="N1019" t="s">
        <v>31</v>
      </c>
      <c r="O1019" t="s">
        <v>558</v>
      </c>
      <c r="P1019" t="s">
        <v>33</v>
      </c>
      <c r="Q1019" t="s">
        <v>62</v>
      </c>
      <c r="R1019" t="s">
        <v>63</v>
      </c>
      <c r="S1019" t="s">
        <v>92004</v>
      </c>
      <c r="T1019" t="s">
        <v>2117</v>
      </c>
      <c r="V1019" t="s">
        <v>37</v>
      </c>
      <c r="W1019" t="s">
        <v>2760</v>
      </c>
    </row>
    <row r="1020" spans="1:23" x14ac:dyDescent="0.25">
      <c r="A1020">
        <v>1019</v>
      </c>
      <c r="B1020">
        <v>1870185</v>
      </c>
      <c r="C1020" t="s">
        <v>22</v>
      </c>
      <c r="D1020" t="s">
        <v>23</v>
      </c>
      <c r="E1020" t="s">
        <v>24</v>
      </c>
      <c r="F1020" t="s">
        <v>2034</v>
      </c>
      <c r="G1020">
        <v>1987</v>
      </c>
      <c r="H1020">
        <v>1987</v>
      </c>
      <c r="I1020" t="s">
        <v>113657</v>
      </c>
      <c r="J1020" t="s">
        <v>27</v>
      </c>
      <c r="K1020" t="s">
        <v>165</v>
      </c>
      <c r="L1020" t="s">
        <v>81</v>
      </c>
      <c r="M1020" t="s">
        <v>30</v>
      </c>
      <c r="N1020" t="s">
        <v>31</v>
      </c>
      <c r="O1020" t="s">
        <v>2118</v>
      </c>
      <c r="P1020" t="s">
        <v>33</v>
      </c>
      <c r="Q1020" t="s">
        <v>62</v>
      </c>
      <c r="R1020" t="s">
        <v>63</v>
      </c>
      <c r="S1020" t="s">
        <v>92004</v>
      </c>
      <c r="T1020" t="s">
        <v>2119</v>
      </c>
      <c r="V1020" t="s">
        <v>37</v>
      </c>
      <c r="W1020" t="s">
        <v>2760</v>
      </c>
    </row>
    <row r="1021" spans="1:23" x14ac:dyDescent="0.25">
      <c r="A1021">
        <v>1020</v>
      </c>
      <c r="B1021">
        <v>1870186</v>
      </c>
      <c r="C1021" t="s">
        <v>22</v>
      </c>
      <c r="D1021" t="s">
        <v>23</v>
      </c>
      <c r="E1021" t="s">
        <v>24</v>
      </c>
      <c r="F1021" t="s">
        <v>2034</v>
      </c>
      <c r="G1021">
        <v>1987</v>
      </c>
      <c r="H1021">
        <v>1987</v>
      </c>
      <c r="I1021" t="s">
        <v>105533</v>
      </c>
      <c r="J1021" t="s">
        <v>27</v>
      </c>
      <c r="K1021" t="s">
        <v>534</v>
      </c>
      <c r="L1021" t="s">
        <v>147</v>
      </c>
      <c r="M1021" t="s">
        <v>30</v>
      </c>
      <c r="N1021" t="s">
        <v>31</v>
      </c>
      <c r="O1021" t="s">
        <v>535</v>
      </c>
      <c r="P1021" t="s">
        <v>33</v>
      </c>
      <c r="Q1021" t="s">
        <v>62</v>
      </c>
      <c r="R1021" t="s">
        <v>63</v>
      </c>
      <c r="S1021" t="s">
        <v>92004</v>
      </c>
      <c r="T1021" t="s">
        <v>1591</v>
      </c>
      <c r="V1021" t="s">
        <v>37</v>
      </c>
      <c r="W1021" t="s">
        <v>2760</v>
      </c>
    </row>
    <row r="1022" spans="1:23" x14ac:dyDescent="0.25">
      <c r="A1022">
        <v>1021</v>
      </c>
      <c r="B1022">
        <v>1870187</v>
      </c>
      <c r="C1022" t="s">
        <v>22</v>
      </c>
      <c r="D1022" t="s">
        <v>23</v>
      </c>
      <c r="E1022" t="s">
        <v>24</v>
      </c>
      <c r="F1022" t="s">
        <v>2034</v>
      </c>
      <c r="G1022">
        <v>1987</v>
      </c>
      <c r="H1022">
        <v>1987</v>
      </c>
      <c r="I1022" t="s">
        <v>2120</v>
      </c>
      <c r="J1022" t="s">
        <v>27</v>
      </c>
      <c r="K1022" t="s">
        <v>151</v>
      </c>
      <c r="L1022" t="s">
        <v>147</v>
      </c>
      <c r="M1022" t="s">
        <v>30</v>
      </c>
      <c r="N1022" t="s">
        <v>31</v>
      </c>
      <c r="O1022" t="s">
        <v>2121</v>
      </c>
      <c r="P1022" t="s">
        <v>33</v>
      </c>
      <c r="Q1022" t="s">
        <v>62</v>
      </c>
      <c r="R1022" t="s">
        <v>63</v>
      </c>
      <c r="S1022" t="s">
        <v>92004</v>
      </c>
      <c r="T1022" t="s">
        <v>2122</v>
      </c>
      <c r="V1022" t="s">
        <v>37</v>
      </c>
      <c r="W1022" t="s">
        <v>2760</v>
      </c>
    </row>
    <row r="1023" spans="1:23" x14ac:dyDescent="0.25">
      <c r="A1023">
        <v>1022</v>
      </c>
      <c r="B1023">
        <v>1870203</v>
      </c>
      <c r="C1023" t="s">
        <v>22</v>
      </c>
      <c r="D1023" t="s">
        <v>23</v>
      </c>
      <c r="E1023" t="s">
        <v>24</v>
      </c>
      <c r="F1023" t="s">
        <v>2034</v>
      </c>
      <c r="G1023">
        <v>1987</v>
      </c>
      <c r="H1023">
        <v>1987</v>
      </c>
      <c r="I1023" t="s">
        <v>2123</v>
      </c>
      <c r="J1023" t="s">
        <v>39</v>
      </c>
      <c r="K1023" t="s">
        <v>113592</v>
      </c>
      <c r="L1023" t="s">
        <v>41</v>
      </c>
      <c r="M1023" t="s">
        <v>30</v>
      </c>
      <c r="N1023" t="s">
        <v>31</v>
      </c>
      <c r="O1023" t="s">
        <v>2124</v>
      </c>
      <c r="P1023" t="s">
        <v>33</v>
      </c>
      <c r="Q1023" t="s">
        <v>34</v>
      </c>
      <c r="R1023" t="s">
        <v>35</v>
      </c>
      <c r="S1023" t="s">
        <v>92003</v>
      </c>
      <c r="T1023" t="s">
        <v>2125</v>
      </c>
      <c r="V1023" t="s">
        <v>37</v>
      </c>
      <c r="W1023" t="s">
        <v>2760</v>
      </c>
    </row>
    <row r="1024" spans="1:23" x14ac:dyDescent="0.25">
      <c r="A1024">
        <v>1023</v>
      </c>
      <c r="B1024">
        <v>1870205</v>
      </c>
      <c r="C1024" t="s">
        <v>22</v>
      </c>
      <c r="D1024" t="s">
        <v>23</v>
      </c>
      <c r="E1024" t="s">
        <v>24</v>
      </c>
      <c r="F1024" t="s">
        <v>2034</v>
      </c>
      <c r="G1024">
        <v>1987</v>
      </c>
      <c r="H1024">
        <v>1987</v>
      </c>
      <c r="I1024" t="s">
        <v>2126</v>
      </c>
      <c r="J1024" t="s">
        <v>27</v>
      </c>
      <c r="K1024" t="s">
        <v>140</v>
      </c>
      <c r="L1024" t="s">
        <v>99</v>
      </c>
      <c r="M1024" t="s">
        <v>30</v>
      </c>
      <c r="N1024" t="s">
        <v>31</v>
      </c>
      <c r="O1024" t="s">
        <v>2127</v>
      </c>
      <c r="P1024" t="s">
        <v>33</v>
      </c>
      <c r="Q1024" t="s">
        <v>228</v>
      </c>
      <c r="R1024" t="s">
        <v>35</v>
      </c>
      <c r="S1024" t="s">
        <v>92003</v>
      </c>
      <c r="T1024" t="s">
        <v>2128</v>
      </c>
      <c r="V1024" t="s">
        <v>37</v>
      </c>
      <c r="W1024" t="s">
        <v>2760</v>
      </c>
    </row>
    <row r="1025" spans="1:23" x14ac:dyDescent="0.25">
      <c r="A1025">
        <v>1024</v>
      </c>
      <c r="B1025">
        <v>1870208</v>
      </c>
      <c r="C1025" t="s">
        <v>22</v>
      </c>
      <c r="D1025" t="s">
        <v>23</v>
      </c>
      <c r="E1025" t="s">
        <v>24</v>
      </c>
      <c r="F1025" t="s">
        <v>2034</v>
      </c>
      <c r="G1025">
        <v>1987</v>
      </c>
      <c r="H1025">
        <v>1987</v>
      </c>
      <c r="I1025" t="s">
        <v>2129</v>
      </c>
      <c r="J1025" t="s">
        <v>27</v>
      </c>
      <c r="K1025" t="s">
        <v>144</v>
      </c>
      <c r="L1025" t="s">
        <v>74</v>
      </c>
      <c r="M1025" t="s">
        <v>30</v>
      </c>
      <c r="N1025" t="s">
        <v>31</v>
      </c>
      <c r="O1025" t="s">
        <v>1176</v>
      </c>
      <c r="P1025" t="s">
        <v>33</v>
      </c>
      <c r="Q1025" t="s">
        <v>34</v>
      </c>
      <c r="R1025" t="s">
        <v>35</v>
      </c>
      <c r="S1025" t="s">
        <v>92003</v>
      </c>
      <c r="T1025" t="s">
        <v>2130</v>
      </c>
      <c r="V1025" t="s">
        <v>37</v>
      </c>
      <c r="W1025" t="s">
        <v>2760</v>
      </c>
    </row>
    <row r="1026" spans="1:23" x14ac:dyDescent="0.25">
      <c r="A1026">
        <v>1025</v>
      </c>
      <c r="B1026">
        <v>1870209</v>
      </c>
      <c r="C1026" t="s">
        <v>22</v>
      </c>
      <c r="D1026" t="s">
        <v>23</v>
      </c>
      <c r="E1026" t="s">
        <v>24</v>
      </c>
      <c r="F1026" t="s">
        <v>2034</v>
      </c>
      <c r="G1026">
        <v>1987</v>
      </c>
      <c r="H1026">
        <v>1987</v>
      </c>
      <c r="I1026" t="s">
        <v>2131</v>
      </c>
      <c r="J1026" t="s">
        <v>27</v>
      </c>
      <c r="K1026" t="s">
        <v>534</v>
      </c>
      <c r="L1026" t="s">
        <v>147</v>
      </c>
      <c r="M1026" t="s">
        <v>30</v>
      </c>
      <c r="N1026" t="s">
        <v>31</v>
      </c>
      <c r="O1026" t="s">
        <v>953</v>
      </c>
      <c r="P1026" t="s">
        <v>33</v>
      </c>
      <c r="Q1026" t="s">
        <v>34</v>
      </c>
      <c r="R1026" t="s">
        <v>35</v>
      </c>
      <c r="S1026" t="s">
        <v>92003</v>
      </c>
      <c r="T1026" t="s">
        <v>2132</v>
      </c>
      <c r="V1026" t="s">
        <v>37</v>
      </c>
      <c r="W1026" t="s">
        <v>2760</v>
      </c>
    </row>
    <row r="1027" spans="1:23" x14ac:dyDescent="0.25">
      <c r="A1027">
        <v>1026</v>
      </c>
      <c r="B1027">
        <v>1870211</v>
      </c>
      <c r="C1027" t="s">
        <v>22</v>
      </c>
      <c r="D1027" t="s">
        <v>23</v>
      </c>
      <c r="E1027" t="s">
        <v>24</v>
      </c>
      <c r="F1027" t="s">
        <v>2034</v>
      </c>
      <c r="G1027">
        <v>1987</v>
      </c>
      <c r="H1027">
        <v>1987</v>
      </c>
      <c r="I1027" t="s">
        <v>2133</v>
      </c>
      <c r="J1027" t="s">
        <v>87</v>
      </c>
      <c r="K1027" t="s">
        <v>93</v>
      </c>
      <c r="L1027" t="s">
        <v>89</v>
      </c>
      <c r="M1027" t="s">
        <v>30</v>
      </c>
      <c r="N1027" t="s">
        <v>31</v>
      </c>
      <c r="O1027" t="s">
        <v>391</v>
      </c>
      <c r="P1027" t="s">
        <v>33</v>
      </c>
      <c r="Q1027" t="s">
        <v>34</v>
      </c>
      <c r="R1027" t="s">
        <v>35</v>
      </c>
      <c r="S1027" t="s">
        <v>92003</v>
      </c>
      <c r="T1027" t="s">
        <v>2134</v>
      </c>
      <c r="V1027" t="s">
        <v>37</v>
      </c>
      <c r="W1027" t="s">
        <v>2760</v>
      </c>
    </row>
    <row r="1028" spans="1:23" x14ac:dyDescent="0.25">
      <c r="A1028">
        <v>1027</v>
      </c>
      <c r="B1028">
        <v>1870213</v>
      </c>
      <c r="C1028" t="s">
        <v>22</v>
      </c>
      <c r="D1028" t="s">
        <v>23</v>
      </c>
      <c r="E1028" t="s">
        <v>24</v>
      </c>
      <c r="F1028" t="s">
        <v>2034</v>
      </c>
      <c r="G1028">
        <v>1987</v>
      </c>
      <c r="H1028">
        <v>1987</v>
      </c>
      <c r="I1028" t="s">
        <v>2135</v>
      </c>
      <c r="J1028" t="s">
        <v>39</v>
      </c>
      <c r="K1028" t="s">
        <v>113553</v>
      </c>
      <c r="L1028" t="s">
        <v>563</v>
      </c>
      <c r="M1028" t="s">
        <v>30</v>
      </c>
      <c r="N1028" t="s">
        <v>31</v>
      </c>
      <c r="O1028" t="s">
        <v>2136</v>
      </c>
      <c r="P1028" t="s">
        <v>33</v>
      </c>
      <c r="Q1028" t="s">
        <v>34</v>
      </c>
      <c r="R1028" t="s">
        <v>35</v>
      </c>
      <c r="S1028" t="s">
        <v>92003</v>
      </c>
      <c r="T1028" t="s">
        <v>2137</v>
      </c>
      <c r="V1028" t="s">
        <v>37</v>
      </c>
      <c r="W1028" t="s">
        <v>2760</v>
      </c>
    </row>
    <row r="1029" spans="1:23" x14ac:dyDescent="0.25">
      <c r="A1029">
        <v>1028</v>
      </c>
      <c r="B1029">
        <v>1870217</v>
      </c>
      <c r="C1029" t="s">
        <v>22</v>
      </c>
      <c r="D1029" t="s">
        <v>23</v>
      </c>
      <c r="E1029" t="s">
        <v>24</v>
      </c>
      <c r="F1029" t="s">
        <v>2034</v>
      </c>
      <c r="G1029">
        <v>1987</v>
      </c>
      <c r="H1029">
        <v>1987</v>
      </c>
      <c r="I1029" t="s">
        <v>2138</v>
      </c>
      <c r="J1029" t="s">
        <v>27</v>
      </c>
      <c r="K1029" t="s">
        <v>404</v>
      </c>
      <c r="L1029" t="s">
        <v>147</v>
      </c>
      <c r="M1029" t="s">
        <v>30</v>
      </c>
      <c r="N1029" t="s">
        <v>31</v>
      </c>
      <c r="O1029" t="s">
        <v>843</v>
      </c>
      <c r="P1029" t="s">
        <v>33</v>
      </c>
      <c r="Q1029" t="s">
        <v>34</v>
      </c>
      <c r="R1029" t="s">
        <v>35</v>
      </c>
      <c r="S1029" t="s">
        <v>92003</v>
      </c>
      <c r="T1029" t="s">
        <v>1591</v>
      </c>
      <c r="V1029" t="s">
        <v>37</v>
      </c>
      <c r="W1029" t="s">
        <v>2760</v>
      </c>
    </row>
    <row r="1030" spans="1:23" x14ac:dyDescent="0.25">
      <c r="A1030">
        <v>1029</v>
      </c>
      <c r="B1030">
        <v>1870218</v>
      </c>
      <c r="C1030" t="s">
        <v>22</v>
      </c>
      <c r="D1030" t="s">
        <v>23</v>
      </c>
      <c r="E1030" t="s">
        <v>24</v>
      </c>
      <c r="F1030" t="s">
        <v>2034</v>
      </c>
      <c r="G1030">
        <v>1987</v>
      </c>
      <c r="H1030">
        <v>1987</v>
      </c>
      <c r="I1030" t="s">
        <v>113658</v>
      </c>
      <c r="J1030" t="s">
        <v>39</v>
      </c>
      <c r="K1030" t="s">
        <v>113591</v>
      </c>
      <c r="L1030" t="s">
        <v>41</v>
      </c>
      <c r="M1030" t="s">
        <v>30</v>
      </c>
      <c r="N1030" t="s">
        <v>31</v>
      </c>
      <c r="O1030" t="s">
        <v>2139</v>
      </c>
      <c r="P1030" t="s">
        <v>33</v>
      </c>
      <c r="Q1030" t="s">
        <v>34</v>
      </c>
      <c r="R1030" t="s">
        <v>35</v>
      </c>
      <c r="S1030" t="s">
        <v>92003</v>
      </c>
      <c r="T1030" t="s">
        <v>1785</v>
      </c>
      <c r="V1030" t="s">
        <v>37</v>
      </c>
      <c r="W1030" t="s">
        <v>2760</v>
      </c>
    </row>
    <row r="1031" spans="1:23" x14ac:dyDescent="0.25">
      <c r="A1031">
        <v>1030</v>
      </c>
      <c r="B1031">
        <v>1870224</v>
      </c>
      <c r="C1031" t="s">
        <v>22</v>
      </c>
      <c r="D1031" t="s">
        <v>23</v>
      </c>
      <c r="E1031" t="s">
        <v>24</v>
      </c>
      <c r="F1031" t="s">
        <v>2034</v>
      </c>
      <c r="G1031">
        <v>1987</v>
      </c>
      <c r="H1031">
        <v>1987</v>
      </c>
      <c r="I1031" t="s">
        <v>2140</v>
      </c>
      <c r="J1031" t="s">
        <v>27</v>
      </c>
      <c r="K1031" t="s">
        <v>222</v>
      </c>
      <c r="L1031" t="s">
        <v>147</v>
      </c>
      <c r="M1031" t="s">
        <v>30</v>
      </c>
      <c r="N1031" t="s">
        <v>31</v>
      </c>
      <c r="O1031" t="s">
        <v>2141</v>
      </c>
      <c r="P1031" t="s">
        <v>67</v>
      </c>
      <c r="Q1031" t="s">
        <v>34</v>
      </c>
      <c r="R1031" t="s">
        <v>35</v>
      </c>
      <c r="S1031" t="s">
        <v>92003</v>
      </c>
      <c r="T1031" t="s">
        <v>2142</v>
      </c>
      <c r="V1031" t="s">
        <v>37</v>
      </c>
      <c r="W1031" t="s">
        <v>2760</v>
      </c>
    </row>
    <row r="1032" spans="1:23" x14ac:dyDescent="0.25">
      <c r="A1032">
        <v>1031</v>
      </c>
      <c r="B1032">
        <v>1870225</v>
      </c>
      <c r="C1032" t="s">
        <v>22</v>
      </c>
      <c r="D1032" t="s">
        <v>23</v>
      </c>
      <c r="E1032" t="s">
        <v>24</v>
      </c>
      <c r="F1032" t="s">
        <v>2034</v>
      </c>
      <c r="G1032">
        <v>1987</v>
      </c>
      <c r="H1032">
        <v>1987</v>
      </c>
      <c r="I1032" t="s">
        <v>2143</v>
      </c>
      <c r="J1032" t="s">
        <v>132</v>
      </c>
      <c r="K1032" t="s">
        <v>1803</v>
      </c>
      <c r="L1032" t="s">
        <v>859</v>
      </c>
      <c r="M1032" t="s">
        <v>30</v>
      </c>
      <c r="N1032" t="s">
        <v>31</v>
      </c>
      <c r="O1032" t="s">
        <v>1181</v>
      </c>
      <c r="P1032" t="s">
        <v>67</v>
      </c>
      <c r="Q1032" t="s">
        <v>34</v>
      </c>
      <c r="R1032" t="s">
        <v>35</v>
      </c>
      <c r="S1032" t="s">
        <v>92003</v>
      </c>
      <c r="T1032" t="s">
        <v>2144</v>
      </c>
      <c r="V1032" t="s">
        <v>37</v>
      </c>
      <c r="W1032" t="s">
        <v>2760</v>
      </c>
    </row>
    <row r="1033" spans="1:23" x14ac:dyDescent="0.25">
      <c r="A1033">
        <v>1032</v>
      </c>
      <c r="B1033">
        <v>1870233</v>
      </c>
      <c r="C1033" t="s">
        <v>22</v>
      </c>
      <c r="D1033" t="s">
        <v>23</v>
      </c>
      <c r="E1033" t="s">
        <v>24</v>
      </c>
      <c r="F1033" t="s">
        <v>2034</v>
      </c>
      <c r="G1033">
        <v>1987</v>
      </c>
      <c r="H1033">
        <v>1987</v>
      </c>
      <c r="I1033" t="s">
        <v>105534</v>
      </c>
      <c r="J1033" t="s">
        <v>132</v>
      </c>
      <c r="K1033" t="s">
        <v>853</v>
      </c>
      <c r="L1033" t="s">
        <v>854</v>
      </c>
      <c r="M1033" t="s">
        <v>30</v>
      </c>
      <c r="N1033" t="s">
        <v>31</v>
      </c>
      <c r="O1033" t="s">
        <v>2145</v>
      </c>
      <c r="P1033" t="s">
        <v>33</v>
      </c>
      <c r="Q1033" t="s">
        <v>2146</v>
      </c>
      <c r="R1033" t="s">
        <v>35</v>
      </c>
      <c r="S1033" t="s">
        <v>92003</v>
      </c>
      <c r="T1033" t="s">
        <v>2147</v>
      </c>
      <c r="V1033" t="s">
        <v>37</v>
      </c>
      <c r="W1033" t="s">
        <v>2760</v>
      </c>
    </row>
    <row r="1034" spans="1:23" x14ac:dyDescent="0.25">
      <c r="A1034">
        <v>1033</v>
      </c>
      <c r="B1034">
        <v>1870235</v>
      </c>
      <c r="C1034" t="s">
        <v>22</v>
      </c>
      <c r="D1034" t="s">
        <v>23</v>
      </c>
      <c r="E1034" t="s">
        <v>24</v>
      </c>
      <c r="F1034" t="s">
        <v>2034</v>
      </c>
      <c r="G1034">
        <v>1987</v>
      </c>
      <c r="H1034">
        <v>1987</v>
      </c>
      <c r="I1034" t="s">
        <v>2148</v>
      </c>
      <c r="J1034" t="s">
        <v>27</v>
      </c>
      <c r="K1034" t="s">
        <v>570</v>
      </c>
      <c r="L1034" t="s">
        <v>298</v>
      </c>
      <c r="M1034" t="s">
        <v>30</v>
      </c>
      <c r="N1034" t="s">
        <v>31</v>
      </c>
      <c r="O1034" t="s">
        <v>2149</v>
      </c>
      <c r="P1034" t="s">
        <v>33</v>
      </c>
      <c r="Q1034" t="s">
        <v>204</v>
      </c>
      <c r="R1034" t="s">
        <v>70</v>
      </c>
      <c r="S1034" t="s">
        <v>92005</v>
      </c>
      <c r="T1034" t="s">
        <v>1591</v>
      </c>
      <c r="V1034" t="s">
        <v>37</v>
      </c>
      <c r="W1034" t="s">
        <v>2760</v>
      </c>
    </row>
    <row r="1035" spans="1:23" x14ac:dyDescent="0.25">
      <c r="A1035">
        <v>1034</v>
      </c>
      <c r="B1035">
        <v>1870237</v>
      </c>
      <c r="C1035" t="s">
        <v>22</v>
      </c>
      <c r="D1035" t="s">
        <v>23</v>
      </c>
      <c r="E1035" t="s">
        <v>24</v>
      </c>
      <c r="F1035" t="s">
        <v>2034</v>
      </c>
      <c r="G1035">
        <v>1987</v>
      </c>
      <c r="H1035">
        <v>1987</v>
      </c>
      <c r="I1035" t="s">
        <v>2150</v>
      </c>
      <c r="J1035" t="s">
        <v>87</v>
      </c>
      <c r="K1035" t="s">
        <v>214</v>
      </c>
      <c r="L1035" t="s">
        <v>215</v>
      </c>
      <c r="M1035" t="s">
        <v>30</v>
      </c>
      <c r="N1035" t="s">
        <v>31</v>
      </c>
      <c r="O1035" t="s">
        <v>1151</v>
      </c>
      <c r="P1035" t="s">
        <v>33</v>
      </c>
      <c r="Q1035" t="s">
        <v>204</v>
      </c>
      <c r="R1035" t="s">
        <v>70</v>
      </c>
      <c r="S1035" t="s">
        <v>92005</v>
      </c>
      <c r="T1035" t="s">
        <v>1598</v>
      </c>
      <c r="V1035" t="s">
        <v>37</v>
      </c>
      <c r="W1035" t="s">
        <v>2760</v>
      </c>
    </row>
    <row r="1036" spans="1:23" x14ac:dyDescent="0.25">
      <c r="A1036">
        <v>1035</v>
      </c>
      <c r="B1036">
        <v>1870238</v>
      </c>
      <c r="C1036" t="s">
        <v>22</v>
      </c>
      <c r="D1036" t="s">
        <v>23</v>
      </c>
      <c r="E1036" t="s">
        <v>24</v>
      </c>
      <c r="F1036" t="s">
        <v>2034</v>
      </c>
      <c r="G1036">
        <v>1987</v>
      </c>
      <c r="H1036">
        <v>1987</v>
      </c>
      <c r="I1036" t="s">
        <v>105535</v>
      </c>
      <c r="J1036" t="s">
        <v>27</v>
      </c>
      <c r="K1036" t="s">
        <v>297</v>
      </c>
      <c r="L1036" t="s">
        <v>298</v>
      </c>
      <c r="M1036" t="s">
        <v>30</v>
      </c>
      <c r="N1036" t="s">
        <v>31</v>
      </c>
      <c r="O1036" t="s">
        <v>1337</v>
      </c>
      <c r="P1036" t="s">
        <v>33</v>
      </c>
      <c r="Q1036" t="s">
        <v>204</v>
      </c>
      <c r="R1036" t="s">
        <v>70</v>
      </c>
      <c r="S1036" t="s">
        <v>92005</v>
      </c>
      <c r="T1036" t="s">
        <v>2151</v>
      </c>
      <c r="V1036" t="s">
        <v>37</v>
      </c>
      <c r="W1036" t="s">
        <v>2760</v>
      </c>
    </row>
    <row r="1037" spans="1:23" x14ac:dyDescent="0.25">
      <c r="A1037">
        <v>1036</v>
      </c>
      <c r="B1037">
        <v>1870240</v>
      </c>
      <c r="C1037" t="s">
        <v>22</v>
      </c>
      <c r="D1037" t="s">
        <v>23</v>
      </c>
      <c r="E1037" t="s">
        <v>24</v>
      </c>
      <c r="F1037" t="s">
        <v>2034</v>
      </c>
      <c r="G1037">
        <v>1987</v>
      </c>
      <c r="H1037">
        <v>1987</v>
      </c>
      <c r="I1037" t="s">
        <v>2152</v>
      </c>
      <c r="J1037" t="s">
        <v>87</v>
      </c>
      <c r="K1037" t="s">
        <v>1214</v>
      </c>
      <c r="L1037" t="s">
        <v>263</v>
      </c>
      <c r="M1037" t="s">
        <v>30</v>
      </c>
      <c r="N1037" t="s">
        <v>31</v>
      </c>
      <c r="O1037" t="s">
        <v>2153</v>
      </c>
      <c r="P1037" t="s">
        <v>33</v>
      </c>
      <c r="Q1037" t="s">
        <v>204</v>
      </c>
      <c r="R1037" t="s">
        <v>70</v>
      </c>
      <c r="S1037" t="s">
        <v>92005</v>
      </c>
      <c r="T1037" t="s">
        <v>2154</v>
      </c>
      <c r="V1037" t="s">
        <v>37</v>
      </c>
      <c r="W1037" t="s">
        <v>2760</v>
      </c>
    </row>
    <row r="1038" spans="1:23" x14ac:dyDescent="0.25">
      <c r="A1038">
        <v>1037</v>
      </c>
      <c r="B1038">
        <v>1870242</v>
      </c>
      <c r="C1038" t="s">
        <v>22</v>
      </c>
      <c r="D1038" t="s">
        <v>23</v>
      </c>
      <c r="E1038" t="s">
        <v>24</v>
      </c>
      <c r="F1038" t="s">
        <v>2034</v>
      </c>
      <c r="G1038">
        <v>1987</v>
      </c>
      <c r="H1038">
        <v>1987</v>
      </c>
      <c r="I1038" t="s">
        <v>2155</v>
      </c>
      <c r="J1038" t="s">
        <v>87</v>
      </c>
      <c r="K1038" t="s">
        <v>93</v>
      </c>
      <c r="L1038" t="s">
        <v>89</v>
      </c>
      <c r="M1038" t="s">
        <v>30</v>
      </c>
      <c r="N1038" t="s">
        <v>31</v>
      </c>
      <c r="O1038" t="s">
        <v>208</v>
      </c>
      <c r="P1038" t="s">
        <v>33</v>
      </c>
      <c r="Q1038" t="s">
        <v>204</v>
      </c>
      <c r="R1038" t="s">
        <v>70</v>
      </c>
      <c r="S1038" t="s">
        <v>92005</v>
      </c>
      <c r="T1038" t="s">
        <v>2156</v>
      </c>
      <c r="V1038" t="s">
        <v>37</v>
      </c>
      <c r="W1038" t="s">
        <v>2760</v>
      </c>
    </row>
    <row r="1039" spans="1:23" x14ac:dyDescent="0.25">
      <c r="A1039">
        <v>1038</v>
      </c>
      <c r="B1039">
        <v>1870243</v>
      </c>
      <c r="C1039" t="s">
        <v>22</v>
      </c>
      <c r="D1039" t="s">
        <v>23</v>
      </c>
      <c r="E1039" t="s">
        <v>24</v>
      </c>
      <c r="F1039" t="s">
        <v>2034</v>
      </c>
      <c r="G1039">
        <v>1987</v>
      </c>
      <c r="H1039">
        <v>1987</v>
      </c>
      <c r="I1039" t="s">
        <v>2157</v>
      </c>
      <c r="J1039" t="s">
        <v>27</v>
      </c>
      <c r="K1039" t="s">
        <v>578</v>
      </c>
      <c r="L1039" t="s">
        <v>29</v>
      </c>
      <c r="M1039" t="s">
        <v>30</v>
      </c>
      <c r="N1039" t="s">
        <v>31</v>
      </c>
      <c r="O1039" t="s">
        <v>203</v>
      </c>
      <c r="P1039" t="s">
        <v>33</v>
      </c>
      <c r="Q1039" t="s">
        <v>204</v>
      </c>
      <c r="R1039" t="s">
        <v>70</v>
      </c>
      <c r="S1039" t="s">
        <v>92005</v>
      </c>
      <c r="T1039" t="s">
        <v>2158</v>
      </c>
      <c r="V1039" t="s">
        <v>37</v>
      </c>
      <c r="W1039" t="s">
        <v>2760</v>
      </c>
    </row>
    <row r="1040" spans="1:23" x14ac:dyDescent="0.25">
      <c r="A1040">
        <v>1039</v>
      </c>
      <c r="B1040">
        <v>1870248</v>
      </c>
      <c r="C1040" t="s">
        <v>22</v>
      </c>
      <c r="D1040" t="s">
        <v>23</v>
      </c>
      <c r="E1040" t="s">
        <v>24</v>
      </c>
      <c r="F1040" t="s">
        <v>2034</v>
      </c>
      <c r="G1040">
        <v>1987</v>
      </c>
      <c r="H1040">
        <v>1987</v>
      </c>
      <c r="I1040" t="s">
        <v>2159</v>
      </c>
      <c r="J1040" t="s">
        <v>87</v>
      </c>
      <c r="K1040" t="s">
        <v>396</v>
      </c>
      <c r="L1040" t="s">
        <v>263</v>
      </c>
      <c r="M1040" t="s">
        <v>30</v>
      </c>
      <c r="N1040" t="s">
        <v>31</v>
      </c>
      <c r="O1040" t="s">
        <v>1153</v>
      </c>
      <c r="P1040" t="s">
        <v>33</v>
      </c>
      <c r="Q1040" t="s">
        <v>204</v>
      </c>
      <c r="R1040" t="s">
        <v>70</v>
      </c>
      <c r="S1040" t="s">
        <v>92005</v>
      </c>
      <c r="T1040" t="s">
        <v>2160</v>
      </c>
      <c r="V1040" t="s">
        <v>37</v>
      </c>
      <c r="W1040" t="s">
        <v>2760</v>
      </c>
    </row>
    <row r="1041" spans="1:23" x14ac:dyDescent="0.25">
      <c r="A1041">
        <v>1040</v>
      </c>
      <c r="B1041">
        <v>1870249</v>
      </c>
      <c r="C1041" t="s">
        <v>22</v>
      </c>
      <c r="D1041" t="s">
        <v>23</v>
      </c>
      <c r="E1041" t="s">
        <v>24</v>
      </c>
      <c r="F1041" t="s">
        <v>2034</v>
      </c>
      <c r="G1041">
        <v>1987</v>
      </c>
      <c r="H1041">
        <v>1987</v>
      </c>
      <c r="I1041" t="s">
        <v>2161</v>
      </c>
      <c r="J1041" t="s">
        <v>27</v>
      </c>
      <c r="K1041" t="s">
        <v>570</v>
      </c>
      <c r="L1041" t="s">
        <v>298</v>
      </c>
      <c r="M1041" t="s">
        <v>30</v>
      </c>
      <c r="N1041" t="s">
        <v>31</v>
      </c>
      <c r="O1041" t="s">
        <v>2162</v>
      </c>
      <c r="P1041" t="s">
        <v>33</v>
      </c>
      <c r="Q1041" t="s">
        <v>204</v>
      </c>
      <c r="R1041" t="s">
        <v>70</v>
      </c>
      <c r="S1041" t="s">
        <v>92005</v>
      </c>
      <c r="T1041" t="s">
        <v>1591</v>
      </c>
      <c r="V1041" t="s">
        <v>37</v>
      </c>
      <c r="W1041" t="s">
        <v>2760</v>
      </c>
    </row>
    <row r="1042" spans="1:23" x14ac:dyDescent="0.25">
      <c r="A1042">
        <v>1041</v>
      </c>
      <c r="B1042">
        <v>1870250</v>
      </c>
      <c r="C1042" t="s">
        <v>22</v>
      </c>
      <c r="D1042" t="s">
        <v>23</v>
      </c>
      <c r="E1042" t="s">
        <v>24</v>
      </c>
      <c r="F1042" t="s">
        <v>2034</v>
      </c>
      <c r="G1042">
        <v>1987</v>
      </c>
      <c r="H1042">
        <v>1987</v>
      </c>
      <c r="I1042" t="s">
        <v>2163</v>
      </c>
      <c r="J1042" t="s">
        <v>87</v>
      </c>
      <c r="K1042" t="s">
        <v>262</v>
      </c>
      <c r="L1042" t="s">
        <v>263</v>
      </c>
      <c r="M1042" t="s">
        <v>30</v>
      </c>
      <c r="N1042" t="s">
        <v>31</v>
      </c>
      <c r="O1042" t="s">
        <v>2164</v>
      </c>
      <c r="P1042" t="s">
        <v>33</v>
      </c>
      <c r="Q1042" t="s">
        <v>204</v>
      </c>
      <c r="R1042" t="s">
        <v>70</v>
      </c>
      <c r="S1042" t="s">
        <v>92005</v>
      </c>
      <c r="T1042" t="s">
        <v>2165</v>
      </c>
      <c r="V1042" t="s">
        <v>37</v>
      </c>
      <c r="W1042" t="s">
        <v>2760</v>
      </c>
    </row>
    <row r="1043" spans="1:23" x14ac:dyDescent="0.25">
      <c r="A1043">
        <v>1042</v>
      </c>
      <c r="B1043">
        <v>1870252</v>
      </c>
      <c r="C1043" t="s">
        <v>22</v>
      </c>
      <c r="D1043" t="s">
        <v>23</v>
      </c>
      <c r="E1043" t="s">
        <v>24</v>
      </c>
      <c r="F1043" t="s">
        <v>2034</v>
      </c>
      <c r="G1043">
        <v>1987</v>
      </c>
      <c r="H1043">
        <v>1987</v>
      </c>
      <c r="I1043" t="s">
        <v>2166</v>
      </c>
      <c r="J1043" t="s">
        <v>87</v>
      </c>
      <c r="K1043" t="s">
        <v>407</v>
      </c>
      <c r="L1043" t="s">
        <v>215</v>
      </c>
      <c r="M1043" t="s">
        <v>30</v>
      </c>
      <c r="N1043" t="s">
        <v>31</v>
      </c>
      <c r="O1043" t="s">
        <v>2167</v>
      </c>
      <c r="P1043" t="s">
        <v>33</v>
      </c>
      <c r="Q1043" t="s">
        <v>204</v>
      </c>
      <c r="R1043" t="s">
        <v>70</v>
      </c>
      <c r="S1043" t="s">
        <v>92005</v>
      </c>
      <c r="T1043" t="s">
        <v>2168</v>
      </c>
      <c r="V1043" t="s">
        <v>37</v>
      </c>
      <c r="W1043" t="s">
        <v>2760</v>
      </c>
    </row>
    <row r="1044" spans="1:23" x14ac:dyDescent="0.25">
      <c r="A1044">
        <v>1043</v>
      </c>
      <c r="B1044">
        <v>1870254</v>
      </c>
      <c r="C1044" t="s">
        <v>22</v>
      </c>
      <c r="D1044" t="s">
        <v>23</v>
      </c>
      <c r="E1044" t="s">
        <v>24</v>
      </c>
      <c r="F1044" t="s">
        <v>2034</v>
      </c>
      <c r="G1044">
        <v>1987</v>
      </c>
      <c r="H1044">
        <v>1987</v>
      </c>
      <c r="I1044" t="s">
        <v>105536</v>
      </c>
      <c r="J1044" t="s">
        <v>132</v>
      </c>
      <c r="K1044" t="s">
        <v>175</v>
      </c>
      <c r="L1044" t="s">
        <v>176</v>
      </c>
      <c r="M1044" t="s">
        <v>30</v>
      </c>
      <c r="N1044" t="s">
        <v>31</v>
      </c>
      <c r="O1044" t="s">
        <v>2169</v>
      </c>
      <c r="P1044" t="s">
        <v>67</v>
      </c>
      <c r="Q1044" t="s">
        <v>54</v>
      </c>
      <c r="R1044" t="s">
        <v>35</v>
      </c>
      <c r="S1044" t="s">
        <v>92003</v>
      </c>
      <c r="T1044" t="s">
        <v>2170</v>
      </c>
      <c r="V1044" t="s">
        <v>37</v>
      </c>
      <c r="W1044" t="s">
        <v>2760</v>
      </c>
    </row>
    <row r="1045" spans="1:23" x14ac:dyDescent="0.25">
      <c r="A1045">
        <v>1044</v>
      </c>
      <c r="B1045">
        <v>1870255</v>
      </c>
      <c r="C1045" t="s">
        <v>22</v>
      </c>
      <c r="D1045" t="s">
        <v>23</v>
      </c>
      <c r="E1045" t="s">
        <v>24</v>
      </c>
      <c r="F1045" t="s">
        <v>2034</v>
      </c>
      <c r="G1045">
        <v>1987</v>
      </c>
      <c r="H1045">
        <v>1987</v>
      </c>
      <c r="I1045" t="s">
        <v>2171</v>
      </c>
      <c r="J1045" t="s">
        <v>27</v>
      </c>
      <c r="K1045" t="s">
        <v>524</v>
      </c>
      <c r="L1045" t="s">
        <v>298</v>
      </c>
      <c r="M1045" t="s">
        <v>30</v>
      </c>
      <c r="N1045" t="s">
        <v>31</v>
      </c>
      <c r="O1045" t="s">
        <v>525</v>
      </c>
      <c r="P1045" t="s">
        <v>33</v>
      </c>
      <c r="Q1045" t="s">
        <v>34</v>
      </c>
      <c r="R1045" t="s">
        <v>35</v>
      </c>
      <c r="S1045" t="s">
        <v>92003</v>
      </c>
      <c r="T1045" t="s">
        <v>1591</v>
      </c>
      <c r="V1045" t="s">
        <v>37</v>
      </c>
      <c r="W1045" t="s">
        <v>2760</v>
      </c>
    </row>
    <row r="1046" spans="1:23" x14ac:dyDescent="0.25">
      <c r="A1046">
        <v>1045</v>
      </c>
      <c r="B1046">
        <v>1870256</v>
      </c>
      <c r="C1046" t="s">
        <v>22</v>
      </c>
      <c r="D1046" t="s">
        <v>23</v>
      </c>
      <c r="E1046" t="s">
        <v>24</v>
      </c>
      <c r="F1046" t="s">
        <v>2034</v>
      </c>
      <c r="G1046">
        <v>1987</v>
      </c>
      <c r="H1046">
        <v>1987</v>
      </c>
      <c r="I1046" t="s">
        <v>2172</v>
      </c>
      <c r="J1046" t="s">
        <v>27</v>
      </c>
      <c r="K1046" t="s">
        <v>524</v>
      </c>
      <c r="L1046" t="s">
        <v>298</v>
      </c>
      <c r="M1046" t="s">
        <v>30</v>
      </c>
      <c r="N1046" t="s">
        <v>31</v>
      </c>
      <c r="O1046" t="s">
        <v>1580</v>
      </c>
      <c r="P1046" t="s">
        <v>33</v>
      </c>
      <c r="Q1046" t="s">
        <v>34</v>
      </c>
      <c r="R1046" t="s">
        <v>35</v>
      </c>
      <c r="S1046" t="s">
        <v>92003</v>
      </c>
      <c r="T1046" t="s">
        <v>2173</v>
      </c>
      <c r="V1046" t="s">
        <v>37</v>
      </c>
      <c r="W1046" t="s">
        <v>2760</v>
      </c>
    </row>
    <row r="1047" spans="1:23" x14ac:dyDescent="0.25">
      <c r="A1047">
        <v>1046</v>
      </c>
      <c r="B1047">
        <v>1870257</v>
      </c>
      <c r="C1047" t="s">
        <v>22</v>
      </c>
      <c r="D1047" t="s">
        <v>23</v>
      </c>
      <c r="E1047" t="s">
        <v>24</v>
      </c>
      <c r="F1047" t="s">
        <v>2034</v>
      </c>
      <c r="G1047">
        <v>1987</v>
      </c>
      <c r="H1047">
        <v>1987</v>
      </c>
      <c r="I1047" t="s">
        <v>2174</v>
      </c>
      <c r="J1047" t="s">
        <v>27</v>
      </c>
      <c r="K1047" t="s">
        <v>1346</v>
      </c>
      <c r="L1047" t="s">
        <v>298</v>
      </c>
      <c r="M1047" t="s">
        <v>30</v>
      </c>
      <c r="N1047" t="s">
        <v>31</v>
      </c>
      <c r="O1047" t="s">
        <v>2175</v>
      </c>
      <c r="P1047" t="s">
        <v>33</v>
      </c>
      <c r="Q1047" t="s">
        <v>34</v>
      </c>
      <c r="R1047" t="s">
        <v>35</v>
      </c>
      <c r="S1047" t="s">
        <v>92003</v>
      </c>
      <c r="T1047" t="s">
        <v>1659</v>
      </c>
      <c r="V1047" t="s">
        <v>37</v>
      </c>
      <c r="W1047" t="s">
        <v>2760</v>
      </c>
    </row>
    <row r="1048" spans="1:23" x14ac:dyDescent="0.25">
      <c r="A1048">
        <v>1047</v>
      </c>
      <c r="B1048">
        <v>1870258</v>
      </c>
      <c r="C1048" t="s">
        <v>22</v>
      </c>
      <c r="D1048" t="s">
        <v>23</v>
      </c>
      <c r="E1048" t="s">
        <v>24</v>
      </c>
      <c r="F1048" t="s">
        <v>2034</v>
      </c>
      <c r="G1048">
        <v>1987</v>
      </c>
      <c r="H1048">
        <v>1987</v>
      </c>
      <c r="I1048" t="s">
        <v>2176</v>
      </c>
      <c r="J1048" t="s">
        <v>27</v>
      </c>
      <c r="K1048" t="s">
        <v>1346</v>
      </c>
      <c r="L1048" t="s">
        <v>298</v>
      </c>
      <c r="M1048" t="s">
        <v>30</v>
      </c>
      <c r="N1048" t="s">
        <v>31</v>
      </c>
      <c r="O1048" t="s">
        <v>2177</v>
      </c>
      <c r="P1048" t="s">
        <v>33</v>
      </c>
      <c r="Q1048" t="s">
        <v>34</v>
      </c>
      <c r="R1048" t="s">
        <v>35</v>
      </c>
      <c r="S1048" t="s">
        <v>92003</v>
      </c>
      <c r="T1048" t="s">
        <v>1609</v>
      </c>
      <c r="V1048" t="s">
        <v>37</v>
      </c>
      <c r="W1048" t="s">
        <v>2760</v>
      </c>
    </row>
    <row r="1049" spans="1:23" x14ac:dyDescent="0.25">
      <c r="A1049">
        <v>1048</v>
      </c>
      <c r="B1049">
        <v>1870260</v>
      </c>
      <c r="C1049" t="s">
        <v>22</v>
      </c>
      <c r="D1049" t="s">
        <v>23</v>
      </c>
      <c r="E1049" t="s">
        <v>24</v>
      </c>
      <c r="F1049" t="s">
        <v>2034</v>
      </c>
      <c r="G1049">
        <v>1987</v>
      </c>
      <c r="H1049">
        <v>1987</v>
      </c>
      <c r="I1049" t="s">
        <v>2178</v>
      </c>
      <c r="J1049" t="s">
        <v>27</v>
      </c>
      <c r="K1049" t="s">
        <v>570</v>
      </c>
      <c r="L1049" t="s">
        <v>298</v>
      </c>
      <c r="M1049" t="s">
        <v>30</v>
      </c>
      <c r="N1049" t="s">
        <v>31</v>
      </c>
      <c r="O1049" t="s">
        <v>2179</v>
      </c>
      <c r="P1049" t="s">
        <v>33</v>
      </c>
      <c r="Q1049" t="s">
        <v>34</v>
      </c>
      <c r="R1049" t="s">
        <v>35</v>
      </c>
      <c r="S1049" t="s">
        <v>92003</v>
      </c>
      <c r="T1049" t="s">
        <v>2180</v>
      </c>
      <c r="V1049" t="s">
        <v>37</v>
      </c>
      <c r="W1049" t="s">
        <v>2760</v>
      </c>
    </row>
    <row r="1050" spans="1:23" x14ac:dyDescent="0.25">
      <c r="A1050">
        <v>1049</v>
      </c>
      <c r="B1050">
        <v>1870267</v>
      </c>
      <c r="C1050" t="s">
        <v>22</v>
      </c>
      <c r="D1050" t="s">
        <v>23</v>
      </c>
      <c r="E1050" t="s">
        <v>24</v>
      </c>
      <c r="F1050" t="s">
        <v>2034</v>
      </c>
      <c r="G1050">
        <v>1987</v>
      </c>
      <c r="H1050">
        <v>1987</v>
      </c>
      <c r="I1050" t="s">
        <v>113659</v>
      </c>
      <c r="J1050" t="s">
        <v>132</v>
      </c>
      <c r="K1050" t="s">
        <v>2181</v>
      </c>
      <c r="L1050" t="s">
        <v>937</v>
      </c>
      <c r="M1050" t="s">
        <v>30</v>
      </c>
      <c r="N1050" t="s">
        <v>31</v>
      </c>
      <c r="O1050" t="s">
        <v>2182</v>
      </c>
      <c r="P1050" t="s">
        <v>67</v>
      </c>
      <c r="Q1050" t="s">
        <v>54</v>
      </c>
      <c r="R1050" t="s">
        <v>70</v>
      </c>
      <c r="S1050" t="s">
        <v>92005</v>
      </c>
      <c r="T1050" t="s">
        <v>2048</v>
      </c>
      <c r="V1050" t="s">
        <v>37</v>
      </c>
      <c r="W1050" t="s">
        <v>2760</v>
      </c>
    </row>
    <row r="1051" spans="1:23" x14ac:dyDescent="0.25">
      <c r="A1051">
        <v>1050</v>
      </c>
      <c r="B1051">
        <v>1870270</v>
      </c>
      <c r="C1051" t="s">
        <v>22</v>
      </c>
      <c r="D1051" t="s">
        <v>23</v>
      </c>
      <c r="E1051" t="s">
        <v>24</v>
      </c>
      <c r="F1051" t="s">
        <v>2034</v>
      </c>
      <c r="G1051">
        <v>1987</v>
      </c>
      <c r="H1051">
        <v>1987</v>
      </c>
      <c r="I1051" t="s">
        <v>2183</v>
      </c>
      <c r="J1051" t="s">
        <v>39</v>
      </c>
      <c r="K1051" t="s">
        <v>113592</v>
      </c>
      <c r="L1051" t="s">
        <v>41</v>
      </c>
      <c r="M1051" t="s">
        <v>30</v>
      </c>
      <c r="N1051" t="s">
        <v>31</v>
      </c>
      <c r="O1051" t="s">
        <v>2184</v>
      </c>
      <c r="P1051" t="s">
        <v>67</v>
      </c>
      <c r="Q1051" t="s">
        <v>34</v>
      </c>
      <c r="R1051" t="s">
        <v>35</v>
      </c>
      <c r="S1051" t="s">
        <v>92003</v>
      </c>
      <c r="T1051" t="s">
        <v>2185</v>
      </c>
      <c r="V1051" t="s">
        <v>37</v>
      </c>
      <c r="W1051" t="s">
        <v>2760</v>
      </c>
    </row>
    <row r="1052" spans="1:23" x14ac:dyDescent="0.25">
      <c r="A1052">
        <v>1051</v>
      </c>
      <c r="B1052">
        <v>1870273</v>
      </c>
      <c r="C1052" t="s">
        <v>22</v>
      </c>
      <c r="D1052" t="s">
        <v>23</v>
      </c>
      <c r="E1052" t="s">
        <v>24</v>
      </c>
      <c r="F1052" t="s">
        <v>2034</v>
      </c>
      <c r="G1052">
        <v>1987</v>
      </c>
      <c r="H1052">
        <v>1987</v>
      </c>
      <c r="I1052" t="s">
        <v>2186</v>
      </c>
      <c r="J1052" t="s">
        <v>87</v>
      </c>
      <c r="K1052" t="s">
        <v>485</v>
      </c>
      <c r="L1052" t="s">
        <v>263</v>
      </c>
      <c r="M1052" t="s">
        <v>30</v>
      </c>
      <c r="N1052" t="s">
        <v>31</v>
      </c>
      <c r="O1052" t="s">
        <v>486</v>
      </c>
      <c r="P1052" t="s">
        <v>33</v>
      </c>
      <c r="Q1052" t="s">
        <v>34</v>
      </c>
      <c r="R1052" t="s">
        <v>35</v>
      </c>
      <c r="S1052" t="s">
        <v>92003</v>
      </c>
      <c r="T1052" t="s">
        <v>2187</v>
      </c>
      <c r="V1052" t="s">
        <v>37</v>
      </c>
      <c r="W1052" t="s">
        <v>2760</v>
      </c>
    </row>
    <row r="1053" spans="1:23" x14ac:dyDescent="0.25">
      <c r="A1053">
        <v>1052</v>
      </c>
      <c r="B1053">
        <v>1870274</v>
      </c>
      <c r="C1053" t="s">
        <v>22</v>
      </c>
      <c r="D1053" t="s">
        <v>23</v>
      </c>
      <c r="E1053" t="s">
        <v>24</v>
      </c>
      <c r="F1053" t="s">
        <v>2034</v>
      </c>
      <c r="G1053">
        <v>1987</v>
      </c>
      <c r="H1053">
        <v>1987</v>
      </c>
      <c r="I1053" t="s">
        <v>2188</v>
      </c>
      <c r="J1053" t="s">
        <v>27</v>
      </c>
      <c r="K1053" t="s">
        <v>1024</v>
      </c>
      <c r="L1053" t="s">
        <v>99</v>
      </c>
      <c r="M1053" t="s">
        <v>30</v>
      </c>
      <c r="N1053" t="s">
        <v>31</v>
      </c>
      <c r="O1053" t="s">
        <v>1429</v>
      </c>
      <c r="P1053" t="s">
        <v>33</v>
      </c>
      <c r="Q1053" t="s">
        <v>34</v>
      </c>
      <c r="R1053" t="s">
        <v>35</v>
      </c>
      <c r="S1053" t="s">
        <v>92003</v>
      </c>
      <c r="T1053" t="s">
        <v>2189</v>
      </c>
      <c r="V1053" t="s">
        <v>37</v>
      </c>
      <c r="W1053" t="s">
        <v>2760</v>
      </c>
    </row>
    <row r="1054" spans="1:23" x14ac:dyDescent="0.25">
      <c r="A1054">
        <v>1053</v>
      </c>
      <c r="B1054">
        <v>1870275</v>
      </c>
      <c r="C1054" t="s">
        <v>22</v>
      </c>
      <c r="D1054" t="s">
        <v>23</v>
      </c>
      <c r="E1054" t="s">
        <v>24</v>
      </c>
      <c r="F1054" t="s">
        <v>2034</v>
      </c>
      <c r="G1054">
        <v>1987</v>
      </c>
      <c r="H1054">
        <v>1987</v>
      </c>
      <c r="I1054" t="s">
        <v>2190</v>
      </c>
      <c r="J1054" t="s">
        <v>87</v>
      </c>
      <c r="K1054" t="s">
        <v>1214</v>
      </c>
      <c r="L1054" t="s">
        <v>263</v>
      </c>
      <c r="M1054" t="s">
        <v>30</v>
      </c>
      <c r="N1054" t="s">
        <v>31</v>
      </c>
      <c r="O1054" t="s">
        <v>484</v>
      </c>
      <c r="P1054" t="s">
        <v>33</v>
      </c>
      <c r="Q1054" t="s">
        <v>34</v>
      </c>
      <c r="R1054" t="s">
        <v>35</v>
      </c>
      <c r="S1054" t="s">
        <v>92003</v>
      </c>
      <c r="T1054" t="s">
        <v>1907</v>
      </c>
      <c r="V1054" t="s">
        <v>37</v>
      </c>
      <c r="W1054" t="s">
        <v>2760</v>
      </c>
    </row>
    <row r="1055" spans="1:23" x14ac:dyDescent="0.25">
      <c r="A1055">
        <v>1054</v>
      </c>
      <c r="B1055">
        <v>1870276</v>
      </c>
      <c r="C1055" t="s">
        <v>22</v>
      </c>
      <c r="D1055" t="s">
        <v>23</v>
      </c>
      <c r="E1055" t="s">
        <v>24</v>
      </c>
      <c r="F1055" t="s">
        <v>2034</v>
      </c>
      <c r="G1055">
        <v>1987</v>
      </c>
      <c r="H1055">
        <v>1987</v>
      </c>
      <c r="I1055" t="s">
        <v>2191</v>
      </c>
      <c r="J1055" t="s">
        <v>87</v>
      </c>
      <c r="K1055" t="s">
        <v>475</v>
      </c>
      <c r="L1055" t="s">
        <v>215</v>
      </c>
      <c r="M1055" t="s">
        <v>30</v>
      </c>
      <c r="N1055" t="s">
        <v>31</v>
      </c>
      <c r="O1055" t="s">
        <v>514</v>
      </c>
      <c r="P1055" t="s">
        <v>33</v>
      </c>
      <c r="Q1055" t="s">
        <v>34</v>
      </c>
      <c r="R1055" t="s">
        <v>35</v>
      </c>
      <c r="S1055" t="s">
        <v>92003</v>
      </c>
      <c r="T1055" t="s">
        <v>1591</v>
      </c>
      <c r="V1055" t="s">
        <v>37</v>
      </c>
      <c r="W1055" t="s">
        <v>2760</v>
      </c>
    </row>
    <row r="1056" spans="1:23" x14ac:dyDescent="0.25">
      <c r="A1056">
        <v>1055</v>
      </c>
      <c r="B1056">
        <v>1870277</v>
      </c>
      <c r="C1056" t="s">
        <v>22</v>
      </c>
      <c r="D1056" t="s">
        <v>23</v>
      </c>
      <c r="E1056" t="s">
        <v>24</v>
      </c>
      <c r="F1056" t="s">
        <v>2034</v>
      </c>
      <c r="G1056">
        <v>1987</v>
      </c>
      <c r="H1056">
        <v>1987</v>
      </c>
      <c r="I1056" t="s">
        <v>2192</v>
      </c>
      <c r="J1056" t="s">
        <v>58</v>
      </c>
      <c r="K1056" t="s">
        <v>809</v>
      </c>
      <c r="L1056" t="s">
        <v>60</v>
      </c>
      <c r="M1056" t="s">
        <v>30</v>
      </c>
      <c r="N1056" t="s">
        <v>31</v>
      </c>
      <c r="O1056" t="s">
        <v>244</v>
      </c>
      <c r="P1056" t="s">
        <v>33</v>
      </c>
      <c r="Q1056" t="s">
        <v>34</v>
      </c>
      <c r="R1056" t="s">
        <v>35</v>
      </c>
      <c r="S1056" t="s">
        <v>92003</v>
      </c>
      <c r="T1056" t="s">
        <v>2193</v>
      </c>
      <c r="V1056" t="s">
        <v>37</v>
      </c>
      <c r="W1056" t="s">
        <v>2760</v>
      </c>
    </row>
    <row r="1057" spans="1:23" x14ac:dyDescent="0.25">
      <c r="A1057">
        <v>1056</v>
      </c>
      <c r="B1057">
        <v>1870278</v>
      </c>
      <c r="C1057" t="s">
        <v>22</v>
      </c>
      <c r="D1057" t="s">
        <v>23</v>
      </c>
      <c r="E1057" t="s">
        <v>24</v>
      </c>
      <c r="F1057" t="s">
        <v>2034</v>
      </c>
      <c r="G1057">
        <v>1987</v>
      </c>
      <c r="H1057">
        <v>1987</v>
      </c>
      <c r="I1057" t="s">
        <v>2194</v>
      </c>
      <c r="J1057" t="s">
        <v>87</v>
      </c>
      <c r="K1057" t="s">
        <v>756</v>
      </c>
      <c r="L1057" t="s">
        <v>215</v>
      </c>
      <c r="M1057" t="s">
        <v>30</v>
      </c>
      <c r="N1057" t="s">
        <v>31</v>
      </c>
      <c r="O1057" t="s">
        <v>541</v>
      </c>
      <c r="P1057" t="s">
        <v>33</v>
      </c>
      <c r="Q1057" t="s">
        <v>34</v>
      </c>
      <c r="R1057" t="s">
        <v>35</v>
      </c>
      <c r="S1057" t="s">
        <v>92003</v>
      </c>
      <c r="T1057" t="s">
        <v>2195</v>
      </c>
      <c r="V1057" t="s">
        <v>37</v>
      </c>
      <c r="W1057" t="s">
        <v>2760</v>
      </c>
    </row>
    <row r="1058" spans="1:23" x14ac:dyDescent="0.25">
      <c r="A1058">
        <v>1057</v>
      </c>
      <c r="B1058">
        <v>1870279</v>
      </c>
      <c r="C1058" t="s">
        <v>22</v>
      </c>
      <c r="D1058" t="s">
        <v>23</v>
      </c>
      <c r="E1058" t="s">
        <v>24</v>
      </c>
      <c r="F1058" t="s">
        <v>2034</v>
      </c>
      <c r="G1058">
        <v>1987</v>
      </c>
      <c r="H1058">
        <v>1987</v>
      </c>
      <c r="I1058" t="s">
        <v>2196</v>
      </c>
      <c r="J1058" t="s">
        <v>87</v>
      </c>
      <c r="K1058" t="s">
        <v>262</v>
      </c>
      <c r="L1058" t="s">
        <v>263</v>
      </c>
      <c r="M1058" t="s">
        <v>30</v>
      </c>
      <c r="N1058" t="s">
        <v>31</v>
      </c>
      <c r="O1058" t="s">
        <v>741</v>
      </c>
      <c r="P1058" t="s">
        <v>33</v>
      </c>
      <c r="Q1058" t="s">
        <v>34</v>
      </c>
      <c r="R1058" t="s">
        <v>35</v>
      </c>
      <c r="S1058" t="s">
        <v>92003</v>
      </c>
      <c r="T1058" t="s">
        <v>2197</v>
      </c>
      <c r="V1058" t="s">
        <v>37</v>
      </c>
      <c r="W1058" t="s">
        <v>2760</v>
      </c>
    </row>
    <row r="1059" spans="1:23" x14ac:dyDescent="0.25">
      <c r="A1059">
        <v>1058</v>
      </c>
      <c r="B1059">
        <v>1870283</v>
      </c>
      <c r="C1059" t="s">
        <v>22</v>
      </c>
      <c r="D1059" t="s">
        <v>23</v>
      </c>
      <c r="E1059" t="s">
        <v>24</v>
      </c>
      <c r="F1059" t="s">
        <v>2034</v>
      </c>
      <c r="G1059">
        <v>1987</v>
      </c>
      <c r="H1059">
        <v>1987</v>
      </c>
      <c r="I1059" t="s">
        <v>2198</v>
      </c>
      <c r="J1059" t="s">
        <v>87</v>
      </c>
      <c r="K1059" t="s">
        <v>779</v>
      </c>
      <c r="L1059" t="s">
        <v>263</v>
      </c>
      <c r="M1059" t="s">
        <v>30</v>
      </c>
      <c r="N1059" t="s">
        <v>31</v>
      </c>
      <c r="O1059" t="s">
        <v>2199</v>
      </c>
      <c r="P1059" t="s">
        <v>33</v>
      </c>
      <c r="Q1059" t="s">
        <v>34</v>
      </c>
      <c r="R1059" t="s">
        <v>35</v>
      </c>
      <c r="S1059" t="s">
        <v>92003</v>
      </c>
      <c r="T1059" t="s">
        <v>2200</v>
      </c>
      <c r="V1059" t="s">
        <v>37</v>
      </c>
      <c r="W1059" t="s">
        <v>2760</v>
      </c>
    </row>
    <row r="1060" spans="1:23" x14ac:dyDescent="0.25">
      <c r="A1060">
        <v>1059</v>
      </c>
      <c r="B1060">
        <v>1870285</v>
      </c>
      <c r="C1060" t="s">
        <v>22</v>
      </c>
      <c r="D1060" t="s">
        <v>23</v>
      </c>
      <c r="E1060" t="s">
        <v>24</v>
      </c>
      <c r="F1060" t="s">
        <v>2034</v>
      </c>
      <c r="G1060">
        <v>1987</v>
      </c>
      <c r="H1060">
        <v>1987</v>
      </c>
      <c r="I1060" t="s">
        <v>2201</v>
      </c>
      <c r="J1060" t="s">
        <v>27</v>
      </c>
      <c r="K1060" t="s">
        <v>1024</v>
      </c>
      <c r="L1060" t="s">
        <v>99</v>
      </c>
      <c r="M1060" t="s">
        <v>30</v>
      </c>
      <c r="N1060" t="s">
        <v>31</v>
      </c>
      <c r="O1060" t="s">
        <v>2202</v>
      </c>
      <c r="P1060" t="s">
        <v>33</v>
      </c>
      <c r="Q1060" t="s">
        <v>34</v>
      </c>
      <c r="R1060" t="s">
        <v>35</v>
      </c>
      <c r="S1060" t="s">
        <v>92003</v>
      </c>
      <c r="T1060" t="s">
        <v>2203</v>
      </c>
      <c r="V1060" t="s">
        <v>37</v>
      </c>
      <c r="W1060" t="s">
        <v>2760</v>
      </c>
    </row>
    <row r="1061" spans="1:23" x14ac:dyDescent="0.25">
      <c r="A1061">
        <v>1060</v>
      </c>
      <c r="B1061">
        <v>1870286</v>
      </c>
      <c r="C1061" t="s">
        <v>22</v>
      </c>
      <c r="D1061" t="s">
        <v>23</v>
      </c>
      <c r="E1061" t="s">
        <v>24</v>
      </c>
      <c r="F1061" t="s">
        <v>2034</v>
      </c>
      <c r="G1061">
        <v>1987</v>
      </c>
      <c r="H1061">
        <v>1987</v>
      </c>
      <c r="I1061" t="s">
        <v>113660</v>
      </c>
      <c r="J1061" t="s">
        <v>87</v>
      </c>
      <c r="K1061" t="s">
        <v>456</v>
      </c>
      <c r="L1061" t="s">
        <v>263</v>
      </c>
      <c r="M1061" t="s">
        <v>30</v>
      </c>
      <c r="N1061" t="s">
        <v>31</v>
      </c>
      <c r="O1061" t="s">
        <v>254</v>
      </c>
      <c r="P1061" t="s">
        <v>33</v>
      </c>
      <c r="Q1061" t="s">
        <v>34</v>
      </c>
      <c r="R1061" t="s">
        <v>35</v>
      </c>
      <c r="S1061" t="s">
        <v>92003</v>
      </c>
      <c r="T1061" t="s">
        <v>2204</v>
      </c>
      <c r="V1061" t="s">
        <v>37</v>
      </c>
      <c r="W1061" t="s">
        <v>2760</v>
      </c>
    </row>
    <row r="1062" spans="1:23" x14ac:dyDescent="0.25">
      <c r="A1062">
        <v>1061</v>
      </c>
      <c r="B1062">
        <v>1870287</v>
      </c>
      <c r="C1062" t="s">
        <v>22</v>
      </c>
      <c r="D1062" t="s">
        <v>23</v>
      </c>
      <c r="E1062" t="s">
        <v>24</v>
      </c>
      <c r="F1062" t="s">
        <v>2034</v>
      </c>
      <c r="G1062">
        <v>1987</v>
      </c>
      <c r="H1062">
        <v>1987</v>
      </c>
      <c r="I1062" t="s">
        <v>2205</v>
      </c>
      <c r="J1062" t="s">
        <v>87</v>
      </c>
      <c r="K1062" t="s">
        <v>262</v>
      </c>
      <c r="L1062" t="s">
        <v>263</v>
      </c>
      <c r="M1062" t="s">
        <v>30</v>
      </c>
      <c r="N1062" t="s">
        <v>31</v>
      </c>
      <c r="O1062" t="s">
        <v>1550</v>
      </c>
      <c r="P1062" t="s">
        <v>33</v>
      </c>
      <c r="Q1062" t="s">
        <v>34</v>
      </c>
      <c r="R1062" t="s">
        <v>35</v>
      </c>
      <c r="S1062" t="s">
        <v>92003</v>
      </c>
      <c r="T1062" t="s">
        <v>1783</v>
      </c>
      <c r="V1062" t="s">
        <v>37</v>
      </c>
      <c r="W1062" t="s">
        <v>2760</v>
      </c>
    </row>
    <row r="1063" spans="1:23" x14ac:dyDescent="0.25">
      <c r="A1063">
        <v>1062</v>
      </c>
      <c r="B1063">
        <v>1870288</v>
      </c>
      <c r="C1063" t="s">
        <v>22</v>
      </c>
      <c r="D1063" t="s">
        <v>23</v>
      </c>
      <c r="E1063" t="s">
        <v>24</v>
      </c>
      <c r="F1063" t="s">
        <v>2034</v>
      </c>
      <c r="G1063">
        <v>1987</v>
      </c>
      <c r="H1063">
        <v>1987</v>
      </c>
      <c r="I1063" t="s">
        <v>2206</v>
      </c>
      <c r="J1063" t="s">
        <v>27</v>
      </c>
      <c r="K1063" t="s">
        <v>113530</v>
      </c>
      <c r="L1063" t="s">
        <v>113531</v>
      </c>
      <c r="M1063" t="s">
        <v>30</v>
      </c>
      <c r="N1063" t="s">
        <v>31</v>
      </c>
      <c r="O1063" t="s">
        <v>634</v>
      </c>
      <c r="P1063" t="s">
        <v>33</v>
      </c>
      <c r="Q1063" t="s">
        <v>34</v>
      </c>
      <c r="R1063" t="s">
        <v>35</v>
      </c>
      <c r="S1063" t="s">
        <v>92003</v>
      </c>
      <c r="T1063" t="s">
        <v>1591</v>
      </c>
      <c r="V1063" t="s">
        <v>37</v>
      </c>
      <c r="W1063" t="s">
        <v>2760</v>
      </c>
    </row>
    <row r="1064" spans="1:23" x14ac:dyDescent="0.25">
      <c r="A1064">
        <v>1063</v>
      </c>
      <c r="B1064">
        <v>1870289</v>
      </c>
      <c r="C1064" t="s">
        <v>22</v>
      </c>
      <c r="D1064" t="s">
        <v>23</v>
      </c>
      <c r="E1064" t="s">
        <v>24</v>
      </c>
      <c r="F1064" t="s">
        <v>2034</v>
      </c>
      <c r="G1064">
        <v>1987</v>
      </c>
      <c r="H1064">
        <v>1987</v>
      </c>
      <c r="I1064" t="s">
        <v>2207</v>
      </c>
      <c r="J1064" t="s">
        <v>87</v>
      </c>
      <c r="K1064" t="s">
        <v>756</v>
      </c>
      <c r="L1064" t="s">
        <v>215</v>
      </c>
      <c r="M1064" t="s">
        <v>30</v>
      </c>
      <c r="N1064" t="s">
        <v>31</v>
      </c>
      <c r="O1064" t="s">
        <v>757</v>
      </c>
      <c r="P1064" t="s">
        <v>33</v>
      </c>
      <c r="Q1064" t="s">
        <v>34</v>
      </c>
      <c r="R1064" t="s">
        <v>35</v>
      </c>
      <c r="S1064" t="s">
        <v>92003</v>
      </c>
      <c r="T1064" t="s">
        <v>2208</v>
      </c>
      <c r="V1064" t="s">
        <v>37</v>
      </c>
      <c r="W1064" t="s">
        <v>2760</v>
      </c>
    </row>
    <row r="1065" spans="1:23" x14ac:dyDescent="0.25">
      <c r="A1065">
        <v>1064</v>
      </c>
      <c r="B1065">
        <v>1870290</v>
      </c>
      <c r="C1065" t="s">
        <v>22</v>
      </c>
      <c r="D1065" t="s">
        <v>23</v>
      </c>
      <c r="E1065" t="s">
        <v>24</v>
      </c>
      <c r="F1065" t="s">
        <v>2034</v>
      </c>
      <c r="G1065">
        <v>1987</v>
      </c>
      <c r="H1065">
        <v>1987</v>
      </c>
      <c r="I1065" t="s">
        <v>2209</v>
      </c>
      <c r="J1065" t="s">
        <v>27</v>
      </c>
      <c r="K1065" t="s">
        <v>98</v>
      </c>
      <c r="L1065" t="s">
        <v>99</v>
      </c>
      <c r="M1065" t="s">
        <v>30</v>
      </c>
      <c r="N1065" t="s">
        <v>31</v>
      </c>
      <c r="O1065" t="s">
        <v>2210</v>
      </c>
      <c r="P1065" t="s">
        <v>33</v>
      </c>
      <c r="Q1065" t="s">
        <v>34</v>
      </c>
      <c r="R1065" t="s">
        <v>35</v>
      </c>
      <c r="S1065" t="s">
        <v>92003</v>
      </c>
      <c r="T1065" t="s">
        <v>2211</v>
      </c>
      <c r="V1065" t="s">
        <v>37</v>
      </c>
      <c r="W1065" t="s">
        <v>2760</v>
      </c>
    </row>
    <row r="1066" spans="1:23" x14ac:dyDescent="0.25">
      <c r="A1066">
        <v>1065</v>
      </c>
      <c r="B1066">
        <v>1870292</v>
      </c>
      <c r="C1066" t="s">
        <v>22</v>
      </c>
      <c r="D1066" t="s">
        <v>23</v>
      </c>
      <c r="E1066" t="s">
        <v>24</v>
      </c>
      <c r="F1066" t="s">
        <v>2034</v>
      </c>
      <c r="G1066">
        <v>1987</v>
      </c>
      <c r="H1066">
        <v>1987</v>
      </c>
      <c r="I1066" t="s">
        <v>2212</v>
      </c>
      <c r="J1066" t="s">
        <v>87</v>
      </c>
      <c r="K1066" t="s">
        <v>93</v>
      </c>
      <c r="L1066" t="s">
        <v>89</v>
      </c>
      <c r="M1066" t="s">
        <v>30</v>
      </c>
      <c r="N1066" t="s">
        <v>31</v>
      </c>
      <c r="O1066" t="s">
        <v>1278</v>
      </c>
      <c r="P1066" t="s">
        <v>33</v>
      </c>
      <c r="Q1066" t="s">
        <v>34</v>
      </c>
      <c r="R1066" t="s">
        <v>35</v>
      </c>
      <c r="S1066" t="s">
        <v>92003</v>
      </c>
      <c r="T1066" t="s">
        <v>2213</v>
      </c>
      <c r="V1066" t="s">
        <v>37</v>
      </c>
      <c r="W1066" t="s">
        <v>2760</v>
      </c>
    </row>
    <row r="1067" spans="1:23" x14ac:dyDescent="0.25">
      <c r="A1067">
        <v>1066</v>
      </c>
      <c r="B1067">
        <v>1870293</v>
      </c>
      <c r="C1067" t="s">
        <v>22</v>
      </c>
      <c r="D1067" t="s">
        <v>23</v>
      </c>
      <c r="E1067" t="s">
        <v>24</v>
      </c>
      <c r="F1067" t="s">
        <v>2034</v>
      </c>
      <c r="G1067">
        <v>1987</v>
      </c>
      <c r="H1067">
        <v>1987</v>
      </c>
      <c r="I1067" t="s">
        <v>2214</v>
      </c>
      <c r="J1067" t="s">
        <v>87</v>
      </c>
      <c r="K1067" t="s">
        <v>756</v>
      </c>
      <c r="L1067" t="s">
        <v>215</v>
      </c>
      <c r="M1067" t="s">
        <v>30</v>
      </c>
      <c r="N1067" t="s">
        <v>31</v>
      </c>
      <c r="O1067" t="s">
        <v>762</v>
      </c>
      <c r="P1067" t="s">
        <v>33</v>
      </c>
      <c r="Q1067" t="s">
        <v>34</v>
      </c>
      <c r="R1067" t="s">
        <v>35</v>
      </c>
      <c r="S1067" t="s">
        <v>92003</v>
      </c>
      <c r="T1067" t="s">
        <v>2215</v>
      </c>
      <c r="V1067" t="s">
        <v>37</v>
      </c>
      <c r="W1067" t="s">
        <v>2760</v>
      </c>
    </row>
    <row r="1068" spans="1:23" x14ac:dyDescent="0.25">
      <c r="A1068">
        <v>1067</v>
      </c>
      <c r="B1068">
        <v>1870296</v>
      </c>
      <c r="C1068" t="s">
        <v>22</v>
      </c>
      <c r="D1068" t="s">
        <v>23</v>
      </c>
      <c r="E1068" t="s">
        <v>24</v>
      </c>
      <c r="F1068" t="s">
        <v>2034</v>
      </c>
      <c r="G1068">
        <v>1987</v>
      </c>
      <c r="H1068">
        <v>1987</v>
      </c>
      <c r="I1068" t="s">
        <v>2216</v>
      </c>
      <c r="J1068" t="s">
        <v>87</v>
      </c>
      <c r="K1068" t="s">
        <v>460</v>
      </c>
      <c r="L1068" t="s">
        <v>215</v>
      </c>
      <c r="M1068" t="s">
        <v>30</v>
      </c>
      <c r="N1068" t="s">
        <v>31</v>
      </c>
      <c r="O1068" t="s">
        <v>2217</v>
      </c>
      <c r="P1068" t="s">
        <v>33</v>
      </c>
      <c r="Q1068" t="s">
        <v>34</v>
      </c>
      <c r="R1068" t="s">
        <v>35</v>
      </c>
      <c r="S1068" t="s">
        <v>92003</v>
      </c>
      <c r="T1068" t="s">
        <v>2059</v>
      </c>
      <c r="V1068" t="s">
        <v>37</v>
      </c>
      <c r="W1068" t="s">
        <v>2760</v>
      </c>
    </row>
    <row r="1069" spans="1:23" x14ac:dyDescent="0.25">
      <c r="A1069">
        <v>1068</v>
      </c>
      <c r="B1069">
        <v>1870298</v>
      </c>
      <c r="C1069" t="s">
        <v>22</v>
      </c>
      <c r="D1069" t="s">
        <v>23</v>
      </c>
      <c r="E1069" t="s">
        <v>24</v>
      </c>
      <c r="F1069" t="s">
        <v>2034</v>
      </c>
      <c r="G1069">
        <v>1987</v>
      </c>
      <c r="H1069">
        <v>1987</v>
      </c>
      <c r="I1069" t="s">
        <v>2218</v>
      </c>
      <c r="J1069" t="s">
        <v>87</v>
      </c>
      <c r="K1069" t="s">
        <v>214</v>
      </c>
      <c r="L1069" t="s">
        <v>215</v>
      </c>
      <c r="M1069" t="s">
        <v>30</v>
      </c>
      <c r="N1069" t="s">
        <v>31</v>
      </c>
      <c r="O1069" t="s">
        <v>777</v>
      </c>
      <c r="P1069" t="s">
        <v>33</v>
      </c>
      <c r="Q1069" t="s">
        <v>34</v>
      </c>
      <c r="R1069" t="s">
        <v>35</v>
      </c>
      <c r="S1069" t="s">
        <v>92003</v>
      </c>
      <c r="T1069" t="s">
        <v>2219</v>
      </c>
      <c r="V1069" t="s">
        <v>37</v>
      </c>
      <c r="W1069" t="s">
        <v>2760</v>
      </c>
    </row>
    <row r="1070" spans="1:23" x14ac:dyDescent="0.25">
      <c r="A1070">
        <v>1069</v>
      </c>
      <c r="B1070">
        <v>1870299</v>
      </c>
      <c r="C1070" t="s">
        <v>22</v>
      </c>
      <c r="D1070" t="s">
        <v>23</v>
      </c>
      <c r="E1070" t="s">
        <v>24</v>
      </c>
      <c r="F1070" t="s">
        <v>2034</v>
      </c>
      <c r="G1070">
        <v>1987</v>
      </c>
      <c r="H1070">
        <v>1987</v>
      </c>
      <c r="I1070" t="s">
        <v>105537</v>
      </c>
      <c r="J1070" t="s">
        <v>132</v>
      </c>
      <c r="K1070" t="s">
        <v>858</v>
      </c>
      <c r="L1070" t="s">
        <v>859</v>
      </c>
      <c r="M1070" t="s">
        <v>30</v>
      </c>
      <c r="N1070" t="s">
        <v>31</v>
      </c>
      <c r="O1070" t="s">
        <v>1257</v>
      </c>
      <c r="P1070" t="s">
        <v>67</v>
      </c>
      <c r="Q1070" t="s">
        <v>34</v>
      </c>
      <c r="R1070" t="s">
        <v>35</v>
      </c>
      <c r="S1070" t="s">
        <v>92003</v>
      </c>
      <c r="T1070" t="s">
        <v>2220</v>
      </c>
      <c r="V1070" t="s">
        <v>37</v>
      </c>
      <c r="W1070" t="s">
        <v>2760</v>
      </c>
    </row>
    <row r="1071" spans="1:23" x14ac:dyDescent="0.25">
      <c r="A1071">
        <v>1070</v>
      </c>
      <c r="B1071">
        <v>1870301</v>
      </c>
      <c r="C1071" t="s">
        <v>22</v>
      </c>
      <c r="D1071" t="s">
        <v>23</v>
      </c>
      <c r="E1071" t="s">
        <v>24</v>
      </c>
      <c r="F1071" t="s">
        <v>2034</v>
      </c>
      <c r="G1071">
        <v>1987</v>
      </c>
      <c r="H1071">
        <v>1987</v>
      </c>
      <c r="I1071" t="s">
        <v>2221</v>
      </c>
      <c r="J1071" t="s">
        <v>27</v>
      </c>
      <c r="K1071" t="s">
        <v>1024</v>
      </c>
      <c r="L1071" t="s">
        <v>99</v>
      </c>
      <c r="M1071" t="s">
        <v>30</v>
      </c>
      <c r="N1071" t="s">
        <v>31</v>
      </c>
      <c r="O1071" t="s">
        <v>1025</v>
      </c>
      <c r="P1071" t="s">
        <v>33</v>
      </c>
      <c r="Q1071" t="s">
        <v>34</v>
      </c>
      <c r="R1071" t="s">
        <v>35</v>
      </c>
      <c r="S1071" t="s">
        <v>92003</v>
      </c>
      <c r="T1071" t="s">
        <v>2222</v>
      </c>
      <c r="V1071" t="s">
        <v>37</v>
      </c>
      <c r="W1071" t="s">
        <v>2760</v>
      </c>
    </row>
    <row r="1072" spans="1:23" x14ac:dyDescent="0.25">
      <c r="A1072">
        <v>1071</v>
      </c>
      <c r="B1072">
        <v>1870303</v>
      </c>
      <c r="C1072" t="s">
        <v>22</v>
      </c>
      <c r="D1072" t="s">
        <v>23</v>
      </c>
      <c r="E1072" t="s">
        <v>24</v>
      </c>
      <c r="F1072" t="s">
        <v>2034</v>
      </c>
      <c r="G1072">
        <v>1987</v>
      </c>
      <c r="H1072">
        <v>1987</v>
      </c>
      <c r="I1072" t="s">
        <v>113661</v>
      </c>
      <c r="J1072" t="s">
        <v>87</v>
      </c>
      <c r="K1072" t="s">
        <v>207</v>
      </c>
      <c r="L1072" t="s">
        <v>89</v>
      </c>
      <c r="M1072" t="s">
        <v>30</v>
      </c>
      <c r="N1072" t="s">
        <v>31</v>
      </c>
      <c r="O1072" t="s">
        <v>2223</v>
      </c>
      <c r="P1072" t="s">
        <v>33</v>
      </c>
      <c r="Q1072" t="s">
        <v>34</v>
      </c>
      <c r="R1072" t="s">
        <v>35</v>
      </c>
      <c r="S1072" t="s">
        <v>92003</v>
      </c>
      <c r="T1072" t="s">
        <v>2224</v>
      </c>
      <c r="V1072" t="s">
        <v>37</v>
      </c>
      <c r="W1072" t="s">
        <v>2760</v>
      </c>
    </row>
    <row r="1073" spans="1:23" x14ac:dyDescent="0.25">
      <c r="A1073">
        <v>1072</v>
      </c>
      <c r="B1073">
        <v>1870308</v>
      </c>
      <c r="C1073" t="s">
        <v>22</v>
      </c>
      <c r="D1073" t="s">
        <v>23</v>
      </c>
      <c r="E1073" t="s">
        <v>24</v>
      </c>
      <c r="F1073" t="s">
        <v>2034</v>
      </c>
      <c r="G1073">
        <v>1987</v>
      </c>
      <c r="H1073">
        <v>1987</v>
      </c>
      <c r="I1073" t="s">
        <v>2225</v>
      </c>
      <c r="J1073" t="s">
        <v>87</v>
      </c>
      <c r="K1073" t="s">
        <v>93</v>
      </c>
      <c r="L1073" t="s">
        <v>89</v>
      </c>
      <c r="M1073" t="s">
        <v>30</v>
      </c>
      <c r="N1073" t="s">
        <v>31</v>
      </c>
      <c r="O1073" t="s">
        <v>2226</v>
      </c>
      <c r="P1073" t="s">
        <v>33</v>
      </c>
      <c r="Q1073" t="s">
        <v>34</v>
      </c>
      <c r="R1073" t="s">
        <v>35</v>
      </c>
      <c r="S1073" t="s">
        <v>92003</v>
      </c>
      <c r="T1073" t="s">
        <v>2227</v>
      </c>
      <c r="V1073" t="s">
        <v>37</v>
      </c>
      <c r="W1073" t="s">
        <v>2760</v>
      </c>
    </row>
    <row r="1074" spans="1:23" x14ac:dyDescent="0.25">
      <c r="A1074">
        <v>1073</v>
      </c>
      <c r="B1074">
        <v>1870309</v>
      </c>
      <c r="C1074" t="s">
        <v>22</v>
      </c>
      <c r="D1074" t="s">
        <v>23</v>
      </c>
      <c r="E1074" t="s">
        <v>24</v>
      </c>
      <c r="F1074" t="s">
        <v>2034</v>
      </c>
      <c r="G1074">
        <v>1987</v>
      </c>
      <c r="H1074">
        <v>1987</v>
      </c>
      <c r="I1074" t="s">
        <v>105538</v>
      </c>
      <c r="J1074" t="s">
        <v>27</v>
      </c>
      <c r="K1074" t="s">
        <v>113540</v>
      </c>
      <c r="L1074" t="s">
        <v>298</v>
      </c>
      <c r="M1074" t="s">
        <v>30</v>
      </c>
      <c r="N1074" t="s">
        <v>31</v>
      </c>
      <c r="O1074" t="s">
        <v>1417</v>
      </c>
      <c r="P1074" t="s">
        <v>33</v>
      </c>
      <c r="Q1074" t="s">
        <v>34</v>
      </c>
      <c r="R1074" t="s">
        <v>35</v>
      </c>
      <c r="S1074" t="s">
        <v>92003</v>
      </c>
      <c r="T1074" t="s">
        <v>1591</v>
      </c>
      <c r="V1074" t="s">
        <v>37</v>
      </c>
      <c r="W1074" t="s">
        <v>2760</v>
      </c>
    </row>
    <row r="1075" spans="1:23" x14ac:dyDescent="0.25">
      <c r="A1075">
        <v>1074</v>
      </c>
      <c r="B1075">
        <v>1870310</v>
      </c>
      <c r="C1075" t="s">
        <v>22</v>
      </c>
      <c r="D1075" t="s">
        <v>23</v>
      </c>
      <c r="E1075" t="s">
        <v>24</v>
      </c>
      <c r="F1075" t="s">
        <v>2034</v>
      </c>
      <c r="G1075">
        <v>1987</v>
      </c>
      <c r="H1075">
        <v>1987</v>
      </c>
      <c r="I1075" t="s">
        <v>2228</v>
      </c>
      <c r="J1075" t="s">
        <v>27</v>
      </c>
      <c r="K1075" t="s">
        <v>648</v>
      </c>
      <c r="L1075" t="s">
        <v>298</v>
      </c>
      <c r="M1075" t="s">
        <v>30</v>
      </c>
      <c r="N1075" t="s">
        <v>31</v>
      </c>
      <c r="O1075" t="s">
        <v>2229</v>
      </c>
      <c r="P1075" t="s">
        <v>33</v>
      </c>
      <c r="Q1075" t="s">
        <v>34</v>
      </c>
      <c r="R1075" t="s">
        <v>35</v>
      </c>
      <c r="S1075" t="s">
        <v>92003</v>
      </c>
      <c r="T1075" t="s">
        <v>1591</v>
      </c>
      <c r="V1075" t="s">
        <v>37</v>
      </c>
      <c r="W1075" t="s">
        <v>2760</v>
      </c>
    </row>
    <row r="1076" spans="1:23" x14ac:dyDescent="0.25">
      <c r="A1076">
        <v>1075</v>
      </c>
      <c r="B1076">
        <v>1870312</v>
      </c>
      <c r="C1076" t="s">
        <v>22</v>
      </c>
      <c r="D1076" t="s">
        <v>23</v>
      </c>
      <c r="E1076" t="s">
        <v>24</v>
      </c>
      <c r="F1076" t="s">
        <v>2034</v>
      </c>
      <c r="G1076">
        <v>1987</v>
      </c>
      <c r="H1076">
        <v>1987</v>
      </c>
      <c r="I1076" t="s">
        <v>2230</v>
      </c>
      <c r="J1076" t="s">
        <v>27</v>
      </c>
      <c r="K1076" t="s">
        <v>46</v>
      </c>
      <c r="L1076" t="s">
        <v>47</v>
      </c>
      <c r="M1076" t="s">
        <v>30</v>
      </c>
      <c r="N1076" t="s">
        <v>31</v>
      </c>
      <c r="O1076" t="s">
        <v>2231</v>
      </c>
      <c r="P1076" t="s">
        <v>33</v>
      </c>
      <c r="Q1076" t="s">
        <v>34</v>
      </c>
      <c r="R1076" t="s">
        <v>35</v>
      </c>
      <c r="S1076" t="s">
        <v>92003</v>
      </c>
      <c r="T1076" t="s">
        <v>1591</v>
      </c>
      <c r="V1076" t="s">
        <v>37</v>
      </c>
      <c r="W1076" t="s">
        <v>2760</v>
      </c>
    </row>
    <row r="1077" spans="1:23" x14ac:dyDescent="0.25">
      <c r="A1077">
        <v>1076</v>
      </c>
      <c r="B1077">
        <v>1870314</v>
      </c>
      <c r="C1077" t="s">
        <v>22</v>
      </c>
      <c r="D1077" t="s">
        <v>23</v>
      </c>
      <c r="E1077" t="s">
        <v>24</v>
      </c>
      <c r="F1077" t="s">
        <v>2034</v>
      </c>
      <c r="G1077">
        <v>1987</v>
      </c>
      <c r="H1077">
        <v>1987</v>
      </c>
      <c r="I1077" t="s">
        <v>2232</v>
      </c>
      <c r="J1077" t="s">
        <v>87</v>
      </c>
      <c r="K1077" t="s">
        <v>262</v>
      </c>
      <c r="L1077" t="s">
        <v>263</v>
      </c>
      <c r="M1077" t="s">
        <v>30</v>
      </c>
      <c r="N1077" t="s">
        <v>31</v>
      </c>
      <c r="O1077" t="s">
        <v>2233</v>
      </c>
      <c r="P1077" t="s">
        <v>33</v>
      </c>
      <c r="Q1077" t="s">
        <v>34</v>
      </c>
      <c r="R1077" t="s">
        <v>35</v>
      </c>
      <c r="S1077" t="s">
        <v>92003</v>
      </c>
      <c r="T1077" t="s">
        <v>2234</v>
      </c>
      <c r="V1077" t="s">
        <v>37</v>
      </c>
      <c r="W1077" t="s">
        <v>2760</v>
      </c>
    </row>
    <row r="1078" spans="1:23" x14ac:dyDescent="0.25">
      <c r="A1078">
        <v>1077</v>
      </c>
      <c r="B1078">
        <v>1870316</v>
      </c>
      <c r="C1078" t="s">
        <v>22</v>
      </c>
      <c r="D1078" t="s">
        <v>23</v>
      </c>
      <c r="E1078" t="s">
        <v>24</v>
      </c>
      <c r="F1078" t="s">
        <v>2034</v>
      </c>
      <c r="G1078">
        <v>1987</v>
      </c>
      <c r="H1078">
        <v>1987</v>
      </c>
      <c r="I1078" t="s">
        <v>2235</v>
      </c>
      <c r="J1078" t="s">
        <v>27</v>
      </c>
      <c r="K1078" t="s">
        <v>648</v>
      </c>
      <c r="L1078" t="s">
        <v>298</v>
      </c>
      <c r="M1078" t="s">
        <v>30</v>
      </c>
      <c r="N1078" t="s">
        <v>31</v>
      </c>
      <c r="O1078" t="s">
        <v>1546</v>
      </c>
      <c r="P1078" t="s">
        <v>33</v>
      </c>
      <c r="Q1078" t="s">
        <v>34</v>
      </c>
      <c r="R1078" t="s">
        <v>35</v>
      </c>
      <c r="S1078" t="s">
        <v>92003</v>
      </c>
      <c r="T1078" t="s">
        <v>2236</v>
      </c>
      <c r="V1078" t="s">
        <v>37</v>
      </c>
      <c r="W1078" t="s">
        <v>2760</v>
      </c>
    </row>
    <row r="1079" spans="1:23" x14ac:dyDescent="0.25">
      <c r="A1079">
        <v>1078</v>
      </c>
      <c r="B1079">
        <v>1870317</v>
      </c>
      <c r="C1079" t="s">
        <v>22</v>
      </c>
      <c r="D1079" t="s">
        <v>23</v>
      </c>
      <c r="E1079" t="s">
        <v>24</v>
      </c>
      <c r="F1079" t="s">
        <v>2034</v>
      </c>
      <c r="G1079">
        <v>1987</v>
      </c>
      <c r="H1079">
        <v>1987</v>
      </c>
      <c r="I1079" t="s">
        <v>113662</v>
      </c>
      <c r="J1079" t="s">
        <v>27</v>
      </c>
      <c r="K1079" t="s">
        <v>570</v>
      </c>
      <c r="L1079" t="s">
        <v>298</v>
      </c>
      <c r="M1079" t="s">
        <v>30</v>
      </c>
      <c r="N1079" t="s">
        <v>31</v>
      </c>
      <c r="O1079" t="s">
        <v>1419</v>
      </c>
      <c r="P1079" t="s">
        <v>33</v>
      </c>
      <c r="Q1079" t="s">
        <v>34</v>
      </c>
      <c r="R1079" t="s">
        <v>35</v>
      </c>
      <c r="S1079" t="s">
        <v>92003</v>
      </c>
      <c r="T1079" t="s">
        <v>1591</v>
      </c>
      <c r="V1079" t="s">
        <v>37</v>
      </c>
      <c r="W1079" t="s">
        <v>2760</v>
      </c>
    </row>
    <row r="1080" spans="1:23" x14ac:dyDescent="0.25">
      <c r="A1080">
        <v>1079</v>
      </c>
      <c r="B1080">
        <v>1870318</v>
      </c>
      <c r="C1080" t="s">
        <v>22</v>
      </c>
      <c r="D1080" t="s">
        <v>23</v>
      </c>
      <c r="E1080" t="s">
        <v>24</v>
      </c>
      <c r="F1080" t="s">
        <v>2034</v>
      </c>
      <c r="G1080">
        <v>1987</v>
      </c>
      <c r="H1080">
        <v>1987</v>
      </c>
      <c r="I1080" t="s">
        <v>2237</v>
      </c>
      <c r="J1080" t="s">
        <v>39</v>
      </c>
      <c r="K1080" t="s">
        <v>127</v>
      </c>
      <c r="L1080" t="s">
        <v>128</v>
      </c>
      <c r="M1080" t="s">
        <v>30</v>
      </c>
      <c r="N1080" t="s">
        <v>31</v>
      </c>
      <c r="O1080" t="s">
        <v>225</v>
      </c>
      <c r="P1080" t="s">
        <v>33</v>
      </c>
      <c r="Q1080" t="s">
        <v>34</v>
      </c>
      <c r="R1080" t="s">
        <v>35</v>
      </c>
      <c r="S1080" t="s">
        <v>92003</v>
      </c>
      <c r="T1080" t="s">
        <v>2238</v>
      </c>
      <c r="V1080" t="s">
        <v>37</v>
      </c>
      <c r="W1080" t="s">
        <v>2760</v>
      </c>
    </row>
    <row r="1081" spans="1:23" x14ac:dyDescent="0.25">
      <c r="A1081">
        <v>1080</v>
      </c>
      <c r="B1081">
        <v>1870320</v>
      </c>
      <c r="C1081" t="s">
        <v>22</v>
      </c>
      <c r="D1081" t="s">
        <v>23</v>
      </c>
      <c r="E1081" t="s">
        <v>24</v>
      </c>
      <c r="F1081" t="s">
        <v>2034</v>
      </c>
      <c r="G1081">
        <v>1987</v>
      </c>
      <c r="H1081">
        <v>1987</v>
      </c>
      <c r="I1081" t="s">
        <v>2239</v>
      </c>
      <c r="J1081" t="s">
        <v>39</v>
      </c>
      <c r="K1081" t="s">
        <v>40</v>
      </c>
      <c r="L1081" t="s">
        <v>41</v>
      </c>
      <c r="M1081" t="s">
        <v>30</v>
      </c>
      <c r="N1081" t="s">
        <v>31</v>
      </c>
      <c r="O1081" t="s">
        <v>2240</v>
      </c>
      <c r="P1081" t="s">
        <v>67</v>
      </c>
      <c r="Q1081" t="s">
        <v>34</v>
      </c>
      <c r="R1081" t="s">
        <v>35</v>
      </c>
      <c r="S1081" t="s">
        <v>92003</v>
      </c>
      <c r="T1081" t="s">
        <v>2241</v>
      </c>
      <c r="V1081" t="s">
        <v>37</v>
      </c>
      <c r="W1081" t="s">
        <v>2760</v>
      </c>
    </row>
    <row r="1082" spans="1:23" x14ac:dyDescent="0.25">
      <c r="A1082">
        <v>1081</v>
      </c>
      <c r="B1082">
        <v>1870324</v>
      </c>
      <c r="C1082" t="s">
        <v>22</v>
      </c>
      <c r="D1082" t="s">
        <v>23</v>
      </c>
      <c r="E1082" t="s">
        <v>24</v>
      </c>
      <c r="F1082" t="s">
        <v>2034</v>
      </c>
      <c r="G1082">
        <v>1987</v>
      </c>
      <c r="H1082">
        <v>1987</v>
      </c>
      <c r="I1082" t="s">
        <v>2242</v>
      </c>
      <c r="J1082" t="s">
        <v>27</v>
      </c>
      <c r="K1082" t="s">
        <v>113540</v>
      </c>
      <c r="L1082" t="s">
        <v>298</v>
      </c>
      <c r="M1082" t="s">
        <v>30</v>
      </c>
      <c r="N1082" t="s">
        <v>31</v>
      </c>
      <c r="O1082" t="s">
        <v>645</v>
      </c>
      <c r="P1082" t="s">
        <v>33</v>
      </c>
      <c r="Q1082" t="s">
        <v>34</v>
      </c>
      <c r="R1082" t="s">
        <v>35</v>
      </c>
      <c r="S1082" t="s">
        <v>92003</v>
      </c>
      <c r="T1082" t="s">
        <v>2243</v>
      </c>
      <c r="V1082" t="s">
        <v>37</v>
      </c>
      <c r="W1082" t="s">
        <v>2760</v>
      </c>
    </row>
    <row r="1083" spans="1:23" x14ac:dyDescent="0.25">
      <c r="A1083">
        <v>1082</v>
      </c>
      <c r="B1083">
        <v>1870326</v>
      </c>
      <c r="C1083" t="s">
        <v>22</v>
      </c>
      <c r="D1083" t="s">
        <v>23</v>
      </c>
      <c r="E1083" t="s">
        <v>24</v>
      </c>
      <c r="F1083" t="s">
        <v>2034</v>
      </c>
      <c r="G1083">
        <v>1987</v>
      </c>
      <c r="H1083">
        <v>1987</v>
      </c>
      <c r="I1083" t="s">
        <v>2244</v>
      </c>
      <c r="J1083" t="s">
        <v>27</v>
      </c>
      <c r="K1083" t="s">
        <v>578</v>
      </c>
      <c r="L1083" t="s">
        <v>29</v>
      </c>
      <c r="M1083" t="s">
        <v>30</v>
      </c>
      <c r="N1083" t="s">
        <v>31</v>
      </c>
      <c r="O1083" t="s">
        <v>993</v>
      </c>
      <c r="P1083" t="s">
        <v>33</v>
      </c>
      <c r="Q1083" t="s">
        <v>34</v>
      </c>
      <c r="R1083" t="s">
        <v>35</v>
      </c>
      <c r="S1083" t="s">
        <v>92003</v>
      </c>
      <c r="T1083" t="s">
        <v>1585</v>
      </c>
      <c r="V1083" t="s">
        <v>37</v>
      </c>
      <c r="W1083" t="s">
        <v>2760</v>
      </c>
    </row>
    <row r="1084" spans="1:23" x14ac:dyDescent="0.25">
      <c r="A1084">
        <v>1083</v>
      </c>
      <c r="B1084">
        <v>1870327</v>
      </c>
      <c r="C1084" t="s">
        <v>22</v>
      </c>
      <c r="D1084" t="s">
        <v>23</v>
      </c>
      <c r="E1084" t="s">
        <v>24</v>
      </c>
      <c r="F1084" t="s">
        <v>2034</v>
      </c>
      <c r="G1084">
        <v>1987</v>
      </c>
      <c r="H1084">
        <v>1987</v>
      </c>
      <c r="I1084" t="s">
        <v>2245</v>
      </c>
      <c r="J1084" t="s">
        <v>87</v>
      </c>
      <c r="K1084" t="s">
        <v>456</v>
      </c>
      <c r="L1084" t="s">
        <v>263</v>
      </c>
      <c r="M1084" t="s">
        <v>30</v>
      </c>
      <c r="N1084" t="s">
        <v>31</v>
      </c>
      <c r="O1084" t="s">
        <v>482</v>
      </c>
      <c r="P1084" t="s">
        <v>33</v>
      </c>
      <c r="Q1084" t="s">
        <v>34</v>
      </c>
      <c r="R1084" t="s">
        <v>35</v>
      </c>
      <c r="S1084" t="s">
        <v>92003</v>
      </c>
      <c r="T1084" t="s">
        <v>1868</v>
      </c>
      <c r="V1084" t="s">
        <v>37</v>
      </c>
      <c r="W1084" t="s">
        <v>2760</v>
      </c>
    </row>
    <row r="1085" spans="1:23" x14ac:dyDescent="0.25">
      <c r="A1085">
        <v>1084</v>
      </c>
      <c r="B1085">
        <v>1870334</v>
      </c>
      <c r="C1085" t="s">
        <v>22</v>
      </c>
      <c r="D1085" t="s">
        <v>23</v>
      </c>
      <c r="E1085" t="s">
        <v>24</v>
      </c>
      <c r="F1085" t="s">
        <v>2034</v>
      </c>
      <c r="G1085">
        <v>1987</v>
      </c>
      <c r="H1085">
        <v>1987</v>
      </c>
      <c r="I1085" t="s">
        <v>2246</v>
      </c>
      <c r="J1085" t="s">
        <v>87</v>
      </c>
      <c r="K1085" t="s">
        <v>407</v>
      </c>
      <c r="L1085" t="s">
        <v>215</v>
      </c>
      <c r="M1085" t="s">
        <v>30</v>
      </c>
      <c r="N1085" t="s">
        <v>31</v>
      </c>
      <c r="O1085" t="s">
        <v>1200</v>
      </c>
      <c r="P1085" t="s">
        <v>33</v>
      </c>
      <c r="Q1085" t="s">
        <v>34</v>
      </c>
      <c r="R1085" t="s">
        <v>35</v>
      </c>
      <c r="S1085" t="s">
        <v>92003</v>
      </c>
      <c r="T1085" t="s">
        <v>2247</v>
      </c>
      <c r="V1085" t="s">
        <v>37</v>
      </c>
      <c r="W1085" t="s">
        <v>2760</v>
      </c>
    </row>
    <row r="1086" spans="1:23" x14ac:dyDescent="0.25">
      <c r="A1086">
        <v>1085</v>
      </c>
      <c r="B1086">
        <v>1870336</v>
      </c>
      <c r="C1086" t="s">
        <v>22</v>
      </c>
      <c r="D1086" t="s">
        <v>23</v>
      </c>
      <c r="E1086" t="s">
        <v>24</v>
      </c>
      <c r="F1086" t="s">
        <v>2034</v>
      </c>
      <c r="G1086">
        <v>1987</v>
      </c>
      <c r="H1086">
        <v>1987</v>
      </c>
      <c r="I1086" t="s">
        <v>2248</v>
      </c>
      <c r="J1086" t="s">
        <v>27</v>
      </c>
      <c r="K1086" t="s">
        <v>113530</v>
      </c>
      <c r="L1086" t="s">
        <v>113531</v>
      </c>
      <c r="M1086" t="s">
        <v>30</v>
      </c>
      <c r="N1086" t="s">
        <v>31</v>
      </c>
      <c r="O1086" t="s">
        <v>1004</v>
      </c>
      <c r="P1086" t="s">
        <v>33</v>
      </c>
      <c r="Q1086" t="s">
        <v>34</v>
      </c>
      <c r="R1086" t="s">
        <v>35</v>
      </c>
      <c r="S1086" t="s">
        <v>92003</v>
      </c>
      <c r="T1086" t="s">
        <v>2249</v>
      </c>
      <c r="V1086" t="s">
        <v>37</v>
      </c>
      <c r="W1086" t="s">
        <v>2760</v>
      </c>
    </row>
    <row r="1087" spans="1:23" x14ac:dyDescent="0.25">
      <c r="A1087">
        <v>1086</v>
      </c>
      <c r="B1087">
        <v>1870337</v>
      </c>
      <c r="C1087" t="s">
        <v>22</v>
      </c>
      <c r="D1087" t="s">
        <v>23</v>
      </c>
      <c r="E1087" t="s">
        <v>24</v>
      </c>
      <c r="F1087" t="s">
        <v>2034</v>
      </c>
      <c r="G1087">
        <v>1987</v>
      </c>
      <c r="H1087">
        <v>1987</v>
      </c>
      <c r="I1087" t="s">
        <v>2250</v>
      </c>
      <c r="J1087" t="s">
        <v>27</v>
      </c>
      <c r="K1087" t="s">
        <v>113530</v>
      </c>
      <c r="L1087" t="s">
        <v>113531</v>
      </c>
      <c r="M1087" t="s">
        <v>30</v>
      </c>
      <c r="N1087" t="s">
        <v>31</v>
      </c>
      <c r="O1087" t="s">
        <v>628</v>
      </c>
      <c r="P1087" t="s">
        <v>33</v>
      </c>
      <c r="Q1087" t="s">
        <v>34</v>
      </c>
      <c r="R1087" t="s">
        <v>35</v>
      </c>
      <c r="S1087" t="s">
        <v>92003</v>
      </c>
      <c r="T1087" t="s">
        <v>1684</v>
      </c>
      <c r="V1087" t="s">
        <v>37</v>
      </c>
      <c r="W1087" t="s">
        <v>2760</v>
      </c>
    </row>
    <row r="1088" spans="1:23" x14ac:dyDescent="0.25">
      <c r="A1088">
        <v>1087</v>
      </c>
      <c r="B1088">
        <v>1870338</v>
      </c>
      <c r="C1088" t="s">
        <v>22</v>
      </c>
      <c r="D1088" t="s">
        <v>23</v>
      </c>
      <c r="E1088" t="s">
        <v>24</v>
      </c>
      <c r="F1088" t="s">
        <v>2034</v>
      </c>
      <c r="G1088">
        <v>1987</v>
      </c>
      <c r="H1088">
        <v>1987</v>
      </c>
      <c r="I1088" t="s">
        <v>2251</v>
      </c>
      <c r="J1088" t="s">
        <v>27</v>
      </c>
      <c r="K1088" t="s">
        <v>113530</v>
      </c>
      <c r="L1088" t="s">
        <v>113531</v>
      </c>
      <c r="M1088" t="s">
        <v>30</v>
      </c>
      <c r="N1088" t="s">
        <v>31</v>
      </c>
      <c r="O1088" t="s">
        <v>2252</v>
      </c>
      <c r="P1088" t="s">
        <v>67</v>
      </c>
      <c r="Q1088" t="s">
        <v>34</v>
      </c>
      <c r="R1088" t="s">
        <v>35</v>
      </c>
      <c r="S1088" t="s">
        <v>92003</v>
      </c>
      <c r="T1088" t="s">
        <v>1849</v>
      </c>
      <c r="V1088" t="s">
        <v>37</v>
      </c>
      <c r="W1088" t="s">
        <v>2760</v>
      </c>
    </row>
    <row r="1089" spans="1:23" x14ac:dyDescent="0.25">
      <c r="A1089">
        <v>1088</v>
      </c>
      <c r="B1089">
        <v>1870340</v>
      </c>
      <c r="C1089" t="s">
        <v>22</v>
      </c>
      <c r="D1089" t="s">
        <v>23</v>
      </c>
      <c r="E1089" t="s">
        <v>24</v>
      </c>
      <c r="F1089" t="s">
        <v>2034</v>
      </c>
      <c r="G1089">
        <v>1987</v>
      </c>
      <c r="H1089">
        <v>1987</v>
      </c>
      <c r="I1089" t="s">
        <v>2253</v>
      </c>
      <c r="J1089" t="s">
        <v>87</v>
      </c>
      <c r="K1089" t="s">
        <v>262</v>
      </c>
      <c r="L1089" t="s">
        <v>263</v>
      </c>
      <c r="M1089" t="s">
        <v>30</v>
      </c>
      <c r="N1089" t="s">
        <v>31</v>
      </c>
      <c r="O1089" t="s">
        <v>2254</v>
      </c>
      <c r="P1089" t="s">
        <v>33</v>
      </c>
      <c r="Q1089" t="s">
        <v>34</v>
      </c>
      <c r="R1089" t="s">
        <v>35</v>
      </c>
      <c r="S1089" t="s">
        <v>92003</v>
      </c>
      <c r="T1089" t="s">
        <v>1591</v>
      </c>
      <c r="V1089" t="s">
        <v>37</v>
      </c>
      <c r="W1089" t="s">
        <v>2760</v>
      </c>
    </row>
    <row r="1090" spans="1:23" x14ac:dyDescent="0.25">
      <c r="A1090">
        <v>1089</v>
      </c>
      <c r="B1090">
        <v>1870341</v>
      </c>
      <c r="C1090" t="s">
        <v>22</v>
      </c>
      <c r="D1090" t="s">
        <v>23</v>
      </c>
      <c r="E1090" t="s">
        <v>24</v>
      </c>
      <c r="F1090" t="s">
        <v>2034</v>
      </c>
      <c r="G1090">
        <v>1987</v>
      </c>
      <c r="H1090">
        <v>1987</v>
      </c>
      <c r="I1090" t="s">
        <v>2255</v>
      </c>
      <c r="J1090" t="s">
        <v>27</v>
      </c>
      <c r="K1090" t="s">
        <v>113530</v>
      </c>
      <c r="L1090" t="s">
        <v>113531</v>
      </c>
      <c r="M1090" t="s">
        <v>30</v>
      </c>
      <c r="N1090" t="s">
        <v>31</v>
      </c>
      <c r="O1090" t="s">
        <v>995</v>
      </c>
      <c r="P1090" t="s">
        <v>33</v>
      </c>
      <c r="Q1090" t="s">
        <v>34</v>
      </c>
      <c r="R1090" t="s">
        <v>35</v>
      </c>
      <c r="S1090" t="s">
        <v>92003</v>
      </c>
      <c r="T1090" t="s">
        <v>925</v>
      </c>
      <c r="V1090" t="s">
        <v>37</v>
      </c>
      <c r="W1090" t="s">
        <v>2760</v>
      </c>
    </row>
    <row r="1091" spans="1:23" x14ac:dyDescent="0.25">
      <c r="A1091">
        <v>1090</v>
      </c>
      <c r="B1091">
        <v>1870343</v>
      </c>
      <c r="C1091" t="s">
        <v>22</v>
      </c>
      <c r="D1091" t="s">
        <v>23</v>
      </c>
      <c r="E1091" t="s">
        <v>24</v>
      </c>
      <c r="F1091" t="s">
        <v>2034</v>
      </c>
      <c r="G1091">
        <v>1987</v>
      </c>
      <c r="H1091">
        <v>1987</v>
      </c>
      <c r="I1091" t="s">
        <v>2256</v>
      </c>
      <c r="J1091" t="s">
        <v>27</v>
      </c>
      <c r="K1091" t="s">
        <v>524</v>
      </c>
      <c r="L1091" t="s">
        <v>298</v>
      </c>
      <c r="M1091" t="s">
        <v>30</v>
      </c>
      <c r="N1091" t="s">
        <v>31</v>
      </c>
      <c r="O1091" t="s">
        <v>2257</v>
      </c>
      <c r="P1091" t="s">
        <v>33</v>
      </c>
      <c r="Q1091" t="s">
        <v>34</v>
      </c>
      <c r="R1091" t="s">
        <v>35</v>
      </c>
      <c r="S1091" t="s">
        <v>92003</v>
      </c>
      <c r="T1091" t="s">
        <v>2258</v>
      </c>
      <c r="V1091" t="s">
        <v>37</v>
      </c>
      <c r="W1091" t="s">
        <v>2760</v>
      </c>
    </row>
    <row r="1092" spans="1:23" x14ac:dyDescent="0.25">
      <c r="A1092">
        <v>1091</v>
      </c>
      <c r="B1092">
        <v>1870348</v>
      </c>
      <c r="C1092" t="s">
        <v>22</v>
      </c>
      <c r="D1092" t="s">
        <v>23</v>
      </c>
      <c r="E1092" t="s">
        <v>24</v>
      </c>
      <c r="F1092" t="s">
        <v>2034</v>
      </c>
      <c r="G1092">
        <v>1987</v>
      </c>
      <c r="H1092">
        <v>1987</v>
      </c>
      <c r="I1092" t="s">
        <v>113663</v>
      </c>
      <c r="J1092" t="s">
        <v>87</v>
      </c>
      <c r="K1092" t="s">
        <v>779</v>
      </c>
      <c r="L1092" t="s">
        <v>263</v>
      </c>
      <c r="M1092" t="s">
        <v>30</v>
      </c>
      <c r="N1092" t="s">
        <v>31</v>
      </c>
      <c r="O1092" t="s">
        <v>974</v>
      </c>
      <c r="P1092" t="s">
        <v>33</v>
      </c>
      <c r="Q1092" t="s">
        <v>34</v>
      </c>
      <c r="R1092" t="s">
        <v>35</v>
      </c>
      <c r="S1092" t="s">
        <v>92003</v>
      </c>
      <c r="T1092" t="s">
        <v>2259</v>
      </c>
      <c r="V1092" t="s">
        <v>37</v>
      </c>
      <c r="W1092" t="s">
        <v>2760</v>
      </c>
    </row>
    <row r="1093" spans="1:23" x14ac:dyDescent="0.25">
      <c r="A1093">
        <v>1092</v>
      </c>
      <c r="B1093">
        <v>1870351</v>
      </c>
      <c r="C1093" t="s">
        <v>22</v>
      </c>
      <c r="D1093" t="s">
        <v>23</v>
      </c>
      <c r="E1093" t="s">
        <v>24</v>
      </c>
      <c r="F1093" t="s">
        <v>2034</v>
      </c>
      <c r="G1093">
        <v>1987</v>
      </c>
      <c r="H1093">
        <v>1987</v>
      </c>
      <c r="I1093" t="s">
        <v>2260</v>
      </c>
      <c r="J1093" t="s">
        <v>39</v>
      </c>
      <c r="K1093" t="s">
        <v>113616</v>
      </c>
      <c r="L1093" t="s">
        <v>563</v>
      </c>
      <c r="M1093" t="s">
        <v>30</v>
      </c>
      <c r="N1093" t="s">
        <v>31</v>
      </c>
      <c r="O1093" t="s">
        <v>2261</v>
      </c>
      <c r="P1093" t="s">
        <v>33</v>
      </c>
      <c r="Q1093" t="s">
        <v>95</v>
      </c>
      <c r="R1093" t="s">
        <v>70</v>
      </c>
      <c r="S1093" t="s">
        <v>92005</v>
      </c>
      <c r="T1093" t="s">
        <v>1789</v>
      </c>
      <c r="V1093" t="s">
        <v>37</v>
      </c>
      <c r="W1093" t="s">
        <v>2760</v>
      </c>
    </row>
    <row r="1094" spans="1:23" x14ac:dyDescent="0.25">
      <c r="A1094">
        <v>1093</v>
      </c>
      <c r="B1094">
        <v>1870353</v>
      </c>
      <c r="C1094" t="s">
        <v>22</v>
      </c>
      <c r="D1094" t="s">
        <v>23</v>
      </c>
      <c r="E1094" t="s">
        <v>24</v>
      </c>
      <c r="F1094" t="s">
        <v>2034</v>
      </c>
      <c r="G1094">
        <v>1987</v>
      </c>
      <c r="H1094">
        <v>1987</v>
      </c>
      <c r="I1094" t="s">
        <v>2262</v>
      </c>
      <c r="J1094" t="s">
        <v>87</v>
      </c>
      <c r="K1094" t="s">
        <v>214</v>
      </c>
      <c r="L1094" t="s">
        <v>215</v>
      </c>
      <c r="M1094" t="s">
        <v>30</v>
      </c>
      <c r="N1094" t="s">
        <v>31</v>
      </c>
      <c r="O1094" t="s">
        <v>2263</v>
      </c>
      <c r="P1094" t="s">
        <v>67</v>
      </c>
      <c r="Q1094" t="s">
        <v>199</v>
      </c>
      <c r="R1094" t="s">
        <v>35</v>
      </c>
      <c r="S1094" t="s">
        <v>92003</v>
      </c>
      <c r="T1094" t="s">
        <v>2264</v>
      </c>
      <c r="V1094" t="s">
        <v>37</v>
      </c>
      <c r="W1094" t="s">
        <v>2760</v>
      </c>
    </row>
    <row r="1095" spans="1:23" x14ac:dyDescent="0.25">
      <c r="A1095">
        <v>1094</v>
      </c>
      <c r="B1095">
        <v>1870359</v>
      </c>
      <c r="C1095" t="s">
        <v>22</v>
      </c>
      <c r="D1095" t="s">
        <v>23</v>
      </c>
      <c r="E1095" t="s">
        <v>24</v>
      </c>
      <c r="F1095" t="s">
        <v>2034</v>
      </c>
      <c r="G1095">
        <v>1987</v>
      </c>
      <c r="H1095">
        <v>1987</v>
      </c>
      <c r="I1095" t="s">
        <v>2265</v>
      </c>
      <c r="J1095" t="s">
        <v>27</v>
      </c>
      <c r="K1095" t="s">
        <v>113530</v>
      </c>
      <c r="L1095" t="s">
        <v>113531</v>
      </c>
      <c r="M1095" t="s">
        <v>30</v>
      </c>
      <c r="N1095" t="s">
        <v>31</v>
      </c>
      <c r="O1095" t="s">
        <v>1000</v>
      </c>
      <c r="P1095" t="s">
        <v>67</v>
      </c>
      <c r="Q1095" t="s">
        <v>34</v>
      </c>
      <c r="R1095" t="s">
        <v>35</v>
      </c>
      <c r="S1095" t="s">
        <v>92003</v>
      </c>
      <c r="T1095" t="s">
        <v>1591</v>
      </c>
      <c r="V1095" t="s">
        <v>37</v>
      </c>
      <c r="W1095" t="s">
        <v>2760</v>
      </c>
    </row>
    <row r="1096" spans="1:23" x14ac:dyDescent="0.25">
      <c r="A1096">
        <v>1095</v>
      </c>
      <c r="B1096">
        <v>1870363</v>
      </c>
      <c r="C1096" t="s">
        <v>22</v>
      </c>
      <c r="D1096" t="s">
        <v>23</v>
      </c>
      <c r="E1096" t="s">
        <v>24</v>
      </c>
      <c r="F1096" t="s">
        <v>2034</v>
      </c>
      <c r="G1096">
        <v>1987</v>
      </c>
      <c r="H1096">
        <v>1987</v>
      </c>
      <c r="I1096" t="s">
        <v>2266</v>
      </c>
      <c r="J1096" t="s">
        <v>27</v>
      </c>
      <c r="K1096" t="s">
        <v>113530</v>
      </c>
      <c r="L1096" t="s">
        <v>113531</v>
      </c>
      <c r="M1096" t="s">
        <v>30</v>
      </c>
      <c r="N1096" t="s">
        <v>31</v>
      </c>
      <c r="O1096" t="s">
        <v>2267</v>
      </c>
      <c r="P1096" t="s">
        <v>33</v>
      </c>
      <c r="Q1096" t="s">
        <v>34</v>
      </c>
      <c r="R1096" t="s">
        <v>35</v>
      </c>
      <c r="S1096" t="s">
        <v>92003</v>
      </c>
      <c r="T1096" t="s">
        <v>2268</v>
      </c>
      <c r="V1096" t="s">
        <v>37</v>
      </c>
      <c r="W1096" t="s">
        <v>2760</v>
      </c>
    </row>
    <row r="1097" spans="1:23" x14ac:dyDescent="0.25">
      <c r="A1097">
        <v>1096</v>
      </c>
      <c r="B1097">
        <v>1870364</v>
      </c>
      <c r="C1097" t="s">
        <v>22</v>
      </c>
      <c r="D1097" t="s">
        <v>23</v>
      </c>
      <c r="E1097" t="s">
        <v>24</v>
      </c>
      <c r="F1097" t="s">
        <v>2034</v>
      </c>
      <c r="G1097">
        <v>1987</v>
      </c>
      <c r="H1097">
        <v>1987</v>
      </c>
      <c r="I1097" t="s">
        <v>2269</v>
      </c>
      <c r="J1097" t="s">
        <v>51</v>
      </c>
      <c r="K1097" t="s">
        <v>1106</v>
      </c>
      <c r="L1097" t="s">
        <v>52</v>
      </c>
      <c r="M1097" t="s">
        <v>30</v>
      </c>
      <c r="N1097" t="s">
        <v>31</v>
      </c>
      <c r="O1097" t="s">
        <v>2270</v>
      </c>
      <c r="P1097" t="s">
        <v>67</v>
      </c>
      <c r="Q1097" t="s">
        <v>54</v>
      </c>
      <c r="R1097" t="s">
        <v>35</v>
      </c>
      <c r="S1097" t="s">
        <v>92003</v>
      </c>
      <c r="T1097" t="s">
        <v>2271</v>
      </c>
      <c r="V1097" t="s">
        <v>37</v>
      </c>
      <c r="W1097" t="s">
        <v>2760</v>
      </c>
    </row>
    <row r="1098" spans="1:23" x14ac:dyDescent="0.25">
      <c r="A1098">
        <v>1097</v>
      </c>
      <c r="B1098">
        <v>1870365</v>
      </c>
      <c r="C1098" t="s">
        <v>22</v>
      </c>
      <c r="D1098" t="s">
        <v>23</v>
      </c>
      <c r="E1098" t="s">
        <v>24</v>
      </c>
      <c r="F1098" t="s">
        <v>2034</v>
      </c>
      <c r="G1098">
        <v>1987</v>
      </c>
      <c r="H1098">
        <v>1987</v>
      </c>
      <c r="I1098" t="s">
        <v>2272</v>
      </c>
      <c r="J1098" t="s">
        <v>27</v>
      </c>
      <c r="K1098" t="s">
        <v>2273</v>
      </c>
      <c r="L1098" t="s">
        <v>81</v>
      </c>
      <c r="M1098" t="s">
        <v>30</v>
      </c>
      <c r="N1098" t="s">
        <v>31</v>
      </c>
      <c r="O1098" t="s">
        <v>922</v>
      </c>
      <c r="P1098" t="s">
        <v>33</v>
      </c>
      <c r="Q1098" t="s">
        <v>95</v>
      </c>
      <c r="R1098" t="s">
        <v>70</v>
      </c>
      <c r="S1098" t="s">
        <v>92005</v>
      </c>
      <c r="T1098" t="s">
        <v>2274</v>
      </c>
      <c r="V1098" t="s">
        <v>37</v>
      </c>
      <c r="W1098" t="s">
        <v>2760</v>
      </c>
    </row>
    <row r="1099" spans="1:23" x14ac:dyDescent="0.25">
      <c r="A1099">
        <v>1098</v>
      </c>
      <c r="B1099">
        <v>1870368</v>
      </c>
      <c r="C1099" t="s">
        <v>22</v>
      </c>
      <c r="D1099" t="s">
        <v>23</v>
      </c>
      <c r="E1099" t="s">
        <v>24</v>
      </c>
      <c r="F1099" t="s">
        <v>2034</v>
      </c>
      <c r="G1099">
        <v>1987</v>
      </c>
      <c r="H1099">
        <v>1987</v>
      </c>
      <c r="I1099" t="s">
        <v>2275</v>
      </c>
      <c r="J1099" t="s">
        <v>27</v>
      </c>
      <c r="K1099" t="s">
        <v>80</v>
      </c>
      <c r="L1099" t="s">
        <v>81</v>
      </c>
      <c r="M1099" t="s">
        <v>30</v>
      </c>
      <c r="N1099" t="s">
        <v>31</v>
      </c>
      <c r="O1099" t="s">
        <v>2276</v>
      </c>
      <c r="P1099" t="s">
        <v>33</v>
      </c>
      <c r="Q1099" t="s">
        <v>95</v>
      </c>
      <c r="R1099" t="s">
        <v>70</v>
      </c>
      <c r="S1099" t="s">
        <v>92005</v>
      </c>
      <c r="T1099" t="s">
        <v>2277</v>
      </c>
      <c r="V1099" t="s">
        <v>37</v>
      </c>
      <c r="W1099" t="s">
        <v>2760</v>
      </c>
    </row>
    <row r="1100" spans="1:23" x14ac:dyDescent="0.25">
      <c r="A1100">
        <v>1099</v>
      </c>
      <c r="B1100">
        <v>1870369</v>
      </c>
      <c r="C1100" t="s">
        <v>22</v>
      </c>
      <c r="D1100" t="s">
        <v>23</v>
      </c>
      <c r="E1100" t="s">
        <v>24</v>
      </c>
      <c r="F1100" t="s">
        <v>2034</v>
      </c>
      <c r="G1100">
        <v>1987</v>
      </c>
      <c r="H1100">
        <v>1987</v>
      </c>
      <c r="I1100" t="s">
        <v>2278</v>
      </c>
      <c r="J1100" t="s">
        <v>39</v>
      </c>
      <c r="K1100" t="s">
        <v>127</v>
      </c>
      <c r="L1100" t="s">
        <v>128</v>
      </c>
      <c r="M1100" t="s">
        <v>30</v>
      </c>
      <c r="N1100" t="s">
        <v>31</v>
      </c>
      <c r="O1100" t="s">
        <v>2279</v>
      </c>
      <c r="P1100" t="s">
        <v>33</v>
      </c>
      <c r="Q1100" t="s">
        <v>34</v>
      </c>
      <c r="R1100" t="s">
        <v>35</v>
      </c>
      <c r="S1100" t="s">
        <v>92003</v>
      </c>
      <c r="T1100" t="s">
        <v>2280</v>
      </c>
      <c r="V1100" t="s">
        <v>37</v>
      </c>
      <c r="W1100" t="s">
        <v>2760</v>
      </c>
    </row>
    <row r="1101" spans="1:23" x14ac:dyDescent="0.25">
      <c r="A1101">
        <v>1100</v>
      </c>
      <c r="B1101">
        <v>1870370</v>
      </c>
      <c r="C1101" t="s">
        <v>22</v>
      </c>
      <c r="D1101" t="s">
        <v>23</v>
      </c>
      <c r="E1101" t="s">
        <v>24</v>
      </c>
      <c r="F1101" t="s">
        <v>2034</v>
      </c>
      <c r="G1101">
        <v>1987</v>
      </c>
      <c r="H1101">
        <v>1987</v>
      </c>
      <c r="I1101" t="s">
        <v>2281</v>
      </c>
      <c r="J1101" t="s">
        <v>87</v>
      </c>
      <c r="K1101" t="s">
        <v>407</v>
      </c>
      <c r="L1101" t="s">
        <v>215</v>
      </c>
      <c r="M1101" t="s">
        <v>30</v>
      </c>
      <c r="N1101" t="s">
        <v>31</v>
      </c>
      <c r="O1101" t="s">
        <v>1198</v>
      </c>
      <c r="P1101" t="s">
        <v>33</v>
      </c>
      <c r="Q1101" t="s">
        <v>34</v>
      </c>
      <c r="R1101" t="s">
        <v>35</v>
      </c>
      <c r="S1101" t="s">
        <v>92003</v>
      </c>
      <c r="T1101" t="s">
        <v>2092</v>
      </c>
      <c r="V1101" t="s">
        <v>37</v>
      </c>
      <c r="W1101" t="s">
        <v>2760</v>
      </c>
    </row>
    <row r="1102" spans="1:23" x14ac:dyDescent="0.25">
      <c r="A1102">
        <v>1101</v>
      </c>
      <c r="B1102">
        <v>1870373</v>
      </c>
      <c r="C1102" t="s">
        <v>22</v>
      </c>
      <c r="D1102" t="s">
        <v>23</v>
      </c>
      <c r="E1102" t="s">
        <v>24</v>
      </c>
      <c r="F1102" t="s">
        <v>2034</v>
      </c>
      <c r="G1102">
        <v>1987</v>
      </c>
      <c r="H1102">
        <v>1987</v>
      </c>
      <c r="I1102" t="s">
        <v>2282</v>
      </c>
      <c r="J1102" t="s">
        <v>27</v>
      </c>
      <c r="K1102" t="s">
        <v>140</v>
      </c>
      <c r="L1102" t="s">
        <v>99</v>
      </c>
      <c r="M1102" t="s">
        <v>30</v>
      </c>
      <c r="N1102" t="s">
        <v>31</v>
      </c>
      <c r="O1102" t="s">
        <v>643</v>
      </c>
      <c r="P1102" t="s">
        <v>33</v>
      </c>
      <c r="Q1102" t="s">
        <v>34</v>
      </c>
      <c r="R1102" t="s">
        <v>35</v>
      </c>
      <c r="S1102" t="s">
        <v>92003</v>
      </c>
      <c r="T1102" t="s">
        <v>1591</v>
      </c>
      <c r="V1102" t="s">
        <v>37</v>
      </c>
      <c r="W1102" t="s">
        <v>2760</v>
      </c>
    </row>
    <row r="1103" spans="1:23" x14ac:dyDescent="0.25">
      <c r="A1103">
        <v>1102</v>
      </c>
      <c r="B1103">
        <v>1870374</v>
      </c>
      <c r="C1103" t="s">
        <v>22</v>
      </c>
      <c r="D1103" t="s">
        <v>23</v>
      </c>
      <c r="E1103" t="s">
        <v>24</v>
      </c>
      <c r="F1103" t="s">
        <v>2034</v>
      </c>
      <c r="G1103">
        <v>1987</v>
      </c>
      <c r="H1103">
        <v>1987</v>
      </c>
      <c r="I1103" t="s">
        <v>2283</v>
      </c>
      <c r="J1103" t="s">
        <v>27</v>
      </c>
      <c r="K1103" t="s">
        <v>578</v>
      </c>
      <c r="L1103" t="s">
        <v>29</v>
      </c>
      <c r="M1103" t="s">
        <v>30</v>
      </c>
      <c r="N1103" t="s">
        <v>31</v>
      </c>
      <c r="O1103" t="s">
        <v>2284</v>
      </c>
      <c r="P1103" t="s">
        <v>67</v>
      </c>
      <c r="Q1103" t="s">
        <v>34</v>
      </c>
      <c r="R1103" t="s">
        <v>35</v>
      </c>
      <c r="S1103" t="s">
        <v>92003</v>
      </c>
      <c r="T1103" t="s">
        <v>2285</v>
      </c>
      <c r="V1103" t="s">
        <v>37</v>
      </c>
      <c r="W1103" t="s">
        <v>2760</v>
      </c>
    </row>
    <row r="1104" spans="1:23" x14ac:dyDescent="0.25">
      <c r="A1104">
        <v>1103</v>
      </c>
      <c r="B1104">
        <v>1870376</v>
      </c>
      <c r="C1104" t="s">
        <v>22</v>
      </c>
      <c r="D1104" t="s">
        <v>23</v>
      </c>
      <c r="E1104" t="s">
        <v>24</v>
      </c>
      <c r="F1104" t="s">
        <v>2034</v>
      </c>
      <c r="G1104">
        <v>1987</v>
      </c>
      <c r="H1104">
        <v>1987</v>
      </c>
      <c r="I1104" t="s">
        <v>2286</v>
      </c>
      <c r="J1104" t="s">
        <v>132</v>
      </c>
      <c r="K1104" t="s">
        <v>175</v>
      </c>
      <c r="L1104" t="s">
        <v>176</v>
      </c>
      <c r="M1104" t="s">
        <v>30</v>
      </c>
      <c r="N1104" t="s">
        <v>31</v>
      </c>
      <c r="O1104" t="s">
        <v>2287</v>
      </c>
      <c r="P1104" t="s">
        <v>33</v>
      </c>
      <c r="Q1104" t="s">
        <v>861</v>
      </c>
      <c r="R1104" t="s">
        <v>35</v>
      </c>
      <c r="S1104" t="s">
        <v>92003</v>
      </c>
      <c r="T1104" t="s">
        <v>1605</v>
      </c>
      <c r="V1104" t="s">
        <v>37</v>
      </c>
      <c r="W1104" t="s">
        <v>2760</v>
      </c>
    </row>
    <row r="1105" spans="1:23" x14ac:dyDescent="0.25">
      <c r="A1105">
        <v>1104</v>
      </c>
      <c r="B1105">
        <v>1870378</v>
      </c>
      <c r="C1105" t="s">
        <v>22</v>
      </c>
      <c r="D1105" t="s">
        <v>23</v>
      </c>
      <c r="E1105" t="s">
        <v>24</v>
      </c>
      <c r="F1105" t="s">
        <v>2034</v>
      </c>
      <c r="G1105">
        <v>1987</v>
      </c>
      <c r="H1105">
        <v>1987</v>
      </c>
      <c r="I1105" t="s">
        <v>105539</v>
      </c>
      <c r="J1105" t="s">
        <v>87</v>
      </c>
      <c r="K1105" t="s">
        <v>358</v>
      </c>
      <c r="L1105" t="s">
        <v>215</v>
      </c>
      <c r="M1105" t="s">
        <v>30</v>
      </c>
      <c r="N1105" t="s">
        <v>31</v>
      </c>
      <c r="O1105" t="s">
        <v>1273</v>
      </c>
      <c r="P1105" t="s">
        <v>33</v>
      </c>
      <c r="Q1105" t="s">
        <v>34</v>
      </c>
      <c r="R1105" t="s">
        <v>35</v>
      </c>
      <c r="S1105" t="s">
        <v>92003</v>
      </c>
      <c r="T1105" t="s">
        <v>2288</v>
      </c>
      <c r="V1105" t="s">
        <v>37</v>
      </c>
      <c r="W1105" t="s">
        <v>2760</v>
      </c>
    </row>
    <row r="1106" spans="1:23" x14ac:dyDescent="0.25">
      <c r="A1106">
        <v>1105</v>
      </c>
      <c r="B1106">
        <v>1870379</v>
      </c>
      <c r="C1106" t="s">
        <v>22</v>
      </c>
      <c r="D1106" t="s">
        <v>23</v>
      </c>
      <c r="E1106" t="s">
        <v>24</v>
      </c>
      <c r="F1106" t="s">
        <v>2034</v>
      </c>
      <c r="G1106">
        <v>1987</v>
      </c>
      <c r="H1106">
        <v>1987</v>
      </c>
      <c r="I1106" t="s">
        <v>105540</v>
      </c>
      <c r="J1106" t="s">
        <v>132</v>
      </c>
      <c r="K1106" t="s">
        <v>133</v>
      </c>
      <c r="L1106" t="s">
        <v>134</v>
      </c>
      <c r="M1106" t="s">
        <v>30</v>
      </c>
      <c r="N1106" t="s">
        <v>31</v>
      </c>
      <c r="O1106" t="s">
        <v>2289</v>
      </c>
      <c r="P1106" t="s">
        <v>67</v>
      </c>
      <c r="Q1106" t="s">
        <v>861</v>
      </c>
      <c r="R1106" t="s">
        <v>35</v>
      </c>
      <c r="S1106" t="s">
        <v>92003</v>
      </c>
      <c r="T1106" t="s">
        <v>2290</v>
      </c>
      <c r="V1106" t="s">
        <v>37</v>
      </c>
      <c r="W1106" t="s">
        <v>2760</v>
      </c>
    </row>
    <row r="1107" spans="1:23" x14ac:dyDescent="0.25">
      <c r="A1107">
        <v>1106</v>
      </c>
      <c r="B1107">
        <v>1870382</v>
      </c>
      <c r="C1107" t="s">
        <v>22</v>
      </c>
      <c r="D1107" t="s">
        <v>23</v>
      </c>
      <c r="E1107" t="s">
        <v>24</v>
      </c>
      <c r="F1107" t="s">
        <v>2034</v>
      </c>
      <c r="G1107">
        <v>1987</v>
      </c>
      <c r="H1107">
        <v>1987</v>
      </c>
      <c r="I1107" t="s">
        <v>105541</v>
      </c>
      <c r="J1107" t="s">
        <v>27</v>
      </c>
      <c r="K1107" t="s">
        <v>570</v>
      </c>
      <c r="L1107" t="s">
        <v>298</v>
      </c>
      <c r="M1107" t="s">
        <v>30</v>
      </c>
      <c r="N1107" t="s">
        <v>31</v>
      </c>
      <c r="O1107" t="s">
        <v>2291</v>
      </c>
      <c r="P1107" t="s">
        <v>33</v>
      </c>
      <c r="Q1107" t="s">
        <v>95</v>
      </c>
      <c r="R1107" t="s">
        <v>70</v>
      </c>
      <c r="S1107" t="s">
        <v>92005</v>
      </c>
      <c r="T1107" t="s">
        <v>2292</v>
      </c>
      <c r="V1107" t="s">
        <v>37</v>
      </c>
      <c r="W1107" t="s">
        <v>2760</v>
      </c>
    </row>
    <row r="1108" spans="1:23" x14ac:dyDescent="0.25">
      <c r="A1108">
        <v>1107</v>
      </c>
      <c r="B1108">
        <v>1870390</v>
      </c>
      <c r="C1108" t="s">
        <v>22</v>
      </c>
      <c r="D1108" t="s">
        <v>23</v>
      </c>
      <c r="E1108" t="s">
        <v>24</v>
      </c>
      <c r="F1108" t="s">
        <v>2034</v>
      </c>
      <c r="G1108">
        <v>1987</v>
      </c>
      <c r="H1108">
        <v>1987</v>
      </c>
      <c r="I1108" t="s">
        <v>2293</v>
      </c>
      <c r="J1108" t="s">
        <v>87</v>
      </c>
      <c r="K1108" t="s">
        <v>1214</v>
      </c>
      <c r="L1108" t="s">
        <v>263</v>
      </c>
      <c r="M1108" t="s">
        <v>30</v>
      </c>
      <c r="N1108" t="s">
        <v>31</v>
      </c>
      <c r="O1108" t="s">
        <v>491</v>
      </c>
      <c r="P1108" t="s">
        <v>33</v>
      </c>
      <c r="Q1108" t="s">
        <v>95</v>
      </c>
      <c r="R1108" t="s">
        <v>70</v>
      </c>
      <c r="S1108" t="s">
        <v>92005</v>
      </c>
      <c r="T1108" t="s">
        <v>2294</v>
      </c>
      <c r="V1108" t="s">
        <v>37</v>
      </c>
      <c r="W1108" t="s">
        <v>2760</v>
      </c>
    </row>
    <row r="1109" spans="1:23" x14ac:dyDescent="0.25">
      <c r="A1109">
        <v>1108</v>
      </c>
      <c r="B1109">
        <v>1870391</v>
      </c>
      <c r="C1109" t="s">
        <v>22</v>
      </c>
      <c r="D1109" t="s">
        <v>23</v>
      </c>
      <c r="E1109" t="s">
        <v>24</v>
      </c>
      <c r="F1109" t="s">
        <v>2034</v>
      </c>
      <c r="G1109">
        <v>1987</v>
      </c>
      <c r="H1109">
        <v>1987</v>
      </c>
      <c r="I1109" t="s">
        <v>2295</v>
      </c>
      <c r="J1109" t="s">
        <v>87</v>
      </c>
      <c r="K1109" t="s">
        <v>1214</v>
      </c>
      <c r="L1109" t="s">
        <v>263</v>
      </c>
      <c r="M1109" t="s">
        <v>30</v>
      </c>
      <c r="N1109" t="s">
        <v>31</v>
      </c>
      <c r="O1109" t="s">
        <v>94</v>
      </c>
      <c r="P1109" t="s">
        <v>33</v>
      </c>
      <c r="Q1109" t="s">
        <v>95</v>
      </c>
      <c r="R1109" t="s">
        <v>70</v>
      </c>
      <c r="S1109" t="s">
        <v>92005</v>
      </c>
      <c r="T1109" t="s">
        <v>2296</v>
      </c>
      <c r="V1109" t="s">
        <v>37</v>
      </c>
      <c r="W1109" t="s">
        <v>2760</v>
      </c>
    </row>
    <row r="1110" spans="1:23" x14ac:dyDescent="0.25">
      <c r="A1110">
        <v>1109</v>
      </c>
      <c r="B1110">
        <v>1870395</v>
      </c>
      <c r="C1110" t="s">
        <v>22</v>
      </c>
      <c r="D1110" t="s">
        <v>23</v>
      </c>
      <c r="E1110" t="s">
        <v>24</v>
      </c>
      <c r="F1110" t="s">
        <v>2034</v>
      </c>
      <c r="G1110">
        <v>1987</v>
      </c>
      <c r="H1110">
        <v>1987</v>
      </c>
      <c r="I1110" t="s">
        <v>2297</v>
      </c>
      <c r="J1110" t="s">
        <v>87</v>
      </c>
      <c r="K1110" t="s">
        <v>93</v>
      </c>
      <c r="L1110" t="s">
        <v>89</v>
      </c>
      <c r="M1110" t="s">
        <v>30</v>
      </c>
      <c r="N1110" t="s">
        <v>31</v>
      </c>
      <c r="O1110" t="s">
        <v>927</v>
      </c>
      <c r="P1110" t="s">
        <v>33</v>
      </c>
      <c r="Q1110" t="s">
        <v>95</v>
      </c>
      <c r="R1110" t="s">
        <v>70</v>
      </c>
      <c r="S1110" t="s">
        <v>92005</v>
      </c>
      <c r="T1110" t="s">
        <v>2298</v>
      </c>
      <c r="V1110" t="s">
        <v>37</v>
      </c>
      <c r="W1110" t="s">
        <v>2760</v>
      </c>
    </row>
    <row r="1111" spans="1:23" x14ac:dyDescent="0.25">
      <c r="A1111">
        <v>1110</v>
      </c>
      <c r="B1111">
        <v>1870401</v>
      </c>
      <c r="C1111" t="s">
        <v>22</v>
      </c>
      <c r="D1111" t="s">
        <v>23</v>
      </c>
      <c r="E1111" t="s">
        <v>24</v>
      </c>
      <c r="F1111" t="s">
        <v>2034</v>
      </c>
      <c r="G1111">
        <v>1987</v>
      </c>
      <c r="H1111">
        <v>1987</v>
      </c>
      <c r="I1111" t="s">
        <v>2299</v>
      </c>
      <c r="J1111" t="s">
        <v>132</v>
      </c>
      <c r="K1111" t="s">
        <v>133</v>
      </c>
      <c r="L1111" t="s">
        <v>134</v>
      </c>
      <c r="M1111" t="s">
        <v>30</v>
      </c>
      <c r="N1111" t="s">
        <v>31</v>
      </c>
      <c r="O1111" t="s">
        <v>2300</v>
      </c>
      <c r="P1111" t="s">
        <v>33</v>
      </c>
      <c r="Q1111" t="s">
        <v>918</v>
      </c>
      <c r="R1111" t="s">
        <v>35</v>
      </c>
      <c r="S1111" t="s">
        <v>92003</v>
      </c>
      <c r="T1111" t="s">
        <v>2301</v>
      </c>
      <c r="V1111" t="s">
        <v>37</v>
      </c>
      <c r="W1111" t="s">
        <v>2760</v>
      </c>
    </row>
    <row r="1112" spans="1:23" x14ac:dyDescent="0.25">
      <c r="A1112">
        <v>1111</v>
      </c>
      <c r="B1112">
        <v>1870406</v>
      </c>
      <c r="C1112" t="s">
        <v>22</v>
      </c>
      <c r="D1112" t="s">
        <v>23</v>
      </c>
      <c r="E1112" t="s">
        <v>24</v>
      </c>
      <c r="F1112" t="s">
        <v>2034</v>
      </c>
      <c r="G1112">
        <v>1987</v>
      </c>
      <c r="H1112">
        <v>1987</v>
      </c>
      <c r="I1112" t="s">
        <v>113664</v>
      </c>
      <c r="J1112" t="s">
        <v>27</v>
      </c>
      <c r="K1112" t="s">
        <v>578</v>
      </c>
      <c r="L1112" t="s">
        <v>29</v>
      </c>
      <c r="M1112" t="s">
        <v>30</v>
      </c>
      <c r="N1112" t="s">
        <v>31</v>
      </c>
      <c r="O1112" t="s">
        <v>658</v>
      </c>
      <c r="P1112" t="s">
        <v>33</v>
      </c>
      <c r="Q1112" t="s">
        <v>95</v>
      </c>
      <c r="R1112" t="s">
        <v>70</v>
      </c>
      <c r="S1112" t="s">
        <v>92005</v>
      </c>
      <c r="T1112" t="s">
        <v>2302</v>
      </c>
      <c r="V1112" t="s">
        <v>37</v>
      </c>
      <c r="W1112" t="s">
        <v>2760</v>
      </c>
    </row>
    <row r="1113" spans="1:23" x14ac:dyDescent="0.25">
      <c r="A1113">
        <v>1112</v>
      </c>
      <c r="B1113">
        <v>1870407</v>
      </c>
      <c r="C1113" t="s">
        <v>22</v>
      </c>
      <c r="D1113" t="s">
        <v>23</v>
      </c>
      <c r="E1113" t="s">
        <v>24</v>
      </c>
      <c r="F1113" t="s">
        <v>2034</v>
      </c>
      <c r="G1113">
        <v>1987</v>
      </c>
      <c r="H1113">
        <v>1987</v>
      </c>
      <c r="I1113" t="s">
        <v>105542</v>
      </c>
      <c r="J1113" t="s">
        <v>27</v>
      </c>
      <c r="K1113" t="s">
        <v>376</v>
      </c>
      <c r="L1113" t="s">
        <v>81</v>
      </c>
      <c r="M1113" t="s">
        <v>30</v>
      </c>
      <c r="N1113" t="s">
        <v>31</v>
      </c>
      <c r="O1113" t="s">
        <v>2303</v>
      </c>
      <c r="P1113" t="s">
        <v>33</v>
      </c>
      <c r="Q1113" t="s">
        <v>34</v>
      </c>
      <c r="R1113" t="s">
        <v>35</v>
      </c>
      <c r="S1113" t="s">
        <v>92003</v>
      </c>
      <c r="T1113" t="s">
        <v>2304</v>
      </c>
      <c r="V1113" t="s">
        <v>37</v>
      </c>
      <c r="W1113" t="s">
        <v>2760</v>
      </c>
    </row>
    <row r="1114" spans="1:23" x14ac:dyDescent="0.25">
      <c r="A1114">
        <v>1113</v>
      </c>
      <c r="B1114">
        <v>1870408</v>
      </c>
      <c r="C1114" t="s">
        <v>22</v>
      </c>
      <c r="D1114" t="s">
        <v>23</v>
      </c>
      <c r="E1114" t="s">
        <v>24</v>
      </c>
      <c r="F1114" t="s">
        <v>2034</v>
      </c>
      <c r="G1114">
        <v>1987</v>
      </c>
      <c r="H1114">
        <v>1987</v>
      </c>
      <c r="I1114" t="s">
        <v>2305</v>
      </c>
      <c r="J1114" t="s">
        <v>87</v>
      </c>
      <c r="K1114" t="s">
        <v>460</v>
      </c>
      <c r="L1114" t="s">
        <v>215</v>
      </c>
      <c r="M1114" t="s">
        <v>30</v>
      </c>
      <c r="N1114" t="s">
        <v>31</v>
      </c>
      <c r="O1114" t="s">
        <v>2306</v>
      </c>
      <c r="P1114" t="s">
        <v>33</v>
      </c>
      <c r="Q1114" t="s">
        <v>95</v>
      </c>
      <c r="R1114" t="s">
        <v>70</v>
      </c>
      <c r="S1114" t="s">
        <v>92005</v>
      </c>
      <c r="T1114" t="s">
        <v>1591</v>
      </c>
      <c r="V1114" t="s">
        <v>37</v>
      </c>
      <c r="W1114" t="s">
        <v>2760</v>
      </c>
    </row>
    <row r="1115" spans="1:23" x14ac:dyDescent="0.25">
      <c r="A1115">
        <v>1114</v>
      </c>
      <c r="B1115">
        <v>1870409</v>
      </c>
      <c r="C1115" t="s">
        <v>22</v>
      </c>
      <c r="D1115" t="s">
        <v>23</v>
      </c>
      <c r="E1115" t="s">
        <v>24</v>
      </c>
      <c r="F1115" t="s">
        <v>2034</v>
      </c>
      <c r="G1115">
        <v>1987</v>
      </c>
      <c r="H1115">
        <v>1987</v>
      </c>
      <c r="I1115" t="s">
        <v>2307</v>
      </c>
      <c r="J1115" t="s">
        <v>27</v>
      </c>
      <c r="K1115" t="s">
        <v>29</v>
      </c>
      <c r="L1115" t="s">
        <v>575</v>
      </c>
      <c r="M1115" t="s">
        <v>30</v>
      </c>
      <c r="N1115" t="s">
        <v>31</v>
      </c>
      <c r="O1115" t="s">
        <v>2308</v>
      </c>
      <c r="P1115" t="s">
        <v>33</v>
      </c>
      <c r="Q1115" t="s">
        <v>95</v>
      </c>
      <c r="R1115" t="s">
        <v>70</v>
      </c>
      <c r="S1115" t="s">
        <v>92005</v>
      </c>
      <c r="T1115" t="s">
        <v>2309</v>
      </c>
      <c r="V1115" t="s">
        <v>37</v>
      </c>
      <c r="W1115" t="s">
        <v>2760</v>
      </c>
    </row>
    <row r="1116" spans="1:23" x14ac:dyDescent="0.25">
      <c r="A1116">
        <v>1115</v>
      </c>
      <c r="B1116">
        <v>1870411</v>
      </c>
      <c r="C1116" t="s">
        <v>22</v>
      </c>
      <c r="D1116" t="s">
        <v>23</v>
      </c>
      <c r="E1116" t="s">
        <v>24</v>
      </c>
      <c r="F1116" t="s">
        <v>2034</v>
      </c>
      <c r="G1116">
        <v>1987</v>
      </c>
      <c r="H1116">
        <v>1987</v>
      </c>
      <c r="I1116" t="s">
        <v>113665</v>
      </c>
      <c r="J1116" t="s">
        <v>87</v>
      </c>
      <c r="K1116" t="s">
        <v>1214</v>
      </c>
      <c r="L1116" t="s">
        <v>263</v>
      </c>
      <c r="M1116" t="s">
        <v>30</v>
      </c>
      <c r="N1116" t="s">
        <v>31</v>
      </c>
      <c r="O1116" t="s">
        <v>2310</v>
      </c>
      <c r="P1116" t="s">
        <v>33</v>
      </c>
      <c r="Q1116" t="s">
        <v>95</v>
      </c>
      <c r="R1116" t="s">
        <v>70</v>
      </c>
      <c r="S1116" t="s">
        <v>92005</v>
      </c>
      <c r="T1116" t="s">
        <v>2311</v>
      </c>
      <c r="V1116" t="s">
        <v>37</v>
      </c>
      <c r="W1116" t="s">
        <v>2760</v>
      </c>
    </row>
    <row r="1117" spans="1:23" x14ac:dyDescent="0.25">
      <c r="A1117">
        <v>1116</v>
      </c>
      <c r="B1117">
        <v>1870412</v>
      </c>
      <c r="C1117" t="s">
        <v>22</v>
      </c>
      <c r="D1117" t="s">
        <v>23</v>
      </c>
      <c r="E1117" t="s">
        <v>24</v>
      </c>
      <c r="F1117" t="s">
        <v>2034</v>
      </c>
      <c r="G1117">
        <v>1987</v>
      </c>
      <c r="H1117">
        <v>1987</v>
      </c>
      <c r="I1117" t="s">
        <v>2312</v>
      </c>
      <c r="J1117" t="s">
        <v>27</v>
      </c>
      <c r="K1117" t="s">
        <v>1567</v>
      </c>
      <c r="L1117" t="s">
        <v>81</v>
      </c>
      <c r="M1117" t="s">
        <v>30</v>
      </c>
      <c r="N1117" t="s">
        <v>31</v>
      </c>
      <c r="O1117" t="s">
        <v>2313</v>
      </c>
      <c r="P1117" t="s">
        <v>33</v>
      </c>
      <c r="Q1117" t="s">
        <v>95</v>
      </c>
      <c r="R1117" t="s">
        <v>70</v>
      </c>
      <c r="S1117" t="s">
        <v>92005</v>
      </c>
      <c r="T1117" t="s">
        <v>2314</v>
      </c>
      <c r="V1117" t="s">
        <v>37</v>
      </c>
      <c r="W1117" t="s">
        <v>2760</v>
      </c>
    </row>
    <row r="1118" spans="1:23" x14ac:dyDescent="0.25">
      <c r="A1118">
        <v>1117</v>
      </c>
      <c r="B1118">
        <v>1870416</v>
      </c>
      <c r="C1118" t="s">
        <v>22</v>
      </c>
      <c r="D1118" t="s">
        <v>23</v>
      </c>
      <c r="E1118" t="s">
        <v>24</v>
      </c>
      <c r="F1118" t="s">
        <v>2034</v>
      </c>
      <c r="G1118">
        <v>1987</v>
      </c>
      <c r="H1118">
        <v>1987</v>
      </c>
      <c r="I1118" t="s">
        <v>2315</v>
      </c>
      <c r="J1118" t="s">
        <v>27</v>
      </c>
      <c r="K1118" t="s">
        <v>151</v>
      </c>
      <c r="L1118" t="s">
        <v>147</v>
      </c>
      <c r="M1118" t="s">
        <v>30</v>
      </c>
      <c r="N1118" t="s">
        <v>31</v>
      </c>
      <c r="O1118" t="s">
        <v>602</v>
      </c>
      <c r="P1118" t="s">
        <v>33</v>
      </c>
      <c r="Q1118" t="s">
        <v>238</v>
      </c>
      <c r="R1118" t="s">
        <v>70</v>
      </c>
      <c r="S1118" t="s">
        <v>92005</v>
      </c>
      <c r="T1118" t="s">
        <v>1591</v>
      </c>
      <c r="V1118" t="s">
        <v>37</v>
      </c>
      <c r="W1118" t="s">
        <v>2760</v>
      </c>
    </row>
    <row r="1119" spans="1:23" x14ac:dyDescent="0.25">
      <c r="A1119">
        <v>1118</v>
      </c>
      <c r="B1119">
        <v>1870417</v>
      </c>
      <c r="C1119" t="s">
        <v>22</v>
      </c>
      <c r="D1119" t="s">
        <v>23</v>
      </c>
      <c r="E1119" t="s">
        <v>24</v>
      </c>
      <c r="F1119" t="s">
        <v>2034</v>
      </c>
      <c r="G1119">
        <v>1987</v>
      </c>
      <c r="H1119">
        <v>1987</v>
      </c>
      <c r="I1119" t="s">
        <v>2316</v>
      </c>
      <c r="J1119" t="s">
        <v>27</v>
      </c>
      <c r="K1119" t="s">
        <v>578</v>
      </c>
      <c r="L1119" t="s">
        <v>29</v>
      </c>
      <c r="M1119" t="s">
        <v>30</v>
      </c>
      <c r="N1119" t="s">
        <v>31</v>
      </c>
      <c r="O1119" t="s">
        <v>320</v>
      </c>
      <c r="P1119" t="s">
        <v>33</v>
      </c>
      <c r="Q1119" t="s">
        <v>199</v>
      </c>
      <c r="R1119" t="s">
        <v>35</v>
      </c>
      <c r="S1119" t="s">
        <v>92003</v>
      </c>
      <c r="T1119" t="s">
        <v>1947</v>
      </c>
      <c r="V1119" t="s">
        <v>37</v>
      </c>
      <c r="W1119" t="s">
        <v>2760</v>
      </c>
    </row>
    <row r="1120" spans="1:23" x14ac:dyDescent="0.25">
      <c r="A1120">
        <v>1119</v>
      </c>
      <c r="B1120">
        <v>1870418</v>
      </c>
      <c r="C1120" t="s">
        <v>22</v>
      </c>
      <c r="D1120" t="s">
        <v>23</v>
      </c>
      <c r="E1120" t="s">
        <v>24</v>
      </c>
      <c r="F1120" t="s">
        <v>2034</v>
      </c>
      <c r="G1120">
        <v>1987</v>
      </c>
      <c r="H1120">
        <v>1987</v>
      </c>
      <c r="I1120" t="s">
        <v>2317</v>
      </c>
      <c r="J1120" t="s">
        <v>27</v>
      </c>
      <c r="K1120" t="s">
        <v>29</v>
      </c>
      <c r="L1120" t="s">
        <v>575</v>
      </c>
      <c r="M1120" t="s">
        <v>30</v>
      </c>
      <c r="N1120" t="s">
        <v>31</v>
      </c>
      <c r="O1120" t="s">
        <v>1469</v>
      </c>
      <c r="P1120" t="s">
        <v>33</v>
      </c>
      <c r="Q1120" t="s">
        <v>199</v>
      </c>
      <c r="R1120" t="s">
        <v>35</v>
      </c>
      <c r="S1120" t="s">
        <v>92003</v>
      </c>
      <c r="T1120" t="s">
        <v>1644</v>
      </c>
      <c r="V1120" t="s">
        <v>37</v>
      </c>
      <c r="W1120" t="s">
        <v>2760</v>
      </c>
    </row>
    <row r="1121" spans="1:23" x14ac:dyDescent="0.25">
      <c r="A1121">
        <v>1120</v>
      </c>
      <c r="B1121">
        <v>1870420</v>
      </c>
      <c r="C1121" t="s">
        <v>22</v>
      </c>
      <c r="D1121" t="s">
        <v>23</v>
      </c>
      <c r="E1121" t="s">
        <v>24</v>
      </c>
      <c r="F1121" t="s">
        <v>2034</v>
      </c>
      <c r="G1121">
        <v>1987</v>
      </c>
      <c r="H1121">
        <v>1987</v>
      </c>
      <c r="I1121" t="s">
        <v>113666</v>
      </c>
      <c r="J1121" t="s">
        <v>27</v>
      </c>
      <c r="K1121" t="s">
        <v>606</v>
      </c>
      <c r="L1121" t="s">
        <v>29</v>
      </c>
      <c r="M1121" t="s">
        <v>30</v>
      </c>
      <c r="N1121" t="s">
        <v>31</v>
      </c>
      <c r="O1121" t="s">
        <v>1446</v>
      </c>
      <c r="P1121" t="s">
        <v>33</v>
      </c>
      <c r="Q1121" t="s">
        <v>199</v>
      </c>
      <c r="R1121" t="s">
        <v>35</v>
      </c>
      <c r="S1121" t="s">
        <v>92003</v>
      </c>
      <c r="T1121" t="s">
        <v>2304</v>
      </c>
      <c r="V1121" t="s">
        <v>37</v>
      </c>
      <c r="W1121" t="s">
        <v>2760</v>
      </c>
    </row>
    <row r="1122" spans="1:23" x14ac:dyDescent="0.25">
      <c r="A1122">
        <v>1121</v>
      </c>
      <c r="B1122">
        <v>1870422</v>
      </c>
      <c r="C1122" t="s">
        <v>22</v>
      </c>
      <c r="D1122" t="s">
        <v>23</v>
      </c>
      <c r="E1122" t="s">
        <v>24</v>
      </c>
      <c r="F1122" t="s">
        <v>2034</v>
      </c>
      <c r="G1122">
        <v>1987</v>
      </c>
      <c r="H1122">
        <v>1987</v>
      </c>
      <c r="I1122" t="s">
        <v>2318</v>
      </c>
      <c r="J1122" t="s">
        <v>27</v>
      </c>
      <c r="K1122" t="s">
        <v>29</v>
      </c>
      <c r="L1122" t="s">
        <v>575</v>
      </c>
      <c r="M1122" t="s">
        <v>30</v>
      </c>
      <c r="N1122" t="s">
        <v>31</v>
      </c>
      <c r="O1122" t="s">
        <v>293</v>
      </c>
      <c r="P1122" t="s">
        <v>33</v>
      </c>
      <c r="Q1122" t="s">
        <v>199</v>
      </c>
      <c r="R1122" t="s">
        <v>35</v>
      </c>
      <c r="S1122" t="s">
        <v>92003</v>
      </c>
      <c r="T1122" t="s">
        <v>2319</v>
      </c>
      <c r="V1122" t="s">
        <v>37</v>
      </c>
      <c r="W1122" t="s">
        <v>2760</v>
      </c>
    </row>
    <row r="1123" spans="1:23" x14ac:dyDescent="0.25">
      <c r="A1123">
        <v>1122</v>
      </c>
      <c r="B1123">
        <v>1870424</v>
      </c>
      <c r="C1123" t="s">
        <v>22</v>
      </c>
      <c r="D1123" t="s">
        <v>23</v>
      </c>
      <c r="E1123" t="s">
        <v>24</v>
      </c>
      <c r="F1123" t="s">
        <v>2034</v>
      </c>
      <c r="G1123">
        <v>1987</v>
      </c>
      <c r="H1123">
        <v>1987</v>
      </c>
      <c r="I1123" t="s">
        <v>2320</v>
      </c>
      <c r="J1123" t="s">
        <v>27</v>
      </c>
      <c r="K1123" t="s">
        <v>28</v>
      </c>
      <c r="L1123" t="s">
        <v>29</v>
      </c>
      <c r="M1123" t="s">
        <v>30</v>
      </c>
      <c r="N1123" t="s">
        <v>31</v>
      </c>
      <c r="O1123" t="s">
        <v>453</v>
      </c>
      <c r="P1123" t="s">
        <v>33</v>
      </c>
      <c r="Q1123" t="s">
        <v>199</v>
      </c>
      <c r="R1123" t="s">
        <v>35</v>
      </c>
      <c r="S1123" t="s">
        <v>92003</v>
      </c>
      <c r="T1123" t="s">
        <v>2321</v>
      </c>
      <c r="V1123" t="s">
        <v>37</v>
      </c>
      <c r="W1123" t="s">
        <v>2760</v>
      </c>
    </row>
    <row r="1124" spans="1:23" x14ac:dyDescent="0.25">
      <c r="A1124">
        <v>1123</v>
      </c>
      <c r="B1124">
        <v>1870433</v>
      </c>
      <c r="C1124" t="s">
        <v>22</v>
      </c>
      <c r="D1124" t="s">
        <v>23</v>
      </c>
      <c r="E1124" t="s">
        <v>24</v>
      </c>
      <c r="F1124" t="s">
        <v>2034</v>
      </c>
      <c r="G1124">
        <v>1987</v>
      </c>
      <c r="H1124">
        <v>1987</v>
      </c>
      <c r="I1124" t="s">
        <v>2322</v>
      </c>
      <c r="J1124" t="s">
        <v>132</v>
      </c>
      <c r="K1124" t="s">
        <v>196</v>
      </c>
      <c r="L1124" t="s">
        <v>197</v>
      </c>
      <c r="M1124" t="s">
        <v>30</v>
      </c>
      <c r="N1124" t="s">
        <v>31</v>
      </c>
      <c r="O1124" t="s">
        <v>2323</v>
      </c>
      <c r="P1124" t="s">
        <v>33</v>
      </c>
      <c r="Q1124" t="s">
        <v>199</v>
      </c>
      <c r="R1124" t="s">
        <v>35</v>
      </c>
      <c r="S1124" t="s">
        <v>92003</v>
      </c>
      <c r="T1124" t="s">
        <v>2324</v>
      </c>
      <c r="V1124" t="s">
        <v>37</v>
      </c>
      <c r="W1124" t="s">
        <v>2760</v>
      </c>
    </row>
    <row r="1125" spans="1:23" x14ac:dyDescent="0.25">
      <c r="A1125">
        <v>1124</v>
      </c>
      <c r="B1125">
        <v>1870434</v>
      </c>
      <c r="C1125" t="s">
        <v>22</v>
      </c>
      <c r="D1125" t="s">
        <v>23</v>
      </c>
      <c r="E1125" t="s">
        <v>24</v>
      </c>
      <c r="F1125" t="s">
        <v>2034</v>
      </c>
      <c r="G1125">
        <v>1987</v>
      </c>
      <c r="H1125">
        <v>1987</v>
      </c>
      <c r="I1125" t="s">
        <v>2325</v>
      </c>
      <c r="J1125" t="s">
        <v>132</v>
      </c>
      <c r="K1125" t="s">
        <v>853</v>
      </c>
      <c r="L1125" t="s">
        <v>854</v>
      </c>
      <c r="M1125" t="s">
        <v>30</v>
      </c>
      <c r="N1125" t="s">
        <v>31</v>
      </c>
      <c r="O1125" t="s">
        <v>2326</v>
      </c>
      <c r="P1125" t="s">
        <v>33</v>
      </c>
      <c r="Q1125" t="s">
        <v>1528</v>
      </c>
      <c r="R1125" t="s">
        <v>35</v>
      </c>
      <c r="S1125" t="s">
        <v>92003</v>
      </c>
      <c r="T1125" t="s">
        <v>2327</v>
      </c>
      <c r="V1125" t="s">
        <v>37</v>
      </c>
      <c r="W1125" t="s">
        <v>2760</v>
      </c>
    </row>
    <row r="1126" spans="1:23" x14ac:dyDescent="0.25">
      <c r="A1126">
        <v>1125</v>
      </c>
      <c r="B1126">
        <v>1870436</v>
      </c>
      <c r="C1126" t="s">
        <v>22</v>
      </c>
      <c r="D1126" t="s">
        <v>23</v>
      </c>
      <c r="E1126" t="s">
        <v>24</v>
      </c>
      <c r="F1126" t="s">
        <v>2034</v>
      </c>
      <c r="G1126">
        <v>1987</v>
      </c>
      <c r="H1126">
        <v>1987</v>
      </c>
      <c r="I1126" t="s">
        <v>105543</v>
      </c>
      <c r="J1126" t="s">
        <v>132</v>
      </c>
      <c r="K1126" t="s">
        <v>853</v>
      </c>
      <c r="L1126" t="s">
        <v>854</v>
      </c>
      <c r="M1126" t="s">
        <v>30</v>
      </c>
      <c r="N1126" t="s">
        <v>31</v>
      </c>
      <c r="O1126" t="s">
        <v>2328</v>
      </c>
      <c r="P1126" t="s">
        <v>33</v>
      </c>
      <c r="Q1126" t="s">
        <v>199</v>
      </c>
      <c r="R1126" t="s">
        <v>35</v>
      </c>
      <c r="S1126" t="s">
        <v>92003</v>
      </c>
      <c r="T1126" t="s">
        <v>2329</v>
      </c>
      <c r="V1126" t="s">
        <v>37</v>
      </c>
      <c r="W1126" t="s">
        <v>2760</v>
      </c>
    </row>
    <row r="1127" spans="1:23" x14ac:dyDescent="0.25">
      <c r="A1127">
        <v>1126</v>
      </c>
      <c r="B1127">
        <v>1870437</v>
      </c>
      <c r="C1127" t="s">
        <v>22</v>
      </c>
      <c r="D1127" t="s">
        <v>23</v>
      </c>
      <c r="E1127" t="s">
        <v>24</v>
      </c>
      <c r="F1127" t="s">
        <v>2034</v>
      </c>
      <c r="G1127">
        <v>1987</v>
      </c>
      <c r="H1127">
        <v>1987</v>
      </c>
      <c r="I1127" t="s">
        <v>2330</v>
      </c>
      <c r="J1127" t="s">
        <v>132</v>
      </c>
      <c r="K1127" t="s">
        <v>853</v>
      </c>
      <c r="L1127" t="s">
        <v>854</v>
      </c>
      <c r="M1127" t="s">
        <v>30</v>
      </c>
      <c r="N1127" t="s">
        <v>31</v>
      </c>
      <c r="O1127" t="s">
        <v>2331</v>
      </c>
      <c r="P1127" t="s">
        <v>67</v>
      </c>
      <c r="Q1127" t="s">
        <v>199</v>
      </c>
      <c r="R1127" t="s">
        <v>35</v>
      </c>
      <c r="S1127" t="s">
        <v>92003</v>
      </c>
      <c r="T1127" t="s">
        <v>2332</v>
      </c>
      <c r="V1127" t="s">
        <v>37</v>
      </c>
      <c r="W1127" t="s">
        <v>2760</v>
      </c>
    </row>
    <row r="1128" spans="1:23" x14ac:dyDescent="0.25">
      <c r="A1128">
        <v>1127</v>
      </c>
      <c r="B1128">
        <v>1870440</v>
      </c>
      <c r="C1128" t="s">
        <v>22</v>
      </c>
      <c r="D1128" t="s">
        <v>23</v>
      </c>
      <c r="E1128" t="s">
        <v>24</v>
      </c>
      <c r="F1128" t="s">
        <v>2034</v>
      </c>
      <c r="G1128">
        <v>1987</v>
      </c>
      <c r="H1128">
        <v>1987</v>
      </c>
      <c r="I1128" t="s">
        <v>105544</v>
      </c>
      <c r="J1128" t="s">
        <v>132</v>
      </c>
      <c r="K1128" t="s">
        <v>853</v>
      </c>
      <c r="L1128" t="s">
        <v>854</v>
      </c>
      <c r="M1128" t="s">
        <v>30</v>
      </c>
      <c r="N1128" t="s">
        <v>31</v>
      </c>
      <c r="O1128" t="s">
        <v>2333</v>
      </c>
      <c r="P1128" t="s">
        <v>67</v>
      </c>
      <c r="Q1128" t="s">
        <v>199</v>
      </c>
      <c r="R1128" t="s">
        <v>35</v>
      </c>
      <c r="S1128" t="s">
        <v>92003</v>
      </c>
      <c r="T1128" t="s">
        <v>2334</v>
      </c>
      <c r="V1128" t="s">
        <v>37</v>
      </c>
      <c r="W1128" t="s">
        <v>2760</v>
      </c>
    </row>
    <row r="1129" spans="1:23" x14ac:dyDescent="0.25">
      <c r="A1129">
        <v>1128</v>
      </c>
      <c r="B1129">
        <v>1870441</v>
      </c>
      <c r="C1129" t="s">
        <v>22</v>
      </c>
      <c r="D1129" t="s">
        <v>23</v>
      </c>
      <c r="E1129" t="s">
        <v>24</v>
      </c>
      <c r="F1129" t="s">
        <v>2034</v>
      </c>
      <c r="G1129">
        <v>1987</v>
      </c>
      <c r="H1129">
        <v>1987</v>
      </c>
      <c r="I1129" t="s">
        <v>2335</v>
      </c>
      <c r="J1129" t="s">
        <v>51</v>
      </c>
      <c r="K1129" t="s">
        <v>1106</v>
      </c>
      <c r="L1129" t="s">
        <v>52</v>
      </c>
      <c r="M1129" t="s">
        <v>30</v>
      </c>
      <c r="N1129" t="s">
        <v>31</v>
      </c>
      <c r="O1129" t="s">
        <v>2336</v>
      </c>
      <c r="P1129" t="s">
        <v>33</v>
      </c>
      <c r="Q1129" t="s">
        <v>199</v>
      </c>
      <c r="R1129" t="s">
        <v>35</v>
      </c>
      <c r="S1129" t="s">
        <v>92003</v>
      </c>
      <c r="T1129" t="s">
        <v>1154</v>
      </c>
      <c r="V1129" t="s">
        <v>37</v>
      </c>
      <c r="W1129" t="s">
        <v>2760</v>
      </c>
    </row>
    <row r="1130" spans="1:23" x14ac:dyDescent="0.25">
      <c r="A1130">
        <v>1129</v>
      </c>
      <c r="B1130">
        <v>1870442</v>
      </c>
      <c r="C1130" t="s">
        <v>22</v>
      </c>
      <c r="D1130" t="s">
        <v>23</v>
      </c>
      <c r="E1130" t="s">
        <v>24</v>
      </c>
      <c r="F1130" t="s">
        <v>2034</v>
      </c>
      <c r="G1130">
        <v>1987</v>
      </c>
      <c r="H1130">
        <v>1987</v>
      </c>
      <c r="I1130" t="s">
        <v>2337</v>
      </c>
      <c r="J1130" t="s">
        <v>132</v>
      </c>
      <c r="K1130" t="s">
        <v>858</v>
      </c>
      <c r="L1130" t="s">
        <v>859</v>
      </c>
      <c r="M1130" t="s">
        <v>30</v>
      </c>
      <c r="N1130" t="s">
        <v>31</v>
      </c>
      <c r="O1130" t="s">
        <v>2338</v>
      </c>
      <c r="P1130" t="s">
        <v>67</v>
      </c>
      <c r="Q1130" t="s">
        <v>199</v>
      </c>
      <c r="R1130" t="s">
        <v>35</v>
      </c>
      <c r="S1130" t="s">
        <v>92003</v>
      </c>
      <c r="T1130" t="s">
        <v>2339</v>
      </c>
      <c r="V1130" t="s">
        <v>37</v>
      </c>
      <c r="W1130" t="s">
        <v>2760</v>
      </c>
    </row>
    <row r="1131" spans="1:23" x14ac:dyDescent="0.25">
      <c r="A1131">
        <v>1130</v>
      </c>
      <c r="B1131">
        <v>1870445</v>
      </c>
      <c r="C1131" t="s">
        <v>22</v>
      </c>
      <c r="D1131" t="s">
        <v>23</v>
      </c>
      <c r="E1131" t="s">
        <v>24</v>
      </c>
      <c r="F1131" t="s">
        <v>2034</v>
      </c>
      <c r="G1131">
        <v>1987</v>
      </c>
      <c r="H1131">
        <v>1987</v>
      </c>
      <c r="I1131" t="s">
        <v>2340</v>
      </c>
      <c r="J1131" t="s">
        <v>27</v>
      </c>
      <c r="K1131" t="s">
        <v>165</v>
      </c>
      <c r="L1131" t="s">
        <v>81</v>
      </c>
      <c r="M1131" t="s">
        <v>30</v>
      </c>
      <c r="N1131" t="s">
        <v>31</v>
      </c>
      <c r="O1131" t="s">
        <v>2341</v>
      </c>
      <c r="P1131" t="s">
        <v>33</v>
      </c>
      <c r="Q1131" t="s">
        <v>34</v>
      </c>
      <c r="R1131" t="s">
        <v>35</v>
      </c>
      <c r="S1131" t="s">
        <v>92003</v>
      </c>
      <c r="T1131" t="s">
        <v>2342</v>
      </c>
      <c r="V1131" t="s">
        <v>37</v>
      </c>
      <c r="W1131" t="s">
        <v>2760</v>
      </c>
    </row>
    <row r="1132" spans="1:23" x14ac:dyDescent="0.25">
      <c r="A1132">
        <v>1131</v>
      </c>
      <c r="B1132">
        <v>1870446</v>
      </c>
      <c r="C1132" t="s">
        <v>22</v>
      </c>
      <c r="D1132" t="s">
        <v>23</v>
      </c>
      <c r="E1132" t="s">
        <v>24</v>
      </c>
      <c r="F1132" t="s">
        <v>2034</v>
      </c>
      <c r="G1132">
        <v>1987</v>
      </c>
      <c r="H1132">
        <v>1987</v>
      </c>
      <c r="I1132" t="s">
        <v>2343</v>
      </c>
      <c r="J1132" t="s">
        <v>132</v>
      </c>
      <c r="K1132" t="s">
        <v>853</v>
      </c>
      <c r="L1132" t="s">
        <v>854</v>
      </c>
      <c r="M1132" t="s">
        <v>30</v>
      </c>
      <c r="N1132" t="s">
        <v>31</v>
      </c>
      <c r="O1132" t="s">
        <v>2344</v>
      </c>
      <c r="P1132" t="s">
        <v>33</v>
      </c>
      <c r="Q1132" t="s">
        <v>199</v>
      </c>
      <c r="R1132" t="s">
        <v>35</v>
      </c>
      <c r="S1132" t="s">
        <v>92003</v>
      </c>
      <c r="T1132" t="s">
        <v>2345</v>
      </c>
      <c r="V1132" t="s">
        <v>37</v>
      </c>
      <c r="W1132" t="s">
        <v>2760</v>
      </c>
    </row>
    <row r="1133" spans="1:23" x14ac:dyDescent="0.25">
      <c r="A1133">
        <v>1132</v>
      </c>
      <c r="B1133">
        <v>1870447</v>
      </c>
      <c r="C1133" t="s">
        <v>22</v>
      </c>
      <c r="D1133" t="s">
        <v>23</v>
      </c>
      <c r="E1133" t="s">
        <v>24</v>
      </c>
      <c r="F1133" t="s">
        <v>2034</v>
      </c>
      <c r="G1133">
        <v>1987</v>
      </c>
      <c r="H1133">
        <v>1987</v>
      </c>
      <c r="I1133" t="s">
        <v>2346</v>
      </c>
      <c r="J1133" t="s">
        <v>27</v>
      </c>
      <c r="K1133" t="s">
        <v>534</v>
      </c>
      <c r="L1133" t="s">
        <v>147</v>
      </c>
      <c r="M1133" t="s">
        <v>30</v>
      </c>
      <c r="N1133" t="s">
        <v>31</v>
      </c>
      <c r="O1133" t="s">
        <v>1414</v>
      </c>
      <c r="P1133" t="s">
        <v>67</v>
      </c>
      <c r="Q1133" t="s">
        <v>34</v>
      </c>
      <c r="R1133" t="s">
        <v>35</v>
      </c>
      <c r="S1133" t="s">
        <v>92003</v>
      </c>
      <c r="T1133" t="s">
        <v>2347</v>
      </c>
      <c r="V1133" t="s">
        <v>37</v>
      </c>
      <c r="W1133" t="s">
        <v>2760</v>
      </c>
    </row>
    <row r="1134" spans="1:23" x14ac:dyDescent="0.25">
      <c r="A1134">
        <v>1133</v>
      </c>
      <c r="B1134">
        <v>1870455</v>
      </c>
      <c r="C1134" t="s">
        <v>22</v>
      </c>
      <c r="D1134" t="s">
        <v>23</v>
      </c>
      <c r="E1134" t="s">
        <v>24</v>
      </c>
      <c r="F1134" t="s">
        <v>2034</v>
      </c>
      <c r="G1134">
        <v>1987</v>
      </c>
      <c r="H1134">
        <v>1987</v>
      </c>
      <c r="I1134" t="s">
        <v>2348</v>
      </c>
      <c r="J1134" t="s">
        <v>27</v>
      </c>
      <c r="K1134" t="s">
        <v>1542</v>
      </c>
      <c r="L1134" t="s">
        <v>147</v>
      </c>
      <c r="M1134" t="s">
        <v>30</v>
      </c>
      <c r="N1134" t="s">
        <v>31</v>
      </c>
      <c r="O1134" t="s">
        <v>183</v>
      </c>
      <c r="P1134" t="s">
        <v>67</v>
      </c>
      <c r="Q1134" t="s">
        <v>34</v>
      </c>
      <c r="R1134" t="s">
        <v>35</v>
      </c>
      <c r="S1134" t="s">
        <v>92003</v>
      </c>
      <c r="T1134" t="s">
        <v>2349</v>
      </c>
      <c r="V1134" t="s">
        <v>37</v>
      </c>
      <c r="W1134" t="s">
        <v>2760</v>
      </c>
    </row>
    <row r="1135" spans="1:23" x14ac:dyDescent="0.25">
      <c r="A1135">
        <v>1134</v>
      </c>
      <c r="B1135">
        <v>1870458</v>
      </c>
      <c r="C1135" t="s">
        <v>22</v>
      </c>
      <c r="D1135" t="s">
        <v>23</v>
      </c>
      <c r="E1135" t="s">
        <v>24</v>
      </c>
      <c r="F1135" t="s">
        <v>2034</v>
      </c>
      <c r="G1135">
        <v>1987</v>
      </c>
      <c r="H1135">
        <v>1987</v>
      </c>
      <c r="I1135" t="s">
        <v>105545</v>
      </c>
      <c r="J1135" t="s">
        <v>132</v>
      </c>
      <c r="K1135" t="s">
        <v>853</v>
      </c>
      <c r="L1135" t="s">
        <v>854</v>
      </c>
      <c r="M1135" t="s">
        <v>30</v>
      </c>
      <c r="N1135" t="s">
        <v>31</v>
      </c>
      <c r="O1135" t="s">
        <v>2350</v>
      </c>
      <c r="P1135" t="s">
        <v>67</v>
      </c>
      <c r="Q1135" t="s">
        <v>2351</v>
      </c>
      <c r="R1135" t="s">
        <v>35</v>
      </c>
      <c r="S1135" t="s">
        <v>92003</v>
      </c>
      <c r="T1135" t="s">
        <v>2329</v>
      </c>
      <c r="V1135" t="s">
        <v>37</v>
      </c>
      <c r="W1135" t="s">
        <v>2760</v>
      </c>
    </row>
    <row r="1136" spans="1:23" x14ac:dyDescent="0.25">
      <c r="A1136">
        <v>1135</v>
      </c>
      <c r="B1136">
        <v>1870459</v>
      </c>
      <c r="C1136" t="s">
        <v>22</v>
      </c>
      <c r="D1136" t="s">
        <v>23</v>
      </c>
      <c r="E1136" t="s">
        <v>24</v>
      </c>
      <c r="F1136" t="s">
        <v>2034</v>
      </c>
      <c r="G1136">
        <v>1987</v>
      </c>
      <c r="H1136">
        <v>1987</v>
      </c>
      <c r="I1136" t="s">
        <v>2352</v>
      </c>
      <c r="J1136" t="s">
        <v>39</v>
      </c>
      <c r="K1136" t="s">
        <v>127</v>
      </c>
      <c r="L1136" t="s">
        <v>128</v>
      </c>
      <c r="M1136" t="s">
        <v>30</v>
      </c>
      <c r="N1136" t="s">
        <v>31</v>
      </c>
      <c r="O1136" t="s">
        <v>724</v>
      </c>
      <c r="P1136" t="s">
        <v>33</v>
      </c>
      <c r="Q1136" t="s">
        <v>34</v>
      </c>
      <c r="R1136" t="s">
        <v>35</v>
      </c>
      <c r="S1136" t="s">
        <v>92003</v>
      </c>
      <c r="T1136" t="s">
        <v>2353</v>
      </c>
      <c r="V1136" t="s">
        <v>37</v>
      </c>
      <c r="W1136" t="s">
        <v>2760</v>
      </c>
    </row>
    <row r="1137" spans="1:23" x14ac:dyDescent="0.25">
      <c r="A1137">
        <v>1136</v>
      </c>
      <c r="B1137">
        <v>1870462</v>
      </c>
      <c r="C1137" t="s">
        <v>22</v>
      </c>
      <c r="D1137" t="s">
        <v>23</v>
      </c>
      <c r="E1137" t="s">
        <v>24</v>
      </c>
      <c r="F1137" t="s">
        <v>2034</v>
      </c>
      <c r="G1137">
        <v>1987</v>
      </c>
      <c r="H1137">
        <v>1987</v>
      </c>
      <c r="I1137" t="s">
        <v>2354</v>
      </c>
      <c r="J1137" t="s">
        <v>87</v>
      </c>
      <c r="K1137" t="s">
        <v>93</v>
      </c>
      <c r="L1137" t="s">
        <v>89</v>
      </c>
      <c r="M1137" t="s">
        <v>30</v>
      </c>
      <c r="N1137" t="s">
        <v>31</v>
      </c>
      <c r="O1137" t="s">
        <v>2355</v>
      </c>
      <c r="P1137" t="s">
        <v>67</v>
      </c>
      <c r="Q1137" t="s">
        <v>199</v>
      </c>
      <c r="R1137" t="s">
        <v>35</v>
      </c>
      <c r="S1137" t="s">
        <v>92003</v>
      </c>
      <c r="T1137" t="s">
        <v>2356</v>
      </c>
      <c r="V1137" t="s">
        <v>37</v>
      </c>
      <c r="W1137" t="s">
        <v>2760</v>
      </c>
    </row>
    <row r="1138" spans="1:23" x14ac:dyDescent="0.25">
      <c r="A1138">
        <v>1137</v>
      </c>
      <c r="B1138">
        <v>1870463</v>
      </c>
      <c r="C1138" t="s">
        <v>22</v>
      </c>
      <c r="D1138" t="s">
        <v>23</v>
      </c>
      <c r="E1138" t="s">
        <v>24</v>
      </c>
      <c r="F1138" t="s">
        <v>2034</v>
      </c>
      <c r="G1138">
        <v>1987</v>
      </c>
      <c r="H1138">
        <v>1987</v>
      </c>
      <c r="I1138" t="s">
        <v>2357</v>
      </c>
      <c r="J1138" t="s">
        <v>27</v>
      </c>
      <c r="K1138" t="s">
        <v>231</v>
      </c>
      <c r="L1138" t="s">
        <v>147</v>
      </c>
      <c r="M1138" t="s">
        <v>30</v>
      </c>
      <c r="N1138" t="s">
        <v>31</v>
      </c>
      <c r="O1138" t="s">
        <v>2358</v>
      </c>
      <c r="P1138" t="s">
        <v>33</v>
      </c>
      <c r="Q1138" t="s">
        <v>34</v>
      </c>
      <c r="R1138" t="s">
        <v>35</v>
      </c>
      <c r="S1138" t="s">
        <v>92003</v>
      </c>
      <c r="T1138" t="s">
        <v>1617</v>
      </c>
      <c r="V1138" t="s">
        <v>37</v>
      </c>
      <c r="W1138" t="s">
        <v>2760</v>
      </c>
    </row>
    <row r="1139" spans="1:23" x14ac:dyDescent="0.25">
      <c r="A1139">
        <v>1138</v>
      </c>
      <c r="B1139">
        <v>1870465</v>
      </c>
      <c r="C1139" t="s">
        <v>22</v>
      </c>
      <c r="D1139" t="s">
        <v>23</v>
      </c>
      <c r="E1139" t="s">
        <v>24</v>
      </c>
      <c r="F1139" t="s">
        <v>2034</v>
      </c>
      <c r="G1139">
        <v>1987</v>
      </c>
      <c r="H1139">
        <v>1987</v>
      </c>
      <c r="I1139" t="s">
        <v>2359</v>
      </c>
      <c r="J1139" t="s">
        <v>87</v>
      </c>
      <c r="K1139" t="s">
        <v>93</v>
      </c>
      <c r="L1139" t="s">
        <v>89</v>
      </c>
      <c r="M1139" t="s">
        <v>30</v>
      </c>
      <c r="N1139" t="s">
        <v>31</v>
      </c>
      <c r="O1139" t="s">
        <v>1224</v>
      </c>
      <c r="P1139" t="s">
        <v>67</v>
      </c>
      <c r="Q1139" t="s">
        <v>199</v>
      </c>
      <c r="R1139" t="s">
        <v>35</v>
      </c>
      <c r="S1139" t="s">
        <v>92003</v>
      </c>
      <c r="T1139" t="s">
        <v>2360</v>
      </c>
      <c r="V1139" t="s">
        <v>37</v>
      </c>
      <c r="W1139" t="s">
        <v>2760</v>
      </c>
    </row>
    <row r="1140" spans="1:23" x14ac:dyDescent="0.25">
      <c r="A1140">
        <v>1139</v>
      </c>
      <c r="B1140">
        <v>1870466</v>
      </c>
      <c r="C1140" t="s">
        <v>22</v>
      </c>
      <c r="D1140" t="s">
        <v>23</v>
      </c>
      <c r="E1140" t="s">
        <v>24</v>
      </c>
      <c r="F1140" t="s">
        <v>2034</v>
      </c>
      <c r="G1140">
        <v>1987</v>
      </c>
      <c r="H1140">
        <v>1987</v>
      </c>
      <c r="I1140" t="s">
        <v>2361</v>
      </c>
      <c r="J1140" t="s">
        <v>87</v>
      </c>
      <c r="K1140" t="s">
        <v>207</v>
      </c>
      <c r="L1140" t="s">
        <v>89</v>
      </c>
      <c r="M1140" t="s">
        <v>30</v>
      </c>
      <c r="N1140" t="s">
        <v>31</v>
      </c>
      <c r="O1140" t="s">
        <v>443</v>
      </c>
      <c r="P1140" t="s">
        <v>33</v>
      </c>
      <c r="Q1140" t="s">
        <v>2362</v>
      </c>
      <c r="R1140" t="s">
        <v>35</v>
      </c>
      <c r="S1140" t="s">
        <v>92003</v>
      </c>
      <c r="T1140" t="s">
        <v>2363</v>
      </c>
      <c r="V1140" t="s">
        <v>37</v>
      </c>
      <c r="W1140" t="s">
        <v>2760</v>
      </c>
    </row>
    <row r="1141" spans="1:23" x14ac:dyDescent="0.25">
      <c r="A1141">
        <v>1140</v>
      </c>
      <c r="B1141">
        <v>1870468</v>
      </c>
      <c r="C1141" t="s">
        <v>22</v>
      </c>
      <c r="D1141" t="s">
        <v>23</v>
      </c>
      <c r="E1141" t="s">
        <v>24</v>
      </c>
      <c r="F1141" t="s">
        <v>2034</v>
      </c>
      <c r="G1141">
        <v>1987</v>
      </c>
      <c r="H1141">
        <v>1987</v>
      </c>
      <c r="I1141" t="s">
        <v>2364</v>
      </c>
      <c r="J1141" t="s">
        <v>87</v>
      </c>
      <c r="K1141" t="s">
        <v>88</v>
      </c>
      <c r="L1141" t="s">
        <v>89</v>
      </c>
      <c r="M1141" t="s">
        <v>30</v>
      </c>
      <c r="N1141" t="s">
        <v>31</v>
      </c>
      <c r="O1141" t="s">
        <v>2365</v>
      </c>
      <c r="P1141" t="s">
        <v>33</v>
      </c>
      <c r="Q1141" t="s">
        <v>228</v>
      </c>
      <c r="R1141" t="s">
        <v>35</v>
      </c>
      <c r="S1141" t="s">
        <v>92003</v>
      </c>
      <c r="T1141" t="s">
        <v>2366</v>
      </c>
      <c r="V1141" t="s">
        <v>37</v>
      </c>
      <c r="W1141" t="s">
        <v>2760</v>
      </c>
    </row>
    <row r="1142" spans="1:23" x14ac:dyDescent="0.25">
      <c r="A1142">
        <v>1141</v>
      </c>
      <c r="B1142">
        <v>1870469</v>
      </c>
      <c r="C1142" t="s">
        <v>22</v>
      </c>
      <c r="D1142" t="s">
        <v>23</v>
      </c>
      <c r="E1142" t="s">
        <v>24</v>
      </c>
      <c r="F1142" t="s">
        <v>2034</v>
      </c>
      <c r="G1142">
        <v>1987</v>
      </c>
      <c r="H1142">
        <v>1987</v>
      </c>
      <c r="I1142" t="s">
        <v>2367</v>
      </c>
      <c r="J1142" t="s">
        <v>87</v>
      </c>
      <c r="K1142" t="s">
        <v>93</v>
      </c>
      <c r="L1142" t="s">
        <v>89</v>
      </c>
      <c r="M1142" t="s">
        <v>30</v>
      </c>
      <c r="N1142" t="s">
        <v>31</v>
      </c>
      <c r="O1142" t="s">
        <v>2368</v>
      </c>
      <c r="P1142" t="s">
        <v>33</v>
      </c>
      <c r="Q1142" t="s">
        <v>199</v>
      </c>
      <c r="R1142" t="s">
        <v>35</v>
      </c>
      <c r="S1142" t="s">
        <v>92003</v>
      </c>
      <c r="T1142" t="s">
        <v>1815</v>
      </c>
      <c r="V1142" t="s">
        <v>37</v>
      </c>
      <c r="W1142" t="s">
        <v>2760</v>
      </c>
    </row>
    <row r="1143" spans="1:23" x14ac:dyDescent="0.25">
      <c r="A1143">
        <v>1142</v>
      </c>
      <c r="B1143">
        <v>1870472</v>
      </c>
      <c r="C1143" t="s">
        <v>22</v>
      </c>
      <c r="D1143" t="s">
        <v>23</v>
      </c>
      <c r="E1143" t="s">
        <v>24</v>
      </c>
      <c r="F1143" t="s">
        <v>2034</v>
      </c>
      <c r="G1143">
        <v>1987</v>
      </c>
      <c r="H1143">
        <v>1987</v>
      </c>
      <c r="I1143" t="s">
        <v>2369</v>
      </c>
      <c r="J1143" t="s">
        <v>27</v>
      </c>
      <c r="K1143" t="s">
        <v>531</v>
      </c>
      <c r="L1143" t="s">
        <v>74</v>
      </c>
      <c r="M1143" t="s">
        <v>30</v>
      </c>
      <c r="N1143" t="s">
        <v>31</v>
      </c>
      <c r="O1143" t="s">
        <v>2370</v>
      </c>
      <c r="P1143" t="s">
        <v>33</v>
      </c>
      <c r="Q1143" t="s">
        <v>34</v>
      </c>
      <c r="R1143" t="s">
        <v>35</v>
      </c>
      <c r="S1143" t="s">
        <v>92003</v>
      </c>
      <c r="T1143" t="s">
        <v>2371</v>
      </c>
      <c r="V1143" t="s">
        <v>37</v>
      </c>
      <c r="W1143" t="s">
        <v>2760</v>
      </c>
    </row>
    <row r="1144" spans="1:23" x14ac:dyDescent="0.25">
      <c r="A1144">
        <v>1143</v>
      </c>
      <c r="B1144">
        <v>1870475</v>
      </c>
      <c r="C1144" t="s">
        <v>22</v>
      </c>
      <c r="D1144" t="s">
        <v>23</v>
      </c>
      <c r="E1144" t="s">
        <v>24</v>
      </c>
      <c r="F1144" t="s">
        <v>2034</v>
      </c>
      <c r="G1144">
        <v>1987</v>
      </c>
      <c r="H1144">
        <v>1987</v>
      </c>
      <c r="I1144" t="s">
        <v>105546</v>
      </c>
      <c r="J1144" t="s">
        <v>51</v>
      </c>
      <c r="K1144" t="s">
        <v>1106</v>
      </c>
      <c r="L1144" t="s">
        <v>52</v>
      </c>
      <c r="M1144" t="s">
        <v>30</v>
      </c>
      <c r="N1144" t="s">
        <v>31</v>
      </c>
      <c r="O1144" t="s">
        <v>2372</v>
      </c>
      <c r="P1144" t="s">
        <v>33</v>
      </c>
      <c r="Q1144" t="s">
        <v>199</v>
      </c>
      <c r="R1144" t="s">
        <v>35</v>
      </c>
      <c r="S1144" t="s">
        <v>92003</v>
      </c>
      <c r="T1144" t="s">
        <v>1944</v>
      </c>
      <c r="V1144" t="s">
        <v>37</v>
      </c>
      <c r="W1144" t="s">
        <v>2760</v>
      </c>
    </row>
    <row r="1145" spans="1:23" x14ac:dyDescent="0.25">
      <c r="A1145">
        <v>1144</v>
      </c>
      <c r="B1145">
        <v>1870476</v>
      </c>
      <c r="C1145" t="s">
        <v>22</v>
      </c>
      <c r="D1145" t="s">
        <v>23</v>
      </c>
      <c r="E1145" t="s">
        <v>24</v>
      </c>
      <c r="F1145" t="s">
        <v>2034</v>
      </c>
      <c r="G1145">
        <v>1987</v>
      </c>
      <c r="H1145">
        <v>1987</v>
      </c>
      <c r="I1145" t="s">
        <v>2373</v>
      </c>
      <c r="J1145" t="s">
        <v>27</v>
      </c>
      <c r="K1145" t="s">
        <v>531</v>
      </c>
      <c r="L1145" t="s">
        <v>74</v>
      </c>
      <c r="M1145" t="s">
        <v>30</v>
      </c>
      <c r="N1145" t="s">
        <v>31</v>
      </c>
      <c r="O1145" t="s">
        <v>2374</v>
      </c>
      <c r="P1145" t="s">
        <v>33</v>
      </c>
      <c r="Q1145" t="s">
        <v>34</v>
      </c>
      <c r="R1145" t="s">
        <v>35</v>
      </c>
      <c r="S1145" t="s">
        <v>92003</v>
      </c>
      <c r="T1145" t="s">
        <v>2375</v>
      </c>
      <c r="V1145" t="s">
        <v>37</v>
      </c>
      <c r="W1145" t="s">
        <v>2760</v>
      </c>
    </row>
    <row r="1146" spans="1:23" x14ac:dyDescent="0.25">
      <c r="A1146">
        <v>1145</v>
      </c>
      <c r="B1146">
        <v>1870477</v>
      </c>
      <c r="C1146" t="s">
        <v>22</v>
      </c>
      <c r="D1146" t="s">
        <v>23</v>
      </c>
      <c r="E1146" t="s">
        <v>24</v>
      </c>
      <c r="F1146" t="s">
        <v>2034</v>
      </c>
      <c r="G1146">
        <v>1987</v>
      </c>
      <c r="H1146">
        <v>1987</v>
      </c>
      <c r="I1146" t="s">
        <v>2376</v>
      </c>
      <c r="J1146" t="s">
        <v>27</v>
      </c>
      <c r="K1146" t="s">
        <v>531</v>
      </c>
      <c r="L1146" t="s">
        <v>74</v>
      </c>
      <c r="M1146" t="s">
        <v>30</v>
      </c>
      <c r="N1146" t="s">
        <v>31</v>
      </c>
      <c r="O1146" t="s">
        <v>2377</v>
      </c>
      <c r="P1146" t="s">
        <v>67</v>
      </c>
      <c r="Q1146" t="s">
        <v>34</v>
      </c>
      <c r="R1146" t="s">
        <v>35</v>
      </c>
      <c r="S1146" t="s">
        <v>92003</v>
      </c>
      <c r="T1146" t="s">
        <v>2378</v>
      </c>
      <c r="V1146" t="s">
        <v>37</v>
      </c>
      <c r="W1146" t="s">
        <v>2760</v>
      </c>
    </row>
    <row r="1147" spans="1:23" x14ac:dyDescent="0.25">
      <c r="A1147">
        <v>1146</v>
      </c>
      <c r="B1147">
        <v>1870482</v>
      </c>
      <c r="C1147" t="s">
        <v>22</v>
      </c>
      <c r="D1147" t="s">
        <v>23</v>
      </c>
      <c r="E1147" t="s">
        <v>24</v>
      </c>
      <c r="F1147" t="s">
        <v>2034</v>
      </c>
      <c r="G1147">
        <v>1987</v>
      </c>
      <c r="H1147">
        <v>1987</v>
      </c>
      <c r="I1147" t="s">
        <v>2379</v>
      </c>
      <c r="J1147" t="s">
        <v>27</v>
      </c>
      <c r="K1147" t="s">
        <v>73</v>
      </c>
      <c r="L1147" t="s">
        <v>74</v>
      </c>
      <c r="M1147" t="s">
        <v>30</v>
      </c>
      <c r="N1147" t="s">
        <v>31</v>
      </c>
      <c r="O1147" t="s">
        <v>998</v>
      </c>
      <c r="P1147" t="s">
        <v>33</v>
      </c>
      <c r="Q1147" t="s">
        <v>34</v>
      </c>
      <c r="R1147" t="s">
        <v>35</v>
      </c>
      <c r="S1147" t="s">
        <v>92003</v>
      </c>
      <c r="T1147" t="s">
        <v>2380</v>
      </c>
      <c r="V1147" t="s">
        <v>37</v>
      </c>
      <c r="W1147" t="s">
        <v>2760</v>
      </c>
    </row>
    <row r="1148" spans="1:23" x14ac:dyDescent="0.25">
      <c r="A1148">
        <v>1147</v>
      </c>
      <c r="B1148">
        <v>1870483</v>
      </c>
      <c r="C1148" t="s">
        <v>22</v>
      </c>
      <c r="D1148" t="s">
        <v>23</v>
      </c>
      <c r="E1148" t="s">
        <v>24</v>
      </c>
      <c r="F1148" t="s">
        <v>2034</v>
      </c>
      <c r="G1148">
        <v>1987</v>
      </c>
      <c r="H1148">
        <v>1987</v>
      </c>
      <c r="I1148" t="s">
        <v>2381</v>
      </c>
      <c r="J1148" t="s">
        <v>27</v>
      </c>
      <c r="K1148" t="s">
        <v>151</v>
      </c>
      <c r="L1148" t="s">
        <v>147</v>
      </c>
      <c r="M1148" t="s">
        <v>30</v>
      </c>
      <c r="N1148" t="s">
        <v>31</v>
      </c>
      <c r="O1148" t="s">
        <v>172</v>
      </c>
      <c r="P1148" t="s">
        <v>33</v>
      </c>
      <c r="Q1148" t="s">
        <v>34</v>
      </c>
      <c r="R1148" t="s">
        <v>35</v>
      </c>
      <c r="S1148" t="s">
        <v>92003</v>
      </c>
      <c r="T1148" t="s">
        <v>2382</v>
      </c>
      <c r="V1148" t="s">
        <v>37</v>
      </c>
      <c r="W1148" t="s">
        <v>2760</v>
      </c>
    </row>
    <row r="1149" spans="1:23" x14ac:dyDescent="0.25">
      <c r="A1149">
        <v>1148</v>
      </c>
      <c r="B1149">
        <v>1870485</v>
      </c>
      <c r="C1149" t="s">
        <v>22</v>
      </c>
      <c r="D1149" t="s">
        <v>23</v>
      </c>
      <c r="E1149" t="s">
        <v>24</v>
      </c>
      <c r="F1149" t="s">
        <v>2034</v>
      </c>
      <c r="G1149">
        <v>1987</v>
      </c>
      <c r="H1149">
        <v>1987</v>
      </c>
      <c r="I1149" t="s">
        <v>2383</v>
      </c>
      <c r="J1149" t="s">
        <v>27</v>
      </c>
      <c r="K1149" t="s">
        <v>2273</v>
      </c>
      <c r="L1149" t="s">
        <v>81</v>
      </c>
      <c r="M1149" t="s">
        <v>30</v>
      </c>
      <c r="N1149" t="s">
        <v>31</v>
      </c>
      <c r="O1149" t="s">
        <v>2384</v>
      </c>
      <c r="P1149" t="s">
        <v>33</v>
      </c>
      <c r="Q1149" t="s">
        <v>34</v>
      </c>
      <c r="R1149" t="s">
        <v>35</v>
      </c>
      <c r="S1149" t="s">
        <v>92003</v>
      </c>
      <c r="T1149" t="s">
        <v>2385</v>
      </c>
      <c r="V1149" t="s">
        <v>37</v>
      </c>
      <c r="W1149" t="s">
        <v>2760</v>
      </c>
    </row>
    <row r="1150" spans="1:23" x14ac:dyDescent="0.25">
      <c r="A1150">
        <v>1149</v>
      </c>
      <c r="B1150">
        <v>1870489</v>
      </c>
      <c r="C1150" t="s">
        <v>22</v>
      </c>
      <c r="D1150" t="s">
        <v>23</v>
      </c>
      <c r="E1150" t="s">
        <v>24</v>
      </c>
      <c r="F1150" t="s">
        <v>2034</v>
      </c>
      <c r="G1150">
        <v>1987</v>
      </c>
      <c r="H1150">
        <v>1987</v>
      </c>
      <c r="I1150" t="s">
        <v>105547</v>
      </c>
      <c r="J1150" t="s">
        <v>27</v>
      </c>
      <c r="K1150" t="s">
        <v>165</v>
      </c>
      <c r="L1150" t="s">
        <v>81</v>
      </c>
      <c r="M1150" t="s">
        <v>30</v>
      </c>
      <c r="N1150" t="s">
        <v>31</v>
      </c>
      <c r="O1150" t="s">
        <v>961</v>
      </c>
      <c r="P1150" t="s">
        <v>67</v>
      </c>
      <c r="Q1150" t="s">
        <v>34</v>
      </c>
      <c r="R1150" t="s">
        <v>35</v>
      </c>
      <c r="S1150" t="s">
        <v>92003</v>
      </c>
      <c r="T1150" t="s">
        <v>2386</v>
      </c>
      <c r="V1150" t="s">
        <v>37</v>
      </c>
      <c r="W1150" t="s">
        <v>2760</v>
      </c>
    </row>
    <row r="1151" spans="1:23" x14ac:dyDescent="0.25">
      <c r="A1151">
        <v>1150</v>
      </c>
      <c r="B1151">
        <v>1870490</v>
      </c>
      <c r="C1151" t="s">
        <v>22</v>
      </c>
      <c r="D1151" t="s">
        <v>23</v>
      </c>
      <c r="E1151" t="s">
        <v>24</v>
      </c>
      <c r="F1151" t="s">
        <v>2034</v>
      </c>
      <c r="G1151">
        <v>1987</v>
      </c>
      <c r="H1151">
        <v>1987</v>
      </c>
      <c r="I1151" t="s">
        <v>2387</v>
      </c>
      <c r="J1151" t="s">
        <v>27</v>
      </c>
      <c r="K1151" t="s">
        <v>151</v>
      </c>
      <c r="L1151" t="s">
        <v>147</v>
      </c>
      <c r="M1151" t="s">
        <v>30</v>
      </c>
      <c r="N1151" t="s">
        <v>31</v>
      </c>
      <c r="O1151" t="s">
        <v>2388</v>
      </c>
      <c r="P1151" t="s">
        <v>33</v>
      </c>
      <c r="Q1151" t="s">
        <v>34</v>
      </c>
      <c r="R1151" t="s">
        <v>35</v>
      </c>
      <c r="S1151" t="s">
        <v>92003</v>
      </c>
      <c r="T1151" t="s">
        <v>2389</v>
      </c>
      <c r="V1151" t="s">
        <v>37</v>
      </c>
      <c r="W1151" t="s">
        <v>2760</v>
      </c>
    </row>
    <row r="1152" spans="1:23" x14ac:dyDescent="0.25">
      <c r="A1152">
        <v>1151</v>
      </c>
      <c r="B1152">
        <v>1870493</v>
      </c>
      <c r="C1152" t="s">
        <v>22</v>
      </c>
      <c r="D1152" t="s">
        <v>23</v>
      </c>
      <c r="E1152" t="s">
        <v>24</v>
      </c>
      <c r="F1152" t="s">
        <v>2034</v>
      </c>
      <c r="G1152">
        <v>1987</v>
      </c>
      <c r="H1152">
        <v>1987</v>
      </c>
      <c r="I1152" t="s">
        <v>2390</v>
      </c>
      <c r="J1152" t="s">
        <v>27</v>
      </c>
      <c r="K1152" t="s">
        <v>578</v>
      </c>
      <c r="L1152" t="s">
        <v>29</v>
      </c>
      <c r="M1152" t="s">
        <v>30</v>
      </c>
      <c r="N1152" t="s">
        <v>31</v>
      </c>
      <c r="O1152" t="s">
        <v>1501</v>
      </c>
      <c r="P1152" t="s">
        <v>33</v>
      </c>
      <c r="Q1152" t="s">
        <v>34</v>
      </c>
      <c r="R1152" t="s">
        <v>35</v>
      </c>
      <c r="S1152" t="s">
        <v>92003</v>
      </c>
      <c r="T1152" t="s">
        <v>2391</v>
      </c>
      <c r="V1152" t="s">
        <v>37</v>
      </c>
      <c r="W1152" t="s">
        <v>2760</v>
      </c>
    </row>
    <row r="1153" spans="1:23" x14ac:dyDescent="0.25">
      <c r="A1153">
        <v>1152</v>
      </c>
      <c r="B1153">
        <v>1870500</v>
      </c>
      <c r="C1153" t="s">
        <v>22</v>
      </c>
      <c r="D1153" t="s">
        <v>23</v>
      </c>
      <c r="E1153" t="s">
        <v>24</v>
      </c>
      <c r="F1153" t="s">
        <v>2034</v>
      </c>
      <c r="G1153">
        <v>1987</v>
      </c>
      <c r="H1153">
        <v>1987</v>
      </c>
      <c r="I1153" t="s">
        <v>2392</v>
      </c>
      <c r="J1153" t="s">
        <v>27</v>
      </c>
      <c r="K1153" t="s">
        <v>151</v>
      </c>
      <c r="L1153" t="s">
        <v>147</v>
      </c>
      <c r="M1153" t="s">
        <v>30</v>
      </c>
      <c r="N1153" t="s">
        <v>31</v>
      </c>
      <c r="O1153" t="s">
        <v>892</v>
      </c>
      <c r="P1153" t="s">
        <v>33</v>
      </c>
      <c r="Q1153" t="s">
        <v>34</v>
      </c>
      <c r="R1153" t="s">
        <v>35</v>
      </c>
      <c r="S1153" t="s">
        <v>92003</v>
      </c>
      <c r="T1153" t="s">
        <v>2107</v>
      </c>
      <c r="V1153" t="s">
        <v>37</v>
      </c>
      <c r="W1153" t="s">
        <v>2760</v>
      </c>
    </row>
    <row r="1154" spans="1:23" x14ac:dyDescent="0.25">
      <c r="A1154">
        <v>1153</v>
      </c>
      <c r="B1154">
        <v>1870501</v>
      </c>
      <c r="C1154" t="s">
        <v>22</v>
      </c>
      <c r="D1154" t="s">
        <v>23</v>
      </c>
      <c r="E1154" t="s">
        <v>24</v>
      </c>
      <c r="F1154" t="s">
        <v>2034</v>
      </c>
      <c r="G1154">
        <v>1987</v>
      </c>
      <c r="H1154">
        <v>1987</v>
      </c>
      <c r="I1154" t="s">
        <v>2393</v>
      </c>
      <c r="J1154" t="s">
        <v>87</v>
      </c>
      <c r="K1154" t="s">
        <v>247</v>
      </c>
      <c r="L1154" t="s">
        <v>89</v>
      </c>
      <c r="M1154" t="s">
        <v>30</v>
      </c>
      <c r="N1154" t="s">
        <v>31</v>
      </c>
      <c r="O1154" t="s">
        <v>2394</v>
      </c>
      <c r="P1154" t="s">
        <v>33</v>
      </c>
      <c r="Q1154" t="s">
        <v>34</v>
      </c>
      <c r="R1154" t="s">
        <v>35</v>
      </c>
      <c r="S1154" t="s">
        <v>92003</v>
      </c>
      <c r="T1154" t="s">
        <v>2395</v>
      </c>
      <c r="V1154" t="s">
        <v>37</v>
      </c>
      <c r="W1154" t="s">
        <v>2760</v>
      </c>
    </row>
    <row r="1155" spans="1:23" x14ac:dyDescent="0.25">
      <c r="A1155">
        <v>1154</v>
      </c>
      <c r="B1155">
        <v>1870502</v>
      </c>
      <c r="C1155" t="s">
        <v>22</v>
      </c>
      <c r="D1155" t="s">
        <v>23</v>
      </c>
      <c r="E1155" t="s">
        <v>24</v>
      </c>
      <c r="F1155" t="s">
        <v>2034</v>
      </c>
      <c r="G1155">
        <v>1987</v>
      </c>
      <c r="H1155">
        <v>1987</v>
      </c>
      <c r="I1155" t="s">
        <v>113667</v>
      </c>
      <c r="J1155" t="s">
        <v>27</v>
      </c>
      <c r="K1155" t="s">
        <v>578</v>
      </c>
      <c r="L1155" t="s">
        <v>29</v>
      </c>
      <c r="M1155" t="s">
        <v>30</v>
      </c>
      <c r="N1155" t="s">
        <v>31</v>
      </c>
      <c r="O1155" t="s">
        <v>879</v>
      </c>
      <c r="P1155" t="s">
        <v>33</v>
      </c>
      <c r="Q1155" t="s">
        <v>34</v>
      </c>
      <c r="R1155" t="s">
        <v>35</v>
      </c>
      <c r="S1155" t="s">
        <v>92003</v>
      </c>
      <c r="T1155" t="s">
        <v>2396</v>
      </c>
      <c r="V1155" t="s">
        <v>37</v>
      </c>
      <c r="W1155" t="s">
        <v>2760</v>
      </c>
    </row>
    <row r="1156" spans="1:23" x14ac:dyDescent="0.25">
      <c r="A1156">
        <v>1155</v>
      </c>
      <c r="B1156">
        <v>1870505</v>
      </c>
      <c r="C1156" t="s">
        <v>22</v>
      </c>
      <c r="D1156" t="s">
        <v>23</v>
      </c>
      <c r="E1156" t="s">
        <v>24</v>
      </c>
      <c r="F1156" t="s">
        <v>2034</v>
      </c>
      <c r="G1156">
        <v>1987</v>
      </c>
      <c r="H1156">
        <v>1987</v>
      </c>
      <c r="I1156" t="s">
        <v>2397</v>
      </c>
      <c r="J1156" t="s">
        <v>87</v>
      </c>
      <c r="K1156" t="s">
        <v>88</v>
      </c>
      <c r="L1156" t="s">
        <v>89</v>
      </c>
      <c r="M1156" t="s">
        <v>30</v>
      </c>
      <c r="N1156" t="s">
        <v>31</v>
      </c>
      <c r="O1156" t="s">
        <v>2398</v>
      </c>
      <c r="P1156" t="s">
        <v>33</v>
      </c>
      <c r="Q1156" t="s">
        <v>2399</v>
      </c>
      <c r="R1156" t="s">
        <v>35</v>
      </c>
      <c r="S1156" t="s">
        <v>92003</v>
      </c>
      <c r="T1156" t="s">
        <v>2400</v>
      </c>
      <c r="V1156" t="s">
        <v>37</v>
      </c>
      <c r="W1156" t="s">
        <v>2760</v>
      </c>
    </row>
    <row r="1157" spans="1:23" x14ac:dyDescent="0.25">
      <c r="A1157">
        <v>1156</v>
      </c>
      <c r="B1157">
        <v>1870507</v>
      </c>
      <c r="C1157" t="s">
        <v>22</v>
      </c>
      <c r="D1157" t="s">
        <v>23</v>
      </c>
      <c r="E1157" t="s">
        <v>24</v>
      </c>
      <c r="F1157" t="s">
        <v>2034</v>
      </c>
      <c r="G1157">
        <v>1987</v>
      </c>
      <c r="H1157">
        <v>1987</v>
      </c>
      <c r="I1157" t="s">
        <v>1382</v>
      </c>
      <c r="J1157" t="s">
        <v>27</v>
      </c>
      <c r="K1157" t="s">
        <v>578</v>
      </c>
      <c r="L1157" t="s">
        <v>29</v>
      </c>
      <c r="M1157" t="s">
        <v>30</v>
      </c>
      <c r="N1157" t="s">
        <v>31</v>
      </c>
      <c r="O1157" t="s">
        <v>1383</v>
      </c>
      <c r="P1157" t="s">
        <v>67</v>
      </c>
      <c r="Q1157" t="s">
        <v>228</v>
      </c>
      <c r="R1157" t="s">
        <v>35</v>
      </c>
      <c r="S1157" t="s">
        <v>92003</v>
      </c>
      <c r="T1157" t="s">
        <v>1615</v>
      </c>
      <c r="V1157" t="s">
        <v>37</v>
      </c>
      <c r="W1157" t="s">
        <v>2760</v>
      </c>
    </row>
    <row r="1158" spans="1:23" x14ac:dyDescent="0.25">
      <c r="A1158">
        <v>1157</v>
      </c>
      <c r="B1158">
        <v>1870509</v>
      </c>
      <c r="C1158" t="s">
        <v>22</v>
      </c>
      <c r="D1158" t="s">
        <v>23</v>
      </c>
      <c r="E1158" t="s">
        <v>24</v>
      </c>
      <c r="F1158" t="s">
        <v>2034</v>
      </c>
      <c r="G1158">
        <v>1987</v>
      </c>
      <c r="H1158">
        <v>1987</v>
      </c>
      <c r="I1158" t="s">
        <v>2401</v>
      </c>
      <c r="J1158" t="s">
        <v>27</v>
      </c>
      <c r="K1158" t="s">
        <v>151</v>
      </c>
      <c r="L1158" t="s">
        <v>147</v>
      </c>
      <c r="M1158" t="s">
        <v>30</v>
      </c>
      <c r="N1158" t="s">
        <v>31</v>
      </c>
      <c r="O1158" t="s">
        <v>951</v>
      </c>
      <c r="P1158" t="s">
        <v>33</v>
      </c>
      <c r="Q1158" t="s">
        <v>34</v>
      </c>
      <c r="R1158" t="s">
        <v>35</v>
      </c>
      <c r="S1158" t="s">
        <v>92003</v>
      </c>
      <c r="T1158" t="s">
        <v>2402</v>
      </c>
      <c r="V1158" t="s">
        <v>37</v>
      </c>
      <c r="W1158" t="s">
        <v>2760</v>
      </c>
    </row>
    <row r="1159" spans="1:23" x14ac:dyDescent="0.25">
      <c r="A1159">
        <v>1158</v>
      </c>
      <c r="B1159">
        <v>1870510</v>
      </c>
      <c r="C1159" t="s">
        <v>22</v>
      </c>
      <c r="D1159" t="s">
        <v>23</v>
      </c>
      <c r="E1159" t="s">
        <v>24</v>
      </c>
      <c r="F1159" t="s">
        <v>2034</v>
      </c>
      <c r="G1159">
        <v>1987</v>
      </c>
      <c r="H1159">
        <v>1987</v>
      </c>
      <c r="I1159" t="s">
        <v>2403</v>
      </c>
      <c r="J1159" t="s">
        <v>27</v>
      </c>
      <c r="K1159" t="s">
        <v>534</v>
      </c>
      <c r="L1159" t="s">
        <v>147</v>
      </c>
      <c r="M1159" t="s">
        <v>30</v>
      </c>
      <c r="N1159" t="s">
        <v>31</v>
      </c>
      <c r="O1159" t="s">
        <v>2404</v>
      </c>
      <c r="P1159" t="s">
        <v>33</v>
      </c>
      <c r="Q1159" t="s">
        <v>34</v>
      </c>
      <c r="R1159" t="s">
        <v>35</v>
      </c>
      <c r="S1159" t="s">
        <v>92003</v>
      </c>
      <c r="T1159" t="s">
        <v>2405</v>
      </c>
      <c r="V1159" t="s">
        <v>37</v>
      </c>
      <c r="W1159" t="s">
        <v>2760</v>
      </c>
    </row>
    <row r="1160" spans="1:23" x14ac:dyDescent="0.25">
      <c r="A1160">
        <v>1159</v>
      </c>
      <c r="B1160">
        <v>1870511</v>
      </c>
      <c r="C1160" t="s">
        <v>22</v>
      </c>
      <c r="D1160" t="s">
        <v>23</v>
      </c>
      <c r="E1160" t="s">
        <v>24</v>
      </c>
      <c r="F1160" t="s">
        <v>2034</v>
      </c>
      <c r="G1160">
        <v>1987</v>
      </c>
      <c r="H1160">
        <v>1987</v>
      </c>
      <c r="I1160" t="s">
        <v>2406</v>
      </c>
      <c r="J1160" t="s">
        <v>27</v>
      </c>
      <c r="K1160" t="s">
        <v>151</v>
      </c>
      <c r="L1160" t="s">
        <v>147</v>
      </c>
      <c r="M1160" t="s">
        <v>30</v>
      </c>
      <c r="N1160" t="s">
        <v>31</v>
      </c>
      <c r="O1160" t="s">
        <v>2407</v>
      </c>
      <c r="P1160" t="s">
        <v>67</v>
      </c>
      <c r="Q1160" t="s">
        <v>34</v>
      </c>
      <c r="R1160" t="s">
        <v>35</v>
      </c>
      <c r="S1160" t="s">
        <v>92003</v>
      </c>
      <c r="T1160" t="s">
        <v>2408</v>
      </c>
      <c r="V1160" t="s">
        <v>37</v>
      </c>
      <c r="W1160" t="s">
        <v>2760</v>
      </c>
    </row>
    <row r="1161" spans="1:23" x14ac:dyDescent="0.25">
      <c r="A1161">
        <v>1160</v>
      </c>
      <c r="B1161">
        <v>1870519</v>
      </c>
      <c r="C1161" t="s">
        <v>22</v>
      </c>
      <c r="D1161" t="s">
        <v>23</v>
      </c>
      <c r="E1161" t="s">
        <v>24</v>
      </c>
      <c r="F1161" t="s">
        <v>2034</v>
      </c>
      <c r="G1161">
        <v>1987</v>
      </c>
      <c r="H1161">
        <v>1987</v>
      </c>
      <c r="I1161" t="s">
        <v>113668</v>
      </c>
      <c r="J1161" t="s">
        <v>39</v>
      </c>
      <c r="K1161" t="s">
        <v>670</v>
      </c>
      <c r="L1161" t="s">
        <v>563</v>
      </c>
      <c r="M1161" t="s">
        <v>30</v>
      </c>
      <c r="N1161" t="s">
        <v>31</v>
      </c>
      <c r="O1161" t="s">
        <v>2409</v>
      </c>
      <c r="P1161" t="s">
        <v>67</v>
      </c>
      <c r="Q1161" t="s">
        <v>228</v>
      </c>
      <c r="R1161" t="s">
        <v>35</v>
      </c>
      <c r="S1161" t="s">
        <v>92003</v>
      </c>
      <c r="T1161" t="s">
        <v>772</v>
      </c>
      <c r="V1161" t="s">
        <v>37</v>
      </c>
      <c r="W1161" t="s">
        <v>2760</v>
      </c>
    </row>
    <row r="1162" spans="1:23" x14ac:dyDescent="0.25">
      <c r="A1162">
        <v>1161</v>
      </c>
      <c r="B1162">
        <v>1870520</v>
      </c>
      <c r="C1162" t="s">
        <v>22</v>
      </c>
      <c r="D1162" t="s">
        <v>23</v>
      </c>
      <c r="E1162" t="s">
        <v>24</v>
      </c>
      <c r="F1162" t="s">
        <v>2034</v>
      </c>
      <c r="G1162">
        <v>1987</v>
      </c>
      <c r="H1162">
        <v>1987</v>
      </c>
      <c r="I1162" t="s">
        <v>105548</v>
      </c>
      <c r="J1162" t="s">
        <v>39</v>
      </c>
      <c r="K1162" t="s">
        <v>127</v>
      </c>
      <c r="L1162" t="s">
        <v>128</v>
      </c>
      <c r="M1162" t="s">
        <v>30</v>
      </c>
      <c r="N1162" t="s">
        <v>31</v>
      </c>
      <c r="O1162" t="s">
        <v>2410</v>
      </c>
      <c r="P1162" t="s">
        <v>67</v>
      </c>
      <c r="Q1162" t="s">
        <v>34</v>
      </c>
      <c r="R1162" t="s">
        <v>35</v>
      </c>
      <c r="S1162" t="s">
        <v>92003</v>
      </c>
      <c r="T1162" t="s">
        <v>2411</v>
      </c>
      <c r="V1162" t="s">
        <v>37</v>
      </c>
      <c r="W1162" t="s">
        <v>2760</v>
      </c>
    </row>
    <row r="1163" spans="1:23" x14ac:dyDescent="0.25">
      <c r="A1163">
        <v>1162</v>
      </c>
      <c r="B1163">
        <v>1870526</v>
      </c>
      <c r="C1163" t="s">
        <v>22</v>
      </c>
      <c r="D1163" t="s">
        <v>23</v>
      </c>
      <c r="E1163" t="s">
        <v>24</v>
      </c>
      <c r="F1163" t="s">
        <v>2034</v>
      </c>
      <c r="G1163">
        <v>1987</v>
      </c>
      <c r="H1163">
        <v>1987</v>
      </c>
      <c r="I1163" t="s">
        <v>2412</v>
      </c>
      <c r="J1163" t="s">
        <v>39</v>
      </c>
      <c r="K1163" t="s">
        <v>113669</v>
      </c>
      <c r="L1163" t="s">
        <v>41</v>
      </c>
      <c r="M1163" t="s">
        <v>30</v>
      </c>
      <c r="N1163" t="s">
        <v>31</v>
      </c>
      <c r="O1163" t="s">
        <v>2413</v>
      </c>
      <c r="P1163" t="s">
        <v>33</v>
      </c>
      <c r="Q1163" t="s">
        <v>34</v>
      </c>
      <c r="R1163" t="s">
        <v>35</v>
      </c>
      <c r="S1163" t="s">
        <v>92003</v>
      </c>
      <c r="T1163" t="s">
        <v>2414</v>
      </c>
      <c r="V1163" t="s">
        <v>37</v>
      </c>
      <c r="W1163" t="s">
        <v>2760</v>
      </c>
    </row>
    <row r="1164" spans="1:23" x14ac:dyDescent="0.25">
      <c r="A1164">
        <v>1163</v>
      </c>
      <c r="B1164">
        <v>1870533</v>
      </c>
      <c r="C1164" t="s">
        <v>22</v>
      </c>
      <c r="D1164" t="s">
        <v>23</v>
      </c>
      <c r="E1164" t="s">
        <v>24</v>
      </c>
      <c r="F1164" t="s">
        <v>2034</v>
      </c>
      <c r="G1164">
        <v>1987</v>
      </c>
      <c r="H1164">
        <v>1987</v>
      </c>
      <c r="I1164" t="s">
        <v>2415</v>
      </c>
      <c r="J1164" t="s">
        <v>87</v>
      </c>
      <c r="K1164" t="s">
        <v>93</v>
      </c>
      <c r="L1164" t="s">
        <v>89</v>
      </c>
      <c r="M1164" t="s">
        <v>30</v>
      </c>
      <c r="N1164" t="s">
        <v>31</v>
      </c>
      <c r="O1164" t="s">
        <v>427</v>
      </c>
      <c r="P1164" t="s">
        <v>33</v>
      </c>
      <c r="Q1164" t="s">
        <v>228</v>
      </c>
      <c r="R1164" t="s">
        <v>35</v>
      </c>
      <c r="S1164" t="s">
        <v>92003</v>
      </c>
      <c r="T1164" t="s">
        <v>2416</v>
      </c>
      <c r="V1164" t="s">
        <v>37</v>
      </c>
      <c r="W1164" t="s">
        <v>2760</v>
      </c>
    </row>
    <row r="1165" spans="1:23" x14ac:dyDescent="0.25">
      <c r="A1165">
        <v>1164</v>
      </c>
      <c r="B1165">
        <v>1870535</v>
      </c>
      <c r="C1165" t="s">
        <v>22</v>
      </c>
      <c r="D1165" t="s">
        <v>23</v>
      </c>
      <c r="E1165" t="s">
        <v>24</v>
      </c>
      <c r="F1165" t="s">
        <v>2034</v>
      </c>
      <c r="G1165">
        <v>1987</v>
      </c>
      <c r="H1165">
        <v>1987</v>
      </c>
      <c r="I1165" t="s">
        <v>2417</v>
      </c>
      <c r="J1165" t="s">
        <v>27</v>
      </c>
      <c r="K1165" t="s">
        <v>80</v>
      </c>
      <c r="L1165" t="s">
        <v>81</v>
      </c>
      <c r="M1165" t="s">
        <v>30</v>
      </c>
      <c r="N1165" t="s">
        <v>31</v>
      </c>
      <c r="O1165" t="s">
        <v>2418</v>
      </c>
      <c r="P1165" t="s">
        <v>33</v>
      </c>
      <c r="Q1165" t="s">
        <v>2419</v>
      </c>
      <c r="R1165" t="s">
        <v>369</v>
      </c>
      <c r="S1165" t="s">
        <v>92014</v>
      </c>
      <c r="T1165" t="s">
        <v>2420</v>
      </c>
      <c r="V1165" t="s">
        <v>37</v>
      </c>
      <c r="W1165" t="s">
        <v>2760</v>
      </c>
    </row>
    <row r="1166" spans="1:23" x14ac:dyDescent="0.25">
      <c r="A1166">
        <v>1165</v>
      </c>
      <c r="B1166">
        <v>1870536</v>
      </c>
      <c r="C1166" t="s">
        <v>22</v>
      </c>
      <c r="D1166" t="s">
        <v>23</v>
      </c>
      <c r="E1166" t="s">
        <v>24</v>
      </c>
      <c r="F1166" t="s">
        <v>2034</v>
      </c>
      <c r="G1166">
        <v>1987</v>
      </c>
      <c r="H1166">
        <v>1987</v>
      </c>
      <c r="I1166" t="s">
        <v>2421</v>
      </c>
      <c r="J1166" t="s">
        <v>87</v>
      </c>
      <c r="K1166" t="s">
        <v>214</v>
      </c>
      <c r="L1166" t="s">
        <v>215</v>
      </c>
      <c r="M1166" t="s">
        <v>30</v>
      </c>
      <c r="N1166" t="s">
        <v>31</v>
      </c>
      <c r="O1166" t="s">
        <v>424</v>
      </c>
      <c r="P1166" t="s">
        <v>33</v>
      </c>
      <c r="Q1166" t="s">
        <v>228</v>
      </c>
      <c r="R1166" t="s">
        <v>35</v>
      </c>
      <c r="S1166" t="s">
        <v>92003</v>
      </c>
      <c r="T1166" t="s">
        <v>2422</v>
      </c>
      <c r="V1166" t="s">
        <v>37</v>
      </c>
      <c r="W1166" t="s">
        <v>2760</v>
      </c>
    </row>
    <row r="1167" spans="1:23" x14ac:dyDescent="0.25">
      <c r="A1167">
        <v>1166</v>
      </c>
      <c r="B1167">
        <v>1870540</v>
      </c>
      <c r="C1167" t="s">
        <v>22</v>
      </c>
      <c r="D1167" t="s">
        <v>23</v>
      </c>
      <c r="E1167" t="s">
        <v>24</v>
      </c>
      <c r="F1167" t="s">
        <v>2034</v>
      </c>
      <c r="G1167">
        <v>1987</v>
      </c>
      <c r="H1167">
        <v>1987</v>
      </c>
      <c r="I1167" t="s">
        <v>2423</v>
      </c>
      <c r="J1167" t="s">
        <v>58</v>
      </c>
      <c r="K1167" t="s">
        <v>837</v>
      </c>
      <c r="L1167" t="s">
        <v>60</v>
      </c>
      <c r="M1167" t="s">
        <v>30</v>
      </c>
      <c r="N1167" t="s">
        <v>31</v>
      </c>
      <c r="O1167" t="s">
        <v>2424</v>
      </c>
      <c r="P1167" t="s">
        <v>33</v>
      </c>
      <c r="Q1167" t="s">
        <v>34</v>
      </c>
      <c r="R1167" t="s">
        <v>35</v>
      </c>
      <c r="S1167" t="s">
        <v>92003</v>
      </c>
      <c r="T1167" t="s">
        <v>2425</v>
      </c>
      <c r="V1167" t="s">
        <v>37</v>
      </c>
      <c r="W1167" t="s">
        <v>2760</v>
      </c>
    </row>
    <row r="1168" spans="1:23" x14ac:dyDescent="0.25">
      <c r="A1168">
        <v>1167</v>
      </c>
      <c r="B1168">
        <v>1870542</v>
      </c>
      <c r="C1168" t="s">
        <v>22</v>
      </c>
      <c r="D1168" t="s">
        <v>23</v>
      </c>
      <c r="E1168" t="s">
        <v>24</v>
      </c>
      <c r="F1168" t="s">
        <v>2034</v>
      </c>
      <c r="G1168">
        <v>1987</v>
      </c>
      <c r="H1168">
        <v>1987</v>
      </c>
      <c r="I1168" t="s">
        <v>2426</v>
      </c>
      <c r="J1168" t="s">
        <v>39</v>
      </c>
      <c r="K1168" t="s">
        <v>127</v>
      </c>
      <c r="L1168" t="s">
        <v>128</v>
      </c>
      <c r="M1168" t="s">
        <v>30</v>
      </c>
      <c r="N1168" t="s">
        <v>31</v>
      </c>
      <c r="O1168" t="s">
        <v>2427</v>
      </c>
      <c r="P1168" t="s">
        <v>33</v>
      </c>
      <c r="Q1168" t="s">
        <v>34</v>
      </c>
      <c r="R1168" t="s">
        <v>35</v>
      </c>
      <c r="S1168" t="s">
        <v>92003</v>
      </c>
      <c r="T1168" t="s">
        <v>1654</v>
      </c>
      <c r="V1168" t="s">
        <v>37</v>
      </c>
      <c r="W1168" t="s">
        <v>2760</v>
      </c>
    </row>
    <row r="1169" spans="1:23" x14ac:dyDescent="0.25">
      <c r="A1169">
        <v>1168</v>
      </c>
      <c r="B1169">
        <v>1870546</v>
      </c>
      <c r="C1169" t="s">
        <v>22</v>
      </c>
      <c r="D1169" t="s">
        <v>23</v>
      </c>
      <c r="E1169" t="s">
        <v>24</v>
      </c>
      <c r="F1169" t="s">
        <v>2034</v>
      </c>
      <c r="G1169">
        <v>1987</v>
      </c>
      <c r="H1169">
        <v>1987</v>
      </c>
      <c r="I1169" t="s">
        <v>2428</v>
      </c>
      <c r="J1169" t="s">
        <v>39</v>
      </c>
      <c r="K1169" t="s">
        <v>1494</v>
      </c>
      <c r="L1169" t="s">
        <v>128</v>
      </c>
      <c r="M1169" t="s">
        <v>30</v>
      </c>
      <c r="N1169" t="s">
        <v>31</v>
      </c>
      <c r="O1169" t="s">
        <v>2429</v>
      </c>
      <c r="P1169" t="s">
        <v>33</v>
      </c>
      <c r="Q1169" t="s">
        <v>34</v>
      </c>
      <c r="R1169" t="s">
        <v>35</v>
      </c>
      <c r="S1169" t="s">
        <v>92003</v>
      </c>
      <c r="T1169" t="s">
        <v>2430</v>
      </c>
      <c r="V1169" t="s">
        <v>37</v>
      </c>
      <c r="W1169" t="s">
        <v>2760</v>
      </c>
    </row>
    <row r="1170" spans="1:23" x14ac:dyDescent="0.25">
      <c r="A1170">
        <v>1169</v>
      </c>
      <c r="B1170">
        <v>1870548</v>
      </c>
      <c r="C1170" t="s">
        <v>22</v>
      </c>
      <c r="D1170" t="s">
        <v>23</v>
      </c>
      <c r="E1170" t="s">
        <v>24</v>
      </c>
      <c r="F1170" t="s">
        <v>2034</v>
      </c>
      <c r="G1170">
        <v>1987</v>
      </c>
      <c r="H1170">
        <v>1987</v>
      </c>
      <c r="I1170" t="s">
        <v>2431</v>
      </c>
      <c r="J1170" t="s">
        <v>132</v>
      </c>
      <c r="K1170" t="s">
        <v>853</v>
      </c>
      <c r="L1170" t="s">
        <v>854</v>
      </c>
      <c r="M1170" t="s">
        <v>30</v>
      </c>
      <c r="N1170" t="s">
        <v>31</v>
      </c>
      <c r="O1170" t="s">
        <v>518</v>
      </c>
      <c r="P1170" t="s">
        <v>33</v>
      </c>
      <c r="Q1170" t="s">
        <v>34</v>
      </c>
      <c r="R1170" t="s">
        <v>35</v>
      </c>
      <c r="S1170" t="s">
        <v>92003</v>
      </c>
      <c r="T1170" t="s">
        <v>1764</v>
      </c>
      <c r="V1170" t="s">
        <v>37</v>
      </c>
      <c r="W1170" t="s">
        <v>2760</v>
      </c>
    </row>
    <row r="1171" spans="1:23" x14ac:dyDescent="0.25">
      <c r="A1171">
        <v>1170</v>
      </c>
      <c r="B1171">
        <v>1870552</v>
      </c>
      <c r="C1171" t="s">
        <v>22</v>
      </c>
      <c r="D1171" t="s">
        <v>23</v>
      </c>
      <c r="E1171" t="s">
        <v>24</v>
      </c>
      <c r="F1171" t="s">
        <v>2034</v>
      </c>
      <c r="G1171">
        <v>1987</v>
      </c>
      <c r="H1171">
        <v>1987</v>
      </c>
      <c r="I1171" t="s">
        <v>2432</v>
      </c>
      <c r="J1171" t="s">
        <v>27</v>
      </c>
      <c r="K1171" t="s">
        <v>113540</v>
      </c>
      <c r="L1171" t="s">
        <v>298</v>
      </c>
      <c r="M1171" t="s">
        <v>30</v>
      </c>
      <c r="N1171" t="s">
        <v>31</v>
      </c>
      <c r="O1171" t="s">
        <v>2433</v>
      </c>
      <c r="P1171" t="s">
        <v>33</v>
      </c>
      <c r="Q1171" t="s">
        <v>228</v>
      </c>
      <c r="R1171" t="s">
        <v>35</v>
      </c>
      <c r="S1171" t="s">
        <v>92003</v>
      </c>
      <c r="T1171" t="s">
        <v>2434</v>
      </c>
      <c r="V1171" t="s">
        <v>37</v>
      </c>
      <c r="W1171" t="s">
        <v>2760</v>
      </c>
    </row>
    <row r="1172" spans="1:23" x14ac:dyDescent="0.25">
      <c r="A1172">
        <v>1171</v>
      </c>
      <c r="B1172">
        <v>1870556</v>
      </c>
      <c r="C1172" t="s">
        <v>22</v>
      </c>
      <c r="D1172" t="s">
        <v>23</v>
      </c>
      <c r="E1172" t="s">
        <v>24</v>
      </c>
      <c r="F1172" t="s">
        <v>2034</v>
      </c>
      <c r="G1172">
        <v>1987</v>
      </c>
      <c r="H1172">
        <v>1987</v>
      </c>
      <c r="I1172" t="s">
        <v>2435</v>
      </c>
      <c r="J1172" t="s">
        <v>58</v>
      </c>
      <c r="K1172" t="s">
        <v>758</v>
      </c>
      <c r="L1172" t="s">
        <v>60</v>
      </c>
      <c r="M1172" t="s">
        <v>30</v>
      </c>
      <c r="N1172" t="s">
        <v>31</v>
      </c>
      <c r="O1172" t="s">
        <v>2436</v>
      </c>
      <c r="P1172" t="s">
        <v>33</v>
      </c>
      <c r="Q1172" t="s">
        <v>228</v>
      </c>
      <c r="R1172" t="s">
        <v>35</v>
      </c>
      <c r="S1172" t="s">
        <v>92003</v>
      </c>
      <c r="T1172" t="s">
        <v>2437</v>
      </c>
      <c r="V1172" t="s">
        <v>37</v>
      </c>
      <c r="W1172" t="s">
        <v>2760</v>
      </c>
    </row>
    <row r="1173" spans="1:23" x14ac:dyDescent="0.25">
      <c r="A1173">
        <v>1172</v>
      </c>
      <c r="B1173">
        <v>1870558</v>
      </c>
      <c r="C1173" t="s">
        <v>22</v>
      </c>
      <c r="D1173" t="s">
        <v>23</v>
      </c>
      <c r="E1173" t="s">
        <v>24</v>
      </c>
      <c r="F1173" t="s">
        <v>2034</v>
      </c>
      <c r="G1173">
        <v>1987</v>
      </c>
      <c r="H1173">
        <v>1987</v>
      </c>
      <c r="I1173" t="s">
        <v>2438</v>
      </c>
      <c r="J1173" t="s">
        <v>87</v>
      </c>
      <c r="K1173" t="s">
        <v>207</v>
      </c>
      <c r="L1173" t="s">
        <v>89</v>
      </c>
      <c r="M1173" t="s">
        <v>30</v>
      </c>
      <c r="N1173" t="s">
        <v>31</v>
      </c>
      <c r="O1173" t="s">
        <v>2439</v>
      </c>
      <c r="P1173" t="s">
        <v>33</v>
      </c>
      <c r="Q1173" t="s">
        <v>228</v>
      </c>
      <c r="R1173" t="s">
        <v>35</v>
      </c>
      <c r="S1173" t="s">
        <v>92003</v>
      </c>
      <c r="T1173" t="s">
        <v>2440</v>
      </c>
      <c r="V1173" t="s">
        <v>37</v>
      </c>
      <c r="W1173" t="s">
        <v>2760</v>
      </c>
    </row>
    <row r="1174" spans="1:23" x14ac:dyDescent="0.25">
      <c r="A1174">
        <v>1173</v>
      </c>
      <c r="B1174">
        <v>1870561</v>
      </c>
      <c r="C1174" t="s">
        <v>22</v>
      </c>
      <c r="D1174" t="s">
        <v>23</v>
      </c>
      <c r="E1174" t="s">
        <v>24</v>
      </c>
      <c r="F1174" t="s">
        <v>2034</v>
      </c>
      <c r="G1174">
        <v>1987</v>
      </c>
      <c r="H1174">
        <v>1987</v>
      </c>
      <c r="I1174" t="s">
        <v>2441</v>
      </c>
      <c r="J1174" t="s">
        <v>58</v>
      </c>
      <c r="K1174" t="s">
        <v>758</v>
      </c>
      <c r="L1174" t="s">
        <v>60</v>
      </c>
      <c r="M1174" t="s">
        <v>30</v>
      </c>
      <c r="N1174" t="s">
        <v>31</v>
      </c>
      <c r="O1174" t="s">
        <v>2442</v>
      </c>
      <c r="P1174" t="s">
        <v>33</v>
      </c>
      <c r="Q1174" t="s">
        <v>34</v>
      </c>
      <c r="R1174" t="s">
        <v>35</v>
      </c>
      <c r="S1174" t="s">
        <v>92003</v>
      </c>
      <c r="T1174" t="s">
        <v>2443</v>
      </c>
      <c r="V1174" t="s">
        <v>37</v>
      </c>
      <c r="W1174" t="s">
        <v>2760</v>
      </c>
    </row>
    <row r="1175" spans="1:23" x14ac:dyDescent="0.25">
      <c r="A1175">
        <v>1174</v>
      </c>
      <c r="B1175">
        <v>1870565</v>
      </c>
      <c r="C1175" t="s">
        <v>22</v>
      </c>
      <c r="D1175" t="s">
        <v>23</v>
      </c>
      <c r="E1175" t="s">
        <v>24</v>
      </c>
      <c r="F1175" t="s">
        <v>2034</v>
      </c>
      <c r="G1175">
        <v>1987</v>
      </c>
      <c r="H1175">
        <v>1987</v>
      </c>
      <c r="I1175" t="s">
        <v>2444</v>
      </c>
      <c r="J1175" t="s">
        <v>132</v>
      </c>
      <c r="K1175" t="s">
        <v>196</v>
      </c>
      <c r="L1175" t="s">
        <v>197</v>
      </c>
      <c r="M1175" t="s">
        <v>30</v>
      </c>
      <c r="N1175" t="s">
        <v>31</v>
      </c>
      <c r="O1175" t="s">
        <v>2445</v>
      </c>
      <c r="P1175" t="s">
        <v>33</v>
      </c>
      <c r="Q1175" t="s">
        <v>34</v>
      </c>
      <c r="R1175" t="s">
        <v>35</v>
      </c>
      <c r="S1175" t="s">
        <v>92003</v>
      </c>
      <c r="T1175" t="s">
        <v>2446</v>
      </c>
      <c r="V1175" t="s">
        <v>37</v>
      </c>
      <c r="W1175" t="s">
        <v>2760</v>
      </c>
    </row>
    <row r="1176" spans="1:23" x14ac:dyDescent="0.25">
      <c r="A1176">
        <v>1175</v>
      </c>
      <c r="B1176">
        <v>1870567</v>
      </c>
      <c r="C1176" t="s">
        <v>22</v>
      </c>
      <c r="D1176" t="s">
        <v>23</v>
      </c>
      <c r="E1176" t="s">
        <v>24</v>
      </c>
      <c r="F1176" t="s">
        <v>2034</v>
      </c>
      <c r="G1176">
        <v>1987</v>
      </c>
      <c r="H1176">
        <v>1987</v>
      </c>
      <c r="I1176" t="s">
        <v>2447</v>
      </c>
      <c r="J1176" t="s">
        <v>39</v>
      </c>
      <c r="K1176" t="s">
        <v>127</v>
      </c>
      <c r="L1176" t="s">
        <v>128</v>
      </c>
      <c r="M1176" t="s">
        <v>30</v>
      </c>
      <c r="N1176" t="s">
        <v>31</v>
      </c>
      <c r="O1176" t="s">
        <v>2448</v>
      </c>
      <c r="P1176" t="s">
        <v>67</v>
      </c>
      <c r="Q1176" t="s">
        <v>34</v>
      </c>
      <c r="R1176" t="s">
        <v>35</v>
      </c>
      <c r="S1176" t="s">
        <v>92003</v>
      </c>
      <c r="T1176" t="s">
        <v>1692</v>
      </c>
      <c r="V1176" t="s">
        <v>37</v>
      </c>
      <c r="W1176" t="s">
        <v>2760</v>
      </c>
    </row>
    <row r="1177" spans="1:23" x14ac:dyDescent="0.25">
      <c r="A1177">
        <v>1176</v>
      </c>
      <c r="B1177">
        <v>1870571</v>
      </c>
      <c r="C1177" t="s">
        <v>22</v>
      </c>
      <c r="D1177" t="s">
        <v>23</v>
      </c>
      <c r="E1177" t="s">
        <v>24</v>
      </c>
      <c r="F1177" t="s">
        <v>2034</v>
      </c>
      <c r="G1177">
        <v>1987</v>
      </c>
      <c r="H1177">
        <v>1987</v>
      </c>
      <c r="I1177" t="s">
        <v>2449</v>
      </c>
      <c r="J1177" t="s">
        <v>132</v>
      </c>
      <c r="K1177" t="s">
        <v>617</v>
      </c>
      <c r="L1177" t="s">
        <v>618</v>
      </c>
      <c r="M1177" t="s">
        <v>30</v>
      </c>
      <c r="N1177" t="s">
        <v>31</v>
      </c>
      <c r="O1177" t="s">
        <v>2450</v>
      </c>
      <c r="P1177" t="s">
        <v>33</v>
      </c>
      <c r="Q1177" t="s">
        <v>2451</v>
      </c>
      <c r="R1177" t="s">
        <v>35</v>
      </c>
      <c r="S1177" t="s">
        <v>92003</v>
      </c>
      <c r="T1177" t="s">
        <v>2452</v>
      </c>
      <c r="V1177" t="s">
        <v>37</v>
      </c>
      <c r="W1177" t="s">
        <v>2760</v>
      </c>
    </row>
    <row r="1178" spans="1:23" x14ac:dyDescent="0.25">
      <c r="A1178">
        <v>1177</v>
      </c>
      <c r="B1178">
        <v>1870573</v>
      </c>
      <c r="C1178" t="s">
        <v>22</v>
      </c>
      <c r="D1178" t="s">
        <v>23</v>
      </c>
      <c r="E1178" t="s">
        <v>24</v>
      </c>
      <c r="F1178" t="s">
        <v>2034</v>
      </c>
      <c r="G1178">
        <v>1987</v>
      </c>
      <c r="H1178">
        <v>1987</v>
      </c>
      <c r="I1178" t="s">
        <v>2453</v>
      </c>
      <c r="J1178" t="s">
        <v>27</v>
      </c>
      <c r="K1178" t="s">
        <v>73</v>
      </c>
      <c r="L1178" t="s">
        <v>74</v>
      </c>
      <c r="M1178" t="s">
        <v>30</v>
      </c>
      <c r="N1178" t="s">
        <v>31</v>
      </c>
      <c r="O1178" t="s">
        <v>516</v>
      </c>
      <c r="P1178" t="s">
        <v>33</v>
      </c>
      <c r="Q1178" t="s">
        <v>34</v>
      </c>
      <c r="R1178" t="s">
        <v>35</v>
      </c>
      <c r="S1178" t="s">
        <v>92003</v>
      </c>
      <c r="T1178" t="s">
        <v>2454</v>
      </c>
      <c r="V1178" t="s">
        <v>37</v>
      </c>
      <c r="W1178" t="s">
        <v>2760</v>
      </c>
    </row>
    <row r="1179" spans="1:23" x14ac:dyDescent="0.25">
      <c r="A1179">
        <v>1178</v>
      </c>
      <c r="B1179">
        <v>1870576</v>
      </c>
      <c r="C1179" t="s">
        <v>22</v>
      </c>
      <c r="D1179" t="s">
        <v>23</v>
      </c>
      <c r="E1179" t="s">
        <v>24</v>
      </c>
      <c r="F1179" t="s">
        <v>2034</v>
      </c>
      <c r="G1179">
        <v>1987</v>
      </c>
      <c r="H1179">
        <v>1987</v>
      </c>
      <c r="I1179" t="s">
        <v>2455</v>
      </c>
      <c r="J1179" t="s">
        <v>132</v>
      </c>
      <c r="K1179" t="s">
        <v>175</v>
      </c>
      <c r="L1179" t="s">
        <v>176</v>
      </c>
      <c r="M1179" t="s">
        <v>30</v>
      </c>
      <c r="N1179" t="s">
        <v>31</v>
      </c>
      <c r="O1179" t="s">
        <v>2456</v>
      </c>
      <c r="P1179" t="s">
        <v>33</v>
      </c>
      <c r="Q1179" t="s">
        <v>228</v>
      </c>
      <c r="R1179" t="s">
        <v>35</v>
      </c>
      <c r="S1179" t="s">
        <v>92003</v>
      </c>
      <c r="T1179" t="s">
        <v>959</v>
      </c>
      <c r="V1179" t="s">
        <v>37</v>
      </c>
      <c r="W1179" t="s">
        <v>2760</v>
      </c>
    </row>
    <row r="1180" spans="1:23" x14ac:dyDescent="0.25">
      <c r="A1180">
        <v>1179</v>
      </c>
      <c r="B1180">
        <v>1870578</v>
      </c>
      <c r="C1180" t="s">
        <v>22</v>
      </c>
      <c r="D1180" t="s">
        <v>23</v>
      </c>
      <c r="E1180" t="s">
        <v>24</v>
      </c>
      <c r="F1180" t="s">
        <v>2034</v>
      </c>
      <c r="G1180">
        <v>1987</v>
      </c>
      <c r="H1180">
        <v>1987</v>
      </c>
      <c r="I1180" t="s">
        <v>105549</v>
      </c>
      <c r="J1180" t="s">
        <v>51</v>
      </c>
      <c r="K1180" t="s">
        <v>911</v>
      </c>
      <c r="L1180" t="s">
        <v>52</v>
      </c>
      <c r="M1180" t="s">
        <v>30</v>
      </c>
      <c r="N1180" t="s">
        <v>31</v>
      </c>
      <c r="O1180" t="s">
        <v>912</v>
      </c>
      <c r="P1180" t="s">
        <v>33</v>
      </c>
      <c r="Q1180" t="s">
        <v>199</v>
      </c>
      <c r="R1180" t="s">
        <v>35</v>
      </c>
      <c r="S1180" t="s">
        <v>92003</v>
      </c>
      <c r="T1180" t="s">
        <v>1787</v>
      </c>
      <c r="V1180" t="s">
        <v>37</v>
      </c>
      <c r="W1180" t="s">
        <v>2760</v>
      </c>
    </row>
    <row r="1181" spans="1:23" x14ac:dyDescent="0.25">
      <c r="A1181">
        <v>1180</v>
      </c>
      <c r="B1181">
        <v>1870579</v>
      </c>
      <c r="C1181" t="s">
        <v>22</v>
      </c>
      <c r="D1181" t="s">
        <v>23</v>
      </c>
      <c r="E1181" t="s">
        <v>24</v>
      </c>
      <c r="F1181" t="s">
        <v>2034</v>
      </c>
      <c r="G1181">
        <v>1987</v>
      </c>
      <c r="H1181">
        <v>1987</v>
      </c>
      <c r="I1181" t="s">
        <v>2457</v>
      </c>
      <c r="J1181" t="s">
        <v>51</v>
      </c>
      <c r="K1181" t="s">
        <v>113522</v>
      </c>
      <c r="L1181" t="s">
        <v>113523</v>
      </c>
      <c r="M1181" t="s">
        <v>30</v>
      </c>
      <c r="N1181" t="s">
        <v>31</v>
      </c>
      <c r="O1181" t="s">
        <v>2458</v>
      </c>
      <c r="P1181" t="s">
        <v>67</v>
      </c>
      <c r="Q1181" t="s">
        <v>228</v>
      </c>
      <c r="R1181" t="s">
        <v>35</v>
      </c>
      <c r="S1181" t="s">
        <v>92003</v>
      </c>
      <c r="T1181" t="s">
        <v>2459</v>
      </c>
      <c r="V1181" t="s">
        <v>37</v>
      </c>
      <c r="W1181" t="s">
        <v>2760</v>
      </c>
    </row>
    <row r="1182" spans="1:23" x14ac:dyDescent="0.25">
      <c r="A1182">
        <v>1181</v>
      </c>
      <c r="B1182">
        <v>1870580</v>
      </c>
      <c r="C1182" t="s">
        <v>22</v>
      </c>
      <c r="D1182" t="s">
        <v>23</v>
      </c>
      <c r="E1182" t="s">
        <v>24</v>
      </c>
      <c r="F1182" t="s">
        <v>2034</v>
      </c>
      <c r="G1182">
        <v>1987</v>
      </c>
      <c r="H1182">
        <v>1987</v>
      </c>
      <c r="I1182" t="s">
        <v>113670</v>
      </c>
      <c r="J1182" t="s">
        <v>27</v>
      </c>
      <c r="K1182" t="s">
        <v>151</v>
      </c>
      <c r="L1182" t="s">
        <v>147</v>
      </c>
      <c r="M1182" t="s">
        <v>30</v>
      </c>
      <c r="N1182" t="s">
        <v>31</v>
      </c>
      <c r="O1182" t="s">
        <v>982</v>
      </c>
      <c r="P1182" t="s">
        <v>67</v>
      </c>
      <c r="Q1182" t="s">
        <v>34</v>
      </c>
      <c r="R1182" t="s">
        <v>35</v>
      </c>
      <c r="S1182" t="s">
        <v>92003</v>
      </c>
      <c r="T1182" t="s">
        <v>2460</v>
      </c>
      <c r="V1182" t="s">
        <v>37</v>
      </c>
      <c r="W1182" t="s">
        <v>2760</v>
      </c>
    </row>
    <row r="1183" spans="1:23" x14ac:dyDescent="0.25">
      <c r="A1183">
        <v>1182</v>
      </c>
      <c r="B1183">
        <v>1870585</v>
      </c>
      <c r="C1183" t="s">
        <v>22</v>
      </c>
      <c r="D1183" t="s">
        <v>23</v>
      </c>
      <c r="E1183" t="s">
        <v>24</v>
      </c>
      <c r="F1183" t="s">
        <v>2034</v>
      </c>
      <c r="G1183">
        <v>1987</v>
      </c>
      <c r="H1183">
        <v>1987</v>
      </c>
      <c r="I1183" t="s">
        <v>2461</v>
      </c>
      <c r="J1183" t="s">
        <v>132</v>
      </c>
      <c r="K1183" t="s">
        <v>196</v>
      </c>
      <c r="L1183" t="s">
        <v>197</v>
      </c>
      <c r="M1183" t="s">
        <v>30</v>
      </c>
      <c r="N1183" t="s">
        <v>31</v>
      </c>
      <c r="O1183" t="s">
        <v>566</v>
      </c>
      <c r="P1183" t="s">
        <v>33</v>
      </c>
      <c r="Q1183" t="s">
        <v>34</v>
      </c>
      <c r="R1183" t="s">
        <v>35</v>
      </c>
      <c r="S1183" t="s">
        <v>92003</v>
      </c>
      <c r="T1183" t="s">
        <v>2462</v>
      </c>
      <c r="V1183" t="s">
        <v>37</v>
      </c>
      <c r="W1183" t="s">
        <v>2760</v>
      </c>
    </row>
    <row r="1184" spans="1:23" x14ac:dyDescent="0.25">
      <c r="A1184">
        <v>1183</v>
      </c>
      <c r="B1184">
        <v>1870588</v>
      </c>
      <c r="C1184" t="s">
        <v>22</v>
      </c>
      <c r="D1184" t="s">
        <v>23</v>
      </c>
      <c r="E1184" t="s">
        <v>24</v>
      </c>
      <c r="F1184" t="s">
        <v>2034</v>
      </c>
      <c r="G1184">
        <v>1987</v>
      </c>
      <c r="H1184">
        <v>1987</v>
      </c>
      <c r="I1184" t="s">
        <v>2463</v>
      </c>
      <c r="J1184" t="s">
        <v>132</v>
      </c>
      <c r="K1184" t="s">
        <v>196</v>
      </c>
      <c r="L1184" t="s">
        <v>197</v>
      </c>
      <c r="M1184" t="s">
        <v>30</v>
      </c>
      <c r="N1184" t="s">
        <v>31</v>
      </c>
      <c r="O1184" t="s">
        <v>2464</v>
      </c>
      <c r="P1184" t="s">
        <v>33</v>
      </c>
      <c r="Q1184" t="s">
        <v>34</v>
      </c>
      <c r="R1184" t="s">
        <v>35</v>
      </c>
      <c r="S1184" t="s">
        <v>92003</v>
      </c>
      <c r="T1184" t="s">
        <v>2465</v>
      </c>
      <c r="V1184" t="s">
        <v>37</v>
      </c>
      <c r="W1184" t="s">
        <v>2760</v>
      </c>
    </row>
    <row r="1185" spans="1:23" x14ac:dyDescent="0.25">
      <c r="A1185">
        <v>1184</v>
      </c>
      <c r="B1185">
        <v>1870591</v>
      </c>
      <c r="C1185" t="s">
        <v>22</v>
      </c>
      <c r="D1185" t="s">
        <v>23</v>
      </c>
      <c r="E1185" t="s">
        <v>24</v>
      </c>
      <c r="F1185" t="s">
        <v>2034</v>
      </c>
      <c r="G1185">
        <v>1987</v>
      </c>
      <c r="H1185">
        <v>1987</v>
      </c>
      <c r="I1185" t="s">
        <v>2466</v>
      </c>
      <c r="J1185" t="s">
        <v>58</v>
      </c>
      <c r="K1185" t="s">
        <v>767</v>
      </c>
      <c r="L1185" t="s">
        <v>60</v>
      </c>
      <c r="M1185" t="s">
        <v>30</v>
      </c>
      <c r="N1185" t="s">
        <v>31</v>
      </c>
      <c r="O1185" t="s">
        <v>719</v>
      </c>
      <c r="P1185" t="s">
        <v>67</v>
      </c>
      <c r="Q1185" t="s">
        <v>204</v>
      </c>
      <c r="R1185" t="s">
        <v>70</v>
      </c>
      <c r="S1185" t="s">
        <v>92005</v>
      </c>
      <c r="T1185" t="s">
        <v>2467</v>
      </c>
      <c r="V1185" t="s">
        <v>37</v>
      </c>
      <c r="W1185" t="s">
        <v>2760</v>
      </c>
    </row>
    <row r="1186" spans="1:23" x14ac:dyDescent="0.25">
      <c r="A1186">
        <v>1185</v>
      </c>
      <c r="B1186">
        <v>1870594</v>
      </c>
      <c r="C1186" t="s">
        <v>22</v>
      </c>
      <c r="D1186" t="s">
        <v>23</v>
      </c>
      <c r="E1186" t="s">
        <v>24</v>
      </c>
      <c r="F1186" t="s">
        <v>2034</v>
      </c>
      <c r="G1186">
        <v>1987</v>
      </c>
      <c r="H1186">
        <v>1987</v>
      </c>
      <c r="I1186" t="s">
        <v>105550</v>
      </c>
      <c r="J1186" t="s">
        <v>132</v>
      </c>
      <c r="K1186" t="s">
        <v>196</v>
      </c>
      <c r="L1186" t="s">
        <v>197</v>
      </c>
      <c r="M1186" t="s">
        <v>30</v>
      </c>
      <c r="N1186" t="s">
        <v>31</v>
      </c>
      <c r="O1186" t="s">
        <v>2468</v>
      </c>
      <c r="P1186" t="s">
        <v>33</v>
      </c>
      <c r="Q1186" t="s">
        <v>34</v>
      </c>
      <c r="R1186" t="s">
        <v>35</v>
      </c>
      <c r="S1186" t="s">
        <v>92003</v>
      </c>
      <c r="T1186" t="s">
        <v>2469</v>
      </c>
      <c r="V1186" t="s">
        <v>37</v>
      </c>
      <c r="W1186" t="s">
        <v>2760</v>
      </c>
    </row>
    <row r="1187" spans="1:23" x14ac:dyDescent="0.25">
      <c r="A1187">
        <v>1186</v>
      </c>
      <c r="B1187">
        <v>1870598</v>
      </c>
      <c r="C1187" t="s">
        <v>22</v>
      </c>
      <c r="D1187" t="s">
        <v>23</v>
      </c>
      <c r="E1187" t="s">
        <v>24</v>
      </c>
      <c r="F1187" t="s">
        <v>2034</v>
      </c>
      <c r="G1187">
        <v>1987</v>
      </c>
      <c r="H1187">
        <v>1987</v>
      </c>
      <c r="I1187" t="s">
        <v>2470</v>
      </c>
      <c r="J1187" t="s">
        <v>27</v>
      </c>
      <c r="K1187" t="s">
        <v>151</v>
      </c>
      <c r="L1187" t="s">
        <v>147</v>
      </c>
      <c r="M1187" t="s">
        <v>30</v>
      </c>
      <c r="N1187" t="s">
        <v>31</v>
      </c>
      <c r="O1187" t="s">
        <v>2471</v>
      </c>
      <c r="P1187" t="s">
        <v>33</v>
      </c>
      <c r="Q1187" t="s">
        <v>34</v>
      </c>
      <c r="R1187" t="s">
        <v>35</v>
      </c>
      <c r="S1187" t="s">
        <v>92003</v>
      </c>
      <c r="T1187" t="s">
        <v>2472</v>
      </c>
      <c r="V1187" t="s">
        <v>37</v>
      </c>
      <c r="W1187" t="s">
        <v>2760</v>
      </c>
    </row>
    <row r="1188" spans="1:23" x14ac:dyDescent="0.25">
      <c r="A1188">
        <v>1187</v>
      </c>
      <c r="B1188">
        <v>1870605</v>
      </c>
      <c r="C1188" t="s">
        <v>22</v>
      </c>
      <c r="D1188" t="s">
        <v>23</v>
      </c>
      <c r="E1188" t="s">
        <v>24</v>
      </c>
      <c r="F1188" t="s">
        <v>2034</v>
      </c>
      <c r="G1188">
        <v>1987</v>
      </c>
      <c r="H1188">
        <v>1987</v>
      </c>
      <c r="I1188" t="s">
        <v>105551</v>
      </c>
      <c r="J1188" t="s">
        <v>27</v>
      </c>
      <c r="K1188" t="s">
        <v>151</v>
      </c>
      <c r="L1188" t="s">
        <v>147</v>
      </c>
      <c r="M1188" t="s">
        <v>30</v>
      </c>
      <c r="N1188" t="s">
        <v>31</v>
      </c>
      <c r="O1188" t="s">
        <v>2473</v>
      </c>
      <c r="P1188" t="s">
        <v>67</v>
      </c>
      <c r="Q1188" t="s">
        <v>34</v>
      </c>
      <c r="R1188" t="s">
        <v>35</v>
      </c>
      <c r="S1188" t="s">
        <v>92003</v>
      </c>
      <c r="T1188" t="s">
        <v>1591</v>
      </c>
      <c r="V1188" t="s">
        <v>37</v>
      </c>
      <c r="W1188" t="s">
        <v>2760</v>
      </c>
    </row>
    <row r="1189" spans="1:23" x14ac:dyDescent="0.25">
      <c r="A1189">
        <v>1188</v>
      </c>
      <c r="B1189">
        <v>1870608</v>
      </c>
      <c r="C1189" t="s">
        <v>22</v>
      </c>
      <c r="D1189" t="s">
        <v>23</v>
      </c>
      <c r="E1189" t="s">
        <v>24</v>
      </c>
      <c r="F1189" t="s">
        <v>2034</v>
      </c>
      <c r="G1189">
        <v>1987</v>
      </c>
      <c r="H1189">
        <v>1987</v>
      </c>
      <c r="I1189" t="s">
        <v>2474</v>
      </c>
      <c r="J1189" t="s">
        <v>39</v>
      </c>
      <c r="K1189" t="s">
        <v>631</v>
      </c>
      <c r="L1189" t="s">
        <v>563</v>
      </c>
      <c r="M1189" t="s">
        <v>30</v>
      </c>
      <c r="N1189" t="s">
        <v>31</v>
      </c>
      <c r="O1189" t="s">
        <v>2475</v>
      </c>
      <c r="P1189" t="s">
        <v>67</v>
      </c>
      <c r="Q1189" t="s">
        <v>34</v>
      </c>
      <c r="R1189" t="s">
        <v>35</v>
      </c>
      <c r="S1189" t="s">
        <v>92003</v>
      </c>
      <c r="T1189" t="s">
        <v>2476</v>
      </c>
      <c r="V1189" t="s">
        <v>37</v>
      </c>
      <c r="W1189" t="s">
        <v>2760</v>
      </c>
    </row>
    <row r="1190" spans="1:23" x14ac:dyDescent="0.25">
      <c r="A1190">
        <v>1189</v>
      </c>
      <c r="B1190">
        <v>1870610</v>
      </c>
      <c r="C1190" t="s">
        <v>22</v>
      </c>
      <c r="D1190" t="s">
        <v>23</v>
      </c>
      <c r="E1190" t="s">
        <v>24</v>
      </c>
      <c r="F1190" t="s">
        <v>2034</v>
      </c>
      <c r="G1190">
        <v>1987</v>
      </c>
      <c r="H1190">
        <v>1987</v>
      </c>
      <c r="I1190" t="s">
        <v>2477</v>
      </c>
      <c r="J1190" t="s">
        <v>87</v>
      </c>
      <c r="K1190" t="s">
        <v>247</v>
      </c>
      <c r="L1190" t="s">
        <v>89</v>
      </c>
      <c r="M1190" t="s">
        <v>30</v>
      </c>
      <c r="N1190" t="s">
        <v>31</v>
      </c>
      <c r="O1190" t="s">
        <v>2478</v>
      </c>
      <c r="P1190" t="s">
        <v>33</v>
      </c>
      <c r="Q1190" t="s">
        <v>34</v>
      </c>
      <c r="R1190" t="s">
        <v>35</v>
      </c>
      <c r="S1190" t="s">
        <v>92003</v>
      </c>
      <c r="T1190" t="s">
        <v>2479</v>
      </c>
      <c r="V1190" t="s">
        <v>37</v>
      </c>
      <c r="W1190" t="s">
        <v>2760</v>
      </c>
    </row>
    <row r="1191" spans="1:23" x14ac:dyDescent="0.25">
      <c r="A1191">
        <v>1190</v>
      </c>
      <c r="B1191">
        <v>1870613</v>
      </c>
      <c r="C1191" t="s">
        <v>22</v>
      </c>
      <c r="D1191" t="s">
        <v>23</v>
      </c>
      <c r="E1191" t="s">
        <v>24</v>
      </c>
      <c r="F1191" t="s">
        <v>2034</v>
      </c>
      <c r="G1191">
        <v>1987</v>
      </c>
      <c r="H1191">
        <v>1987</v>
      </c>
      <c r="I1191" t="s">
        <v>2480</v>
      </c>
      <c r="J1191" t="s">
        <v>39</v>
      </c>
      <c r="K1191" t="s">
        <v>113543</v>
      </c>
      <c r="L1191" t="s">
        <v>41</v>
      </c>
      <c r="M1191" t="s">
        <v>30</v>
      </c>
      <c r="N1191" t="s">
        <v>31</v>
      </c>
      <c r="O1191" t="s">
        <v>2481</v>
      </c>
      <c r="P1191" t="s">
        <v>33</v>
      </c>
      <c r="Q1191" t="s">
        <v>34</v>
      </c>
      <c r="R1191" t="s">
        <v>35</v>
      </c>
      <c r="S1191" t="s">
        <v>92003</v>
      </c>
      <c r="T1191" t="s">
        <v>2482</v>
      </c>
      <c r="V1191" t="s">
        <v>37</v>
      </c>
      <c r="W1191" t="s">
        <v>2760</v>
      </c>
    </row>
    <row r="1192" spans="1:23" x14ac:dyDescent="0.25">
      <c r="A1192">
        <v>1191</v>
      </c>
      <c r="B1192">
        <v>1870614</v>
      </c>
      <c r="C1192" t="s">
        <v>22</v>
      </c>
      <c r="D1192" t="s">
        <v>23</v>
      </c>
      <c r="E1192" t="s">
        <v>24</v>
      </c>
      <c r="F1192" t="s">
        <v>2034</v>
      </c>
      <c r="G1192">
        <v>1987</v>
      </c>
      <c r="H1192">
        <v>1987</v>
      </c>
      <c r="I1192" t="s">
        <v>2483</v>
      </c>
      <c r="J1192" t="s">
        <v>27</v>
      </c>
      <c r="K1192" t="s">
        <v>376</v>
      </c>
      <c r="L1192" t="s">
        <v>81</v>
      </c>
      <c r="M1192" t="s">
        <v>30</v>
      </c>
      <c r="N1192" t="s">
        <v>31</v>
      </c>
      <c r="O1192" t="s">
        <v>2484</v>
      </c>
      <c r="P1192" t="s">
        <v>33</v>
      </c>
      <c r="Q1192" t="s">
        <v>34</v>
      </c>
      <c r="R1192" t="s">
        <v>35</v>
      </c>
      <c r="S1192" t="s">
        <v>92003</v>
      </c>
      <c r="T1192" t="s">
        <v>1922</v>
      </c>
      <c r="V1192" t="s">
        <v>37</v>
      </c>
      <c r="W1192" t="s">
        <v>2760</v>
      </c>
    </row>
    <row r="1193" spans="1:23" x14ac:dyDescent="0.25">
      <c r="A1193">
        <v>1192</v>
      </c>
      <c r="B1193">
        <v>1870615</v>
      </c>
      <c r="C1193" t="s">
        <v>22</v>
      </c>
      <c r="D1193" t="s">
        <v>23</v>
      </c>
      <c r="E1193" t="s">
        <v>24</v>
      </c>
      <c r="F1193" t="s">
        <v>2034</v>
      </c>
      <c r="G1193">
        <v>1987</v>
      </c>
      <c r="H1193">
        <v>1987</v>
      </c>
      <c r="I1193" t="s">
        <v>2485</v>
      </c>
      <c r="J1193" t="s">
        <v>39</v>
      </c>
      <c r="K1193" t="s">
        <v>113543</v>
      </c>
      <c r="L1193" t="s">
        <v>41</v>
      </c>
      <c r="M1193" t="s">
        <v>30</v>
      </c>
      <c r="N1193" t="s">
        <v>31</v>
      </c>
      <c r="O1193" t="s">
        <v>2486</v>
      </c>
      <c r="P1193" t="s">
        <v>33</v>
      </c>
      <c r="Q1193" t="s">
        <v>34</v>
      </c>
      <c r="R1193" t="s">
        <v>35</v>
      </c>
      <c r="S1193" t="s">
        <v>92003</v>
      </c>
      <c r="T1193" t="s">
        <v>2294</v>
      </c>
      <c r="V1193" t="s">
        <v>37</v>
      </c>
      <c r="W1193" t="s">
        <v>2760</v>
      </c>
    </row>
    <row r="1194" spans="1:23" x14ac:dyDescent="0.25">
      <c r="A1194">
        <v>1193</v>
      </c>
      <c r="B1194">
        <v>1870616</v>
      </c>
      <c r="C1194" t="s">
        <v>22</v>
      </c>
      <c r="D1194" t="s">
        <v>23</v>
      </c>
      <c r="E1194" t="s">
        <v>24</v>
      </c>
      <c r="F1194" t="s">
        <v>2034</v>
      </c>
      <c r="G1194">
        <v>1987</v>
      </c>
      <c r="H1194">
        <v>1987</v>
      </c>
      <c r="I1194" t="s">
        <v>2487</v>
      </c>
      <c r="J1194" t="s">
        <v>27</v>
      </c>
      <c r="K1194" t="s">
        <v>578</v>
      </c>
      <c r="L1194" t="s">
        <v>29</v>
      </c>
      <c r="M1194" t="s">
        <v>30</v>
      </c>
      <c r="N1194" t="s">
        <v>31</v>
      </c>
      <c r="O1194" t="s">
        <v>607</v>
      </c>
      <c r="P1194" t="s">
        <v>33</v>
      </c>
      <c r="Q1194" t="s">
        <v>228</v>
      </c>
      <c r="R1194" t="s">
        <v>35</v>
      </c>
      <c r="S1194" t="s">
        <v>92003</v>
      </c>
      <c r="T1194" t="s">
        <v>2488</v>
      </c>
      <c r="V1194" t="s">
        <v>37</v>
      </c>
      <c r="W1194" t="s">
        <v>2760</v>
      </c>
    </row>
    <row r="1195" spans="1:23" x14ac:dyDescent="0.25">
      <c r="A1195">
        <v>1194</v>
      </c>
      <c r="B1195">
        <v>1870617</v>
      </c>
      <c r="C1195" t="s">
        <v>22</v>
      </c>
      <c r="D1195" t="s">
        <v>23</v>
      </c>
      <c r="E1195" t="s">
        <v>24</v>
      </c>
      <c r="F1195" t="s">
        <v>2034</v>
      </c>
      <c r="G1195">
        <v>1987</v>
      </c>
      <c r="H1195">
        <v>1987</v>
      </c>
      <c r="I1195" t="s">
        <v>2489</v>
      </c>
      <c r="J1195" t="s">
        <v>39</v>
      </c>
      <c r="K1195" t="s">
        <v>113543</v>
      </c>
      <c r="L1195" t="s">
        <v>41</v>
      </c>
      <c r="M1195" t="s">
        <v>30</v>
      </c>
      <c r="N1195" t="s">
        <v>31</v>
      </c>
      <c r="O1195" t="s">
        <v>2490</v>
      </c>
      <c r="P1195" t="s">
        <v>67</v>
      </c>
      <c r="Q1195" t="s">
        <v>34</v>
      </c>
      <c r="R1195" t="s">
        <v>35</v>
      </c>
      <c r="S1195" t="s">
        <v>92003</v>
      </c>
      <c r="T1195" t="s">
        <v>2491</v>
      </c>
      <c r="V1195" t="s">
        <v>37</v>
      </c>
      <c r="W1195" t="s">
        <v>2760</v>
      </c>
    </row>
    <row r="1196" spans="1:23" x14ac:dyDescent="0.25">
      <c r="A1196">
        <v>1195</v>
      </c>
      <c r="B1196">
        <v>1870619</v>
      </c>
      <c r="C1196" t="s">
        <v>22</v>
      </c>
      <c r="D1196" t="s">
        <v>23</v>
      </c>
      <c r="E1196" t="s">
        <v>24</v>
      </c>
      <c r="F1196" t="s">
        <v>2034</v>
      </c>
      <c r="G1196">
        <v>1987</v>
      </c>
      <c r="H1196">
        <v>1987</v>
      </c>
      <c r="I1196" t="s">
        <v>2492</v>
      </c>
      <c r="J1196" t="s">
        <v>27</v>
      </c>
      <c r="K1196" t="s">
        <v>46</v>
      </c>
      <c r="L1196" t="s">
        <v>47</v>
      </c>
      <c r="M1196" t="s">
        <v>30</v>
      </c>
      <c r="N1196" t="s">
        <v>31</v>
      </c>
      <c r="O1196" t="s">
        <v>2493</v>
      </c>
      <c r="P1196" t="s">
        <v>33</v>
      </c>
      <c r="Q1196" t="s">
        <v>34</v>
      </c>
      <c r="R1196" t="s">
        <v>35</v>
      </c>
      <c r="S1196" t="s">
        <v>92003</v>
      </c>
      <c r="T1196" t="s">
        <v>2494</v>
      </c>
      <c r="V1196" t="s">
        <v>37</v>
      </c>
      <c r="W1196" t="s">
        <v>2760</v>
      </c>
    </row>
    <row r="1197" spans="1:23" x14ac:dyDescent="0.25">
      <c r="A1197">
        <v>1196</v>
      </c>
      <c r="B1197">
        <v>1870622</v>
      </c>
      <c r="C1197" t="s">
        <v>22</v>
      </c>
      <c r="D1197" t="s">
        <v>23</v>
      </c>
      <c r="E1197" t="s">
        <v>24</v>
      </c>
      <c r="F1197" t="s">
        <v>2034</v>
      </c>
      <c r="G1197">
        <v>1987</v>
      </c>
      <c r="H1197">
        <v>1987</v>
      </c>
      <c r="I1197" t="s">
        <v>2495</v>
      </c>
      <c r="J1197" t="s">
        <v>27</v>
      </c>
      <c r="K1197" t="s">
        <v>46</v>
      </c>
      <c r="L1197" t="s">
        <v>47</v>
      </c>
      <c r="M1197" t="s">
        <v>30</v>
      </c>
      <c r="N1197" t="s">
        <v>31</v>
      </c>
      <c r="O1197" t="s">
        <v>2496</v>
      </c>
      <c r="P1197" t="s">
        <v>33</v>
      </c>
      <c r="Q1197" t="s">
        <v>34</v>
      </c>
      <c r="R1197" t="s">
        <v>35</v>
      </c>
      <c r="S1197" t="s">
        <v>92003</v>
      </c>
      <c r="T1197" t="s">
        <v>1591</v>
      </c>
      <c r="V1197" t="s">
        <v>37</v>
      </c>
      <c r="W1197" t="s">
        <v>2760</v>
      </c>
    </row>
    <row r="1198" spans="1:23" x14ac:dyDescent="0.25">
      <c r="A1198">
        <v>1197</v>
      </c>
      <c r="B1198">
        <v>1870623</v>
      </c>
      <c r="C1198" t="s">
        <v>22</v>
      </c>
      <c r="D1198" t="s">
        <v>23</v>
      </c>
      <c r="E1198" t="s">
        <v>24</v>
      </c>
      <c r="F1198" t="s">
        <v>2034</v>
      </c>
      <c r="G1198">
        <v>1987</v>
      </c>
      <c r="H1198">
        <v>1987</v>
      </c>
      <c r="I1198" t="s">
        <v>2497</v>
      </c>
      <c r="J1198" t="s">
        <v>27</v>
      </c>
      <c r="K1198" t="s">
        <v>151</v>
      </c>
      <c r="L1198" t="s">
        <v>147</v>
      </c>
      <c r="M1198" t="s">
        <v>30</v>
      </c>
      <c r="N1198" t="s">
        <v>31</v>
      </c>
      <c r="O1198" t="s">
        <v>2498</v>
      </c>
      <c r="P1198" t="s">
        <v>33</v>
      </c>
      <c r="Q1198" t="s">
        <v>34</v>
      </c>
      <c r="R1198" t="s">
        <v>35</v>
      </c>
      <c r="S1198" t="s">
        <v>92003</v>
      </c>
      <c r="T1198" t="s">
        <v>2499</v>
      </c>
      <c r="V1198" t="s">
        <v>37</v>
      </c>
      <c r="W1198" t="s">
        <v>2760</v>
      </c>
    </row>
    <row r="1199" spans="1:23" x14ac:dyDescent="0.25">
      <c r="A1199">
        <v>1198</v>
      </c>
      <c r="B1199">
        <v>1870624</v>
      </c>
      <c r="C1199" t="s">
        <v>22</v>
      </c>
      <c r="D1199" t="s">
        <v>23</v>
      </c>
      <c r="E1199" t="s">
        <v>24</v>
      </c>
      <c r="F1199" t="s">
        <v>2034</v>
      </c>
      <c r="G1199">
        <v>1987</v>
      </c>
      <c r="H1199">
        <v>1987</v>
      </c>
      <c r="I1199" t="s">
        <v>2500</v>
      </c>
      <c r="J1199" t="s">
        <v>27</v>
      </c>
      <c r="K1199" t="s">
        <v>73</v>
      </c>
      <c r="L1199" t="s">
        <v>74</v>
      </c>
      <c r="M1199" t="s">
        <v>30</v>
      </c>
      <c r="N1199" t="s">
        <v>31</v>
      </c>
      <c r="O1199" t="s">
        <v>2501</v>
      </c>
      <c r="P1199" t="s">
        <v>67</v>
      </c>
      <c r="Q1199" t="s">
        <v>199</v>
      </c>
      <c r="R1199" t="s">
        <v>35</v>
      </c>
      <c r="S1199" t="s">
        <v>92003</v>
      </c>
      <c r="T1199" t="s">
        <v>2502</v>
      </c>
      <c r="V1199" t="s">
        <v>37</v>
      </c>
      <c r="W1199" t="s">
        <v>2760</v>
      </c>
    </row>
    <row r="1200" spans="1:23" x14ac:dyDescent="0.25">
      <c r="A1200">
        <v>1199</v>
      </c>
      <c r="B1200">
        <v>1870625</v>
      </c>
      <c r="C1200" t="s">
        <v>22</v>
      </c>
      <c r="D1200" t="s">
        <v>23</v>
      </c>
      <c r="E1200" t="s">
        <v>24</v>
      </c>
      <c r="F1200" t="s">
        <v>2034</v>
      </c>
      <c r="G1200">
        <v>1987</v>
      </c>
      <c r="H1200">
        <v>1987</v>
      </c>
      <c r="I1200" t="s">
        <v>2503</v>
      </c>
      <c r="J1200" t="s">
        <v>39</v>
      </c>
      <c r="K1200" t="s">
        <v>40</v>
      </c>
      <c r="L1200" t="s">
        <v>41</v>
      </c>
      <c r="M1200" t="s">
        <v>30</v>
      </c>
      <c r="N1200" t="s">
        <v>31</v>
      </c>
      <c r="O1200" t="s">
        <v>2504</v>
      </c>
      <c r="P1200" t="s">
        <v>33</v>
      </c>
      <c r="Q1200" t="s">
        <v>34</v>
      </c>
      <c r="R1200" t="s">
        <v>35</v>
      </c>
      <c r="S1200" t="s">
        <v>92003</v>
      </c>
      <c r="T1200" t="s">
        <v>1591</v>
      </c>
      <c r="V1200" t="s">
        <v>37</v>
      </c>
      <c r="W1200" t="s">
        <v>2760</v>
      </c>
    </row>
    <row r="1201" spans="1:23" x14ac:dyDescent="0.25">
      <c r="A1201">
        <v>1200</v>
      </c>
      <c r="B1201">
        <v>1870627</v>
      </c>
      <c r="C1201" t="s">
        <v>22</v>
      </c>
      <c r="D1201" t="s">
        <v>23</v>
      </c>
      <c r="E1201" t="s">
        <v>24</v>
      </c>
      <c r="F1201" t="s">
        <v>2034</v>
      </c>
      <c r="G1201">
        <v>1987</v>
      </c>
      <c r="H1201">
        <v>1987</v>
      </c>
      <c r="I1201" t="s">
        <v>2505</v>
      </c>
      <c r="J1201" t="s">
        <v>27</v>
      </c>
      <c r="K1201" t="s">
        <v>534</v>
      </c>
      <c r="L1201" t="s">
        <v>147</v>
      </c>
      <c r="M1201" t="s">
        <v>30</v>
      </c>
      <c r="N1201" t="s">
        <v>31</v>
      </c>
      <c r="O1201" t="s">
        <v>318</v>
      </c>
      <c r="P1201" t="s">
        <v>33</v>
      </c>
      <c r="Q1201" t="s">
        <v>199</v>
      </c>
      <c r="R1201" t="s">
        <v>35</v>
      </c>
      <c r="S1201" t="s">
        <v>92003</v>
      </c>
      <c r="T1201" t="s">
        <v>2506</v>
      </c>
      <c r="V1201" t="s">
        <v>37</v>
      </c>
      <c r="W1201" t="s">
        <v>2760</v>
      </c>
    </row>
    <row r="1202" spans="1:23" x14ac:dyDescent="0.25">
      <c r="A1202">
        <v>1201</v>
      </c>
      <c r="B1202">
        <v>1870628</v>
      </c>
      <c r="C1202" t="s">
        <v>22</v>
      </c>
      <c r="D1202" t="s">
        <v>23</v>
      </c>
      <c r="E1202" t="s">
        <v>24</v>
      </c>
      <c r="F1202" t="s">
        <v>2034</v>
      </c>
      <c r="G1202">
        <v>1987</v>
      </c>
      <c r="H1202">
        <v>1987</v>
      </c>
      <c r="I1202" t="s">
        <v>2507</v>
      </c>
      <c r="J1202" t="s">
        <v>27</v>
      </c>
      <c r="K1202" t="s">
        <v>151</v>
      </c>
      <c r="L1202" t="s">
        <v>147</v>
      </c>
      <c r="M1202" t="s">
        <v>30</v>
      </c>
      <c r="N1202" t="s">
        <v>31</v>
      </c>
      <c r="O1202" t="s">
        <v>1228</v>
      </c>
      <c r="P1202" t="s">
        <v>33</v>
      </c>
      <c r="Q1202" t="s">
        <v>199</v>
      </c>
      <c r="R1202" t="s">
        <v>35</v>
      </c>
      <c r="S1202" t="s">
        <v>92003</v>
      </c>
      <c r="T1202" t="s">
        <v>2508</v>
      </c>
      <c r="V1202" t="s">
        <v>37</v>
      </c>
      <c r="W1202" t="s">
        <v>2760</v>
      </c>
    </row>
    <row r="1203" spans="1:23" x14ac:dyDescent="0.25">
      <c r="A1203">
        <v>1202</v>
      </c>
      <c r="B1203">
        <v>1870629</v>
      </c>
      <c r="C1203" t="s">
        <v>22</v>
      </c>
      <c r="D1203" t="s">
        <v>23</v>
      </c>
      <c r="E1203" t="s">
        <v>24</v>
      </c>
      <c r="F1203" t="s">
        <v>2034</v>
      </c>
      <c r="G1203">
        <v>1987</v>
      </c>
      <c r="H1203">
        <v>1987</v>
      </c>
      <c r="I1203" t="s">
        <v>2509</v>
      </c>
      <c r="J1203" t="s">
        <v>51</v>
      </c>
      <c r="K1203" t="s">
        <v>1106</v>
      </c>
      <c r="L1203" t="s">
        <v>52</v>
      </c>
      <c r="M1203" t="s">
        <v>30</v>
      </c>
      <c r="N1203" t="s">
        <v>31</v>
      </c>
      <c r="O1203" t="s">
        <v>2510</v>
      </c>
      <c r="P1203" t="s">
        <v>33</v>
      </c>
      <c r="Q1203" t="s">
        <v>199</v>
      </c>
      <c r="R1203" t="s">
        <v>35</v>
      </c>
      <c r="S1203" t="s">
        <v>92003</v>
      </c>
      <c r="T1203" t="s">
        <v>2511</v>
      </c>
      <c r="V1203" t="s">
        <v>37</v>
      </c>
      <c r="W1203" t="s">
        <v>2760</v>
      </c>
    </row>
    <row r="1204" spans="1:23" x14ac:dyDescent="0.25">
      <c r="A1204">
        <v>1203</v>
      </c>
      <c r="B1204">
        <v>1870631</v>
      </c>
      <c r="C1204" t="s">
        <v>22</v>
      </c>
      <c r="D1204" t="s">
        <v>23</v>
      </c>
      <c r="E1204" t="s">
        <v>24</v>
      </c>
      <c r="F1204" t="s">
        <v>2034</v>
      </c>
      <c r="G1204">
        <v>1987</v>
      </c>
      <c r="H1204">
        <v>1987</v>
      </c>
      <c r="I1204" t="s">
        <v>2512</v>
      </c>
      <c r="J1204" t="s">
        <v>27</v>
      </c>
      <c r="K1204" t="s">
        <v>1578</v>
      </c>
      <c r="L1204" t="s">
        <v>298</v>
      </c>
      <c r="M1204" t="s">
        <v>30</v>
      </c>
      <c r="N1204" t="s">
        <v>31</v>
      </c>
      <c r="O1204" t="s">
        <v>2513</v>
      </c>
      <c r="P1204" t="s">
        <v>67</v>
      </c>
      <c r="Q1204" t="s">
        <v>199</v>
      </c>
      <c r="R1204" t="s">
        <v>35</v>
      </c>
      <c r="S1204" t="s">
        <v>92003</v>
      </c>
      <c r="T1204" t="s">
        <v>2514</v>
      </c>
      <c r="V1204" t="s">
        <v>37</v>
      </c>
      <c r="W1204" t="s">
        <v>2760</v>
      </c>
    </row>
    <row r="1205" spans="1:23" x14ac:dyDescent="0.25">
      <c r="A1205">
        <v>1204</v>
      </c>
      <c r="B1205">
        <v>1870632</v>
      </c>
      <c r="C1205" t="s">
        <v>22</v>
      </c>
      <c r="D1205" t="s">
        <v>23</v>
      </c>
      <c r="E1205" t="s">
        <v>24</v>
      </c>
      <c r="F1205" t="s">
        <v>2034</v>
      </c>
      <c r="G1205">
        <v>1987</v>
      </c>
      <c r="H1205">
        <v>1987</v>
      </c>
      <c r="I1205" t="s">
        <v>1457</v>
      </c>
      <c r="J1205" t="s">
        <v>27</v>
      </c>
      <c r="K1205" t="s">
        <v>144</v>
      </c>
      <c r="L1205" t="s">
        <v>74</v>
      </c>
      <c r="M1205" t="s">
        <v>30</v>
      </c>
      <c r="N1205" t="s">
        <v>31</v>
      </c>
      <c r="O1205" t="s">
        <v>1458</v>
      </c>
      <c r="P1205" t="s">
        <v>33</v>
      </c>
      <c r="Q1205" t="s">
        <v>199</v>
      </c>
      <c r="R1205" t="s">
        <v>35</v>
      </c>
      <c r="S1205" t="s">
        <v>92003</v>
      </c>
      <c r="T1205" t="s">
        <v>2515</v>
      </c>
      <c r="V1205" t="s">
        <v>37</v>
      </c>
      <c r="W1205" t="s">
        <v>2760</v>
      </c>
    </row>
    <row r="1206" spans="1:23" x14ac:dyDescent="0.25">
      <c r="A1206">
        <v>1205</v>
      </c>
      <c r="B1206">
        <v>1870634</v>
      </c>
      <c r="C1206" t="s">
        <v>22</v>
      </c>
      <c r="D1206" t="s">
        <v>23</v>
      </c>
      <c r="E1206" t="s">
        <v>24</v>
      </c>
      <c r="F1206" t="s">
        <v>2034</v>
      </c>
      <c r="G1206">
        <v>1987</v>
      </c>
      <c r="H1206">
        <v>1987</v>
      </c>
      <c r="I1206" t="s">
        <v>2516</v>
      </c>
      <c r="J1206" t="s">
        <v>27</v>
      </c>
      <c r="K1206" t="s">
        <v>46</v>
      </c>
      <c r="L1206" t="s">
        <v>47</v>
      </c>
      <c r="M1206" t="s">
        <v>30</v>
      </c>
      <c r="N1206" t="s">
        <v>31</v>
      </c>
      <c r="O1206" t="s">
        <v>2517</v>
      </c>
      <c r="P1206" t="s">
        <v>33</v>
      </c>
      <c r="Q1206" t="s">
        <v>34</v>
      </c>
      <c r="R1206" t="s">
        <v>35</v>
      </c>
      <c r="S1206" t="s">
        <v>92003</v>
      </c>
      <c r="T1206" t="s">
        <v>2518</v>
      </c>
      <c r="V1206" t="s">
        <v>37</v>
      </c>
      <c r="W1206" t="s">
        <v>2760</v>
      </c>
    </row>
    <row r="1207" spans="1:23" x14ac:dyDescent="0.25">
      <c r="A1207">
        <v>1206</v>
      </c>
      <c r="B1207">
        <v>1870635</v>
      </c>
      <c r="C1207" t="s">
        <v>22</v>
      </c>
      <c r="D1207" t="s">
        <v>23</v>
      </c>
      <c r="E1207" t="s">
        <v>24</v>
      </c>
      <c r="F1207" t="s">
        <v>2034</v>
      </c>
      <c r="G1207">
        <v>1987</v>
      </c>
      <c r="H1207">
        <v>1987</v>
      </c>
      <c r="I1207" t="s">
        <v>2519</v>
      </c>
      <c r="J1207" t="s">
        <v>27</v>
      </c>
      <c r="K1207" t="s">
        <v>46</v>
      </c>
      <c r="L1207" t="s">
        <v>47</v>
      </c>
      <c r="M1207" t="s">
        <v>30</v>
      </c>
      <c r="N1207" t="s">
        <v>31</v>
      </c>
      <c r="O1207" t="s">
        <v>2520</v>
      </c>
      <c r="P1207" t="s">
        <v>33</v>
      </c>
      <c r="Q1207" t="s">
        <v>199</v>
      </c>
      <c r="R1207" t="s">
        <v>35</v>
      </c>
      <c r="S1207" t="s">
        <v>92003</v>
      </c>
      <c r="T1207" t="s">
        <v>2521</v>
      </c>
      <c r="V1207" t="s">
        <v>37</v>
      </c>
      <c r="W1207" t="s">
        <v>2760</v>
      </c>
    </row>
    <row r="1208" spans="1:23" x14ac:dyDescent="0.25">
      <c r="A1208">
        <v>1207</v>
      </c>
      <c r="B1208">
        <v>1870636</v>
      </c>
      <c r="C1208" t="s">
        <v>22</v>
      </c>
      <c r="D1208" t="s">
        <v>23</v>
      </c>
      <c r="E1208" t="s">
        <v>24</v>
      </c>
      <c r="F1208" t="s">
        <v>2034</v>
      </c>
      <c r="G1208">
        <v>1987</v>
      </c>
      <c r="H1208">
        <v>1987</v>
      </c>
      <c r="I1208" t="s">
        <v>113671</v>
      </c>
      <c r="J1208" t="s">
        <v>27</v>
      </c>
      <c r="K1208" t="s">
        <v>606</v>
      </c>
      <c r="L1208" t="s">
        <v>29</v>
      </c>
      <c r="M1208" t="s">
        <v>30</v>
      </c>
      <c r="N1208" t="s">
        <v>31</v>
      </c>
      <c r="O1208" t="s">
        <v>2522</v>
      </c>
      <c r="P1208" t="s">
        <v>33</v>
      </c>
      <c r="Q1208" t="s">
        <v>199</v>
      </c>
      <c r="R1208" t="s">
        <v>35</v>
      </c>
      <c r="S1208" t="s">
        <v>92003</v>
      </c>
      <c r="T1208" t="s">
        <v>2523</v>
      </c>
      <c r="V1208" t="s">
        <v>37</v>
      </c>
      <c r="W1208" t="s">
        <v>2760</v>
      </c>
    </row>
    <row r="1209" spans="1:23" x14ac:dyDescent="0.25">
      <c r="A1209">
        <v>1208</v>
      </c>
      <c r="B1209">
        <v>1870637</v>
      </c>
      <c r="C1209" t="s">
        <v>22</v>
      </c>
      <c r="D1209" t="s">
        <v>23</v>
      </c>
      <c r="E1209" t="s">
        <v>24</v>
      </c>
      <c r="F1209" t="s">
        <v>2034</v>
      </c>
      <c r="G1209">
        <v>1987</v>
      </c>
      <c r="H1209">
        <v>1987</v>
      </c>
      <c r="I1209" t="s">
        <v>2524</v>
      </c>
      <c r="J1209" t="s">
        <v>87</v>
      </c>
      <c r="K1209" t="s">
        <v>247</v>
      </c>
      <c r="L1209" t="s">
        <v>89</v>
      </c>
      <c r="M1209" t="s">
        <v>30</v>
      </c>
      <c r="N1209" t="s">
        <v>31</v>
      </c>
      <c r="O1209" t="s">
        <v>2525</v>
      </c>
      <c r="P1209" t="s">
        <v>33</v>
      </c>
      <c r="Q1209" t="s">
        <v>34</v>
      </c>
      <c r="R1209" t="s">
        <v>35</v>
      </c>
      <c r="S1209" t="s">
        <v>92003</v>
      </c>
      <c r="T1209" t="s">
        <v>2526</v>
      </c>
      <c r="V1209" t="s">
        <v>37</v>
      </c>
      <c r="W1209" t="s">
        <v>2760</v>
      </c>
    </row>
    <row r="1210" spans="1:23" x14ac:dyDescent="0.25">
      <c r="A1210">
        <v>1209</v>
      </c>
      <c r="B1210">
        <v>1870639</v>
      </c>
      <c r="C1210" t="s">
        <v>22</v>
      </c>
      <c r="D1210" t="s">
        <v>23</v>
      </c>
      <c r="E1210" t="s">
        <v>24</v>
      </c>
      <c r="F1210" t="s">
        <v>2034</v>
      </c>
      <c r="G1210">
        <v>1987</v>
      </c>
      <c r="H1210">
        <v>1987</v>
      </c>
      <c r="I1210" t="s">
        <v>2527</v>
      </c>
      <c r="J1210" t="s">
        <v>51</v>
      </c>
      <c r="K1210" t="s">
        <v>1106</v>
      </c>
      <c r="L1210" t="s">
        <v>52</v>
      </c>
      <c r="M1210" t="s">
        <v>30</v>
      </c>
      <c r="N1210" t="s">
        <v>31</v>
      </c>
      <c r="O1210" t="s">
        <v>2528</v>
      </c>
      <c r="P1210" t="s">
        <v>33</v>
      </c>
      <c r="Q1210" t="s">
        <v>199</v>
      </c>
      <c r="R1210" t="s">
        <v>35</v>
      </c>
      <c r="S1210" t="s">
        <v>92003</v>
      </c>
      <c r="T1210" t="s">
        <v>1644</v>
      </c>
      <c r="V1210" t="s">
        <v>37</v>
      </c>
      <c r="W1210" t="s">
        <v>2760</v>
      </c>
    </row>
    <row r="1211" spans="1:23" x14ac:dyDescent="0.25">
      <c r="A1211">
        <v>1210</v>
      </c>
      <c r="B1211">
        <v>1870640</v>
      </c>
      <c r="C1211" t="s">
        <v>22</v>
      </c>
      <c r="D1211" t="s">
        <v>23</v>
      </c>
      <c r="E1211" t="s">
        <v>24</v>
      </c>
      <c r="F1211" t="s">
        <v>2034</v>
      </c>
      <c r="G1211">
        <v>1987</v>
      </c>
      <c r="H1211">
        <v>1987</v>
      </c>
      <c r="I1211" t="s">
        <v>2529</v>
      </c>
      <c r="J1211" t="s">
        <v>132</v>
      </c>
      <c r="K1211" t="s">
        <v>617</v>
      </c>
      <c r="L1211" t="s">
        <v>618</v>
      </c>
      <c r="M1211" t="s">
        <v>30</v>
      </c>
      <c r="N1211" t="s">
        <v>31</v>
      </c>
      <c r="O1211" t="s">
        <v>2530</v>
      </c>
      <c r="P1211" t="s">
        <v>67</v>
      </c>
      <c r="Q1211" t="s">
        <v>199</v>
      </c>
      <c r="R1211" t="s">
        <v>35</v>
      </c>
      <c r="S1211" t="s">
        <v>92003</v>
      </c>
      <c r="T1211" t="s">
        <v>2531</v>
      </c>
      <c r="V1211" t="s">
        <v>37</v>
      </c>
      <c r="W1211" t="s">
        <v>2760</v>
      </c>
    </row>
    <row r="1212" spans="1:23" x14ac:dyDescent="0.25">
      <c r="A1212">
        <v>1211</v>
      </c>
      <c r="B1212">
        <v>1870641</v>
      </c>
      <c r="C1212" t="s">
        <v>22</v>
      </c>
      <c r="D1212" t="s">
        <v>23</v>
      </c>
      <c r="E1212" t="s">
        <v>24</v>
      </c>
      <c r="F1212" t="s">
        <v>2034</v>
      </c>
      <c r="G1212">
        <v>1987</v>
      </c>
      <c r="H1212">
        <v>1987</v>
      </c>
      <c r="I1212" t="s">
        <v>2532</v>
      </c>
      <c r="J1212" t="s">
        <v>39</v>
      </c>
      <c r="K1212" t="s">
        <v>1105</v>
      </c>
      <c r="L1212" t="s">
        <v>41</v>
      </c>
      <c r="M1212" t="s">
        <v>30</v>
      </c>
      <c r="N1212" t="s">
        <v>31</v>
      </c>
      <c r="O1212" t="s">
        <v>1167</v>
      </c>
      <c r="P1212" t="s">
        <v>33</v>
      </c>
      <c r="Q1212" t="s">
        <v>34</v>
      </c>
      <c r="R1212" t="s">
        <v>35</v>
      </c>
      <c r="S1212" t="s">
        <v>92003</v>
      </c>
      <c r="T1212" t="s">
        <v>2533</v>
      </c>
      <c r="V1212" t="s">
        <v>37</v>
      </c>
      <c r="W1212" t="s">
        <v>2760</v>
      </c>
    </row>
    <row r="1213" spans="1:23" x14ac:dyDescent="0.25">
      <c r="A1213">
        <v>1212</v>
      </c>
      <c r="B1213">
        <v>1870643</v>
      </c>
      <c r="C1213" t="s">
        <v>22</v>
      </c>
      <c r="D1213" t="s">
        <v>23</v>
      </c>
      <c r="E1213" t="s">
        <v>24</v>
      </c>
      <c r="F1213" t="s">
        <v>2034</v>
      </c>
      <c r="G1213">
        <v>1987</v>
      </c>
      <c r="H1213">
        <v>1987</v>
      </c>
      <c r="I1213" t="s">
        <v>113672</v>
      </c>
      <c r="J1213" t="s">
        <v>27</v>
      </c>
      <c r="K1213" t="s">
        <v>578</v>
      </c>
      <c r="L1213" t="s">
        <v>29</v>
      </c>
      <c r="M1213" t="s">
        <v>30</v>
      </c>
      <c r="N1213" t="s">
        <v>31</v>
      </c>
      <c r="O1213" t="s">
        <v>1052</v>
      </c>
      <c r="P1213" t="s">
        <v>33</v>
      </c>
      <c r="Q1213" t="s">
        <v>199</v>
      </c>
      <c r="R1213" t="s">
        <v>35</v>
      </c>
      <c r="S1213" t="s">
        <v>92003</v>
      </c>
      <c r="T1213" t="s">
        <v>2534</v>
      </c>
      <c r="V1213" t="s">
        <v>37</v>
      </c>
      <c r="W1213" t="s">
        <v>2760</v>
      </c>
    </row>
    <row r="1214" spans="1:23" x14ac:dyDescent="0.25">
      <c r="A1214">
        <v>1213</v>
      </c>
      <c r="B1214">
        <v>1870644</v>
      </c>
      <c r="C1214" t="s">
        <v>22</v>
      </c>
      <c r="D1214" t="s">
        <v>23</v>
      </c>
      <c r="E1214" t="s">
        <v>24</v>
      </c>
      <c r="F1214" t="s">
        <v>2034</v>
      </c>
      <c r="G1214">
        <v>1987</v>
      </c>
      <c r="H1214">
        <v>1987</v>
      </c>
      <c r="I1214" t="s">
        <v>2535</v>
      </c>
      <c r="J1214" t="s">
        <v>132</v>
      </c>
      <c r="K1214" t="s">
        <v>853</v>
      </c>
      <c r="L1214" t="s">
        <v>854</v>
      </c>
      <c r="M1214" t="s">
        <v>30</v>
      </c>
      <c r="N1214" t="s">
        <v>31</v>
      </c>
      <c r="O1214" t="s">
        <v>2536</v>
      </c>
      <c r="P1214" t="s">
        <v>67</v>
      </c>
      <c r="Q1214" t="s">
        <v>1540</v>
      </c>
      <c r="R1214" t="s">
        <v>35</v>
      </c>
      <c r="S1214" t="s">
        <v>92003</v>
      </c>
      <c r="T1214" t="s">
        <v>2515</v>
      </c>
      <c r="V1214" t="s">
        <v>37</v>
      </c>
      <c r="W1214" t="s">
        <v>2760</v>
      </c>
    </row>
    <row r="1215" spans="1:23" x14ac:dyDescent="0.25">
      <c r="A1215">
        <v>1214</v>
      </c>
      <c r="B1215">
        <v>1870646</v>
      </c>
      <c r="C1215" t="s">
        <v>22</v>
      </c>
      <c r="D1215" t="s">
        <v>23</v>
      </c>
      <c r="E1215" t="s">
        <v>24</v>
      </c>
      <c r="F1215" t="s">
        <v>2034</v>
      </c>
      <c r="G1215">
        <v>1987</v>
      </c>
      <c r="H1215">
        <v>1987</v>
      </c>
      <c r="I1215" t="s">
        <v>2537</v>
      </c>
      <c r="J1215" t="s">
        <v>27</v>
      </c>
      <c r="K1215" t="s">
        <v>236</v>
      </c>
      <c r="L1215" t="s">
        <v>81</v>
      </c>
      <c r="M1215" t="s">
        <v>30</v>
      </c>
      <c r="N1215" t="s">
        <v>31</v>
      </c>
      <c r="O1215" t="s">
        <v>1064</v>
      </c>
      <c r="P1215" t="s">
        <v>33</v>
      </c>
      <c r="Q1215" t="s">
        <v>199</v>
      </c>
      <c r="R1215" t="s">
        <v>369</v>
      </c>
      <c r="S1215" t="s">
        <v>92008</v>
      </c>
      <c r="T1215" t="s">
        <v>2538</v>
      </c>
      <c r="V1215" t="s">
        <v>37</v>
      </c>
      <c r="W1215" t="s">
        <v>2760</v>
      </c>
    </row>
    <row r="1216" spans="1:23" x14ac:dyDescent="0.25">
      <c r="A1216">
        <v>1215</v>
      </c>
      <c r="B1216">
        <v>1870648</v>
      </c>
      <c r="C1216" t="s">
        <v>22</v>
      </c>
      <c r="D1216" t="s">
        <v>23</v>
      </c>
      <c r="E1216" t="s">
        <v>24</v>
      </c>
      <c r="F1216" t="s">
        <v>2034</v>
      </c>
      <c r="G1216">
        <v>1987</v>
      </c>
      <c r="H1216">
        <v>1987</v>
      </c>
      <c r="I1216" t="s">
        <v>2539</v>
      </c>
      <c r="J1216" t="s">
        <v>58</v>
      </c>
      <c r="K1216" t="s">
        <v>767</v>
      </c>
      <c r="L1216" t="s">
        <v>60</v>
      </c>
      <c r="M1216" t="s">
        <v>30</v>
      </c>
      <c r="N1216" t="s">
        <v>31</v>
      </c>
      <c r="O1216" t="s">
        <v>2540</v>
      </c>
      <c r="P1216" t="s">
        <v>67</v>
      </c>
      <c r="Q1216" t="s">
        <v>34</v>
      </c>
      <c r="R1216" t="s">
        <v>35</v>
      </c>
      <c r="S1216" t="s">
        <v>92003</v>
      </c>
      <c r="T1216" t="s">
        <v>2541</v>
      </c>
      <c r="V1216" t="s">
        <v>37</v>
      </c>
      <c r="W1216" t="s">
        <v>2760</v>
      </c>
    </row>
    <row r="1217" spans="1:23" x14ac:dyDescent="0.25">
      <c r="A1217">
        <v>1216</v>
      </c>
      <c r="B1217">
        <v>1870651</v>
      </c>
      <c r="C1217" t="s">
        <v>22</v>
      </c>
      <c r="D1217" t="s">
        <v>23</v>
      </c>
      <c r="E1217" t="s">
        <v>24</v>
      </c>
      <c r="F1217" t="s">
        <v>2034</v>
      </c>
      <c r="G1217">
        <v>1987</v>
      </c>
      <c r="H1217">
        <v>1987</v>
      </c>
      <c r="I1217" t="s">
        <v>113673</v>
      </c>
      <c r="J1217" t="s">
        <v>51</v>
      </c>
      <c r="K1217" t="s">
        <v>113522</v>
      </c>
      <c r="L1217" t="s">
        <v>113523</v>
      </c>
      <c r="M1217" t="s">
        <v>30</v>
      </c>
      <c r="N1217" t="s">
        <v>31</v>
      </c>
      <c r="O1217" t="s">
        <v>2542</v>
      </c>
      <c r="P1217" t="s">
        <v>33</v>
      </c>
      <c r="Q1217" t="s">
        <v>199</v>
      </c>
      <c r="R1217" t="s">
        <v>63</v>
      </c>
      <c r="S1217" t="s">
        <v>92011</v>
      </c>
      <c r="T1217" t="s">
        <v>2543</v>
      </c>
      <c r="V1217" t="s">
        <v>37</v>
      </c>
      <c r="W1217" t="s">
        <v>2760</v>
      </c>
    </row>
    <row r="1218" spans="1:23" x14ac:dyDescent="0.25">
      <c r="A1218">
        <v>1217</v>
      </c>
      <c r="B1218">
        <v>1870654</v>
      </c>
      <c r="C1218" t="s">
        <v>22</v>
      </c>
      <c r="D1218" t="s">
        <v>23</v>
      </c>
      <c r="E1218" t="s">
        <v>24</v>
      </c>
      <c r="F1218" t="s">
        <v>2034</v>
      </c>
      <c r="G1218">
        <v>1987</v>
      </c>
      <c r="H1218">
        <v>1987</v>
      </c>
      <c r="I1218" t="s">
        <v>2544</v>
      </c>
      <c r="J1218" t="s">
        <v>27</v>
      </c>
      <c r="K1218" t="s">
        <v>1063</v>
      </c>
      <c r="L1218" t="s">
        <v>99</v>
      </c>
      <c r="M1218" t="s">
        <v>30</v>
      </c>
      <c r="N1218" t="s">
        <v>31</v>
      </c>
      <c r="O1218" t="s">
        <v>2545</v>
      </c>
      <c r="P1218" t="s">
        <v>33</v>
      </c>
      <c r="Q1218" t="s">
        <v>199</v>
      </c>
      <c r="R1218" t="s">
        <v>369</v>
      </c>
      <c r="S1218" t="s">
        <v>92008</v>
      </c>
      <c r="T1218" t="s">
        <v>2546</v>
      </c>
      <c r="V1218" t="s">
        <v>37</v>
      </c>
      <c r="W1218" t="s">
        <v>2760</v>
      </c>
    </row>
    <row r="1219" spans="1:23" x14ac:dyDescent="0.25">
      <c r="A1219">
        <v>1218</v>
      </c>
      <c r="B1219">
        <v>1870655</v>
      </c>
      <c r="C1219" t="s">
        <v>22</v>
      </c>
      <c r="D1219" t="s">
        <v>23</v>
      </c>
      <c r="E1219" t="s">
        <v>24</v>
      </c>
      <c r="F1219" t="s">
        <v>2034</v>
      </c>
      <c r="G1219">
        <v>1987</v>
      </c>
      <c r="H1219">
        <v>1987</v>
      </c>
      <c r="I1219" t="s">
        <v>2547</v>
      </c>
      <c r="J1219" t="s">
        <v>27</v>
      </c>
      <c r="K1219" t="s">
        <v>113540</v>
      </c>
      <c r="L1219" t="s">
        <v>298</v>
      </c>
      <c r="M1219" t="s">
        <v>30</v>
      </c>
      <c r="N1219" t="s">
        <v>31</v>
      </c>
      <c r="O1219" t="s">
        <v>2548</v>
      </c>
      <c r="P1219" t="s">
        <v>67</v>
      </c>
      <c r="Q1219" t="s">
        <v>199</v>
      </c>
      <c r="R1219" t="s">
        <v>369</v>
      </c>
      <c r="S1219" t="s">
        <v>92008</v>
      </c>
      <c r="T1219" t="s">
        <v>2549</v>
      </c>
      <c r="V1219" t="s">
        <v>37</v>
      </c>
      <c r="W1219" t="s">
        <v>2760</v>
      </c>
    </row>
    <row r="1220" spans="1:23" x14ac:dyDescent="0.25">
      <c r="A1220">
        <v>1219</v>
      </c>
      <c r="B1220">
        <v>1870656</v>
      </c>
      <c r="C1220" t="s">
        <v>22</v>
      </c>
      <c r="D1220" t="s">
        <v>23</v>
      </c>
      <c r="E1220" t="s">
        <v>24</v>
      </c>
      <c r="F1220" t="s">
        <v>2034</v>
      </c>
      <c r="G1220">
        <v>1987</v>
      </c>
      <c r="H1220">
        <v>1987</v>
      </c>
      <c r="I1220" t="s">
        <v>2550</v>
      </c>
      <c r="J1220" t="s">
        <v>27</v>
      </c>
      <c r="K1220" t="s">
        <v>1346</v>
      </c>
      <c r="L1220" t="s">
        <v>298</v>
      </c>
      <c r="M1220" t="s">
        <v>30</v>
      </c>
      <c r="N1220" t="s">
        <v>31</v>
      </c>
      <c r="O1220" t="s">
        <v>2551</v>
      </c>
      <c r="P1220" t="s">
        <v>33</v>
      </c>
      <c r="Q1220" t="s">
        <v>199</v>
      </c>
      <c r="R1220" t="s">
        <v>369</v>
      </c>
      <c r="S1220" t="s">
        <v>92008</v>
      </c>
      <c r="T1220" t="s">
        <v>1232</v>
      </c>
      <c r="V1220" t="s">
        <v>37</v>
      </c>
      <c r="W1220" t="s">
        <v>2760</v>
      </c>
    </row>
    <row r="1221" spans="1:23" x14ac:dyDescent="0.25">
      <c r="A1221">
        <v>1220</v>
      </c>
      <c r="B1221">
        <v>1870657</v>
      </c>
      <c r="C1221" t="s">
        <v>22</v>
      </c>
      <c r="D1221" t="s">
        <v>23</v>
      </c>
      <c r="E1221" t="s">
        <v>24</v>
      </c>
      <c r="F1221" t="s">
        <v>2034</v>
      </c>
      <c r="G1221">
        <v>1987</v>
      </c>
      <c r="H1221">
        <v>1987</v>
      </c>
      <c r="I1221" t="s">
        <v>2552</v>
      </c>
      <c r="J1221" t="s">
        <v>132</v>
      </c>
      <c r="K1221" t="s">
        <v>175</v>
      </c>
      <c r="L1221" t="s">
        <v>176</v>
      </c>
      <c r="M1221" t="s">
        <v>30</v>
      </c>
      <c r="N1221" t="s">
        <v>31</v>
      </c>
      <c r="O1221" t="s">
        <v>2553</v>
      </c>
      <c r="P1221" t="s">
        <v>67</v>
      </c>
      <c r="Q1221" t="s">
        <v>199</v>
      </c>
      <c r="R1221" t="s">
        <v>369</v>
      </c>
      <c r="S1221" t="s">
        <v>92008</v>
      </c>
      <c r="T1221" t="s">
        <v>2554</v>
      </c>
      <c r="V1221" t="s">
        <v>37</v>
      </c>
      <c r="W1221" t="s">
        <v>2760</v>
      </c>
    </row>
    <row r="1222" spans="1:23" x14ac:dyDescent="0.25">
      <c r="A1222">
        <v>1221</v>
      </c>
      <c r="B1222">
        <v>1870661</v>
      </c>
      <c r="C1222" t="s">
        <v>22</v>
      </c>
      <c r="D1222" t="s">
        <v>23</v>
      </c>
      <c r="E1222" t="s">
        <v>24</v>
      </c>
      <c r="F1222" t="s">
        <v>2034</v>
      </c>
      <c r="G1222">
        <v>1987</v>
      </c>
      <c r="H1222">
        <v>1987</v>
      </c>
      <c r="I1222" t="s">
        <v>2555</v>
      </c>
      <c r="J1222" t="s">
        <v>132</v>
      </c>
      <c r="K1222" t="s">
        <v>133</v>
      </c>
      <c r="L1222" t="s">
        <v>134</v>
      </c>
      <c r="M1222" t="s">
        <v>30</v>
      </c>
      <c r="N1222" t="s">
        <v>31</v>
      </c>
      <c r="O1222" t="s">
        <v>2556</v>
      </c>
      <c r="P1222" t="s">
        <v>67</v>
      </c>
      <c r="Q1222" t="s">
        <v>34</v>
      </c>
      <c r="R1222" t="s">
        <v>35</v>
      </c>
      <c r="S1222" t="s">
        <v>92003</v>
      </c>
      <c r="T1222" t="s">
        <v>2557</v>
      </c>
      <c r="V1222" t="s">
        <v>37</v>
      </c>
      <c r="W1222" t="s">
        <v>2760</v>
      </c>
    </row>
    <row r="1223" spans="1:23" x14ac:dyDescent="0.25">
      <c r="A1223">
        <v>1222</v>
      </c>
      <c r="B1223">
        <v>1870666</v>
      </c>
      <c r="C1223" t="s">
        <v>22</v>
      </c>
      <c r="D1223" t="s">
        <v>23</v>
      </c>
      <c r="E1223" t="s">
        <v>24</v>
      </c>
      <c r="F1223" t="s">
        <v>2034</v>
      </c>
      <c r="G1223">
        <v>1987</v>
      </c>
      <c r="H1223">
        <v>1987</v>
      </c>
      <c r="I1223" t="s">
        <v>2558</v>
      </c>
      <c r="J1223" t="s">
        <v>51</v>
      </c>
      <c r="K1223" t="s">
        <v>193</v>
      </c>
      <c r="L1223" t="s">
        <v>193</v>
      </c>
      <c r="M1223" t="s">
        <v>30</v>
      </c>
      <c r="N1223" t="s">
        <v>31</v>
      </c>
      <c r="O1223" t="s">
        <v>2559</v>
      </c>
      <c r="P1223" t="s">
        <v>33</v>
      </c>
      <c r="Q1223" t="s">
        <v>34</v>
      </c>
      <c r="R1223" t="s">
        <v>35</v>
      </c>
      <c r="S1223" t="s">
        <v>92003</v>
      </c>
      <c r="T1223" t="s">
        <v>2560</v>
      </c>
      <c r="V1223" t="s">
        <v>37</v>
      </c>
      <c r="W1223" t="s">
        <v>2760</v>
      </c>
    </row>
    <row r="1224" spans="1:23" x14ac:dyDescent="0.25">
      <c r="A1224">
        <v>1223</v>
      </c>
      <c r="B1224">
        <v>1870667</v>
      </c>
      <c r="C1224" t="s">
        <v>22</v>
      </c>
      <c r="D1224" t="s">
        <v>23</v>
      </c>
      <c r="E1224" t="s">
        <v>24</v>
      </c>
      <c r="F1224" t="s">
        <v>2034</v>
      </c>
      <c r="G1224">
        <v>1987</v>
      </c>
      <c r="H1224">
        <v>1987</v>
      </c>
      <c r="I1224" t="s">
        <v>2561</v>
      </c>
      <c r="J1224" t="s">
        <v>58</v>
      </c>
      <c r="K1224" t="s">
        <v>59</v>
      </c>
      <c r="L1224" t="s">
        <v>60</v>
      </c>
      <c r="M1224" t="s">
        <v>30</v>
      </c>
      <c r="N1224" t="s">
        <v>31</v>
      </c>
      <c r="O1224" t="s">
        <v>2562</v>
      </c>
      <c r="P1224" t="s">
        <v>33</v>
      </c>
      <c r="Q1224" t="s">
        <v>34</v>
      </c>
      <c r="R1224" t="s">
        <v>35</v>
      </c>
      <c r="S1224" t="s">
        <v>92003</v>
      </c>
      <c r="T1224" t="s">
        <v>2563</v>
      </c>
      <c r="V1224" t="s">
        <v>37</v>
      </c>
      <c r="W1224" t="s">
        <v>2760</v>
      </c>
    </row>
    <row r="1225" spans="1:23" x14ac:dyDescent="0.25">
      <c r="A1225">
        <v>1224</v>
      </c>
      <c r="B1225">
        <v>1870670</v>
      </c>
      <c r="C1225" t="s">
        <v>22</v>
      </c>
      <c r="D1225" t="s">
        <v>23</v>
      </c>
      <c r="E1225" t="s">
        <v>24</v>
      </c>
      <c r="F1225" t="s">
        <v>2034</v>
      </c>
      <c r="G1225">
        <v>1987</v>
      </c>
      <c r="H1225">
        <v>1987</v>
      </c>
      <c r="I1225" t="s">
        <v>2564</v>
      </c>
      <c r="J1225" t="s">
        <v>27</v>
      </c>
      <c r="K1225" t="s">
        <v>46</v>
      </c>
      <c r="L1225" t="s">
        <v>47</v>
      </c>
      <c r="M1225" t="s">
        <v>30</v>
      </c>
      <c r="N1225" t="s">
        <v>31</v>
      </c>
      <c r="O1225" t="s">
        <v>971</v>
      </c>
      <c r="P1225" t="s">
        <v>33</v>
      </c>
      <c r="Q1225" t="s">
        <v>199</v>
      </c>
      <c r="R1225" t="s">
        <v>35</v>
      </c>
      <c r="S1225" t="s">
        <v>92003</v>
      </c>
      <c r="T1225" t="s">
        <v>2565</v>
      </c>
      <c r="V1225" t="s">
        <v>37</v>
      </c>
      <c r="W1225" t="s">
        <v>2760</v>
      </c>
    </row>
    <row r="1226" spans="1:23" x14ac:dyDescent="0.25">
      <c r="A1226">
        <v>1225</v>
      </c>
      <c r="B1226">
        <v>1870672</v>
      </c>
      <c r="C1226" t="s">
        <v>22</v>
      </c>
      <c r="D1226" t="s">
        <v>23</v>
      </c>
      <c r="E1226" t="s">
        <v>24</v>
      </c>
      <c r="F1226" t="s">
        <v>2034</v>
      </c>
      <c r="G1226">
        <v>1987</v>
      </c>
      <c r="H1226">
        <v>1987</v>
      </c>
      <c r="I1226" t="s">
        <v>2566</v>
      </c>
      <c r="J1226" t="s">
        <v>27</v>
      </c>
      <c r="K1226" t="s">
        <v>46</v>
      </c>
      <c r="L1226" t="s">
        <v>47</v>
      </c>
      <c r="M1226" t="s">
        <v>30</v>
      </c>
      <c r="N1226" t="s">
        <v>31</v>
      </c>
      <c r="O1226" t="s">
        <v>965</v>
      </c>
      <c r="P1226" t="s">
        <v>33</v>
      </c>
      <c r="Q1226" t="s">
        <v>199</v>
      </c>
      <c r="R1226" t="s">
        <v>35</v>
      </c>
      <c r="S1226" t="s">
        <v>92003</v>
      </c>
      <c r="T1226" t="s">
        <v>2567</v>
      </c>
      <c r="V1226" t="s">
        <v>37</v>
      </c>
      <c r="W1226" t="s">
        <v>2760</v>
      </c>
    </row>
    <row r="1227" spans="1:23" x14ac:dyDescent="0.25">
      <c r="A1227">
        <v>1226</v>
      </c>
      <c r="B1227">
        <v>1870673</v>
      </c>
      <c r="C1227" t="s">
        <v>22</v>
      </c>
      <c r="D1227" t="s">
        <v>23</v>
      </c>
      <c r="E1227" t="s">
        <v>24</v>
      </c>
      <c r="F1227" t="s">
        <v>2034</v>
      </c>
      <c r="G1227">
        <v>1987</v>
      </c>
      <c r="H1227">
        <v>1987</v>
      </c>
      <c r="I1227" t="s">
        <v>2568</v>
      </c>
      <c r="J1227" t="s">
        <v>27</v>
      </c>
      <c r="K1227" t="s">
        <v>46</v>
      </c>
      <c r="L1227" t="s">
        <v>47</v>
      </c>
      <c r="M1227" t="s">
        <v>30</v>
      </c>
      <c r="N1227" t="s">
        <v>31</v>
      </c>
      <c r="O1227" t="s">
        <v>2569</v>
      </c>
      <c r="P1227" t="s">
        <v>33</v>
      </c>
      <c r="Q1227" t="s">
        <v>199</v>
      </c>
      <c r="R1227" t="s">
        <v>35</v>
      </c>
      <c r="S1227" t="s">
        <v>92003</v>
      </c>
      <c r="T1227" t="s">
        <v>2570</v>
      </c>
      <c r="V1227" t="s">
        <v>37</v>
      </c>
      <c r="W1227" t="s">
        <v>2760</v>
      </c>
    </row>
    <row r="1228" spans="1:23" x14ac:dyDescent="0.25">
      <c r="A1228">
        <v>1227</v>
      </c>
      <c r="B1228">
        <v>1870675</v>
      </c>
      <c r="C1228" t="s">
        <v>22</v>
      </c>
      <c r="D1228" t="s">
        <v>23</v>
      </c>
      <c r="E1228" t="s">
        <v>24</v>
      </c>
      <c r="F1228" t="s">
        <v>2034</v>
      </c>
      <c r="G1228">
        <v>1987</v>
      </c>
      <c r="H1228">
        <v>1987</v>
      </c>
      <c r="I1228" t="s">
        <v>2571</v>
      </c>
      <c r="J1228" t="s">
        <v>132</v>
      </c>
      <c r="K1228" t="s">
        <v>175</v>
      </c>
      <c r="L1228" t="s">
        <v>176</v>
      </c>
      <c r="M1228" t="s">
        <v>30</v>
      </c>
      <c r="N1228" t="s">
        <v>31</v>
      </c>
      <c r="O1228" t="s">
        <v>1062</v>
      </c>
      <c r="P1228" t="s">
        <v>67</v>
      </c>
      <c r="Q1228" t="s">
        <v>199</v>
      </c>
      <c r="R1228" t="s">
        <v>35</v>
      </c>
      <c r="S1228" t="s">
        <v>92003</v>
      </c>
      <c r="T1228" t="s">
        <v>2572</v>
      </c>
      <c r="V1228" t="s">
        <v>37</v>
      </c>
      <c r="W1228" t="s">
        <v>2760</v>
      </c>
    </row>
    <row r="1229" spans="1:23" x14ac:dyDescent="0.25">
      <c r="A1229">
        <v>1228</v>
      </c>
      <c r="B1229">
        <v>1870676</v>
      </c>
      <c r="C1229" t="s">
        <v>22</v>
      </c>
      <c r="D1229" t="s">
        <v>23</v>
      </c>
      <c r="E1229" t="s">
        <v>24</v>
      </c>
      <c r="F1229" t="s">
        <v>2034</v>
      </c>
      <c r="G1229">
        <v>1987</v>
      </c>
      <c r="H1229">
        <v>1987</v>
      </c>
      <c r="I1229" t="s">
        <v>2573</v>
      </c>
      <c r="J1229" t="s">
        <v>27</v>
      </c>
      <c r="K1229" t="s">
        <v>113530</v>
      </c>
      <c r="L1229" t="s">
        <v>113531</v>
      </c>
      <c r="M1229" t="s">
        <v>30</v>
      </c>
      <c r="N1229" t="s">
        <v>31</v>
      </c>
      <c r="O1229" t="s">
        <v>2574</v>
      </c>
      <c r="P1229" t="s">
        <v>33</v>
      </c>
      <c r="Q1229" t="s">
        <v>199</v>
      </c>
      <c r="R1229" t="s">
        <v>35</v>
      </c>
      <c r="S1229" t="s">
        <v>92003</v>
      </c>
      <c r="T1229" t="s">
        <v>2575</v>
      </c>
      <c r="V1229" t="s">
        <v>37</v>
      </c>
      <c r="W1229" t="s">
        <v>2760</v>
      </c>
    </row>
    <row r="1230" spans="1:23" x14ac:dyDescent="0.25">
      <c r="A1230">
        <v>1229</v>
      </c>
      <c r="B1230">
        <v>1870677</v>
      </c>
      <c r="C1230" t="s">
        <v>22</v>
      </c>
      <c r="D1230" t="s">
        <v>23</v>
      </c>
      <c r="E1230" t="s">
        <v>24</v>
      </c>
      <c r="F1230" t="s">
        <v>2034</v>
      </c>
      <c r="G1230">
        <v>1987</v>
      </c>
      <c r="H1230">
        <v>1987</v>
      </c>
      <c r="I1230" t="s">
        <v>2576</v>
      </c>
      <c r="J1230" t="s">
        <v>27</v>
      </c>
      <c r="K1230" t="s">
        <v>113530</v>
      </c>
      <c r="L1230" t="s">
        <v>113531</v>
      </c>
      <c r="M1230" t="s">
        <v>30</v>
      </c>
      <c r="N1230" t="s">
        <v>31</v>
      </c>
      <c r="O1230" t="s">
        <v>2577</v>
      </c>
      <c r="P1230" t="s">
        <v>33</v>
      </c>
      <c r="Q1230" t="s">
        <v>199</v>
      </c>
      <c r="R1230" t="s">
        <v>35</v>
      </c>
      <c r="S1230" t="s">
        <v>92003</v>
      </c>
      <c r="T1230" t="s">
        <v>1591</v>
      </c>
      <c r="V1230" t="s">
        <v>37</v>
      </c>
      <c r="W1230" t="s">
        <v>2760</v>
      </c>
    </row>
    <row r="1231" spans="1:23" x14ac:dyDescent="0.25">
      <c r="A1231">
        <v>1230</v>
      </c>
      <c r="B1231">
        <v>1870679</v>
      </c>
      <c r="C1231" t="s">
        <v>22</v>
      </c>
      <c r="D1231" t="s">
        <v>23</v>
      </c>
      <c r="E1231" t="s">
        <v>24</v>
      </c>
      <c r="F1231" t="s">
        <v>2034</v>
      </c>
      <c r="G1231">
        <v>1987</v>
      </c>
      <c r="H1231">
        <v>1987</v>
      </c>
      <c r="I1231" t="s">
        <v>2578</v>
      </c>
      <c r="J1231" t="s">
        <v>27</v>
      </c>
      <c r="K1231" t="s">
        <v>46</v>
      </c>
      <c r="L1231" t="s">
        <v>47</v>
      </c>
      <c r="M1231" t="s">
        <v>30</v>
      </c>
      <c r="N1231" t="s">
        <v>31</v>
      </c>
      <c r="O1231" t="s">
        <v>546</v>
      </c>
      <c r="P1231" t="s">
        <v>33</v>
      </c>
      <c r="Q1231" t="s">
        <v>199</v>
      </c>
      <c r="R1231" t="s">
        <v>35</v>
      </c>
      <c r="S1231" t="s">
        <v>92003</v>
      </c>
      <c r="T1231" t="s">
        <v>1917</v>
      </c>
      <c r="V1231" t="s">
        <v>37</v>
      </c>
      <c r="W1231" t="s">
        <v>2760</v>
      </c>
    </row>
    <row r="1232" spans="1:23" x14ac:dyDescent="0.25">
      <c r="A1232">
        <v>1231</v>
      </c>
      <c r="B1232">
        <v>1870685</v>
      </c>
      <c r="C1232" t="s">
        <v>22</v>
      </c>
      <c r="D1232" t="s">
        <v>23</v>
      </c>
      <c r="E1232" t="s">
        <v>24</v>
      </c>
      <c r="F1232" t="s">
        <v>2034</v>
      </c>
      <c r="G1232">
        <v>1987</v>
      </c>
      <c r="H1232">
        <v>1987</v>
      </c>
      <c r="I1232" t="s">
        <v>2579</v>
      </c>
      <c r="J1232" t="s">
        <v>51</v>
      </c>
      <c r="K1232" t="s">
        <v>113522</v>
      </c>
      <c r="L1232" t="s">
        <v>113523</v>
      </c>
      <c r="M1232" t="s">
        <v>30</v>
      </c>
      <c r="N1232" t="s">
        <v>31</v>
      </c>
      <c r="O1232" t="s">
        <v>278</v>
      </c>
      <c r="P1232" t="s">
        <v>33</v>
      </c>
      <c r="Q1232" t="s">
        <v>199</v>
      </c>
      <c r="R1232" t="s">
        <v>35</v>
      </c>
      <c r="S1232" t="s">
        <v>92003</v>
      </c>
      <c r="T1232" t="s">
        <v>2580</v>
      </c>
      <c r="V1232" t="s">
        <v>37</v>
      </c>
      <c r="W1232" t="s">
        <v>2760</v>
      </c>
    </row>
    <row r="1233" spans="1:23" x14ac:dyDescent="0.25">
      <c r="A1233">
        <v>1232</v>
      </c>
      <c r="B1233">
        <v>1870686</v>
      </c>
      <c r="C1233" t="s">
        <v>22</v>
      </c>
      <c r="D1233" t="s">
        <v>23</v>
      </c>
      <c r="E1233" t="s">
        <v>24</v>
      </c>
      <c r="F1233" t="s">
        <v>2034</v>
      </c>
      <c r="G1233">
        <v>1987</v>
      </c>
      <c r="H1233">
        <v>1987</v>
      </c>
      <c r="I1233" t="s">
        <v>2581</v>
      </c>
      <c r="J1233" t="s">
        <v>39</v>
      </c>
      <c r="K1233" t="s">
        <v>1494</v>
      </c>
      <c r="L1233" t="s">
        <v>128</v>
      </c>
      <c r="M1233" t="s">
        <v>30</v>
      </c>
      <c r="N1233" t="s">
        <v>31</v>
      </c>
      <c r="O1233" t="s">
        <v>2582</v>
      </c>
      <c r="P1233" t="s">
        <v>67</v>
      </c>
      <c r="Q1233" t="s">
        <v>199</v>
      </c>
      <c r="R1233" t="s">
        <v>35</v>
      </c>
      <c r="S1233" t="s">
        <v>92003</v>
      </c>
      <c r="T1233" t="s">
        <v>2583</v>
      </c>
      <c r="V1233" t="s">
        <v>37</v>
      </c>
      <c r="W1233" t="s">
        <v>2760</v>
      </c>
    </row>
    <row r="1234" spans="1:23" x14ac:dyDescent="0.25">
      <c r="A1234">
        <v>1233</v>
      </c>
      <c r="B1234">
        <v>1870687</v>
      </c>
      <c r="C1234" t="s">
        <v>22</v>
      </c>
      <c r="D1234" t="s">
        <v>23</v>
      </c>
      <c r="E1234" t="s">
        <v>24</v>
      </c>
      <c r="F1234" t="s">
        <v>2034</v>
      </c>
      <c r="G1234">
        <v>1987</v>
      </c>
      <c r="H1234">
        <v>1987</v>
      </c>
      <c r="I1234" t="s">
        <v>2584</v>
      </c>
      <c r="J1234" t="s">
        <v>132</v>
      </c>
      <c r="K1234" t="s">
        <v>175</v>
      </c>
      <c r="L1234" t="s">
        <v>176</v>
      </c>
      <c r="M1234" t="s">
        <v>30</v>
      </c>
      <c r="N1234" t="s">
        <v>31</v>
      </c>
      <c r="O1234" t="s">
        <v>2585</v>
      </c>
      <c r="P1234" t="s">
        <v>33</v>
      </c>
      <c r="Q1234" t="s">
        <v>199</v>
      </c>
      <c r="R1234" t="s">
        <v>35</v>
      </c>
      <c r="S1234" t="s">
        <v>92003</v>
      </c>
      <c r="T1234" t="s">
        <v>2586</v>
      </c>
      <c r="V1234" t="s">
        <v>37</v>
      </c>
      <c r="W1234" t="s">
        <v>2760</v>
      </c>
    </row>
    <row r="1235" spans="1:23" x14ac:dyDescent="0.25">
      <c r="A1235">
        <v>1234</v>
      </c>
      <c r="B1235">
        <v>1870690</v>
      </c>
      <c r="C1235" t="s">
        <v>22</v>
      </c>
      <c r="D1235" t="s">
        <v>23</v>
      </c>
      <c r="E1235" t="s">
        <v>24</v>
      </c>
      <c r="F1235" t="s">
        <v>2034</v>
      </c>
      <c r="G1235">
        <v>1987</v>
      </c>
      <c r="H1235">
        <v>1987</v>
      </c>
      <c r="I1235" t="s">
        <v>113674</v>
      </c>
      <c r="J1235" t="s">
        <v>27</v>
      </c>
      <c r="K1235" t="s">
        <v>531</v>
      </c>
      <c r="L1235" t="s">
        <v>74</v>
      </c>
      <c r="M1235" t="s">
        <v>30</v>
      </c>
      <c r="N1235" t="s">
        <v>31</v>
      </c>
      <c r="O1235" t="s">
        <v>2587</v>
      </c>
      <c r="P1235" t="s">
        <v>33</v>
      </c>
      <c r="Q1235" t="s">
        <v>34</v>
      </c>
      <c r="R1235" t="s">
        <v>35</v>
      </c>
      <c r="S1235" t="s">
        <v>92003</v>
      </c>
      <c r="T1235" t="s">
        <v>2588</v>
      </c>
      <c r="V1235" t="s">
        <v>37</v>
      </c>
      <c r="W1235" t="s">
        <v>2760</v>
      </c>
    </row>
    <row r="1236" spans="1:23" x14ac:dyDescent="0.25">
      <c r="A1236">
        <v>1235</v>
      </c>
      <c r="B1236">
        <v>1870692</v>
      </c>
      <c r="C1236" t="s">
        <v>22</v>
      </c>
      <c r="D1236" t="s">
        <v>23</v>
      </c>
      <c r="E1236" t="s">
        <v>24</v>
      </c>
      <c r="F1236" t="s">
        <v>2034</v>
      </c>
      <c r="G1236">
        <v>1987</v>
      </c>
      <c r="H1236">
        <v>1987</v>
      </c>
      <c r="I1236" t="s">
        <v>2589</v>
      </c>
      <c r="J1236" t="s">
        <v>58</v>
      </c>
      <c r="K1236" t="s">
        <v>767</v>
      </c>
      <c r="L1236" t="s">
        <v>60</v>
      </c>
      <c r="M1236" t="s">
        <v>30</v>
      </c>
      <c r="N1236" t="s">
        <v>31</v>
      </c>
      <c r="O1236" t="s">
        <v>2590</v>
      </c>
      <c r="P1236" t="s">
        <v>67</v>
      </c>
      <c r="Q1236" t="s">
        <v>199</v>
      </c>
      <c r="R1236" t="s">
        <v>35</v>
      </c>
      <c r="S1236" t="s">
        <v>92003</v>
      </c>
      <c r="T1236" t="s">
        <v>2591</v>
      </c>
      <c r="V1236" t="s">
        <v>37</v>
      </c>
      <c r="W1236" t="s">
        <v>2760</v>
      </c>
    </row>
    <row r="1237" spans="1:23" x14ac:dyDescent="0.25">
      <c r="A1237">
        <v>1236</v>
      </c>
      <c r="B1237">
        <v>1870693</v>
      </c>
      <c r="C1237" t="s">
        <v>22</v>
      </c>
      <c r="D1237" t="s">
        <v>23</v>
      </c>
      <c r="E1237" t="s">
        <v>24</v>
      </c>
      <c r="F1237" t="s">
        <v>2034</v>
      </c>
      <c r="G1237">
        <v>1987</v>
      </c>
      <c r="H1237">
        <v>1987</v>
      </c>
      <c r="I1237" t="s">
        <v>2592</v>
      </c>
      <c r="J1237" t="s">
        <v>132</v>
      </c>
      <c r="K1237" t="s">
        <v>1803</v>
      </c>
      <c r="L1237" t="s">
        <v>859</v>
      </c>
      <c r="M1237" t="s">
        <v>30</v>
      </c>
      <c r="N1237" t="s">
        <v>31</v>
      </c>
      <c r="O1237" t="s">
        <v>2593</v>
      </c>
      <c r="P1237" t="s">
        <v>33</v>
      </c>
      <c r="Q1237" t="s">
        <v>199</v>
      </c>
      <c r="R1237" t="s">
        <v>35</v>
      </c>
      <c r="S1237" t="s">
        <v>92003</v>
      </c>
      <c r="T1237" t="s">
        <v>1967</v>
      </c>
      <c r="V1237" t="s">
        <v>37</v>
      </c>
      <c r="W1237" t="s">
        <v>2760</v>
      </c>
    </row>
    <row r="1238" spans="1:23" x14ac:dyDescent="0.25">
      <c r="A1238">
        <v>1237</v>
      </c>
      <c r="B1238">
        <v>1870696</v>
      </c>
      <c r="C1238" t="s">
        <v>22</v>
      </c>
      <c r="D1238" t="s">
        <v>23</v>
      </c>
      <c r="E1238" t="s">
        <v>24</v>
      </c>
      <c r="F1238" t="s">
        <v>2034</v>
      </c>
      <c r="G1238">
        <v>1987</v>
      </c>
      <c r="H1238">
        <v>1987</v>
      </c>
      <c r="I1238" t="s">
        <v>2594</v>
      </c>
      <c r="J1238" t="s">
        <v>27</v>
      </c>
      <c r="K1238" t="s">
        <v>151</v>
      </c>
      <c r="L1238" t="s">
        <v>147</v>
      </c>
      <c r="M1238" t="s">
        <v>30</v>
      </c>
      <c r="N1238" t="s">
        <v>31</v>
      </c>
      <c r="O1238" t="s">
        <v>1467</v>
      </c>
      <c r="P1238" t="s">
        <v>33</v>
      </c>
      <c r="Q1238" t="s">
        <v>199</v>
      </c>
      <c r="R1238" t="s">
        <v>35</v>
      </c>
      <c r="S1238" t="s">
        <v>92003</v>
      </c>
      <c r="T1238" t="s">
        <v>2595</v>
      </c>
      <c r="V1238" t="s">
        <v>37</v>
      </c>
      <c r="W1238" t="s">
        <v>2760</v>
      </c>
    </row>
    <row r="1239" spans="1:23" x14ac:dyDescent="0.25">
      <c r="A1239">
        <v>1238</v>
      </c>
      <c r="B1239">
        <v>1870697</v>
      </c>
      <c r="C1239" t="s">
        <v>22</v>
      </c>
      <c r="D1239" t="s">
        <v>23</v>
      </c>
      <c r="E1239" t="s">
        <v>24</v>
      </c>
      <c r="F1239" t="s">
        <v>2034</v>
      </c>
      <c r="G1239">
        <v>1987</v>
      </c>
      <c r="H1239">
        <v>1987</v>
      </c>
      <c r="I1239" t="s">
        <v>2596</v>
      </c>
      <c r="J1239" t="s">
        <v>132</v>
      </c>
      <c r="K1239" t="s">
        <v>175</v>
      </c>
      <c r="L1239" t="s">
        <v>176</v>
      </c>
      <c r="M1239" t="s">
        <v>30</v>
      </c>
      <c r="N1239" t="s">
        <v>31</v>
      </c>
      <c r="O1239" t="s">
        <v>2597</v>
      </c>
      <c r="P1239" t="s">
        <v>33</v>
      </c>
      <c r="Q1239" t="s">
        <v>54</v>
      </c>
      <c r="R1239" t="s">
        <v>35</v>
      </c>
      <c r="S1239" t="s">
        <v>92003</v>
      </c>
      <c r="T1239" t="s">
        <v>2598</v>
      </c>
      <c r="V1239" t="s">
        <v>37</v>
      </c>
      <c r="W1239" t="s">
        <v>2760</v>
      </c>
    </row>
    <row r="1240" spans="1:23" x14ac:dyDescent="0.25">
      <c r="A1240">
        <v>1239</v>
      </c>
      <c r="B1240">
        <v>1870698</v>
      </c>
      <c r="C1240" t="s">
        <v>22</v>
      </c>
      <c r="D1240" t="s">
        <v>23</v>
      </c>
      <c r="E1240" t="s">
        <v>24</v>
      </c>
      <c r="F1240" t="s">
        <v>2034</v>
      </c>
      <c r="G1240">
        <v>1987</v>
      </c>
      <c r="H1240">
        <v>1987</v>
      </c>
      <c r="I1240" t="s">
        <v>2599</v>
      </c>
      <c r="J1240" t="s">
        <v>39</v>
      </c>
      <c r="K1240" t="s">
        <v>113546</v>
      </c>
      <c r="L1240" t="s">
        <v>41</v>
      </c>
      <c r="M1240" t="s">
        <v>30</v>
      </c>
      <c r="N1240" t="s">
        <v>31</v>
      </c>
      <c r="O1240" t="s">
        <v>2600</v>
      </c>
      <c r="P1240" t="s">
        <v>33</v>
      </c>
      <c r="Q1240" t="s">
        <v>199</v>
      </c>
      <c r="R1240" t="s">
        <v>35</v>
      </c>
      <c r="S1240" t="s">
        <v>92003</v>
      </c>
      <c r="T1240" t="s">
        <v>2601</v>
      </c>
      <c r="V1240" t="s">
        <v>37</v>
      </c>
      <c r="W1240" t="s">
        <v>2760</v>
      </c>
    </row>
    <row r="1241" spans="1:23" x14ac:dyDescent="0.25">
      <c r="A1241">
        <v>1240</v>
      </c>
      <c r="B1241">
        <v>1870700</v>
      </c>
      <c r="C1241" t="s">
        <v>22</v>
      </c>
      <c r="D1241" t="s">
        <v>23</v>
      </c>
      <c r="E1241" t="s">
        <v>24</v>
      </c>
      <c r="F1241" t="s">
        <v>2034</v>
      </c>
      <c r="G1241">
        <v>1987</v>
      </c>
      <c r="H1241">
        <v>1987</v>
      </c>
      <c r="I1241" t="s">
        <v>2602</v>
      </c>
      <c r="J1241" t="s">
        <v>39</v>
      </c>
      <c r="K1241" t="s">
        <v>113543</v>
      </c>
      <c r="L1241" t="s">
        <v>41</v>
      </c>
      <c r="M1241" t="s">
        <v>30</v>
      </c>
      <c r="N1241" t="s">
        <v>31</v>
      </c>
      <c r="O1241" t="s">
        <v>1165</v>
      </c>
      <c r="P1241" t="s">
        <v>33</v>
      </c>
      <c r="Q1241" t="s">
        <v>199</v>
      </c>
      <c r="R1241" t="s">
        <v>35</v>
      </c>
      <c r="S1241" t="s">
        <v>92003</v>
      </c>
      <c r="T1241" t="s">
        <v>2603</v>
      </c>
      <c r="V1241" t="s">
        <v>37</v>
      </c>
      <c r="W1241" t="s">
        <v>2760</v>
      </c>
    </row>
    <row r="1242" spans="1:23" x14ac:dyDescent="0.25">
      <c r="A1242">
        <v>1241</v>
      </c>
      <c r="B1242">
        <v>1870701</v>
      </c>
      <c r="C1242" t="s">
        <v>22</v>
      </c>
      <c r="D1242" t="s">
        <v>23</v>
      </c>
      <c r="E1242" t="s">
        <v>24</v>
      </c>
      <c r="F1242" t="s">
        <v>2034</v>
      </c>
      <c r="G1242">
        <v>1987</v>
      </c>
      <c r="H1242">
        <v>1987</v>
      </c>
      <c r="I1242" t="s">
        <v>105552</v>
      </c>
      <c r="J1242" t="s">
        <v>39</v>
      </c>
      <c r="K1242" t="s">
        <v>631</v>
      </c>
      <c r="L1242" t="s">
        <v>563</v>
      </c>
      <c r="M1242" t="s">
        <v>30</v>
      </c>
      <c r="N1242" t="s">
        <v>31</v>
      </c>
      <c r="O1242" t="s">
        <v>2604</v>
      </c>
      <c r="P1242" t="s">
        <v>33</v>
      </c>
      <c r="Q1242" t="s">
        <v>199</v>
      </c>
      <c r="R1242" t="s">
        <v>35</v>
      </c>
      <c r="S1242" t="s">
        <v>92003</v>
      </c>
      <c r="T1242" t="s">
        <v>2605</v>
      </c>
      <c r="V1242" t="s">
        <v>37</v>
      </c>
      <c r="W1242" t="s">
        <v>2760</v>
      </c>
    </row>
    <row r="1243" spans="1:23" x14ac:dyDescent="0.25">
      <c r="A1243">
        <v>1242</v>
      </c>
      <c r="B1243">
        <v>1870703</v>
      </c>
      <c r="C1243" t="s">
        <v>22</v>
      </c>
      <c r="D1243" t="s">
        <v>23</v>
      </c>
      <c r="E1243" t="s">
        <v>24</v>
      </c>
      <c r="F1243" t="s">
        <v>2034</v>
      </c>
      <c r="G1243">
        <v>1987</v>
      </c>
      <c r="H1243">
        <v>1987</v>
      </c>
      <c r="I1243" t="s">
        <v>105553</v>
      </c>
      <c r="J1243" t="s">
        <v>39</v>
      </c>
      <c r="K1243" t="s">
        <v>2606</v>
      </c>
      <c r="L1243" t="s">
        <v>41</v>
      </c>
      <c r="M1243" t="s">
        <v>30</v>
      </c>
      <c r="N1243" t="s">
        <v>31</v>
      </c>
      <c r="O1243" t="s">
        <v>2607</v>
      </c>
      <c r="P1243" t="s">
        <v>33</v>
      </c>
      <c r="Q1243" t="s">
        <v>199</v>
      </c>
      <c r="R1243" t="s">
        <v>35</v>
      </c>
      <c r="S1243" t="s">
        <v>92003</v>
      </c>
      <c r="T1243" t="s">
        <v>1764</v>
      </c>
      <c r="V1243" t="s">
        <v>37</v>
      </c>
      <c r="W1243" t="s">
        <v>2760</v>
      </c>
    </row>
    <row r="1244" spans="1:23" x14ac:dyDescent="0.25">
      <c r="A1244">
        <v>1243</v>
      </c>
      <c r="B1244">
        <v>1870704</v>
      </c>
      <c r="C1244" t="s">
        <v>22</v>
      </c>
      <c r="D1244" t="s">
        <v>23</v>
      </c>
      <c r="E1244" t="s">
        <v>24</v>
      </c>
      <c r="F1244" t="s">
        <v>2034</v>
      </c>
      <c r="G1244">
        <v>1987</v>
      </c>
      <c r="H1244">
        <v>1987</v>
      </c>
      <c r="I1244" t="s">
        <v>2608</v>
      </c>
      <c r="J1244" t="s">
        <v>132</v>
      </c>
      <c r="K1244" t="s">
        <v>175</v>
      </c>
      <c r="L1244" t="s">
        <v>176</v>
      </c>
      <c r="M1244" t="s">
        <v>30</v>
      </c>
      <c r="N1244" t="s">
        <v>31</v>
      </c>
      <c r="O1244" t="s">
        <v>609</v>
      </c>
      <c r="P1244" t="s">
        <v>33</v>
      </c>
      <c r="Q1244" t="s">
        <v>199</v>
      </c>
      <c r="R1244" t="s">
        <v>35</v>
      </c>
      <c r="S1244" t="s">
        <v>92003</v>
      </c>
      <c r="T1244" t="s">
        <v>2538</v>
      </c>
      <c r="V1244" t="s">
        <v>37</v>
      </c>
      <c r="W1244" t="s">
        <v>2760</v>
      </c>
    </row>
    <row r="1245" spans="1:23" x14ac:dyDescent="0.25">
      <c r="A1245">
        <v>1244</v>
      </c>
      <c r="B1245">
        <v>1870706</v>
      </c>
      <c r="C1245" t="s">
        <v>22</v>
      </c>
      <c r="D1245" t="s">
        <v>23</v>
      </c>
      <c r="E1245" t="s">
        <v>24</v>
      </c>
      <c r="F1245" t="s">
        <v>2034</v>
      </c>
      <c r="G1245">
        <v>1987</v>
      </c>
      <c r="H1245">
        <v>1987</v>
      </c>
      <c r="I1245" t="s">
        <v>2609</v>
      </c>
      <c r="J1245" t="s">
        <v>27</v>
      </c>
      <c r="K1245" t="s">
        <v>151</v>
      </c>
      <c r="L1245" t="s">
        <v>147</v>
      </c>
      <c r="M1245" t="s">
        <v>30</v>
      </c>
      <c r="N1245" t="s">
        <v>31</v>
      </c>
      <c r="O1245" t="s">
        <v>301</v>
      </c>
      <c r="P1245" t="s">
        <v>33</v>
      </c>
      <c r="Q1245" t="s">
        <v>199</v>
      </c>
      <c r="R1245" t="s">
        <v>35</v>
      </c>
      <c r="S1245" t="s">
        <v>92003</v>
      </c>
      <c r="T1245" t="s">
        <v>1591</v>
      </c>
      <c r="V1245" t="s">
        <v>37</v>
      </c>
      <c r="W1245" t="s">
        <v>2760</v>
      </c>
    </row>
    <row r="1246" spans="1:23" x14ac:dyDescent="0.25">
      <c r="A1246">
        <v>1245</v>
      </c>
      <c r="B1246">
        <v>1870707</v>
      </c>
      <c r="C1246" t="s">
        <v>22</v>
      </c>
      <c r="D1246" t="s">
        <v>23</v>
      </c>
      <c r="E1246" t="s">
        <v>24</v>
      </c>
      <c r="F1246" t="s">
        <v>2034</v>
      </c>
      <c r="G1246">
        <v>1987</v>
      </c>
      <c r="H1246">
        <v>1987</v>
      </c>
      <c r="I1246" t="s">
        <v>113675</v>
      </c>
      <c r="J1246" t="s">
        <v>39</v>
      </c>
      <c r="K1246" t="s">
        <v>113542</v>
      </c>
      <c r="L1246" t="s">
        <v>563</v>
      </c>
      <c r="M1246" t="s">
        <v>30</v>
      </c>
      <c r="N1246" t="s">
        <v>31</v>
      </c>
      <c r="O1246" t="s">
        <v>2610</v>
      </c>
      <c r="P1246" t="s">
        <v>67</v>
      </c>
      <c r="Q1246" t="s">
        <v>199</v>
      </c>
      <c r="R1246" t="s">
        <v>35</v>
      </c>
      <c r="S1246" t="s">
        <v>92003</v>
      </c>
      <c r="T1246" t="s">
        <v>1876</v>
      </c>
      <c r="V1246" t="s">
        <v>37</v>
      </c>
      <c r="W1246" t="s">
        <v>2760</v>
      </c>
    </row>
    <row r="1247" spans="1:23" x14ac:dyDescent="0.25">
      <c r="A1247">
        <v>1246</v>
      </c>
      <c r="B1247">
        <v>1870709</v>
      </c>
      <c r="C1247" t="s">
        <v>22</v>
      </c>
      <c r="D1247" t="s">
        <v>23</v>
      </c>
      <c r="E1247" t="s">
        <v>24</v>
      </c>
      <c r="F1247" t="s">
        <v>2034</v>
      </c>
      <c r="G1247">
        <v>1987</v>
      </c>
      <c r="H1247">
        <v>1987</v>
      </c>
      <c r="I1247" t="s">
        <v>113676</v>
      </c>
      <c r="J1247" t="s">
        <v>39</v>
      </c>
      <c r="K1247" t="s">
        <v>113543</v>
      </c>
      <c r="L1247" t="s">
        <v>41</v>
      </c>
      <c r="M1247" t="s">
        <v>30</v>
      </c>
      <c r="N1247" t="s">
        <v>31</v>
      </c>
      <c r="O1247" t="s">
        <v>573</v>
      </c>
      <c r="P1247" t="s">
        <v>33</v>
      </c>
      <c r="Q1247" t="s">
        <v>199</v>
      </c>
      <c r="R1247" t="s">
        <v>35</v>
      </c>
      <c r="S1247" t="s">
        <v>92003</v>
      </c>
      <c r="T1247" t="s">
        <v>1591</v>
      </c>
      <c r="V1247" t="s">
        <v>37</v>
      </c>
      <c r="W1247" t="s">
        <v>2760</v>
      </c>
    </row>
    <row r="1248" spans="1:23" x14ac:dyDescent="0.25">
      <c r="A1248">
        <v>1247</v>
      </c>
      <c r="B1248">
        <v>1870710</v>
      </c>
      <c r="C1248" t="s">
        <v>22</v>
      </c>
      <c r="D1248" t="s">
        <v>23</v>
      </c>
      <c r="E1248" t="s">
        <v>24</v>
      </c>
      <c r="F1248" t="s">
        <v>2034</v>
      </c>
      <c r="G1248">
        <v>1987</v>
      </c>
      <c r="H1248">
        <v>1987</v>
      </c>
      <c r="I1248" t="s">
        <v>2611</v>
      </c>
      <c r="J1248" t="s">
        <v>27</v>
      </c>
      <c r="K1248" t="s">
        <v>151</v>
      </c>
      <c r="L1248" t="s">
        <v>147</v>
      </c>
      <c r="M1248" t="s">
        <v>30</v>
      </c>
      <c r="N1248" t="s">
        <v>31</v>
      </c>
      <c r="O1248" t="s">
        <v>1460</v>
      </c>
      <c r="P1248" t="s">
        <v>33</v>
      </c>
      <c r="Q1248" t="s">
        <v>199</v>
      </c>
      <c r="R1248" t="s">
        <v>35</v>
      </c>
      <c r="S1248" t="s">
        <v>92003</v>
      </c>
      <c r="T1248" t="s">
        <v>2612</v>
      </c>
      <c r="V1248" t="s">
        <v>37</v>
      </c>
      <c r="W1248" t="s">
        <v>2760</v>
      </c>
    </row>
    <row r="1249" spans="1:23" x14ac:dyDescent="0.25">
      <c r="A1249">
        <v>1248</v>
      </c>
      <c r="B1249">
        <v>1870711</v>
      </c>
      <c r="C1249" t="s">
        <v>22</v>
      </c>
      <c r="D1249" t="s">
        <v>23</v>
      </c>
      <c r="E1249" t="s">
        <v>24</v>
      </c>
      <c r="F1249" t="s">
        <v>2034</v>
      </c>
      <c r="G1249">
        <v>1987</v>
      </c>
      <c r="H1249">
        <v>1987</v>
      </c>
      <c r="I1249" t="s">
        <v>2613</v>
      </c>
      <c r="J1249" t="s">
        <v>39</v>
      </c>
      <c r="K1249" t="s">
        <v>113554</v>
      </c>
      <c r="L1249" t="s">
        <v>41</v>
      </c>
      <c r="M1249" t="s">
        <v>30</v>
      </c>
      <c r="N1249" t="s">
        <v>31</v>
      </c>
      <c r="O1249" t="s">
        <v>2614</v>
      </c>
      <c r="P1249" t="s">
        <v>67</v>
      </c>
      <c r="Q1249" t="s">
        <v>199</v>
      </c>
      <c r="R1249" t="s">
        <v>35</v>
      </c>
      <c r="S1249" t="s">
        <v>92003</v>
      </c>
      <c r="T1249" t="s">
        <v>186</v>
      </c>
      <c r="V1249" t="s">
        <v>37</v>
      </c>
      <c r="W1249" t="s">
        <v>2760</v>
      </c>
    </row>
    <row r="1250" spans="1:23" x14ac:dyDescent="0.25">
      <c r="A1250">
        <v>1249</v>
      </c>
      <c r="B1250">
        <v>1870714</v>
      </c>
      <c r="C1250" t="s">
        <v>22</v>
      </c>
      <c r="D1250" t="s">
        <v>23</v>
      </c>
      <c r="E1250" t="s">
        <v>24</v>
      </c>
      <c r="F1250" t="s">
        <v>2034</v>
      </c>
      <c r="G1250">
        <v>1987</v>
      </c>
      <c r="H1250">
        <v>1987</v>
      </c>
      <c r="I1250" t="s">
        <v>2615</v>
      </c>
      <c r="J1250" t="s">
        <v>27</v>
      </c>
      <c r="K1250" t="s">
        <v>146</v>
      </c>
      <c r="L1250" t="s">
        <v>147</v>
      </c>
      <c r="M1250" t="s">
        <v>30</v>
      </c>
      <c r="N1250" t="s">
        <v>31</v>
      </c>
      <c r="O1250" t="s">
        <v>2616</v>
      </c>
      <c r="P1250" t="s">
        <v>33</v>
      </c>
      <c r="Q1250" t="s">
        <v>199</v>
      </c>
      <c r="R1250" t="s">
        <v>35</v>
      </c>
      <c r="S1250" t="s">
        <v>92003</v>
      </c>
      <c r="T1250" t="s">
        <v>2617</v>
      </c>
      <c r="V1250" t="s">
        <v>37</v>
      </c>
      <c r="W1250" t="s">
        <v>2760</v>
      </c>
    </row>
    <row r="1251" spans="1:23" x14ac:dyDescent="0.25">
      <c r="A1251">
        <v>1250</v>
      </c>
      <c r="B1251">
        <v>1870716</v>
      </c>
      <c r="C1251" t="s">
        <v>22</v>
      </c>
      <c r="D1251" t="s">
        <v>23</v>
      </c>
      <c r="E1251" t="s">
        <v>24</v>
      </c>
      <c r="F1251" t="s">
        <v>2034</v>
      </c>
      <c r="G1251">
        <v>1987</v>
      </c>
      <c r="H1251">
        <v>1987</v>
      </c>
      <c r="I1251" t="s">
        <v>2618</v>
      </c>
      <c r="J1251" t="s">
        <v>27</v>
      </c>
      <c r="K1251" t="s">
        <v>151</v>
      </c>
      <c r="L1251" t="s">
        <v>147</v>
      </c>
      <c r="M1251" t="s">
        <v>30</v>
      </c>
      <c r="N1251" t="s">
        <v>31</v>
      </c>
      <c r="O1251" t="s">
        <v>1072</v>
      </c>
      <c r="P1251" t="s">
        <v>33</v>
      </c>
      <c r="Q1251" t="s">
        <v>199</v>
      </c>
      <c r="R1251" t="s">
        <v>35</v>
      </c>
      <c r="S1251" t="s">
        <v>92003</v>
      </c>
      <c r="T1251" t="s">
        <v>2506</v>
      </c>
      <c r="V1251" t="s">
        <v>37</v>
      </c>
      <c r="W1251" t="s">
        <v>2760</v>
      </c>
    </row>
    <row r="1252" spans="1:23" x14ac:dyDescent="0.25">
      <c r="A1252">
        <v>1251</v>
      </c>
      <c r="B1252">
        <v>1870717</v>
      </c>
      <c r="C1252" t="s">
        <v>22</v>
      </c>
      <c r="D1252" t="s">
        <v>23</v>
      </c>
      <c r="E1252" t="s">
        <v>24</v>
      </c>
      <c r="F1252" t="s">
        <v>2034</v>
      </c>
      <c r="G1252">
        <v>1987</v>
      </c>
      <c r="H1252">
        <v>1987</v>
      </c>
      <c r="I1252" t="s">
        <v>2619</v>
      </c>
      <c r="J1252" t="s">
        <v>39</v>
      </c>
      <c r="K1252" t="s">
        <v>113669</v>
      </c>
      <c r="L1252" t="s">
        <v>41</v>
      </c>
      <c r="M1252" t="s">
        <v>30</v>
      </c>
      <c r="N1252" t="s">
        <v>31</v>
      </c>
      <c r="O1252" t="s">
        <v>673</v>
      </c>
      <c r="P1252" t="s">
        <v>33</v>
      </c>
      <c r="Q1252" t="s">
        <v>199</v>
      </c>
      <c r="R1252" t="s">
        <v>35</v>
      </c>
      <c r="S1252" t="s">
        <v>92003</v>
      </c>
      <c r="T1252" t="s">
        <v>2620</v>
      </c>
      <c r="V1252" t="s">
        <v>37</v>
      </c>
      <c r="W1252" t="s">
        <v>2760</v>
      </c>
    </row>
    <row r="1253" spans="1:23" x14ac:dyDescent="0.25">
      <c r="A1253">
        <v>1252</v>
      </c>
      <c r="B1253">
        <v>1870718</v>
      </c>
      <c r="C1253" t="s">
        <v>22</v>
      </c>
      <c r="D1253" t="s">
        <v>23</v>
      </c>
      <c r="E1253" t="s">
        <v>24</v>
      </c>
      <c r="F1253" t="s">
        <v>2034</v>
      </c>
      <c r="G1253">
        <v>1987</v>
      </c>
      <c r="H1253">
        <v>1987</v>
      </c>
      <c r="I1253" t="s">
        <v>2621</v>
      </c>
      <c r="J1253" t="s">
        <v>27</v>
      </c>
      <c r="K1253" t="s">
        <v>236</v>
      </c>
      <c r="L1253" t="s">
        <v>81</v>
      </c>
      <c r="M1253" t="s">
        <v>30</v>
      </c>
      <c r="N1253" t="s">
        <v>31</v>
      </c>
      <c r="O1253" t="s">
        <v>2622</v>
      </c>
      <c r="P1253" t="s">
        <v>67</v>
      </c>
      <c r="Q1253" t="s">
        <v>199</v>
      </c>
      <c r="R1253" t="s">
        <v>35</v>
      </c>
      <c r="S1253" t="s">
        <v>92003</v>
      </c>
      <c r="T1253" t="s">
        <v>2623</v>
      </c>
      <c r="V1253" t="s">
        <v>37</v>
      </c>
      <c r="W1253" t="s">
        <v>2760</v>
      </c>
    </row>
    <row r="1254" spans="1:23" x14ac:dyDescent="0.25">
      <c r="A1254">
        <v>1253</v>
      </c>
      <c r="B1254">
        <v>1870720</v>
      </c>
      <c r="C1254" t="s">
        <v>22</v>
      </c>
      <c r="D1254" t="s">
        <v>23</v>
      </c>
      <c r="E1254" t="s">
        <v>24</v>
      </c>
      <c r="F1254" t="s">
        <v>2034</v>
      </c>
      <c r="G1254">
        <v>1987</v>
      </c>
      <c r="H1254">
        <v>1987</v>
      </c>
      <c r="I1254" t="s">
        <v>2624</v>
      </c>
      <c r="J1254" t="s">
        <v>58</v>
      </c>
      <c r="K1254" t="s">
        <v>105</v>
      </c>
      <c r="L1254" t="s">
        <v>60</v>
      </c>
      <c r="M1254" t="s">
        <v>30</v>
      </c>
      <c r="N1254" t="s">
        <v>31</v>
      </c>
      <c r="O1254" t="s">
        <v>433</v>
      </c>
      <c r="P1254" t="s">
        <v>33</v>
      </c>
      <c r="Q1254" t="s">
        <v>199</v>
      </c>
      <c r="R1254" t="s">
        <v>35</v>
      </c>
      <c r="S1254" t="s">
        <v>92003</v>
      </c>
      <c r="T1254" t="s">
        <v>2625</v>
      </c>
      <c r="V1254" t="s">
        <v>37</v>
      </c>
      <c r="W1254" t="s">
        <v>2760</v>
      </c>
    </row>
    <row r="1255" spans="1:23" x14ac:dyDescent="0.25">
      <c r="A1255">
        <v>1254</v>
      </c>
      <c r="B1255">
        <v>1870721</v>
      </c>
      <c r="C1255" t="s">
        <v>22</v>
      </c>
      <c r="D1255" t="s">
        <v>23</v>
      </c>
      <c r="E1255" t="s">
        <v>24</v>
      </c>
      <c r="F1255" t="s">
        <v>2034</v>
      </c>
      <c r="G1255">
        <v>1987</v>
      </c>
      <c r="H1255">
        <v>1987</v>
      </c>
      <c r="I1255" t="s">
        <v>2626</v>
      </c>
      <c r="J1255" t="s">
        <v>39</v>
      </c>
      <c r="K1255" t="s">
        <v>702</v>
      </c>
      <c r="L1255" t="s">
        <v>563</v>
      </c>
      <c r="M1255" t="s">
        <v>30</v>
      </c>
      <c r="N1255" t="s">
        <v>31</v>
      </c>
      <c r="O1255" t="s">
        <v>2627</v>
      </c>
      <c r="P1255" t="s">
        <v>33</v>
      </c>
      <c r="Q1255" t="s">
        <v>199</v>
      </c>
      <c r="R1255" t="s">
        <v>35</v>
      </c>
      <c r="S1255" t="s">
        <v>92003</v>
      </c>
      <c r="T1255" t="s">
        <v>2628</v>
      </c>
      <c r="V1255" t="s">
        <v>37</v>
      </c>
      <c r="W1255" t="s">
        <v>2760</v>
      </c>
    </row>
    <row r="1256" spans="1:23" x14ac:dyDescent="0.25">
      <c r="A1256">
        <v>1255</v>
      </c>
      <c r="B1256">
        <v>1870722</v>
      </c>
      <c r="C1256" t="s">
        <v>22</v>
      </c>
      <c r="D1256" t="s">
        <v>23</v>
      </c>
      <c r="E1256" t="s">
        <v>24</v>
      </c>
      <c r="F1256" t="s">
        <v>2034</v>
      </c>
      <c r="G1256">
        <v>1987</v>
      </c>
      <c r="H1256">
        <v>1987</v>
      </c>
      <c r="I1256" t="s">
        <v>2629</v>
      </c>
      <c r="J1256" t="s">
        <v>39</v>
      </c>
      <c r="K1256" t="s">
        <v>40</v>
      </c>
      <c r="L1256" t="s">
        <v>41</v>
      </c>
      <c r="M1256" t="s">
        <v>30</v>
      </c>
      <c r="N1256" t="s">
        <v>31</v>
      </c>
      <c r="O1256" t="s">
        <v>612</v>
      </c>
      <c r="P1256" t="s">
        <v>33</v>
      </c>
      <c r="Q1256" t="s">
        <v>199</v>
      </c>
      <c r="R1256" t="s">
        <v>35</v>
      </c>
      <c r="S1256" t="s">
        <v>92003</v>
      </c>
      <c r="T1256" t="s">
        <v>2630</v>
      </c>
      <c r="V1256" t="s">
        <v>37</v>
      </c>
      <c r="W1256" t="s">
        <v>2760</v>
      </c>
    </row>
    <row r="1257" spans="1:23" x14ac:dyDescent="0.25">
      <c r="A1257">
        <v>1256</v>
      </c>
      <c r="B1257">
        <v>1870723</v>
      </c>
      <c r="C1257" t="s">
        <v>22</v>
      </c>
      <c r="D1257" t="s">
        <v>23</v>
      </c>
      <c r="E1257" t="s">
        <v>24</v>
      </c>
      <c r="F1257" t="s">
        <v>2034</v>
      </c>
      <c r="G1257">
        <v>1987</v>
      </c>
      <c r="H1257">
        <v>1987</v>
      </c>
      <c r="I1257" t="s">
        <v>105554</v>
      </c>
      <c r="J1257" t="s">
        <v>27</v>
      </c>
      <c r="K1257" t="s">
        <v>144</v>
      </c>
      <c r="L1257" t="s">
        <v>74</v>
      </c>
      <c r="M1257" t="s">
        <v>30</v>
      </c>
      <c r="N1257" t="s">
        <v>31</v>
      </c>
      <c r="O1257" t="s">
        <v>597</v>
      </c>
      <c r="P1257" t="s">
        <v>33</v>
      </c>
      <c r="Q1257" t="s">
        <v>34</v>
      </c>
      <c r="R1257" t="s">
        <v>35</v>
      </c>
      <c r="S1257" t="s">
        <v>92003</v>
      </c>
      <c r="T1257" t="s">
        <v>2052</v>
      </c>
      <c r="V1257" t="s">
        <v>37</v>
      </c>
      <c r="W1257" t="s">
        <v>2760</v>
      </c>
    </row>
    <row r="1258" spans="1:23" x14ac:dyDescent="0.25">
      <c r="A1258">
        <v>1257</v>
      </c>
      <c r="B1258">
        <v>1870724</v>
      </c>
      <c r="C1258" t="s">
        <v>22</v>
      </c>
      <c r="D1258" t="s">
        <v>23</v>
      </c>
      <c r="E1258" t="s">
        <v>24</v>
      </c>
      <c r="F1258" t="s">
        <v>2034</v>
      </c>
      <c r="G1258">
        <v>1987</v>
      </c>
      <c r="H1258">
        <v>1987</v>
      </c>
      <c r="I1258" t="s">
        <v>2631</v>
      </c>
      <c r="J1258" t="s">
        <v>39</v>
      </c>
      <c r="K1258" t="s">
        <v>1182</v>
      </c>
      <c r="L1258" t="s">
        <v>563</v>
      </c>
      <c r="M1258" t="s">
        <v>30</v>
      </c>
      <c r="N1258" t="s">
        <v>31</v>
      </c>
      <c r="O1258" t="s">
        <v>2632</v>
      </c>
      <c r="P1258" t="s">
        <v>33</v>
      </c>
      <c r="Q1258" t="s">
        <v>199</v>
      </c>
      <c r="R1258" t="s">
        <v>35</v>
      </c>
      <c r="S1258" t="s">
        <v>92003</v>
      </c>
      <c r="T1258" t="s">
        <v>2633</v>
      </c>
      <c r="V1258" t="s">
        <v>37</v>
      </c>
      <c r="W1258" t="s">
        <v>2760</v>
      </c>
    </row>
    <row r="1259" spans="1:23" x14ac:dyDescent="0.25">
      <c r="A1259">
        <v>1258</v>
      </c>
      <c r="B1259">
        <v>1870725</v>
      </c>
      <c r="C1259" t="s">
        <v>22</v>
      </c>
      <c r="D1259" t="s">
        <v>23</v>
      </c>
      <c r="E1259" t="s">
        <v>24</v>
      </c>
      <c r="F1259" t="s">
        <v>2034</v>
      </c>
      <c r="G1259">
        <v>1987</v>
      </c>
      <c r="H1259">
        <v>1987</v>
      </c>
      <c r="I1259" t="s">
        <v>105555</v>
      </c>
      <c r="J1259" t="s">
        <v>27</v>
      </c>
      <c r="K1259" t="s">
        <v>151</v>
      </c>
      <c r="L1259" t="s">
        <v>147</v>
      </c>
      <c r="M1259" t="s">
        <v>30</v>
      </c>
      <c r="N1259" t="s">
        <v>31</v>
      </c>
      <c r="O1259" t="s">
        <v>2634</v>
      </c>
      <c r="P1259" t="s">
        <v>67</v>
      </c>
      <c r="Q1259" t="s">
        <v>34</v>
      </c>
      <c r="R1259" t="s">
        <v>35</v>
      </c>
      <c r="S1259" t="s">
        <v>92003</v>
      </c>
      <c r="T1259" t="s">
        <v>1615</v>
      </c>
      <c r="V1259" t="s">
        <v>37</v>
      </c>
      <c r="W1259" t="s">
        <v>2760</v>
      </c>
    </row>
    <row r="1260" spans="1:23" x14ac:dyDescent="0.25">
      <c r="A1260">
        <v>1259</v>
      </c>
      <c r="B1260">
        <v>1870726</v>
      </c>
      <c r="C1260" t="s">
        <v>22</v>
      </c>
      <c r="D1260" t="s">
        <v>23</v>
      </c>
      <c r="E1260" t="s">
        <v>24</v>
      </c>
      <c r="F1260" t="s">
        <v>2034</v>
      </c>
      <c r="G1260">
        <v>1987</v>
      </c>
      <c r="H1260">
        <v>1987</v>
      </c>
      <c r="I1260" t="s">
        <v>2635</v>
      </c>
      <c r="J1260" t="s">
        <v>39</v>
      </c>
      <c r="K1260" t="s">
        <v>1105</v>
      </c>
      <c r="L1260" t="s">
        <v>41</v>
      </c>
      <c r="M1260" t="s">
        <v>30</v>
      </c>
      <c r="N1260" t="s">
        <v>31</v>
      </c>
      <c r="O1260" t="s">
        <v>2636</v>
      </c>
      <c r="P1260" t="s">
        <v>33</v>
      </c>
      <c r="Q1260" t="s">
        <v>199</v>
      </c>
      <c r="R1260" t="s">
        <v>35</v>
      </c>
      <c r="S1260" t="s">
        <v>92003</v>
      </c>
      <c r="T1260" t="s">
        <v>2437</v>
      </c>
      <c r="V1260" t="s">
        <v>37</v>
      </c>
      <c r="W1260" t="s">
        <v>2760</v>
      </c>
    </row>
    <row r="1261" spans="1:23" x14ac:dyDescent="0.25">
      <c r="A1261">
        <v>1260</v>
      </c>
      <c r="B1261">
        <v>1870728</v>
      </c>
      <c r="C1261" t="s">
        <v>22</v>
      </c>
      <c r="D1261" t="s">
        <v>23</v>
      </c>
      <c r="E1261" t="s">
        <v>24</v>
      </c>
      <c r="F1261" t="s">
        <v>2034</v>
      </c>
      <c r="G1261">
        <v>1987</v>
      </c>
      <c r="H1261">
        <v>1987</v>
      </c>
      <c r="I1261" t="s">
        <v>2637</v>
      </c>
      <c r="J1261" t="s">
        <v>39</v>
      </c>
      <c r="K1261" t="s">
        <v>113553</v>
      </c>
      <c r="L1261" t="s">
        <v>563</v>
      </c>
      <c r="M1261" t="s">
        <v>30</v>
      </c>
      <c r="N1261" t="s">
        <v>31</v>
      </c>
      <c r="O1261" t="s">
        <v>2638</v>
      </c>
      <c r="P1261" t="s">
        <v>67</v>
      </c>
      <c r="Q1261" t="s">
        <v>199</v>
      </c>
      <c r="R1261" t="s">
        <v>35</v>
      </c>
      <c r="S1261" t="s">
        <v>92003</v>
      </c>
      <c r="T1261" t="s">
        <v>2639</v>
      </c>
      <c r="V1261" t="s">
        <v>37</v>
      </c>
      <c r="W1261" t="s">
        <v>2760</v>
      </c>
    </row>
    <row r="1262" spans="1:23" x14ac:dyDescent="0.25">
      <c r="A1262">
        <v>1261</v>
      </c>
      <c r="B1262">
        <v>1870730</v>
      </c>
      <c r="C1262" t="s">
        <v>22</v>
      </c>
      <c r="D1262" t="s">
        <v>23</v>
      </c>
      <c r="E1262" t="s">
        <v>24</v>
      </c>
      <c r="F1262" t="s">
        <v>2034</v>
      </c>
      <c r="G1262">
        <v>1987</v>
      </c>
      <c r="H1262">
        <v>1987</v>
      </c>
      <c r="I1262" t="s">
        <v>2640</v>
      </c>
      <c r="J1262" t="s">
        <v>87</v>
      </c>
      <c r="K1262" t="s">
        <v>207</v>
      </c>
      <c r="L1262" t="s">
        <v>89</v>
      </c>
      <c r="M1262" t="s">
        <v>30</v>
      </c>
      <c r="N1262" t="s">
        <v>31</v>
      </c>
      <c r="O1262" t="s">
        <v>2641</v>
      </c>
      <c r="P1262" t="s">
        <v>33</v>
      </c>
      <c r="Q1262" t="s">
        <v>199</v>
      </c>
      <c r="R1262" t="s">
        <v>35</v>
      </c>
      <c r="S1262" t="s">
        <v>92003</v>
      </c>
      <c r="T1262" t="s">
        <v>2642</v>
      </c>
      <c r="V1262" t="s">
        <v>37</v>
      </c>
      <c r="W1262" t="s">
        <v>2760</v>
      </c>
    </row>
    <row r="1263" spans="1:23" x14ac:dyDescent="0.25">
      <c r="A1263">
        <v>1262</v>
      </c>
      <c r="B1263">
        <v>1870732</v>
      </c>
      <c r="C1263" t="s">
        <v>22</v>
      </c>
      <c r="D1263" t="s">
        <v>23</v>
      </c>
      <c r="E1263" t="s">
        <v>24</v>
      </c>
      <c r="F1263" t="s">
        <v>2034</v>
      </c>
      <c r="G1263">
        <v>1987</v>
      </c>
      <c r="H1263">
        <v>1987</v>
      </c>
      <c r="I1263" t="s">
        <v>2643</v>
      </c>
      <c r="J1263" t="s">
        <v>39</v>
      </c>
      <c r="K1263" t="s">
        <v>2606</v>
      </c>
      <c r="L1263" t="s">
        <v>41</v>
      </c>
      <c r="M1263" t="s">
        <v>30</v>
      </c>
      <c r="N1263" t="s">
        <v>31</v>
      </c>
      <c r="O1263" t="s">
        <v>2644</v>
      </c>
      <c r="P1263" t="s">
        <v>33</v>
      </c>
      <c r="Q1263" t="s">
        <v>199</v>
      </c>
      <c r="R1263" t="s">
        <v>35</v>
      </c>
      <c r="S1263" t="s">
        <v>92003</v>
      </c>
      <c r="T1263" t="s">
        <v>2645</v>
      </c>
      <c r="V1263" t="s">
        <v>37</v>
      </c>
      <c r="W1263" t="s">
        <v>2760</v>
      </c>
    </row>
    <row r="1264" spans="1:23" x14ac:dyDescent="0.25">
      <c r="A1264">
        <v>1263</v>
      </c>
      <c r="B1264">
        <v>1870733</v>
      </c>
      <c r="C1264" t="s">
        <v>22</v>
      </c>
      <c r="D1264" t="s">
        <v>23</v>
      </c>
      <c r="E1264" t="s">
        <v>24</v>
      </c>
      <c r="F1264" t="s">
        <v>2034</v>
      </c>
      <c r="G1264">
        <v>1987</v>
      </c>
      <c r="H1264">
        <v>1987</v>
      </c>
      <c r="I1264" t="s">
        <v>2646</v>
      </c>
      <c r="J1264" t="s">
        <v>87</v>
      </c>
      <c r="K1264" t="s">
        <v>247</v>
      </c>
      <c r="L1264" t="s">
        <v>89</v>
      </c>
      <c r="M1264" t="s">
        <v>30</v>
      </c>
      <c r="N1264" t="s">
        <v>31</v>
      </c>
      <c r="O1264" t="s">
        <v>1416</v>
      </c>
      <c r="P1264" t="s">
        <v>33</v>
      </c>
      <c r="Q1264" t="s">
        <v>199</v>
      </c>
      <c r="R1264" t="s">
        <v>35</v>
      </c>
      <c r="S1264" t="s">
        <v>92003</v>
      </c>
      <c r="T1264" t="s">
        <v>2521</v>
      </c>
      <c r="V1264" t="s">
        <v>37</v>
      </c>
      <c r="W1264" t="s">
        <v>2760</v>
      </c>
    </row>
    <row r="1265" spans="1:23" x14ac:dyDescent="0.25">
      <c r="A1265">
        <v>1264</v>
      </c>
      <c r="B1265">
        <v>1870734</v>
      </c>
      <c r="C1265" t="s">
        <v>22</v>
      </c>
      <c r="D1265" t="s">
        <v>23</v>
      </c>
      <c r="E1265" t="s">
        <v>24</v>
      </c>
      <c r="F1265" t="s">
        <v>2034</v>
      </c>
      <c r="G1265">
        <v>1987</v>
      </c>
      <c r="H1265">
        <v>1987</v>
      </c>
      <c r="I1265" t="s">
        <v>2647</v>
      </c>
      <c r="J1265" t="s">
        <v>58</v>
      </c>
      <c r="K1265" t="s">
        <v>105</v>
      </c>
      <c r="L1265" t="s">
        <v>60</v>
      </c>
      <c r="M1265" t="s">
        <v>30</v>
      </c>
      <c r="N1265" t="s">
        <v>31</v>
      </c>
      <c r="O1265" t="s">
        <v>771</v>
      </c>
      <c r="P1265" t="s">
        <v>33</v>
      </c>
      <c r="Q1265" t="s">
        <v>199</v>
      </c>
      <c r="R1265" t="s">
        <v>35</v>
      </c>
      <c r="S1265" t="s">
        <v>92003</v>
      </c>
      <c r="T1265" t="s">
        <v>1615</v>
      </c>
      <c r="V1265" t="s">
        <v>37</v>
      </c>
      <c r="W1265" t="s">
        <v>2760</v>
      </c>
    </row>
    <row r="1266" spans="1:23" x14ac:dyDescent="0.25">
      <c r="A1266">
        <v>1265</v>
      </c>
      <c r="B1266">
        <v>1870735</v>
      </c>
      <c r="C1266" t="s">
        <v>22</v>
      </c>
      <c r="D1266" t="s">
        <v>23</v>
      </c>
      <c r="E1266" t="s">
        <v>24</v>
      </c>
      <c r="F1266" t="s">
        <v>2034</v>
      </c>
      <c r="G1266">
        <v>1987</v>
      </c>
      <c r="H1266">
        <v>1987</v>
      </c>
      <c r="I1266" t="s">
        <v>2648</v>
      </c>
      <c r="J1266" t="s">
        <v>87</v>
      </c>
      <c r="K1266" t="s">
        <v>396</v>
      </c>
      <c r="L1266" t="s">
        <v>263</v>
      </c>
      <c r="M1266" t="s">
        <v>30</v>
      </c>
      <c r="N1266" t="s">
        <v>31</v>
      </c>
      <c r="O1266" t="s">
        <v>799</v>
      </c>
      <c r="P1266" t="s">
        <v>33</v>
      </c>
      <c r="Q1266" t="s">
        <v>199</v>
      </c>
      <c r="R1266" t="s">
        <v>35</v>
      </c>
      <c r="S1266" t="s">
        <v>92003</v>
      </c>
      <c r="T1266" t="s">
        <v>2649</v>
      </c>
      <c r="V1266" t="s">
        <v>37</v>
      </c>
      <c r="W1266" t="s">
        <v>2760</v>
      </c>
    </row>
    <row r="1267" spans="1:23" x14ac:dyDescent="0.25">
      <c r="A1267">
        <v>1266</v>
      </c>
      <c r="B1267">
        <v>1870736</v>
      </c>
      <c r="C1267" t="s">
        <v>22</v>
      </c>
      <c r="D1267" t="s">
        <v>23</v>
      </c>
      <c r="E1267" t="s">
        <v>24</v>
      </c>
      <c r="F1267" t="s">
        <v>2034</v>
      </c>
      <c r="G1267">
        <v>1987</v>
      </c>
      <c r="H1267">
        <v>1987</v>
      </c>
      <c r="I1267" t="s">
        <v>2650</v>
      </c>
      <c r="J1267" t="s">
        <v>58</v>
      </c>
      <c r="K1267" t="s">
        <v>105</v>
      </c>
      <c r="L1267" t="s">
        <v>60</v>
      </c>
      <c r="M1267" t="s">
        <v>30</v>
      </c>
      <c r="N1267" t="s">
        <v>31</v>
      </c>
      <c r="O1267" t="s">
        <v>2651</v>
      </c>
      <c r="P1267" t="s">
        <v>33</v>
      </c>
      <c r="Q1267" t="s">
        <v>199</v>
      </c>
      <c r="R1267" t="s">
        <v>35</v>
      </c>
      <c r="S1267" t="s">
        <v>92003</v>
      </c>
      <c r="T1267" t="s">
        <v>2652</v>
      </c>
      <c r="V1267" t="s">
        <v>37</v>
      </c>
      <c r="W1267" t="s">
        <v>2760</v>
      </c>
    </row>
    <row r="1268" spans="1:23" x14ac:dyDescent="0.25">
      <c r="A1268">
        <v>1267</v>
      </c>
      <c r="B1268">
        <v>1870738</v>
      </c>
      <c r="C1268" t="s">
        <v>22</v>
      </c>
      <c r="D1268" t="s">
        <v>23</v>
      </c>
      <c r="E1268" t="s">
        <v>24</v>
      </c>
      <c r="F1268" t="s">
        <v>2034</v>
      </c>
      <c r="G1268">
        <v>1987</v>
      </c>
      <c r="H1268">
        <v>1987</v>
      </c>
      <c r="I1268" t="s">
        <v>2653</v>
      </c>
      <c r="J1268" t="s">
        <v>58</v>
      </c>
      <c r="K1268" t="s">
        <v>758</v>
      </c>
      <c r="L1268" t="s">
        <v>60</v>
      </c>
      <c r="M1268" t="s">
        <v>30</v>
      </c>
      <c r="N1268" t="s">
        <v>31</v>
      </c>
      <c r="O1268" t="s">
        <v>759</v>
      </c>
      <c r="P1268" t="s">
        <v>33</v>
      </c>
      <c r="Q1268" t="s">
        <v>199</v>
      </c>
      <c r="R1268" t="s">
        <v>35</v>
      </c>
      <c r="S1268" t="s">
        <v>92003</v>
      </c>
      <c r="T1268" t="s">
        <v>2654</v>
      </c>
      <c r="V1268" t="s">
        <v>37</v>
      </c>
      <c r="W1268" t="s">
        <v>2760</v>
      </c>
    </row>
    <row r="1269" spans="1:23" x14ac:dyDescent="0.25">
      <c r="A1269">
        <v>1268</v>
      </c>
      <c r="B1269">
        <v>1870739</v>
      </c>
      <c r="C1269" t="s">
        <v>22</v>
      </c>
      <c r="D1269" t="s">
        <v>23</v>
      </c>
      <c r="E1269" t="s">
        <v>24</v>
      </c>
      <c r="F1269" t="s">
        <v>2034</v>
      </c>
      <c r="G1269">
        <v>1987</v>
      </c>
      <c r="H1269">
        <v>1987</v>
      </c>
      <c r="I1269" t="s">
        <v>2655</v>
      </c>
      <c r="J1269" t="s">
        <v>58</v>
      </c>
      <c r="K1269" t="s">
        <v>105</v>
      </c>
      <c r="L1269" t="s">
        <v>60</v>
      </c>
      <c r="M1269" t="s">
        <v>30</v>
      </c>
      <c r="N1269" t="s">
        <v>31</v>
      </c>
      <c r="O1269" t="s">
        <v>435</v>
      </c>
      <c r="P1269" t="s">
        <v>33</v>
      </c>
      <c r="Q1269" t="s">
        <v>199</v>
      </c>
      <c r="R1269" t="s">
        <v>35</v>
      </c>
      <c r="S1269" t="s">
        <v>92003</v>
      </c>
      <c r="T1269" t="s">
        <v>1944</v>
      </c>
      <c r="V1269" t="s">
        <v>37</v>
      </c>
      <c r="W1269" t="s">
        <v>2760</v>
      </c>
    </row>
    <row r="1270" spans="1:23" x14ac:dyDescent="0.25">
      <c r="A1270">
        <v>1269</v>
      </c>
      <c r="B1270">
        <v>1870741</v>
      </c>
      <c r="C1270" t="s">
        <v>22</v>
      </c>
      <c r="D1270" t="s">
        <v>23</v>
      </c>
      <c r="E1270" t="s">
        <v>24</v>
      </c>
      <c r="F1270" t="s">
        <v>2034</v>
      </c>
      <c r="G1270">
        <v>1987</v>
      </c>
      <c r="H1270">
        <v>1987</v>
      </c>
      <c r="I1270" t="s">
        <v>2656</v>
      </c>
      <c r="J1270" t="s">
        <v>27</v>
      </c>
      <c r="K1270" t="s">
        <v>151</v>
      </c>
      <c r="L1270" t="s">
        <v>147</v>
      </c>
      <c r="M1270" t="s">
        <v>30</v>
      </c>
      <c r="N1270" t="s">
        <v>31</v>
      </c>
      <c r="O1270" t="s">
        <v>1060</v>
      </c>
      <c r="P1270" t="s">
        <v>67</v>
      </c>
      <c r="Q1270" t="s">
        <v>199</v>
      </c>
      <c r="R1270" t="s">
        <v>35</v>
      </c>
      <c r="S1270" t="s">
        <v>92003</v>
      </c>
      <c r="T1270" t="s">
        <v>1591</v>
      </c>
      <c r="V1270" t="s">
        <v>37</v>
      </c>
      <c r="W1270" t="s">
        <v>2760</v>
      </c>
    </row>
    <row r="1271" spans="1:23" x14ac:dyDescent="0.25">
      <c r="A1271">
        <v>1270</v>
      </c>
      <c r="B1271">
        <v>1870742</v>
      </c>
      <c r="C1271" t="s">
        <v>22</v>
      </c>
      <c r="D1271" t="s">
        <v>23</v>
      </c>
      <c r="E1271" t="s">
        <v>24</v>
      </c>
      <c r="F1271" t="s">
        <v>2034</v>
      </c>
      <c r="G1271">
        <v>1987</v>
      </c>
      <c r="H1271">
        <v>1987</v>
      </c>
      <c r="I1271" t="s">
        <v>2657</v>
      </c>
      <c r="J1271" t="s">
        <v>87</v>
      </c>
      <c r="K1271" t="s">
        <v>756</v>
      </c>
      <c r="L1271" t="s">
        <v>215</v>
      </c>
      <c r="M1271" t="s">
        <v>30</v>
      </c>
      <c r="N1271" t="s">
        <v>31</v>
      </c>
      <c r="O1271" t="s">
        <v>1259</v>
      </c>
      <c r="P1271" t="s">
        <v>33</v>
      </c>
      <c r="Q1271" t="s">
        <v>199</v>
      </c>
      <c r="R1271" t="s">
        <v>35</v>
      </c>
      <c r="S1271" t="s">
        <v>92003</v>
      </c>
      <c r="T1271" t="s">
        <v>2658</v>
      </c>
      <c r="V1271" t="s">
        <v>37</v>
      </c>
      <c r="W1271" t="s">
        <v>2760</v>
      </c>
    </row>
    <row r="1272" spans="1:23" x14ac:dyDescent="0.25">
      <c r="A1272">
        <v>1271</v>
      </c>
      <c r="B1272">
        <v>1870743</v>
      </c>
      <c r="C1272" t="s">
        <v>22</v>
      </c>
      <c r="D1272" t="s">
        <v>23</v>
      </c>
      <c r="E1272" t="s">
        <v>24</v>
      </c>
      <c r="F1272" t="s">
        <v>2034</v>
      </c>
      <c r="G1272">
        <v>1987</v>
      </c>
      <c r="H1272">
        <v>1987</v>
      </c>
      <c r="I1272" t="s">
        <v>2659</v>
      </c>
      <c r="J1272" t="s">
        <v>87</v>
      </c>
      <c r="K1272" t="s">
        <v>498</v>
      </c>
      <c r="L1272" t="s">
        <v>215</v>
      </c>
      <c r="M1272" t="s">
        <v>30</v>
      </c>
      <c r="N1272" t="s">
        <v>31</v>
      </c>
      <c r="O1272" t="s">
        <v>2660</v>
      </c>
      <c r="P1272" t="s">
        <v>33</v>
      </c>
      <c r="Q1272" t="s">
        <v>199</v>
      </c>
      <c r="R1272" t="s">
        <v>35</v>
      </c>
      <c r="S1272" t="s">
        <v>92003</v>
      </c>
      <c r="T1272" t="s">
        <v>2661</v>
      </c>
      <c r="V1272" t="s">
        <v>37</v>
      </c>
      <c r="W1272" t="s">
        <v>2760</v>
      </c>
    </row>
    <row r="1273" spans="1:23" x14ac:dyDescent="0.25">
      <c r="A1273">
        <v>1272</v>
      </c>
      <c r="B1273">
        <v>1870746</v>
      </c>
      <c r="C1273" t="s">
        <v>22</v>
      </c>
      <c r="D1273" t="s">
        <v>23</v>
      </c>
      <c r="E1273" t="s">
        <v>24</v>
      </c>
      <c r="F1273" t="s">
        <v>2034</v>
      </c>
      <c r="G1273">
        <v>1987</v>
      </c>
      <c r="H1273">
        <v>1987</v>
      </c>
      <c r="I1273" t="s">
        <v>2662</v>
      </c>
      <c r="J1273" t="s">
        <v>87</v>
      </c>
      <c r="K1273" t="s">
        <v>407</v>
      </c>
      <c r="L1273" t="s">
        <v>215</v>
      </c>
      <c r="M1273" t="s">
        <v>30</v>
      </c>
      <c r="N1273" t="s">
        <v>31</v>
      </c>
      <c r="O1273" t="s">
        <v>2663</v>
      </c>
      <c r="P1273" t="s">
        <v>33</v>
      </c>
      <c r="Q1273" t="s">
        <v>199</v>
      </c>
      <c r="R1273" t="s">
        <v>35</v>
      </c>
      <c r="S1273" t="s">
        <v>92003</v>
      </c>
      <c r="T1273" t="s">
        <v>2664</v>
      </c>
      <c r="V1273" t="s">
        <v>37</v>
      </c>
      <c r="W1273" t="s">
        <v>2760</v>
      </c>
    </row>
    <row r="1274" spans="1:23" x14ac:dyDescent="0.25">
      <c r="A1274">
        <v>1273</v>
      </c>
      <c r="B1274">
        <v>1870747</v>
      </c>
      <c r="C1274" t="s">
        <v>22</v>
      </c>
      <c r="D1274" t="s">
        <v>23</v>
      </c>
      <c r="E1274" t="s">
        <v>24</v>
      </c>
      <c r="F1274" t="s">
        <v>2034</v>
      </c>
      <c r="G1274">
        <v>1987</v>
      </c>
      <c r="H1274">
        <v>1987</v>
      </c>
      <c r="I1274" t="s">
        <v>2665</v>
      </c>
      <c r="J1274" t="s">
        <v>87</v>
      </c>
      <c r="K1274" t="s">
        <v>396</v>
      </c>
      <c r="L1274" t="s">
        <v>263</v>
      </c>
      <c r="M1274" t="s">
        <v>30</v>
      </c>
      <c r="N1274" t="s">
        <v>31</v>
      </c>
      <c r="O1274" t="s">
        <v>2666</v>
      </c>
      <c r="P1274" t="s">
        <v>33</v>
      </c>
      <c r="Q1274" t="s">
        <v>199</v>
      </c>
      <c r="R1274" t="s">
        <v>35</v>
      </c>
      <c r="S1274" t="s">
        <v>92003</v>
      </c>
      <c r="T1274" t="s">
        <v>2667</v>
      </c>
      <c r="V1274" t="s">
        <v>37</v>
      </c>
      <c r="W1274" t="s">
        <v>2760</v>
      </c>
    </row>
    <row r="1275" spans="1:23" x14ac:dyDescent="0.25">
      <c r="A1275">
        <v>1274</v>
      </c>
      <c r="B1275">
        <v>1870748</v>
      </c>
      <c r="C1275" t="s">
        <v>22</v>
      </c>
      <c r="D1275" t="s">
        <v>23</v>
      </c>
      <c r="E1275" t="s">
        <v>24</v>
      </c>
      <c r="F1275" t="s">
        <v>2034</v>
      </c>
      <c r="G1275">
        <v>1987</v>
      </c>
      <c r="H1275">
        <v>1987</v>
      </c>
      <c r="I1275" t="s">
        <v>113677</v>
      </c>
      <c r="J1275" t="s">
        <v>27</v>
      </c>
      <c r="K1275" t="s">
        <v>376</v>
      </c>
      <c r="L1275" t="s">
        <v>81</v>
      </c>
      <c r="M1275" t="s">
        <v>30</v>
      </c>
      <c r="N1275" t="s">
        <v>31</v>
      </c>
      <c r="O1275" t="s">
        <v>2668</v>
      </c>
      <c r="P1275" t="s">
        <v>33</v>
      </c>
      <c r="Q1275" t="s">
        <v>199</v>
      </c>
      <c r="R1275" t="s">
        <v>35</v>
      </c>
      <c r="S1275" t="s">
        <v>92003</v>
      </c>
      <c r="T1275" t="s">
        <v>1605</v>
      </c>
      <c r="V1275" t="s">
        <v>37</v>
      </c>
      <c r="W1275" t="s">
        <v>2760</v>
      </c>
    </row>
    <row r="1276" spans="1:23" x14ac:dyDescent="0.25">
      <c r="A1276">
        <v>1275</v>
      </c>
      <c r="B1276">
        <v>1870749</v>
      </c>
      <c r="C1276" t="s">
        <v>22</v>
      </c>
      <c r="D1276" t="s">
        <v>23</v>
      </c>
      <c r="E1276" t="s">
        <v>24</v>
      </c>
      <c r="F1276" t="s">
        <v>2034</v>
      </c>
      <c r="G1276">
        <v>1987</v>
      </c>
      <c r="H1276">
        <v>1987</v>
      </c>
      <c r="I1276" t="s">
        <v>2669</v>
      </c>
      <c r="J1276" t="s">
        <v>87</v>
      </c>
      <c r="K1276" t="s">
        <v>456</v>
      </c>
      <c r="L1276" t="s">
        <v>263</v>
      </c>
      <c r="M1276" t="s">
        <v>30</v>
      </c>
      <c r="N1276" t="s">
        <v>31</v>
      </c>
      <c r="O1276" t="s">
        <v>457</v>
      </c>
      <c r="P1276" t="s">
        <v>33</v>
      </c>
      <c r="Q1276" t="s">
        <v>199</v>
      </c>
      <c r="R1276" t="s">
        <v>35</v>
      </c>
      <c r="S1276" t="s">
        <v>92003</v>
      </c>
      <c r="T1276" t="s">
        <v>1868</v>
      </c>
      <c r="V1276" t="s">
        <v>37</v>
      </c>
      <c r="W1276" t="s">
        <v>2760</v>
      </c>
    </row>
    <row r="1277" spans="1:23" x14ac:dyDescent="0.25">
      <c r="A1277">
        <v>1276</v>
      </c>
      <c r="B1277">
        <v>1870750</v>
      </c>
      <c r="C1277" t="s">
        <v>22</v>
      </c>
      <c r="D1277" t="s">
        <v>23</v>
      </c>
      <c r="E1277" t="s">
        <v>24</v>
      </c>
      <c r="F1277" t="s">
        <v>2034</v>
      </c>
      <c r="G1277">
        <v>1987</v>
      </c>
      <c r="H1277">
        <v>1987</v>
      </c>
      <c r="I1277" t="s">
        <v>2670</v>
      </c>
      <c r="J1277" t="s">
        <v>87</v>
      </c>
      <c r="K1277" t="s">
        <v>456</v>
      </c>
      <c r="L1277" t="s">
        <v>263</v>
      </c>
      <c r="M1277" t="s">
        <v>30</v>
      </c>
      <c r="N1277" t="s">
        <v>31</v>
      </c>
      <c r="O1277" t="s">
        <v>462</v>
      </c>
      <c r="P1277" t="s">
        <v>33</v>
      </c>
      <c r="Q1277" t="s">
        <v>199</v>
      </c>
      <c r="R1277" t="s">
        <v>35</v>
      </c>
      <c r="S1277" t="s">
        <v>92003</v>
      </c>
      <c r="T1277" t="s">
        <v>2515</v>
      </c>
      <c r="V1277" t="s">
        <v>37</v>
      </c>
      <c r="W1277" t="s">
        <v>2760</v>
      </c>
    </row>
    <row r="1278" spans="1:23" x14ac:dyDescent="0.25">
      <c r="A1278">
        <v>1277</v>
      </c>
      <c r="B1278">
        <v>1870752</v>
      </c>
      <c r="C1278" t="s">
        <v>22</v>
      </c>
      <c r="D1278" t="s">
        <v>23</v>
      </c>
      <c r="E1278" t="s">
        <v>24</v>
      </c>
      <c r="F1278" t="s">
        <v>2034</v>
      </c>
      <c r="G1278">
        <v>1987</v>
      </c>
      <c r="H1278">
        <v>1987</v>
      </c>
      <c r="I1278" t="s">
        <v>2671</v>
      </c>
      <c r="J1278" t="s">
        <v>87</v>
      </c>
      <c r="K1278" t="s">
        <v>498</v>
      </c>
      <c r="L1278" t="s">
        <v>215</v>
      </c>
      <c r="M1278" t="s">
        <v>30</v>
      </c>
      <c r="N1278" t="s">
        <v>31</v>
      </c>
      <c r="O1278" t="s">
        <v>1217</v>
      </c>
      <c r="P1278" t="s">
        <v>33</v>
      </c>
      <c r="Q1278" t="s">
        <v>199</v>
      </c>
      <c r="R1278" t="s">
        <v>35</v>
      </c>
      <c r="S1278" t="s">
        <v>92003</v>
      </c>
      <c r="T1278" t="s">
        <v>2672</v>
      </c>
      <c r="V1278" t="s">
        <v>37</v>
      </c>
      <c r="W1278" t="s">
        <v>2760</v>
      </c>
    </row>
    <row r="1279" spans="1:23" x14ac:dyDescent="0.25">
      <c r="A1279">
        <v>1278</v>
      </c>
      <c r="B1279">
        <v>1870754</v>
      </c>
      <c r="C1279" t="s">
        <v>22</v>
      </c>
      <c r="D1279" t="s">
        <v>23</v>
      </c>
      <c r="E1279" t="s">
        <v>24</v>
      </c>
      <c r="F1279" t="s">
        <v>2034</v>
      </c>
      <c r="G1279">
        <v>1987</v>
      </c>
      <c r="H1279">
        <v>1987</v>
      </c>
      <c r="I1279" t="s">
        <v>2673</v>
      </c>
      <c r="J1279" t="s">
        <v>87</v>
      </c>
      <c r="K1279" t="s">
        <v>779</v>
      </c>
      <c r="L1279" t="s">
        <v>263</v>
      </c>
      <c r="M1279" t="s">
        <v>30</v>
      </c>
      <c r="N1279" t="s">
        <v>31</v>
      </c>
      <c r="O1279" t="s">
        <v>2674</v>
      </c>
      <c r="P1279" t="s">
        <v>33</v>
      </c>
      <c r="Q1279" t="s">
        <v>199</v>
      </c>
      <c r="R1279" t="s">
        <v>35</v>
      </c>
      <c r="S1279" t="s">
        <v>92003</v>
      </c>
      <c r="T1279" t="s">
        <v>2623</v>
      </c>
      <c r="V1279" t="s">
        <v>37</v>
      </c>
      <c r="W1279" t="s">
        <v>2760</v>
      </c>
    </row>
    <row r="1280" spans="1:23" x14ac:dyDescent="0.25">
      <c r="A1280">
        <v>1279</v>
      </c>
      <c r="B1280">
        <v>1870757</v>
      </c>
      <c r="C1280" t="s">
        <v>22</v>
      </c>
      <c r="D1280" t="s">
        <v>23</v>
      </c>
      <c r="E1280" t="s">
        <v>24</v>
      </c>
      <c r="F1280" t="s">
        <v>2034</v>
      </c>
      <c r="G1280">
        <v>1987</v>
      </c>
      <c r="H1280">
        <v>1987</v>
      </c>
      <c r="I1280" t="s">
        <v>2675</v>
      </c>
      <c r="J1280" t="s">
        <v>87</v>
      </c>
      <c r="K1280" t="s">
        <v>779</v>
      </c>
      <c r="L1280" t="s">
        <v>263</v>
      </c>
      <c r="M1280" t="s">
        <v>30</v>
      </c>
      <c r="N1280" t="s">
        <v>31</v>
      </c>
      <c r="O1280" t="s">
        <v>1264</v>
      </c>
      <c r="P1280" t="s">
        <v>33</v>
      </c>
      <c r="Q1280" t="s">
        <v>199</v>
      </c>
      <c r="R1280" t="s">
        <v>35</v>
      </c>
      <c r="S1280" t="s">
        <v>92003</v>
      </c>
      <c r="T1280" t="s">
        <v>2676</v>
      </c>
      <c r="V1280" t="s">
        <v>37</v>
      </c>
      <c r="W1280" t="s">
        <v>2760</v>
      </c>
    </row>
    <row r="1281" spans="1:23" x14ac:dyDescent="0.25">
      <c r="A1281">
        <v>1280</v>
      </c>
      <c r="B1281">
        <v>1870758</v>
      </c>
      <c r="C1281" t="s">
        <v>22</v>
      </c>
      <c r="D1281" t="s">
        <v>23</v>
      </c>
      <c r="E1281" t="s">
        <v>24</v>
      </c>
      <c r="F1281" t="s">
        <v>2034</v>
      </c>
      <c r="G1281">
        <v>1987</v>
      </c>
      <c r="H1281">
        <v>1987</v>
      </c>
      <c r="I1281" t="s">
        <v>2677</v>
      </c>
      <c r="J1281" t="s">
        <v>58</v>
      </c>
      <c r="K1281" t="s">
        <v>767</v>
      </c>
      <c r="L1281" t="s">
        <v>60</v>
      </c>
      <c r="M1281" t="s">
        <v>30</v>
      </c>
      <c r="N1281" t="s">
        <v>31</v>
      </c>
      <c r="O1281" t="s">
        <v>2678</v>
      </c>
      <c r="P1281" t="s">
        <v>33</v>
      </c>
      <c r="Q1281" t="s">
        <v>199</v>
      </c>
      <c r="R1281" t="s">
        <v>35</v>
      </c>
      <c r="S1281" t="s">
        <v>92003</v>
      </c>
      <c r="T1281" t="s">
        <v>2679</v>
      </c>
      <c r="V1281" t="s">
        <v>37</v>
      </c>
      <c r="W1281" t="s">
        <v>2760</v>
      </c>
    </row>
    <row r="1282" spans="1:23" x14ac:dyDescent="0.25">
      <c r="A1282">
        <v>1281</v>
      </c>
      <c r="B1282">
        <v>1870760</v>
      </c>
      <c r="C1282" t="s">
        <v>22</v>
      </c>
      <c r="D1282" t="s">
        <v>23</v>
      </c>
      <c r="E1282" t="s">
        <v>24</v>
      </c>
      <c r="F1282" t="s">
        <v>2034</v>
      </c>
      <c r="G1282">
        <v>1987</v>
      </c>
      <c r="H1282">
        <v>1987</v>
      </c>
      <c r="I1282" t="s">
        <v>2680</v>
      </c>
      <c r="J1282" t="s">
        <v>87</v>
      </c>
      <c r="K1282" t="s">
        <v>207</v>
      </c>
      <c r="L1282" t="s">
        <v>89</v>
      </c>
      <c r="M1282" t="s">
        <v>30</v>
      </c>
      <c r="N1282" t="s">
        <v>31</v>
      </c>
      <c r="O1282" t="s">
        <v>1220</v>
      </c>
      <c r="P1282" t="s">
        <v>33</v>
      </c>
      <c r="Q1282" t="s">
        <v>199</v>
      </c>
      <c r="R1282" t="s">
        <v>35</v>
      </c>
      <c r="S1282" t="s">
        <v>92003</v>
      </c>
      <c r="T1282" t="s">
        <v>2681</v>
      </c>
      <c r="V1282" t="s">
        <v>37</v>
      </c>
      <c r="W1282" t="s">
        <v>2760</v>
      </c>
    </row>
    <row r="1283" spans="1:23" x14ac:dyDescent="0.25">
      <c r="A1283">
        <v>1282</v>
      </c>
      <c r="B1283">
        <v>1870762</v>
      </c>
      <c r="C1283" t="s">
        <v>22</v>
      </c>
      <c r="D1283" t="s">
        <v>23</v>
      </c>
      <c r="E1283" t="s">
        <v>24</v>
      </c>
      <c r="F1283" t="s">
        <v>2034</v>
      </c>
      <c r="G1283">
        <v>1987</v>
      </c>
      <c r="H1283">
        <v>1987</v>
      </c>
      <c r="I1283" t="s">
        <v>2682</v>
      </c>
      <c r="J1283" t="s">
        <v>132</v>
      </c>
      <c r="K1283" t="s">
        <v>196</v>
      </c>
      <c r="L1283" t="s">
        <v>197</v>
      </c>
      <c r="M1283" t="s">
        <v>30</v>
      </c>
      <c r="N1283" t="s">
        <v>31</v>
      </c>
      <c r="O1283" t="s">
        <v>2683</v>
      </c>
      <c r="P1283" t="s">
        <v>33</v>
      </c>
      <c r="Q1283" t="s">
        <v>199</v>
      </c>
      <c r="R1283" t="s">
        <v>35</v>
      </c>
      <c r="S1283" t="s">
        <v>92003</v>
      </c>
      <c r="T1283" t="s">
        <v>2684</v>
      </c>
      <c r="V1283" t="s">
        <v>37</v>
      </c>
      <c r="W1283" t="s">
        <v>2760</v>
      </c>
    </row>
    <row r="1284" spans="1:23" x14ac:dyDescent="0.25">
      <c r="A1284">
        <v>1283</v>
      </c>
      <c r="B1284">
        <v>1870763</v>
      </c>
      <c r="C1284" t="s">
        <v>22</v>
      </c>
      <c r="D1284" t="s">
        <v>23</v>
      </c>
      <c r="E1284" t="s">
        <v>24</v>
      </c>
      <c r="F1284" t="s">
        <v>2034</v>
      </c>
      <c r="G1284">
        <v>1987</v>
      </c>
      <c r="H1284">
        <v>1987</v>
      </c>
      <c r="I1284" t="s">
        <v>2685</v>
      </c>
      <c r="J1284" t="s">
        <v>87</v>
      </c>
      <c r="K1284" t="s">
        <v>756</v>
      </c>
      <c r="L1284" t="s">
        <v>215</v>
      </c>
      <c r="M1284" t="s">
        <v>30</v>
      </c>
      <c r="N1284" t="s">
        <v>31</v>
      </c>
      <c r="O1284" t="s">
        <v>2686</v>
      </c>
      <c r="P1284" t="s">
        <v>33</v>
      </c>
      <c r="Q1284" t="s">
        <v>199</v>
      </c>
      <c r="R1284" t="s">
        <v>35</v>
      </c>
      <c r="S1284" t="s">
        <v>92003</v>
      </c>
      <c r="T1284" t="s">
        <v>2687</v>
      </c>
      <c r="V1284" t="s">
        <v>37</v>
      </c>
      <c r="W1284" t="s">
        <v>2760</v>
      </c>
    </row>
    <row r="1285" spans="1:23" x14ac:dyDescent="0.25">
      <c r="A1285">
        <v>1284</v>
      </c>
      <c r="B1285">
        <v>1870764</v>
      </c>
      <c r="C1285" t="s">
        <v>22</v>
      </c>
      <c r="D1285" t="s">
        <v>23</v>
      </c>
      <c r="E1285" t="s">
        <v>24</v>
      </c>
      <c r="F1285" t="s">
        <v>2034</v>
      </c>
      <c r="G1285">
        <v>1987</v>
      </c>
      <c r="H1285">
        <v>1987</v>
      </c>
      <c r="I1285" t="s">
        <v>2688</v>
      </c>
      <c r="J1285" t="s">
        <v>27</v>
      </c>
      <c r="K1285" t="s">
        <v>1578</v>
      </c>
      <c r="L1285" t="s">
        <v>298</v>
      </c>
      <c r="M1285" t="s">
        <v>30</v>
      </c>
      <c r="N1285" t="s">
        <v>31</v>
      </c>
      <c r="O1285" t="s">
        <v>2689</v>
      </c>
      <c r="P1285" t="s">
        <v>33</v>
      </c>
      <c r="Q1285" t="s">
        <v>199</v>
      </c>
      <c r="R1285" t="s">
        <v>35</v>
      </c>
      <c r="S1285" t="s">
        <v>92003</v>
      </c>
      <c r="T1285" t="s">
        <v>2690</v>
      </c>
      <c r="V1285" t="s">
        <v>37</v>
      </c>
      <c r="W1285" t="s">
        <v>2760</v>
      </c>
    </row>
    <row r="1286" spans="1:23" x14ac:dyDescent="0.25">
      <c r="A1286">
        <v>1285</v>
      </c>
      <c r="B1286">
        <v>1870766</v>
      </c>
      <c r="C1286" t="s">
        <v>22</v>
      </c>
      <c r="D1286" t="s">
        <v>23</v>
      </c>
      <c r="E1286" t="s">
        <v>24</v>
      </c>
      <c r="F1286" t="s">
        <v>2034</v>
      </c>
      <c r="G1286">
        <v>1987</v>
      </c>
      <c r="H1286">
        <v>1987</v>
      </c>
      <c r="I1286" t="s">
        <v>2691</v>
      </c>
      <c r="J1286" t="s">
        <v>27</v>
      </c>
      <c r="K1286" t="s">
        <v>570</v>
      </c>
      <c r="L1286" t="s">
        <v>298</v>
      </c>
      <c r="M1286" t="s">
        <v>30</v>
      </c>
      <c r="N1286" t="s">
        <v>31</v>
      </c>
      <c r="O1286" t="s">
        <v>2692</v>
      </c>
      <c r="P1286" t="s">
        <v>33</v>
      </c>
      <c r="Q1286" t="s">
        <v>199</v>
      </c>
      <c r="R1286" t="s">
        <v>35</v>
      </c>
      <c r="S1286" t="s">
        <v>92003</v>
      </c>
      <c r="T1286" t="s">
        <v>1615</v>
      </c>
      <c r="V1286" t="s">
        <v>37</v>
      </c>
      <c r="W1286" t="s">
        <v>2760</v>
      </c>
    </row>
    <row r="1287" spans="1:23" x14ac:dyDescent="0.25">
      <c r="A1287">
        <v>1286</v>
      </c>
      <c r="B1287">
        <v>1870770</v>
      </c>
      <c r="C1287" t="s">
        <v>22</v>
      </c>
      <c r="D1287" t="s">
        <v>23</v>
      </c>
      <c r="E1287" t="s">
        <v>24</v>
      </c>
      <c r="F1287" t="s">
        <v>2034</v>
      </c>
      <c r="G1287">
        <v>1987</v>
      </c>
      <c r="H1287">
        <v>1987</v>
      </c>
      <c r="I1287" t="s">
        <v>2693</v>
      </c>
      <c r="J1287" t="s">
        <v>39</v>
      </c>
      <c r="K1287" t="s">
        <v>113595</v>
      </c>
      <c r="L1287" t="s">
        <v>41</v>
      </c>
      <c r="M1287" t="s">
        <v>30</v>
      </c>
      <c r="N1287" t="s">
        <v>31</v>
      </c>
      <c r="O1287" t="s">
        <v>1190</v>
      </c>
      <c r="P1287" t="s">
        <v>33</v>
      </c>
      <c r="Q1287" t="s">
        <v>34</v>
      </c>
      <c r="R1287" t="s">
        <v>35</v>
      </c>
      <c r="S1287" t="s">
        <v>92003</v>
      </c>
      <c r="T1287" t="s">
        <v>2694</v>
      </c>
      <c r="V1287" t="s">
        <v>37</v>
      </c>
      <c r="W1287" t="s">
        <v>2760</v>
      </c>
    </row>
    <row r="1288" spans="1:23" x14ac:dyDescent="0.25">
      <c r="A1288">
        <v>1287</v>
      </c>
      <c r="B1288">
        <v>1870771</v>
      </c>
      <c r="C1288" t="s">
        <v>22</v>
      </c>
      <c r="D1288" t="s">
        <v>23</v>
      </c>
      <c r="E1288" t="s">
        <v>24</v>
      </c>
      <c r="F1288" t="s">
        <v>2034</v>
      </c>
      <c r="G1288">
        <v>1987</v>
      </c>
      <c r="H1288">
        <v>1987</v>
      </c>
      <c r="I1288" t="s">
        <v>105556</v>
      </c>
      <c r="J1288" t="s">
        <v>87</v>
      </c>
      <c r="K1288" t="s">
        <v>262</v>
      </c>
      <c r="L1288" t="s">
        <v>263</v>
      </c>
      <c r="M1288" t="s">
        <v>30</v>
      </c>
      <c r="N1288" t="s">
        <v>31</v>
      </c>
      <c r="O1288" t="s">
        <v>1143</v>
      </c>
      <c r="P1288" t="s">
        <v>33</v>
      </c>
      <c r="Q1288" t="s">
        <v>228</v>
      </c>
      <c r="R1288" t="s">
        <v>35</v>
      </c>
      <c r="S1288" t="s">
        <v>92003</v>
      </c>
      <c r="T1288" t="s">
        <v>2695</v>
      </c>
      <c r="V1288" t="s">
        <v>37</v>
      </c>
      <c r="W1288" t="s">
        <v>2760</v>
      </c>
    </row>
    <row r="1289" spans="1:23" x14ac:dyDescent="0.25">
      <c r="A1289">
        <v>1288</v>
      </c>
      <c r="B1289">
        <v>1870773</v>
      </c>
      <c r="C1289" t="s">
        <v>22</v>
      </c>
      <c r="D1289" t="s">
        <v>23</v>
      </c>
      <c r="E1289" t="s">
        <v>24</v>
      </c>
      <c r="F1289" t="s">
        <v>2034</v>
      </c>
      <c r="G1289">
        <v>1987</v>
      </c>
      <c r="H1289">
        <v>1987</v>
      </c>
      <c r="I1289" t="s">
        <v>2696</v>
      </c>
      <c r="J1289" t="s">
        <v>39</v>
      </c>
      <c r="K1289" t="s">
        <v>113543</v>
      </c>
      <c r="L1289" t="s">
        <v>41</v>
      </c>
      <c r="M1289" t="s">
        <v>30</v>
      </c>
      <c r="N1289" t="s">
        <v>31</v>
      </c>
      <c r="O1289" t="s">
        <v>2697</v>
      </c>
      <c r="P1289" t="s">
        <v>67</v>
      </c>
      <c r="Q1289" t="s">
        <v>34</v>
      </c>
      <c r="R1289" t="s">
        <v>35</v>
      </c>
      <c r="S1289" t="s">
        <v>92003</v>
      </c>
      <c r="T1289" t="s">
        <v>1979</v>
      </c>
      <c r="V1289" t="s">
        <v>37</v>
      </c>
      <c r="W1289" t="s">
        <v>2760</v>
      </c>
    </row>
    <row r="1290" spans="1:23" x14ac:dyDescent="0.25">
      <c r="A1290">
        <v>1289</v>
      </c>
      <c r="B1290">
        <v>1870779</v>
      </c>
      <c r="C1290" t="s">
        <v>22</v>
      </c>
      <c r="D1290" t="s">
        <v>23</v>
      </c>
      <c r="E1290" t="s">
        <v>24</v>
      </c>
      <c r="F1290" t="s">
        <v>2034</v>
      </c>
      <c r="G1290">
        <v>1987</v>
      </c>
      <c r="H1290">
        <v>1987</v>
      </c>
      <c r="I1290" t="s">
        <v>2698</v>
      </c>
      <c r="J1290" t="s">
        <v>27</v>
      </c>
      <c r="K1290" t="s">
        <v>28</v>
      </c>
      <c r="L1290" t="s">
        <v>29</v>
      </c>
      <c r="M1290" t="s">
        <v>30</v>
      </c>
      <c r="N1290" t="s">
        <v>31</v>
      </c>
      <c r="O1290" t="s">
        <v>1376</v>
      </c>
      <c r="P1290" t="s">
        <v>33</v>
      </c>
      <c r="Q1290" t="s">
        <v>1377</v>
      </c>
      <c r="R1290" t="s">
        <v>63</v>
      </c>
      <c r="S1290" t="s">
        <v>92011</v>
      </c>
      <c r="T1290" t="s">
        <v>2699</v>
      </c>
      <c r="V1290" t="s">
        <v>37</v>
      </c>
      <c r="W1290" t="s">
        <v>2760</v>
      </c>
    </row>
    <row r="1291" spans="1:23" x14ac:dyDescent="0.25">
      <c r="A1291">
        <v>1290</v>
      </c>
      <c r="B1291">
        <v>1870782</v>
      </c>
      <c r="C1291" t="s">
        <v>22</v>
      </c>
      <c r="D1291" t="s">
        <v>23</v>
      </c>
      <c r="E1291" t="s">
        <v>24</v>
      </c>
      <c r="F1291" t="s">
        <v>2034</v>
      </c>
      <c r="G1291">
        <v>1987</v>
      </c>
      <c r="H1291">
        <v>1987</v>
      </c>
      <c r="I1291" t="s">
        <v>2700</v>
      </c>
      <c r="J1291" t="s">
        <v>27</v>
      </c>
      <c r="K1291" t="s">
        <v>46</v>
      </c>
      <c r="L1291" t="s">
        <v>47</v>
      </c>
      <c r="M1291" t="s">
        <v>30</v>
      </c>
      <c r="N1291" t="s">
        <v>31</v>
      </c>
      <c r="O1291" t="s">
        <v>2701</v>
      </c>
      <c r="P1291" t="s">
        <v>33</v>
      </c>
      <c r="Q1291" t="s">
        <v>1377</v>
      </c>
      <c r="R1291" t="s">
        <v>63</v>
      </c>
      <c r="S1291" t="s">
        <v>92011</v>
      </c>
      <c r="T1291" t="s">
        <v>2702</v>
      </c>
      <c r="V1291" t="s">
        <v>37</v>
      </c>
      <c r="W1291" t="s">
        <v>2760</v>
      </c>
    </row>
    <row r="1292" spans="1:23" x14ac:dyDescent="0.25">
      <c r="A1292">
        <v>1291</v>
      </c>
      <c r="B1292">
        <v>1870786</v>
      </c>
      <c r="C1292" t="s">
        <v>22</v>
      </c>
      <c r="D1292" t="s">
        <v>23</v>
      </c>
      <c r="E1292" t="s">
        <v>24</v>
      </c>
      <c r="F1292" t="s">
        <v>2034</v>
      </c>
      <c r="G1292">
        <v>1987</v>
      </c>
      <c r="H1292">
        <v>1987</v>
      </c>
      <c r="I1292" t="s">
        <v>2703</v>
      </c>
      <c r="J1292" t="s">
        <v>27</v>
      </c>
      <c r="K1292" t="s">
        <v>140</v>
      </c>
      <c r="L1292" t="s">
        <v>99</v>
      </c>
      <c r="M1292" t="s">
        <v>30</v>
      </c>
      <c r="N1292" t="s">
        <v>31</v>
      </c>
      <c r="O1292" t="s">
        <v>2704</v>
      </c>
      <c r="P1292" t="s">
        <v>33</v>
      </c>
      <c r="Q1292" t="s">
        <v>679</v>
      </c>
      <c r="R1292" t="s">
        <v>191</v>
      </c>
      <c r="S1292" t="s">
        <v>92012</v>
      </c>
      <c r="T1292" t="s">
        <v>2705</v>
      </c>
      <c r="V1292" t="s">
        <v>37</v>
      </c>
      <c r="W1292" t="s">
        <v>2760</v>
      </c>
    </row>
    <row r="1293" spans="1:23" x14ac:dyDescent="0.25">
      <c r="A1293">
        <v>1292</v>
      </c>
      <c r="B1293">
        <v>1870788</v>
      </c>
      <c r="C1293" t="s">
        <v>22</v>
      </c>
      <c r="D1293" t="s">
        <v>23</v>
      </c>
      <c r="E1293" t="s">
        <v>24</v>
      </c>
      <c r="F1293" t="s">
        <v>2034</v>
      </c>
      <c r="G1293">
        <v>1987</v>
      </c>
      <c r="H1293">
        <v>1987</v>
      </c>
      <c r="I1293" t="s">
        <v>2706</v>
      </c>
      <c r="J1293" t="s">
        <v>87</v>
      </c>
      <c r="K1293" t="s">
        <v>207</v>
      </c>
      <c r="L1293" t="s">
        <v>89</v>
      </c>
      <c r="M1293" t="s">
        <v>30</v>
      </c>
      <c r="N1293" t="s">
        <v>31</v>
      </c>
      <c r="O1293" t="s">
        <v>2707</v>
      </c>
      <c r="P1293" t="s">
        <v>33</v>
      </c>
      <c r="Q1293" t="s">
        <v>679</v>
      </c>
      <c r="R1293" t="s">
        <v>191</v>
      </c>
      <c r="S1293" t="s">
        <v>92012</v>
      </c>
      <c r="T1293" t="s">
        <v>158</v>
      </c>
      <c r="V1293" t="s">
        <v>37</v>
      </c>
      <c r="W1293" t="s">
        <v>2760</v>
      </c>
    </row>
    <row r="1294" spans="1:23" x14ac:dyDescent="0.25">
      <c r="A1294">
        <v>1293</v>
      </c>
      <c r="B1294">
        <v>1870794</v>
      </c>
      <c r="C1294" t="s">
        <v>22</v>
      </c>
      <c r="D1294" t="s">
        <v>23</v>
      </c>
      <c r="E1294" t="s">
        <v>24</v>
      </c>
      <c r="F1294" t="s">
        <v>2034</v>
      </c>
      <c r="G1294">
        <v>1987</v>
      </c>
      <c r="H1294">
        <v>1987</v>
      </c>
      <c r="I1294" t="s">
        <v>2708</v>
      </c>
      <c r="J1294" t="s">
        <v>87</v>
      </c>
      <c r="K1294" t="s">
        <v>88</v>
      </c>
      <c r="L1294" t="s">
        <v>89</v>
      </c>
      <c r="M1294" t="s">
        <v>30</v>
      </c>
      <c r="N1294" t="s">
        <v>31</v>
      </c>
      <c r="O1294" t="s">
        <v>2709</v>
      </c>
      <c r="P1294" t="s">
        <v>67</v>
      </c>
      <c r="Q1294" t="s">
        <v>2710</v>
      </c>
      <c r="R1294" t="s">
        <v>63</v>
      </c>
      <c r="S1294" t="s">
        <v>92015</v>
      </c>
      <c r="T1294" t="s">
        <v>1591</v>
      </c>
      <c r="V1294" t="s">
        <v>37</v>
      </c>
      <c r="W1294" t="s">
        <v>2760</v>
      </c>
    </row>
    <row r="1295" spans="1:23" x14ac:dyDescent="0.25">
      <c r="A1295">
        <v>1294</v>
      </c>
      <c r="B1295">
        <v>1872004</v>
      </c>
      <c r="C1295" t="s">
        <v>22</v>
      </c>
      <c r="D1295" t="s">
        <v>23</v>
      </c>
      <c r="E1295" t="s">
        <v>24</v>
      </c>
      <c r="F1295" t="s">
        <v>2034</v>
      </c>
      <c r="G1295">
        <v>1987</v>
      </c>
      <c r="H1295">
        <v>1987</v>
      </c>
      <c r="I1295" t="s">
        <v>2711</v>
      </c>
      <c r="J1295" t="s">
        <v>87</v>
      </c>
      <c r="K1295" t="s">
        <v>207</v>
      </c>
      <c r="L1295" t="s">
        <v>89</v>
      </c>
      <c r="M1295" t="s">
        <v>1727</v>
      </c>
      <c r="N1295" t="s">
        <v>31</v>
      </c>
      <c r="O1295" t="s">
        <v>408</v>
      </c>
      <c r="P1295" t="s">
        <v>33</v>
      </c>
      <c r="Q1295" t="s">
        <v>368</v>
      </c>
      <c r="R1295" t="s">
        <v>369</v>
      </c>
      <c r="S1295" t="s">
        <v>92008</v>
      </c>
      <c r="T1295" t="s">
        <v>2712</v>
      </c>
      <c r="V1295" t="s">
        <v>37</v>
      </c>
      <c r="W1295" t="s">
        <v>2760</v>
      </c>
    </row>
    <row r="1296" spans="1:23" x14ac:dyDescent="0.25">
      <c r="A1296">
        <v>1295</v>
      </c>
      <c r="B1296">
        <v>1872005</v>
      </c>
      <c r="C1296" t="s">
        <v>22</v>
      </c>
      <c r="D1296" t="s">
        <v>23</v>
      </c>
      <c r="E1296" t="s">
        <v>24</v>
      </c>
      <c r="F1296" t="s">
        <v>2034</v>
      </c>
      <c r="G1296">
        <v>1987</v>
      </c>
      <c r="H1296">
        <v>1987</v>
      </c>
      <c r="I1296" t="s">
        <v>2713</v>
      </c>
      <c r="J1296" t="s">
        <v>87</v>
      </c>
      <c r="K1296" t="s">
        <v>93</v>
      </c>
      <c r="L1296" t="s">
        <v>89</v>
      </c>
      <c r="M1296" t="s">
        <v>1717</v>
      </c>
      <c r="N1296" t="s">
        <v>31</v>
      </c>
      <c r="O1296" t="s">
        <v>2714</v>
      </c>
      <c r="P1296" t="s">
        <v>33</v>
      </c>
      <c r="Q1296" t="s">
        <v>368</v>
      </c>
      <c r="R1296" t="s">
        <v>369</v>
      </c>
      <c r="S1296" t="s">
        <v>92008</v>
      </c>
      <c r="T1296" t="s">
        <v>2715</v>
      </c>
      <c r="V1296" t="s">
        <v>37</v>
      </c>
      <c r="W1296" t="s">
        <v>2760</v>
      </c>
    </row>
    <row r="1297" spans="1:23" x14ac:dyDescent="0.25">
      <c r="A1297">
        <v>1296</v>
      </c>
      <c r="B1297">
        <v>1872010</v>
      </c>
      <c r="C1297" t="s">
        <v>22</v>
      </c>
      <c r="D1297" t="s">
        <v>23</v>
      </c>
      <c r="E1297" t="s">
        <v>24</v>
      </c>
      <c r="F1297" t="s">
        <v>2034</v>
      </c>
      <c r="G1297">
        <v>1987</v>
      </c>
      <c r="H1297">
        <v>1987</v>
      </c>
      <c r="I1297" t="s">
        <v>2716</v>
      </c>
      <c r="J1297" t="s">
        <v>39</v>
      </c>
      <c r="K1297" t="s">
        <v>1494</v>
      </c>
      <c r="L1297" t="s">
        <v>128</v>
      </c>
      <c r="M1297" t="s">
        <v>1717</v>
      </c>
      <c r="N1297" t="s">
        <v>31</v>
      </c>
      <c r="O1297" t="s">
        <v>2717</v>
      </c>
      <c r="P1297" t="s">
        <v>33</v>
      </c>
      <c r="Q1297" t="s">
        <v>679</v>
      </c>
      <c r="R1297" t="s">
        <v>70</v>
      </c>
      <c r="S1297" t="s">
        <v>92010</v>
      </c>
      <c r="T1297" t="s">
        <v>2718</v>
      </c>
      <c r="V1297" t="s">
        <v>37</v>
      </c>
      <c r="W1297" t="s">
        <v>2760</v>
      </c>
    </row>
    <row r="1298" spans="1:23" x14ac:dyDescent="0.25">
      <c r="A1298">
        <v>1297</v>
      </c>
      <c r="B1298">
        <v>1872019</v>
      </c>
      <c r="C1298" t="s">
        <v>22</v>
      </c>
      <c r="D1298" t="s">
        <v>23</v>
      </c>
      <c r="E1298" t="s">
        <v>24</v>
      </c>
      <c r="F1298" t="s">
        <v>2034</v>
      </c>
      <c r="G1298">
        <v>1987</v>
      </c>
      <c r="H1298">
        <v>1987</v>
      </c>
      <c r="I1298" t="s">
        <v>2719</v>
      </c>
      <c r="J1298" t="s">
        <v>39</v>
      </c>
      <c r="K1298" t="s">
        <v>113616</v>
      </c>
      <c r="L1298" t="s">
        <v>563</v>
      </c>
      <c r="M1298" t="s">
        <v>1717</v>
      </c>
      <c r="N1298" t="s">
        <v>31</v>
      </c>
      <c r="O1298" t="s">
        <v>2720</v>
      </c>
      <c r="P1298" t="s">
        <v>33</v>
      </c>
      <c r="Q1298" t="s">
        <v>34</v>
      </c>
      <c r="R1298" t="s">
        <v>35</v>
      </c>
      <c r="S1298" t="s">
        <v>92003</v>
      </c>
      <c r="T1298" t="s">
        <v>2721</v>
      </c>
      <c r="V1298" t="s">
        <v>37</v>
      </c>
      <c r="W1298" t="s">
        <v>2760</v>
      </c>
    </row>
    <row r="1299" spans="1:23" x14ac:dyDescent="0.25">
      <c r="A1299">
        <v>1298</v>
      </c>
      <c r="B1299">
        <v>1872023</v>
      </c>
      <c r="C1299" t="s">
        <v>22</v>
      </c>
      <c r="D1299" t="s">
        <v>23</v>
      </c>
      <c r="E1299" t="s">
        <v>24</v>
      </c>
      <c r="F1299" t="s">
        <v>2034</v>
      </c>
      <c r="G1299">
        <v>1987</v>
      </c>
      <c r="H1299">
        <v>1987</v>
      </c>
      <c r="I1299" t="s">
        <v>2722</v>
      </c>
      <c r="J1299" t="s">
        <v>39</v>
      </c>
      <c r="K1299" t="s">
        <v>631</v>
      </c>
      <c r="L1299" t="s">
        <v>563</v>
      </c>
      <c r="M1299" t="s">
        <v>1717</v>
      </c>
      <c r="N1299" t="s">
        <v>31</v>
      </c>
      <c r="O1299" t="s">
        <v>2723</v>
      </c>
      <c r="P1299" t="s">
        <v>33</v>
      </c>
      <c r="Q1299" t="s">
        <v>34</v>
      </c>
      <c r="R1299" t="s">
        <v>35</v>
      </c>
      <c r="S1299" t="s">
        <v>92003</v>
      </c>
      <c r="T1299" t="s">
        <v>2724</v>
      </c>
      <c r="V1299" t="s">
        <v>37</v>
      </c>
      <c r="W1299" t="s">
        <v>2760</v>
      </c>
    </row>
    <row r="1300" spans="1:23" x14ac:dyDescent="0.25">
      <c r="A1300">
        <v>1299</v>
      </c>
      <c r="B1300">
        <v>1872025</v>
      </c>
      <c r="C1300" t="s">
        <v>22</v>
      </c>
      <c r="D1300" t="s">
        <v>23</v>
      </c>
      <c r="E1300" t="s">
        <v>24</v>
      </c>
      <c r="F1300" t="s">
        <v>2034</v>
      </c>
      <c r="G1300">
        <v>1987</v>
      </c>
      <c r="H1300">
        <v>1987</v>
      </c>
      <c r="I1300" t="s">
        <v>2725</v>
      </c>
      <c r="J1300" t="s">
        <v>27</v>
      </c>
      <c r="K1300" t="s">
        <v>151</v>
      </c>
      <c r="L1300" t="s">
        <v>147</v>
      </c>
      <c r="M1300" t="s">
        <v>1717</v>
      </c>
      <c r="N1300" t="s">
        <v>31</v>
      </c>
      <c r="O1300" t="s">
        <v>2726</v>
      </c>
      <c r="P1300" t="s">
        <v>67</v>
      </c>
      <c r="Q1300" t="s">
        <v>238</v>
      </c>
      <c r="R1300" t="s">
        <v>70</v>
      </c>
      <c r="S1300" t="s">
        <v>92005</v>
      </c>
      <c r="T1300" t="s">
        <v>2727</v>
      </c>
      <c r="V1300" t="s">
        <v>37</v>
      </c>
      <c r="W1300" t="s">
        <v>2760</v>
      </c>
    </row>
    <row r="1301" spans="1:23" x14ac:dyDescent="0.25">
      <c r="A1301">
        <v>1300</v>
      </c>
      <c r="B1301">
        <v>1872026</v>
      </c>
      <c r="C1301" t="s">
        <v>22</v>
      </c>
      <c r="D1301" t="s">
        <v>23</v>
      </c>
      <c r="E1301" t="s">
        <v>24</v>
      </c>
      <c r="F1301" t="s">
        <v>2034</v>
      </c>
      <c r="G1301">
        <v>1987</v>
      </c>
      <c r="H1301">
        <v>1987</v>
      </c>
      <c r="I1301" t="s">
        <v>2728</v>
      </c>
      <c r="J1301" t="s">
        <v>27</v>
      </c>
      <c r="K1301" t="s">
        <v>590</v>
      </c>
      <c r="L1301" t="s">
        <v>74</v>
      </c>
      <c r="M1301" t="s">
        <v>1727</v>
      </c>
      <c r="N1301" t="s">
        <v>31</v>
      </c>
      <c r="O1301" t="s">
        <v>306</v>
      </c>
      <c r="P1301" t="s">
        <v>33</v>
      </c>
      <c r="Q1301" t="s">
        <v>199</v>
      </c>
      <c r="R1301" t="s">
        <v>35</v>
      </c>
      <c r="S1301" t="s">
        <v>92003</v>
      </c>
      <c r="T1301" t="s">
        <v>2729</v>
      </c>
      <c r="V1301" t="s">
        <v>37</v>
      </c>
      <c r="W1301" t="s">
        <v>2760</v>
      </c>
    </row>
    <row r="1302" spans="1:23" x14ac:dyDescent="0.25">
      <c r="A1302">
        <v>1301</v>
      </c>
      <c r="B1302">
        <v>1872032</v>
      </c>
      <c r="C1302" t="s">
        <v>22</v>
      </c>
      <c r="D1302" t="s">
        <v>23</v>
      </c>
      <c r="E1302" t="s">
        <v>24</v>
      </c>
      <c r="F1302" t="s">
        <v>2034</v>
      </c>
      <c r="G1302">
        <v>1987</v>
      </c>
      <c r="H1302">
        <v>1987</v>
      </c>
      <c r="I1302" t="s">
        <v>2730</v>
      </c>
      <c r="J1302" t="s">
        <v>39</v>
      </c>
      <c r="K1302" t="s">
        <v>127</v>
      </c>
      <c r="L1302" t="s">
        <v>128</v>
      </c>
      <c r="M1302" t="s">
        <v>1717</v>
      </c>
      <c r="N1302" t="s">
        <v>31</v>
      </c>
      <c r="O1302" t="s">
        <v>2731</v>
      </c>
      <c r="P1302" t="s">
        <v>33</v>
      </c>
      <c r="Q1302" t="s">
        <v>34</v>
      </c>
      <c r="R1302" t="s">
        <v>35</v>
      </c>
      <c r="S1302" t="s">
        <v>92003</v>
      </c>
      <c r="T1302" t="s">
        <v>2732</v>
      </c>
      <c r="V1302" t="s">
        <v>37</v>
      </c>
      <c r="W1302" t="s">
        <v>2760</v>
      </c>
    </row>
    <row r="1303" spans="1:23" x14ac:dyDescent="0.25">
      <c r="A1303">
        <v>1302</v>
      </c>
      <c r="B1303">
        <v>1872036</v>
      </c>
      <c r="C1303" t="s">
        <v>22</v>
      </c>
      <c r="D1303" t="s">
        <v>23</v>
      </c>
      <c r="E1303" t="s">
        <v>24</v>
      </c>
      <c r="F1303" t="s">
        <v>2034</v>
      </c>
      <c r="G1303">
        <v>1987</v>
      </c>
      <c r="H1303">
        <v>1987</v>
      </c>
      <c r="I1303" t="s">
        <v>2733</v>
      </c>
      <c r="J1303" t="s">
        <v>87</v>
      </c>
      <c r="K1303" t="s">
        <v>779</v>
      </c>
      <c r="L1303" t="s">
        <v>263</v>
      </c>
      <c r="M1303" t="s">
        <v>1727</v>
      </c>
      <c r="N1303" t="s">
        <v>31</v>
      </c>
      <c r="O1303" t="s">
        <v>2734</v>
      </c>
      <c r="P1303" t="s">
        <v>67</v>
      </c>
      <c r="Q1303" t="s">
        <v>34</v>
      </c>
      <c r="R1303" t="s">
        <v>35</v>
      </c>
      <c r="S1303" t="s">
        <v>92003</v>
      </c>
      <c r="T1303" t="s">
        <v>2735</v>
      </c>
      <c r="V1303" t="s">
        <v>37</v>
      </c>
      <c r="W1303" t="s">
        <v>2760</v>
      </c>
    </row>
    <row r="1304" spans="1:23" x14ac:dyDescent="0.25">
      <c r="A1304">
        <v>1303</v>
      </c>
      <c r="B1304">
        <v>1872037</v>
      </c>
      <c r="C1304" t="s">
        <v>22</v>
      </c>
      <c r="D1304" t="s">
        <v>23</v>
      </c>
      <c r="E1304" t="s">
        <v>24</v>
      </c>
      <c r="F1304" t="s">
        <v>2034</v>
      </c>
      <c r="G1304">
        <v>1987</v>
      </c>
      <c r="H1304">
        <v>1987</v>
      </c>
      <c r="I1304" t="s">
        <v>2736</v>
      </c>
      <c r="J1304" t="s">
        <v>58</v>
      </c>
      <c r="K1304" t="s">
        <v>767</v>
      </c>
      <c r="L1304" t="s">
        <v>60</v>
      </c>
      <c r="M1304" t="s">
        <v>1717</v>
      </c>
      <c r="N1304" t="s">
        <v>31</v>
      </c>
      <c r="O1304" t="s">
        <v>112</v>
      </c>
      <c r="P1304" t="s">
        <v>33</v>
      </c>
      <c r="Q1304" t="s">
        <v>34</v>
      </c>
      <c r="R1304" t="s">
        <v>35</v>
      </c>
      <c r="S1304" t="s">
        <v>92003</v>
      </c>
      <c r="T1304" t="s">
        <v>2737</v>
      </c>
      <c r="V1304" t="s">
        <v>37</v>
      </c>
      <c r="W1304" t="s">
        <v>2760</v>
      </c>
    </row>
    <row r="1305" spans="1:23" x14ac:dyDescent="0.25">
      <c r="A1305">
        <v>1304</v>
      </c>
      <c r="B1305">
        <v>1872040</v>
      </c>
      <c r="C1305" t="s">
        <v>22</v>
      </c>
      <c r="D1305" t="s">
        <v>23</v>
      </c>
      <c r="E1305" t="s">
        <v>24</v>
      </c>
      <c r="F1305" t="s">
        <v>2034</v>
      </c>
      <c r="G1305">
        <v>1987</v>
      </c>
      <c r="H1305">
        <v>1987</v>
      </c>
      <c r="I1305" t="s">
        <v>113678</v>
      </c>
      <c r="J1305" t="s">
        <v>87</v>
      </c>
      <c r="K1305" t="s">
        <v>88</v>
      </c>
      <c r="L1305" t="s">
        <v>89</v>
      </c>
      <c r="M1305" t="s">
        <v>1727</v>
      </c>
      <c r="N1305" t="s">
        <v>31</v>
      </c>
      <c r="O1305" t="s">
        <v>2738</v>
      </c>
      <c r="P1305" t="s">
        <v>33</v>
      </c>
      <c r="Q1305" t="s">
        <v>199</v>
      </c>
      <c r="R1305" t="s">
        <v>35</v>
      </c>
      <c r="S1305" t="s">
        <v>92003</v>
      </c>
      <c r="T1305" t="s">
        <v>2739</v>
      </c>
      <c r="V1305" t="s">
        <v>37</v>
      </c>
      <c r="W1305" t="s">
        <v>2760</v>
      </c>
    </row>
    <row r="1306" spans="1:23" x14ac:dyDescent="0.25">
      <c r="A1306">
        <v>1305</v>
      </c>
      <c r="B1306">
        <v>1872043</v>
      </c>
      <c r="C1306" t="s">
        <v>22</v>
      </c>
      <c r="D1306" t="s">
        <v>23</v>
      </c>
      <c r="E1306" t="s">
        <v>24</v>
      </c>
      <c r="F1306" t="s">
        <v>2034</v>
      </c>
      <c r="G1306">
        <v>1987</v>
      </c>
      <c r="H1306">
        <v>1987</v>
      </c>
      <c r="I1306" t="s">
        <v>2740</v>
      </c>
      <c r="J1306" t="s">
        <v>39</v>
      </c>
      <c r="K1306" t="s">
        <v>113542</v>
      </c>
      <c r="L1306" t="s">
        <v>563</v>
      </c>
      <c r="M1306" t="s">
        <v>1717</v>
      </c>
      <c r="N1306" t="s">
        <v>31</v>
      </c>
      <c r="O1306" t="s">
        <v>2741</v>
      </c>
      <c r="P1306" t="s">
        <v>33</v>
      </c>
      <c r="Q1306" t="s">
        <v>199</v>
      </c>
      <c r="R1306" t="s">
        <v>35</v>
      </c>
      <c r="S1306" t="s">
        <v>92003</v>
      </c>
      <c r="T1306" t="s">
        <v>2742</v>
      </c>
      <c r="V1306" t="s">
        <v>37</v>
      </c>
      <c r="W1306" t="s">
        <v>2760</v>
      </c>
    </row>
    <row r="1307" spans="1:23" x14ac:dyDescent="0.25">
      <c r="A1307">
        <v>1306</v>
      </c>
      <c r="B1307">
        <v>1872047</v>
      </c>
      <c r="C1307" t="s">
        <v>22</v>
      </c>
      <c r="D1307" t="s">
        <v>23</v>
      </c>
      <c r="E1307" t="s">
        <v>24</v>
      </c>
      <c r="F1307" t="s">
        <v>2034</v>
      </c>
      <c r="G1307">
        <v>1987</v>
      </c>
      <c r="H1307">
        <v>1987</v>
      </c>
      <c r="I1307" t="s">
        <v>2743</v>
      </c>
      <c r="J1307" t="s">
        <v>39</v>
      </c>
      <c r="K1307" t="s">
        <v>113553</v>
      </c>
      <c r="L1307" t="s">
        <v>563</v>
      </c>
      <c r="M1307" t="s">
        <v>1717</v>
      </c>
      <c r="N1307" t="s">
        <v>31</v>
      </c>
      <c r="O1307" t="s">
        <v>593</v>
      </c>
      <c r="P1307" t="s">
        <v>33</v>
      </c>
      <c r="Q1307" t="s">
        <v>199</v>
      </c>
      <c r="R1307" t="s">
        <v>35</v>
      </c>
      <c r="S1307" t="s">
        <v>92003</v>
      </c>
      <c r="T1307" t="s">
        <v>2744</v>
      </c>
      <c r="V1307" t="s">
        <v>37</v>
      </c>
      <c r="W1307" t="s">
        <v>2760</v>
      </c>
    </row>
    <row r="1308" spans="1:23" x14ac:dyDescent="0.25">
      <c r="A1308">
        <v>1307</v>
      </c>
      <c r="B1308">
        <v>1872050</v>
      </c>
      <c r="C1308" t="s">
        <v>22</v>
      </c>
      <c r="D1308" t="s">
        <v>23</v>
      </c>
      <c r="E1308" t="s">
        <v>24</v>
      </c>
      <c r="F1308" t="s">
        <v>2034</v>
      </c>
      <c r="G1308">
        <v>1987</v>
      </c>
      <c r="H1308">
        <v>1987</v>
      </c>
      <c r="I1308" t="s">
        <v>2745</v>
      </c>
      <c r="J1308" t="s">
        <v>132</v>
      </c>
      <c r="K1308" t="s">
        <v>617</v>
      </c>
      <c r="L1308" t="s">
        <v>618</v>
      </c>
      <c r="M1308" t="s">
        <v>1727</v>
      </c>
      <c r="N1308" t="s">
        <v>31</v>
      </c>
      <c r="O1308" t="s">
        <v>2746</v>
      </c>
      <c r="P1308" t="s">
        <v>33</v>
      </c>
      <c r="Q1308" t="s">
        <v>1377</v>
      </c>
      <c r="R1308" t="s">
        <v>63</v>
      </c>
      <c r="S1308" t="s">
        <v>92011</v>
      </c>
      <c r="T1308" t="s">
        <v>2747</v>
      </c>
      <c r="V1308" t="s">
        <v>37</v>
      </c>
      <c r="W1308" t="s">
        <v>2760</v>
      </c>
    </row>
    <row r="1309" spans="1:23" x14ac:dyDescent="0.25">
      <c r="A1309">
        <v>1308</v>
      </c>
      <c r="B1309">
        <v>1872051</v>
      </c>
      <c r="C1309" t="s">
        <v>22</v>
      </c>
      <c r="D1309" t="s">
        <v>23</v>
      </c>
      <c r="E1309" t="s">
        <v>24</v>
      </c>
      <c r="F1309" t="s">
        <v>2034</v>
      </c>
      <c r="G1309">
        <v>1987</v>
      </c>
      <c r="H1309">
        <v>1987</v>
      </c>
      <c r="I1309" t="s">
        <v>2748</v>
      </c>
      <c r="J1309" t="s">
        <v>58</v>
      </c>
      <c r="K1309" t="s">
        <v>59</v>
      </c>
      <c r="L1309" t="s">
        <v>60</v>
      </c>
      <c r="M1309" t="s">
        <v>1727</v>
      </c>
      <c r="N1309" t="s">
        <v>31</v>
      </c>
      <c r="O1309" t="s">
        <v>2749</v>
      </c>
      <c r="P1309" t="s">
        <v>33</v>
      </c>
      <c r="Q1309" t="s">
        <v>1377</v>
      </c>
      <c r="R1309" t="s">
        <v>63</v>
      </c>
      <c r="S1309" t="s">
        <v>92011</v>
      </c>
      <c r="T1309" t="s">
        <v>2750</v>
      </c>
      <c r="V1309" t="s">
        <v>37</v>
      </c>
      <c r="W1309" t="s">
        <v>2760</v>
      </c>
    </row>
    <row r="1310" spans="1:23" x14ac:dyDescent="0.25">
      <c r="A1310">
        <v>1309</v>
      </c>
      <c r="B1310">
        <v>1872053</v>
      </c>
      <c r="C1310" t="s">
        <v>22</v>
      </c>
      <c r="D1310" t="s">
        <v>23</v>
      </c>
      <c r="E1310" t="s">
        <v>24</v>
      </c>
      <c r="F1310" t="s">
        <v>2034</v>
      </c>
      <c r="G1310">
        <v>1987</v>
      </c>
      <c r="H1310">
        <v>1987</v>
      </c>
      <c r="I1310" t="s">
        <v>2751</v>
      </c>
      <c r="J1310" t="s">
        <v>58</v>
      </c>
      <c r="K1310" t="s">
        <v>767</v>
      </c>
      <c r="L1310" t="s">
        <v>60</v>
      </c>
      <c r="M1310" t="s">
        <v>1717</v>
      </c>
      <c r="N1310" t="s">
        <v>31</v>
      </c>
      <c r="O1310" t="s">
        <v>2752</v>
      </c>
      <c r="P1310" t="s">
        <v>33</v>
      </c>
      <c r="Q1310" t="s">
        <v>199</v>
      </c>
      <c r="R1310" t="s">
        <v>35</v>
      </c>
      <c r="S1310" t="s">
        <v>92003</v>
      </c>
      <c r="T1310" t="s">
        <v>2753</v>
      </c>
      <c r="V1310" t="s">
        <v>37</v>
      </c>
      <c r="W1310" t="s">
        <v>2760</v>
      </c>
    </row>
    <row r="1311" spans="1:23" x14ac:dyDescent="0.25">
      <c r="A1311">
        <v>1310</v>
      </c>
      <c r="B1311">
        <v>6883001</v>
      </c>
      <c r="C1311" t="s">
        <v>22</v>
      </c>
      <c r="D1311" t="s">
        <v>23</v>
      </c>
      <c r="E1311" t="s">
        <v>2754</v>
      </c>
      <c r="F1311" t="s">
        <v>2755</v>
      </c>
      <c r="G1311">
        <v>1988</v>
      </c>
      <c r="H1311">
        <v>1988</v>
      </c>
      <c r="I1311" t="s">
        <v>105557</v>
      </c>
      <c r="J1311" t="s">
        <v>27</v>
      </c>
      <c r="K1311" t="s">
        <v>73</v>
      </c>
      <c r="L1311" t="s">
        <v>74</v>
      </c>
      <c r="M1311" t="s">
        <v>30</v>
      </c>
      <c r="N1311" t="s">
        <v>31</v>
      </c>
      <c r="O1311" t="s">
        <v>1508</v>
      </c>
      <c r="P1311" t="s">
        <v>33</v>
      </c>
      <c r="Q1311" t="s">
        <v>2419</v>
      </c>
      <c r="R1311" t="s">
        <v>369</v>
      </c>
      <c r="S1311" t="s">
        <v>92014</v>
      </c>
      <c r="T1311" t="s">
        <v>1591</v>
      </c>
      <c r="V1311" t="s">
        <v>37</v>
      </c>
      <c r="W1311" t="s">
        <v>2760</v>
      </c>
    </row>
    <row r="1312" spans="1:23" x14ac:dyDescent="0.25">
      <c r="A1312">
        <v>1311</v>
      </c>
      <c r="B1312">
        <v>6883002</v>
      </c>
      <c r="C1312" t="s">
        <v>22</v>
      </c>
      <c r="D1312" t="s">
        <v>23</v>
      </c>
      <c r="E1312" t="s">
        <v>2754</v>
      </c>
      <c r="F1312" t="s">
        <v>2755</v>
      </c>
      <c r="G1312">
        <v>1988</v>
      </c>
      <c r="H1312">
        <v>1988</v>
      </c>
      <c r="I1312" t="s">
        <v>2756</v>
      </c>
      <c r="J1312" t="s">
        <v>58</v>
      </c>
      <c r="K1312" t="s">
        <v>718</v>
      </c>
      <c r="L1312" t="s">
        <v>60</v>
      </c>
      <c r="M1312" t="s">
        <v>30</v>
      </c>
      <c r="N1312" t="s">
        <v>31</v>
      </c>
      <c r="O1312" t="s">
        <v>159</v>
      </c>
      <c r="P1312" t="s">
        <v>33</v>
      </c>
      <c r="Q1312" t="s">
        <v>34</v>
      </c>
      <c r="R1312" t="s">
        <v>35</v>
      </c>
      <c r="S1312" t="s">
        <v>92003</v>
      </c>
      <c r="T1312" t="s">
        <v>2757</v>
      </c>
      <c r="V1312" t="s">
        <v>37</v>
      </c>
      <c r="W1312" t="s">
        <v>2760</v>
      </c>
    </row>
    <row r="1313" spans="1:23" x14ac:dyDescent="0.25">
      <c r="A1313">
        <v>1312</v>
      </c>
      <c r="B1313">
        <v>6883003</v>
      </c>
      <c r="C1313" t="s">
        <v>22</v>
      </c>
      <c r="D1313" t="s">
        <v>23</v>
      </c>
      <c r="E1313" t="s">
        <v>2754</v>
      </c>
      <c r="F1313" t="s">
        <v>2755</v>
      </c>
      <c r="G1313">
        <v>1988</v>
      </c>
      <c r="H1313">
        <v>1988</v>
      </c>
      <c r="I1313" t="s">
        <v>2758</v>
      </c>
      <c r="J1313" t="s">
        <v>27</v>
      </c>
      <c r="K1313" t="s">
        <v>113530</v>
      </c>
      <c r="L1313" t="s">
        <v>113531</v>
      </c>
      <c r="M1313" t="s">
        <v>30</v>
      </c>
      <c r="N1313" t="s">
        <v>31</v>
      </c>
      <c r="O1313" t="s">
        <v>996</v>
      </c>
      <c r="P1313" t="s">
        <v>33</v>
      </c>
      <c r="Q1313" t="s">
        <v>34</v>
      </c>
      <c r="R1313" t="s">
        <v>35</v>
      </c>
      <c r="S1313" t="s">
        <v>92003</v>
      </c>
      <c r="T1313" t="s">
        <v>2759</v>
      </c>
      <c r="V1313" t="s">
        <v>37</v>
      </c>
      <c r="W1313" t="s">
        <v>2760</v>
      </c>
    </row>
    <row r="1314" spans="1:23" x14ac:dyDescent="0.25">
      <c r="A1314">
        <v>1313</v>
      </c>
      <c r="B1314">
        <v>6883004</v>
      </c>
      <c r="C1314" t="s">
        <v>22</v>
      </c>
      <c r="D1314" t="s">
        <v>23</v>
      </c>
      <c r="E1314" t="s">
        <v>2754</v>
      </c>
      <c r="F1314" t="s">
        <v>2755</v>
      </c>
      <c r="G1314">
        <v>1988</v>
      </c>
      <c r="H1314">
        <v>1988</v>
      </c>
      <c r="I1314" t="s">
        <v>113679</v>
      </c>
      <c r="J1314" t="s">
        <v>27</v>
      </c>
      <c r="L1314" t="s">
        <v>298</v>
      </c>
      <c r="M1314" t="s">
        <v>30</v>
      </c>
      <c r="N1314" t="s">
        <v>31</v>
      </c>
      <c r="O1314" t="s">
        <v>2760</v>
      </c>
      <c r="P1314" t="s">
        <v>2760</v>
      </c>
      <c r="Q1314" t="s">
        <v>1377</v>
      </c>
      <c r="R1314" t="s">
        <v>63</v>
      </c>
      <c r="S1314" t="s">
        <v>92011</v>
      </c>
      <c r="T1314" t="s">
        <v>138</v>
      </c>
      <c r="V1314" t="s">
        <v>37</v>
      </c>
      <c r="W1314" t="s">
        <v>2760</v>
      </c>
    </row>
    <row r="1315" spans="1:23" x14ac:dyDescent="0.25">
      <c r="A1315">
        <v>1314</v>
      </c>
      <c r="B1315">
        <v>6883005</v>
      </c>
      <c r="C1315" t="s">
        <v>22</v>
      </c>
      <c r="D1315" t="s">
        <v>23</v>
      </c>
      <c r="E1315" t="s">
        <v>2754</v>
      </c>
      <c r="F1315" t="s">
        <v>2755</v>
      </c>
      <c r="G1315">
        <v>1988</v>
      </c>
      <c r="H1315">
        <v>1988</v>
      </c>
      <c r="I1315" t="s">
        <v>2761</v>
      </c>
      <c r="J1315" t="s">
        <v>27</v>
      </c>
      <c r="K1315" t="s">
        <v>73</v>
      </c>
      <c r="L1315" t="s">
        <v>74</v>
      </c>
      <c r="M1315" t="s">
        <v>30</v>
      </c>
      <c r="N1315" t="s">
        <v>31</v>
      </c>
      <c r="O1315" t="s">
        <v>1410</v>
      </c>
      <c r="P1315" t="s">
        <v>67</v>
      </c>
      <c r="Q1315" t="s">
        <v>34</v>
      </c>
      <c r="R1315" t="s">
        <v>35</v>
      </c>
      <c r="S1315" t="s">
        <v>92003</v>
      </c>
      <c r="T1315" t="s">
        <v>2762</v>
      </c>
      <c r="V1315" t="s">
        <v>37</v>
      </c>
      <c r="W1315" t="s">
        <v>2760</v>
      </c>
    </row>
    <row r="1316" spans="1:23" x14ac:dyDescent="0.25">
      <c r="A1316">
        <v>1315</v>
      </c>
      <c r="B1316">
        <v>6883006</v>
      </c>
      <c r="C1316" t="s">
        <v>22</v>
      </c>
      <c r="D1316" t="s">
        <v>23</v>
      </c>
      <c r="E1316" t="s">
        <v>2754</v>
      </c>
      <c r="F1316" t="s">
        <v>2755</v>
      </c>
      <c r="G1316">
        <v>1988</v>
      </c>
      <c r="H1316">
        <v>1988</v>
      </c>
      <c r="I1316" t="s">
        <v>2763</v>
      </c>
      <c r="J1316" t="s">
        <v>39</v>
      </c>
      <c r="K1316" t="s">
        <v>1494</v>
      </c>
      <c r="L1316" t="s">
        <v>128</v>
      </c>
      <c r="M1316" t="s">
        <v>30</v>
      </c>
      <c r="N1316" t="s">
        <v>31</v>
      </c>
      <c r="O1316" t="s">
        <v>2764</v>
      </c>
      <c r="P1316" t="s">
        <v>33</v>
      </c>
      <c r="Q1316" t="s">
        <v>2710</v>
      </c>
      <c r="R1316" t="s">
        <v>63</v>
      </c>
      <c r="S1316" t="s">
        <v>92015</v>
      </c>
      <c r="T1316" t="s">
        <v>1591</v>
      </c>
      <c r="V1316" t="s">
        <v>37</v>
      </c>
      <c r="W1316" t="s">
        <v>2760</v>
      </c>
    </row>
    <row r="1317" spans="1:23" x14ac:dyDescent="0.25">
      <c r="A1317">
        <v>1316</v>
      </c>
      <c r="B1317">
        <v>6883007</v>
      </c>
      <c r="C1317" t="s">
        <v>22</v>
      </c>
      <c r="D1317" t="s">
        <v>23</v>
      </c>
      <c r="E1317" t="s">
        <v>2754</v>
      </c>
      <c r="F1317" t="s">
        <v>2755</v>
      </c>
      <c r="G1317">
        <v>1988</v>
      </c>
      <c r="H1317">
        <v>1988</v>
      </c>
      <c r="I1317" t="s">
        <v>2765</v>
      </c>
      <c r="J1317" t="s">
        <v>27</v>
      </c>
      <c r="K1317" t="s">
        <v>73</v>
      </c>
      <c r="L1317" t="s">
        <v>74</v>
      </c>
      <c r="M1317" t="s">
        <v>30</v>
      </c>
      <c r="N1317" t="s">
        <v>31</v>
      </c>
      <c r="O1317" t="s">
        <v>614</v>
      </c>
      <c r="P1317" t="s">
        <v>33</v>
      </c>
      <c r="Q1317" t="s">
        <v>199</v>
      </c>
      <c r="R1317" t="s">
        <v>35</v>
      </c>
      <c r="S1317" t="s">
        <v>92003</v>
      </c>
      <c r="T1317" t="s">
        <v>2440</v>
      </c>
      <c r="V1317" t="s">
        <v>37</v>
      </c>
      <c r="W1317" t="s">
        <v>2760</v>
      </c>
    </row>
    <row r="1318" spans="1:23" x14ac:dyDescent="0.25">
      <c r="A1318">
        <v>1317</v>
      </c>
      <c r="B1318">
        <v>6883008</v>
      </c>
      <c r="C1318" t="s">
        <v>22</v>
      </c>
      <c r="D1318" t="s">
        <v>23</v>
      </c>
      <c r="E1318" t="s">
        <v>2754</v>
      </c>
      <c r="F1318" t="s">
        <v>2755</v>
      </c>
      <c r="G1318">
        <v>1988</v>
      </c>
      <c r="H1318">
        <v>1988</v>
      </c>
      <c r="I1318" t="s">
        <v>2766</v>
      </c>
      <c r="J1318" t="s">
        <v>27</v>
      </c>
      <c r="K1318" t="s">
        <v>29</v>
      </c>
      <c r="L1318" t="s">
        <v>575</v>
      </c>
      <c r="M1318" t="s">
        <v>30</v>
      </c>
      <c r="N1318" t="s">
        <v>31</v>
      </c>
      <c r="O1318" t="s">
        <v>1334</v>
      </c>
      <c r="P1318" t="s">
        <v>33</v>
      </c>
      <c r="Q1318" t="s">
        <v>204</v>
      </c>
      <c r="R1318" t="s">
        <v>70</v>
      </c>
      <c r="S1318" t="s">
        <v>92005</v>
      </c>
      <c r="T1318" t="s">
        <v>2767</v>
      </c>
      <c r="V1318" t="s">
        <v>37</v>
      </c>
      <c r="W1318" t="s">
        <v>2760</v>
      </c>
    </row>
    <row r="1319" spans="1:23" x14ac:dyDescent="0.25">
      <c r="A1319">
        <v>1318</v>
      </c>
      <c r="B1319">
        <v>6883009</v>
      </c>
      <c r="C1319" t="s">
        <v>22</v>
      </c>
      <c r="D1319" t="s">
        <v>23</v>
      </c>
      <c r="E1319" t="s">
        <v>2754</v>
      </c>
      <c r="F1319" t="s">
        <v>2755</v>
      </c>
      <c r="G1319">
        <v>1988</v>
      </c>
      <c r="H1319">
        <v>1988</v>
      </c>
      <c r="I1319" t="s">
        <v>2768</v>
      </c>
      <c r="J1319" t="s">
        <v>27</v>
      </c>
      <c r="K1319" t="s">
        <v>28</v>
      </c>
      <c r="L1319" t="s">
        <v>29</v>
      </c>
      <c r="M1319" t="s">
        <v>30</v>
      </c>
      <c r="N1319" t="s">
        <v>31</v>
      </c>
      <c r="O1319" t="s">
        <v>1444</v>
      </c>
      <c r="P1319" t="s">
        <v>33</v>
      </c>
      <c r="Q1319" t="s">
        <v>95</v>
      </c>
      <c r="R1319" t="s">
        <v>70</v>
      </c>
      <c r="S1319" t="s">
        <v>92005</v>
      </c>
      <c r="T1319" t="s">
        <v>2762</v>
      </c>
      <c r="V1319" t="s">
        <v>37</v>
      </c>
      <c r="W1319" t="s">
        <v>2760</v>
      </c>
    </row>
    <row r="1320" spans="1:23" x14ac:dyDescent="0.25">
      <c r="A1320">
        <v>1319</v>
      </c>
      <c r="B1320">
        <v>6883010</v>
      </c>
      <c r="C1320" t="s">
        <v>22</v>
      </c>
      <c r="D1320" t="s">
        <v>23</v>
      </c>
      <c r="E1320" t="s">
        <v>2754</v>
      </c>
      <c r="F1320" t="s">
        <v>2755</v>
      </c>
      <c r="G1320">
        <v>1988</v>
      </c>
      <c r="H1320">
        <v>1988</v>
      </c>
      <c r="I1320" t="s">
        <v>2769</v>
      </c>
      <c r="J1320" t="s">
        <v>27</v>
      </c>
      <c r="K1320" t="s">
        <v>28</v>
      </c>
      <c r="L1320" t="s">
        <v>29</v>
      </c>
      <c r="M1320" t="s">
        <v>30</v>
      </c>
      <c r="N1320" t="s">
        <v>31</v>
      </c>
      <c r="O1320" t="s">
        <v>1381</v>
      </c>
      <c r="P1320" t="s">
        <v>33</v>
      </c>
      <c r="Q1320" t="s">
        <v>34</v>
      </c>
      <c r="R1320" t="s">
        <v>35</v>
      </c>
      <c r="S1320" t="s">
        <v>92003</v>
      </c>
      <c r="T1320" t="s">
        <v>1692</v>
      </c>
      <c r="V1320" t="s">
        <v>37</v>
      </c>
      <c r="W1320" t="s">
        <v>2760</v>
      </c>
    </row>
    <row r="1321" spans="1:23" x14ac:dyDescent="0.25">
      <c r="A1321">
        <v>1320</v>
      </c>
      <c r="B1321">
        <v>6883011</v>
      </c>
      <c r="C1321" t="s">
        <v>22</v>
      </c>
      <c r="D1321" t="s">
        <v>23</v>
      </c>
      <c r="E1321" t="s">
        <v>2754</v>
      </c>
      <c r="F1321" t="s">
        <v>2755</v>
      </c>
      <c r="G1321">
        <v>1988</v>
      </c>
      <c r="H1321">
        <v>1988</v>
      </c>
      <c r="I1321" t="s">
        <v>113680</v>
      </c>
      <c r="J1321" t="s">
        <v>132</v>
      </c>
      <c r="K1321" t="s">
        <v>175</v>
      </c>
      <c r="L1321" t="s">
        <v>176</v>
      </c>
      <c r="M1321" t="s">
        <v>30</v>
      </c>
      <c r="N1321" t="s">
        <v>31</v>
      </c>
      <c r="O1321" t="s">
        <v>2770</v>
      </c>
      <c r="P1321" t="s">
        <v>33</v>
      </c>
      <c r="Q1321" t="s">
        <v>2771</v>
      </c>
      <c r="R1321" t="s">
        <v>35</v>
      </c>
      <c r="S1321" t="s">
        <v>92003</v>
      </c>
      <c r="T1321" t="s">
        <v>71</v>
      </c>
      <c r="V1321" t="s">
        <v>37</v>
      </c>
      <c r="W1321" t="s">
        <v>2760</v>
      </c>
    </row>
    <row r="1322" spans="1:23" x14ac:dyDescent="0.25">
      <c r="A1322">
        <v>1321</v>
      </c>
      <c r="B1322">
        <v>6883012</v>
      </c>
      <c r="C1322" t="s">
        <v>22</v>
      </c>
      <c r="D1322" t="s">
        <v>23</v>
      </c>
      <c r="E1322" t="s">
        <v>2754</v>
      </c>
      <c r="F1322" t="s">
        <v>2755</v>
      </c>
      <c r="G1322">
        <v>1988</v>
      </c>
      <c r="H1322">
        <v>1988</v>
      </c>
      <c r="I1322" t="s">
        <v>2772</v>
      </c>
      <c r="J1322" t="s">
        <v>132</v>
      </c>
      <c r="K1322" t="s">
        <v>853</v>
      </c>
      <c r="L1322" t="s">
        <v>854</v>
      </c>
      <c r="M1322" t="s">
        <v>30</v>
      </c>
      <c r="N1322" t="s">
        <v>31</v>
      </c>
      <c r="O1322" t="s">
        <v>2464</v>
      </c>
      <c r="P1322" t="s">
        <v>33</v>
      </c>
      <c r="Q1322" t="s">
        <v>34</v>
      </c>
      <c r="R1322" t="s">
        <v>35</v>
      </c>
      <c r="S1322" t="s">
        <v>92003</v>
      </c>
      <c r="T1322" t="s">
        <v>2762</v>
      </c>
      <c r="V1322" t="s">
        <v>37</v>
      </c>
      <c r="W1322" t="s">
        <v>2760</v>
      </c>
    </row>
    <row r="1323" spans="1:23" x14ac:dyDescent="0.25">
      <c r="A1323">
        <v>1322</v>
      </c>
      <c r="B1323">
        <v>6883013</v>
      </c>
      <c r="C1323" t="s">
        <v>22</v>
      </c>
      <c r="D1323" t="s">
        <v>23</v>
      </c>
      <c r="E1323" t="s">
        <v>2754</v>
      </c>
      <c r="F1323" t="s">
        <v>2755</v>
      </c>
      <c r="G1323">
        <v>1988</v>
      </c>
      <c r="H1323">
        <v>1988</v>
      </c>
      <c r="I1323" t="s">
        <v>105558</v>
      </c>
      <c r="J1323" t="s">
        <v>27</v>
      </c>
      <c r="K1323" t="s">
        <v>537</v>
      </c>
      <c r="L1323" t="s">
        <v>99</v>
      </c>
      <c r="M1323" t="s">
        <v>30</v>
      </c>
      <c r="N1323" t="s">
        <v>31</v>
      </c>
      <c r="O1323" t="s">
        <v>2773</v>
      </c>
      <c r="P1323" t="s">
        <v>33</v>
      </c>
      <c r="Q1323" t="s">
        <v>34</v>
      </c>
      <c r="R1323" t="s">
        <v>35</v>
      </c>
      <c r="S1323" t="s">
        <v>92003</v>
      </c>
      <c r="T1323" t="s">
        <v>2774</v>
      </c>
      <c r="V1323" t="s">
        <v>37</v>
      </c>
      <c r="W1323" t="s">
        <v>2760</v>
      </c>
    </row>
    <row r="1324" spans="1:23" x14ac:dyDescent="0.25">
      <c r="A1324">
        <v>1323</v>
      </c>
      <c r="B1324">
        <v>6883014</v>
      </c>
      <c r="C1324" t="s">
        <v>22</v>
      </c>
      <c r="D1324" t="s">
        <v>23</v>
      </c>
      <c r="E1324" t="s">
        <v>2754</v>
      </c>
      <c r="F1324" t="s">
        <v>2755</v>
      </c>
      <c r="G1324">
        <v>1988</v>
      </c>
      <c r="H1324">
        <v>1988</v>
      </c>
      <c r="I1324" t="s">
        <v>113681</v>
      </c>
      <c r="J1324" t="s">
        <v>132</v>
      </c>
      <c r="K1324" t="s">
        <v>853</v>
      </c>
      <c r="L1324" t="s">
        <v>854</v>
      </c>
      <c r="M1324" t="s">
        <v>30</v>
      </c>
      <c r="N1324" t="s">
        <v>31</v>
      </c>
      <c r="O1324" t="s">
        <v>2775</v>
      </c>
      <c r="P1324" t="s">
        <v>33</v>
      </c>
      <c r="Q1324" t="s">
        <v>199</v>
      </c>
      <c r="R1324" t="s">
        <v>35</v>
      </c>
      <c r="S1324" t="s">
        <v>92003</v>
      </c>
      <c r="T1324" t="s">
        <v>2762</v>
      </c>
      <c r="V1324" t="s">
        <v>37</v>
      </c>
      <c r="W1324" t="s">
        <v>2760</v>
      </c>
    </row>
    <row r="1325" spans="1:23" x14ac:dyDescent="0.25">
      <c r="A1325">
        <v>1324</v>
      </c>
      <c r="B1325">
        <v>6883015</v>
      </c>
      <c r="C1325" t="s">
        <v>22</v>
      </c>
      <c r="D1325" t="s">
        <v>23</v>
      </c>
      <c r="E1325" t="s">
        <v>2754</v>
      </c>
      <c r="F1325" t="s">
        <v>2755</v>
      </c>
      <c r="G1325">
        <v>1988</v>
      </c>
      <c r="H1325">
        <v>1988</v>
      </c>
      <c r="I1325" t="s">
        <v>2776</v>
      </c>
      <c r="J1325" t="s">
        <v>39</v>
      </c>
      <c r="K1325" t="s">
        <v>127</v>
      </c>
      <c r="L1325" t="s">
        <v>128</v>
      </c>
      <c r="M1325" t="s">
        <v>30</v>
      </c>
      <c r="N1325" t="s">
        <v>31</v>
      </c>
      <c r="O1325" t="s">
        <v>554</v>
      </c>
      <c r="P1325" t="s">
        <v>33</v>
      </c>
      <c r="Q1325" t="s">
        <v>34</v>
      </c>
      <c r="R1325" t="s">
        <v>35</v>
      </c>
      <c r="S1325" t="s">
        <v>92003</v>
      </c>
      <c r="T1325" t="s">
        <v>2762</v>
      </c>
      <c r="V1325" t="s">
        <v>37</v>
      </c>
      <c r="W1325" t="s">
        <v>2760</v>
      </c>
    </row>
    <row r="1326" spans="1:23" x14ac:dyDescent="0.25">
      <c r="A1326">
        <v>1325</v>
      </c>
      <c r="B1326">
        <v>6883016</v>
      </c>
      <c r="C1326" t="s">
        <v>22</v>
      </c>
      <c r="D1326" t="s">
        <v>23</v>
      </c>
      <c r="E1326" t="s">
        <v>2754</v>
      </c>
      <c r="F1326" t="s">
        <v>2755</v>
      </c>
      <c r="G1326">
        <v>1988</v>
      </c>
      <c r="H1326">
        <v>1988</v>
      </c>
      <c r="I1326" t="s">
        <v>2777</v>
      </c>
      <c r="J1326" t="s">
        <v>27</v>
      </c>
      <c r="K1326" t="s">
        <v>28</v>
      </c>
      <c r="L1326" t="s">
        <v>29</v>
      </c>
      <c r="M1326" t="s">
        <v>30</v>
      </c>
      <c r="N1326" t="s">
        <v>31</v>
      </c>
      <c r="O1326" t="s">
        <v>1960</v>
      </c>
      <c r="P1326" t="s">
        <v>33</v>
      </c>
      <c r="Q1326" t="s">
        <v>34</v>
      </c>
      <c r="R1326" t="s">
        <v>35</v>
      </c>
      <c r="S1326" t="s">
        <v>92003</v>
      </c>
      <c r="T1326" t="s">
        <v>2778</v>
      </c>
      <c r="V1326" t="s">
        <v>37</v>
      </c>
      <c r="W1326" t="s">
        <v>2760</v>
      </c>
    </row>
    <row r="1327" spans="1:23" x14ac:dyDescent="0.25">
      <c r="A1327">
        <v>1326</v>
      </c>
      <c r="B1327">
        <v>6883017</v>
      </c>
      <c r="C1327" t="s">
        <v>22</v>
      </c>
      <c r="D1327" t="s">
        <v>23</v>
      </c>
      <c r="E1327" t="s">
        <v>2754</v>
      </c>
      <c r="F1327" t="s">
        <v>2755</v>
      </c>
      <c r="G1327">
        <v>1988</v>
      </c>
      <c r="H1327">
        <v>1988</v>
      </c>
      <c r="I1327" t="s">
        <v>2779</v>
      </c>
      <c r="J1327" t="s">
        <v>27</v>
      </c>
      <c r="K1327" t="s">
        <v>287</v>
      </c>
      <c r="L1327" t="s">
        <v>81</v>
      </c>
      <c r="M1327" t="s">
        <v>30</v>
      </c>
      <c r="N1327" t="s">
        <v>31</v>
      </c>
      <c r="O1327" t="s">
        <v>2780</v>
      </c>
      <c r="P1327" t="s">
        <v>67</v>
      </c>
      <c r="Q1327" t="s">
        <v>34</v>
      </c>
      <c r="R1327" t="s">
        <v>35</v>
      </c>
      <c r="S1327" t="s">
        <v>92003</v>
      </c>
      <c r="T1327" t="s">
        <v>2781</v>
      </c>
      <c r="V1327" t="s">
        <v>37</v>
      </c>
      <c r="W1327" t="s">
        <v>2760</v>
      </c>
    </row>
    <row r="1328" spans="1:23" x14ac:dyDescent="0.25">
      <c r="A1328">
        <v>1327</v>
      </c>
      <c r="B1328">
        <v>6883018</v>
      </c>
      <c r="C1328" t="s">
        <v>22</v>
      </c>
      <c r="D1328" t="s">
        <v>23</v>
      </c>
      <c r="E1328" t="s">
        <v>2754</v>
      </c>
      <c r="F1328" t="s">
        <v>2755</v>
      </c>
      <c r="G1328">
        <v>1988</v>
      </c>
      <c r="H1328">
        <v>1988</v>
      </c>
      <c r="I1328" t="s">
        <v>2782</v>
      </c>
      <c r="J1328" t="s">
        <v>27</v>
      </c>
      <c r="K1328" t="s">
        <v>80</v>
      </c>
      <c r="L1328" t="s">
        <v>81</v>
      </c>
      <c r="M1328" t="s">
        <v>30</v>
      </c>
      <c r="N1328" t="s">
        <v>31</v>
      </c>
      <c r="O1328" t="s">
        <v>2498</v>
      </c>
      <c r="P1328" t="s">
        <v>33</v>
      </c>
      <c r="Q1328" t="s">
        <v>34</v>
      </c>
      <c r="R1328" t="s">
        <v>35</v>
      </c>
      <c r="S1328" t="s">
        <v>92003</v>
      </c>
      <c r="T1328" t="s">
        <v>2783</v>
      </c>
      <c r="V1328" t="s">
        <v>37</v>
      </c>
      <c r="W1328" t="s">
        <v>2760</v>
      </c>
    </row>
    <row r="1329" spans="1:23" x14ac:dyDescent="0.25">
      <c r="A1329">
        <v>1328</v>
      </c>
      <c r="B1329">
        <v>6883019</v>
      </c>
      <c r="C1329" t="s">
        <v>22</v>
      </c>
      <c r="D1329" t="s">
        <v>23</v>
      </c>
      <c r="E1329" t="s">
        <v>2754</v>
      </c>
      <c r="F1329" t="s">
        <v>2755</v>
      </c>
      <c r="G1329">
        <v>1988</v>
      </c>
      <c r="H1329">
        <v>1988</v>
      </c>
      <c r="I1329" t="s">
        <v>2784</v>
      </c>
      <c r="J1329" t="s">
        <v>87</v>
      </c>
      <c r="K1329" t="s">
        <v>779</v>
      </c>
      <c r="L1329" t="s">
        <v>263</v>
      </c>
      <c r="M1329" t="s">
        <v>30</v>
      </c>
      <c r="N1329" t="s">
        <v>31</v>
      </c>
      <c r="O1329" t="s">
        <v>651</v>
      </c>
      <c r="P1329" t="s">
        <v>33</v>
      </c>
      <c r="Q1329" t="s">
        <v>34</v>
      </c>
      <c r="R1329" t="s">
        <v>35</v>
      </c>
      <c r="S1329" t="s">
        <v>92003</v>
      </c>
      <c r="T1329" t="s">
        <v>1591</v>
      </c>
      <c r="V1329" t="s">
        <v>37</v>
      </c>
      <c r="W1329" t="s">
        <v>2760</v>
      </c>
    </row>
    <row r="1330" spans="1:23" x14ac:dyDescent="0.25">
      <c r="A1330">
        <v>1329</v>
      </c>
      <c r="B1330">
        <v>6883020</v>
      </c>
      <c r="C1330" t="s">
        <v>22</v>
      </c>
      <c r="D1330" t="s">
        <v>23</v>
      </c>
      <c r="E1330" t="s">
        <v>2754</v>
      </c>
      <c r="F1330" t="s">
        <v>2755</v>
      </c>
      <c r="G1330">
        <v>1988</v>
      </c>
      <c r="H1330">
        <v>1988</v>
      </c>
      <c r="I1330" t="s">
        <v>2785</v>
      </c>
      <c r="J1330" t="s">
        <v>27</v>
      </c>
      <c r="K1330" t="s">
        <v>606</v>
      </c>
      <c r="L1330" t="s">
        <v>29</v>
      </c>
      <c r="M1330" t="s">
        <v>30</v>
      </c>
      <c r="N1330" t="s">
        <v>31</v>
      </c>
      <c r="O1330" t="s">
        <v>583</v>
      </c>
      <c r="P1330" t="s">
        <v>33</v>
      </c>
      <c r="Q1330" t="s">
        <v>368</v>
      </c>
      <c r="R1330" t="s">
        <v>369</v>
      </c>
      <c r="S1330" t="s">
        <v>92008</v>
      </c>
      <c r="T1330" t="s">
        <v>2781</v>
      </c>
      <c r="V1330" t="s">
        <v>37</v>
      </c>
      <c r="W1330" t="s">
        <v>2760</v>
      </c>
    </row>
    <row r="1331" spans="1:23" x14ac:dyDescent="0.25">
      <c r="A1331">
        <v>1330</v>
      </c>
      <c r="B1331">
        <v>6883021</v>
      </c>
      <c r="C1331" t="s">
        <v>22</v>
      </c>
      <c r="D1331" t="s">
        <v>23</v>
      </c>
      <c r="E1331" t="s">
        <v>2754</v>
      </c>
      <c r="F1331" t="s">
        <v>2755</v>
      </c>
      <c r="G1331">
        <v>1988</v>
      </c>
      <c r="H1331">
        <v>1988</v>
      </c>
      <c r="I1331" t="s">
        <v>2786</v>
      </c>
      <c r="J1331" t="s">
        <v>27</v>
      </c>
      <c r="K1331" t="s">
        <v>1027</v>
      </c>
      <c r="L1331" t="s">
        <v>99</v>
      </c>
      <c r="M1331" t="s">
        <v>30</v>
      </c>
      <c r="N1331" t="s">
        <v>31</v>
      </c>
      <c r="O1331" t="s">
        <v>372</v>
      </c>
      <c r="P1331" t="s">
        <v>33</v>
      </c>
      <c r="Q1331" t="s">
        <v>34</v>
      </c>
      <c r="R1331" t="s">
        <v>35</v>
      </c>
      <c r="S1331" t="s">
        <v>92003</v>
      </c>
      <c r="T1331" t="s">
        <v>2762</v>
      </c>
      <c r="V1331" t="s">
        <v>37</v>
      </c>
      <c r="W1331" t="s">
        <v>2760</v>
      </c>
    </row>
    <row r="1332" spans="1:23" x14ac:dyDescent="0.25">
      <c r="A1332">
        <v>1331</v>
      </c>
      <c r="B1332">
        <v>6883022</v>
      </c>
      <c r="C1332" t="s">
        <v>22</v>
      </c>
      <c r="D1332" t="s">
        <v>23</v>
      </c>
      <c r="E1332" t="s">
        <v>2754</v>
      </c>
      <c r="F1332" t="s">
        <v>2755</v>
      </c>
      <c r="G1332">
        <v>1988</v>
      </c>
      <c r="H1332">
        <v>1988</v>
      </c>
      <c r="I1332" t="s">
        <v>2787</v>
      </c>
      <c r="J1332" t="s">
        <v>51</v>
      </c>
      <c r="K1332" t="s">
        <v>193</v>
      </c>
      <c r="L1332" t="s">
        <v>193</v>
      </c>
      <c r="M1332" t="s">
        <v>30</v>
      </c>
      <c r="N1332" t="s">
        <v>31</v>
      </c>
      <c r="O1332" t="s">
        <v>2788</v>
      </c>
      <c r="P1332" t="s">
        <v>33</v>
      </c>
      <c r="Q1332" t="s">
        <v>95</v>
      </c>
      <c r="R1332" t="s">
        <v>70</v>
      </c>
      <c r="S1332" t="s">
        <v>92005</v>
      </c>
      <c r="T1332" t="s">
        <v>2789</v>
      </c>
      <c r="V1332" t="s">
        <v>37</v>
      </c>
      <c r="W1332" t="s">
        <v>2760</v>
      </c>
    </row>
    <row r="1333" spans="1:23" x14ac:dyDescent="0.25">
      <c r="A1333">
        <v>1332</v>
      </c>
      <c r="B1333">
        <v>6883023</v>
      </c>
      <c r="C1333" t="s">
        <v>22</v>
      </c>
      <c r="D1333" t="s">
        <v>23</v>
      </c>
      <c r="E1333" t="s">
        <v>2754</v>
      </c>
      <c r="F1333" t="s">
        <v>2755</v>
      </c>
      <c r="G1333">
        <v>1988</v>
      </c>
      <c r="H1333">
        <v>1988</v>
      </c>
      <c r="I1333" t="s">
        <v>2790</v>
      </c>
      <c r="J1333" t="s">
        <v>87</v>
      </c>
      <c r="K1333" t="s">
        <v>88</v>
      </c>
      <c r="L1333" t="s">
        <v>89</v>
      </c>
      <c r="M1333" t="s">
        <v>30</v>
      </c>
      <c r="N1333" t="s">
        <v>31</v>
      </c>
      <c r="O1333" t="s">
        <v>1112</v>
      </c>
      <c r="P1333" t="s">
        <v>33</v>
      </c>
      <c r="Q1333" t="s">
        <v>62</v>
      </c>
      <c r="R1333" t="s">
        <v>63</v>
      </c>
      <c r="S1333" t="s">
        <v>92004</v>
      </c>
      <c r="T1333" t="s">
        <v>1591</v>
      </c>
      <c r="V1333" t="s">
        <v>37</v>
      </c>
      <c r="W1333" t="s">
        <v>2760</v>
      </c>
    </row>
    <row r="1334" spans="1:23" x14ac:dyDescent="0.25">
      <c r="A1334">
        <v>1333</v>
      </c>
      <c r="B1334">
        <v>6883024</v>
      </c>
      <c r="C1334" t="s">
        <v>22</v>
      </c>
      <c r="D1334" t="s">
        <v>23</v>
      </c>
      <c r="E1334" t="s">
        <v>2754</v>
      </c>
      <c r="F1334" t="s">
        <v>2755</v>
      </c>
      <c r="G1334">
        <v>1988</v>
      </c>
      <c r="H1334">
        <v>1988</v>
      </c>
      <c r="I1334" t="s">
        <v>2791</v>
      </c>
      <c r="J1334" t="s">
        <v>27</v>
      </c>
      <c r="K1334" t="s">
        <v>606</v>
      </c>
      <c r="L1334" t="s">
        <v>29</v>
      </c>
      <c r="M1334" t="s">
        <v>30</v>
      </c>
      <c r="N1334" t="s">
        <v>31</v>
      </c>
      <c r="O1334" t="s">
        <v>942</v>
      </c>
      <c r="P1334" t="s">
        <v>67</v>
      </c>
      <c r="Q1334" t="s">
        <v>34</v>
      </c>
      <c r="R1334" t="s">
        <v>35</v>
      </c>
      <c r="S1334" t="s">
        <v>92003</v>
      </c>
      <c r="T1334" t="s">
        <v>2781</v>
      </c>
      <c r="V1334" t="s">
        <v>37</v>
      </c>
      <c r="W1334" t="s">
        <v>2760</v>
      </c>
    </row>
    <row r="1335" spans="1:23" x14ac:dyDescent="0.25">
      <c r="A1335">
        <v>1334</v>
      </c>
      <c r="B1335">
        <v>6883025</v>
      </c>
      <c r="C1335" t="s">
        <v>22</v>
      </c>
      <c r="D1335" t="s">
        <v>23</v>
      </c>
      <c r="E1335" t="s">
        <v>2754</v>
      </c>
      <c r="F1335" t="s">
        <v>2755</v>
      </c>
      <c r="G1335">
        <v>1988</v>
      </c>
      <c r="H1335">
        <v>1988</v>
      </c>
      <c r="I1335" t="s">
        <v>2792</v>
      </c>
      <c r="J1335" t="s">
        <v>58</v>
      </c>
      <c r="K1335" t="s">
        <v>59</v>
      </c>
      <c r="L1335" t="s">
        <v>60</v>
      </c>
      <c r="M1335" t="s">
        <v>30</v>
      </c>
      <c r="N1335" t="s">
        <v>31</v>
      </c>
      <c r="O1335" t="s">
        <v>2793</v>
      </c>
      <c r="P1335" t="s">
        <v>33</v>
      </c>
      <c r="Q1335" t="s">
        <v>2419</v>
      </c>
      <c r="R1335" t="s">
        <v>369</v>
      </c>
      <c r="S1335" t="s">
        <v>92014</v>
      </c>
      <c r="T1335" t="s">
        <v>2437</v>
      </c>
      <c r="V1335" t="s">
        <v>37</v>
      </c>
      <c r="W1335" t="s">
        <v>2760</v>
      </c>
    </row>
    <row r="1336" spans="1:23" x14ac:dyDescent="0.25">
      <c r="A1336">
        <v>1335</v>
      </c>
      <c r="B1336">
        <v>6883026</v>
      </c>
      <c r="C1336" t="s">
        <v>22</v>
      </c>
      <c r="D1336" t="s">
        <v>23</v>
      </c>
      <c r="E1336" t="s">
        <v>2754</v>
      </c>
      <c r="F1336" t="s">
        <v>2755</v>
      </c>
      <c r="G1336">
        <v>1988</v>
      </c>
      <c r="H1336">
        <v>1988</v>
      </c>
      <c r="I1336" t="s">
        <v>1749</v>
      </c>
      <c r="J1336" t="s">
        <v>39</v>
      </c>
      <c r="K1336" t="s">
        <v>127</v>
      </c>
      <c r="L1336" t="s">
        <v>128</v>
      </c>
      <c r="M1336" t="s">
        <v>30</v>
      </c>
      <c r="N1336" t="s">
        <v>31</v>
      </c>
      <c r="O1336" t="s">
        <v>1750</v>
      </c>
      <c r="P1336" t="s">
        <v>67</v>
      </c>
      <c r="Q1336" t="s">
        <v>34</v>
      </c>
      <c r="R1336" t="s">
        <v>35</v>
      </c>
      <c r="S1336" t="s">
        <v>92003</v>
      </c>
      <c r="T1336" t="s">
        <v>1764</v>
      </c>
      <c r="V1336" t="s">
        <v>37</v>
      </c>
      <c r="W1336" t="s">
        <v>2760</v>
      </c>
    </row>
    <row r="1337" spans="1:23" x14ac:dyDescent="0.25">
      <c r="A1337">
        <v>1336</v>
      </c>
      <c r="B1337">
        <v>6883027</v>
      </c>
      <c r="C1337" t="s">
        <v>22</v>
      </c>
      <c r="D1337" t="s">
        <v>23</v>
      </c>
      <c r="E1337" t="s">
        <v>2754</v>
      </c>
      <c r="F1337" t="s">
        <v>2755</v>
      </c>
      <c r="G1337">
        <v>1988</v>
      </c>
      <c r="H1337">
        <v>1988</v>
      </c>
      <c r="I1337" t="s">
        <v>2794</v>
      </c>
      <c r="J1337" t="s">
        <v>27</v>
      </c>
      <c r="K1337" t="s">
        <v>287</v>
      </c>
      <c r="L1337" t="s">
        <v>81</v>
      </c>
      <c r="M1337" t="s">
        <v>30</v>
      </c>
      <c r="N1337" t="s">
        <v>31</v>
      </c>
      <c r="O1337" t="s">
        <v>1042</v>
      </c>
      <c r="P1337" t="s">
        <v>33</v>
      </c>
      <c r="Q1337" t="s">
        <v>34</v>
      </c>
      <c r="R1337" t="s">
        <v>35</v>
      </c>
      <c r="S1337" t="s">
        <v>92003</v>
      </c>
      <c r="T1337" t="s">
        <v>2795</v>
      </c>
      <c r="V1337" t="s">
        <v>37</v>
      </c>
      <c r="W1337" t="s">
        <v>2760</v>
      </c>
    </row>
    <row r="1338" spans="1:23" x14ac:dyDescent="0.25">
      <c r="A1338">
        <v>1337</v>
      </c>
      <c r="B1338">
        <v>1880001</v>
      </c>
      <c r="C1338" t="s">
        <v>22</v>
      </c>
      <c r="D1338" t="s">
        <v>23</v>
      </c>
      <c r="E1338" t="s">
        <v>24</v>
      </c>
      <c r="F1338" t="s">
        <v>2796</v>
      </c>
      <c r="G1338">
        <v>1988</v>
      </c>
      <c r="H1338">
        <v>1988</v>
      </c>
      <c r="I1338" t="s">
        <v>2797</v>
      </c>
      <c r="J1338" t="s">
        <v>27</v>
      </c>
      <c r="K1338" t="s">
        <v>46</v>
      </c>
      <c r="L1338" t="s">
        <v>47</v>
      </c>
      <c r="M1338" t="s">
        <v>1727</v>
      </c>
      <c r="N1338" t="s">
        <v>31</v>
      </c>
      <c r="O1338" t="s">
        <v>48</v>
      </c>
      <c r="P1338" t="s">
        <v>33</v>
      </c>
      <c r="Q1338" t="s">
        <v>34</v>
      </c>
      <c r="R1338" t="s">
        <v>35</v>
      </c>
      <c r="S1338" t="s">
        <v>92003</v>
      </c>
      <c r="T1338" t="s">
        <v>2798</v>
      </c>
      <c r="V1338" t="s">
        <v>37</v>
      </c>
      <c r="W1338" t="s">
        <v>2760</v>
      </c>
    </row>
    <row r="1339" spans="1:23" x14ac:dyDescent="0.25">
      <c r="A1339">
        <v>1338</v>
      </c>
      <c r="B1339">
        <v>1880002</v>
      </c>
      <c r="C1339" t="s">
        <v>22</v>
      </c>
      <c r="D1339" t="s">
        <v>23</v>
      </c>
      <c r="E1339" t="s">
        <v>24</v>
      </c>
      <c r="F1339" t="s">
        <v>2796</v>
      </c>
      <c r="G1339">
        <v>1988</v>
      </c>
      <c r="H1339">
        <v>1988</v>
      </c>
      <c r="I1339" t="s">
        <v>2799</v>
      </c>
      <c r="J1339" t="s">
        <v>27</v>
      </c>
      <c r="K1339" t="s">
        <v>165</v>
      </c>
      <c r="L1339" t="s">
        <v>81</v>
      </c>
      <c r="M1339" t="s">
        <v>1717</v>
      </c>
      <c r="N1339" t="s">
        <v>31</v>
      </c>
      <c r="O1339" t="s">
        <v>185</v>
      </c>
      <c r="P1339" t="s">
        <v>33</v>
      </c>
      <c r="Q1339" t="s">
        <v>34</v>
      </c>
      <c r="R1339" t="s">
        <v>35</v>
      </c>
      <c r="S1339" t="s">
        <v>92003</v>
      </c>
      <c r="T1339" t="s">
        <v>2800</v>
      </c>
      <c r="V1339" t="s">
        <v>37</v>
      </c>
      <c r="W1339" t="s">
        <v>2760</v>
      </c>
    </row>
    <row r="1340" spans="1:23" x14ac:dyDescent="0.25">
      <c r="A1340">
        <v>1339</v>
      </c>
      <c r="B1340">
        <v>1880013</v>
      </c>
      <c r="C1340" t="s">
        <v>22</v>
      </c>
      <c r="D1340" t="s">
        <v>23</v>
      </c>
      <c r="E1340" t="s">
        <v>24</v>
      </c>
      <c r="F1340" t="s">
        <v>2796</v>
      </c>
      <c r="G1340">
        <v>1988</v>
      </c>
      <c r="H1340">
        <v>1988</v>
      </c>
      <c r="I1340" t="s">
        <v>113682</v>
      </c>
      <c r="J1340" t="s">
        <v>51</v>
      </c>
      <c r="K1340" t="s">
        <v>113522</v>
      </c>
      <c r="L1340" t="s">
        <v>113523</v>
      </c>
      <c r="M1340" t="s">
        <v>1717</v>
      </c>
      <c r="N1340" t="s">
        <v>31</v>
      </c>
      <c r="O1340" t="s">
        <v>163</v>
      </c>
      <c r="P1340" t="s">
        <v>33</v>
      </c>
      <c r="Q1340" t="s">
        <v>54</v>
      </c>
      <c r="R1340" t="s">
        <v>35</v>
      </c>
      <c r="S1340" t="s">
        <v>92003</v>
      </c>
      <c r="T1340" t="s">
        <v>2801</v>
      </c>
      <c r="V1340" t="s">
        <v>37</v>
      </c>
      <c r="W1340" t="s">
        <v>2760</v>
      </c>
    </row>
    <row r="1341" spans="1:23" x14ac:dyDescent="0.25">
      <c r="A1341">
        <v>1340</v>
      </c>
      <c r="B1341">
        <v>1880014</v>
      </c>
      <c r="C1341" t="s">
        <v>22</v>
      </c>
      <c r="D1341" t="s">
        <v>23</v>
      </c>
      <c r="E1341" t="s">
        <v>24</v>
      </c>
      <c r="F1341" t="s">
        <v>2796</v>
      </c>
      <c r="G1341">
        <v>1988</v>
      </c>
      <c r="H1341">
        <v>1988</v>
      </c>
      <c r="I1341" t="s">
        <v>105559</v>
      </c>
      <c r="J1341" t="s">
        <v>39</v>
      </c>
      <c r="K1341" t="s">
        <v>40</v>
      </c>
      <c r="L1341" t="s">
        <v>41</v>
      </c>
      <c r="M1341" t="s">
        <v>1717</v>
      </c>
      <c r="N1341" t="s">
        <v>31</v>
      </c>
      <c r="O1341" t="s">
        <v>1127</v>
      </c>
      <c r="P1341" t="s">
        <v>33</v>
      </c>
      <c r="Q1341" t="s">
        <v>34</v>
      </c>
      <c r="R1341" t="s">
        <v>35</v>
      </c>
      <c r="S1341" t="s">
        <v>92003</v>
      </c>
      <c r="T1341" t="s">
        <v>2802</v>
      </c>
      <c r="V1341" t="s">
        <v>37</v>
      </c>
      <c r="W1341" t="s">
        <v>2760</v>
      </c>
    </row>
    <row r="1342" spans="1:23" x14ac:dyDescent="0.25">
      <c r="A1342">
        <v>1341</v>
      </c>
      <c r="B1342">
        <v>1880015</v>
      </c>
      <c r="C1342" t="s">
        <v>22</v>
      </c>
      <c r="D1342" t="s">
        <v>23</v>
      </c>
      <c r="E1342" t="s">
        <v>24</v>
      </c>
      <c r="F1342" t="s">
        <v>2796</v>
      </c>
      <c r="G1342">
        <v>1988</v>
      </c>
      <c r="H1342">
        <v>1988</v>
      </c>
      <c r="I1342" t="s">
        <v>2803</v>
      </c>
      <c r="J1342" t="s">
        <v>132</v>
      </c>
      <c r="K1342" t="s">
        <v>133</v>
      </c>
      <c r="L1342" t="s">
        <v>134</v>
      </c>
      <c r="M1342" t="s">
        <v>1727</v>
      </c>
      <c r="N1342" t="s">
        <v>31</v>
      </c>
      <c r="O1342" t="s">
        <v>1399</v>
      </c>
      <c r="P1342" t="s">
        <v>33</v>
      </c>
      <c r="Q1342" t="s">
        <v>113545</v>
      </c>
      <c r="R1342" t="s">
        <v>35</v>
      </c>
      <c r="S1342" t="s">
        <v>92003</v>
      </c>
      <c r="T1342" t="s">
        <v>2804</v>
      </c>
      <c r="V1342" t="s">
        <v>37</v>
      </c>
      <c r="W1342" t="s">
        <v>2760</v>
      </c>
    </row>
    <row r="1343" spans="1:23" x14ac:dyDescent="0.25">
      <c r="A1343">
        <v>1342</v>
      </c>
      <c r="B1343">
        <v>1880017</v>
      </c>
      <c r="C1343" t="s">
        <v>22</v>
      </c>
      <c r="D1343" t="s">
        <v>23</v>
      </c>
      <c r="E1343" t="s">
        <v>24</v>
      </c>
      <c r="F1343" t="s">
        <v>2796</v>
      </c>
      <c r="G1343">
        <v>1988</v>
      </c>
      <c r="H1343">
        <v>1988</v>
      </c>
      <c r="I1343" t="s">
        <v>2805</v>
      </c>
      <c r="J1343" t="s">
        <v>132</v>
      </c>
      <c r="K1343" t="s">
        <v>858</v>
      </c>
      <c r="L1343" t="s">
        <v>859</v>
      </c>
      <c r="M1343" t="s">
        <v>30</v>
      </c>
      <c r="N1343" t="s">
        <v>31</v>
      </c>
      <c r="O1343" t="s">
        <v>2806</v>
      </c>
      <c r="P1343" t="s">
        <v>67</v>
      </c>
      <c r="Q1343" t="s">
        <v>2807</v>
      </c>
      <c r="R1343" t="s">
        <v>35</v>
      </c>
      <c r="S1343" t="s">
        <v>92003</v>
      </c>
      <c r="T1343" t="s">
        <v>2808</v>
      </c>
      <c r="V1343" t="s">
        <v>37</v>
      </c>
      <c r="W1343" t="s">
        <v>2760</v>
      </c>
    </row>
    <row r="1344" spans="1:23" x14ac:dyDescent="0.25">
      <c r="A1344">
        <v>1343</v>
      </c>
      <c r="B1344">
        <v>1880020</v>
      </c>
      <c r="C1344" t="s">
        <v>22</v>
      </c>
      <c r="D1344" t="s">
        <v>23</v>
      </c>
      <c r="E1344" t="s">
        <v>24</v>
      </c>
      <c r="F1344" t="s">
        <v>2796</v>
      </c>
      <c r="G1344">
        <v>1988</v>
      </c>
      <c r="H1344">
        <v>1988</v>
      </c>
      <c r="I1344" t="s">
        <v>2809</v>
      </c>
      <c r="J1344" t="s">
        <v>132</v>
      </c>
      <c r="K1344" t="s">
        <v>1803</v>
      </c>
      <c r="L1344" t="s">
        <v>859</v>
      </c>
      <c r="M1344" t="s">
        <v>30</v>
      </c>
      <c r="N1344" t="s">
        <v>31</v>
      </c>
      <c r="O1344" t="s">
        <v>2810</v>
      </c>
      <c r="P1344" t="s">
        <v>67</v>
      </c>
      <c r="Q1344" t="s">
        <v>2811</v>
      </c>
      <c r="R1344" t="s">
        <v>35</v>
      </c>
      <c r="S1344" t="s">
        <v>92003</v>
      </c>
      <c r="T1344" t="s">
        <v>2812</v>
      </c>
      <c r="V1344" t="s">
        <v>37</v>
      </c>
      <c r="W1344" t="s">
        <v>2760</v>
      </c>
    </row>
    <row r="1345" spans="1:23" x14ac:dyDescent="0.25">
      <c r="A1345">
        <v>1344</v>
      </c>
      <c r="B1345">
        <v>1880029</v>
      </c>
      <c r="C1345" t="s">
        <v>22</v>
      </c>
      <c r="D1345" t="s">
        <v>23</v>
      </c>
      <c r="E1345" t="s">
        <v>24</v>
      </c>
      <c r="F1345" t="s">
        <v>2796</v>
      </c>
      <c r="G1345">
        <v>1988</v>
      </c>
      <c r="H1345">
        <v>1988</v>
      </c>
      <c r="I1345" t="s">
        <v>105560</v>
      </c>
      <c r="J1345" t="s">
        <v>39</v>
      </c>
      <c r="K1345" t="s">
        <v>113595</v>
      </c>
      <c r="L1345" t="s">
        <v>41</v>
      </c>
      <c r="M1345" t="s">
        <v>1727</v>
      </c>
      <c r="N1345" t="s">
        <v>31</v>
      </c>
      <c r="O1345" t="s">
        <v>1324</v>
      </c>
      <c r="P1345" t="s">
        <v>33</v>
      </c>
      <c r="Q1345" t="s">
        <v>34</v>
      </c>
      <c r="R1345" t="s">
        <v>35</v>
      </c>
      <c r="S1345" t="s">
        <v>92003</v>
      </c>
      <c r="T1345" t="s">
        <v>2813</v>
      </c>
      <c r="V1345" t="s">
        <v>37</v>
      </c>
      <c r="W1345" t="s">
        <v>2760</v>
      </c>
    </row>
    <row r="1346" spans="1:23" x14ac:dyDescent="0.25">
      <c r="A1346">
        <v>1345</v>
      </c>
      <c r="B1346">
        <v>1880039</v>
      </c>
      <c r="C1346" t="s">
        <v>22</v>
      </c>
      <c r="D1346" t="s">
        <v>23</v>
      </c>
      <c r="E1346" t="s">
        <v>24</v>
      </c>
      <c r="F1346" t="s">
        <v>2796</v>
      </c>
      <c r="G1346">
        <v>1988</v>
      </c>
      <c r="H1346">
        <v>1988</v>
      </c>
      <c r="I1346" t="s">
        <v>113683</v>
      </c>
      <c r="J1346" t="s">
        <v>51</v>
      </c>
      <c r="K1346" t="s">
        <v>52</v>
      </c>
      <c r="L1346" t="s">
        <v>52</v>
      </c>
      <c r="M1346" t="s">
        <v>1727</v>
      </c>
      <c r="N1346" t="s">
        <v>31</v>
      </c>
      <c r="O1346" t="s">
        <v>855</v>
      </c>
      <c r="P1346" t="s">
        <v>33</v>
      </c>
      <c r="Q1346" t="s">
        <v>54</v>
      </c>
      <c r="R1346" t="s">
        <v>35</v>
      </c>
      <c r="S1346" t="s">
        <v>92003</v>
      </c>
      <c r="T1346" t="s">
        <v>2814</v>
      </c>
      <c r="V1346" t="s">
        <v>37</v>
      </c>
      <c r="W1346" t="s">
        <v>2760</v>
      </c>
    </row>
    <row r="1347" spans="1:23" x14ac:dyDescent="0.25">
      <c r="A1347">
        <v>1346</v>
      </c>
      <c r="B1347">
        <v>1880040</v>
      </c>
      <c r="C1347" t="s">
        <v>22</v>
      </c>
      <c r="D1347" t="s">
        <v>23</v>
      </c>
      <c r="E1347" t="s">
        <v>24</v>
      </c>
      <c r="F1347" t="s">
        <v>2796</v>
      </c>
      <c r="G1347">
        <v>1988</v>
      </c>
      <c r="H1347">
        <v>1988</v>
      </c>
      <c r="I1347" t="s">
        <v>2815</v>
      </c>
      <c r="J1347" t="s">
        <v>27</v>
      </c>
      <c r="K1347" t="s">
        <v>165</v>
      </c>
      <c r="L1347" t="s">
        <v>81</v>
      </c>
      <c r="M1347" t="s">
        <v>1717</v>
      </c>
      <c r="N1347" t="s">
        <v>31</v>
      </c>
      <c r="O1347" t="s">
        <v>2816</v>
      </c>
      <c r="P1347" t="s">
        <v>67</v>
      </c>
      <c r="Q1347" t="s">
        <v>34</v>
      </c>
      <c r="R1347" t="s">
        <v>35</v>
      </c>
      <c r="S1347" t="s">
        <v>92003</v>
      </c>
      <c r="T1347" t="s">
        <v>2817</v>
      </c>
      <c r="V1347" t="s">
        <v>37</v>
      </c>
      <c r="W1347" t="s">
        <v>2760</v>
      </c>
    </row>
    <row r="1348" spans="1:23" x14ac:dyDescent="0.25">
      <c r="A1348">
        <v>1347</v>
      </c>
      <c r="B1348">
        <v>1880042</v>
      </c>
      <c r="C1348" t="s">
        <v>22</v>
      </c>
      <c r="D1348" t="s">
        <v>23</v>
      </c>
      <c r="E1348" t="s">
        <v>24</v>
      </c>
      <c r="F1348" t="s">
        <v>2796</v>
      </c>
      <c r="G1348">
        <v>1988</v>
      </c>
      <c r="H1348">
        <v>1988</v>
      </c>
      <c r="I1348" t="s">
        <v>2818</v>
      </c>
      <c r="J1348" t="s">
        <v>39</v>
      </c>
      <c r="K1348" t="s">
        <v>113595</v>
      </c>
      <c r="L1348" t="s">
        <v>41</v>
      </c>
      <c r="M1348" t="s">
        <v>1717</v>
      </c>
      <c r="N1348" t="s">
        <v>31</v>
      </c>
      <c r="O1348" t="s">
        <v>1120</v>
      </c>
      <c r="P1348" t="s">
        <v>67</v>
      </c>
      <c r="Q1348" t="s">
        <v>34</v>
      </c>
      <c r="R1348" t="s">
        <v>35</v>
      </c>
      <c r="S1348" t="s">
        <v>92003</v>
      </c>
      <c r="T1348" t="s">
        <v>2819</v>
      </c>
      <c r="V1348" t="s">
        <v>37</v>
      </c>
      <c r="W1348" t="s">
        <v>2760</v>
      </c>
    </row>
    <row r="1349" spans="1:23" x14ac:dyDescent="0.25">
      <c r="A1349">
        <v>1348</v>
      </c>
      <c r="B1349">
        <v>1880043</v>
      </c>
      <c r="C1349" t="s">
        <v>22</v>
      </c>
      <c r="D1349" t="s">
        <v>23</v>
      </c>
      <c r="E1349" t="s">
        <v>24</v>
      </c>
      <c r="F1349" t="s">
        <v>2796</v>
      </c>
      <c r="G1349">
        <v>1988</v>
      </c>
      <c r="H1349">
        <v>1988</v>
      </c>
      <c r="I1349" t="s">
        <v>113684</v>
      </c>
      <c r="J1349" t="s">
        <v>39</v>
      </c>
      <c r="K1349" t="s">
        <v>113595</v>
      </c>
      <c r="L1349" t="s">
        <v>41</v>
      </c>
      <c r="M1349" t="s">
        <v>1717</v>
      </c>
      <c r="N1349" t="s">
        <v>31</v>
      </c>
      <c r="O1349" t="s">
        <v>232</v>
      </c>
      <c r="P1349" t="s">
        <v>33</v>
      </c>
      <c r="Q1349" t="s">
        <v>34</v>
      </c>
      <c r="R1349" t="s">
        <v>35</v>
      </c>
      <c r="S1349" t="s">
        <v>92003</v>
      </c>
      <c r="T1349" t="s">
        <v>2820</v>
      </c>
      <c r="V1349" t="s">
        <v>37</v>
      </c>
      <c r="W1349" t="s">
        <v>2760</v>
      </c>
    </row>
    <row r="1350" spans="1:23" x14ac:dyDescent="0.25">
      <c r="A1350">
        <v>1349</v>
      </c>
      <c r="B1350">
        <v>1880044</v>
      </c>
      <c r="C1350" t="s">
        <v>22</v>
      </c>
      <c r="D1350" t="s">
        <v>23</v>
      </c>
      <c r="E1350" t="s">
        <v>24</v>
      </c>
      <c r="F1350" t="s">
        <v>2796</v>
      </c>
      <c r="G1350">
        <v>1988</v>
      </c>
      <c r="H1350">
        <v>1988</v>
      </c>
      <c r="I1350" t="s">
        <v>113623</v>
      </c>
      <c r="J1350" t="s">
        <v>27</v>
      </c>
      <c r="K1350" t="s">
        <v>165</v>
      </c>
      <c r="L1350" t="s">
        <v>81</v>
      </c>
      <c r="M1350" t="s">
        <v>1717</v>
      </c>
      <c r="N1350" t="s">
        <v>31</v>
      </c>
      <c r="O1350" t="s">
        <v>1752</v>
      </c>
      <c r="P1350" t="s">
        <v>33</v>
      </c>
      <c r="Q1350" t="s">
        <v>34</v>
      </c>
      <c r="R1350" t="s">
        <v>35</v>
      </c>
      <c r="S1350" t="s">
        <v>92003</v>
      </c>
      <c r="T1350" t="s">
        <v>2821</v>
      </c>
      <c r="V1350" t="s">
        <v>37</v>
      </c>
      <c r="W1350" t="s">
        <v>2760</v>
      </c>
    </row>
    <row r="1351" spans="1:23" x14ac:dyDescent="0.25">
      <c r="A1351">
        <v>1350</v>
      </c>
      <c r="B1351">
        <v>1880047</v>
      </c>
      <c r="C1351" t="s">
        <v>22</v>
      </c>
      <c r="D1351" t="s">
        <v>23</v>
      </c>
      <c r="E1351" t="s">
        <v>24</v>
      </c>
      <c r="F1351" t="s">
        <v>2796</v>
      </c>
      <c r="G1351">
        <v>1988</v>
      </c>
      <c r="H1351">
        <v>1988</v>
      </c>
      <c r="I1351" t="s">
        <v>2822</v>
      </c>
      <c r="J1351" t="s">
        <v>27</v>
      </c>
      <c r="K1351" t="s">
        <v>28</v>
      </c>
      <c r="L1351" t="s">
        <v>29</v>
      </c>
      <c r="M1351" t="s">
        <v>1727</v>
      </c>
      <c r="N1351" t="s">
        <v>31</v>
      </c>
      <c r="O1351" t="s">
        <v>32</v>
      </c>
      <c r="P1351" t="s">
        <v>33</v>
      </c>
      <c r="Q1351" t="s">
        <v>34</v>
      </c>
      <c r="R1351" t="s">
        <v>35</v>
      </c>
      <c r="S1351" t="s">
        <v>92003</v>
      </c>
      <c r="T1351" t="s">
        <v>2823</v>
      </c>
      <c r="V1351" t="s">
        <v>37</v>
      </c>
      <c r="W1351" t="s">
        <v>2760</v>
      </c>
    </row>
    <row r="1352" spans="1:23" x14ac:dyDescent="0.25">
      <c r="A1352">
        <v>1351</v>
      </c>
      <c r="B1352">
        <v>1880048</v>
      </c>
      <c r="C1352" t="s">
        <v>22</v>
      </c>
      <c r="D1352" t="s">
        <v>23</v>
      </c>
      <c r="E1352" t="s">
        <v>24</v>
      </c>
      <c r="F1352" t="s">
        <v>2796</v>
      </c>
      <c r="G1352">
        <v>1988</v>
      </c>
      <c r="H1352">
        <v>1988</v>
      </c>
      <c r="I1352" t="s">
        <v>2824</v>
      </c>
      <c r="J1352" t="s">
        <v>39</v>
      </c>
      <c r="K1352" t="s">
        <v>40</v>
      </c>
      <c r="L1352" t="s">
        <v>41</v>
      </c>
      <c r="M1352" t="s">
        <v>1727</v>
      </c>
      <c r="N1352" t="s">
        <v>31</v>
      </c>
      <c r="O1352" t="s">
        <v>2035</v>
      </c>
      <c r="P1352" t="s">
        <v>33</v>
      </c>
      <c r="Q1352" t="s">
        <v>34</v>
      </c>
      <c r="R1352" t="s">
        <v>35</v>
      </c>
      <c r="S1352" t="s">
        <v>92003</v>
      </c>
      <c r="T1352" t="s">
        <v>2825</v>
      </c>
      <c r="V1352" t="s">
        <v>37</v>
      </c>
      <c r="W1352" t="s">
        <v>2760</v>
      </c>
    </row>
    <row r="1353" spans="1:23" x14ac:dyDescent="0.25">
      <c r="A1353">
        <v>1352</v>
      </c>
      <c r="B1353">
        <v>1880050</v>
      </c>
      <c r="C1353" t="s">
        <v>22</v>
      </c>
      <c r="D1353" t="s">
        <v>23</v>
      </c>
      <c r="E1353" t="s">
        <v>24</v>
      </c>
      <c r="F1353" t="s">
        <v>2796</v>
      </c>
      <c r="G1353">
        <v>1988</v>
      </c>
      <c r="H1353">
        <v>1988</v>
      </c>
      <c r="I1353" t="s">
        <v>2826</v>
      </c>
      <c r="J1353" t="s">
        <v>39</v>
      </c>
      <c r="K1353" t="s">
        <v>113542</v>
      </c>
      <c r="L1353" t="s">
        <v>563</v>
      </c>
      <c r="M1353" t="s">
        <v>1717</v>
      </c>
      <c r="N1353" t="s">
        <v>31</v>
      </c>
      <c r="O1353" t="s">
        <v>2827</v>
      </c>
      <c r="P1353" t="s">
        <v>67</v>
      </c>
      <c r="Q1353" t="s">
        <v>34</v>
      </c>
      <c r="R1353" t="s">
        <v>35</v>
      </c>
      <c r="S1353" t="s">
        <v>92003</v>
      </c>
      <c r="T1353" t="s">
        <v>2828</v>
      </c>
      <c r="V1353" t="s">
        <v>37</v>
      </c>
      <c r="W1353" t="s">
        <v>2760</v>
      </c>
    </row>
    <row r="1354" spans="1:23" x14ac:dyDescent="0.25">
      <c r="A1354">
        <v>1353</v>
      </c>
      <c r="B1354">
        <v>1880053</v>
      </c>
      <c r="C1354" t="s">
        <v>22</v>
      </c>
      <c r="D1354" t="s">
        <v>23</v>
      </c>
      <c r="E1354" t="s">
        <v>24</v>
      </c>
      <c r="F1354" t="s">
        <v>2796</v>
      </c>
      <c r="G1354">
        <v>1988</v>
      </c>
      <c r="H1354">
        <v>1988</v>
      </c>
      <c r="I1354" t="s">
        <v>105561</v>
      </c>
      <c r="J1354" t="s">
        <v>27</v>
      </c>
      <c r="K1354" t="s">
        <v>80</v>
      </c>
      <c r="L1354" t="s">
        <v>81</v>
      </c>
      <c r="M1354" t="s">
        <v>1717</v>
      </c>
      <c r="N1354" t="s">
        <v>31</v>
      </c>
      <c r="O1354" t="s">
        <v>2473</v>
      </c>
      <c r="P1354" t="s">
        <v>67</v>
      </c>
      <c r="Q1354" t="s">
        <v>34</v>
      </c>
      <c r="R1354" t="s">
        <v>35</v>
      </c>
      <c r="S1354" t="s">
        <v>92003</v>
      </c>
      <c r="T1354" t="s">
        <v>2829</v>
      </c>
      <c r="V1354" t="s">
        <v>37</v>
      </c>
      <c r="W1354" t="s">
        <v>2760</v>
      </c>
    </row>
    <row r="1355" spans="1:23" x14ac:dyDescent="0.25">
      <c r="A1355">
        <v>1354</v>
      </c>
      <c r="B1355">
        <v>1880056</v>
      </c>
      <c r="C1355" t="s">
        <v>22</v>
      </c>
      <c r="D1355" t="s">
        <v>23</v>
      </c>
      <c r="E1355" t="s">
        <v>24</v>
      </c>
      <c r="F1355" t="s">
        <v>2796</v>
      </c>
      <c r="G1355">
        <v>1988</v>
      </c>
      <c r="H1355">
        <v>1988</v>
      </c>
      <c r="I1355" t="s">
        <v>113685</v>
      </c>
      <c r="J1355" t="s">
        <v>132</v>
      </c>
      <c r="K1355" t="s">
        <v>133</v>
      </c>
      <c r="L1355" t="s">
        <v>134</v>
      </c>
      <c r="M1355" t="s">
        <v>1717</v>
      </c>
      <c r="N1355" t="s">
        <v>31</v>
      </c>
      <c r="O1355" t="s">
        <v>2830</v>
      </c>
      <c r="P1355" t="s">
        <v>33</v>
      </c>
      <c r="Q1355" t="s">
        <v>561</v>
      </c>
      <c r="R1355" t="s">
        <v>191</v>
      </c>
      <c r="S1355" t="s">
        <v>92012</v>
      </c>
      <c r="T1355" t="s">
        <v>2831</v>
      </c>
      <c r="V1355" t="s">
        <v>37</v>
      </c>
      <c r="W1355" t="s">
        <v>2760</v>
      </c>
    </row>
    <row r="1356" spans="1:23" x14ac:dyDescent="0.25">
      <c r="A1356">
        <v>1355</v>
      </c>
      <c r="B1356">
        <v>1880057</v>
      </c>
      <c r="C1356" t="s">
        <v>22</v>
      </c>
      <c r="D1356" t="s">
        <v>23</v>
      </c>
      <c r="E1356" t="s">
        <v>24</v>
      </c>
      <c r="F1356" t="s">
        <v>2796</v>
      </c>
      <c r="G1356">
        <v>1988</v>
      </c>
      <c r="H1356">
        <v>1988</v>
      </c>
      <c r="I1356" t="s">
        <v>2832</v>
      </c>
      <c r="J1356" t="s">
        <v>39</v>
      </c>
      <c r="K1356" t="s">
        <v>113543</v>
      </c>
      <c r="L1356" t="s">
        <v>41</v>
      </c>
      <c r="M1356" t="s">
        <v>1717</v>
      </c>
      <c r="N1356" t="s">
        <v>31</v>
      </c>
      <c r="O1356" t="s">
        <v>2833</v>
      </c>
      <c r="P1356" t="s">
        <v>67</v>
      </c>
      <c r="Q1356" t="s">
        <v>34</v>
      </c>
      <c r="R1356" t="s">
        <v>35</v>
      </c>
      <c r="S1356" t="s">
        <v>92003</v>
      </c>
      <c r="T1356" t="s">
        <v>2834</v>
      </c>
      <c r="V1356" t="s">
        <v>37</v>
      </c>
      <c r="W1356" t="s">
        <v>2760</v>
      </c>
    </row>
    <row r="1357" spans="1:23" x14ac:dyDescent="0.25">
      <c r="A1357">
        <v>1356</v>
      </c>
      <c r="B1357">
        <v>1880069</v>
      </c>
      <c r="C1357" t="s">
        <v>22</v>
      </c>
      <c r="D1357" t="s">
        <v>23</v>
      </c>
      <c r="E1357" t="s">
        <v>24</v>
      </c>
      <c r="F1357" t="s">
        <v>2796</v>
      </c>
      <c r="G1357">
        <v>1988</v>
      </c>
      <c r="H1357">
        <v>1988</v>
      </c>
      <c r="I1357" t="s">
        <v>113686</v>
      </c>
      <c r="J1357" t="s">
        <v>27</v>
      </c>
      <c r="K1357" t="s">
        <v>80</v>
      </c>
      <c r="L1357" t="s">
        <v>81</v>
      </c>
      <c r="M1357" t="s">
        <v>30</v>
      </c>
      <c r="N1357" t="s">
        <v>31</v>
      </c>
      <c r="O1357" t="s">
        <v>2835</v>
      </c>
      <c r="P1357" t="s">
        <v>33</v>
      </c>
      <c r="Q1357" t="s">
        <v>561</v>
      </c>
      <c r="R1357" t="s">
        <v>191</v>
      </c>
      <c r="S1357" t="s">
        <v>92012</v>
      </c>
      <c r="T1357" t="s">
        <v>2836</v>
      </c>
      <c r="V1357" t="s">
        <v>37</v>
      </c>
      <c r="W1357" t="s">
        <v>2760</v>
      </c>
    </row>
    <row r="1358" spans="1:23" x14ac:dyDescent="0.25">
      <c r="A1358">
        <v>1357</v>
      </c>
      <c r="B1358">
        <v>1880070</v>
      </c>
      <c r="C1358" t="s">
        <v>22</v>
      </c>
      <c r="D1358" t="s">
        <v>23</v>
      </c>
      <c r="E1358" t="s">
        <v>24</v>
      </c>
      <c r="F1358" t="s">
        <v>2796</v>
      </c>
      <c r="G1358">
        <v>1988</v>
      </c>
      <c r="H1358">
        <v>1988</v>
      </c>
      <c r="I1358" t="s">
        <v>2837</v>
      </c>
      <c r="J1358" t="s">
        <v>27</v>
      </c>
      <c r="K1358" t="s">
        <v>376</v>
      </c>
      <c r="L1358" t="s">
        <v>81</v>
      </c>
      <c r="M1358" t="s">
        <v>30</v>
      </c>
      <c r="N1358" t="s">
        <v>31</v>
      </c>
      <c r="O1358" t="s">
        <v>2091</v>
      </c>
      <c r="P1358" t="s">
        <v>33</v>
      </c>
      <c r="Q1358" t="s">
        <v>561</v>
      </c>
      <c r="R1358" t="s">
        <v>191</v>
      </c>
      <c r="S1358" t="s">
        <v>92012</v>
      </c>
      <c r="T1358" t="s">
        <v>2838</v>
      </c>
      <c r="V1358" t="s">
        <v>37</v>
      </c>
      <c r="W1358" t="s">
        <v>2760</v>
      </c>
    </row>
    <row r="1359" spans="1:23" x14ac:dyDescent="0.25">
      <c r="A1359">
        <v>1358</v>
      </c>
      <c r="B1359">
        <v>1880074</v>
      </c>
      <c r="C1359" t="s">
        <v>22</v>
      </c>
      <c r="D1359" t="s">
        <v>23</v>
      </c>
      <c r="E1359" t="s">
        <v>24</v>
      </c>
      <c r="F1359" t="s">
        <v>2796</v>
      </c>
      <c r="G1359">
        <v>1988</v>
      </c>
      <c r="H1359">
        <v>1988</v>
      </c>
      <c r="I1359" t="s">
        <v>113687</v>
      </c>
      <c r="J1359" t="s">
        <v>27</v>
      </c>
      <c r="K1359" t="s">
        <v>144</v>
      </c>
      <c r="L1359" t="s">
        <v>74</v>
      </c>
      <c r="M1359" t="s">
        <v>1717</v>
      </c>
      <c r="N1359" t="s">
        <v>31</v>
      </c>
      <c r="O1359" t="s">
        <v>597</v>
      </c>
      <c r="P1359" t="s">
        <v>33</v>
      </c>
      <c r="Q1359" t="s">
        <v>34</v>
      </c>
      <c r="R1359" t="s">
        <v>35</v>
      </c>
      <c r="S1359" t="s">
        <v>92003</v>
      </c>
      <c r="T1359" t="s">
        <v>2839</v>
      </c>
      <c r="V1359" t="s">
        <v>37</v>
      </c>
      <c r="W1359" t="s">
        <v>2760</v>
      </c>
    </row>
    <row r="1360" spans="1:23" x14ac:dyDescent="0.25">
      <c r="A1360">
        <v>1359</v>
      </c>
      <c r="B1360">
        <v>1880093</v>
      </c>
      <c r="C1360" t="s">
        <v>22</v>
      </c>
      <c r="D1360" t="s">
        <v>23</v>
      </c>
      <c r="E1360" t="s">
        <v>24</v>
      </c>
      <c r="F1360" t="s">
        <v>2796</v>
      </c>
      <c r="G1360">
        <v>1988</v>
      </c>
      <c r="H1360">
        <v>1988</v>
      </c>
      <c r="I1360" t="s">
        <v>2840</v>
      </c>
      <c r="J1360" t="s">
        <v>39</v>
      </c>
      <c r="K1360" t="s">
        <v>40</v>
      </c>
      <c r="L1360" t="s">
        <v>41</v>
      </c>
      <c r="M1360" t="s">
        <v>1717</v>
      </c>
      <c r="N1360" t="s">
        <v>31</v>
      </c>
      <c r="O1360" t="s">
        <v>2223</v>
      </c>
      <c r="P1360" t="s">
        <v>33</v>
      </c>
      <c r="Q1360" t="s">
        <v>34</v>
      </c>
      <c r="R1360" t="s">
        <v>35</v>
      </c>
      <c r="S1360" t="s">
        <v>92003</v>
      </c>
      <c r="T1360" t="s">
        <v>2841</v>
      </c>
      <c r="V1360" t="s">
        <v>37</v>
      </c>
      <c r="W1360" t="s">
        <v>2760</v>
      </c>
    </row>
    <row r="1361" spans="1:23" x14ac:dyDescent="0.25">
      <c r="A1361">
        <v>1360</v>
      </c>
      <c r="B1361">
        <v>1880097</v>
      </c>
      <c r="C1361" t="s">
        <v>22</v>
      </c>
      <c r="D1361" t="s">
        <v>23</v>
      </c>
      <c r="E1361" t="s">
        <v>24</v>
      </c>
      <c r="F1361" t="s">
        <v>2796</v>
      </c>
      <c r="G1361">
        <v>1988</v>
      </c>
      <c r="H1361">
        <v>1988</v>
      </c>
      <c r="I1361" t="s">
        <v>2842</v>
      </c>
      <c r="J1361" t="s">
        <v>39</v>
      </c>
      <c r="K1361" t="s">
        <v>113553</v>
      </c>
      <c r="L1361" t="s">
        <v>563</v>
      </c>
      <c r="M1361" t="s">
        <v>1727</v>
      </c>
      <c r="N1361" t="s">
        <v>31</v>
      </c>
      <c r="O1361" t="s">
        <v>2843</v>
      </c>
      <c r="P1361" t="s">
        <v>33</v>
      </c>
      <c r="Q1361" t="s">
        <v>34</v>
      </c>
      <c r="R1361" t="s">
        <v>35</v>
      </c>
      <c r="S1361" t="s">
        <v>92003</v>
      </c>
      <c r="T1361" t="s">
        <v>2844</v>
      </c>
      <c r="V1361" t="s">
        <v>37</v>
      </c>
      <c r="W1361" t="s">
        <v>2760</v>
      </c>
    </row>
    <row r="1362" spans="1:23" x14ac:dyDescent="0.25">
      <c r="A1362">
        <v>1361</v>
      </c>
      <c r="B1362">
        <v>1880099</v>
      </c>
      <c r="C1362" t="s">
        <v>22</v>
      </c>
      <c r="D1362" t="s">
        <v>23</v>
      </c>
      <c r="E1362" t="s">
        <v>24</v>
      </c>
      <c r="F1362" t="s">
        <v>2796</v>
      </c>
      <c r="G1362">
        <v>1988</v>
      </c>
      <c r="H1362">
        <v>1988</v>
      </c>
      <c r="I1362" t="s">
        <v>2845</v>
      </c>
      <c r="J1362" t="s">
        <v>39</v>
      </c>
      <c r="K1362" t="s">
        <v>127</v>
      </c>
      <c r="L1362" t="s">
        <v>128</v>
      </c>
      <c r="M1362" t="s">
        <v>30</v>
      </c>
      <c r="N1362" t="s">
        <v>31</v>
      </c>
      <c r="O1362" t="s">
        <v>2846</v>
      </c>
      <c r="P1362" t="s">
        <v>33</v>
      </c>
      <c r="Q1362" t="s">
        <v>34</v>
      </c>
      <c r="R1362" t="s">
        <v>35</v>
      </c>
      <c r="S1362" t="s">
        <v>92003</v>
      </c>
      <c r="T1362" t="s">
        <v>1773</v>
      </c>
      <c r="V1362" t="s">
        <v>37</v>
      </c>
      <c r="W1362" t="s">
        <v>2760</v>
      </c>
    </row>
    <row r="1363" spans="1:23" x14ac:dyDescent="0.25">
      <c r="A1363">
        <v>1362</v>
      </c>
      <c r="B1363">
        <v>1880103</v>
      </c>
      <c r="C1363" t="s">
        <v>22</v>
      </c>
      <c r="D1363" t="s">
        <v>23</v>
      </c>
      <c r="E1363" t="s">
        <v>24</v>
      </c>
      <c r="F1363" t="s">
        <v>2796</v>
      </c>
      <c r="G1363">
        <v>1988</v>
      </c>
      <c r="H1363">
        <v>1988</v>
      </c>
      <c r="I1363" t="s">
        <v>2847</v>
      </c>
      <c r="J1363" t="s">
        <v>27</v>
      </c>
      <c r="K1363" t="s">
        <v>1063</v>
      </c>
      <c r="L1363" t="s">
        <v>99</v>
      </c>
      <c r="M1363" t="s">
        <v>1727</v>
      </c>
      <c r="N1363" t="s">
        <v>31</v>
      </c>
      <c r="O1363" t="s">
        <v>2848</v>
      </c>
      <c r="P1363" t="s">
        <v>33</v>
      </c>
      <c r="Q1363" t="s">
        <v>2710</v>
      </c>
      <c r="R1363" t="s">
        <v>63</v>
      </c>
      <c r="S1363" t="s">
        <v>92015</v>
      </c>
      <c r="T1363" t="s">
        <v>2849</v>
      </c>
      <c r="V1363" t="s">
        <v>37</v>
      </c>
      <c r="W1363" t="s">
        <v>2760</v>
      </c>
    </row>
    <row r="1364" spans="1:23" x14ac:dyDescent="0.25">
      <c r="A1364">
        <v>1363</v>
      </c>
      <c r="B1364">
        <v>1880118</v>
      </c>
      <c r="C1364" t="s">
        <v>22</v>
      </c>
      <c r="D1364" t="s">
        <v>23</v>
      </c>
      <c r="E1364" t="s">
        <v>24</v>
      </c>
      <c r="F1364" t="s">
        <v>2796</v>
      </c>
      <c r="G1364">
        <v>1988</v>
      </c>
      <c r="H1364">
        <v>1988</v>
      </c>
      <c r="I1364" t="s">
        <v>113688</v>
      </c>
      <c r="J1364" t="s">
        <v>27</v>
      </c>
      <c r="K1364" t="s">
        <v>151</v>
      </c>
      <c r="L1364" t="s">
        <v>147</v>
      </c>
      <c r="M1364" t="s">
        <v>1727</v>
      </c>
      <c r="N1364" t="s">
        <v>31</v>
      </c>
      <c r="O1364" t="s">
        <v>982</v>
      </c>
      <c r="P1364" t="s">
        <v>67</v>
      </c>
      <c r="Q1364" t="s">
        <v>34</v>
      </c>
      <c r="R1364" t="s">
        <v>35</v>
      </c>
      <c r="S1364" t="s">
        <v>92003</v>
      </c>
      <c r="T1364" t="s">
        <v>2850</v>
      </c>
      <c r="V1364" t="s">
        <v>37</v>
      </c>
      <c r="W1364" t="s">
        <v>2760</v>
      </c>
    </row>
    <row r="1365" spans="1:23" x14ac:dyDescent="0.25">
      <c r="A1365">
        <v>1364</v>
      </c>
      <c r="B1365">
        <v>1880126</v>
      </c>
      <c r="C1365" t="s">
        <v>22</v>
      </c>
      <c r="D1365" t="s">
        <v>23</v>
      </c>
      <c r="E1365" t="s">
        <v>24</v>
      </c>
      <c r="F1365" t="s">
        <v>2796</v>
      </c>
      <c r="G1365">
        <v>1988</v>
      </c>
      <c r="H1365">
        <v>1988</v>
      </c>
      <c r="I1365" t="s">
        <v>113689</v>
      </c>
      <c r="J1365" t="s">
        <v>51</v>
      </c>
      <c r="K1365" t="s">
        <v>113522</v>
      </c>
      <c r="L1365" t="s">
        <v>113523</v>
      </c>
      <c r="M1365" t="s">
        <v>1727</v>
      </c>
      <c r="N1365" t="s">
        <v>31</v>
      </c>
      <c r="O1365" t="s">
        <v>2851</v>
      </c>
      <c r="P1365" t="s">
        <v>67</v>
      </c>
      <c r="Q1365" t="s">
        <v>34</v>
      </c>
      <c r="R1365" t="s">
        <v>35</v>
      </c>
      <c r="S1365" t="s">
        <v>92003</v>
      </c>
      <c r="T1365" t="s">
        <v>2852</v>
      </c>
      <c r="V1365" t="s">
        <v>37</v>
      </c>
      <c r="W1365" t="s">
        <v>2760</v>
      </c>
    </row>
    <row r="1366" spans="1:23" x14ac:dyDescent="0.25">
      <c r="A1366">
        <v>1365</v>
      </c>
      <c r="B1366">
        <v>1880129</v>
      </c>
      <c r="C1366" t="s">
        <v>22</v>
      </c>
      <c r="D1366" t="s">
        <v>23</v>
      </c>
      <c r="E1366" t="s">
        <v>24</v>
      </c>
      <c r="F1366" t="s">
        <v>2796</v>
      </c>
      <c r="G1366">
        <v>1988</v>
      </c>
      <c r="H1366">
        <v>1988</v>
      </c>
      <c r="I1366" t="s">
        <v>2853</v>
      </c>
      <c r="J1366" t="s">
        <v>51</v>
      </c>
      <c r="K1366" t="s">
        <v>52</v>
      </c>
      <c r="L1366" t="s">
        <v>52</v>
      </c>
      <c r="M1366" t="s">
        <v>30</v>
      </c>
      <c r="N1366" t="s">
        <v>31</v>
      </c>
      <c r="O1366" t="s">
        <v>2854</v>
      </c>
      <c r="P1366" t="s">
        <v>67</v>
      </c>
      <c r="Q1366" t="s">
        <v>1358</v>
      </c>
      <c r="R1366" t="s">
        <v>35</v>
      </c>
      <c r="S1366" t="s">
        <v>92003</v>
      </c>
      <c r="T1366" t="s">
        <v>1770</v>
      </c>
      <c r="V1366" t="s">
        <v>37</v>
      </c>
      <c r="W1366" t="s">
        <v>2760</v>
      </c>
    </row>
    <row r="1367" spans="1:23" x14ac:dyDescent="0.25">
      <c r="A1367">
        <v>1366</v>
      </c>
      <c r="B1367">
        <v>1880132</v>
      </c>
      <c r="C1367" t="s">
        <v>22</v>
      </c>
      <c r="D1367" t="s">
        <v>23</v>
      </c>
      <c r="E1367" t="s">
        <v>24</v>
      </c>
      <c r="F1367" t="s">
        <v>2796</v>
      </c>
      <c r="G1367">
        <v>1988</v>
      </c>
      <c r="H1367">
        <v>1988</v>
      </c>
      <c r="I1367" t="s">
        <v>2855</v>
      </c>
      <c r="J1367" t="s">
        <v>27</v>
      </c>
      <c r="K1367" t="s">
        <v>570</v>
      </c>
      <c r="L1367" t="s">
        <v>298</v>
      </c>
      <c r="M1367" t="s">
        <v>1727</v>
      </c>
      <c r="N1367" t="s">
        <v>31</v>
      </c>
      <c r="O1367" t="s">
        <v>1020</v>
      </c>
      <c r="P1367" t="s">
        <v>33</v>
      </c>
      <c r="Q1367" t="s">
        <v>34</v>
      </c>
      <c r="R1367" t="s">
        <v>35</v>
      </c>
      <c r="S1367" t="s">
        <v>92003</v>
      </c>
      <c r="T1367" t="s">
        <v>2856</v>
      </c>
      <c r="V1367" t="s">
        <v>37</v>
      </c>
      <c r="W1367" t="s">
        <v>2760</v>
      </c>
    </row>
    <row r="1368" spans="1:23" x14ac:dyDescent="0.25">
      <c r="A1368">
        <v>1367</v>
      </c>
      <c r="B1368">
        <v>1880133</v>
      </c>
      <c r="C1368" t="s">
        <v>22</v>
      </c>
      <c r="D1368" t="s">
        <v>23</v>
      </c>
      <c r="E1368" t="s">
        <v>24</v>
      </c>
      <c r="F1368" t="s">
        <v>2796</v>
      </c>
      <c r="G1368">
        <v>1988</v>
      </c>
      <c r="H1368">
        <v>1988</v>
      </c>
      <c r="I1368" t="s">
        <v>2857</v>
      </c>
      <c r="J1368" t="s">
        <v>27</v>
      </c>
      <c r="K1368" t="s">
        <v>151</v>
      </c>
      <c r="L1368" t="s">
        <v>147</v>
      </c>
      <c r="M1368" t="s">
        <v>1727</v>
      </c>
      <c r="N1368" t="s">
        <v>31</v>
      </c>
      <c r="O1368" t="s">
        <v>2005</v>
      </c>
      <c r="P1368" t="s">
        <v>67</v>
      </c>
      <c r="Q1368" t="s">
        <v>34</v>
      </c>
      <c r="R1368" t="s">
        <v>35</v>
      </c>
      <c r="S1368" t="s">
        <v>92003</v>
      </c>
      <c r="T1368" t="s">
        <v>2858</v>
      </c>
      <c r="V1368" t="s">
        <v>37</v>
      </c>
      <c r="W1368" t="s">
        <v>2760</v>
      </c>
    </row>
    <row r="1369" spans="1:23" x14ac:dyDescent="0.25">
      <c r="A1369">
        <v>1368</v>
      </c>
      <c r="B1369">
        <v>1880135</v>
      </c>
      <c r="C1369" t="s">
        <v>22</v>
      </c>
      <c r="D1369" t="s">
        <v>23</v>
      </c>
      <c r="E1369" t="s">
        <v>24</v>
      </c>
      <c r="F1369" t="s">
        <v>2796</v>
      </c>
      <c r="G1369">
        <v>1988</v>
      </c>
      <c r="H1369">
        <v>1988</v>
      </c>
      <c r="I1369" t="s">
        <v>2859</v>
      </c>
      <c r="J1369" t="s">
        <v>39</v>
      </c>
      <c r="K1369" t="s">
        <v>40</v>
      </c>
      <c r="L1369" t="s">
        <v>41</v>
      </c>
      <c r="M1369" t="s">
        <v>1717</v>
      </c>
      <c r="N1369" t="s">
        <v>31</v>
      </c>
      <c r="O1369" t="s">
        <v>2860</v>
      </c>
      <c r="P1369" t="s">
        <v>67</v>
      </c>
      <c r="Q1369" t="s">
        <v>34</v>
      </c>
      <c r="R1369" t="s">
        <v>35</v>
      </c>
      <c r="S1369" t="s">
        <v>92003</v>
      </c>
      <c r="T1369" t="s">
        <v>2861</v>
      </c>
      <c r="V1369" t="s">
        <v>37</v>
      </c>
      <c r="W1369" t="s">
        <v>2760</v>
      </c>
    </row>
    <row r="1370" spans="1:23" x14ac:dyDescent="0.25">
      <c r="A1370">
        <v>1369</v>
      </c>
      <c r="B1370">
        <v>1880153</v>
      </c>
      <c r="C1370" t="s">
        <v>22</v>
      </c>
      <c r="D1370" t="s">
        <v>23</v>
      </c>
      <c r="E1370" t="s">
        <v>24</v>
      </c>
      <c r="F1370" t="s">
        <v>2796</v>
      </c>
      <c r="G1370">
        <v>1988</v>
      </c>
      <c r="H1370">
        <v>1988</v>
      </c>
      <c r="I1370" t="s">
        <v>113690</v>
      </c>
      <c r="J1370" t="s">
        <v>39</v>
      </c>
      <c r="K1370" t="s">
        <v>127</v>
      </c>
      <c r="L1370" t="s">
        <v>128</v>
      </c>
      <c r="M1370" t="s">
        <v>1727</v>
      </c>
      <c r="N1370" t="s">
        <v>31</v>
      </c>
      <c r="O1370" t="s">
        <v>2862</v>
      </c>
      <c r="P1370" t="s">
        <v>33</v>
      </c>
      <c r="Q1370" t="s">
        <v>34</v>
      </c>
      <c r="R1370" t="s">
        <v>35</v>
      </c>
      <c r="S1370" t="s">
        <v>92003</v>
      </c>
      <c r="T1370" t="s">
        <v>2863</v>
      </c>
      <c r="V1370" t="s">
        <v>37</v>
      </c>
      <c r="W1370" t="s">
        <v>2760</v>
      </c>
    </row>
    <row r="1371" spans="1:23" x14ac:dyDescent="0.25">
      <c r="A1371">
        <v>1370</v>
      </c>
      <c r="B1371">
        <v>1880154</v>
      </c>
      <c r="C1371" t="s">
        <v>22</v>
      </c>
      <c r="D1371" t="s">
        <v>23</v>
      </c>
      <c r="E1371" t="s">
        <v>24</v>
      </c>
      <c r="F1371" t="s">
        <v>2796</v>
      </c>
      <c r="G1371">
        <v>1988</v>
      </c>
      <c r="H1371">
        <v>1988</v>
      </c>
      <c r="I1371" t="s">
        <v>2864</v>
      </c>
      <c r="J1371" t="s">
        <v>39</v>
      </c>
      <c r="K1371" t="s">
        <v>113618</v>
      </c>
      <c r="L1371" t="s">
        <v>41</v>
      </c>
      <c r="M1371" t="s">
        <v>1717</v>
      </c>
      <c r="N1371" t="s">
        <v>31</v>
      </c>
      <c r="O1371" t="s">
        <v>179</v>
      </c>
      <c r="P1371" t="s">
        <v>67</v>
      </c>
      <c r="Q1371" t="s">
        <v>34</v>
      </c>
      <c r="R1371" t="s">
        <v>35</v>
      </c>
      <c r="S1371" t="s">
        <v>92003</v>
      </c>
      <c r="T1371" t="s">
        <v>2865</v>
      </c>
      <c r="V1371" t="s">
        <v>37</v>
      </c>
      <c r="W1371" t="s">
        <v>2760</v>
      </c>
    </row>
    <row r="1372" spans="1:23" x14ac:dyDescent="0.25">
      <c r="A1372">
        <v>1371</v>
      </c>
      <c r="B1372">
        <v>1880156</v>
      </c>
      <c r="C1372" t="s">
        <v>22</v>
      </c>
      <c r="D1372" t="s">
        <v>23</v>
      </c>
      <c r="E1372" t="s">
        <v>24</v>
      </c>
      <c r="F1372" t="s">
        <v>2796</v>
      </c>
      <c r="G1372">
        <v>1988</v>
      </c>
      <c r="H1372">
        <v>1988</v>
      </c>
      <c r="I1372" t="s">
        <v>105562</v>
      </c>
      <c r="J1372" t="s">
        <v>27</v>
      </c>
      <c r="K1372" t="s">
        <v>404</v>
      </c>
      <c r="L1372" t="s">
        <v>147</v>
      </c>
      <c r="M1372" t="s">
        <v>1727</v>
      </c>
      <c r="N1372" t="s">
        <v>31</v>
      </c>
      <c r="O1372" t="s">
        <v>1734</v>
      </c>
      <c r="P1372" t="s">
        <v>67</v>
      </c>
      <c r="Q1372" t="s">
        <v>34</v>
      </c>
      <c r="R1372" t="s">
        <v>35</v>
      </c>
      <c r="S1372" t="s">
        <v>92003</v>
      </c>
      <c r="T1372" t="s">
        <v>2866</v>
      </c>
      <c r="V1372" t="s">
        <v>37</v>
      </c>
      <c r="W1372" t="s">
        <v>2760</v>
      </c>
    </row>
    <row r="1373" spans="1:23" x14ac:dyDescent="0.25">
      <c r="A1373">
        <v>1372</v>
      </c>
      <c r="B1373">
        <v>1880157</v>
      </c>
      <c r="C1373" t="s">
        <v>22</v>
      </c>
      <c r="D1373" t="s">
        <v>23</v>
      </c>
      <c r="E1373" t="s">
        <v>24</v>
      </c>
      <c r="F1373" t="s">
        <v>2796</v>
      </c>
      <c r="G1373">
        <v>1988</v>
      </c>
      <c r="H1373">
        <v>1988</v>
      </c>
      <c r="I1373" t="s">
        <v>2867</v>
      </c>
      <c r="J1373" t="s">
        <v>27</v>
      </c>
      <c r="K1373" t="s">
        <v>73</v>
      </c>
      <c r="L1373" t="s">
        <v>74</v>
      </c>
      <c r="M1373" t="s">
        <v>1717</v>
      </c>
      <c r="N1373" t="s">
        <v>31</v>
      </c>
      <c r="O1373" t="s">
        <v>1475</v>
      </c>
      <c r="P1373" t="s">
        <v>67</v>
      </c>
      <c r="Q1373" t="s">
        <v>34</v>
      </c>
      <c r="R1373" t="s">
        <v>35</v>
      </c>
      <c r="S1373" t="s">
        <v>92003</v>
      </c>
      <c r="T1373" t="s">
        <v>2868</v>
      </c>
      <c r="V1373" t="s">
        <v>37</v>
      </c>
      <c r="W1373" t="s">
        <v>2760</v>
      </c>
    </row>
    <row r="1374" spans="1:23" x14ac:dyDescent="0.25">
      <c r="A1374">
        <v>1373</v>
      </c>
      <c r="B1374">
        <v>1880159</v>
      </c>
      <c r="C1374" t="s">
        <v>22</v>
      </c>
      <c r="D1374" t="s">
        <v>23</v>
      </c>
      <c r="E1374" t="s">
        <v>24</v>
      </c>
      <c r="F1374" t="s">
        <v>2796</v>
      </c>
      <c r="G1374">
        <v>1988</v>
      </c>
      <c r="H1374">
        <v>1988</v>
      </c>
      <c r="I1374" t="s">
        <v>2869</v>
      </c>
      <c r="J1374" t="s">
        <v>27</v>
      </c>
      <c r="K1374" t="s">
        <v>73</v>
      </c>
      <c r="L1374" t="s">
        <v>74</v>
      </c>
      <c r="M1374" t="s">
        <v>1717</v>
      </c>
      <c r="N1374" t="s">
        <v>31</v>
      </c>
      <c r="O1374" t="s">
        <v>234</v>
      </c>
      <c r="P1374" t="s">
        <v>33</v>
      </c>
      <c r="Q1374" t="s">
        <v>34</v>
      </c>
      <c r="R1374" t="s">
        <v>35</v>
      </c>
      <c r="S1374" t="s">
        <v>92003</v>
      </c>
      <c r="T1374" t="s">
        <v>2870</v>
      </c>
      <c r="V1374" t="s">
        <v>37</v>
      </c>
      <c r="W1374" t="s">
        <v>2760</v>
      </c>
    </row>
    <row r="1375" spans="1:23" x14ac:dyDescent="0.25">
      <c r="A1375">
        <v>1374</v>
      </c>
      <c r="B1375">
        <v>1880160</v>
      </c>
      <c r="C1375" t="s">
        <v>22</v>
      </c>
      <c r="D1375" t="s">
        <v>23</v>
      </c>
      <c r="E1375" t="s">
        <v>24</v>
      </c>
      <c r="F1375" t="s">
        <v>2796</v>
      </c>
      <c r="G1375">
        <v>1988</v>
      </c>
      <c r="H1375">
        <v>1988</v>
      </c>
      <c r="I1375" t="s">
        <v>113691</v>
      </c>
      <c r="J1375" t="s">
        <v>27</v>
      </c>
      <c r="K1375" t="s">
        <v>111</v>
      </c>
      <c r="L1375" t="s">
        <v>81</v>
      </c>
      <c r="M1375" t="s">
        <v>1717</v>
      </c>
      <c r="N1375" t="s">
        <v>31</v>
      </c>
      <c r="O1375" t="s">
        <v>872</v>
      </c>
      <c r="P1375" t="s">
        <v>67</v>
      </c>
      <c r="Q1375" t="s">
        <v>34</v>
      </c>
      <c r="R1375" t="s">
        <v>35</v>
      </c>
      <c r="S1375" t="s">
        <v>92003</v>
      </c>
      <c r="T1375" t="s">
        <v>2871</v>
      </c>
      <c r="V1375" t="s">
        <v>37</v>
      </c>
      <c r="W1375" t="s">
        <v>2760</v>
      </c>
    </row>
    <row r="1376" spans="1:23" x14ac:dyDescent="0.25">
      <c r="A1376">
        <v>1375</v>
      </c>
      <c r="B1376">
        <v>1880161</v>
      </c>
      <c r="C1376" t="s">
        <v>22</v>
      </c>
      <c r="D1376" t="s">
        <v>23</v>
      </c>
      <c r="E1376" t="s">
        <v>24</v>
      </c>
      <c r="F1376" t="s">
        <v>2796</v>
      </c>
      <c r="G1376">
        <v>1988</v>
      </c>
      <c r="H1376">
        <v>1988</v>
      </c>
      <c r="I1376" t="s">
        <v>2872</v>
      </c>
      <c r="J1376" t="s">
        <v>27</v>
      </c>
      <c r="K1376" t="s">
        <v>46</v>
      </c>
      <c r="L1376" t="s">
        <v>47</v>
      </c>
      <c r="M1376" t="s">
        <v>1727</v>
      </c>
      <c r="N1376" t="s">
        <v>31</v>
      </c>
      <c r="O1376" t="s">
        <v>2701</v>
      </c>
      <c r="P1376" t="s">
        <v>33</v>
      </c>
      <c r="Q1376" t="s">
        <v>1377</v>
      </c>
      <c r="R1376" t="s">
        <v>63</v>
      </c>
      <c r="S1376" t="s">
        <v>92011</v>
      </c>
      <c r="T1376" t="s">
        <v>2873</v>
      </c>
      <c r="V1376" t="s">
        <v>37</v>
      </c>
      <c r="W1376" t="s">
        <v>2760</v>
      </c>
    </row>
    <row r="1377" spans="1:23" x14ac:dyDescent="0.25">
      <c r="A1377">
        <v>1376</v>
      </c>
      <c r="B1377">
        <v>1880166</v>
      </c>
      <c r="C1377" t="s">
        <v>22</v>
      </c>
      <c r="D1377" t="s">
        <v>23</v>
      </c>
      <c r="E1377" t="s">
        <v>24</v>
      </c>
      <c r="F1377" t="s">
        <v>2796</v>
      </c>
      <c r="G1377">
        <v>1988</v>
      </c>
      <c r="H1377">
        <v>1988</v>
      </c>
      <c r="I1377" t="s">
        <v>113692</v>
      </c>
      <c r="J1377" t="s">
        <v>39</v>
      </c>
      <c r="K1377" t="s">
        <v>113553</v>
      </c>
      <c r="L1377" t="s">
        <v>563</v>
      </c>
      <c r="M1377" t="s">
        <v>1727</v>
      </c>
      <c r="N1377" t="s">
        <v>31</v>
      </c>
      <c r="O1377" t="s">
        <v>2874</v>
      </c>
      <c r="P1377" t="s">
        <v>33</v>
      </c>
      <c r="Q1377" t="s">
        <v>1377</v>
      </c>
      <c r="R1377" t="s">
        <v>63</v>
      </c>
      <c r="S1377" t="s">
        <v>92011</v>
      </c>
      <c r="T1377" t="s">
        <v>2875</v>
      </c>
      <c r="V1377" t="s">
        <v>37</v>
      </c>
      <c r="W1377" t="s">
        <v>2760</v>
      </c>
    </row>
    <row r="1378" spans="1:23" x14ac:dyDescent="0.25">
      <c r="A1378">
        <v>1377</v>
      </c>
      <c r="B1378">
        <v>1880167</v>
      </c>
      <c r="C1378" t="s">
        <v>22</v>
      </c>
      <c r="D1378" t="s">
        <v>23</v>
      </c>
      <c r="E1378" t="s">
        <v>24</v>
      </c>
      <c r="F1378" t="s">
        <v>2796</v>
      </c>
      <c r="G1378">
        <v>1988</v>
      </c>
      <c r="H1378">
        <v>1988</v>
      </c>
      <c r="I1378" t="s">
        <v>113693</v>
      </c>
      <c r="J1378" t="s">
        <v>27</v>
      </c>
      <c r="K1378" t="s">
        <v>2876</v>
      </c>
      <c r="L1378" t="s">
        <v>29</v>
      </c>
      <c r="M1378" t="s">
        <v>1717</v>
      </c>
      <c r="N1378" t="s">
        <v>31</v>
      </c>
      <c r="O1378" t="s">
        <v>1392</v>
      </c>
      <c r="P1378" t="s">
        <v>67</v>
      </c>
      <c r="Q1378" t="s">
        <v>34</v>
      </c>
      <c r="R1378" t="s">
        <v>35</v>
      </c>
      <c r="S1378" t="s">
        <v>92003</v>
      </c>
      <c r="T1378" t="s">
        <v>2877</v>
      </c>
      <c r="V1378" t="s">
        <v>37</v>
      </c>
      <c r="W1378" t="s">
        <v>2760</v>
      </c>
    </row>
    <row r="1379" spans="1:23" x14ac:dyDescent="0.25">
      <c r="A1379">
        <v>1378</v>
      </c>
      <c r="B1379">
        <v>1880174</v>
      </c>
      <c r="C1379" t="s">
        <v>22</v>
      </c>
      <c r="D1379" t="s">
        <v>23</v>
      </c>
      <c r="E1379" t="s">
        <v>24</v>
      </c>
      <c r="F1379" t="s">
        <v>2796</v>
      </c>
      <c r="G1379">
        <v>1988</v>
      </c>
      <c r="H1379">
        <v>1988</v>
      </c>
      <c r="I1379" t="s">
        <v>2878</v>
      </c>
      <c r="J1379" t="s">
        <v>132</v>
      </c>
      <c r="K1379" t="s">
        <v>853</v>
      </c>
      <c r="L1379" t="s">
        <v>854</v>
      </c>
      <c r="M1379" t="s">
        <v>30</v>
      </c>
      <c r="N1379" t="s">
        <v>31</v>
      </c>
      <c r="O1379" t="s">
        <v>2879</v>
      </c>
      <c r="P1379" t="s">
        <v>33</v>
      </c>
      <c r="Q1379" t="s">
        <v>2880</v>
      </c>
      <c r="R1379" t="s">
        <v>35</v>
      </c>
      <c r="S1379" t="s">
        <v>92003</v>
      </c>
      <c r="T1379" t="s">
        <v>2881</v>
      </c>
      <c r="V1379" t="s">
        <v>37</v>
      </c>
      <c r="W1379" t="s">
        <v>2760</v>
      </c>
    </row>
    <row r="1380" spans="1:23" x14ac:dyDescent="0.25">
      <c r="A1380">
        <v>1379</v>
      </c>
      <c r="B1380">
        <v>1880176</v>
      </c>
      <c r="C1380" t="s">
        <v>22</v>
      </c>
      <c r="D1380" t="s">
        <v>23</v>
      </c>
      <c r="E1380" t="s">
        <v>24</v>
      </c>
      <c r="F1380" t="s">
        <v>2796</v>
      </c>
      <c r="G1380">
        <v>1988</v>
      </c>
      <c r="H1380">
        <v>1988</v>
      </c>
      <c r="I1380" t="s">
        <v>2882</v>
      </c>
      <c r="J1380" t="s">
        <v>132</v>
      </c>
      <c r="K1380" t="s">
        <v>853</v>
      </c>
      <c r="L1380" t="s">
        <v>854</v>
      </c>
      <c r="M1380" t="s">
        <v>30</v>
      </c>
      <c r="N1380" t="s">
        <v>31</v>
      </c>
      <c r="O1380" t="s">
        <v>2883</v>
      </c>
      <c r="P1380" t="s">
        <v>33</v>
      </c>
      <c r="Q1380" t="s">
        <v>2880</v>
      </c>
      <c r="R1380" t="s">
        <v>35</v>
      </c>
      <c r="S1380" t="s">
        <v>92003</v>
      </c>
      <c r="T1380" t="s">
        <v>2884</v>
      </c>
      <c r="V1380" t="s">
        <v>37</v>
      </c>
      <c r="W1380" t="s">
        <v>2760</v>
      </c>
    </row>
    <row r="1381" spans="1:23" x14ac:dyDescent="0.25">
      <c r="A1381">
        <v>1380</v>
      </c>
      <c r="B1381">
        <v>1880178</v>
      </c>
      <c r="C1381" t="s">
        <v>22</v>
      </c>
      <c r="D1381" t="s">
        <v>23</v>
      </c>
      <c r="E1381" t="s">
        <v>24</v>
      </c>
      <c r="F1381" t="s">
        <v>2796</v>
      </c>
      <c r="G1381">
        <v>1988</v>
      </c>
      <c r="H1381">
        <v>1988</v>
      </c>
      <c r="I1381" t="s">
        <v>2885</v>
      </c>
      <c r="J1381" t="s">
        <v>27</v>
      </c>
      <c r="K1381" t="s">
        <v>376</v>
      </c>
      <c r="L1381" t="s">
        <v>81</v>
      </c>
      <c r="M1381" t="s">
        <v>1717</v>
      </c>
      <c r="N1381" t="s">
        <v>31</v>
      </c>
      <c r="O1381" t="s">
        <v>1322</v>
      </c>
      <c r="P1381" t="s">
        <v>33</v>
      </c>
      <c r="Q1381" t="s">
        <v>34</v>
      </c>
      <c r="R1381" t="s">
        <v>35</v>
      </c>
      <c r="S1381" t="s">
        <v>92003</v>
      </c>
      <c r="T1381" t="s">
        <v>2886</v>
      </c>
      <c r="V1381" t="s">
        <v>37</v>
      </c>
      <c r="W1381" t="s">
        <v>2760</v>
      </c>
    </row>
    <row r="1382" spans="1:23" x14ac:dyDescent="0.25">
      <c r="A1382">
        <v>1381</v>
      </c>
      <c r="B1382">
        <v>1880183</v>
      </c>
      <c r="C1382" t="s">
        <v>22</v>
      </c>
      <c r="D1382" t="s">
        <v>23</v>
      </c>
      <c r="E1382" t="s">
        <v>24</v>
      </c>
      <c r="F1382" t="s">
        <v>2796</v>
      </c>
      <c r="G1382">
        <v>1988</v>
      </c>
      <c r="H1382">
        <v>1988</v>
      </c>
      <c r="I1382" t="s">
        <v>105563</v>
      </c>
      <c r="J1382" t="s">
        <v>39</v>
      </c>
      <c r="K1382" t="s">
        <v>1494</v>
      </c>
      <c r="L1382" t="s">
        <v>128</v>
      </c>
      <c r="M1382" t="s">
        <v>1717</v>
      </c>
      <c r="N1382" t="s">
        <v>31</v>
      </c>
      <c r="O1382" t="s">
        <v>2887</v>
      </c>
      <c r="P1382" t="s">
        <v>33</v>
      </c>
      <c r="Q1382" t="s">
        <v>34</v>
      </c>
      <c r="R1382" t="s">
        <v>35</v>
      </c>
      <c r="S1382" t="s">
        <v>92003</v>
      </c>
      <c r="T1382" t="s">
        <v>2888</v>
      </c>
      <c r="V1382" t="s">
        <v>37</v>
      </c>
      <c r="W1382" t="s">
        <v>2760</v>
      </c>
    </row>
    <row r="1383" spans="1:23" x14ac:dyDescent="0.25">
      <c r="A1383">
        <v>1382</v>
      </c>
      <c r="B1383">
        <v>1880185</v>
      </c>
      <c r="C1383" t="s">
        <v>22</v>
      </c>
      <c r="D1383" t="s">
        <v>23</v>
      </c>
      <c r="E1383" t="s">
        <v>24</v>
      </c>
      <c r="F1383" t="s">
        <v>2796</v>
      </c>
      <c r="G1383">
        <v>1988</v>
      </c>
      <c r="H1383">
        <v>1988</v>
      </c>
      <c r="I1383" t="s">
        <v>113694</v>
      </c>
      <c r="J1383" t="s">
        <v>27</v>
      </c>
      <c r="K1383" t="s">
        <v>151</v>
      </c>
      <c r="L1383" t="s">
        <v>147</v>
      </c>
      <c r="M1383" t="s">
        <v>1717</v>
      </c>
      <c r="N1383" t="s">
        <v>31</v>
      </c>
      <c r="O1383" t="s">
        <v>2889</v>
      </c>
      <c r="P1383" t="s">
        <v>33</v>
      </c>
      <c r="Q1383" t="s">
        <v>34</v>
      </c>
      <c r="R1383" t="s">
        <v>35</v>
      </c>
      <c r="S1383" t="s">
        <v>92003</v>
      </c>
      <c r="T1383" t="s">
        <v>2890</v>
      </c>
      <c r="V1383" t="s">
        <v>37</v>
      </c>
      <c r="W1383" t="s">
        <v>2760</v>
      </c>
    </row>
    <row r="1384" spans="1:23" x14ac:dyDescent="0.25">
      <c r="A1384">
        <v>1383</v>
      </c>
      <c r="B1384">
        <v>1880186</v>
      </c>
      <c r="C1384" t="s">
        <v>22</v>
      </c>
      <c r="D1384" t="s">
        <v>23</v>
      </c>
      <c r="E1384" t="s">
        <v>24</v>
      </c>
      <c r="F1384" t="s">
        <v>2796</v>
      </c>
      <c r="G1384">
        <v>1988</v>
      </c>
      <c r="H1384">
        <v>1988</v>
      </c>
      <c r="I1384" t="s">
        <v>2891</v>
      </c>
      <c r="J1384" t="s">
        <v>39</v>
      </c>
      <c r="K1384" t="s">
        <v>631</v>
      </c>
      <c r="L1384" t="s">
        <v>563</v>
      </c>
      <c r="M1384" t="s">
        <v>30</v>
      </c>
      <c r="N1384" t="s">
        <v>31</v>
      </c>
      <c r="O1384" t="s">
        <v>1139</v>
      </c>
      <c r="P1384" t="s">
        <v>33</v>
      </c>
      <c r="Q1384" t="s">
        <v>34</v>
      </c>
      <c r="R1384" t="s">
        <v>35</v>
      </c>
      <c r="S1384" t="s">
        <v>92003</v>
      </c>
      <c r="T1384" t="s">
        <v>2892</v>
      </c>
      <c r="V1384" t="s">
        <v>37</v>
      </c>
      <c r="W1384" t="s">
        <v>2760</v>
      </c>
    </row>
    <row r="1385" spans="1:23" x14ac:dyDescent="0.25">
      <c r="A1385">
        <v>1384</v>
      </c>
      <c r="B1385">
        <v>1880190</v>
      </c>
      <c r="C1385" t="s">
        <v>22</v>
      </c>
      <c r="D1385" t="s">
        <v>23</v>
      </c>
      <c r="E1385" t="s">
        <v>24</v>
      </c>
      <c r="F1385" t="s">
        <v>2796</v>
      </c>
      <c r="G1385">
        <v>1988</v>
      </c>
      <c r="H1385">
        <v>1988</v>
      </c>
      <c r="I1385" t="s">
        <v>2893</v>
      </c>
      <c r="J1385" t="s">
        <v>27</v>
      </c>
      <c r="K1385" t="s">
        <v>29</v>
      </c>
      <c r="L1385" t="s">
        <v>575</v>
      </c>
      <c r="M1385" t="s">
        <v>1717</v>
      </c>
      <c r="N1385" t="s">
        <v>31</v>
      </c>
      <c r="O1385" t="s">
        <v>2894</v>
      </c>
      <c r="P1385" t="s">
        <v>67</v>
      </c>
      <c r="Q1385" t="s">
        <v>34</v>
      </c>
      <c r="R1385" t="s">
        <v>35</v>
      </c>
      <c r="S1385" t="s">
        <v>92003</v>
      </c>
      <c r="T1385" t="s">
        <v>2895</v>
      </c>
      <c r="V1385" t="s">
        <v>37</v>
      </c>
      <c r="W1385" t="s">
        <v>2760</v>
      </c>
    </row>
    <row r="1386" spans="1:23" x14ac:dyDescent="0.25">
      <c r="A1386">
        <v>1385</v>
      </c>
      <c r="B1386">
        <v>1880191</v>
      </c>
      <c r="C1386" t="s">
        <v>22</v>
      </c>
      <c r="D1386" t="s">
        <v>23</v>
      </c>
      <c r="E1386" t="s">
        <v>24</v>
      </c>
      <c r="F1386" t="s">
        <v>2796</v>
      </c>
      <c r="G1386">
        <v>1988</v>
      </c>
      <c r="H1386">
        <v>1988</v>
      </c>
      <c r="I1386" t="s">
        <v>105564</v>
      </c>
      <c r="J1386" t="s">
        <v>39</v>
      </c>
      <c r="K1386" t="s">
        <v>40</v>
      </c>
      <c r="L1386" t="s">
        <v>41</v>
      </c>
      <c r="M1386" t="s">
        <v>1717</v>
      </c>
      <c r="N1386" t="s">
        <v>31</v>
      </c>
      <c r="O1386" t="s">
        <v>2358</v>
      </c>
      <c r="P1386" t="s">
        <v>33</v>
      </c>
      <c r="Q1386" t="s">
        <v>34</v>
      </c>
      <c r="R1386" t="s">
        <v>35</v>
      </c>
      <c r="S1386" t="s">
        <v>92003</v>
      </c>
      <c r="T1386" t="s">
        <v>2896</v>
      </c>
      <c r="V1386" t="s">
        <v>37</v>
      </c>
      <c r="W1386" t="s">
        <v>2760</v>
      </c>
    </row>
    <row r="1387" spans="1:23" x14ac:dyDescent="0.25">
      <c r="A1387">
        <v>1386</v>
      </c>
      <c r="B1387">
        <v>1880192</v>
      </c>
      <c r="C1387" t="s">
        <v>22</v>
      </c>
      <c r="D1387" t="s">
        <v>23</v>
      </c>
      <c r="E1387" t="s">
        <v>24</v>
      </c>
      <c r="F1387" t="s">
        <v>2796</v>
      </c>
      <c r="G1387">
        <v>1988</v>
      </c>
      <c r="H1387">
        <v>1988</v>
      </c>
      <c r="I1387" t="s">
        <v>2897</v>
      </c>
      <c r="J1387" t="s">
        <v>27</v>
      </c>
      <c r="K1387" t="s">
        <v>29</v>
      </c>
      <c r="L1387" t="s">
        <v>575</v>
      </c>
      <c r="M1387" t="s">
        <v>1717</v>
      </c>
      <c r="N1387" t="s">
        <v>31</v>
      </c>
      <c r="O1387" t="s">
        <v>56</v>
      </c>
      <c r="P1387" t="s">
        <v>33</v>
      </c>
      <c r="Q1387" t="s">
        <v>34</v>
      </c>
      <c r="R1387" t="s">
        <v>35</v>
      </c>
      <c r="S1387" t="s">
        <v>92003</v>
      </c>
      <c r="T1387" t="s">
        <v>2898</v>
      </c>
      <c r="V1387" t="s">
        <v>37</v>
      </c>
      <c r="W1387" t="s">
        <v>2760</v>
      </c>
    </row>
    <row r="1388" spans="1:23" x14ac:dyDescent="0.25">
      <c r="A1388">
        <v>1387</v>
      </c>
      <c r="B1388">
        <v>1880193</v>
      </c>
      <c r="C1388" t="s">
        <v>22</v>
      </c>
      <c r="D1388" t="s">
        <v>23</v>
      </c>
      <c r="E1388" t="s">
        <v>24</v>
      </c>
      <c r="F1388" t="s">
        <v>2796</v>
      </c>
      <c r="G1388">
        <v>1988</v>
      </c>
      <c r="H1388">
        <v>1988</v>
      </c>
      <c r="I1388" t="s">
        <v>2899</v>
      </c>
      <c r="J1388" t="s">
        <v>27</v>
      </c>
      <c r="K1388" t="s">
        <v>578</v>
      </c>
      <c r="L1388" t="s">
        <v>29</v>
      </c>
      <c r="M1388" t="s">
        <v>1717</v>
      </c>
      <c r="N1388" t="s">
        <v>31</v>
      </c>
      <c r="O1388" t="s">
        <v>2900</v>
      </c>
      <c r="P1388" t="s">
        <v>33</v>
      </c>
      <c r="Q1388" t="s">
        <v>34</v>
      </c>
      <c r="R1388" t="s">
        <v>35</v>
      </c>
      <c r="S1388" t="s">
        <v>92003</v>
      </c>
      <c r="T1388" t="s">
        <v>2901</v>
      </c>
      <c r="V1388" t="s">
        <v>37</v>
      </c>
      <c r="W1388" t="s">
        <v>2760</v>
      </c>
    </row>
    <row r="1389" spans="1:23" x14ac:dyDescent="0.25">
      <c r="A1389">
        <v>1388</v>
      </c>
      <c r="B1389">
        <v>1880196</v>
      </c>
      <c r="C1389" t="s">
        <v>22</v>
      </c>
      <c r="D1389" t="s">
        <v>23</v>
      </c>
      <c r="E1389" t="s">
        <v>24</v>
      </c>
      <c r="F1389" t="s">
        <v>2796</v>
      </c>
      <c r="G1389">
        <v>1988</v>
      </c>
      <c r="H1389">
        <v>1988</v>
      </c>
      <c r="I1389" t="s">
        <v>2902</v>
      </c>
      <c r="J1389" t="s">
        <v>27</v>
      </c>
      <c r="K1389" t="s">
        <v>236</v>
      </c>
      <c r="L1389" t="s">
        <v>81</v>
      </c>
      <c r="M1389" t="s">
        <v>30</v>
      </c>
      <c r="N1389" t="s">
        <v>31</v>
      </c>
      <c r="O1389" t="s">
        <v>2622</v>
      </c>
      <c r="P1389" t="s">
        <v>67</v>
      </c>
      <c r="Q1389" t="s">
        <v>199</v>
      </c>
      <c r="R1389" t="s">
        <v>35</v>
      </c>
      <c r="S1389" t="s">
        <v>92003</v>
      </c>
      <c r="T1389" t="s">
        <v>2903</v>
      </c>
      <c r="V1389" t="s">
        <v>37</v>
      </c>
      <c r="W1389" t="s">
        <v>2760</v>
      </c>
    </row>
    <row r="1390" spans="1:23" x14ac:dyDescent="0.25">
      <c r="A1390">
        <v>1389</v>
      </c>
      <c r="B1390">
        <v>1880198</v>
      </c>
      <c r="C1390" t="s">
        <v>22</v>
      </c>
      <c r="D1390" t="s">
        <v>23</v>
      </c>
      <c r="E1390" t="s">
        <v>24</v>
      </c>
      <c r="F1390" t="s">
        <v>2796</v>
      </c>
      <c r="G1390">
        <v>1988</v>
      </c>
      <c r="H1390">
        <v>1988</v>
      </c>
      <c r="I1390" t="s">
        <v>105565</v>
      </c>
      <c r="J1390" t="s">
        <v>27</v>
      </c>
      <c r="K1390" t="s">
        <v>376</v>
      </c>
      <c r="L1390" t="s">
        <v>81</v>
      </c>
      <c r="M1390" t="s">
        <v>1727</v>
      </c>
      <c r="N1390" t="s">
        <v>31</v>
      </c>
      <c r="O1390" t="s">
        <v>2904</v>
      </c>
      <c r="P1390" t="s">
        <v>33</v>
      </c>
      <c r="Q1390" t="s">
        <v>199</v>
      </c>
      <c r="R1390" t="s">
        <v>35</v>
      </c>
      <c r="S1390" t="s">
        <v>92003</v>
      </c>
      <c r="T1390" t="s">
        <v>2905</v>
      </c>
      <c r="V1390" t="s">
        <v>37</v>
      </c>
      <c r="W1390" t="s">
        <v>2760</v>
      </c>
    </row>
    <row r="1391" spans="1:23" x14ac:dyDescent="0.25">
      <c r="A1391">
        <v>1390</v>
      </c>
      <c r="B1391">
        <v>1880199</v>
      </c>
      <c r="C1391" t="s">
        <v>22</v>
      </c>
      <c r="D1391" t="s">
        <v>23</v>
      </c>
      <c r="E1391" t="s">
        <v>24</v>
      </c>
      <c r="F1391" t="s">
        <v>2796</v>
      </c>
      <c r="G1391">
        <v>1988</v>
      </c>
      <c r="H1391">
        <v>1988</v>
      </c>
      <c r="I1391" t="s">
        <v>2906</v>
      </c>
      <c r="J1391" t="s">
        <v>39</v>
      </c>
      <c r="K1391" t="s">
        <v>127</v>
      </c>
      <c r="L1391" t="s">
        <v>128</v>
      </c>
      <c r="M1391" t="s">
        <v>1717</v>
      </c>
      <c r="N1391" t="s">
        <v>31</v>
      </c>
      <c r="O1391" t="s">
        <v>2590</v>
      </c>
      <c r="P1391" t="s">
        <v>67</v>
      </c>
      <c r="Q1391" t="s">
        <v>199</v>
      </c>
      <c r="R1391" t="s">
        <v>35</v>
      </c>
      <c r="S1391" t="s">
        <v>92003</v>
      </c>
      <c r="T1391" t="s">
        <v>2907</v>
      </c>
      <c r="V1391" t="s">
        <v>37</v>
      </c>
      <c r="W1391" t="s">
        <v>2760</v>
      </c>
    </row>
    <row r="1392" spans="1:23" x14ac:dyDescent="0.25">
      <c r="A1392">
        <v>1391</v>
      </c>
      <c r="B1392">
        <v>1880204</v>
      </c>
      <c r="C1392" t="s">
        <v>22</v>
      </c>
      <c r="D1392" t="s">
        <v>23</v>
      </c>
      <c r="E1392" t="s">
        <v>24</v>
      </c>
      <c r="F1392" t="s">
        <v>2796</v>
      </c>
      <c r="G1392">
        <v>1988</v>
      </c>
      <c r="H1392">
        <v>1988</v>
      </c>
      <c r="I1392" t="s">
        <v>2908</v>
      </c>
      <c r="J1392" t="s">
        <v>132</v>
      </c>
      <c r="K1392" t="s">
        <v>853</v>
      </c>
      <c r="L1392" t="s">
        <v>854</v>
      </c>
      <c r="M1392" t="s">
        <v>30</v>
      </c>
      <c r="N1392" t="s">
        <v>31</v>
      </c>
      <c r="O1392" t="s">
        <v>2909</v>
      </c>
      <c r="P1392" t="s">
        <v>33</v>
      </c>
      <c r="Q1392" t="s">
        <v>199</v>
      </c>
      <c r="R1392" t="s">
        <v>35</v>
      </c>
      <c r="S1392" t="s">
        <v>92003</v>
      </c>
      <c r="T1392" t="s">
        <v>2910</v>
      </c>
      <c r="V1392" t="s">
        <v>37</v>
      </c>
      <c r="W1392" t="s">
        <v>2760</v>
      </c>
    </row>
    <row r="1393" spans="1:23" x14ac:dyDescent="0.25">
      <c r="A1393">
        <v>1392</v>
      </c>
      <c r="B1393">
        <v>1880210</v>
      </c>
      <c r="C1393" t="s">
        <v>22</v>
      </c>
      <c r="D1393" t="s">
        <v>23</v>
      </c>
      <c r="E1393" t="s">
        <v>24</v>
      </c>
      <c r="F1393" t="s">
        <v>2796</v>
      </c>
      <c r="G1393">
        <v>1988</v>
      </c>
      <c r="H1393">
        <v>1988</v>
      </c>
      <c r="I1393" t="s">
        <v>2911</v>
      </c>
      <c r="J1393" t="s">
        <v>132</v>
      </c>
      <c r="K1393" t="s">
        <v>939</v>
      </c>
      <c r="L1393" t="s">
        <v>937</v>
      </c>
      <c r="M1393" t="s">
        <v>1727</v>
      </c>
      <c r="N1393" t="s">
        <v>31</v>
      </c>
      <c r="O1393" t="s">
        <v>2912</v>
      </c>
      <c r="P1393" t="s">
        <v>33</v>
      </c>
      <c r="Q1393" t="s">
        <v>199</v>
      </c>
      <c r="R1393" t="s">
        <v>35</v>
      </c>
      <c r="S1393" t="s">
        <v>92003</v>
      </c>
      <c r="T1393" t="s">
        <v>2913</v>
      </c>
      <c r="V1393" t="s">
        <v>37</v>
      </c>
      <c r="W1393" t="s">
        <v>2760</v>
      </c>
    </row>
    <row r="1394" spans="1:23" x14ac:dyDescent="0.25">
      <c r="A1394">
        <v>1393</v>
      </c>
      <c r="B1394">
        <v>1880213</v>
      </c>
      <c r="C1394" t="s">
        <v>22</v>
      </c>
      <c r="D1394" t="s">
        <v>23</v>
      </c>
      <c r="E1394" t="s">
        <v>24</v>
      </c>
      <c r="F1394" t="s">
        <v>2796</v>
      </c>
      <c r="G1394">
        <v>1988</v>
      </c>
      <c r="H1394">
        <v>1988</v>
      </c>
      <c r="I1394" t="s">
        <v>2914</v>
      </c>
      <c r="J1394" t="s">
        <v>39</v>
      </c>
      <c r="K1394" t="s">
        <v>1494</v>
      </c>
      <c r="L1394" t="s">
        <v>128</v>
      </c>
      <c r="M1394" t="s">
        <v>1717</v>
      </c>
      <c r="N1394" t="s">
        <v>31</v>
      </c>
      <c r="O1394" t="s">
        <v>2915</v>
      </c>
      <c r="P1394" t="s">
        <v>33</v>
      </c>
      <c r="Q1394" t="s">
        <v>199</v>
      </c>
      <c r="R1394" t="s">
        <v>35</v>
      </c>
      <c r="S1394" t="s">
        <v>92003</v>
      </c>
      <c r="T1394" t="s">
        <v>2916</v>
      </c>
      <c r="V1394" t="s">
        <v>37</v>
      </c>
      <c r="W1394" t="s">
        <v>2760</v>
      </c>
    </row>
    <row r="1395" spans="1:23" x14ac:dyDescent="0.25">
      <c r="A1395">
        <v>1394</v>
      </c>
      <c r="B1395">
        <v>1880214</v>
      </c>
      <c r="C1395" t="s">
        <v>22</v>
      </c>
      <c r="D1395" t="s">
        <v>23</v>
      </c>
      <c r="E1395" t="s">
        <v>24</v>
      </c>
      <c r="F1395" t="s">
        <v>2796</v>
      </c>
      <c r="G1395">
        <v>1988</v>
      </c>
      <c r="H1395">
        <v>1988</v>
      </c>
      <c r="I1395" t="s">
        <v>2917</v>
      </c>
      <c r="J1395" t="s">
        <v>58</v>
      </c>
      <c r="K1395" t="s">
        <v>105</v>
      </c>
      <c r="L1395" t="s">
        <v>60</v>
      </c>
      <c r="M1395" t="s">
        <v>1717</v>
      </c>
      <c r="N1395" t="s">
        <v>31</v>
      </c>
      <c r="O1395" t="s">
        <v>433</v>
      </c>
      <c r="P1395" t="s">
        <v>33</v>
      </c>
      <c r="Q1395" t="s">
        <v>199</v>
      </c>
      <c r="R1395" t="s">
        <v>35</v>
      </c>
      <c r="S1395" t="s">
        <v>92003</v>
      </c>
      <c r="T1395" t="s">
        <v>2918</v>
      </c>
      <c r="V1395" t="s">
        <v>37</v>
      </c>
      <c r="W1395" t="s">
        <v>2760</v>
      </c>
    </row>
    <row r="1396" spans="1:23" x14ac:dyDescent="0.25">
      <c r="A1396">
        <v>1395</v>
      </c>
      <c r="B1396">
        <v>1880218</v>
      </c>
      <c r="C1396" t="s">
        <v>22</v>
      </c>
      <c r="D1396" t="s">
        <v>23</v>
      </c>
      <c r="E1396" t="s">
        <v>24</v>
      </c>
      <c r="F1396" t="s">
        <v>2796</v>
      </c>
      <c r="G1396">
        <v>1988</v>
      </c>
      <c r="H1396">
        <v>1988</v>
      </c>
      <c r="I1396" t="s">
        <v>105566</v>
      </c>
      <c r="J1396" t="s">
        <v>27</v>
      </c>
      <c r="K1396" t="s">
        <v>144</v>
      </c>
      <c r="L1396" t="s">
        <v>74</v>
      </c>
      <c r="M1396" t="s">
        <v>1717</v>
      </c>
      <c r="N1396" t="s">
        <v>31</v>
      </c>
      <c r="O1396" t="s">
        <v>807</v>
      </c>
      <c r="P1396" t="s">
        <v>33</v>
      </c>
      <c r="Q1396" t="s">
        <v>199</v>
      </c>
      <c r="R1396" t="s">
        <v>35</v>
      </c>
      <c r="S1396" t="s">
        <v>92003</v>
      </c>
      <c r="T1396" t="s">
        <v>2919</v>
      </c>
      <c r="V1396" t="s">
        <v>37</v>
      </c>
      <c r="W1396" t="s">
        <v>2760</v>
      </c>
    </row>
    <row r="1397" spans="1:23" x14ac:dyDescent="0.25">
      <c r="A1397">
        <v>1396</v>
      </c>
      <c r="B1397">
        <v>1880226</v>
      </c>
      <c r="C1397" t="s">
        <v>22</v>
      </c>
      <c r="D1397" t="s">
        <v>23</v>
      </c>
      <c r="E1397" t="s">
        <v>24</v>
      </c>
      <c r="F1397" t="s">
        <v>2796</v>
      </c>
      <c r="G1397">
        <v>1988</v>
      </c>
      <c r="H1397">
        <v>1988</v>
      </c>
      <c r="I1397" t="s">
        <v>113695</v>
      </c>
      <c r="J1397" t="s">
        <v>27</v>
      </c>
      <c r="K1397" t="s">
        <v>376</v>
      </c>
      <c r="L1397" t="s">
        <v>81</v>
      </c>
      <c r="M1397" t="s">
        <v>1727</v>
      </c>
      <c r="N1397" t="s">
        <v>31</v>
      </c>
      <c r="O1397" t="s">
        <v>1824</v>
      </c>
      <c r="P1397" t="s">
        <v>33</v>
      </c>
      <c r="Q1397" t="s">
        <v>199</v>
      </c>
      <c r="R1397" t="s">
        <v>369</v>
      </c>
      <c r="S1397" t="s">
        <v>92008</v>
      </c>
      <c r="T1397" t="s">
        <v>2920</v>
      </c>
      <c r="V1397" t="s">
        <v>37</v>
      </c>
      <c r="W1397" t="s">
        <v>2760</v>
      </c>
    </row>
    <row r="1398" spans="1:23" x14ac:dyDescent="0.25">
      <c r="A1398">
        <v>1397</v>
      </c>
      <c r="B1398">
        <v>1880228</v>
      </c>
      <c r="C1398" t="s">
        <v>22</v>
      </c>
      <c r="D1398" t="s">
        <v>23</v>
      </c>
      <c r="E1398" t="s">
        <v>24</v>
      </c>
      <c r="F1398" t="s">
        <v>2796</v>
      </c>
      <c r="G1398">
        <v>1988</v>
      </c>
      <c r="H1398">
        <v>1988</v>
      </c>
      <c r="I1398" t="s">
        <v>2921</v>
      </c>
      <c r="J1398" t="s">
        <v>27</v>
      </c>
      <c r="K1398" t="s">
        <v>46</v>
      </c>
      <c r="L1398" t="s">
        <v>47</v>
      </c>
      <c r="M1398" t="s">
        <v>1727</v>
      </c>
      <c r="N1398" t="s">
        <v>31</v>
      </c>
      <c r="O1398" t="s">
        <v>2569</v>
      </c>
      <c r="P1398" t="s">
        <v>33</v>
      </c>
      <c r="Q1398" t="s">
        <v>199</v>
      </c>
      <c r="R1398" t="s">
        <v>35</v>
      </c>
      <c r="S1398" t="s">
        <v>92003</v>
      </c>
      <c r="T1398" t="s">
        <v>2922</v>
      </c>
      <c r="V1398" t="s">
        <v>37</v>
      </c>
      <c r="W1398" t="s">
        <v>2760</v>
      </c>
    </row>
    <row r="1399" spans="1:23" x14ac:dyDescent="0.25">
      <c r="A1399">
        <v>1398</v>
      </c>
      <c r="B1399">
        <v>1880230</v>
      </c>
      <c r="C1399" t="s">
        <v>22</v>
      </c>
      <c r="D1399" t="s">
        <v>23</v>
      </c>
      <c r="E1399" t="s">
        <v>24</v>
      </c>
      <c r="F1399" t="s">
        <v>2796</v>
      </c>
      <c r="G1399">
        <v>1988</v>
      </c>
      <c r="H1399">
        <v>1988</v>
      </c>
      <c r="I1399" t="s">
        <v>2923</v>
      </c>
      <c r="J1399" t="s">
        <v>27</v>
      </c>
      <c r="K1399" t="s">
        <v>606</v>
      </c>
      <c r="L1399" t="s">
        <v>29</v>
      </c>
      <c r="M1399" t="s">
        <v>1717</v>
      </c>
      <c r="N1399" t="s">
        <v>31</v>
      </c>
      <c r="O1399" t="s">
        <v>2924</v>
      </c>
      <c r="P1399" t="s">
        <v>33</v>
      </c>
      <c r="Q1399" t="s">
        <v>34</v>
      </c>
      <c r="R1399" t="s">
        <v>35</v>
      </c>
      <c r="S1399" t="s">
        <v>92003</v>
      </c>
      <c r="T1399" t="s">
        <v>2925</v>
      </c>
      <c r="V1399" t="s">
        <v>37</v>
      </c>
      <c r="W1399" t="s">
        <v>2760</v>
      </c>
    </row>
    <row r="1400" spans="1:23" x14ac:dyDescent="0.25">
      <c r="A1400">
        <v>1399</v>
      </c>
      <c r="B1400">
        <v>1880231</v>
      </c>
      <c r="C1400" t="s">
        <v>22</v>
      </c>
      <c r="D1400" t="s">
        <v>23</v>
      </c>
      <c r="E1400" t="s">
        <v>24</v>
      </c>
      <c r="F1400" t="s">
        <v>2796</v>
      </c>
      <c r="G1400">
        <v>1988</v>
      </c>
      <c r="H1400">
        <v>1988</v>
      </c>
      <c r="I1400" t="s">
        <v>2926</v>
      </c>
      <c r="J1400" t="s">
        <v>27</v>
      </c>
      <c r="K1400" t="s">
        <v>570</v>
      </c>
      <c r="L1400" t="s">
        <v>298</v>
      </c>
      <c r="M1400" t="s">
        <v>1717</v>
      </c>
      <c r="N1400" t="s">
        <v>31</v>
      </c>
      <c r="O1400" t="s">
        <v>2927</v>
      </c>
      <c r="P1400" t="s">
        <v>33</v>
      </c>
      <c r="Q1400" t="s">
        <v>199</v>
      </c>
      <c r="R1400" t="s">
        <v>35</v>
      </c>
      <c r="S1400" t="s">
        <v>92003</v>
      </c>
      <c r="T1400" t="s">
        <v>2928</v>
      </c>
      <c r="V1400" t="s">
        <v>37</v>
      </c>
      <c r="W1400" t="s">
        <v>2760</v>
      </c>
    </row>
    <row r="1401" spans="1:23" x14ac:dyDescent="0.25">
      <c r="A1401">
        <v>1400</v>
      </c>
      <c r="B1401">
        <v>1880233</v>
      </c>
      <c r="C1401" t="s">
        <v>22</v>
      </c>
      <c r="D1401" t="s">
        <v>23</v>
      </c>
      <c r="E1401" t="s">
        <v>24</v>
      </c>
      <c r="F1401" t="s">
        <v>2796</v>
      </c>
      <c r="G1401">
        <v>1988</v>
      </c>
      <c r="H1401">
        <v>1988</v>
      </c>
      <c r="I1401" t="s">
        <v>2929</v>
      </c>
      <c r="J1401" t="s">
        <v>27</v>
      </c>
      <c r="K1401" t="s">
        <v>570</v>
      </c>
      <c r="L1401" t="s">
        <v>298</v>
      </c>
      <c r="M1401" t="s">
        <v>1717</v>
      </c>
      <c r="N1401" t="s">
        <v>31</v>
      </c>
      <c r="O1401" t="s">
        <v>2692</v>
      </c>
      <c r="P1401" t="s">
        <v>33</v>
      </c>
      <c r="Q1401" t="s">
        <v>199</v>
      </c>
      <c r="R1401" t="s">
        <v>35</v>
      </c>
      <c r="S1401" t="s">
        <v>92003</v>
      </c>
      <c r="T1401" t="s">
        <v>2930</v>
      </c>
      <c r="V1401" t="s">
        <v>37</v>
      </c>
      <c r="W1401" t="s">
        <v>2760</v>
      </c>
    </row>
    <row r="1402" spans="1:23" x14ac:dyDescent="0.25">
      <c r="A1402">
        <v>1401</v>
      </c>
      <c r="B1402">
        <v>1880234</v>
      </c>
      <c r="C1402" t="s">
        <v>22</v>
      </c>
      <c r="D1402" t="s">
        <v>23</v>
      </c>
      <c r="E1402" t="s">
        <v>24</v>
      </c>
      <c r="F1402" t="s">
        <v>2796</v>
      </c>
      <c r="G1402">
        <v>1988</v>
      </c>
      <c r="H1402">
        <v>1988</v>
      </c>
      <c r="I1402" t="s">
        <v>2931</v>
      </c>
      <c r="J1402" t="s">
        <v>27</v>
      </c>
      <c r="K1402" t="s">
        <v>578</v>
      </c>
      <c r="L1402" t="s">
        <v>29</v>
      </c>
      <c r="M1402" t="s">
        <v>1727</v>
      </c>
      <c r="N1402" t="s">
        <v>31</v>
      </c>
      <c r="O1402" t="s">
        <v>1456</v>
      </c>
      <c r="P1402" t="s">
        <v>33</v>
      </c>
      <c r="Q1402" t="s">
        <v>199</v>
      </c>
      <c r="R1402" t="s">
        <v>35</v>
      </c>
      <c r="S1402" t="s">
        <v>92003</v>
      </c>
      <c r="T1402" t="s">
        <v>2932</v>
      </c>
      <c r="V1402" t="s">
        <v>37</v>
      </c>
      <c r="W1402" t="s">
        <v>2760</v>
      </c>
    </row>
    <row r="1403" spans="1:23" x14ac:dyDescent="0.25">
      <c r="A1403">
        <v>1402</v>
      </c>
      <c r="B1403">
        <v>1880235</v>
      </c>
      <c r="C1403" t="s">
        <v>22</v>
      </c>
      <c r="D1403" t="s">
        <v>23</v>
      </c>
      <c r="E1403" t="s">
        <v>24</v>
      </c>
      <c r="F1403" t="s">
        <v>2796</v>
      </c>
      <c r="G1403">
        <v>1988</v>
      </c>
      <c r="H1403">
        <v>1988</v>
      </c>
      <c r="I1403" t="s">
        <v>2933</v>
      </c>
      <c r="J1403" t="s">
        <v>27</v>
      </c>
      <c r="K1403" t="s">
        <v>29</v>
      </c>
      <c r="L1403" t="s">
        <v>575</v>
      </c>
      <c r="M1403" t="s">
        <v>1727</v>
      </c>
      <c r="N1403" t="s">
        <v>31</v>
      </c>
      <c r="O1403" t="s">
        <v>1050</v>
      </c>
      <c r="P1403" t="s">
        <v>33</v>
      </c>
      <c r="Q1403" t="s">
        <v>199</v>
      </c>
      <c r="R1403" t="s">
        <v>35</v>
      </c>
      <c r="S1403" t="s">
        <v>92003</v>
      </c>
      <c r="T1403" t="s">
        <v>2934</v>
      </c>
      <c r="V1403" t="s">
        <v>37</v>
      </c>
      <c r="W1403" t="s">
        <v>2760</v>
      </c>
    </row>
    <row r="1404" spans="1:23" x14ac:dyDescent="0.25">
      <c r="A1404">
        <v>1403</v>
      </c>
      <c r="B1404">
        <v>1880238</v>
      </c>
      <c r="C1404" t="s">
        <v>22</v>
      </c>
      <c r="D1404" t="s">
        <v>23</v>
      </c>
      <c r="E1404" t="s">
        <v>24</v>
      </c>
      <c r="F1404" t="s">
        <v>2796</v>
      </c>
      <c r="G1404">
        <v>1988</v>
      </c>
      <c r="H1404">
        <v>1988</v>
      </c>
      <c r="I1404" t="s">
        <v>113696</v>
      </c>
      <c r="J1404" t="s">
        <v>27</v>
      </c>
      <c r="K1404" t="s">
        <v>606</v>
      </c>
      <c r="L1404" t="s">
        <v>29</v>
      </c>
      <c r="M1404" t="s">
        <v>1727</v>
      </c>
      <c r="N1404" t="s">
        <v>31</v>
      </c>
      <c r="O1404" t="s">
        <v>1462</v>
      </c>
      <c r="P1404" t="s">
        <v>33</v>
      </c>
      <c r="Q1404" t="s">
        <v>199</v>
      </c>
      <c r="R1404" t="s">
        <v>35</v>
      </c>
      <c r="S1404" t="s">
        <v>92003</v>
      </c>
      <c r="T1404" t="s">
        <v>2935</v>
      </c>
      <c r="V1404" t="s">
        <v>37</v>
      </c>
      <c r="W1404" t="s">
        <v>2760</v>
      </c>
    </row>
    <row r="1405" spans="1:23" x14ac:dyDescent="0.25">
      <c r="A1405">
        <v>1404</v>
      </c>
      <c r="B1405">
        <v>1880239</v>
      </c>
      <c r="C1405" t="s">
        <v>22</v>
      </c>
      <c r="D1405" t="s">
        <v>23</v>
      </c>
      <c r="E1405" t="s">
        <v>24</v>
      </c>
      <c r="F1405" t="s">
        <v>2796</v>
      </c>
      <c r="G1405">
        <v>1988</v>
      </c>
      <c r="H1405">
        <v>1988</v>
      </c>
      <c r="I1405" t="s">
        <v>2936</v>
      </c>
      <c r="J1405" t="s">
        <v>27</v>
      </c>
      <c r="K1405" t="s">
        <v>113540</v>
      </c>
      <c r="L1405" t="s">
        <v>298</v>
      </c>
      <c r="M1405" t="s">
        <v>1717</v>
      </c>
      <c r="N1405" t="s">
        <v>31</v>
      </c>
      <c r="O1405" t="s">
        <v>544</v>
      </c>
      <c r="P1405" t="s">
        <v>33</v>
      </c>
      <c r="Q1405" t="s">
        <v>199</v>
      </c>
      <c r="R1405" t="s">
        <v>35</v>
      </c>
      <c r="S1405" t="s">
        <v>92003</v>
      </c>
      <c r="T1405" t="s">
        <v>2937</v>
      </c>
      <c r="V1405" t="s">
        <v>37</v>
      </c>
      <c r="W1405" t="s">
        <v>2760</v>
      </c>
    </row>
    <row r="1406" spans="1:23" x14ac:dyDescent="0.25">
      <c r="A1406">
        <v>1405</v>
      </c>
      <c r="B1406">
        <v>1880241</v>
      </c>
      <c r="C1406" t="s">
        <v>22</v>
      </c>
      <c r="D1406" t="s">
        <v>23</v>
      </c>
      <c r="E1406" t="s">
        <v>24</v>
      </c>
      <c r="F1406" t="s">
        <v>2796</v>
      </c>
      <c r="G1406">
        <v>1988</v>
      </c>
      <c r="H1406">
        <v>1988</v>
      </c>
      <c r="I1406" t="s">
        <v>2938</v>
      </c>
      <c r="J1406" t="s">
        <v>27</v>
      </c>
      <c r="K1406" t="s">
        <v>1578</v>
      </c>
      <c r="L1406" t="s">
        <v>298</v>
      </c>
      <c r="M1406" t="s">
        <v>1717</v>
      </c>
      <c r="N1406" t="s">
        <v>31</v>
      </c>
      <c r="O1406" t="s">
        <v>2689</v>
      </c>
      <c r="P1406" t="s">
        <v>33</v>
      </c>
      <c r="Q1406" t="s">
        <v>199</v>
      </c>
      <c r="R1406" t="s">
        <v>35</v>
      </c>
      <c r="S1406" t="s">
        <v>92003</v>
      </c>
      <c r="T1406" t="s">
        <v>2939</v>
      </c>
      <c r="V1406" t="s">
        <v>37</v>
      </c>
      <c r="W1406" t="s">
        <v>2760</v>
      </c>
    </row>
    <row r="1407" spans="1:23" x14ac:dyDescent="0.25">
      <c r="A1407">
        <v>1406</v>
      </c>
      <c r="B1407">
        <v>1880243</v>
      </c>
      <c r="C1407" t="s">
        <v>22</v>
      </c>
      <c r="D1407" t="s">
        <v>23</v>
      </c>
      <c r="E1407" t="s">
        <v>24</v>
      </c>
      <c r="F1407" t="s">
        <v>2796</v>
      </c>
      <c r="G1407">
        <v>1988</v>
      </c>
      <c r="H1407">
        <v>1988</v>
      </c>
      <c r="I1407" t="s">
        <v>2940</v>
      </c>
      <c r="J1407" t="s">
        <v>51</v>
      </c>
      <c r="K1407" t="s">
        <v>52</v>
      </c>
      <c r="L1407" t="s">
        <v>52</v>
      </c>
      <c r="M1407" t="s">
        <v>1727</v>
      </c>
      <c r="N1407" t="s">
        <v>31</v>
      </c>
      <c r="O1407" t="s">
        <v>1754</v>
      </c>
      <c r="P1407" t="s">
        <v>67</v>
      </c>
      <c r="Q1407" t="s">
        <v>199</v>
      </c>
      <c r="R1407" t="s">
        <v>35</v>
      </c>
      <c r="S1407" t="s">
        <v>92003</v>
      </c>
      <c r="T1407" t="s">
        <v>2941</v>
      </c>
      <c r="V1407" t="s">
        <v>37</v>
      </c>
      <c r="W1407" t="s">
        <v>2760</v>
      </c>
    </row>
    <row r="1408" spans="1:23" x14ac:dyDescent="0.25">
      <c r="A1408">
        <v>1407</v>
      </c>
      <c r="B1408">
        <v>1880245</v>
      </c>
      <c r="C1408" t="s">
        <v>22</v>
      </c>
      <c r="D1408" t="s">
        <v>23</v>
      </c>
      <c r="E1408" t="s">
        <v>24</v>
      </c>
      <c r="F1408" t="s">
        <v>2796</v>
      </c>
      <c r="G1408">
        <v>1988</v>
      </c>
      <c r="H1408">
        <v>1988</v>
      </c>
      <c r="I1408" t="s">
        <v>2942</v>
      </c>
      <c r="J1408" t="s">
        <v>132</v>
      </c>
      <c r="K1408" t="s">
        <v>936</v>
      </c>
      <c r="L1408" t="s">
        <v>937</v>
      </c>
      <c r="M1408" t="s">
        <v>1717</v>
      </c>
      <c r="N1408" t="s">
        <v>31</v>
      </c>
      <c r="O1408" t="s">
        <v>2943</v>
      </c>
      <c r="P1408" t="s">
        <v>67</v>
      </c>
      <c r="Q1408" t="s">
        <v>199</v>
      </c>
      <c r="R1408" t="s">
        <v>35</v>
      </c>
      <c r="S1408" t="s">
        <v>92003</v>
      </c>
      <c r="T1408" t="s">
        <v>2944</v>
      </c>
      <c r="V1408" t="s">
        <v>37</v>
      </c>
      <c r="W1408" t="s">
        <v>2760</v>
      </c>
    </row>
    <row r="1409" spans="1:23" x14ac:dyDescent="0.25">
      <c r="A1409">
        <v>1408</v>
      </c>
      <c r="B1409">
        <v>1880246</v>
      </c>
      <c r="C1409" t="s">
        <v>22</v>
      </c>
      <c r="D1409" t="s">
        <v>23</v>
      </c>
      <c r="E1409" t="s">
        <v>24</v>
      </c>
      <c r="F1409" t="s">
        <v>2796</v>
      </c>
      <c r="G1409">
        <v>1988</v>
      </c>
      <c r="H1409">
        <v>1988</v>
      </c>
      <c r="I1409" t="s">
        <v>105567</v>
      </c>
      <c r="J1409" t="s">
        <v>39</v>
      </c>
      <c r="K1409" t="s">
        <v>631</v>
      </c>
      <c r="L1409" t="s">
        <v>563</v>
      </c>
      <c r="M1409" t="s">
        <v>1727</v>
      </c>
      <c r="N1409" t="s">
        <v>31</v>
      </c>
      <c r="O1409" t="s">
        <v>2945</v>
      </c>
      <c r="P1409" t="s">
        <v>33</v>
      </c>
      <c r="Q1409" t="s">
        <v>199</v>
      </c>
      <c r="R1409" t="s">
        <v>35</v>
      </c>
      <c r="S1409" t="s">
        <v>92003</v>
      </c>
      <c r="T1409" t="s">
        <v>2946</v>
      </c>
      <c r="V1409" t="s">
        <v>37</v>
      </c>
      <c r="W1409" t="s">
        <v>2760</v>
      </c>
    </row>
    <row r="1410" spans="1:23" x14ac:dyDescent="0.25">
      <c r="A1410">
        <v>1409</v>
      </c>
      <c r="B1410">
        <v>1880247</v>
      </c>
      <c r="C1410" t="s">
        <v>22</v>
      </c>
      <c r="D1410" t="s">
        <v>23</v>
      </c>
      <c r="E1410" t="s">
        <v>24</v>
      </c>
      <c r="F1410" t="s">
        <v>2796</v>
      </c>
      <c r="G1410">
        <v>1988</v>
      </c>
      <c r="H1410">
        <v>1988</v>
      </c>
      <c r="I1410" t="s">
        <v>2947</v>
      </c>
      <c r="J1410" t="s">
        <v>39</v>
      </c>
      <c r="K1410" t="s">
        <v>113543</v>
      </c>
      <c r="L1410" t="s">
        <v>41</v>
      </c>
      <c r="M1410" t="s">
        <v>1727</v>
      </c>
      <c r="N1410" t="s">
        <v>31</v>
      </c>
      <c r="O1410" t="s">
        <v>276</v>
      </c>
      <c r="P1410" t="s">
        <v>33</v>
      </c>
      <c r="Q1410" t="s">
        <v>199</v>
      </c>
      <c r="R1410" t="s">
        <v>35</v>
      </c>
      <c r="S1410" t="s">
        <v>92003</v>
      </c>
      <c r="T1410" t="s">
        <v>2948</v>
      </c>
      <c r="V1410" t="s">
        <v>37</v>
      </c>
      <c r="W1410" t="s">
        <v>2760</v>
      </c>
    </row>
    <row r="1411" spans="1:23" x14ac:dyDescent="0.25">
      <c r="A1411">
        <v>1410</v>
      </c>
      <c r="B1411">
        <v>1880248</v>
      </c>
      <c r="C1411" t="s">
        <v>22</v>
      </c>
      <c r="D1411" t="s">
        <v>23</v>
      </c>
      <c r="E1411" t="s">
        <v>24</v>
      </c>
      <c r="F1411" t="s">
        <v>2796</v>
      </c>
      <c r="G1411">
        <v>1988</v>
      </c>
      <c r="H1411">
        <v>1988</v>
      </c>
      <c r="I1411" t="s">
        <v>105568</v>
      </c>
      <c r="J1411" t="s">
        <v>39</v>
      </c>
      <c r="K1411" t="s">
        <v>113543</v>
      </c>
      <c r="L1411" t="s">
        <v>41</v>
      </c>
      <c r="M1411" t="s">
        <v>30</v>
      </c>
      <c r="N1411" t="s">
        <v>31</v>
      </c>
      <c r="O1411" t="s">
        <v>2949</v>
      </c>
      <c r="P1411" t="s">
        <v>33</v>
      </c>
      <c r="Q1411" t="s">
        <v>199</v>
      </c>
      <c r="R1411" t="s">
        <v>35</v>
      </c>
      <c r="S1411" t="s">
        <v>92003</v>
      </c>
      <c r="T1411" t="s">
        <v>2950</v>
      </c>
      <c r="V1411" t="s">
        <v>37</v>
      </c>
      <c r="W1411" t="s">
        <v>2760</v>
      </c>
    </row>
    <row r="1412" spans="1:23" x14ac:dyDescent="0.25">
      <c r="A1412">
        <v>1411</v>
      </c>
      <c r="B1412">
        <v>1880249</v>
      </c>
      <c r="C1412" t="s">
        <v>22</v>
      </c>
      <c r="D1412" t="s">
        <v>23</v>
      </c>
      <c r="E1412" t="s">
        <v>24</v>
      </c>
      <c r="F1412" t="s">
        <v>2796</v>
      </c>
      <c r="G1412">
        <v>1988</v>
      </c>
      <c r="H1412">
        <v>1988</v>
      </c>
      <c r="I1412" t="s">
        <v>105569</v>
      </c>
      <c r="J1412" t="s">
        <v>39</v>
      </c>
      <c r="K1412" t="s">
        <v>113543</v>
      </c>
      <c r="L1412" t="s">
        <v>41</v>
      </c>
      <c r="M1412" t="s">
        <v>1717</v>
      </c>
      <c r="N1412" t="s">
        <v>31</v>
      </c>
      <c r="O1412" t="s">
        <v>1964</v>
      </c>
      <c r="P1412" t="s">
        <v>33</v>
      </c>
      <c r="Q1412" t="s">
        <v>199</v>
      </c>
      <c r="R1412" t="s">
        <v>35</v>
      </c>
      <c r="S1412" t="s">
        <v>92003</v>
      </c>
      <c r="T1412" t="s">
        <v>2951</v>
      </c>
      <c r="V1412" t="s">
        <v>37</v>
      </c>
      <c r="W1412" t="s">
        <v>2760</v>
      </c>
    </row>
    <row r="1413" spans="1:23" x14ac:dyDescent="0.25">
      <c r="A1413">
        <v>1412</v>
      </c>
      <c r="B1413">
        <v>1880250</v>
      </c>
      <c r="C1413" t="s">
        <v>22</v>
      </c>
      <c r="D1413" t="s">
        <v>23</v>
      </c>
      <c r="E1413" t="s">
        <v>24</v>
      </c>
      <c r="F1413" t="s">
        <v>2796</v>
      </c>
      <c r="G1413">
        <v>1988</v>
      </c>
      <c r="H1413">
        <v>1988</v>
      </c>
      <c r="I1413" t="s">
        <v>113697</v>
      </c>
      <c r="J1413" t="s">
        <v>39</v>
      </c>
      <c r="K1413" t="s">
        <v>1105</v>
      </c>
      <c r="L1413" t="s">
        <v>41</v>
      </c>
      <c r="M1413" t="s">
        <v>1727</v>
      </c>
      <c r="N1413" t="s">
        <v>31</v>
      </c>
      <c r="O1413" t="s">
        <v>2952</v>
      </c>
      <c r="P1413" t="s">
        <v>33</v>
      </c>
      <c r="Q1413" t="s">
        <v>199</v>
      </c>
      <c r="R1413" t="s">
        <v>35</v>
      </c>
      <c r="S1413" t="s">
        <v>92003</v>
      </c>
      <c r="T1413" t="s">
        <v>2953</v>
      </c>
      <c r="V1413" t="s">
        <v>37</v>
      </c>
      <c r="W1413" t="s">
        <v>2760</v>
      </c>
    </row>
    <row r="1414" spans="1:23" x14ac:dyDescent="0.25">
      <c r="A1414">
        <v>1413</v>
      </c>
      <c r="B1414">
        <v>1880251</v>
      </c>
      <c r="C1414" t="s">
        <v>22</v>
      </c>
      <c r="D1414" t="s">
        <v>23</v>
      </c>
      <c r="E1414" t="s">
        <v>24</v>
      </c>
      <c r="F1414" t="s">
        <v>2796</v>
      </c>
      <c r="G1414">
        <v>1988</v>
      </c>
      <c r="H1414">
        <v>1988</v>
      </c>
      <c r="I1414" t="s">
        <v>2954</v>
      </c>
      <c r="J1414" t="s">
        <v>87</v>
      </c>
      <c r="K1414" t="s">
        <v>475</v>
      </c>
      <c r="L1414" t="s">
        <v>215</v>
      </c>
      <c r="M1414" t="s">
        <v>1727</v>
      </c>
      <c r="N1414" t="s">
        <v>31</v>
      </c>
      <c r="O1414" t="s">
        <v>796</v>
      </c>
      <c r="P1414" t="s">
        <v>33</v>
      </c>
      <c r="Q1414" t="s">
        <v>199</v>
      </c>
      <c r="R1414" t="s">
        <v>35</v>
      </c>
      <c r="S1414" t="s">
        <v>92003</v>
      </c>
      <c r="T1414" t="s">
        <v>2955</v>
      </c>
      <c r="V1414" t="s">
        <v>37</v>
      </c>
      <c r="W1414" t="s">
        <v>2760</v>
      </c>
    </row>
    <row r="1415" spans="1:23" x14ac:dyDescent="0.25">
      <c r="A1415">
        <v>1414</v>
      </c>
      <c r="B1415">
        <v>1880253</v>
      </c>
      <c r="C1415" t="s">
        <v>22</v>
      </c>
      <c r="D1415" t="s">
        <v>23</v>
      </c>
      <c r="E1415" t="s">
        <v>24</v>
      </c>
      <c r="F1415" t="s">
        <v>2796</v>
      </c>
      <c r="G1415">
        <v>1988</v>
      </c>
      <c r="H1415">
        <v>1988</v>
      </c>
      <c r="I1415" t="s">
        <v>2956</v>
      </c>
      <c r="J1415" t="s">
        <v>87</v>
      </c>
      <c r="K1415" t="s">
        <v>456</v>
      </c>
      <c r="L1415" t="s">
        <v>263</v>
      </c>
      <c r="M1415" t="s">
        <v>1727</v>
      </c>
      <c r="N1415" t="s">
        <v>31</v>
      </c>
      <c r="O1415" t="s">
        <v>789</v>
      </c>
      <c r="P1415" t="s">
        <v>33</v>
      </c>
      <c r="Q1415" t="s">
        <v>199</v>
      </c>
      <c r="R1415" t="s">
        <v>35</v>
      </c>
      <c r="S1415" t="s">
        <v>92003</v>
      </c>
      <c r="T1415" t="s">
        <v>2957</v>
      </c>
      <c r="V1415" t="s">
        <v>37</v>
      </c>
      <c r="W1415" t="s">
        <v>2760</v>
      </c>
    </row>
    <row r="1416" spans="1:23" x14ac:dyDescent="0.25">
      <c r="A1416">
        <v>1415</v>
      </c>
      <c r="B1416">
        <v>1880263</v>
      </c>
      <c r="C1416" t="s">
        <v>22</v>
      </c>
      <c r="D1416" t="s">
        <v>23</v>
      </c>
      <c r="E1416" t="s">
        <v>24</v>
      </c>
      <c r="F1416" t="s">
        <v>2796</v>
      </c>
      <c r="G1416">
        <v>1988</v>
      </c>
      <c r="H1416">
        <v>1988</v>
      </c>
      <c r="I1416" t="s">
        <v>113698</v>
      </c>
      <c r="J1416" t="s">
        <v>132</v>
      </c>
      <c r="K1416" t="s">
        <v>617</v>
      </c>
      <c r="L1416" t="s">
        <v>618</v>
      </c>
      <c r="M1416" t="s">
        <v>1727</v>
      </c>
      <c r="N1416" t="s">
        <v>31</v>
      </c>
      <c r="O1416" t="s">
        <v>1772</v>
      </c>
      <c r="P1416" t="s">
        <v>33</v>
      </c>
      <c r="Q1416" t="s">
        <v>199</v>
      </c>
      <c r="R1416" t="s">
        <v>35</v>
      </c>
      <c r="S1416" t="s">
        <v>92003</v>
      </c>
      <c r="T1416" t="s">
        <v>2958</v>
      </c>
      <c r="V1416" t="s">
        <v>37</v>
      </c>
      <c r="W1416" t="s">
        <v>2760</v>
      </c>
    </row>
    <row r="1417" spans="1:23" x14ac:dyDescent="0.25">
      <c r="A1417">
        <v>1416</v>
      </c>
      <c r="B1417">
        <v>1880264</v>
      </c>
      <c r="C1417" t="s">
        <v>22</v>
      </c>
      <c r="D1417" t="s">
        <v>23</v>
      </c>
      <c r="E1417" t="s">
        <v>24</v>
      </c>
      <c r="F1417" t="s">
        <v>2796</v>
      </c>
      <c r="G1417">
        <v>1988</v>
      </c>
      <c r="H1417">
        <v>1988</v>
      </c>
      <c r="I1417" t="s">
        <v>2959</v>
      </c>
      <c r="J1417" t="s">
        <v>27</v>
      </c>
      <c r="K1417" t="s">
        <v>144</v>
      </c>
      <c r="L1417" t="s">
        <v>74</v>
      </c>
      <c r="M1417" t="s">
        <v>30</v>
      </c>
      <c r="N1417" t="s">
        <v>31</v>
      </c>
      <c r="O1417" t="s">
        <v>1049</v>
      </c>
      <c r="P1417" t="s">
        <v>33</v>
      </c>
      <c r="Q1417" t="s">
        <v>199</v>
      </c>
      <c r="R1417" t="s">
        <v>35</v>
      </c>
      <c r="S1417" t="s">
        <v>92003</v>
      </c>
      <c r="T1417" t="s">
        <v>2960</v>
      </c>
      <c r="V1417" t="s">
        <v>37</v>
      </c>
      <c r="W1417" t="s">
        <v>2760</v>
      </c>
    </row>
    <row r="1418" spans="1:23" x14ac:dyDescent="0.25">
      <c r="A1418">
        <v>1417</v>
      </c>
      <c r="B1418">
        <v>1880266</v>
      </c>
      <c r="C1418" t="s">
        <v>22</v>
      </c>
      <c r="D1418" t="s">
        <v>23</v>
      </c>
      <c r="E1418" t="s">
        <v>24</v>
      </c>
      <c r="F1418" t="s">
        <v>2796</v>
      </c>
      <c r="G1418">
        <v>1988</v>
      </c>
      <c r="H1418">
        <v>1988</v>
      </c>
      <c r="I1418" t="s">
        <v>2961</v>
      </c>
      <c r="J1418" t="s">
        <v>87</v>
      </c>
      <c r="K1418" t="s">
        <v>475</v>
      </c>
      <c r="L1418" t="s">
        <v>215</v>
      </c>
      <c r="M1418" t="s">
        <v>1727</v>
      </c>
      <c r="N1418" t="s">
        <v>31</v>
      </c>
      <c r="O1418" t="s">
        <v>476</v>
      </c>
      <c r="P1418" t="s">
        <v>33</v>
      </c>
      <c r="Q1418" t="s">
        <v>199</v>
      </c>
      <c r="R1418" t="s">
        <v>35</v>
      </c>
      <c r="S1418" t="s">
        <v>92003</v>
      </c>
      <c r="T1418" t="s">
        <v>2962</v>
      </c>
      <c r="V1418" t="s">
        <v>37</v>
      </c>
      <c r="W1418" t="s">
        <v>2760</v>
      </c>
    </row>
    <row r="1419" spans="1:23" x14ac:dyDescent="0.25">
      <c r="A1419">
        <v>1418</v>
      </c>
      <c r="B1419">
        <v>1880267</v>
      </c>
      <c r="C1419" t="s">
        <v>22</v>
      </c>
      <c r="D1419" t="s">
        <v>23</v>
      </c>
      <c r="E1419" t="s">
        <v>24</v>
      </c>
      <c r="F1419" t="s">
        <v>2796</v>
      </c>
      <c r="G1419">
        <v>1988</v>
      </c>
      <c r="H1419">
        <v>1988</v>
      </c>
      <c r="I1419" t="s">
        <v>2963</v>
      </c>
      <c r="J1419" t="s">
        <v>87</v>
      </c>
      <c r="K1419" t="s">
        <v>692</v>
      </c>
      <c r="L1419" t="s">
        <v>215</v>
      </c>
      <c r="M1419" t="s">
        <v>1727</v>
      </c>
      <c r="N1419" t="s">
        <v>31</v>
      </c>
      <c r="O1419" t="s">
        <v>2964</v>
      </c>
      <c r="P1419" t="s">
        <v>33</v>
      </c>
      <c r="Q1419" t="s">
        <v>199</v>
      </c>
      <c r="R1419" t="s">
        <v>35</v>
      </c>
      <c r="S1419" t="s">
        <v>92003</v>
      </c>
      <c r="T1419" t="s">
        <v>2814</v>
      </c>
      <c r="V1419" t="s">
        <v>37</v>
      </c>
      <c r="W1419" t="s">
        <v>2760</v>
      </c>
    </row>
    <row r="1420" spans="1:23" x14ac:dyDescent="0.25">
      <c r="A1420">
        <v>1419</v>
      </c>
      <c r="B1420">
        <v>1880272</v>
      </c>
      <c r="C1420" t="s">
        <v>22</v>
      </c>
      <c r="D1420" t="s">
        <v>23</v>
      </c>
      <c r="E1420" t="s">
        <v>24</v>
      </c>
      <c r="F1420" t="s">
        <v>2796</v>
      </c>
      <c r="G1420">
        <v>1988</v>
      </c>
      <c r="H1420">
        <v>1988</v>
      </c>
      <c r="I1420" t="s">
        <v>113699</v>
      </c>
      <c r="J1420" t="s">
        <v>51</v>
      </c>
      <c r="K1420" t="s">
        <v>113522</v>
      </c>
      <c r="L1420" t="s">
        <v>113523</v>
      </c>
      <c r="M1420" t="s">
        <v>1727</v>
      </c>
      <c r="N1420" t="s">
        <v>31</v>
      </c>
      <c r="O1420" t="s">
        <v>1809</v>
      </c>
      <c r="P1420" t="s">
        <v>33</v>
      </c>
      <c r="Q1420" t="s">
        <v>199</v>
      </c>
      <c r="R1420" t="s">
        <v>35</v>
      </c>
      <c r="S1420" t="s">
        <v>92003</v>
      </c>
      <c r="T1420" t="s">
        <v>2965</v>
      </c>
      <c r="V1420" t="s">
        <v>37</v>
      </c>
      <c r="W1420" t="s">
        <v>2760</v>
      </c>
    </row>
    <row r="1421" spans="1:23" x14ac:dyDescent="0.25">
      <c r="A1421">
        <v>1420</v>
      </c>
      <c r="B1421">
        <v>1880274</v>
      </c>
      <c r="C1421" t="s">
        <v>22</v>
      </c>
      <c r="D1421" t="s">
        <v>23</v>
      </c>
      <c r="E1421" t="s">
        <v>24</v>
      </c>
      <c r="F1421" t="s">
        <v>2796</v>
      </c>
      <c r="G1421">
        <v>1988</v>
      </c>
      <c r="H1421">
        <v>1988</v>
      </c>
      <c r="I1421" t="s">
        <v>105570</v>
      </c>
      <c r="J1421" t="s">
        <v>51</v>
      </c>
      <c r="K1421" t="s">
        <v>193</v>
      </c>
      <c r="L1421" t="s">
        <v>193</v>
      </c>
      <c r="M1421" t="s">
        <v>1727</v>
      </c>
      <c r="N1421" t="s">
        <v>31</v>
      </c>
      <c r="O1421" t="s">
        <v>2966</v>
      </c>
      <c r="P1421" t="s">
        <v>33</v>
      </c>
      <c r="Q1421" t="s">
        <v>199</v>
      </c>
      <c r="R1421" t="s">
        <v>35</v>
      </c>
      <c r="S1421" t="s">
        <v>92003</v>
      </c>
      <c r="T1421" t="s">
        <v>2967</v>
      </c>
      <c r="V1421" t="s">
        <v>37</v>
      </c>
      <c r="W1421" t="s">
        <v>2760</v>
      </c>
    </row>
    <row r="1422" spans="1:23" x14ac:dyDescent="0.25">
      <c r="A1422">
        <v>1421</v>
      </c>
      <c r="B1422">
        <v>1880276</v>
      </c>
      <c r="C1422" t="s">
        <v>22</v>
      </c>
      <c r="D1422" t="s">
        <v>23</v>
      </c>
      <c r="E1422" t="s">
        <v>24</v>
      </c>
      <c r="F1422" t="s">
        <v>2796</v>
      </c>
      <c r="G1422">
        <v>1988</v>
      </c>
      <c r="H1422">
        <v>1988</v>
      </c>
      <c r="I1422" t="s">
        <v>105571</v>
      </c>
      <c r="J1422" t="s">
        <v>51</v>
      </c>
      <c r="K1422" t="s">
        <v>52</v>
      </c>
      <c r="L1422" t="s">
        <v>52</v>
      </c>
      <c r="M1422" t="s">
        <v>1727</v>
      </c>
      <c r="N1422" t="s">
        <v>31</v>
      </c>
      <c r="O1422" t="s">
        <v>912</v>
      </c>
      <c r="P1422" t="s">
        <v>33</v>
      </c>
      <c r="Q1422" t="s">
        <v>199</v>
      </c>
      <c r="R1422" t="s">
        <v>35</v>
      </c>
      <c r="S1422" t="s">
        <v>92003</v>
      </c>
      <c r="T1422" t="s">
        <v>2968</v>
      </c>
      <c r="V1422" t="s">
        <v>37</v>
      </c>
      <c r="W1422" t="s">
        <v>2760</v>
      </c>
    </row>
    <row r="1423" spans="1:23" x14ac:dyDescent="0.25">
      <c r="A1423">
        <v>1422</v>
      </c>
      <c r="B1423">
        <v>1880281</v>
      </c>
      <c r="C1423" t="s">
        <v>22</v>
      </c>
      <c r="D1423" t="s">
        <v>23</v>
      </c>
      <c r="E1423" t="s">
        <v>24</v>
      </c>
      <c r="F1423" t="s">
        <v>2796</v>
      </c>
      <c r="G1423">
        <v>1988</v>
      </c>
      <c r="H1423">
        <v>1988</v>
      </c>
      <c r="I1423" t="s">
        <v>2969</v>
      </c>
      <c r="J1423" t="s">
        <v>51</v>
      </c>
      <c r="K1423" t="s">
        <v>193</v>
      </c>
      <c r="L1423" t="s">
        <v>193</v>
      </c>
      <c r="M1423" t="s">
        <v>1727</v>
      </c>
      <c r="N1423" t="s">
        <v>31</v>
      </c>
      <c r="O1423" t="s">
        <v>2970</v>
      </c>
      <c r="P1423" t="s">
        <v>33</v>
      </c>
      <c r="Q1423" t="s">
        <v>199</v>
      </c>
      <c r="R1423" t="s">
        <v>35</v>
      </c>
      <c r="S1423" t="s">
        <v>92003</v>
      </c>
      <c r="T1423" t="s">
        <v>2971</v>
      </c>
      <c r="V1423" t="s">
        <v>37</v>
      </c>
      <c r="W1423" t="s">
        <v>2760</v>
      </c>
    </row>
    <row r="1424" spans="1:23" x14ac:dyDescent="0.25">
      <c r="A1424">
        <v>1423</v>
      </c>
      <c r="B1424">
        <v>1880289</v>
      </c>
      <c r="C1424" t="s">
        <v>22</v>
      </c>
      <c r="D1424" t="s">
        <v>23</v>
      </c>
      <c r="E1424" t="s">
        <v>24</v>
      </c>
      <c r="F1424" t="s">
        <v>2796</v>
      </c>
      <c r="G1424">
        <v>1988</v>
      </c>
      <c r="H1424">
        <v>1988</v>
      </c>
      <c r="I1424" t="s">
        <v>2972</v>
      </c>
      <c r="J1424" t="s">
        <v>27</v>
      </c>
      <c r="K1424" t="s">
        <v>111</v>
      </c>
      <c r="L1424" t="s">
        <v>81</v>
      </c>
      <c r="M1424" t="s">
        <v>1717</v>
      </c>
      <c r="N1424" t="s">
        <v>31</v>
      </c>
      <c r="O1424" t="s">
        <v>948</v>
      </c>
      <c r="P1424" t="s">
        <v>33</v>
      </c>
      <c r="Q1424" t="s">
        <v>199</v>
      </c>
      <c r="R1424" t="s">
        <v>35</v>
      </c>
      <c r="S1424" t="s">
        <v>92003</v>
      </c>
      <c r="T1424" t="s">
        <v>2973</v>
      </c>
      <c r="V1424" t="s">
        <v>37</v>
      </c>
      <c r="W1424" t="s">
        <v>2760</v>
      </c>
    </row>
    <row r="1425" spans="1:23" x14ac:dyDescent="0.25">
      <c r="A1425">
        <v>1424</v>
      </c>
      <c r="B1425">
        <v>1880290</v>
      </c>
      <c r="C1425" t="s">
        <v>22</v>
      </c>
      <c r="D1425" t="s">
        <v>23</v>
      </c>
      <c r="E1425" t="s">
        <v>24</v>
      </c>
      <c r="F1425" t="s">
        <v>2796</v>
      </c>
      <c r="G1425">
        <v>1988</v>
      </c>
      <c r="H1425">
        <v>1988</v>
      </c>
      <c r="I1425" t="s">
        <v>2974</v>
      </c>
      <c r="J1425" t="s">
        <v>39</v>
      </c>
      <c r="K1425" t="s">
        <v>127</v>
      </c>
      <c r="L1425" t="s">
        <v>128</v>
      </c>
      <c r="M1425" t="s">
        <v>1717</v>
      </c>
      <c r="N1425" t="s">
        <v>31</v>
      </c>
      <c r="O1425" t="s">
        <v>1658</v>
      </c>
      <c r="P1425" t="s">
        <v>33</v>
      </c>
      <c r="Q1425" t="s">
        <v>199</v>
      </c>
      <c r="R1425" t="s">
        <v>35</v>
      </c>
      <c r="S1425" t="s">
        <v>92003</v>
      </c>
      <c r="T1425" t="s">
        <v>2975</v>
      </c>
      <c r="V1425" t="s">
        <v>37</v>
      </c>
      <c r="W1425" t="s">
        <v>2760</v>
      </c>
    </row>
    <row r="1426" spans="1:23" x14ac:dyDescent="0.25">
      <c r="A1426">
        <v>1425</v>
      </c>
      <c r="B1426">
        <v>1880292</v>
      </c>
      <c r="C1426" t="s">
        <v>22</v>
      </c>
      <c r="D1426" t="s">
        <v>23</v>
      </c>
      <c r="E1426" t="s">
        <v>24</v>
      </c>
      <c r="F1426" t="s">
        <v>2796</v>
      </c>
      <c r="G1426">
        <v>1988</v>
      </c>
      <c r="H1426">
        <v>1988</v>
      </c>
      <c r="I1426" t="s">
        <v>2653</v>
      </c>
      <c r="J1426" t="s">
        <v>58</v>
      </c>
      <c r="K1426" t="s">
        <v>758</v>
      </c>
      <c r="L1426" t="s">
        <v>60</v>
      </c>
      <c r="M1426" t="s">
        <v>1727</v>
      </c>
      <c r="N1426" t="s">
        <v>31</v>
      </c>
      <c r="O1426" t="s">
        <v>759</v>
      </c>
      <c r="P1426" t="s">
        <v>33</v>
      </c>
      <c r="Q1426" t="s">
        <v>199</v>
      </c>
      <c r="R1426" t="s">
        <v>35</v>
      </c>
      <c r="S1426" t="s">
        <v>92003</v>
      </c>
      <c r="T1426" t="s">
        <v>2976</v>
      </c>
      <c r="V1426" t="s">
        <v>37</v>
      </c>
      <c r="W1426" t="s">
        <v>2760</v>
      </c>
    </row>
    <row r="1427" spans="1:23" x14ac:dyDescent="0.25">
      <c r="A1427">
        <v>1426</v>
      </c>
      <c r="B1427">
        <v>1880293</v>
      </c>
      <c r="C1427" t="s">
        <v>22</v>
      </c>
      <c r="D1427" t="s">
        <v>23</v>
      </c>
      <c r="E1427" t="s">
        <v>24</v>
      </c>
      <c r="F1427" t="s">
        <v>2796</v>
      </c>
      <c r="G1427">
        <v>1988</v>
      </c>
      <c r="H1427">
        <v>1988</v>
      </c>
      <c r="I1427" t="s">
        <v>2977</v>
      </c>
      <c r="J1427" t="s">
        <v>39</v>
      </c>
      <c r="K1427" t="s">
        <v>1494</v>
      </c>
      <c r="L1427" t="s">
        <v>128</v>
      </c>
      <c r="M1427" t="s">
        <v>1717</v>
      </c>
      <c r="N1427" t="s">
        <v>31</v>
      </c>
      <c r="O1427" t="s">
        <v>1680</v>
      </c>
      <c r="P1427" t="s">
        <v>33</v>
      </c>
      <c r="Q1427" t="s">
        <v>199</v>
      </c>
      <c r="R1427" t="s">
        <v>35</v>
      </c>
      <c r="S1427" t="s">
        <v>92003</v>
      </c>
      <c r="T1427" t="s">
        <v>2978</v>
      </c>
      <c r="V1427" t="s">
        <v>37</v>
      </c>
      <c r="W1427" t="s">
        <v>2760</v>
      </c>
    </row>
    <row r="1428" spans="1:23" x14ac:dyDescent="0.25">
      <c r="A1428">
        <v>1427</v>
      </c>
      <c r="B1428">
        <v>1880294</v>
      </c>
      <c r="C1428" t="s">
        <v>22</v>
      </c>
      <c r="D1428" t="s">
        <v>23</v>
      </c>
      <c r="E1428" t="s">
        <v>24</v>
      </c>
      <c r="F1428" t="s">
        <v>2796</v>
      </c>
      <c r="G1428">
        <v>1988</v>
      </c>
      <c r="H1428">
        <v>1988</v>
      </c>
      <c r="I1428" t="s">
        <v>105572</v>
      </c>
      <c r="J1428" t="s">
        <v>132</v>
      </c>
      <c r="K1428" t="s">
        <v>175</v>
      </c>
      <c r="L1428" t="s">
        <v>176</v>
      </c>
      <c r="M1428" t="s">
        <v>30</v>
      </c>
      <c r="N1428" t="s">
        <v>31</v>
      </c>
      <c r="O1428" t="s">
        <v>890</v>
      </c>
      <c r="P1428" t="s">
        <v>67</v>
      </c>
      <c r="Q1428" t="s">
        <v>199</v>
      </c>
      <c r="R1428" t="s">
        <v>35</v>
      </c>
      <c r="S1428" t="s">
        <v>92003</v>
      </c>
      <c r="T1428" t="s">
        <v>2332</v>
      </c>
      <c r="V1428" t="s">
        <v>37</v>
      </c>
      <c r="W1428" t="s">
        <v>2760</v>
      </c>
    </row>
    <row r="1429" spans="1:23" x14ac:dyDescent="0.25">
      <c r="A1429">
        <v>1428</v>
      </c>
      <c r="B1429">
        <v>1880295</v>
      </c>
      <c r="C1429" t="s">
        <v>22</v>
      </c>
      <c r="D1429" t="s">
        <v>23</v>
      </c>
      <c r="E1429" t="s">
        <v>24</v>
      </c>
      <c r="F1429" t="s">
        <v>2796</v>
      </c>
      <c r="G1429">
        <v>1988</v>
      </c>
      <c r="H1429">
        <v>1988</v>
      </c>
      <c r="I1429" t="s">
        <v>105573</v>
      </c>
      <c r="J1429" t="s">
        <v>132</v>
      </c>
      <c r="K1429" t="s">
        <v>196</v>
      </c>
      <c r="L1429" t="s">
        <v>197</v>
      </c>
      <c r="M1429" t="s">
        <v>30</v>
      </c>
      <c r="N1429" t="s">
        <v>31</v>
      </c>
      <c r="O1429" t="s">
        <v>2979</v>
      </c>
      <c r="P1429" t="s">
        <v>33</v>
      </c>
      <c r="Q1429" t="s">
        <v>199</v>
      </c>
      <c r="R1429" t="s">
        <v>35</v>
      </c>
      <c r="S1429" t="s">
        <v>92003</v>
      </c>
      <c r="T1429" t="s">
        <v>2980</v>
      </c>
      <c r="V1429" t="s">
        <v>37</v>
      </c>
      <c r="W1429" t="s">
        <v>2760</v>
      </c>
    </row>
    <row r="1430" spans="1:23" x14ac:dyDescent="0.25">
      <c r="A1430">
        <v>1429</v>
      </c>
      <c r="B1430">
        <v>1880297</v>
      </c>
      <c r="C1430" t="s">
        <v>22</v>
      </c>
      <c r="D1430" t="s">
        <v>23</v>
      </c>
      <c r="E1430" t="s">
        <v>24</v>
      </c>
      <c r="F1430" t="s">
        <v>2796</v>
      </c>
      <c r="G1430">
        <v>1988</v>
      </c>
      <c r="H1430">
        <v>1988</v>
      </c>
      <c r="I1430" t="s">
        <v>2981</v>
      </c>
      <c r="J1430" t="s">
        <v>27</v>
      </c>
      <c r="K1430" t="s">
        <v>46</v>
      </c>
      <c r="L1430" t="s">
        <v>47</v>
      </c>
      <c r="M1430" t="s">
        <v>1717</v>
      </c>
      <c r="N1430" t="s">
        <v>31</v>
      </c>
      <c r="O1430" t="s">
        <v>2982</v>
      </c>
      <c r="P1430" t="s">
        <v>33</v>
      </c>
      <c r="Q1430" t="s">
        <v>2983</v>
      </c>
      <c r="R1430" t="s">
        <v>35</v>
      </c>
      <c r="S1430" t="s">
        <v>92003</v>
      </c>
      <c r="T1430" t="s">
        <v>2919</v>
      </c>
      <c r="V1430" t="s">
        <v>37</v>
      </c>
      <c r="W1430" t="s">
        <v>2760</v>
      </c>
    </row>
    <row r="1431" spans="1:23" x14ac:dyDescent="0.25">
      <c r="A1431">
        <v>1430</v>
      </c>
      <c r="B1431">
        <v>1880300</v>
      </c>
      <c r="C1431" t="s">
        <v>22</v>
      </c>
      <c r="D1431" t="s">
        <v>23</v>
      </c>
      <c r="E1431" t="s">
        <v>24</v>
      </c>
      <c r="F1431" t="s">
        <v>2796</v>
      </c>
      <c r="G1431">
        <v>1988</v>
      </c>
      <c r="H1431">
        <v>1988</v>
      </c>
      <c r="I1431" t="s">
        <v>2984</v>
      </c>
      <c r="J1431" t="s">
        <v>87</v>
      </c>
      <c r="K1431" t="s">
        <v>396</v>
      </c>
      <c r="L1431" t="s">
        <v>263</v>
      </c>
      <c r="M1431" t="s">
        <v>1727</v>
      </c>
      <c r="N1431" t="s">
        <v>31</v>
      </c>
      <c r="O1431" t="s">
        <v>1262</v>
      </c>
      <c r="P1431" t="s">
        <v>33</v>
      </c>
      <c r="Q1431" t="s">
        <v>199</v>
      </c>
      <c r="R1431" t="s">
        <v>35</v>
      </c>
      <c r="S1431" t="s">
        <v>92003</v>
      </c>
      <c r="T1431" t="s">
        <v>2985</v>
      </c>
      <c r="V1431" t="s">
        <v>37</v>
      </c>
      <c r="W1431" t="s">
        <v>2760</v>
      </c>
    </row>
    <row r="1432" spans="1:23" x14ac:dyDescent="0.25">
      <c r="A1432">
        <v>1431</v>
      </c>
      <c r="B1432">
        <v>1880302</v>
      </c>
      <c r="C1432" t="s">
        <v>22</v>
      </c>
      <c r="D1432" t="s">
        <v>23</v>
      </c>
      <c r="E1432" t="s">
        <v>24</v>
      </c>
      <c r="F1432" t="s">
        <v>2796</v>
      </c>
      <c r="G1432">
        <v>1988</v>
      </c>
      <c r="H1432">
        <v>1988</v>
      </c>
      <c r="I1432" t="s">
        <v>113700</v>
      </c>
      <c r="J1432" t="s">
        <v>51</v>
      </c>
      <c r="K1432" t="s">
        <v>193</v>
      </c>
      <c r="L1432" t="s">
        <v>193</v>
      </c>
      <c r="M1432" t="s">
        <v>30</v>
      </c>
      <c r="N1432" t="s">
        <v>31</v>
      </c>
      <c r="O1432" t="s">
        <v>2986</v>
      </c>
      <c r="P1432" t="s">
        <v>33</v>
      </c>
      <c r="Q1432" t="s">
        <v>199</v>
      </c>
      <c r="R1432" t="s">
        <v>35</v>
      </c>
      <c r="S1432" t="s">
        <v>92003</v>
      </c>
      <c r="T1432" t="s">
        <v>2227</v>
      </c>
      <c r="V1432" t="s">
        <v>37</v>
      </c>
      <c r="W1432" t="s">
        <v>2760</v>
      </c>
    </row>
    <row r="1433" spans="1:23" x14ac:dyDescent="0.25">
      <c r="A1433">
        <v>1432</v>
      </c>
      <c r="B1433">
        <v>1880305</v>
      </c>
      <c r="C1433" t="s">
        <v>22</v>
      </c>
      <c r="D1433" t="s">
        <v>23</v>
      </c>
      <c r="E1433" t="s">
        <v>24</v>
      </c>
      <c r="F1433" t="s">
        <v>2796</v>
      </c>
      <c r="G1433">
        <v>1988</v>
      </c>
      <c r="H1433">
        <v>1988</v>
      </c>
      <c r="I1433" t="s">
        <v>105574</v>
      </c>
      <c r="J1433" t="s">
        <v>39</v>
      </c>
      <c r="K1433" t="s">
        <v>113595</v>
      </c>
      <c r="L1433" t="s">
        <v>41</v>
      </c>
      <c r="M1433" t="s">
        <v>1727</v>
      </c>
      <c r="N1433" t="s">
        <v>31</v>
      </c>
      <c r="O1433" t="s">
        <v>289</v>
      </c>
      <c r="P1433" t="s">
        <v>33</v>
      </c>
      <c r="Q1433" t="s">
        <v>199</v>
      </c>
      <c r="R1433" t="s">
        <v>35</v>
      </c>
      <c r="S1433" t="s">
        <v>92003</v>
      </c>
      <c r="T1433" t="s">
        <v>2987</v>
      </c>
      <c r="V1433" t="s">
        <v>37</v>
      </c>
      <c r="W1433" t="s">
        <v>2760</v>
      </c>
    </row>
    <row r="1434" spans="1:23" x14ac:dyDescent="0.25">
      <c r="A1434">
        <v>1433</v>
      </c>
      <c r="B1434">
        <v>1880307</v>
      </c>
      <c r="C1434" t="s">
        <v>22</v>
      </c>
      <c r="D1434" t="s">
        <v>23</v>
      </c>
      <c r="E1434" t="s">
        <v>24</v>
      </c>
      <c r="F1434" t="s">
        <v>2796</v>
      </c>
      <c r="G1434">
        <v>1988</v>
      </c>
      <c r="H1434">
        <v>1988</v>
      </c>
      <c r="I1434" t="s">
        <v>2988</v>
      </c>
      <c r="J1434" t="s">
        <v>27</v>
      </c>
      <c r="K1434" t="s">
        <v>29</v>
      </c>
      <c r="L1434" t="s">
        <v>575</v>
      </c>
      <c r="M1434" t="s">
        <v>1717</v>
      </c>
      <c r="N1434" t="s">
        <v>31</v>
      </c>
      <c r="O1434" t="s">
        <v>292</v>
      </c>
      <c r="P1434" t="s">
        <v>67</v>
      </c>
      <c r="Q1434" t="s">
        <v>199</v>
      </c>
      <c r="R1434" t="s">
        <v>35</v>
      </c>
      <c r="S1434" t="s">
        <v>92003</v>
      </c>
      <c r="T1434" t="s">
        <v>2989</v>
      </c>
      <c r="V1434" t="s">
        <v>37</v>
      </c>
      <c r="W1434" t="s">
        <v>2760</v>
      </c>
    </row>
    <row r="1435" spans="1:23" x14ac:dyDescent="0.25">
      <c r="A1435">
        <v>1434</v>
      </c>
      <c r="B1435">
        <v>1880309</v>
      </c>
      <c r="C1435" t="s">
        <v>22</v>
      </c>
      <c r="D1435" t="s">
        <v>23</v>
      </c>
      <c r="E1435" t="s">
        <v>24</v>
      </c>
      <c r="F1435" t="s">
        <v>2796</v>
      </c>
      <c r="G1435">
        <v>1988</v>
      </c>
      <c r="H1435">
        <v>1988</v>
      </c>
      <c r="I1435" t="s">
        <v>2990</v>
      </c>
      <c r="J1435" t="s">
        <v>27</v>
      </c>
      <c r="K1435" t="s">
        <v>606</v>
      </c>
      <c r="L1435" t="s">
        <v>29</v>
      </c>
      <c r="M1435" t="s">
        <v>1727</v>
      </c>
      <c r="N1435" t="s">
        <v>31</v>
      </c>
      <c r="O1435" t="s">
        <v>1811</v>
      </c>
      <c r="P1435" t="s">
        <v>33</v>
      </c>
      <c r="Q1435" t="s">
        <v>199</v>
      </c>
      <c r="R1435" t="s">
        <v>35</v>
      </c>
      <c r="S1435" t="s">
        <v>92003</v>
      </c>
      <c r="T1435" t="s">
        <v>2991</v>
      </c>
      <c r="V1435" t="s">
        <v>37</v>
      </c>
      <c r="W1435" t="s">
        <v>2760</v>
      </c>
    </row>
    <row r="1436" spans="1:23" x14ac:dyDescent="0.25">
      <c r="A1436">
        <v>1435</v>
      </c>
      <c r="B1436">
        <v>1880310</v>
      </c>
      <c r="C1436" t="s">
        <v>22</v>
      </c>
      <c r="D1436" t="s">
        <v>23</v>
      </c>
      <c r="E1436" t="s">
        <v>24</v>
      </c>
      <c r="F1436" t="s">
        <v>2796</v>
      </c>
      <c r="G1436">
        <v>1988</v>
      </c>
      <c r="H1436">
        <v>1988</v>
      </c>
      <c r="I1436" t="s">
        <v>2992</v>
      </c>
      <c r="J1436" t="s">
        <v>27</v>
      </c>
      <c r="K1436" t="s">
        <v>29</v>
      </c>
      <c r="L1436" t="s">
        <v>575</v>
      </c>
      <c r="M1436" t="s">
        <v>1727</v>
      </c>
      <c r="N1436" t="s">
        <v>31</v>
      </c>
      <c r="O1436" t="s">
        <v>1052</v>
      </c>
      <c r="P1436" t="s">
        <v>33</v>
      </c>
      <c r="Q1436" t="s">
        <v>199</v>
      </c>
      <c r="R1436" t="s">
        <v>35</v>
      </c>
      <c r="S1436" t="s">
        <v>92003</v>
      </c>
      <c r="T1436" t="s">
        <v>2993</v>
      </c>
      <c r="V1436" t="s">
        <v>37</v>
      </c>
      <c r="W1436" t="s">
        <v>2760</v>
      </c>
    </row>
    <row r="1437" spans="1:23" x14ac:dyDescent="0.25">
      <c r="A1437">
        <v>1436</v>
      </c>
      <c r="B1437">
        <v>1880316</v>
      </c>
      <c r="C1437" t="s">
        <v>22</v>
      </c>
      <c r="D1437" t="s">
        <v>23</v>
      </c>
      <c r="E1437" t="s">
        <v>24</v>
      </c>
      <c r="F1437" t="s">
        <v>2796</v>
      </c>
      <c r="G1437">
        <v>1988</v>
      </c>
      <c r="H1437">
        <v>1988</v>
      </c>
      <c r="I1437" t="s">
        <v>113701</v>
      </c>
      <c r="J1437" t="s">
        <v>27</v>
      </c>
      <c r="K1437" t="s">
        <v>29</v>
      </c>
      <c r="L1437" t="s">
        <v>575</v>
      </c>
      <c r="M1437" t="s">
        <v>1727</v>
      </c>
      <c r="N1437" t="s">
        <v>31</v>
      </c>
      <c r="O1437" t="s">
        <v>1780</v>
      </c>
      <c r="P1437" t="s">
        <v>33</v>
      </c>
      <c r="Q1437" t="s">
        <v>199</v>
      </c>
      <c r="R1437" t="s">
        <v>35</v>
      </c>
      <c r="S1437" t="s">
        <v>92003</v>
      </c>
      <c r="T1437" t="s">
        <v>2994</v>
      </c>
      <c r="V1437" t="s">
        <v>37</v>
      </c>
      <c r="W1437" t="s">
        <v>2760</v>
      </c>
    </row>
    <row r="1438" spans="1:23" x14ac:dyDescent="0.25">
      <c r="A1438">
        <v>1437</v>
      </c>
      <c r="B1438">
        <v>1880317</v>
      </c>
      <c r="C1438" t="s">
        <v>22</v>
      </c>
      <c r="D1438" t="s">
        <v>23</v>
      </c>
      <c r="E1438" t="s">
        <v>24</v>
      </c>
      <c r="F1438" t="s">
        <v>2796</v>
      </c>
      <c r="G1438">
        <v>1988</v>
      </c>
      <c r="H1438">
        <v>1988</v>
      </c>
      <c r="I1438" t="s">
        <v>2995</v>
      </c>
      <c r="J1438" t="s">
        <v>27</v>
      </c>
      <c r="K1438" t="s">
        <v>151</v>
      </c>
      <c r="L1438" t="s">
        <v>147</v>
      </c>
      <c r="M1438" t="s">
        <v>1717</v>
      </c>
      <c r="N1438" t="s">
        <v>31</v>
      </c>
      <c r="O1438" t="s">
        <v>1467</v>
      </c>
      <c r="P1438" t="s">
        <v>33</v>
      </c>
      <c r="Q1438" t="s">
        <v>199</v>
      </c>
      <c r="R1438" t="s">
        <v>35</v>
      </c>
      <c r="S1438" t="s">
        <v>92003</v>
      </c>
      <c r="T1438" t="s">
        <v>2996</v>
      </c>
      <c r="V1438" t="s">
        <v>37</v>
      </c>
      <c r="W1438" t="s">
        <v>2760</v>
      </c>
    </row>
    <row r="1439" spans="1:23" x14ac:dyDescent="0.25">
      <c r="A1439">
        <v>1438</v>
      </c>
      <c r="B1439">
        <v>1880320</v>
      </c>
      <c r="C1439" t="s">
        <v>22</v>
      </c>
      <c r="D1439" t="s">
        <v>23</v>
      </c>
      <c r="E1439" t="s">
        <v>24</v>
      </c>
      <c r="F1439" t="s">
        <v>2796</v>
      </c>
      <c r="G1439">
        <v>1988</v>
      </c>
      <c r="H1439">
        <v>1988</v>
      </c>
      <c r="I1439" t="s">
        <v>113702</v>
      </c>
      <c r="J1439" t="s">
        <v>132</v>
      </c>
      <c r="K1439" t="s">
        <v>175</v>
      </c>
      <c r="L1439" t="s">
        <v>176</v>
      </c>
      <c r="M1439" t="s">
        <v>1717</v>
      </c>
      <c r="N1439" t="s">
        <v>31</v>
      </c>
      <c r="O1439" t="s">
        <v>556</v>
      </c>
      <c r="P1439" t="s">
        <v>33</v>
      </c>
      <c r="Q1439" t="s">
        <v>199</v>
      </c>
      <c r="R1439" t="s">
        <v>35</v>
      </c>
      <c r="S1439" t="s">
        <v>92003</v>
      </c>
      <c r="T1439" t="s">
        <v>2997</v>
      </c>
      <c r="V1439" t="s">
        <v>37</v>
      </c>
      <c r="W1439" t="s">
        <v>2760</v>
      </c>
    </row>
    <row r="1440" spans="1:23" x14ac:dyDescent="0.25">
      <c r="A1440">
        <v>1439</v>
      </c>
      <c r="B1440">
        <v>1880321</v>
      </c>
      <c r="C1440" t="s">
        <v>22</v>
      </c>
      <c r="D1440" t="s">
        <v>23</v>
      </c>
      <c r="E1440" t="s">
        <v>24</v>
      </c>
      <c r="F1440" t="s">
        <v>2796</v>
      </c>
      <c r="G1440">
        <v>1988</v>
      </c>
      <c r="H1440">
        <v>1988</v>
      </c>
      <c r="I1440" t="s">
        <v>2998</v>
      </c>
      <c r="J1440" t="s">
        <v>27</v>
      </c>
      <c r="K1440" t="s">
        <v>151</v>
      </c>
      <c r="L1440" t="s">
        <v>147</v>
      </c>
      <c r="M1440" t="s">
        <v>1717</v>
      </c>
      <c r="N1440" t="s">
        <v>31</v>
      </c>
      <c r="O1440" t="s">
        <v>2999</v>
      </c>
      <c r="P1440" t="s">
        <v>67</v>
      </c>
      <c r="Q1440" t="s">
        <v>199</v>
      </c>
      <c r="R1440" t="s">
        <v>35</v>
      </c>
      <c r="S1440" t="s">
        <v>92003</v>
      </c>
      <c r="T1440" t="s">
        <v>3000</v>
      </c>
      <c r="V1440" t="s">
        <v>37</v>
      </c>
      <c r="W1440" t="s">
        <v>2760</v>
      </c>
    </row>
    <row r="1441" spans="1:23" x14ac:dyDescent="0.25">
      <c r="A1441">
        <v>1440</v>
      </c>
      <c r="B1441">
        <v>1880324</v>
      </c>
      <c r="C1441" t="s">
        <v>22</v>
      </c>
      <c r="D1441" t="s">
        <v>23</v>
      </c>
      <c r="E1441" t="s">
        <v>24</v>
      </c>
      <c r="F1441" t="s">
        <v>2796</v>
      </c>
      <c r="G1441">
        <v>1988</v>
      </c>
      <c r="H1441">
        <v>1988</v>
      </c>
      <c r="I1441" t="s">
        <v>105575</v>
      </c>
      <c r="J1441" t="s">
        <v>132</v>
      </c>
      <c r="K1441" t="s">
        <v>196</v>
      </c>
      <c r="L1441" t="s">
        <v>197</v>
      </c>
      <c r="M1441" t="s">
        <v>1727</v>
      </c>
      <c r="N1441" t="s">
        <v>31</v>
      </c>
      <c r="O1441" t="s">
        <v>715</v>
      </c>
      <c r="P1441" t="s">
        <v>33</v>
      </c>
      <c r="Q1441" t="s">
        <v>199</v>
      </c>
      <c r="R1441" t="s">
        <v>35</v>
      </c>
      <c r="S1441" t="s">
        <v>92003</v>
      </c>
      <c r="T1441" t="s">
        <v>3001</v>
      </c>
      <c r="V1441" t="s">
        <v>37</v>
      </c>
      <c r="W1441" t="s">
        <v>2760</v>
      </c>
    </row>
    <row r="1442" spans="1:23" x14ac:dyDescent="0.25">
      <c r="A1442">
        <v>1441</v>
      </c>
      <c r="B1442">
        <v>1880326</v>
      </c>
      <c r="C1442" t="s">
        <v>22</v>
      </c>
      <c r="D1442" t="s">
        <v>23</v>
      </c>
      <c r="E1442" t="s">
        <v>24</v>
      </c>
      <c r="F1442" t="s">
        <v>2796</v>
      </c>
      <c r="G1442">
        <v>1988</v>
      </c>
      <c r="H1442">
        <v>1988</v>
      </c>
      <c r="I1442" t="s">
        <v>3002</v>
      </c>
      <c r="J1442" t="s">
        <v>27</v>
      </c>
      <c r="K1442" t="s">
        <v>151</v>
      </c>
      <c r="L1442" t="s">
        <v>147</v>
      </c>
      <c r="M1442" t="s">
        <v>1727</v>
      </c>
      <c r="N1442" t="s">
        <v>31</v>
      </c>
      <c r="O1442" t="s">
        <v>3003</v>
      </c>
      <c r="P1442" t="s">
        <v>33</v>
      </c>
      <c r="Q1442" t="s">
        <v>199</v>
      </c>
      <c r="R1442" t="s">
        <v>35</v>
      </c>
      <c r="S1442" t="s">
        <v>92003</v>
      </c>
      <c r="T1442" t="s">
        <v>3004</v>
      </c>
      <c r="V1442" t="s">
        <v>37</v>
      </c>
      <c r="W1442" t="s">
        <v>2760</v>
      </c>
    </row>
    <row r="1443" spans="1:23" x14ac:dyDescent="0.25">
      <c r="A1443">
        <v>1442</v>
      </c>
      <c r="B1443">
        <v>1880327</v>
      </c>
      <c r="C1443" t="s">
        <v>22</v>
      </c>
      <c r="D1443" t="s">
        <v>23</v>
      </c>
      <c r="E1443" t="s">
        <v>24</v>
      </c>
      <c r="F1443" t="s">
        <v>2796</v>
      </c>
      <c r="G1443">
        <v>1988</v>
      </c>
      <c r="H1443">
        <v>1988</v>
      </c>
      <c r="I1443" t="s">
        <v>3005</v>
      </c>
      <c r="J1443" t="s">
        <v>27</v>
      </c>
      <c r="K1443" t="s">
        <v>46</v>
      </c>
      <c r="L1443" t="s">
        <v>47</v>
      </c>
      <c r="M1443" t="s">
        <v>1727</v>
      </c>
      <c r="N1443" t="s">
        <v>31</v>
      </c>
      <c r="O1443" t="s">
        <v>546</v>
      </c>
      <c r="P1443" t="s">
        <v>33</v>
      </c>
      <c r="Q1443" t="s">
        <v>199</v>
      </c>
      <c r="R1443" t="s">
        <v>35</v>
      </c>
      <c r="S1443" t="s">
        <v>92003</v>
      </c>
      <c r="T1443" t="s">
        <v>3006</v>
      </c>
      <c r="V1443" t="s">
        <v>37</v>
      </c>
      <c r="W1443" t="s">
        <v>2760</v>
      </c>
    </row>
    <row r="1444" spans="1:23" x14ac:dyDescent="0.25">
      <c r="A1444">
        <v>1443</v>
      </c>
      <c r="B1444">
        <v>1880330</v>
      </c>
      <c r="C1444" t="s">
        <v>22</v>
      </c>
      <c r="D1444" t="s">
        <v>23</v>
      </c>
      <c r="E1444" t="s">
        <v>24</v>
      </c>
      <c r="F1444" t="s">
        <v>2796</v>
      </c>
      <c r="G1444">
        <v>1988</v>
      </c>
      <c r="H1444">
        <v>1988</v>
      </c>
      <c r="I1444" t="s">
        <v>113703</v>
      </c>
      <c r="J1444" t="s">
        <v>132</v>
      </c>
      <c r="K1444" t="s">
        <v>3007</v>
      </c>
      <c r="L1444" t="s">
        <v>937</v>
      </c>
      <c r="M1444" t="s">
        <v>1717</v>
      </c>
      <c r="N1444" t="s">
        <v>31</v>
      </c>
      <c r="O1444" t="s">
        <v>2536</v>
      </c>
      <c r="P1444" t="s">
        <v>67</v>
      </c>
      <c r="Q1444" t="s">
        <v>199</v>
      </c>
      <c r="R1444" t="s">
        <v>35</v>
      </c>
      <c r="S1444" t="s">
        <v>92003</v>
      </c>
      <c r="T1444" t="s">
        <v>3008</v>
      </c>
      <c r="V1444" t="s">
        <v>37</v>
      </c>
      <c r="W1444" t="s">
        <v>2760</v>
      </c>
    </row>
    <row r="1445" spans="1:23" x14ac:dyDescent="0.25">
      <c r="A1445">
        <v>1444</v>
      </c>
      <c r="B1445">
        <v>1880334</v>
      </c>
      <c r="C1445" t="s">
        <v>22</v>
      </c>
      <c r="D1445" t="s">
        <v>23</v>
      </c>
      <c r="E1445" t="s">
        <v>24</v>
      </c>
      <c r="F1445" t="s">
        <v>2796</v>
      </c>
      <c r="G1445">
        <v>1988</v>
      </c>
      <c r="H1445">
        <v>1988</v>
      </c>
      <c r="I1445" t="s">
        <v>3009</v>
      </c>
      <c r="J1445" t="s">
        <v>87</v>
      </c>
      <c r="K1445" t="s">
        <v>692</v>
      </c>
      <c r="L1445" t="s">
        <v>215</v>
      </c>
      <c r="M1445" t="s">
        <v>1717</v>
      </c>
      <c r="N1445" t="s">
        <v>31</v>
      </c>
      <c r="O1445" t="s">
        <v>1217</v>
      </c>
      <c r="P1445" t="s">
        <v>33</v>
      </c>
      <c r="Q1445" t="s">
        <v>199</v>
      </c>
      <c r="R1445" t="s">
        <v>35</v>
      </c>
      <c r="S1445" t="s">
        <v>92003</v>
      </c>
      <c r="T1445" t="s">
        <v>3010</v>
      </c>
      <c r="V1445" t="s">
        <v>37</v>
      </c>
      <c r="W1445" t="s">
        <v>2760</v>
      </c>
    </row>
    <row r="1446" spans="1:23" x14ac:dyDescent="0.25">
      <c r="A1446">
        <v>1445</v>
      </c>
      <c r="B1446">
        <v>1880336</v>
      </c>
      <c r="C1446" t="s">
        <v>22</v>
      </c>
      <c r="D1446" t="s">
        <v>23</v>
      </c>
      <c r="E1446" t="s">
        <v>24</v>
      </c>
      <c r="F1446" t="s">
        <v>2796</v>
      </c>
      <c r="G1446">
        <v>1988</v>
      </c>
      <c r="H1446">
        <v>1988</v>
      </c>
      <c r="I1446" t="s">
        <v>3011</v>
      </c>
      <c r="J1446" t="s">
        <v>87</v>
      </c>
      <c r="K1446" t="s">
        <v>692</v>
      </c>
      <c r="L1446" t="s">
        <v>215</v>
      </c>
      <c r="M1446" t="s">
        <v>30</v>
      </c>
      <c r="N1446" t="s">
        <v>31</v>
      </c>
      <c r="O1446" t="s">
        <v>693</v>
      </c>
      <c r="P1446" t="s">
        <v>67</v>
      </c>
      <c r="Q1446" t="s">
        <v>694</v>
      </c>
      <c r="R1446" t="s">
        <v>35</v>
      </c>
      <c r="S1446" t="s">
        <v>92003</v>
      </c>
      <c r="T1446" t="s">
        <v>3012</v>
      </c>
      <c r="V1446" t="s">
        <v>37</v>
      </c>
      <c r="W1446" t="s">
        <v>2760</v>
      </c>
    </row>
    <row r="1447" spans="1:23" x14ac:dyDescent="0.25">
      <c r="A1447">
        <v>1446</v>
      </c>
      <c r="B1447">
        <v>1880340</v>
      </c>
      <c r="C1447" t="s">
        <v>22</v>
      </c>
      <c r="D1447" t="s">
        <v>23</v>
      </c>
      <c r="E1447" t="s">
        <v>24</v>
      </c>
      <c r="F1447" t="s">
        <v>2796</v>
      </c>
      <c r="G1447">
        <v>1988</v>
      </c>
      <c r="H1447">
        <v>1988</v>
      </c>
      <c r="I1447" t="s">
        <v>3013</v>
      </c>
      <c r="J1447" t="s">
        <v>87</v>
      </c>
      <c r="K1447" t="s">
        <v>692</v>
      </c>
      <c r="L1447" t="s">
        <v>215</v>
      </c>
      <c r="M1447" t="s">
        <v>1727</v>
      </c>
      <c r="N1447" t="s">
        <v>31</v>
      </c>
      <c r="O1447" t="s">
        <v>3014</v>
      </c>
      <c r="P1447" t="s">
        <v>33</v>
      </c>
      <c r="Q1447" t="s">
        <v>199</v>
      </c>
      <c r="R1447" t="s">
        <v>35</v>
      </c>
      <c r="S1447" t="s">
        <v>92003</v>
      </c>
      <c r="T1447" t="s">
        <v>3015</v>
      </c>
      <c r="V1447" t="s">
        <v>37</v>
      </c>
      <c r="W1447" t="s">
        <v>2760</v>
      </c>
    </row>
    <row r="1448" spans="1:23" x14ac:dyDescent="0.25">
      <c r="A1448">
        <v>1447</v>
      </c>
      <c r="B1448">
        <v>1880343</v>
      </c>
      <c r="C1448" t="s">
        <v>22</v>
      </c>
      <c r="D1448" t="s">
        <v>23</v>
      </c>
      <c r="E1448" t="s">
        <v>24</v>
      </c>
      <c r="F1448" t="s">
        <v>2796</v>
      </c>
      <c r="G1448">
        <v>1988</v>
      </c>
      <c r="H1448">
        <v>1988</v>
      </c>
      <c r="I1448" t="s">
        <v>105576</v>
      </c>
      <c r="J1448" t="s">
        <v>132</v>
      </c>
      <c r="K1448" t="s">
        <v>196</v>
      </c>
      <c r="L1448" t="s">
        <v>197</v>
      </c>
      <c r="M1448" t="s">
        <v>30</v>
      </c>
      <c r="N1448" t="s">
        <v>31</v>
      </c>
      <c r="O1448" t="s">
        <v>3016</v>
      </c>
      <c r="P1448" t="s">
        <v>33</v>
      </c>
      <c r="Q1448" t="s">
        <v>199</v>
      </c>
      <c r="R1448" t="s">
        <v>35</v>
      </c>
      <c r="S1448" t="s">
        <v>92003</v>
      </c>
      <c r="T1448" t="s">
        <v>3017</v>
      </c>
      <c r="V1448" t="s">
        <v>37</v>
      </c>
      <c r="W1448" t="s">
        <v>2760</v>
      </c>
    </row>
    <row r="1449" spans="1:23" x14ac:dyDescent="0.25">
      <c r="A1449">
        <v>1448</v>
      </c>
      <c r="B1449">
        <v>1880344</v>
      </c>
      <c r="C1449" t="s">
        <v>22</v>
      </c>
      <c r="D1449" t="s">
        <v>23</v>
      </c>
      <c r="E1449" t="s">
        <v>24</v>
      </c>
      <c r="F1449" t="s">
        <v>2796</v>
      </c>
      <c r="G1449">
        <v>1988</v>
      </c>
      <c r="H1449">
        <v>1988</v>
      </c>
      <c r="I1449" t="s">
        <v>3018</v>
      </c>
      <c r="J1449" t="s">
        <v>87</v>
      </c>
      <c r="K1449" t="s">
        <v>262</v>
      </c>
      <c r="L1449" t="s">
        <v>263</v>
      </c>
      <c r="M1449" t="s">
        <v>30</v>
      </c>
      <c r="N1449" t="s">
        <v>31</v>
      </c>
      <c r="O1449" t="s">
        <v>1416</v>
      </c>
      <c r="P1449" t="s">
        <v>33</v>
      </c>
      <c r="Q1449" t="s">
        <v>199</v>
      </c>
      <c r="R1449" t="s">
        <v>35</v>
      </c>
      <c r="S1449" t="s">
        <v>92003</v>
      </c>
      <c r="T1449" t="s">
        <v>3019</v>
      </c>
      <c r="V1449" t="s">
        <v>37</v>
      </c>
      <c r="W1449" t="s">
        <v>2760</v>
      </c>
    </row>
    <row r="1450" spans="1:23" x14ac:dyDescent="0.25">
      <c r="A1450">
        <v>1449</v>
      </c>
      <c r="B1450">
        <v>1880346</v>
      </c>
      <c r="C1450" t="s">
        <v>22</v>
      </c>
      <c r="D1450" t="s">
        <v>23</v>
      </c>
      <c r="E1450" t="s">
        <v>24</v>
      </c>
      <c r="F1450" t="s">
        <v>2796</v>
      </c>
      <c r="G1450">
        <v>1988</v>
      </c>
      <c r="H1450">
        <v>1988</v>
      </c>
      <c r="I1450" t="s">
        <v>3020</v>
      </c>
      <c r="J1450" t="s">
        <v>27</v>
      </c>
      <c r="K1450" t="s">
        <v>534</v>
      </c>
      <c r="L1450" t="s">
        <v>147</v>
      </c>
      <c r="M1450" t="s">
        <v>30</v>
      </c>
      <c r="N1450" t="s">
        <v>31</v>
      </c>
      <c r="O1450" t="s">
        <v>316</v>
      </c>
      <c r="P1450" t="s">
        <v>33</v>
      </c>
      <c r="Q1450" t="s">
        <v>199</v>
      </c>
      <c r="R1450" t="s">
        <v>35</v>
      </c>
      <c r="S1450" t="s">
        <v>92003</v>
      </c>
      <c r="T1450" t="s">
        <v>3021</v>
      </c>
      <c r="V1450" t="s">
        <v>37</v>
      </c>
      <c r="W1450" t="s">
        <v>2760</v>
      </c>
    </row>
    <row r="1451" spans="1:23" x14ac:dyDescent="0.25">
      <c r="A1451">
        <v>1450</v>
      </c>
      <c r="B1451">
        <v>1880347</v>
      </c>
      <c r="C1451" t="s">
        <v>22</v>
      </c>
      <c r="D1451" t="s">
        <v>23</v>
      </c>
      <c r="E1451" t="s">
        <v>24</v>
      </c>
      <c r="F1451" t="s">
        <v>2796</v>
      </c>
      <c r="G1451">
        <v>1988</v>
      </c>
      <c r="H1451">
        <v>1988</v>
      </c>
      <c r="I1451" t="s">
        <v>3022</v>
      </c>
      <c r="J1451" t="s">
        <v>27</v>
      </c>
      <c r="K1451" t="s">
        <v>144</v>
      </c>
      <c r="L1451" t="s">
        <v>74</v>
      </c>
      <c r="M1451" t="s">
        <v>1727</v>
      </c>
      <c r="N1451" t="s">
        <v>31</v>
      </c>
      <c r="O1451" t="s">
        <v>3023</v>
      </c>
      <c r="P1451" t="s">
        <v>33</v>
      </c>
      <c r="Q1451" t="s">
        <v>199</v>
      </c>
      <c r="R1451" t="s">
        <v>35</v>
      </c>
      <c r="S1451" t="s">
        <v>92003</v>
      </c>
      <c r="T1451" t="s">
        <v>3024</v>
      </c>
      <c r="V1451" t="s">
        <v>37</v>
      </c>
      <c r="W1451" t="s">
        <v>2760</v>
      </c>
    </row>
    <row r="1452" spans="1:23" x14ac:dyDescent="0.25">
      <c r="A1452">
        <v>1451</v>
      </c>
      <c r="B1452">
        <v>1880348</v>
      </c>
      <c r="C1452" t="s">
        <v>22</v>
      </c>
      <c r="D1452" t="s">
        <v>23</v>
      </c>
      <c r="E1452" t="s">
        <v>24</v>
      </c>
      <c r="F1452" t="s">
        <v>2796</v>
      </c>
      <c r="G1452">
        <v>1988</v>
      </c>
      <c r="H1452">
        <v>1988</v>
      </c>
      <c r="I1452" t="s">
        <v>3025</v>
      </c>
      <c r="J1452" t="s">
        <v>39</v>
      </c>
      <c r="K1452" t="s">
        <v>113546</v>
      </c>
      <c r="L1452" t="s">
        <v>41</v>
      </c>
      <c r="M1452" t="s">
        <v>1727</v>
      </c>
      <c r="N1452" t="s">
        <v>31</v>
      </c>
      <c r="O1452" t="s">
        <v>3026</v>
      </c>
      <c r="P1452" t="s">
        <v>33</v>
      </c>
      <c r="Q1452" t="s">
        <v>199</v>
      </c>
      <c r="R1452" t="s">
        <v>35</v>
      </c>
      <c r="S1452" t="s">
        <v>92003</v>
      </c>
      <c r="T1452" t="s">
        <v>3027</v>
      </c>
      <c r="V1452" t="s">
        <v>37</v>
      </c>
      <c r="W1452" t="s">
        <v>2760</v>
      </c>
    </row>
    <row r="1453" spans="1:23" x14ac:dyDescent="0.25">
      <c r="A1453">
        <v>1452</v>
      </c>
      <c r="B1453">
        <v>1880349</v>
      </c>
      <c r="C1453" t="s">
        <v>22</v>
      </c>
      <c r="D1453" t="s">
        <v>23</v>
      </c>
      <c r="E1453" t="s">
        <v>24</v>
      </c>
      <c r="F1453" t="s">
        <v>2796</v>
      </c>
      <c r="G1453">
        <v>1988</v>
      </c>
      <c r="H1453">
        <v>1988</v>
      </c>
      <c r="I1453" t="s">
        <v>3028</v>
      </c>
      <c r="J1453" t="s">
        <v>39</v>
      </c>
      <c r="K1453" t="s">
        <v>113546</v>
      </c>
      <c r="L1453" t="s">
        <v>41</v>
      </c>
      <c r="M1453" t="s">
        <v>30</v>
      </c>
      <c r="N1453" t="s">
        <v>31</v>
      </c>
      <c r="O1453" t="s">
        <v>3029</v>
      </c>
      <c r="P1453" t="s">
        <v>33</v>
      </c>
      <c r="Q1453" t="s">
        <v>199</v>
      </c>
      <c r="R1453" t="s">
        <v>35</v>
      </c>
      <c r="S1453" t="s">
        <v>92003</v>
      </c>
      <c r="T1453" t="s">
        <v>1591</v>
      </c>
      <c r="V1453" t="s">
        <v>37</v>
      </c>
      <c r="W1453" t="s">
        <v>2760</v>
      </c>
    </row>
    <row r="1454" spans="1:23" x14ac:dyDescent="0.25">
      <c r="A1454">
        <v>1453</v>
      </c>
      <c r="B1454">
        <v>1880354</v>
      </c>
      <c r="C1454" t="s">
        <v>22</v>
      </c>
      <c r="D1454" t="s">
        <v>23</v>
      </c>
      <c r="E1454" t="s">
        <v>24</v>
      </c>
      <c r="F1454" t="s">
        <v>2796</v>
      </c>
      <c r="G1454">
        <v>1988</v>
      </c>
      <c r="H1454">
        <v>1988</v>
      </c>
      <c r="I1454" t="s">
        <v>3030</v>
      </c>
      <c r="J1454" t="s">
        <v>58</v>
      </c>
      <c r="K1454" t="s">
        <v>758</v>
      </c>
      <c r="L1454" t="s">
        <v>60</v>
      </c>
      <c r="M1454" t="s">
        <v>1727</v>
      </c>
      <c r="N1454" t="s">
        <v>31</v>
      </c>
      <c r="O1454" t="s">
        <v>3031</v>
      </c>
      <c r="P1454" t="s">
        <v>33</v>
      </c>
      <c r="Q1454" t="s">
        <v>199</v>
      </c>
      <c r="R1454" t="s">
        <v>35</v>
      </c>
      <c r="S1454" t="s">
        <v>92003</v>
      </c>
      <c r="T1454" t="s">
        <v>3032</v>
      </c>
      <c r="V1454" t="s">
        <v>37</v>
      </c>
      <c r="W1454" t="s">
        <v>2760</v>
      </c>
    </row>
    <row r="1455" spans="1:23" x14ac:dyDescent="0.25">
      <c r="A1455">
        <v>1454</v>
      </c>
      <c r="B1455">
        <v>1880355</v>
      </c>
      <c r="C1455" t="s">
        <v>22</v>
      </c>
      <c r="D1455" t="s">
        <v>23</v>
      </c>
      <c r="E1455" t="s">
        <v>24</v>
      </c>
      <c r="F1455" t="s">
        <v>2796</v>
      </c>
      <c r="G1455">
        <v>1988</v>
      </c>
      <c r="H1455">
        <v>1988</v>
      </c>
      <c r="I1455" t="s">
        <v>3033</v>
      </c>
      <c r="J1455" t="s">
        <v>27</v>
      </c>
      <c r="K1455" t="s">
        <v>46</v>
      </c>
      <c r="L1455" t="s">
        <v>47</v>
      </c>
      <c r="M1455" t="s">
        <v>1727</v>
      </c>
      <c r="N1455" t="s">
        <v>31</v>
      </c>
      <c r="O1455" t="s">
        <v>3034</v>
      </c>
      <c r="P1455" t="s">
        <v>67</v>
      </c>
      <c r="Q1455" t="s">
        <v>199</v>
      </c>
      <c r="R1455" t="s">
        <v>35</v>
      </c>
      <c r="S1455" t="s">
        <v>92003</v>
      </c>
      <c r="T1455" t="s">
        <v>3035</v>
      </c>
      <c r="V1455" t="s">
        <v>37</v>
      </c>
      <c r="W1455" t="s">
        <v>2760</v>
      </c>
    </row>
    <row r="1456" spans="1:23" x14ac:dyDescent="0.25">
      <c r="A1456">
        <v>1455</v>
      </c>
      <c r="B1456">
        <v>1880356</v>
      </c>
      <c r="C1456" t="s">
        <v>22</v>
      </c>
      <c r="D1456" t="s">
        <v>23</v>
      </c>
      <c r="E1456" t="s">
        <v>24</v>
      </c>
      <c r="F1456" t="s">
        <v>2796</v>
      </c>
      <c r="G1456">
        <v>1988</v>
      </c>
      <c r="H1456">
        <v>1988</v>
      </c>
      <c r="I1456" t="s">
        <v>3036</v>
      </c>
      <c r="J1456" t="s">
        <v>87</v>
      </c>
      <c r="K1456" t="s">
        <v>456</v>
      </c>
      <c r="L1456" t="s">
        <v>263</v>
      </c>
      <c r="M1456" t="s">
        <v>30</v>
      </c>
      <c r="N1456" t="s">
        <v>31</v>
      </c>
      <c r="O1456" t="s">
        <v>465</v>
      </c>
      <c r="P1456" t="s">
        <v>33</v>
      </c>
      <c r="Q1456" t="s">
        <v>199</v>
      </c>
      <c r="R1456" t="s">
        <v>35</v>
      </c>
      <c r="S1456" t="s">
        <v>92003</v>
      </c>
      <c r="T1456" t="s">
        <v>2601</v>
      </c>
      <c r="V1456" t="s">
        <v>37</v>
      </c>
      <c r="W1456" t="s">
        <v>2760</v>
      </c>
    </row>
    <row r="1457" spans="1:23" x14ac:dyDescent="0.25">
      <c r="A1457">
        <v>1456</v>
      </c>
      <c r="B1457">
        <v>1880359</v>
      </c>
      <c r="C1457" t="s">
        <v>22</v>
      </c>
      <c r="D1457" t="s">
        <v>23</v>
      </c>
      <c r="E1457" t="s">
        <v>24</v>
      </c>
      <c r="F1457" t="s">
        <v>2796</v>
      </c>
      <c r="G1457">
        <v>1988</v>
      </c>
      <c r="H1457">
        <v>1988</v>
      </c>
      <c r="I1457" t="s">
        <v>3037</v>
      </c>
      <c r="J1457" t="s">
        <v>87</v>
      </c>
      <c r="K1457" t="s">
        <v>692</v>
      </c>
      <c r="L1457" t="s">
        <v>215</v>
      </c>
      <c r="M1457" t="s">
        <v>30</v>
      </c>
      <c r="N1457" t="s">
        <v>31</v>
      </c>
      <c r="O1457" t="s">
        <v>1264</v>
      </c>
      <c r="P1457" t="s">
        <v>33</v>
      </c>
      <c r="Q1457" t="s">
        <v>199</v>
      </c>
      <c r="R1457" t="s">
        <v>35</v>
      </c>
      <c r="S1457" t="s">
        <v>92003</v>
      </c>
      <c r="T1457" t="s">
        <v>3038</v>
      </c>
      <c r="V1457" t="s">
        <v>37</v>
      </c>
      <c r="W1457" t="s">
        <v>2760</v>
      </c>
    </row>
    <row r="1458" spans="1:23" x14ac:dyDescent="0.25">
      <c r="A1458">
        <v>1457</v>
      </c>
      <c r="B1458">
        <v>1880361</v>
      </c>
      <c r="C1458" t="s">
        <v>22</v>
      </c>
      <c r="D1458" t="s">
        <v>23</v>
      </c>
      <c r="E1458" t="s">
        <v>24</v>
      </c>
      <c r="F1458" t="s">
        <v>2796</v>
      </c>
      <c r="G1458">
        <v>1988</v>
      </c>
      <c r="H1458">
        <v>1988</v>
      </c>
      <c r="I1458" t="s">
        <v>105577</v>
      </c>
      <c r="J1458" t="s">
        <v>39</v>
      </c>
      <c r="K1458" t="s">
        <v>631</v>
      </c>
      <c r="L1458" t="s">
        <v>563</v>
      </c>
      <c r="M1458" t="s">
        <v>1717</v>
      </c>
      <c r="N1458" t="s">
        <v>31</v>
      </c>
      <c r="O1458" t="s">
        <v>3039</v>
      </c>
      <c r="P1458" t="s">
        <v>67</v>
      </c>
      <c r="Q1458" t="s">
        <v>34</v>
      </c>
      <c r="R1458" t="s">
        <v>35</v>
      </c>
      <c r="S1458" t="s">
        <v>92003</v>
      </c>
      <c r="T1458" t="s">
        <v>3040</v>
      </c>
      <c r="V1458" t="s">
        <v>37</v>
      </c>
      <c r="W1458" t="s">
        <v>2760</v>
      </c>
    </row>
    <row r="1459" spans="1:23" x14ac:dyDescent="0.25">
      <c r="A1459">
        <v>1458</v>
      </c>
      <c r="B1459">
        <v>1880362</v>
      </c>
      <c r="C1459" t="s">
        <v>22</v>
      </c>
      <c r="D1459" t="s">
        <v>23</v>
      </c>
      <c r="E1459" t="s">
        <v>24</v>
      </c>
      <c r="F1459" t="s">
        <v>2796</v>
      </c>
      <c r="G1459">
        <v>1988</v>
      </c>
      <c r="H1459">
        <v>1988</v>
      </c>
      <c r="I1459" t="s">
        <v>3041</v>
      </c>
      <c r="J1459" t="s">
        <v>27</v>
      </c>
      <c r="K1459" t="s">
        <v>113530</v>
      </c>
      <c r="L1459" t="s">
        <v>113531</v>
      </c>
      <c r="M1459" t="s">
        <v>1727</v>
      </c>
      <c r="N1459" t="s">
        <v>31</v>
      </c>
      <c r="O1459" t="s">
        <v>329</v>
      </c>
      <c r="P1459" t="s">
        <v>33</v>
      </c>
      <c r="Q1459" t="s">
        <v>199</v>
      </c>
      <c r="R1459" t="s">
        <v>35</v>
      </c>
      <c r="S1459" t="s">
        <v>92003</v>
      </c>
      <c r="T1459" t="s">
        <v>3042</v>
      </c>
      <c r="V1459" t="s">
        <v>37</v>
      </c>
      <c r="W1459" t="s">
        <v>2760</v>
      </c>
    </row>
    <row r="1460" spans="1:23" x14ac:dyDescent="0.25">
      <c r="A1460">
        <v>1459</v>
      </c>
      <c r="B1460">
        <v>1880363</v>
      </c>
      <c r="C1460" t="s">
        <v>22</v>
      </c>
      <c r="D1460" t="s">
        <v>23</v>
      </c>
      <c r="E1460" t="s">
        <v>24</v>
      </c>
      <c r="F1460" t="s">
        <v>2796</v>
      </c>
      <c r="G1460">
        <v>1988</v>
      </c>
      <c r="H1460">
        <v>1988</v>
      </c>
      <c r="I1460" t="s">
        <v>3043</v>
      </c>
      <c r="J1460" t="s">
        <v>27</v>
      </c>
      <c r="K1460" t="s">
        <v>46</v>
      </c>
      <c r="L1460" t="s">
        <v>47</v>
      </c>
      <c r="M1460" t="s">
        <v>1717</v>
      </c>
      <c r="N1460" t="s">
        <v>31</v>
      </c>
      <c r="O1460" t="s">
        <v>521</v>
      </c>
      <c r="P1460" t="s">
        <v>33</v>
      </c>
      <c r="Q1460" t="s">
        <v>199</v>
      </c>
      <c r="R1460" t="s">
        <v>35</v>
      </c>
      <c r="S1460" t="s">
        <v>92003</v>
      </c>
      <c r="T1460" t="s">
        <v>3044</v>
      </c>
      <c r="V1460" t="s">
        <v>37</v>
      </c>
      <c r="W1460" t="s">
        <v>2760</v>
      </c>
    </row>
    <row r="1461" spans="1:23" x14ac:dyDescent="0.25">
      <c r="A1461">
        <v>1460</v>
      </c>
      <c r="B1461">
        <v>1880364</v>
      </c>
      <c r="C1461" t="s">
        <v>22</v>
      </c>
      <c r="D1461" t="s">
        <v>23</v>
      </c>
      <c r="E1461" t="s">
        <v>24</v>
      </c>
      <c r="F1461" t="s">
        <v>2796</v>
      </c>
      <c r="G1461">
        <v>1988</v>
      </c>
      <c r="H1461">
        <v>1988</v>
      </c>
      <c r="I1461" t="s">
        <v>3045</v>
      </c>
      <c r="J1461" t="s">
        <v>27</v>
      </c>
      <c r="K1461" t="s">
        <v>46</v>
      </c>
      <c r="L1461" t="s">
        <v>47</v>
      </c>
      <c r="M1461" t="s">
        <v>30</v>
      </c>
      <c r="N1461" t="s">
        <v>31</v>
      </c>
      <c r="O1461" t="s">
        <v>971</v>
      </c>
      <c r="P1461" t="s">
        <v>33</v>
      </c>
      <c r="Q1461" t="s">
        <v>199</v>
      </c>
      <c r="R1461" t="s">
        <v>35</v>
      </c>
      <c r="S1461" t="s">
        <v>92003</v>
      </c>
      <c r="T1461" t="s">
        <v>3046</v>
      </c>
      <c r="V1461" t="s">
        <v>37</v>
      </c>
      <c r="W1461" t="s">
        <v>2760</v>
      </c>
    </row>
    <row r="1462" spans="1:23" x14ac:dyDescent="0.25">
      <c r="A1462">
        <v>1461</v>
      </c>
      <c r="B1462">
        <v>1880366</v>
      </c>
      <c r="C1462" t="s">
        <v>22</v>
      </c>
      <c r="D1462" t="s">
        <v>23</v>
      </c>
      <c r="E1462" t="s">
        <v>24</v>
      </c>
      <c r="F1462" t="s">
        <v>2796</v>
      </c>
      <c r="G1462">
        <v>1988</v>
      </c>
      <c r="H1462">
        <v>1988</v>
      </c>
      <c r="I1462" t="s">
        <v>3047</v>
      </c>
      <c r="J1462" t="s">
        <v>27</v>
      </c>
      <c r="K1462" t="s">
        <v>46</v>
      </c>
      <c r="L1462" t="s">
        <v>47</v>
      </c>
      <c r="M1462" t="s">
        <v>30</v>
      </c>
      <c r="N1462" t="s">
        <v>31</v>
      </c>
      <c r="O1462" t="s">
        <v>965</v>
      </c>
      <c r="P1462" t="s">
        <v>33</v>
      </c>
      <c r="Q1462" t="s">
        <v>199</v>
      </c>
      <c r="R1462" t="s">
        <v>35</v>
      </c>
      <c r="S1462" t="s">
        <v>92003</v>
      </c>
      <c r="T1462" t="s">
        <v>3048</v>
      </c>
      <c r="V1462" t="s">
        <v>37</v>
      </c>
      <c r="W1462" t="s">
        <v>2760</v>
      </c>
    </row>
    <row r="1463" spans="1:23" x14ac:dyDescent="0.25">
      <c r="A1463">
        <v>1462</v>
      </c>
      <c r="B1463">
        <v>1880367</v>
      </c>
      <c r="C1463" t="s">
        <v>22</v>
      </c>
      <c r="D1463" t="s">
        <v>23</v>
      </c>
      <c r="E1463" t="s">
        <v>24</v>
      </c>
      <c r="F1463" t="s">
        <v>2796</v>
      </c>
      <c r="G1463">
        <v>1988</v>
      </c>
      <c r="H1463">
        <v>1988</v>
      </c>
      <c r="I1463" t="s">
        <v>3049</v>
      </c>
      <c r="J1463" t="s">
        <v>27</v>
      </c>
      <c r="K1463" t="s">
        <v>46</v>
      </c>
      <c r="L1463" t="s">
        <v>47</v>
      </c>
      <c r="M1463" t="s">
        <v>1727</v>
      </c>
      <c r="N1463" t="s">
        <v>31</v>
      </c>
      <c r="O1463" t="s">
        <v>1296</v>
      </c>
      <c r="P1463" t="s">
        <v>33</v>
      </c>
      <c r="Q1463" t="s">
        <v>199</v>
      </c>
      <c r="R1463" t="s">
        <v>35</v>
      </c>
      <c r="S1463" t="s">
        <v>92003</v>
      </c>
      <c r="T1463" t="s">
        <v>3050</v>
      </c>
      <c r="V1463" t="s">
        <v>37</v>
      </c>
      <c r="W1463" t="s">
        <v>2760</v>
      </c>
    </row>
    <row r="1464" spans="1:23" x14ac:dyDescent="0.25">
      <c r="A1464">
        <v>1463</v>
      </c>
      <c r="B1464">
        <v>1880368</v>
      </c>
      <c r="C1464" t="s">
        <v>22</v>
      </c>
      <c r="D1464" t="s">
        <v>23</v>
      </c>
      <c r="E1464" t="s">
        <v>24</v>
      </c>
      <c r="F1464" t="s">
        <v>2796</v>
      </c>
      <c r="G1464">
        <v>1988</v>
      </c>
      <c r="H1464">
        <v>1988</v>
      </c>
      <c r="I1464" t="s">
        <v>3051</v>
      </c>
      <c r="J1464" t="s">
        <v>27</v>
      </c>
      <c r="K1464" t="s">
        <v>46</v>
      </c>
      <c r="L1464" t="s">
        <v>47</v>
      </c>
      <c r="M1464" t="s">
        <v>1717</v>
      </c>
      <c r="N1464" t="s">
        <v>31</v>
      </c>
      <c r="O1464" t="s">
        <v>273</v>
      </c>
      <c r="P1464" t="s">
        <v>33</v>
      </c>
      <c r="Q1464" t="s">
        <v>199</v>
      </c>
      <c r="R1464" t="s">
        <v>35</v>
      </c>
      <c r="S1464" t="s">
        <v>92003</v>
      </c>
      <c r="T1464" t="s">
        <v>3052</v>
      </c>
      <c r="V1464" t="s">
        <v>37</v>
      </c>
      <c r="W1464" t="s">
        <v>2760</v>
      </c>
    </row>
    <row r="1465" spans="1:23" x14ac:dyDescent="0.25">
      <c r="A1465">
        <v>1464</v>
      </c>
      <c r="B1465">
        <v>1880369</v>
      </c>
      <c r="C1465" t="s">
        <v>22</v>
      </c>
      <c r="D1465" t="s">
        <v>23</v>
      </c>
      <c r="E1465" t="s">
        <v>24</v>
      </c>
      <c r="F1465" t="s">
        <v>2796</v>
      </c>
      <c r="G1465">
        <v>1988</v>
      </c>
      <c r="H1465">
        <v>1988</v>
      </c>
      <c r="I1465" t="s">
        <v>3053</v>
      </c>
      <c r="J1465" t="s">
        <v>27</v>
      </c>
      <c r="K1465" t="s">
        <v>113530</v>
      </c>
      <c r="L1465" t="s">
        <v>113531</v>
      </c>
      <c r="M1465" t="s">
        <v>1717</v>
      </c>
      <c r="N1465" t="s">
        <v>31</v>
      </c>
      <c r="O1465" t="s">
        <v>963</v>
      </c>
      <c r="P1465" t="s">
        <v>33</v>
      </c>
      <c r="Q1465" t="s">
        <v>199</v>
      </c>
      <c r="R1465" t="s">
        <v>35</v>
      </c>
      <c r="S1465" t="s">
        <v>92003</v>
      </c>
      <c r="T1465" t="s">
        <v>3054</v>
      </c>
      <c r="V1465" t="s">
        <v>37</v>
      </c>
      <c r="W1465" t="s">
        <v>2760</v>
      </c>
    </row>
    <row r="1466" spans="1:23" x14ac:dyDescent="0.25">
      <c r="A1466">
        <v>1465</v>
      </c>
      <c r="B1466">
        <v>1880370</v>
      </c>
      <c r="C1466" t="s">
        <v>22</v>
      </c>
      <c r="D1466" t="s">
        <v>23</v>
      </c>
      <c r="E1466" t="s">
        <v>24</v>
      </c>
      <c r="F1466" t="s">
        <v>2796</v>
      </c>
      <c r="G1466">
        <v>1988</v>
      </c>
      <c r="H1466">
        <v>1988</v>
      </c>
      <c r="I1466" t="s">
        <v>3055</v>
      </c>
      <c r="J1466" t="s">
        <v>27</v>
      </c>
      <c r="K1466" t="s">
        <v>46</v>
      </c>
      <c r="L1466" t="s">
        <v>47</v>
      </c>
      <c r="M1466" t="s">
        <v>1727</v>
      </c>
      <c r="N1466" t="s">
        <v>31</v>
      </c>
      <c r="O1466" t="s">
        <v>967</v>
      </c>
      <c r="P1466" t="s">
        <v>33</v>
      </c>
      <c r="Q1466" t="s">
        <v>199</v>
      </c>
      <c r="R1466" t="s">
        <v>35</v>
      </c>
      <c r="S1466" t="s">
        <v>92003</v>
      </c>
      <c r="T1466" t="s">
        <v>3056</v>
      </c>
      <c r="V1466" t="s">
        <v>37</v>
      </c>
      <c r="W1466" t="s">
        <v>2760</v>
      </c>
    </row>
    <row r="1467" spans="1:23" x14ac:dyDescent="0.25">
      <c r="A1467">
        <v>1466</v>
      </c>
      <c r="B1467">
        <v>1880371</v>
      </c>
      <c r="C1467" t="s">
        <v>22</v>
      </c>
      <c r="D1467" t="s">
        <v>23</v>
      </c>
      <c r="E1467" t="s">
        <v>24</v>
      </c>
      <c r="F1467" t="s">
        <v>2796</v>
      </c>
      <c r="G1467">
        <v>1988</v>
      </c>
      <c r="H1467">
        <v>1988</v>
      </c>
      <c r="I1467" t="s">
        <v>3057</v>
      </c>
      <c r="J1467" t="s">
        <v>132</v>
      </c>
      <c r="K1467" t="s">
        <v>175</v>
      </c>
      <c r="L1467" t="s">
        <v>176</v>
      </c>
      <c r="M1467" t="s">
        <v>1727</v>
      </c>
      <c r="N1467" t="s">
        <v>31</v>
      </c>
      <c r="O1467" t="s">
        <v>3058</v>
      </c>
      <c r="P1467" t="s">
        <v>33</v>
      </c>
      <c r="Q1467" t="s">
        <v>199</v>
      </c>
      <c r="R1467" t="s">
        <v>369</v>
      </c>
      <c r="S1467" t="s">
        <v>92008</v>
      </c>
      <c r="T1467" t="s">
        <v>3059</v>
      </c>
      <c r="V1467" t="s">
        <v>37</v>
      </c>
      <c r="W1467" t="s">
        <v>2760</v>
      </c>
    </row>
    <row r="1468" spans="1:23" x14ac:dyDescent="0.25">
      <c r="A1468">
        <v>1467</v>
      </c>
      <c r="B1468">
        <v>1880372</v>
      </c>
      <c r="C1468" t="s">
        <v>22</v>
      </c>
      <c r="D1468" t="s">
        <v>23</v>
      </c>
      <c r="E1468" t="s">
        <v>24</v>
      </c>
      <c r="F1468" t="s">
        <v>2796</v>
      </c>
      <c r="G1468">
        <v>1988</v>
      </c>
      <c r="H1468">
        <v>1988</v>
      </c>
      <c r="I1468" t="s">
        <v>105578</v>
      </c>
      <c r="J1468" t="s">
        <v>27</v>
      </c>
      <c r="K1468" t="s">
        <v>1063</v>
      </c>
      <c r="L1468" t="s">
        <v>99</v>
      </c>
      <c r="M1468" t="s">
        <v>1717</v>
      </c>
      <c r="N1468" t="s">
        <v>31</v>
      </c>
      <c r="O1468" t="s">
        <v>1064</v>
      </c>
      <c r="P1468" t="s">
        <v>33</v>
      </c>
      <c r="Q1468" t="s">
        <v>199</v>
      </c>
      <c r="R1468" t="s">
        <v>369</v>
      </c>
      <c r="S1468" t="s">
        <v>92008</v>
      </c>
      <c r="T1468" t="s">
        <v>3060</v>
      </c>
      <c r="V1468" t="s">
        <v>37</v>
      </c>
      <c r="W1468" t="s">
        <v>2760</v>
      </c>
    </row>
    <row r="1469" spans="1:23" x14ac:dyDescent="0.25">
      <c r="A1469">
        <v>1468</v>
      </c>
      <c r="B1469">
        <v>1880374</v>
      </c>
      <c r="C1469" t="s">
        <v>22</v>
      </c>
      <c r="D1469" t="s">
        <v>23</v>
      </c>
      <c r="E1469" t="s">
        <v>24</v>
      </c>
      <c r="F1469" t="s">
        <v>2796</v>
      </c>
      <c r="G1469">
        <v>1988</v>
      </c>
      <c r="H1469">
        <v>1988</v>
      </c>
      <c r="I1469" t="s">
        <v>3061</v>
      </c>
      <c r="J1469" t="s">
        <v>27</v>
      </c>
      <c r="K1469" t="s">
        <v>1063</v>
      </c>
      <c r="L1469" t="s">
        <v>99</v>
      </c>
      <c r="M1469" t="s">
        <v>1717</v>
      </c>
      <c r="N1469" t="s">
        <v>31</v>
      </c>
      <c r="O1469" t="s">
        <v>2545</v>
      </c>
      <c r="P1469" t="s">
        <v>33</v>
      </c>
      <c r="Q1469" t="s">
        <v>199</v>
      </c>
      <c r="R1469" t="s">
        <v>369</v>
      </c>
      <c r="S1469" t="s">
        <v>92008</v>
      </c>
      <c r="T1469" t="s">
        <v>3062</v>
      </c>
      <c r="V1469" t="s">
        <v>37</v>
      </c>
      <c r="W1469" t="s">
        <v>2760</v>
      </c>
    </row>
    <row r="1470" spans="1:23" x14ac:dyDescent="0.25">
      <c r="A1470">
        <v>1469</v>
      </c>
      <c r="B1470">
        <v>1880381</v>
      </c>
      <c r="C1470" t="s">
        <v>22</v>
      </c>
      <c r="D1470" t="s">
        <v>23</v>
      </c>
      <c r="E1470" t="s">
        <v>24</v>
      </c>
      <c r="F1470" t="s">
        <v>2796</v>
      </c>
      <c r="G1470">
        <v>1988</v>
      </c>
      <c r="H1470">
        <v>1988</v>
      </c>
      <c r="I1470" t="s">
        <v>113704</v>
      </c>
      <c r="J1470" t="s">
        <v>87</v>
      </c>
      <c r="K1470" t="s">
        <v>88</v>
      </c>
      <c r="L1470" t="s">
        <v>89</v>
      </c>
      <c r="M1470" t="s">
        <v>1727</v>
      </c>
      <c r="N1470" t="s">
        <v>31</v>
      </c>
      <c r="O1470" t="s">
        <v>3063</v>
      </c>
      <c r="P1470" t="s">
        <v>33</v>
      </c>
      <c r="Q1470" t="s">
        <v>199</v>
      </c>
      <c r="R1470" t="s">
        <v>35</v>
      </c>
      <c r="S1470" t="s">
        <v>92003</v>
      </c>
      <c r="T1470" t="s">
        <v>3064</v>
      </c>
      <c r="V1470" t="s">
        <v>37</v>
      </c>
      <c r="W1470" t="s">
        <v>2760</v>
      </c>
    </row>
    <row r="1471" spans="1:23" x14ac:dyDescent="0.25">
      <c r="A1471">
        <v>1470</v>
      </c>
      <c r="B1471">
        <v>1880382</v>
      </c>
      <c r="C1471" t="s">
        <v>22</v>
      </c>
      <c r="D1471" t="s">
        <v>23</v>
      </c>
      <c r="E1471" t="s">
        <v>24</v>
      </c>
      <c r="F1471" t="s">
        <v>2796</v>
      </c>
      <c r="G1471">
        <v>1988</v>
      </c>
      <c r="H1471">
        <v>1988</v>
      </c>
      <c r="I1471" t="s">
        <v>3065</v>
      </c>
      <c r="J1471" t="s">
        <v>87</v>
      </c>
      <c r="K1471" t="s">
        <v>88</v>
      </c>
      <c r="L1471" t="s">
        <v>89</v>
      </c>
      <c r="M1471" t="s">
        <v>1717</v>
      </c>
      <c r="N1471" t="s">
        <v>31</v>
      </c>
      <c r="O1471" t="s">
        <v>284</v>
      </c>
      <c r="P1471" t="s">
        <v>33</v>
      </c>
      <c r="Q1471" t="s">
        <v>199</v>
      </c>
      <c r="R1471" t="s">
        <v>35</v>
      </c>
      <c r="S1471" t="s">
        <v>92003</v>
      </c>
      <c r="T1471" t="s">
        <v>3066</v>
      </c>
      <c r="V1471" t="s">
        <v>37</v>
      </c>
      <c r="W1471" t="s">
        <v>2760</v>
      </c>
    </row>
    <row r="1472" spans="1:23" x14ac:dyDescent="0.25">
      <c r="A1472">
        <v>1471</v>
      </c>
      <c r="B1472">
        <v>1880383</v>
      </c>
      <c r="C1472" t="s">
        <v>22</v>
      </c>
      <c r="D1472" t="s">
        <v>23</v>
      </c>
      <c r="E1472" t="s">
        <v>24</v>
      </c>
      <c r="F1472" t="s">
        <v>2796</v>
      </c>
      <c r="G1472">
        <v>1988</v>
      </c>
      <c r="H1472">
        <v>1988</v>
      </c>
      <c r="I1472" t="s">
        <v>3067</v>
      </c>
      <c r="J1472" t="s">
        <v>39</v>
      </c>
      <c r="K1472" t="s">
        <v>113546</v>
      </c>
      <c r="L1472" t="s">
        <v>41</v>
      </c>
      <c r="M1472" t="s">
        <v>1727</v>
      </c>
      <c r="N1472" t="s">
        <v>31</v>
      </c>
      <c r="O1472" t="s">
        <v>313</v>
      </c>
      <c r="P1472" t="s">
        <v>33</v>
      </c>
      <c r="Q1472" t="s">
        <v>199</v>
      </c>
      <c r="R1472" t="s">
        <v>35</v>
      </c>
      <c r="S1472" t="s">
        <v>92003</v>
      </c>
      <c r="T1472" t="s">
        <v>3068</v>
      </c>
      <c r="V1472" t="s">
        <v>37</v>
      </c>
      <c r="W1472" t="s">
        <v>2760</v>
      </c>
    </row>
    <row r="1473" spans="1:23" x14ac:dyDescent="0.25">
      <c r="A1473">
        <v>1472</v>
      </c>
      <c r="B1473">
        <v>1880385</v>
      </c>
      <c r="C1473" t="s">
        <v>22</v>
      </c>
      <c r="D1473" t="s">
        <v>23</v>
      </c>
      <c r="E1473" t="s">
        <v>24</v>
      </c>
      <c r="F1473" t="s">
        <v>2796</v>
      </c>
      <c r="G1473">
        <v>1988</v>
      </c>
      <c r="H1473">
        <v>1988</v>
      </c>
      <c r="I1473" t="s">
        <v>3069</v>
      </c>
      <c r="J1473" t="s">
        <v>87</v>
      </c>
      <c r="K1473" t="s">
        <v>262</v>
      </c>
      <c r="L1473" t="s">
        <v>263</v>
      </c>
      <c r="M1473" t="s">
        <v>30</v>
      </c>
      <c r="N1473" t="s">
        <v>31</v>
      </c>
      <c r="O1473" t="s">
        <v>3070</v>
      </c>
      <c r="P1473" t="s">
        <v>33</v>
      </c>
      <c r="Q1473" t="s">
        <v>199</v>
      </c>
      <c r="R1473" t="s">
        <v>35</v>
      </c>
      <c r="S1473" t="s">
        <v>92003</v>
      </c>
      <c r="T1473" t="s">
        <v>3071</v>
      </c>
      <c r="V1473" t="s">
        <v>37</v>
      </c>
      <c r="W1473" t="s">
        <v>2760</v>
      </c>
    </row>
    <row r="1474" spans="1:23" x14ac:dyDescent="0.25">
      <c r="A1474">
        <v>1473</v>
      </c>
      <c r="B1474">
        <v>1880387</v>
      </c>
      <c r="C1474" t="s">
        <v>22</v>
      </c>
      <c r="D1474" t="s">
        <v>23</v>
      </c>
      <c r="E1474" t="s">
        <v>24</v>
      </c>
      <c r="F1474" t="s">
        <v>2796</v>
      </c>
      <c r="G1474">
        <v>1988</v>
      </c>
      <c r="H1474">
        <v>1988</v>
      </c>
      <c r="I1474" t="s">
        <v>3072</v>
      </c>
      <c r="J1474" t="s">
        <v>39</v>
      </c>
      <c r="K1474" t="s">
        <v>113554</v>
      </c>
      <c r="L1474" t="s">
        <v>41</v>
      </c>
      <c r="M1474" t="s">
        <v>1727</v>
      </c>
      <c r="N1474" t="s">
        <v>31</v>
      </c>
      <c r="O1474" t="s">
        <v>1135</v>
      </c>
      <c r="P1474" t="s">
        <v>33</v>
      </c>
      <c r="Q1474" t="s">
        <v>34</v>
      </c>
      <c r="R1474" t="s">
        <v>35</v>
      </c>
      <c r="S1474" t="s">
        <v>92003</v>
      </c>
      <c r="T1474" t="s">
        <v>3073</v>
      </c>
      <c r="V1474" t="s">
        <v>37</v>
      </c>
      <c r="W1474" t="s">
        <v>2760</v>
      </c>
    </row>
    <row r="1475" spans="1:23" x14ac:dyDescent="0.25">
      <c r="A1475">
        <v>1474</v>
      </c>
      <c r="B1475">
        <v>1880390</v>
      </c>
      <c r="C1475" t="s">
        <v>22</v>
      </c>
      <c r="D1475" t="s">
        <v>23</v>
      </c>
      <c r="E1475" t="s">
        <v>24</v>
      </c>
      <c r="F1475" t="s">
        <v>2796</v>
      </c>
      <c r="G1475">
        <v>1988</v>
      </c>
      <c r="H1475">
        <v>1988</v>
      </c>
      <c r="I1475" t="s">
        <v>3074</v>
      </c>
      <c r="J1475" t="s">
        <v>27</v>
      </c>
      <c r="K1475" t="s">
        <v>73</v>
      </c>
      <c r="L1475" t="s">
        <v>74</v>
      </c>
      <c r="M1475" t="s">
        <v>1727</v>
      </c>
      <c r="N1475" t="s">
        <v>31</v>
      </c>
      <c r="O1475" t="s">
        <v>612</v>
      </c>
      <c r="P1475" t="s">
        <v>33</v>
      </c>
      <c r="Q1475" t="s">
        <v>199</v>
      </c>
      <c r="R1475" t="s">
        <v>35</v>
      </c>
      <c r="S1475" t="s">
        <v>92003</v>
      </c>
      <c r="T1475" t="s">
        <v>3075</v>
      </c>
      <c r="V1475" t="s">
        <v>37</v>
      </c>
      <c r="W1475" t="s">
        <v>2760</v>
      </c>
    </row>
    <row r="1476" spans="1:23" x14ac:dyDescent="0.25">
      <c r="A1476">
        <v>1475</v>
      </c>
      <c r="B1476">
        <v>1880392</v>
      </c>
      <c r="C1476" t="s">
        <v>22</v>
      </c>
      <c r="D1476" t="s">
        <v>23</v>
      </c>
      <c r="E1476" t="s">
        <v>24</v>
      </c>
      <c r="F1476" t="s">
        <v>2796</v>
      </c>
      <c r="G1476">
        <v>1988</v>
      </c>
      <c r="H1476">
        <v>1988</v>
      </c>
      <c r="I1476" t="s">
        <v>3076</v>
      </c>
      <c r="J1476" t="s">
        <v>27</v>
      </c>
      <c r="K1476" t="s">
        <v>46</v>
      </c>
      <c r="L1476" t="s">
        <v>47</v>
      </c>
      <c r="M1476" t="s">
        <v>1727</v>
      </c>
      <c r="N1476" t="s">
        <v>31</v>
      </c>
      <c r="O1476" t="s">
        <v>3077</v>
      </c>
      <c r="P1476" t="s">
        <v>33</v>
      </c>
      <c r="Q1476" t="s">
        <v>34</v>
      </c>
      <c r="R1476" t="s">
        <v>35</v>
      </c>
      <c r="S1476" t="s">
        <v>92003</v>
      </c>
      <c r="T1476" t="s">
        <v>3078</v>
      </c>
      <c r="V1476" t="s">
        <v>37</v>
      </c>
      <c r="W1476" t="s">
        <v>2760</v>
      </c>
    </row>
    <row r="1477" spans="1:23" x14ac:dyDescent="0.25">
      <c r="A1477">
        <v>1476</v>
      </c>
      <c r="B1477">
        <v>1880394</v>
      </c>
      <c r="C1477" t="s">
        <v>22</v>
      </c>
      <c r="D1477" t="s">
        <v>23</v>
      </c>
      <c r="E1477" t="s">
        <v>24</v>
      </c>
      <c r="F1477" t="s">
        <v>2796</v>
      </c>
      <c r="G1477">
        <v>1988</v>
      </c>
      <c r="H1477">
        <v>1988</v>
      </c>
      <c r="I1477" t="s">
        <v>3079</v>
      </c>
      <c r="J1477" t="s">
        <v>27</v>
      </c>
      <c r="K1477" t="s">
        <v>46</v>
      </c>
      <c r="L1477" t="s">
        <v>47</v>
      </c>
      <c r="M1477" t="s">
        <v>1717</v>
      </c>
      <c r="N1477" t="s">
        <v>31</v>
      </c>
      <c r="O1477" t="s">
        <v>2026</v>
      </c>
      <c r="P1477" t="s">
        <v>33</v>
      </c>
      <c r="Q1477" t="s">
        <v>199</v>
      </c>
      <c r="R1477" t="s">
        <v>35</v>
      </c>
      <c r="S1477" t="s">
        <v>92003</v>
      </c>
      <c r="T1477" t="s">
        <v>3080</v>
      </c>
      <c r="V1477" t="s">
        <v>37</v>
      </c>
      <c r="W1477" t="s">
        <v>2760</v>
      </c>
    </row>
    <row r="1478" spans="1:23" x14ac:dyDescent="0.25">
      <c r="A1478">
        <v>1477</v>
      </c>
      <c r="B1478">
        <v>1880395</v>
      </c>
      <c r="C1478" t="s">
        <v>22</v>
      </c>
      <c r="D1478" t="s">
        <v>23</v>
      </c>
      <c r="E1478" t="s">
        <v>24</v>
      </c>
      <c r="F1478" t="s">
        <v>2796</v>
      </c>
      <c r="G1478">
        <v>1988</v>
      </c>
      <c r="H1478">
        <v>1988</v>
      </c>
      <c r="I1478" t="s">
        <v>113705</v>
      </c>
      <c r="J1478" t="s">
        <v>51</v>
      </c>
      <c r="K1478" t="s">
        <v>52</v>
      </c>
      <c r="L1478" t="s">
        <v>52</v>
      </c>
      <c r="M1478" t="s">
        <v>1717</v>
      </c>
      <c r="N1478" t="s">
        <v>31</v>
      </c>
      <c r="O1478" t="s">
        <v>2510</v>
      </c>
      <c r="P1478" t="s">
        <v>33</v>
      </c>
      <c r="Q1478" t="s">
        <v>199</v>
      </c>
      <c r="R1478" t="s">
        <v>35</v>
      </c>
      <c r="S1478" t="s">
        <v>92003</v>
      </c>
      <c r="T1478" t="s">
        <v>3081</v>
      </c>
      <c r="V1478" t="s">
        <v>37</v>
      </c>
      <c r="W1478" t="s">
        <v>2760</v>
      </c>
    </row>
    <row r="1479" spans="1:23" x14ac:dyDescent="0.25">
      <c r="A1479">
        <v>1478</v>
      </c>
      <c r="B1479">
        <v>1880398</v>
      </c>
      <c r="C1479" t="s">
        <v>22</v>
      </c>
      <c r="D1479" t="s">
        <v>23</v>
      </c>
      <c r="E1479" t="s">
        <v>24</v>
      </c>
      <c r="F1479" t="s">
        <v>2796</v>
      </c>
      <c r="G1479">
        <v>1988</v>
      </c>
      <c r="H1479">
        <v>1988</v>
      </c>
      <c r="I1479" t="s">
        <v>3082</v>
      </c>
      <c r="J1479" t="s">
        <v>27</v>
      </c>
      <c r="K1479" t="s">
        <v>73</v>
      </c>
      <c r="L1479" t="s">
        <v>74</v>
      </c>
      <c r="M1479" t="s">
        <v>1717</v>
      </c>
      <c r="N1479" t="s">
        <v>31</v>
      </c>
      <c r="O1479" t="s">
        <v>3083</v>
      </c>
      <c r="P1479" t="s">
        <v>33</v>
      </c>
      <c r="Q1479" t="s">
        <v>199</v>
      </c>
      <c r="R1479" t="s">
        <v>35</v>
      </c>
      <c r="S1479" t="s">
        <v>92003</v>
      </c>
      <c r="T1479" t="s">
        <v>3084</v>
      </c>
      <c r="V1479" t="s">
        <v>37</v>
      </c>
      <c r="W1479" t="s">
        <v>2760</v>
      </c>
    </row>
    <row r="1480" spans="1:23" x14ac:dyDescent="0.25">
      <c r="A1480">
        <v>1479</v>
      </c>
      <c r="B1480">
        <v>1880404</v>
      </c>
      <c r="C1480" t="s">
        <v>22</v>
      </c>
      <c r="D1480" t="s">
        <v>23</v>
      </c>
      <c r="E1480" t="s">
        <v>24</v>
      </c>
      <c r="F1480" t="s">
        <v>2796</v>
      </c>
      <c r="G1480">
        <v>1988</v>
      </c>
      <c r="H1480">
        <v>1988</v>
      </c>
      <c r="I1480" t="s">
        <v>3085</v>
      </c>
      <c r="J1480" t="s">
        <v>132</v>
      </c>
      <c r="K1480" t="s">
        <v>858</v>
      </c>
      <c r="L1480" t="s">
        <v>859</v>
      </c>
      <c r="M1480" t="s">
        <v>1727</v>
      </c>
      <c r="N1480" t="s">
        <v>31</v>
      </c>
      <c r="O1480" t="s">
        <v>3086</v>
      </c>
      <c r="P1480" t="s">
        <v>67</v>
      </c>
      <c r="Q1480" t="s">
        <v>199</v>
      </c>
      <c r="R1480" t="s">
        <v>35</v>
      </c>
      <c r="S1480" t="s">
        <v>92003</v>
      </c>
      <c r="T1480" t="s">
        <v>3087</v>
      </c>
      <c r="V1480" t="s">
        <v>37</v>
      </c>
      <c r="W1480" t="s">
        <v>2760</v>
      </c>
    </row>
    <row r="1481" spans="1:23" x14ac:dyDescent="0.25">
      <c r="A1481">
        <v>1480</v>
      </c>
      <c r="B1481">
        <v>1880405</v>
      </c>
      <c r="C1481" t="s">
        <v>22</v>
      </c>
      <c r="D1481" t="s">
        <v>23</v>
      </c>
      <c r="E1481" t="s">
        <v>24</v>
      </c>
      <c r="F1481" t="s">
        <v>2796</v>
      </c>
      <c r="G1481">
        <v>1988</v>
      </c>
      <c r="H1481">
        <v>1988</v>
      </c>
      <c r="I1481" t="s">
        <v>3088</v>
      </c>
      <c r="J1481" t="s">
        <v>132</v>
      </c>
      <c r="K1481" t="s">
        <v>858</v>
      </c>
      <c r="L1481" t="s">
        <v>859</v>
      </c>
      <c r="M1481" t="s">
        <v>1717</v>
      </c>
      <c r="N1481" t="s">
        <v>31</v>
      </c>
      <c r="O1481" t="s">
        <v>3089</v>
      </c>
      <c r="P1481" t="s">
        <v>67</v>
      </c>
      <c r="Q1481" t="s">
        <v>199</v>
      </c>
      <c r="R1481" t="s">
        <v>35</v>
      </c>
      <c r="S1481" t="s">
        <v>92003</v>
      </c>
      <c r="T1481" t="s">
        <v>3090</v>
      </c>
      <c r="V1481" t="s">
        <v>37</v>
      </c>
      <c r="W1481" t="s">
        <v>2760</v>
      </c>
    </row>
    <row r="1482" spans="1:23" x14ac:dyDescent="0.25">
      <c r="A1482">
        <v>1481</v>
      </c>
      <c r="B1482">
        <v>1880408</v>
      </c>
      <c r="C1482" t="s">
        <v>22</v>
      </c>
      <c r="D1482" t="s">
        <v>23</v>
      </c>
      <c r="E1482" t="s">
        <v>24</v>
      </c>
      <c r="F1482" t="s">
        <v>2796</v>
      </c>
      <c r="G1482">
        <v>1988</v>
      </c>
      <c r="H1482">
        <v>1988</v>
      </c>
      <c r="I1482" t="s">
        <v>3091</v>
      </c>
      <c r="J1482" t="s">
        <v>132</v>
      </c>
      <c r="K1482" t="s">
        <v>617</v>
      </c>
      <c r="L1482" t="s">
        <v>618</v>
      </c>
      <c r="M1482" t="s">
        <v>30</v>
      </c>
      <c r="N1482" t="s">
        <v>31</v>
      </c>
      <c r="O1482" t="s">
        <v>2017</v>
      </c>
      <c r="P1482" t="s">
        <v>33</v>
      </c>
      <c r="Q1482" t="s">
        <v>199</v>
      </c>
      <c r="R1482" t="s">
        <v>35</v>
      </c>
      <c r="S1482" t="s">
        <v>92003</v>
      </c>
      <c r="T1482" t="s">
        <v>3092</v>
      </c>
      <c r="V1482" t="s">
        <v>37</v>
      </c>
      <c r="W1482" t="s">
        <v>2760</v>
      </c>
    </row>
    <row r="1483" spans="1:23" x14ac:dyDescent="0.25">
      <c r="A1483">
        <v>1482</v>
      </c>
      <c r="B1483">
        <v>1880410</v>
      </c>
      <c r="C1483" t="s">
        <v>22</v>
      </c>
      <c r="D1483" t="s">
        <v>23</v>
      </c>
      <c r="E1483" t="s">
        <v>24</v>
      </c>
      <c r="F1483" t="s">
        <v>2796</v>
      </c>
      <c r="G1483">
        <v>1988</v>
      </c>
      <c r="H1483">
        <v>1988</v>
      </c>
      <c r="I1483" t="s">
        <v>3093</v>
      </c>
      <c r="J1483" t="s">
        <v>27</v>
      </c>
      <c r="K1483" t="s">
        <v>46</v>
      </c>
      <c r="L1483" t="s">
        <v>47</v>
      </c>
      <c r="M1483" t="s">
        <v>30</v>
      </c>
      <c r="N1483" t="s">
        <v>31</v>
      </c>
      <c r="O1483" t="s">
        <v>1300</v>
      </c>
      <c r="P1483" t="s">
        <v>33</v>
      </c>
      <c r="Q1483" t="s">
        <v>199</v>
      </c>
      <c r="R1483" t="s">
        <v>35</v>
      </c>
      <c r="S1483" t="s">
        <v>92003</v>
      </c>
      <c r="T1483" t="s">
        <v>1926</v>
      </c>
      <c r="V1483" t="s">
        <v>37</v>
      </c>
      <c r="W1483" t="s">
        <v>2760</v>
      </c>
    </row>
    <row r="1484" spans="1:23" x14ac:dyDescent="0.25">
      <c r="A1484">
        <v>1483</v>
      </c>
      <c r="B1484">
        <v>1880412</v>
      </c>
      <c r="C1484" t="s">
        <v>22</v>
      </c>
      <c r="D1484" t="s">
        <v>23</v>
      </c>
      <c r="E1484" t="s">
        <v>24</v>
      </c>
      <c r="F1484" t="s">
        <v>2796</v>
      </c>
      <c r="G1484">
        <v>1988</v>
      </c>
      <c r="H1484">
        <v>1988</v>
      </c>
      <c r="I1484" t="s">
        <v>105579</v>
      </c>
      <c r="J1484" t="s">
        <v>39</v>
      </c>
      <c r="K1484" t="s">
        <v>113595</v>
      </c>
      <c r="L1484" t="s">
        <v>41</v>
      </c>
      <c r="M1484" t="s">
        <v>30</v>
      </c>
      <c r="N1484" t="s">
        <v>31</v>
      </c>
      <c r="O1484" t="s">
        <v>3094</v>
      </c>
      <c r="P1484" t="s">
        <v>67</v>
      </c>
      <c r="Q1484" t="s">
        <v>199</v>
      </c>
      <c r="R1484" t="s">
        <v>35</v>
      </c>
      <c r="S1484" t="s">
        <v>92003</v>
      </c>
      <c r="T1484" t="s">
        <v>3095</v>
      </c>
      <c r="V1484" t="s">
        <v>37</v>
      </c>
      <c r="W1484" t="s">
        <v>2760</v>
      </c>
    </row>
    <row r="1485" spans="1:23" x14ac:dyDescent="0.25">
      <c r="A1485">
        <v>1484</v>
      </c>
      <c r="B1485">
        <v>1880413</v>
      </c>
      <c r="C1485" t="s">
        <v>22</v>
      </c>
      <c r="D1485" t="s">
        <v>23</v>
      </c>
      <c r="E1485" t="s">
        <v>24</v>
      </c>
      <c r="F1485" t="s">
        <v>2796</v>
      </c>
      <c r="G1485">
        <v>1988</v>
      </c>
      <c r="H1485">
        <v>1988</v>
      </c>
      <c r="I1485" t="s">
        <v>3096</v>
      </c>
      <c r="J1485" t="s">
        <v>39</v>
      </c>
      <c r="K1485" t="s">
        <v>113543</v>
      </c>
      <c r="L1485" t="s">
        <v>41</v>
      </c>
      <c r="M1485" t="s">
        <v>1727</v>
      </c>
      <c r="N1485" t="s">
        <v>31</v>
      </c>
      <c r="O1485" t="s">
        <v>3097</v>
      </c>
      <c r="P1485" t="s">
        <v>33</v>
      </c>
      <c r="Q1485" t="s">
        <v>199</v>
      </c>
      <c r="R1485" t="s">
        <v>35</v>
      </c>
      <c r="S1485" t="s">
        <v>92003</v>
      </c>
      <c r="T1485" t="s">
        <v>3098</v>
      </c>
      <c r="V1485" t="s">
        <v>37</v>
      </c>
      <c r="W1485" t="s">
        <v>2760</v>
      </c>
    </row>
    <row r="1486" spans="1:23" x14ac:dyDescent="0.25">
      <c r="A1486">
        <v>1485</v>
      </c>
      <c r="B1486">
        <v>1880414</v>
      </c>
      <c r="C1486" t="s">
        <v>22</v>
      </c>
      <c r="D1486" t="s">
        <v>23</v>
      </c>
      <c r="E1486" t="s">
        <v>24</v>
      </c>
      <c r="F1486" t="s">
        <v>2796</v>
      </c>
      <c r="G1486">
        <v>1988</v>
      </c>
      <c r="H1486">
        <v>1988</v>
      </c>
      <c r="I1486" t="s">
        <v>3099</v>
      </c>
      <c r="J1486" t="s">
        <v>39</v>
      </c>
      <c r="K1486" t="s">
        <v>113553</v>
      </c>
      <c r="L1486" t="s">
        <v>563</v>
      </c>
      <c r="M1486" t="s">
        <v>30</v>
      </c>
      <c r="N1486" t="s">
        <v>31</v>
      </c>
      <c r="O1486" t="s">
        <v>3100</v>
      </c>
      <c r="P1486" t="s">
        <v>33</v>
      </c>
      <c r="Q1486" t="s">
        <v>199</v>
      </c>
      <c r="R1486" t="s">
        <v>35</v>
      </c>
      <c r="S1486" t="s">
        <v>92003</v>
      </c>
      <c r="T1486" t="s">
        <v>3101</v>
      </c>
      <c r="V1486" t="s">
        <v>37</v>
      </c>
      <c r="W1486" t="s">
        <v>2760</v>
      </c>
    </row>
    <row r="1487" spans="1:23" x14ac:dyDescent="0.25">
      <c r="A1487">
        <v>1486</v>
      </c>
      <c r="B1487">
        <v>1880418</v>
      </c>
      <c r="C1487" t="s">
        <v>22</v>
      </c>
      <c r="D1487" t="s">
        <v>23</v>
      </c>
      <c r="E1487" t="s">
        <v>24</v>
      </c>
      <c r="F1487" t="s">
        <v>2796</v>
      </c>
      <c r="G1487">
        <v>1988</v>
      </c>
      <c r="H1487">
        <v>1988</v>
      </c>
      <c r="I1487" t="s">
        <v>3102</v>
      </c>
      <c r="J1487" t="s">
        <v>39</v>
      </c>
      <c r="K1487" t="s">
        <v>113550</v>
      </c>
      <c r="L1487" t="s">
        <v>41</v>
      </c>
      <c r="M1487" t="s">
        <v>30</v>
      </c>
      <c r="N1487" t="s">
        <v>31</v>
      </c>
      <c r="O1487" t="s">
        <v>673</v>
      </c>
      <c r="P1487" t="s">
        <v>33</v>
      </c>
      <c r="Q1487" t="s">
        <v>199</v>
      </c>
      <c r="R1487" t="s">
        <v>35</v>
      </c>
      <c r="S1487" t="s">
        <v>92003</v>
      </c>
      <c r="T1487" t="s">
        <v>3103</v>
      </c>
      <c r="V1487" t="s">
        <v>37</v>
      </c>
      <c r="W1487" t="s">
        <v>2760</v>
      </c>
    </row>
    <row r="1488" spans="1:23" x14ac:dyDescent="0.25">
      <c r="A1488">
        <v>1487</v>
      </c>
      <c r="B1488">
        <v>1880419</v>
      </c>
      <c r="C1488" t="s">
        <v>22</v>
      </c>
      <c r="D1488" t="s">
        <v>23</v>
      </c>
      <c r="E1488" t="s">
        <v>24</v>
      </c>
      <c r="F1488" t="s">
        <v>2796</v>
      </c>
      <c r="G1488">
        <v>1988</v>
      </c>
      <c r="H1488">
        <v>1988</v>
      </c>
      <c r="I1488" t="s">
        <v>3104</v>
      </c>
      <c r="J1488" t="s">
        <v>39</v>
      </c>
      <c r="K1488" t="s">
        <v>702</v>
      </c>
      <c r="L1488" t="s">
        <v>563</v>
      </c>
      <c r="M1488" t="s">
        <v>1727</v>
      </c>
      <c r="N1488" t="s">
        <v>31</v>
      </c>
      <c r="O1488" t="s">
        <v>3105</v>
      </c>
      <c r="P1488" t="s">
        <v>33</v>
      </c>
      <c r="Q1488" t="s">
        <v>199</v>
      </c>
      <c r="R1488" t="s">
        <v>35</v>
      </c>
      <c r="S1488" t="s">
        <v>92003</v>
      </c>
      <c r="T1488" t="s">
        <v>3106</v>
      </c>
      <c r="V1488" t="s">
        <v>37</v>
      </c>
      <c r="W1488" t="s">
        <v>2760</v>
      </c>
    </row>
    <row r="1489" spans="1:23" x14ac:dyDescent="0.25">
      <c r="A1489">
        <v>1488</v>
      </c>
      <c r="B1489">
        <v>1880420</v>
      </c>
      <c r="C1489" t="s">
        <v>22</v>
      </c>
      <c r="D1489" t="s">
        <v>23</v>
      </c>
      <c r="E1489" t="s">
        <v>24</v>
      </c>
      <c r="F1489" t="s">
        <v>2796</v>
      </c>
      <c r="G1489">
        <v>1988</v>
      </c>
      <c r="H1489">
        <v>1988</v>
      </c>
      <c r="I1489" t="s">
        <v>3107</v>
      </c>
      <c r="J1489" t="s">
        <v>39</v>
      </c>
      <c r="K1489" t="s">
        <v>113543</v>
      </c>
      <c r="L1489" t="s">
        <v>41</v>
      </c>
      <c r="M1489" t="s">
        <v>1727</v>
      </c>
      <c r="N1489" t="s">
        <v>31</v>
      </c>
      <c r="O1489" t="s">
        <v>682</v>
      </c>
      <c r="P1489" t="s">
        <v>33</v>
      </c>
      <c r="Q1489" t="s">
        <v>199</v>
      </c>
      <c r="R1489" t="s">
        <v>35</v>
      </c>
      <c r="S1489" t="s">
        <v>92003</v>
      </c>
      <c r="T1489" t="s">
        <v>3108</v>
      </c>
      <c r="V1489" t="s">
        <v>37</v>
      </c>
      <c r="W1489" t="s">
        <v>2760</v>
      </c>
    </row>
    <row r="1490" spans="1:23" x14ac:dyDescent="0.25">
      <c r="A1490">
        <v>1489</v>
      </c>
      <c r="B1490">
        <v>1880421</v>
      </c>
      <c r="C1490" t="s">
        <v>22</v>
      </c>
      <c r="D1490" t="s">
        <v>23</v>
      </c>
      <c r="E1490" t="s">
        <v>24</v>
      </c>
      <c r="F1490" t="s">
        <v>2796</v>
      </c>
      <c r="G1490">
        <v>1988</v>
      </c>
      <c r="H1490">
        <v>1988</v>
      </c>
      <c r="I1490" t="s">
        <v>105580</v>
      </c>
      <c r="J1490" t="s">
        <v>39</v>
      </c>
      <c r="K1490" t="s">
        <v>702</v>
      </c>
      <c r="L1490" t="s">
        <v>563</v>
      </c>
      <c r="M1490" t="s">
        <v>1717</v>
      </c>
      <c r="N1490" t="s">
        <v>31</v>
      </c>
      <c r="O1490" t="s">
        <v>311</v>
      </c>
      <c r="P1490" t="s">
        <v>33</v>
      </c>
      <c r="Q1490" t="s">
        <v>199</v>
      </c>
      <c r="R1490" t="s">
        <v>35</v>
      </c>
      <c r="S1490" t="s">
        <v>92003</v>
      </c>
      <c r="T1490" t="s">
        <v>3109</v>
      </c>
      <c r="V1490" t="s">
        <v>37</v>
      </c>
      <c r="W1490" t="s">
        <v>2760</v>
      </c>
    </row>
    <row r="1491" spans="1:23" x14ac:dyDescent="0.25">
      <c r="A1491">
        <v>1490</v>
      </c>
      <c r="B1491">
        <v>1880422</v>
      </c>
      <c r="C1491" t="s">
        <v>22</v>
      </c>
      <c r="D1491" t="s">
        <v>23</v>
      </c>
      <c r="E1491" t="s">
        <v>24</v>
      </c>
      <c r="F1491" t="s">
        <v>2796</v>
      </c>
      <c r="G1491">
        <v>1988</v>
      </c>
      <c r="H1491">
        <v>1988</v>
      </c>
      <c r="I1491" t="s">
        <v>3110</v>
      </c>
      <c r="J1491" t="s">
        <v>39</v>
      </c>
      <c r="K1491" t="s">
        <v>113562</v>
      </c>
      <c r="L1491" t="s">
        <v>41</v>
      </c>
      <c r="M1491" t="s">
        <v>1727</v>
      </c>
      <c r="N1491" t="s">
        <v>31</v>
      </c>
      <c r="O1491" t="s">
        <v>3111</v>
      </c>
      <c r="P1491" t="s">
        <v>33</v>
      </c>
      <c r="Q1491" t="s">
        <v>199</v>
      </c>
      <c r="R1491" t="s">
        <v>35</v>
      </c>
      <c r="S1491" t="s">
        <v>92003</v>
      </c>
      <c r="T1491" t="s">
        <v>3112</v>
      </c>
      <c r="V1491" t="s">
        <v>37</v>
      </c>
      <c r="W1491" t="s">
        <v>2760</v>
      </c>
    </row>
    <row r="1492" spans="1:23" x14ac:dyDescent="0.25">
      <c r="A1492">
        <v>1491</v>
      </c>
      <c r="B1492">
        <v>1880424</v>
      </c>
      <c r="C1492" t="s">
        <v>22</v>
      </c>
      <c r="D1492" t="s">
        <v>23</v>
      </c>
      <c r="E1492" t="s">
        <v>24</v>
      </c>
      <c r="F1492" t="s">
        <v>2796</v>
      </c>
      <c r="G1492">
        <v>1988</v>
      </c>
      <c r="H1492">
        <v>1988</v>
      </c>
      <c r="I1492" t="s">
        <v>3113</v>
      </c>
      <c r="J1492" t="s">
        <v>39</v>
      </c>
      <c r="K1492" t="s">
        <v>113546</v>
      </c>
      <c r="L1492" t="s">
        <v>41</v>
      </c>
      <c r="M1492" t="s">
        <v>1727</v>
      </c>
      <c r="N1492" t="s">
        <v>31</v>
      </c>
      <c r="O1492" t="s">
        <v>3114</v>
      </c>
      <c r="P1492" t="s">
        <v>67</v>
      </c>
      <c r="Q1492" t="s">
        <v>199</v>
      </c>
      <c r="R1492" t="s">
        <v>35</v>
      </c>
      <c r="S1492" t="s">
        <v>92003</v>
      </c>
      <c r="T1492" t="s">
        <v>3115</v>
      </c>
      <c r="V1492" t="s">
        <v>37</v>
      </c>
      <c r="W1492" t="s">
        <v>2760</v>
      </c>
    </row>
    <row r="1493" spans="1:23" x14ac:dyDescent="0.25">
      <c r="A1493">
        <v>1492</v>
      </c>
      <c r="B1493">
        <v>1880425</v>
      </c>
      <c r="C1493" t="s">
        <v>22</v>
      </c>
      <c r="D1493" t="s">
        <v>23</v>
      </c>
      <c r="E1493" t="s">
        <v>24</v>
      </c>
      <c r="F1493" t="s">
        <v>2796</v>
      </c>
      <c r="G1493">
        <v>1988</v>
      </c>
      <c r="H1493">
        <v>1988</v>
      </c>
      <c r="I1493" t="s">
        <v>3116</v>
      </c>
      <c r="J1493" t="s">
        <v>132</v>
      </c>
      <c r="K1493" t="s">
        <v>175</v>
      </c>
      <c r="L1493" t="s">
        <v>176</v>
      </c>
      <c r="M1493" t="s">
        <v>1727</v>
      </c>
      <c r="N1493" t="s">
        <v>31</v>
      </c>
      <c r="O1493" t="s">
        <v>3117</v>
      </c>
      <c r="P1493" t="s">
        <v>33</v>
      </c>
      <c r="Q1493" t="s">
        <v>199</v>
      </c>
      <c r="R1493" t="s">
        <v>35</v>
      </c>
      <c r="S1493" t="s">
        <v>92003</v>
      </c>
      <c r="T1493" t="s">
        <v>3118</v>
      </c>
      <c r="V1493" t="s">
        <v>37</v>
      </c>
      <c r="W1493" t="s">
        <v>2760</v>
      </c>
    </row>
    <row r="1494" spans="1:23" x14ac:dyDescent="0.25">
      <c r="A1494">
        <v>1493</v>
      </c>
      <c r="B1494">
        <v>1880431</v>
      </c>
      <c r="C1494" t="s">
        <v>22</v>
      </c>
      <c r="D1494" t="s">
        <v>23</v>
      </c>
      <c r="E1494" t="s">
        <v>24</v>
      </c>
      <c r="F1494" t="s">
        <v>2796</v>
      </c>
      <c r="G1494">
        <v>1988</v>
      </c>
      <c r="H1494">
        <v>1988</v>
      </c>
      <c r="I1494" t="s">
        <v>3119</v>
      </c>
      <c r="J1494" t="s">
        <v>132</v>
      </c>
      <c r="K1494" t="s">
        <v>175</v>
      </c>
      <c r="L1494" t="s">
        <v>176</v>
      </c>
      <c r="M1494" t="s">
        <v>1727</v>
      </c>
      <c r="N1494" t="s">
        <v>31</v>
      </c>
      <c r="O1494" t="s">
        <v>3120</v>
      </c>
      <c r="P1494" t="s">
        <v>67</v>
      </c>
      <c r="Q1494" t="s">
        <v>199</v>
      </c>
      <c r="R1494" t="s">
        <v>35</v>
      </c>
      <c r="S1494" t="s">
        <v>92003</v>
      </c>
      <c r="T1494" t="s">
        <v>3121</v>
      </c>
      <c r="V1494" t="s">
        <v>37</v>
      </c>
      <c r="W1494" t="s">
        <v>2760</v>
      </c>
    </row>
    <row r="1495" spans="1:23" x14ac:dyDescent="0.25">
      <c r="A1495">
        <v>1494</v>
      </c>
      <c r="B1495">
        <v>1880432</v>
      </c>
      <c r="C1495" t="s">
        <v>22</v>
      </c>
      <c r="D1495" t="s">
        <v>23</v>
      </c>
      <c r="E1495" t="s">
        <v>24</v>
      </c>
      <c r="F1495" t="s">
        <v>2796</v>
      </c>
      <c r="G1495">
        <v>1988</v>
      </c>
      <c r="H1495">
        <v>1988</v>
      </c>
      <c r="I1495" t="s">
        <v>105581</v>
      </c>
      <c r="J1495" t="s">
        <v>27</v>
      </c>
      <c r="K1495" t="s">
        <v>80</v>
      </c>
      <c r="L1495" t="s">
        <v>81</v>
      </c>
      <c r="M1495" t="s">
        <v>30</v>
      </c>
      <c r="N1495" t="s">
        <v>31</v>
      </c>
      <c r="O1495" t="s">
        <v>1796</v>
      </c>
      <c r="P1495" t="s">
        <v>33</v>
      </c>
      <c r="Q1495" t="s">
        <v>199</v>
      </c>
      <c r="R1495" t="s">
        <v>35</v>
      </c>
      <c r="S1495" t="s">
        <v>92003</v>
      </c>
      <c r="T1495" t="s">
        <v>3122</v>
      </c>
      <c r="V1495" t="s">
        <v>37</v>
      </c>
      <c r="W1495" t="s">
        <v>2760</v>
      </c>
    </row>
    <row r="1496" spans="1:23" x14ac:dyDescent="0.25">
      <c r="A1496">
        <v>1495</v>
      </c>
      <c r="B1496">
        <v>1880433</v>
      </c>
      <c r="C1496" t="s">
        <v>22</v>
      </c>
      <c r="D1496" t="s">
        <v>23</v>
      </c>
      <c r="E1496" t="s">
        <v>24</v>
      </c>
      <c r="F1496" t="s">
        <v>2796</v>
      </c>
      <c r="G1496">
        <v>1988</v>
      </c>
      <c r="H1496">
        <v>1988</v>
      </c>
      <c r="I1496" t="s">
        <v>113706</v>
      </c>
      <c r="J1496" t="s">
        <v>27</v>
      </c>
      <c r="K1496" t="s">
        <v>73</v>
      </c>
      <c r="L1496" t="s">
        <v>74</v>
      </c>
      <c r="M1496" t="s">
        <v>1727</v>
      </c>
      <c r="N1496" t="s">
        <v>31</v>
      </c>
      <c r="O1496" t="s">
        <v>532</v>
      </c>
      <c r="P1496" t="s">
        <v>33</v>
      </c>
      <c r="Q1496" t="s">
        <v>199</v>
      </c>
      <c r="R1496" t="s">
        <v>35</v>
      </c>
      <c r="S1496" t="s">
        <v>92003</v>
      </c>
      <c r="T1496" t="s">
        <v>3123</v>
      </c>
      <c r="V1496" t="s">
        <v>37</v>
      </c>
      <c r="W1496" t="s">
        <v>2760</v>
      </c>
    </row>
    <row r="1497" spans="1:23" x14ac:dyDescent="0.25">
      <c r="A1497">
        <v>1496</v>
      </c>
      <c r="B1497">
        <v>1880435</v>
      </c>
      <c r="C1497" t="s">
        <v>22</v>
      </c>
      <c r="D1497" t="s">
        <v>23</v>
      </c>
      <c r="E1497" t="s">
        <v>24</v>
      </c>
      <c r="F1497" t="s">
        <v>2796</v>
      </c>
      <c r="G1497">
        <v>1988</v>
      </c>
      <c r="H1497">
        <v>1988</v>
      </c>
      <c r="I1497" t="s">
        <v>3124</v>
      </c>
      <c r="J1497" t="s">
        <v>132</v>
      </c>
      <c r="K1497" t="s">
        <v>196</v>
      </c>
      <c r="L1497" t="s">
        <v>197</v>
      </c>
      <c r="M1497" t="s">
        <v>30</v>
      </c>
      <c r="N1497" t="s">
        <v>31</v>
      </c>
      <c r="O1497" t="s">
        <v>3125</v>
      </c>
      <c r="P1497" t="s">
        <v>33</v>
      </c>
      <c r="Q1497" t="s">
        <v>199</v>
      </c>
      <c r="R1497" t="s">
        <v>35</v>
      </c>
      <c r="S1497" t="s">
        <v>92003</v>
      </c>
      <c r="T1497" t="s">
        <v>3126</v>
      </c>
      <c r="V1497" t="s">
        <v>37</v>
      </c>
      <c r="W1497" t="s">
        <v>2760</v>
      </c>
    </row>
    <row r="1498" spans="1:23" x14ac:dyDescent="0.25">
      <c r="A1498">
        <v>1497</v>
      </c>
      <c r="B1498">
        <v>1880437</v>
      </c>
      <c r="C1498" t="s">
        <v>22</v>
      </c>
      <c r="D1498" t="s">
        <v>23</v>
      </c>
      <c r="E1498" t="s">
        <v>24</v>
      </c>
      <c r="F1498" t="s">
        <v>2796</v>
      </c>
      <c r="G1498">
        <v>1988</v>
      </c>
      <c r="H1498">
        <v>1988</v>
      </c>
      <c r="I1498" t="s">
        <v>105582</v>
      </c>
      <c r="J1498" t="s">
        <v>27</v>
      </c>
      <c r="K1498" t="s">
        <v>534</v>
      </c>
      <c r="L1498" t="s">
        <v>147</v>
      </c>
      <c r="M1498" t="s">
        <v>1727</v>
      </c>
      <c r="N1498" t="s">
        <v>31</v>
      </c>
      <c r="O1498" t="s">
        <v>301</v>
      </c>
      <c r="P1498" t="s">
        <v>33</v>
      </c>
      <c r="Q1498" t="s">
        <v>199</v>
      </c>
      <c r="R1498" t="s">
        <v>35</v>
      </c>
      <c r="S1498" t="s">
        <v>92003</v>
      </c>
      <c r="T1498" t="s">
        <v>3127</v>
      </c>
      <c r="V1498" t="s">
        <v>37</v>
      </c>
      <c r="W1498" t="s">
        <v>2760</v>
      </c>
    </row>
    <row r="1499" spans="1:23" x14ac:dyDescent="0.25">
      <c r="A1499">
        <v>1498</v>
      </c>
      <c r="B1499">
        <v>1880439</v>
      </c>
      <c r="C1499" t="s">
        <v>22</v>
      </c>
      <c r="D1499" t="s">
        <v>23</v>
      </c>
      <c r="E1499" t="s">
        <v>24</v>
      </c>
      <c r="F1499" t="s">
        <v>2796</v>
      </c>
      <c r="G1499">
        <v>1988</v>
      </c>
      <c r="H1499">
        <v>1988</v>
      </c>
      <c r="I1499" t="s">
        <v>3128</v>
      </c>
      <c r="J1499" t="s">
        <v>39</v>
      </c>
      <c r="K1499" t="s">
        <v>127</v>
      </c>
      <c r="L1499" t="s">
        <v>128</v>
      </c>
      <c r="M1499" t="s">
        <v>1717</v>
      </c>
      <c r="N1499" t="s">
        <v>31</v>
      </c>
      <c r="O1499" t="s">
        <v>418</v>
      </c>
      <c r="P1499" t="s">
        <v>33</v>
      </c>
      <c r="Q1499" t="s">
        <v>34</v>
      </c>
      <c r="R1499" t="s">
        <v>35</v>
      </c>
      <c r="S1499" t="s">
        <v>92003</v>
      </c>
      <c r="T1499" t="s">
        <v>3129</v>
      </c>
      <c r="V1499" t="s">
        <v>37</v>
      </c>
      <c r="W1499" t="s">
        <v>2760</v>
      </c>
    </row>
    <row r="1500" spans="1:23" x14ac:dyDescent="0.25">
      <c r="A1500">
        <v>1499</v>
      </c>
      <c r="B1500">
        <v>1880442</v>
      </c>
      <c r="C1500" t="s">
        <v>22</v>
      </c>
      <c r="D1500" t="s">
        <v>23</v>
      </c>
      <c r="E1500" t="s">
        <v>24</v>
      </c>
      <c r="F1500" t="s">
        <v>2796</v>
      </c>
      <c r="G1500">
        <v>1988</v>
      </c>
      <c r="H1500">
        <v>1988</v>
      </c>
      <c r="I1500" t="s">
        <v>3130</v>
      </c>
      <c r="J1500" t="s">
        <v>39</v>
      </c>
      <c r="K1500" t="s">
        <v>113546</v>
      </c>
      <c r="L1500" t="s">
        <v>41</v>
      </c>
      <c r="M1500" t="s">
        <v>1717</v>
      </c>
      <c r="N1500" t="s">
        <v>31</v>
      </c>
      <c r="O1500" t="s">
        <v>622</v>
      </c>
      <c r="P1500" t="s">
        <v>33</v>
      </c>
      <c r="Q1500" t="s">
        <v>34</v>
      </c>
      <c r="R1500" t="s">
        <v>35</v>
      </c>
      <c r="S1500" t="s">
        <v>92003</v>
      </c>
      <c r="T1500" t="s">
        <v>3131</v>
      </c>
      <c r="V1500" t="s">
        <v>37</v>
      </c>
      <c r="W1500" t="s">
        <v>2760</v>
      </c>
    </row>
    <row r="1501" spans="1:23" x14ac:dyDescent="0.25">
      <c r="A1501">
        <v>1500</v>
      </c>
      <c r="B1501">
        <v>1880448</v>
      </c>
      <c r="C1501" t="s">
        <v>22</v>
      </c>
      <c r="D1501" t="s">
        <v>23</v>
      </c>
      <c r="E1501" t="s">
        <v>24</v>
      </c>
      <c r="F1501" t="s">
        <v>2796</v>
      </c>
      <c r="G1501">
        <v>1988</v>
      </c>
      <c r="H1501">
        <v>1988</v>
      </c>
      <c r="I1501" t="s">
        <v>105583</v>
      </c>
      <c r="J1501" t="s">
        <v>27</v>
      </c>
      <c r="K1501" t="s">
        <v>151</v>
      </c>
      <c r="L1501" t="s">
        <v>147</v>
      </c>
      <c r="M1501" t="s">
        <v>1717</v>
      </c>
      <c r="N1501" t="s">
        <v>31</v>
      </c>
      <c r="O1501" t="s">
        <v>3132</v>
      </c>
      <c r="P1501" t="s">
        <v>33</v>
      </c>
      <c r="Q1501" t="s">
        <v>34</v>
      </c>
      <c r="R1501" t="s">
        <v>35</v>
      </c>
      <c r="S1501" t="s">
        <v>92003</v>
      </c>
      <c r="T1501" t="s">
        <v>3133</v>
      </c>
      <c r="V1501" t="s">
        <v>37</v>
      </c>
      <c r="W1501" t="s">
        <v>2760</v>
      </c>
    </row>
    <row r="1502" spans="1:23" x14ac:dyDescent="0.25">
      <c r="A1502">
        <v>1501</v>
      </c>
      <c r="B1502">
        <v>1880450</v>
      </c>
      <c r="C1502" t="s">
        <v>22</v>
      </c>
      <c r="D1502" t="s">
        <v>23</v>
      </c>
      <c r="E1502" t="s">
        <v>24</v>
      </c>
      <c r="F1502" t="s">
        <v>2796</v>
      </c>
      <c r="G1502">
        <v>1988</v>
      </c>
      <c r="H1502">
        <v>1988</v>
      </c>
      <c r="I1502" t="s">
        <v>3134</v>
      </c>
      <c r="J1502" t="s">
        <v>27</v>
      </c>
      <c r="K1502" t="s">
        <v>73</v>
      </c>
      <c r="L1502" t="s">
        <v>74</v>
      </c>
      <c r="M1502" t="s">
        <v>1717</v>
      </c>
      <c r="N1502" t="s">
        <v>31</v>
      </c>
      <c r="O1502" t="s">
        <v>1996</v>
      </c>
      <c r="P1502" t="s">
        <v>33</v>
      </c>
      <c r="Q1502" t="s">
        <v>34</v>
      </c>
      <c r="R1502" t="s">
        <v>35</v>
      </c>
      <c r="S1502" t="s">
        <v>92003</v>
      </c>
      <c r="T1502" t="s">
        <v>3135</v>
      </c>
      <c r="V1502" t="s">
        <v>37</v>
      </c>
      <c r="W1502" t="s">
        <v>2760</v>
      </c>
    </row>
    <row r="1503" spans="1:23" x14ac:dyDescent="0.25">
      <c r="A1503">
        <v>1502</v>
      </c>
      <c r="B1503">
        <v>1880451</v>
      </c>
      <c r="C1503" t="s">
        <v>22</v>
      </c>
      <c r="D1503" t="s">
        <v>23</v>
      </c>
      <c r="E1503" t="s">
        <v>24</v>
      </c>
      <c r="F1503" t="s">
        <v>2796</v>
      </c>
      <c r="G1503">
        <v>1988</v>
      </c>
      <c r="H1503">
        <v>1988</v>
      </c>
      <c r="I1503" t="s">
        <v>3136</v>
      </c>
      <c r="J1503" t="s">
        <v>27</v>
      </c>
      <c r="K1503" t="s">
        <v>534</v>
      </c>
      <c r="L1503" t="s">
        <v>147</v>
      </c>
      <c r="M1503" t="s">
        <v>1717</v>
      </c>
      <c r="N1503" t="s">
        <v>31</v>
      </c>
      <c r="O1503" t="s">
        <v>667</v>
      </c>
      <c r="P1503" t="s">
        <v>33</v>
      </c>
      <c r="Q1503" t="s">
        <v>34</v>
      </c>
      <c r="R1503" t="s">
        <v>35</v>
      </c>
      <c r="S1503" t="s">
        <v>92003</v>
      </c>
      <c r="T1503" t="s">
        <v>3137</v>
      </c>
      <c r="V1503" t="s">
        <v>37</v>
      </c>
      <c r="W1503" t="s">
        <v>2760</v>
      </c>
    </row>
    <row r="1504" spans="1:23" x14ac:dyDescent="0.25">
      <c r="A1504">
        <v>1503</v>
      </c>
      <c r="B1504">
        <v>1880454</v>
      </c>
      <c r="C1504" t="s">
        <v>22</v>
      </c>
      <c r="D1504" t="s">
        <v>23</v>
      </c>
      <c r="E1504" t="s">
        <v>24</v>
      </c>
      <c r="F1504" t="s">
        <v>2796</v>
      </c>
      <c r="G1504">
        <v>1988</v>
      </c>
      <c r="H1504">
        <v>1988</v>
      </c>
      <c r="I1504" t="s">
        <v>3138</v>
      </c>
      <c r="J1504" t="s">
        <v>27</v>
      </c>
      <c r="K1504" t="s">
        <v>144</v>
      </c>
      <c r="L1504" t="s">
        <v>74</v>
      </c>
      <c r="M1504" t="s">
        <v>1727</v>
      </c>
      <c r="N1504" t="s">
        <v>31</v>
      </c>
      <c r="O1504" t="s">
        <v>3139</v>
      </c>
      <c r="P1504" t="s">
        <v>33</v>
      </c>
      <c r="Q1504" t="s">
        <v>34</v>
      </c>
      <c r="R1504" t="s">
        <v>35</v>
      </c>
      <c r="S1504" t="s">
        <v>92003</v>
      </c>
      <c r="T1504" t="s">
        <v>3140</v>
      </c>
      <c r="V1504" t="s">
        <v>37</v>
      </c>
      <c r="W1504" t="s">
        <v>2760</v>
      </c>
    </row>
    <row r="1505" spans="1:23" x14ac:dyDescent="0.25">
      <c r="A1505">
        <v>1504</v>
      </c>
      <c r="B1505">
        <v>1880465</v>
      </c>
      <c r="C1505" t="s">
        <v>22</v>
      </c>
      <c r="D1505" t="s">
        <v>23</v>
      </c>
      <c r="E1505" t="s">
        <v>24</v>
      </c>
      <c r="F1505" t="s">
        <v>2796</v>
      </c>
      <c r="G1505">
        <v>1988</v>
      </c>
      <c r="H1505">
        <v>1988</v>
      </c>
      <c r="I1505" t="s">
        <v>3141</v>
      </c>
      <c r="J1505" t="s">
        <v>51</v>
      </c>
      <c r="K1505" t="s">
        <v>52</v>
      </c>
      <c r="L1505" t="s">
        <v>52</v>
      </c>
      <c r="M1505" t="s">
        <v>30</v>
      </c>
      <c r="N1505" t="s">
        <v>31</v>
      </c>
      <c r="O1505" t="s">
        <v>3142</v>
      </c>
      <c r="P1505" t="s">
        <v>33</v>
      </c>
      <c r="Q1505" t="s">
        <v>2419</v>
      </c>
      <c r="R1505" t="s">
        <v>369</v>
      </c>
      <c r="S1505" t="s">
        <v>92014</v>
      </c>
      <c r="T1505" t="s">
        <v>3143</v>
      </c>
      <c r="V1505" t="s">
        <v>37</v>
      </c>
      <c r="W1505" t="s">
        <v>2760</v>
      </c>
    </row>
    <row r="1506" spans="1:23" x14ac:dyDescent="0.25">
      <c r="A1506">
        <v>1505</v>
      </c>
      <c r="B1506">
        <v>1880467</v>
      </c>
      <c r="C1506" t="s">
        <v>22</v>
      </c>
      <c r="D1506" t="s">
        <v>23</v>
      </c>
      <c r="E1506" t="s">
        <v>24</v>
      </c>
      <c r="F1506" t="s">
        <v>2796</v>
      </c>
      <c r="G1506">
        <v>1988</v>
      </c>
      <c r="H1506">
        <v>1988</v>
      </c>
      <c r="I1506" t="s">
        <v>105584</v>
      </c>
      <c r="J1506" t="s">
        <v>39</v>
      </c>
      <c r="K1506" t="s">
        <v>113543</v>
      </c>
      <c r="L1506" t="s">
        <v>41</v>
      </c>
      <c r="M1506" t="s">
        <v>1717</v>
      </c>
      <c r="N1506" t="s">
        <v>31</v>
      </c>
      <c r="O1506" t="s">
        <v>1634</v>
      </c>
      <c r="P1506" t="s">
        <v>33</v>
      </c>
      <c r="Q1506" t="s">
        <v>34</v>
      </c>
      <c r="R1506" t="s">
        <v>35</v>
      </c>
      <c r="S1506" t="s">
        <v>92003</v>
      </c>
      <c r="T1506" t="s">
        <v>3144</v>
      </c>
      <c r="V1506" t="s">
        <v>37</v>
      </c>
      <c r="W1506" t="s">
        <v>2760</v>
      </c>
    </row>
    <row r="1507" spans="1:23" x14ac:dyDescent="0.25">
      <c r="A1507">
        <v>1506</v>
      </c>
      <c r="B1507">
        <v>1880475</v>
      </c>
      <c r="C1507" t="s">
        <v>22</v>
      </c>
      <c r="D1507" t="s">
        <v>23</v>
      </c>
      <c r="E1507" t="s">
        <v>24</v>
      </c>
      <c r="F1507" t="s">
        <v>2796</v>
      </c>
      <c r="G1507">
        <v>1988</v>
      </c>
      <c r="H1507">
        <v>1988</v>
      </c>
      <c r="I1507" t="s">
        <v>3145</v>
      </c>
      <c r="J1507" t="s">
        <v>87</v>
      </c>
      <c r="K1507" t="s">
        <v>207</v>
      </c>
      <c r="L1507" t="s">
        <v>89</v>
      </c>
      <c r="M1507" t="s">
        <v>1717</v>
      </c>
      <c r="N1507" t="s">
        <v>31</v>
      </c>
      <c r="O1507" t="s">
        <v>3146</v>
      </c>
      <c r="P1507" t="s">
        <v>33</v>
      </c>
      <c r="Q1507" t="s">
        <v>438</v>
      </c>
      <c r="R1507" t="s">
        <v>191</v>
      </c>
      <c r="S1507" t="s">
        <v>92009</v>
      </c>
      <c r="T1507" t="s">
        <v>3147</v>
      </c>
      <c r="V1507" t="s">
        <v>37</v>
      </c>
      <c r="W1507" t="s">
        <v>2760</v>
      </c>
    </row>
    <row r="1508" spans="1:23" x14ac:dyDescent="0.25">
      <c r="A1508">
        <v>1507</v>
      </c>
      <c r="B1508">
        <v>1880476</v>
      </c>
      <c r="C1508" t="s">
        <v>22</v>
      </c>
      <c r="D1508" t="s">
        <v>23</v>
      </c>
      <c r="E1508" t="s">
        <v>24</v>
      </c>
      <c r="F1508" t="s">
        <v>2796</v>
      </c>
      <c r="G1508">
        <v>1988</v>
      </c>
      <c r="H1508">
        <v>1988</v>
      </c>
      <c r="I1508" t="s">
        <v>113707</v>
      </c>
      <c r="J1508" t="s">
        <v>27</v>
      </c>
      <c r="K1508" t="s">
        <v>46</v>
      </c>
      <c r="L1508" t="s">
        <v>47</v>
      </c>
      <c r="M1508" t="s">
        <v>30</v>
      </c>
      <c r="N1508" t="s">
        <v>31</v>
      </c>
      <c r="O1508" t="s">
        <v>3148</v>
      </c>
      <c r="P1508" t="s">
        <v>67</v>
      </c>
      <c r="Q1508" t="s">
        <v>438</v>
      </c>
      <c r="R1508" t="s">
        <v>191</v>
      </c>
      <c r="S1508" t="s">
        <v>92009</v>
      </c>
      <c r="T1508" t="s">
        <v>3149</v>
      </c>
      <c r="V1508" t="s">
        <v>37</v>
      </c>
      <c r="W1508" t="s">
        <v>2760</v>
      </c>
    </row>
    <row r="1509" spans="1:23" x14ac:dyDescent="0.25">
      <c r="A1509">
        <v>1508</v>
      </c>
      <c r="B1509">
        <v>1880482</v>
      </c>
      <c r="C1509" t="s">
        <v>22</v>
      </c>
      <c r="D1509" t="s">
        <v>23</v>
      </c>
      <c r="E1509" t="s">
        <v>24</v>
      </c>
      <c r="F1509" t="s">
        <v>2796</v>
      </c>
      <c r="G1509">
        <v>1988</v>
      </c>
      <c r="H1509">
        <v>1988</v>
      </c>
      <c r="I1509" t="s">
        <v>3150</v>
      </c>
      <c r="J1509" t="s">
        <v>39</v>
      </c>
      <c r="K1509" t="s">
        <v>631</v>
      </c>
      <c r="L1509" t="s">
        <v>563</v>
      </c>
      <c r="M1509" t="s">
        <v>1717</v>
      </c>
      <c r="N1509" t="s">
        <v>31</v>
      </c>
      <c r="O1509" t="s">
        <v>956</v>
      </c>
      <c r="P1509" t="s">
        <v>33</v>
      </c>
      <c r="Q1509" t="s">
        <v>34</v>
      </c>
      <c r="R1509" t="s">
        <v>35</v>
      </c>
      <c r="S1509" t="s">
        <v>92003</v>
      </c>
      <c r="T1509" t="s">
        <v>3151</v>
      </c>
      <c r="V1509" t="s">
        <v>37</v>
      </c>
      <c r="W1509" t="s">
        <v>2760</v>
      </c>
    </row>
    <row r="1510" spans="1:23" x14ac:dyDescent="0.25">
      <c r="A1510">
        <v>1509</v>
      </c>
      <c r="B1510">
        <v>1880485</v>
      </c>
      <c r="C1510" t="s">
        <v>22</v>
      </c>
      <c r="D1510" t="s">
        <v>23</v>
      </c>
      <c r="E1510" t="s">
        <v>24</v>
      </c>
      <c r="F1510" t="s">
        <v>2796</v>
      </c>
      <c r="G1510">
        <v>1988</v>
      </c>
      <c r="H1510">
        <v>1988</v>
      </c>
      <c r="I1510" t="s">
        <v>3152</v>
      </c>
      <c r="J1510" t="s">
        <v>27</v>
      </c>
      <c r="K1510" t="s">
        <v>113530</v>
      </c>
      <c r="L1510" t="s">
        <v>113531</v>
      </c>
      <c r="M1510" t="s">
        <v>1727</v>
      </c>
      <c r="N1510" t="s">
        <v>31</v>
      </c>
      <c r="O1510" t="s">
        <v>338</v>
      </c>
      <c r="P1510" t="s">
        <v>67</v>
      </c>
      <c r="Q1510" t="s">
        <v>34</v>
      </c>
      <c r="R1510" t="s">
        <v>35</v>
      </c>
      <c r="S1510" t="s">
        <v>92003</v>
      </c>
      <c r="T1510" t="s">
        <v>3153</v>
      </c>
      <c r="V1510" t="s">
        <v>37</v>
      </c>
      <c r="W1510" t="s">
        <v>2760</v>
      </c>
    </row>
    <row r="1511" spans="1:23" x14ac:dyDescent="0.25">
      <c r="A1511">
        <v>1510</v>
      </c>
      <c r="B1511">
        <v>1880486</v>
      </c>
      <c r="C1511" t="s">
        <v>22</v>
      </c>
      <c r="D1511" t="s">
        <v>23</v>
      </c>
      <c r="E1511" t="s">
        <v>24</v>
      </c>
      <c r="F1511" t="s">
        <v>2796</v>
      </c>
      <c r="G1511">
        <v>1988</v>
      </c>
      <c r="H1511">
        <v>1988</v>
      </c>
      <c r="I1511" t="s">
        <v>3154</v>
      </c>
      <c r="J1511" t="s">
        <v>27</v>
      </c>
      <c r="K1511" t="s">
        <v>113530</v>
      </c>
      <c r="L1511" t="s">
        <v>113531</v>
      </c>
      <c r="M1511" t="s">
        <v>1727</v>
      </c>
      <c r="N1511" t="s">
        <v>31</v>
      </c>
      <c r="O1511" t="s">
        <v>2252</v>
      </c>
      <c r="P1511" t="s">
        <v>67</v>
      </c>
      <c r="Q1511" t="s">
        <v>34</v>
      </c>
      <c r="R1511" t="s">
        <v>35</v>
      </c>
      <c r="S1511" t="s">
        <v>92003</v>
      </c>
      <c r="T1511" t="s">
        <v>3155</v>
      </c>
      <c r="V1511" t="s">
        <v>37</v>
      </c>
      <c r="W1511" t="s">
        <v>2760</v>
      </c>
    </row>
    <row r="1512" spans="1:23" x14ac:dyDescent="0.25">
      <c r="A1512">
        <v>1511</v>
      </c>
      <c r="B1512">
        <v>1880487</v>
      </c>
      <c r="C1512" t="s">
        <v>22</v>
      </c>
      <c r="D1512" t="s">
        <v>23</v>
      </c>
      <c r="E1512" t="s">
        <v>24</v>
      </c>
      <c r="F1512" t="s">
        <v>2796</v>
      </c>
      <c r="G1512">
        <v>1988</v>
      </c>
      <c r="H1512">
        <v>1988</v>
      </c>
      <c r="I1512" t="s">
        <v>105585</v>
      </c>
      <c r="J1512" t="s">
        <v>27</v>
      </c>
      <c r="K1512" t="s">
        <v>113530</v>
      </c>
      <c r="L1512" t="s">
        <v>113531</v>
      </c>
      <c r="M1512" t="s">
        <v>30</v>
      </c>
      <c r="N1512" t="s">
        <v>31</v>
      </c>
      <c r="O1512" t="s">
        <v>969</v>
      </c>
      <c r="P1512" t="s">
        <v>33</v>
      </c>
      <c r="Q1512" t="s">
        <v>34</v>
      </c>
      <c r="R1512" t="s">
        <v>35</v>
      </c>
      <c r="S1512" t="s">
        <v>92003</v>
      </c>
      <c r="T1512" t="s">
        <v>3156</v>
      </c>
      <c r="V1512" t="s">
        <v>37</v>
      </c>
      <c r="W1512" t="s">
        <v>2760</v>
      </c>
    </row>
    <row r="1513" spans="1:23" x14ac:dyDescent="0.25">
      <c r="A1513">
        <v>1512</v>
      </c>
      <c r="B1513">
        <v>1880489</v>
      </c>
      <c r="C1513" t="s">
        <v>22</v>
      </c>
      <c r="D1513" t="s">
        <v>23</v>
      </c>
      <c r="E1513" t="s">
        <v>24</v>
      </c>
      <c r="F1513" t="s">
        <v>2796</v>
      </c>
      <c r="G1513">
        <v>1988</v>
      </c>
      <c r="H1513">
        <v>1988</v>
      </c>
      <c r="I1513" t="s">
        <v>3157</v>
      </c>
      <c r="J1513" t="s">
        <v>27</v>
      </c>
      <c r="K1513" t="s">
        <v>113530</v>
      </c>
      <c r="L1513" t="s">
        <v>113531</v>
      </c>
      <c r="M1513" t="s">
        <v>1717</v>
      </c>
      <c r="N1513" t="s">
        <v>31</v>
      </c>
      <c r="O1513" t="s">
        <v>1004</v>
      </c>
      <c r="P1513" t="s">
        <v>33</v>
      </c>
      <c r="Q1513" t="s">
        <v>34</v>
      </c>
      <c r="R1513" t="s">
        <v>35</v>
      </c>
      <c r="S1513" t="s">
        <v>92003</v>
      </c>
      <c r="T1513" t="s">
        <v>3158</v>
      </c>
      <c r="V1513" t="s">
        <v>37</v>
      </c>
      <c r="W1513" t="s">
        <v>2760</v>
      </c>
    </row>
    <row r="1514" spans="1:23" x14ac:dyDescent="0.25">
      <c r="A1514">
        <v>1513</v>
      </c>
      <c r="B1514">
        <v>1880490</v>
      </c>
      <c r="C1514" t="s">
        <v>22</v>
      </c>
      <c r="D1514" t="s">
        <v>23</v>
      </c>
      <c r="E1514" t="s">
        <v>24</v>
      </c>
      <c r="F1514" t="s">
        <v>2796</v>
      </c>
      <c r="G1514">
        <v>1988</v>
      </c>
      <c r="H1514">
        <v>1988</v>
      </c>
      <c r="I1514" t="s">
        <v>3159</v>
      </c>
      <c r="J1514" t="s">
        <v>27</v>
      </c>
      <c r="K1514" t="s">
        <v>113530</v>
      </c>
      <c r="L1514" t="s">
        <v>113531</v>
      </c>
      <c r="M1514" t="s">
        <v>1717</v>
      </c>
      <c r="N1514" t="s">
        <v>31</v>
      </c>
      <c r="O1514" t="s">
        <v>628</v>
      </c>
      <c r="P1514" t="s">
        <v>33</v>
      </c>
      <c r="Q1514" t="s">
        <v>34</v>
      </c>
      <c r="R1514" t="s">
        <v>35</v>
      </c>
      <c r="S1514" t="s">
        <v>92003</v>
      </c>
      <c r="T1514" t="s">
        <v>3160</v>
      </c>
      <c r="V1514" t="s">
        <v>37</v>
      </c>
      <c r="W1514" t="s">
        <v>2760</v>
      </c>
    </row>
    <row r="1515" spans="1:23" x14ac:dyDescent="0.25">
      <c r="A1515">
        <v>1514</v>
      </c>
      <c r="B1515">
        <v>1880491</v>
      </c>
      <c r="C1515" t="s">
        <v>22</v>
      </c>
      <c r="D1515" t="s">
        <v>23</v>
      </c>
      <c r="E1515" t="s">
        <v>24</v>
      </c>
      <c r="F1515" t="s">
        <v>2796</v>
      </c>
      <c r="G1515">
        <v>1988</v>
      </c>
      <c r="H1515">
        <v>1988</v>
      </c>
      <c r="I1515" t="s">
        <v>113708</v>
      </c>
      <c r="J1515" t="s">
        <v>27</v>
      </c>
      <c r="K1515" t="s">
        <v>113530</v>
      </c>
      <c r="L1515" t="s">
        <v>113531</v>
      </c>
      <c r="M1515" t="s">
        <v>1717</v>
      </c>
      <c r="N1515" t="s">
        <v>31</v>
      </c>
      <c r="O1515" t="s">
        <v>995</v>
      </c>
      <c r="P1515" t="s">
        <v>33</v>
      </c>
      <c r="Q1515" t="s">
        <v>34</v>
      </c>
      <c r="R1515" t="s">
        <v>35</v>
      </c>
      <c r="S1515" t="s">
        <v>92003</v>
      </c>
      <c r="T1515" t="s">
        <v>3161</v>
      </c>
      <c r="V1515" t="s">
        <v>37</v>
      </c>
      <c r="W1515" t="s">
        <v>2760</v>
      </c>
    </row>
    <row r="1516" spans="1:23" x14ac:dyDescent="0.25">
      <c r="A1516">
        <v>1515</v>
      </c>
      <c r="B1516">
        <v>1880496</v>
      </c>
      <c r="C1516" t="s">
        <v>22</v>
      </c>
      <c r="D1516" t="s">
        <v>23</v>
      </c>
      <c r="E1516" t="s">
        <v>24</v>
      </c>
      <c r="F1516" t="s">
        <v>2796</v>
      </c>
      <c r="G1516">
        <v>1988</v>
      </c>
      <c r="H1516">
        <v>1988</v>
      </c>
      <c r="I1516" t="s">
        <v>3162</v>
      </c>
      <c r="J1516" t="s">
        <v>87</v>
      </c>
      <c r="K1516" t="s">
        <v>207</v>
      </c>
      <c r="L1516" t="s">
        <v>89</v>
      </c>
      <c r="M1516" t="s">
        <v>30</v>
      </c>
      <c r="N1516" t="s">
        <v>31</v>
      </c>
      <c r="O1516" t="s">
        <v>443</v>
      </c>
      <c r="P1516" t="s">
        <v>33</v>
      </c>
      <c r="Q1516" t="s">
        <v>2362</v>
      </c>
      <c r="R1516" t="s">
        <v>35</v>
      </c>
      <c r="S1516" t="s">
        <v>92003</v>
      </c>
      <c r="T1516" t="s">
        <v>3163</v>
      </c>
      <c r="V1516" t="s">
        <v>37</v>
      </c>
      <c r="W1516" t="s">
        <v>2760</v>
      </c>
    </row>
    <row r="1517" spans="1:23" x14ac:dyDescent="0.25">
      <c r="A1517">
        <v>1516</v>
      </c>
      <c r="B1517">
        <v>1880497</v>
      </c>
      <c r="C1517" t="s">
        <v>22</v>
      </c>
      <c r="D1517" t="s">
        <v>23</v>
      </c>
      <c r="E1517" t="s">
        <v>24</v>
      </c>
      <c r="F1517" t="s">
        <v>2796</v>
      </c>
      <c r="G1517">
        <v>1988</v>
      </c>
      <c r="H1517">
        <v>1988</v>
      </c>
      <c r="I1517" t="s">
        <v>3164</v>
      </c>
      <c r="J1517" t="s">
        <v>87</v>
      </c>
      <c r="K1517" t="s">
        <v>262</v>
      </c>
      <c r="L1517" t="s">
        <v>263</v>
      </c>
      <c r="M1517" t="s">
        <v>30</v>
      </c>
      <c r="N1517" t="s">
        <v>31</v>
      </c>
      <c r="O1517" t="s">
        <v>3165</v>
      </c>
      <c r="P1517" t="s">
        <v>33</v>
      </c>
      <c r="Q1517" t="s">
        <v>2362</v>
      </c>
      <c r="R1517" t="s">
        <v>35</v>
      </c>
      <c r="S1517" t="s">
        <v>92003</v>
      </c>
      <c r="T1517" t="s">
        <v>3166</v>
      </c>
      <c r="V1517" t="s">
        <v>37</v>
      </c>
      <c r="W1517" t="s">
        <v>2760</v>
      </c>
    </row>
    <row r="1518" spans="1:23" x14ac:dyDescent="0.25">
      <c r="A1518">
        <v>1517</v>
      </c>
      <c r="B1518">
        <v>1880498</v>
      </c>
      <c r="C1518" t="s">
        <v>22</v>
      </c>
      <c r="D1518" t="s">
        <v>23</v>
      </c>
      <c r="E1518" t="s">
        <v>24</v>
      </c>
      <c r="F1518" t="s">
        <v>2796</v>
      </c>
      <c r="G1518">
        <v>1988</v>
      </c>
      <c r="H1518">
        <v>1988</v>
      </c>
      <c r="I1518" t="s">
        <v>3167</v>
      </c>
      <c r="J1518" t="s">
        <v>27</v>
      </c>
      <c r="K1518" t="s">
        <v>578</v>
      </c>
      <c r="L1518" t="s">
        <v>29</v>
      </c>
      <c r="M1518" t="s">
        <v>1727</v>
      </c>
      <c r="N1518" t="s">
        <v>31</v>
      </c>
      <c r="O1518" t="s">
        <v>3168</v>
      </c>
      <c r="P1518" t="s">
        <v>33</v>
      </c>
      <c r="Q1518" t="s">
        <v>2362</v>
      </c>
      <c r="R1518" t="s">
        <v>35</v>
      </c>
      <c r="S1518" t="s">
        <v>92003</v>
      </c>
      <c r="T1518" t="s">
        <v>3169</v>
      </c>
      <c r="V1518" t="s">
        <v>37</v>
      </c>
      <c r="W1518" t="s">
        <v>2760</v>
      </c>
    </row>
    <row r="1519" spans="1:23" x14ac:dyDescent="0.25">
      <c r="A1519">
        <v>1518</v>
      </c>
      <c r="B1519">
        <v>1880500</v>
      </c>
      <c r="C1519" t="s">
        <v>22</v>
      </c>
      <c r="D1519" t="s">
        <v>23</v>
      </c>
      <c r="E1519" t="s">
        <v>24</v>
      </c>
      <c r="F1519" t="s">
        <v>2796</v>
      </c>
      <c r="G1519">
        <v>1988</v>
      </c>
      <c r="H1519">
        <v>1988</v>
      </c>
      <c r="I1519" t="s">
        <v>3170</v>
      </c>
      <c r="J1519" t="s">
        <v>132</v>
      </c>
      <c r="K1519" t="s">
        <v>853</v>
      </c>
      <c r="L1519" t="s">
        <v>854</v>
      </c>
      <c r="M1519" t="s">
        <v>1727</v>
      </c>
      <c r="N1519" t="s">
        <v>31</v>
      </c>
      <c r="O1519" t="s">
        <v>3171</v>
      </c>
      <c r="P1519" t="s">
        <v>33</v>
      </c>
      <c r="Q1519" t="s">
        <v>34</v>
      </c>
      <c r="R1519" t="s">
        <v>35</v>
      </c>
      <c r="S1519" t="s">
        <v>92003</v>
      </c>
      <c r="T1519" t="s">
        <v>3172</v>
      </c>
      <c r="V1519" t="s">
        <v>37</v>
      </c>
      <c r="W1519" t="s">
        <v>2760</v>
      </c>
    </row>
    <row r="1520" spans="1:23" x14ac:dyDescent="0.25">
      <c r="A1520">
        <v>1519</v>
      </c>
      <c r="B1520">
        <v>1880502</v>
      </c>
      <c r="C1520" t="s">
        <v>22</v>
      </c>
      <c r="D1520" t="s">
        <v>23</v>
      </c>
      <c r="E1520" t="s">
        <v>24</v>
      </c>
      <c r="F1520" t="s">
        <v>2796</v>
      </c>
      <c r="G1520">
        <v>1988</v>
      </c>
      <c r="H1520">
        <v>1988</v>
      </c>
      <c r="I1520" t="s">
        <v>3173</v>
      </c>
      <c r="J1520" t="s">
        <v>27</v>
      </c>
      <c r="K1520" t="s">
        <v>113530</v>
      </c>
      <c r="L1520" t="s">
        <v>113531</v>
      </c>
      <c r="M1520" t="s">
        <v>1727</v>
      </c>
      <c r="N1520" t="s">
        <v>31</v>
      </c>
      <c r="O1520" t="s">
        <v>3174</v>
      </c>
      <c r="P1520" t="s">
        <v>33</v>
      </c>
      <c r="Q1520" t="s">
        <v>34</v>
      </c>
      <c r="R1520" t="s">
        <v>35</v>
      </c>
      <c r="S1520" t="s">
        <v>92003</v>
      </c>
      <c r="T1520" t="s">
        <v>3175</v>
      </c>
      <c r="V1520" t="s">
        <v>37</v>
      </c>
      <c r="W1520" t="s">
        <v>2760</v>
      </c>
    </row>
    <row r="1521" spans="1:23" x14ac:dyDescent="0.25">
      <c r="A1521">
        <v>1520</v>
      </c>
      <c r="B1521">
        <v>1880503</v>
      </c>
      <c r="C1521" t="s">
        <v>22</v>
      </c>
      <c r="D1521" t="s">
        <v>23</v>
      </c>
      <c r="E1521" t="s">
        <v>24</v>
      </c>
      <c r="F1521" t="s">
        <v>2796</v>
      </c>
      <c r="G1521">
        <v>1988</v>
      </c>
      <c r="H1521">
        <v>1988</v>
      </c>
      <c r="I1521" t="s">
        <v>3176</v>
      </c>
      <c r="J1521" t="s">
        <v>87</v>
      </c>
      <c r="K1521" t="s">
        <v>262</v>
      </c>
      <c r="L1521" t="s">
        <v>263</v>
      </c>
      <c r="M1521" t="s">
        <v>1727</v>
      </c>
      <c r="N1521" t="s">
        <v>31</v>
      </c>
      <c r="O1521" t="s">
        <v>267</v>
      </c>
      <c r="P1521" t="s">
        <v>33</v>
      </c>
      <c r="Q1521" t="s">
        <v>34</v>
      </c>
      <c r="R1521" t="s">
        <v>35</v>
      </c>
      <c r="S1521" t="s">
        <v>92003</v>
      </c>
      <c r="T1521" t="s">
        <v>3177</v>
      </c>
      <c r="V1521" t="s">
        <v>37</v>
      </c>
      <c r="W1521" t="s">
        <v>2760</v>
      </c>
    </row>
    <row r="1522" spans="1:23" x14ac:dyDescent="0.25">
      <c r="A1522">
        <v>1521</v>
      </c>
      <c r="B1522">
        <v>1880511</v>
      </c>
      <c r="C1522" t="s">
        <v>22</v>
      </c>
      <c r="D1522" t="s">
        <v>23</v>
      </c>
      <c r="E1522" t="s">
        <v>24</v>
      </c>
      <c r="F1522" t="s">
        <v>2796</v>
      </c>
      <c r="G1522">
        <v>1988</v>
      </c>
      <c r="H1522">
        <v>1988</v>
      </c>
      <c r="I1522" t="s">
        <v>3178</v>
      </c>
      <c r="J1522" t="s">
        <v>27</v>
      </c>
      <c r="K1522" t="s">
        <v>1027</v>
      </c>
      <c r="L1522" t="s">
        <v>99</v>
      </c>
      <c r="M1522" t="s">
        <v>1727</v>
      </c>
      <c r="N1522" t="s">
        <v>31</v>
      </c>
      <c r="O1522" t="s">
        <v>1028</v>
      </c>
      <c r="P1522" t="s">
        <v>33</v>
      </c>
      <c r="Q1522" t="s">
        <v>34</v>
      </c>
      <c r="R1522" t="s">
        <v>35</v>
      </c>
      <c r="S1522" t="s">
        <v>92003</v>
      </c>
      <c r="T1522" t="s">
        <v>3179</v>
      </c>
      <c r="V1522" t="s">
        <v>37</v>
      </c>
      <c r="W1522" t="s">
        <v>2760</v>
      </c>
    </row>
    <row r="1523" spans="1:23" x14ac:dyDescent="0.25">
      <c r="A1523">
        <v>1522</v>
      </c>
      <c r="B1523">
        <v>1880515</v>
      </c>
      <c r="C1523" t="s">
        <v>22</v>
      </c>
      <c r="D1523" t="s">
        <v>23</v>
      </c>
      <c r="E1523" t="s">
        <v>24</v>
      </c>
      <c r="F1523" t="s">
        <v>2796</v>
      </c>
      <c r="G1523">
        <v>1988</v>
      </c>
      <c r="H1523">
        <v>1988</v>
      </c>
      <c r="I1523" t="s">
        <v>3180</v>
      </c>
      <c r="J1523" t="s">
        <v>27</v>
      </c>
      <c r="K1523" t="s">
        <v>1024</v>
      </c>
      <c r="L1523" t="s">
        <v>99</v>
      </c>
      <c r="M1523" t="s">
        <v>30</v>
      </c>
      <c r="N1523" t="s">
        <v>31</v>
      </c>
      <c r="O1523" t="s">
        <v>3181</v>
      </c>
      <c r="P1523" t="s">
        <v>33</v>
      </c>
      <c r="Q1523" t="s">
        <v>34</v>
      </c>
      <c r="R1523" t="s">
        <v>35</v>
      </c>
      <c r="S1523" t="s">
        <v>92003</v>
      </c>
      <c r="T1523" t="s">
        <v>3182</v>
      </c>
      <c r="V1523" t="s">
        <v>37</v>
      </c>
      <c r="W1523" t="s">
        <v>2760</v>
      </c>
    </row>
    <row r="1524" spans="1:23" x14ac:dyDescent="0.25">
      <c r="A1524">
        <v>1523</v>
      </c>
      <c r="B1524">
        <v>1880516</v>
      </c>
      <c r="C1524" t="s">
        <v>22</v>
      </c>
      <c r="D1524" t="s">
        <v>23</v>
      </c>
      <c r="E1524" t="s">
        <v>24</v>
      </c>
      <c r="F1524" t="s">
        <v>2796</v>
      </c>
      <c r="G1524">
        <v>1988</v>
      </c>
      <c r="H1524">
        <v>1988</v>
      </c>
      <c r="I1524" t="s">
        <v>3183</v>
      </c>
      <c r="J1524" t="s">
        <v>87</v>
      </c>
      <c r="K1524" t="s">
        <v>214</v>
      </c>
      <c r="L1524" t="s">
        <v>215</v>
      </c>
      <c r="M1524" t="s">
        <v>1717</v>
      </c>
      <c r="N1524" t="s">
        <v>31</v>
      </c>
      <c r="O1524" t="s">
        <v>791</v>
      </c>
      <c r="P1524" t="s">
        <v>33</v>
      </c>
      <c r="Q1524" t="s">
        <v>34</v>
      </c>
      <c r="R1524" t="s">
        <v>35</v>
      </c>
      <c r="S1524" t="s">
        <v>92003</v>
      </c>
      <c r="T1524" t="s">
        <v>3184</v>
      </c>
      <c r="V1524" t="s">
        <v>37</v>
      </c>
      <c r="W1524" t="s">
        <v>2760</v>
      </c>
    </row>
    <row r="1525" spans="1:23" x14ac:dyDescent="0.25">
      <c r="A1525">
        <v>1524</v>
      </c>
      <c r="B1525">
        <v>1880517</v>
      </c>
      <c r="C1525" t="s">
        <v>22</v>
      </c>
      <c r="D1525" t="s">
        <v>23</v>
      </c>
      <c r="E1525" t="s">
        <v>24</v>
      </c>
      <c r="F1525" t="s">
        <v>2796</v>
      </c>
      <c r="G1525">
        <v>1988</v>
      </c>
      <c r="H1525">
        <v>1988</v>
      </c>
      <c r="I1525" t="s">
        <v>105586</v>
      </c>
      <c r="J1525" t="s">
        <v>132</v>
      </c>
      <c r="K1525" t="s">
        <v>196</v>
      </c>
      <c r="L1525" t="s">
        <v>197</v>
      </c>
      <c r="M1525" t="s">
        <v>30</v>
      </c>
      <c r="N1525" t="s">
        <v>31</v>
      </c>
      <c r="O1525" t="s">
        <v>482</v>
      </c>
      <c r="P1525" t="s">
        <v>33</v>
      </c>
      <c r="Q1525" t="s">
        <v>34</v>
      </c>
      <c r="R1525" t="s">
        <v>35</v>
      </c>
      <c r="S1525" t="s">
        <v>92003</v>
      </c>
      <c r="T1525" t="s">
        <v>3185</v>
      </c>
      <c r="V1525" t="s">
        <v>37</v>
      </c>
      <c r="W1525" t="s">
        <v>2760</v>
      </c>
    </row>
    <row r="1526" spans="1:23" x14ac:dyDescent="0.25">
      <c r="A1526">
        <v>1525</v>
      </c>
      <c r="B1526">
        <v>1880519</v>
      </c>
      <c r="C1526" t="s">
        <v>22</v>
      </c>
      <c r="D1526" t="s">
        <v>23</v>
      </c>
      <c r="E1526" t="s">
        <v>24</v>
      </c>
      <c r="F1526" t="s">
        <v>2796</v>
      </c>
      <c r="G1526">
        <v>1988</v>
      </c>
      <c r="H1526">
        <v>1988</v>
      </c>
      <c r="I1526" t="s">
        <v>3186</v>
      </c>
      <c r="J1526" t="s">
        <v>27</v>
      </c>
      <c r="K1526" t="s">
        <v>404</v>
      </c>
      <c r="L1526" t="s">
        <v>147</v>
      </c>
      <c r="M1526" t="s">
        <v>1717</v>
      </c>
      <c r="N1526" t="s">
        <v>31</v>
      </c>
      <c r="O1526" t="s">
        <v>1935</v>
      </c>
      <c r="P1526" t="s">
        <v>33</v>
      </c>
      <c r="Q1526" t="s">
        <v>34</v>
      </c>
      <c r="R1526" t="s">
        <v>35</v>
      </c>
      <c r="S1526" t="s">
        <v>92003</v>
      </c>
      <c r="T1526" t="s">
        <v>3187</v>
      </c>
      <c r="V1526" t="s">
        <v>37</v>
      </c>
      <c r="W1526" t="s">
        <v>2760</v>
      </c>
    </row>
    <row r="1527" spans="1:23" x14ac:dyDescent="0.25">
      <c r="A1527">
        <v>1526</v>
      </c>
      <c r="B1527">
        <v>1880523</v>
      </c>
      <c r="C1527" t="s">
        <v>22</v>
      </c>
      <c r="D1527" t="s">
        <v>23</v>
      </c>
      <c r="E1527" t="s">
        <v>24</v>
      </c>
      <c r="F1527" t="s">
        <v>2796</v>
      </c>
      <c r="G1527">
        <v>1988</v>
      </c>
      <c r="H1527">
        <v>1988</v>
      </c>
      <c r="I1527" t="s">
        <v>3188</v>
      </c>
      <c r="J1527" t="s">
        <v>87</v>
      </c>
      <c r="K1527" t="s">
        <v>485</v>
      </c>
      <c r="L1527" t="s">
        <v>263</v>
      </c>
      <c r="M1527" t="s">
        <v>1727</v>
      </c>
      <c r="N1527" t="s">
        <v>31</v>
      </c>
      <c r="O1527" t="s">
        <v>488</v>
      </c>
      <c r="P1527" t="s">
        <v>33</v>
      </c>
      <c r="Q1527" t="s">
        <v>34</v>
      </c>
      <c r="R1527" t="s">
        <v>35</v>
      </c>
      <c r="S1527" t="s">
        <v>92003</v>
      </c>
      <c r="T1527" t="s">
        <v>3189</v>
      </c>
      <c r="V1527" t="s">
        <v>37</v>
      </c>
      <c r="W1527" t="s">
        <v>2760</v>
      </c>
    </row>
    <row r="1528" spans="1:23" x14ac:dyDescent="0.25">
      <c r="A1528">
        <v>1527</v>
      </c>
      <c r="B1528">
        <v>1880524</v>
      </c>
      <c r="C1528" t="s">
        <v>22</v>
      </c>
      <c r="D1528" t="s">
        <v>23</v>
      </c>
      <c r="E1528" t="s">
        <v>24</v>
      </c>
      <c r="F1528" t="s">
        <v>2796</v>
      </c>
      <c r="G1528">
        <v>1988</v>
      </c>
      <c r="H1528">
        <v>1988</v>
      </c>
      <c r="I1528" t="s">
        <v>3190</v>
      </c>
      <c r="J1528" t="s">
        <v>87</v>
      </c>
      <c r="K1528" t="s">
        <v>485</v>
      </c>
      <c r="L1528" t="s">
        <v>263</v>
      </c>
      <c r="M1528" t="s">
        <v>1717</v>
      </c>
      <c r="N1528" t="s">
        <v>31</v>
      </c>
      <c r="O1528" t="s">
        <v>1677</v>
      </c>
      <c r="P1528" t="s">
        <v>33</v>
      </c>
      <c r="Q1528" t="s">
        <v>34</v>
      </c>
      <c r="R1528" t="s">
        <v>35</v>
      </c>
      <c r="S1528" t="s">
        <v>92003</v>
      </c>
      <c r="T1528" t="s">
        <v>3191</v>
      </c>
      <c r="V1528" t="s">
        <v>37</v>
      </c>
      <c r="W1528" t="s">
        <v>2760</v>
      </c>
    </row>
    <row r="1529" spans="1:23" x14ac:dyDescent="0.25">
      <c r="A1529">
        <v>1528</v>
      </c>
      <c r="B1529">
        <v>1880525</v>
      </c>
      <c r="C1529" t="s">
        <v>22</v>
      </c>
      <c r="D1529" t="s">
        <v>23</v>
      </c>
      <c r="E1529" t="s">
        <v>24</v>
      </c>
      <c r="F1529" t="s">
        <v>2796</v>
      </c>
      <c r="G1529">
        <v>1988</v>
      </c>
      <c r="H1529">
        <v>1988</v>
      </c>
      <c r="I1529" t="s">
        <v>3192</v>
      </c>
      <c r="J1529" t="s">
        <v>87</v>
      </c>
      <c r="K1529" t="s">
        <v>485</v>
      </c>
      <c r="L1529" t="s">
        <v>263</v>
      </c>
      <c r="M1529" t="s">
        <v>1717</v>
      </c>
      <c r="N1529" t="s">
        <v>31</v>
      </c>
      <c r="O1529" t="s">
        <v>1196</v>
      </c>
      <c r="P1529" t="s">
        <v>33</v>
      </c>
      <c r="Q1529" t="s">
        <v>34</v>
      </c>
      <c r="R1529" t="s">
        <v>35</v>
      </c>
      <c r="S1529" t="s">
        <v>92003</v>
      </c>
      <c r="T1529" t="s">
        <v>3193</v>
      </c>
      <c r="V1529" t="s">
        <v>37</v>
      </c>
      <c r="W1529" t="s">
        <v>2760</v>
      </c>
    </row>
    <row r="1530" spans="1:23" x14ac:dyDescent="0.25">
      <c r="A1530">
        <v>1529</v>
      </c>
      <c r="B1530">
        <v>1880529</v>
      </c>
      <c r="C1530" t="s">
        <v>22</v>
      </c>
      <c r="D1530" t="s">
        <v>23</v>
      </c>
      <c r="E1530" t="s">
        <v>24</v>
      </c>
      <c r="F1530" t="s">
        <v>2796</v>
      </c>
      <c r="G1530">
        <v>1988</v>
      </c>
      <c r="H1530">
        <v>1988</v>
      </c>
      <c r="I1530" t="s">
        <v>3194</v>
      </c>
      <c r="J1530" t="s">
        <v>27</v>
      </c>
      <c r="K1530" t="s">
        <v>46</v>
      </c>
      <c r="L1530" t="s">
        <v>47</v>
      </c>
      <c r="M1530" t="s">
        <v>1727</v>
      </c>
      <c r="N1530" t="s">
        <v>31</v>
      </c>
      <c r="O1530" t="s">
        <v>634</v>
      </c>
      <c r="P1530" t="s">
        <v>33</v>
      </c>
      <c r="Q1530" t="s">
        <v>34</v>
      </c>
      <c r="R1530" t="s">
        <v>35</v>
      </c>
      <c r="S1530" t="s">
        <v>92003</v>
      </c>
      <c r="T1530" t="s">
        <v>3195</v>
      </c>
      <c r="V1530" t="s">
        <v>37</v>
      </c>
      <c r="W1530" t="s">
        <v>2760</v>
      </c>
    </row>
    <row r="1531" spans="1:23" x14ac:dyDescent="0.25">
      <c r="A1531">
        <v>1530</v>
      </c>
      <c r="B1531">
        <v>1880531</v>
      </c>
      <c r="C1531" t="s">
        <v>22</v>
      </c>
      <c r="D1531" t="s">
        <v>23</v>
      </c>
      <c r="E1531" t="s">
        <v>24</v>
      </c>
      <c r="F1531" t="s">
        <v>2796</v>
      </c>
      <c r="G1531">
        <v>1988</v>
      </c>
      <c r="H1531">
        <v>1988</v>
      </c>
      <c r="I1531" t="s">
        <v>3196</v>
      </c>
      <c r="J1531" t="s">
        <v>27</v>
      </c>
      <c r="K1531" t="s">
        <v>46</v>
      </c>
      <c r="L1531" t="s">
        <v>47</v>
      </c>
      <c r="M1531" t="s">
        <v>1727</v>
      </c>
      <c r="N1531" t="s">
        <v>31</v>
      </c>
      <c r="O1531" t="s">
        <v>341</v>
      </c>
      <c r="P1531" t="s">
        <v>33</v>
      </c>
      <c r="Q1531" t="s">
        <v>34</v>
      </c>
      <c r="R1531" t="s">
        <v>35</v>
      </c>
      <c r="S1531" t="s">
        <v>92003</v>
      </c>
      <c r="T1531" t="s">
        <v>3197</v>
      </c>
      <c r="V1531" t="s">
        <v>37</v>
      </c>
      <c r="W1531" t="s">
        <v>2760</v>
      </c>
    </row>
    <row r="1532" spans="1:23" x14ac:dyDescent="0.25">
      <c r="A1532">
        <v>1531</v>
      </c>
      <c r="B1532">
        <v>1880532</v>
      </c>
      <c r="C1532" t="s">
        <v>22</v>
      </c>
      <c r="D1532" t="s">
        <v>23</v>
      </c>
      <c r="E1532" t="s">
        <v>24</v>
      </c>
      <c r="F1532" t="s">
        <v>2796</v>
      </c>
      <c r="G1532">
        <v>1988</v>
      </c>
      <c r="H1532">
        <v>1988</v>
      </c>
      <c r="I1532" t="s">
        <v>3198</v>
      </c>
      <c r="J1532" t="s">
        <v>27</v>
      </c>
      <c r="K1532" t="s">
        <v>46</v>
      </c>
      <c r="L1532" t="s">
        <v>47</v>
      </c>
      <c r="M1532" t="s">
        <v>1727</v>
      </c>
      <c r="N1532" t="s">
        <v>31</v>
      </c>
      <c r="O1532" t="s">
        <v>1427</v>
      </c>
      <c r="P1532" t="s">
        <v>33</v>
      </c>
      <c r="Q1532" t="s">
        <v>34</v>
      </c>
      <c r="R1532" t="s">
        <v>35</v>
      </c>
      <c r="S1532" t="s">
        <v>92003</v>
      </c>
      <c r="T1532" t="s">
        <v>3199</v>
      </c>
      <c r="V1532" t="s">
        <v>37</v>
      </c>
      <c r="W1532" t="s">
        <v>2760</v>
      </c>
    </row>
    <row r="1533" spans="1:23" x14ac:dyDescent="0.25">
      <c r="A1533">
        <v>1532</v>
      </c>
      <c r="B1533">
        <v>1880533</v>
      </c>
      <c r="C1533" t="s">
        <v>22</v>
      </c>
      <c r="D1533" t="s">
        <v>23</v>
      </c>
      <c r="E1533" t="s">
        <v>24</v>
      </c>
      <c r="F1533" t="s">
        <v>2796</v>
      </c>
      <c r="G1533">
        <v>1988</v>
      </c>
      <c r="H1533">
        <v>1988</v>
      </c>
      <c r="I1533" t="s">
        <v>3200</v>
      </c>
      <c r="J1533" t="s">
        <v>27</v>
      </c>
      <c r="K1533" t="s">
        <v>46</v>
      </c>
      <c r="L1533" t="s">
        <v>47</v>
      </c>
      <c r="M1533" t="s">
        <v>1717</v>
      </c>
      <c r="N1533" t="s">
        <v>31</v>
      </c>
      <c r="O1533" t="s">
        <v>1012</v>
      </c>
      <c r="P1533" t="s">
        <v>33</v>
      </c>
      <c r="Q1533" t="s">
        <v>34</v>
      </c>
      <c r="R1533" t="s">
        <v>35</v>
      </c>
      <c r="S1533" t="s">
        <v>92003</v>
      </c>
      <c r="T1533" t="s">
        <v>3201</v>
      </c>
      <c r="V1533" t="s">
        <v>37</v>
      </c>
      <c r="W1533" t="s">
        <v>2760</v>
      </c>
    </row>
    <row r="1534" spans="1:23" x14ac:dyDescent="0.25">
      <c r="A1534">
        <v>1533</v>
      </c>
      <c r="B1534">
        <v>1880534</v>
      </c>
      <c r="C1534" t="s">
        <v>22</v>
      </c>
      <c r="D1534" t="s">
        <v>23</v>
      </c>
      <c r="E1534" t="s">
        <v>24</v>
      </c>
      <c r="F1534" t="s">
        <v>2796</v>
      </c>
      <c r="G1534">
        <v>1988</v>
      </c>
      <c r="H1534">
        <v>1988</v>
      </c>
      <c r="I1534" t="s">
        <v>3202</v>
      </c>
      <c r="J1534" t="s">
        <v>87</v>
      </c>
      <c r="K1534" t="s">
        <v>358</v>
      </c>
      <c r="L1534" t="s">
        <v>215</v>
      </c>
      <c r="M1534" t="s">
        <v>1727</v>
      </c>
      <c r="N1534" t="s">
        <v>31</v>
      </c>
      <c r="O1534" t="s">
        <v>499</v>
      </c>
      <c r="P1534" t="s">
        <v>33</v>
      </c>
      <c r="Q1534" t="s">
        <v>34</v>
      </c>
      <c r="R1534" t="s">
        <v>35</v>
      </c>
      <c r="S1534" t="s">
        <v>92003</v>
      </c>
      <c r="T1534" t="s">
        <v>3203</v>
      </c>
      <c r="V1534" t="s">
        <v>37</v>
      </c>
      <c r="W1534" t="s">
        <v>2760</v>
      </c>
    </row>
    <row r="1535" spans="1:23" x14ac:dyDescent="0.25">
      <c r="A1535">
        <v>1534</v>
      </c>
      <c r="B1535">
        <v>1880537</v>
      </c>
      <c r="C1535" t="s">
        <v>22</v>
      </c>
      <c r="D1535" t="s">
        <v>23</v>
      </c>
      <c r="E1535" t="s">
        <v>24</v>
      </c>
      <c r="F1535" t="s">
        <v>2796</v>
      </c>
      <c r="G1535">
        <v>1988</v>
      </c>
      <c r="H1535">
        <v>1988</v>
      </c>
      <c r="I1535" t="s">
        <v>105587</v>
      </c>
      <c r="J1535" t="s">
        <v>39</v>
      </c>
      <c r="K1535" t="s">
        <v>127</v>
      </c>
      <c r="L1535" t="s">
        <v>128</v>
      </c>
      <c r="M1535" t="s">
        <v>1717</v>
      </c>
      <c r="N1535" t="s">
        <v>31</v>
      </c>
      <c r="O1535" t="s">
        <v>3204</v>
      </c>
      <c r="P1535" t="s">
        <v>67</v>
      </c>
      <c r="Q1535" t="s">
        <v>34</v>
      </c>
      <c r="R1535" t="s">
        <v>35</v>
      </c>
      <c r="S1535" t="s">
        <v>92003</v>
      </c>
      <c r="T1535" t="s">
        <v>3205</v>
      </c>
      <c r="V1535" t="s">
        <v>37</v>
      </c>
      <c r="W1535" t="s">
        <v>2760</v>
      </c>
    </row>
    <row r="1536" spans="1:23" x14ac:dyDescent="0.25">
      <c r="A1536">
        <v>1535</v>
      </c>
      <c r="B1536">
        <v>1880542</v>
      </c>
      <c r="C1536" t="s">
        <v>22</v>
      </c>
      <c r="D1536" t="s">
        <v>23</v>
      </c>
      <c r="E1536" t="s">
        <v>24</v>
      </c>
      <c r="F1536" t="s">
        <v>2796</v>
      </c>
      <c r="G1536">
        <v>1988</v>
      </c>
      <c r="H1536">
        <v>1988</v>
      </c>
      <c r="I1536" t="s">
        <v>3206</v>
      </c>
      <c r="J1536" t="s">
        <v>87</v>
      </c>
      <c r="K1536" t="s">
        <v>358</v>
      </c>
      <c r="L1536" t="s">
        <v>215</v>
      </c>
      <c r="M1536" t="s">
        <v>30</v>
      </c>
      <c r="N1536" t="s">
        <v>31</v>
      </c>
      <c r="O1536" t="s">
        <v>3207</v>
      </c>
      <c r="P1536" t="s">
        <v>33</v>
      </c>
      <c r="Q1536" t="s">
        <v>34</v>
      </c>
      <c r="R1536" t="s">
        <v>35</v>
      </c>
      <c r="S1536" t="s">
        <v>92003</v>
      </c>
      <c r="T1536" t="s">
        <v>3208</v>
      </c>
      <c r="V1536" t="s">
        <v>37</v>
      </c>
      <c r="W1536" t="s">
        <v>2760</v>
      </c>
    </row>
    <row r="1537" spans="1:23" x14ac:dyDescent="0.25">
      <c r="A1537">
        <v>1536</v>
      </c>
      <c r="B1537">
        <v>1880543</v>
      </c>
      <c r="C1537" t="s">
        <v>22</v>
      </c>
      <c r="D1537" t="s">
        <v>23</v>
      </c>
      <c r="E1537" t="s">
        <v>24</v>
      </c>
      <c r="F1537" t="s">
        <v>2796</v>
      </c>
      <c r="G1537">
        <v>1988</v>
      </c>
      <c r="H1537">
        <v>1988</v>
      </c>
      <c r="I1537" t="s">
        <v>3209</v>
      </c>
      <c r="J1537" t="s">
        <v>87</v>
      </c>
      <c r="K1537" t="s">
        <v>358</v>
      </c>
      <c r="L1537" t="s">
        <v>215</v>
      </c>
      <c r="M1537" t="s">
        <v>1727</v>
      </c>
      <c r="N1537" t="s">
        <v>31</v>
      </c>
      <c r="O1537" t="s">
        <v>3210</v>
      </c>
      <c r="P1537" t="s">
        <v>33</v>
      </c>
      <c r="Q1537" t="s">
        <v>34</v>
      </c>
      <c r="R1537" t="s">
        <v>35</v>
      </c>
      <c r="S1537" t="s">
        <v>92003</v>
      </c>
      <c r="T1537" t="s">
        <v>3211</v>
      </c>
      <c r="V1537" t="s">
        <v>37</v>
      </c>
      <c r="W1537" t="s">
        <v>2760</v>
      </c>
    </row>
    <row r="1538" spans="1:23" x14ac:dyDescent="0.25">
      <c r="A1538">
        <v>1537</v>
      </c>
      <c r="B1538">
        <v>1880546</v>
      </c>
      <c r="C1538" t="s">
        <v>22</v>
      </c>
      <c r="D1538" t="s">
        <v>23</v>
      </c>
      <c r="E1538" t="s">
        <v>24</v>
      </c>
      <c r="F1538" t="s">
        <v>2796</v>
      </c>
      <c r="G1538">
        <v>1988</v>
      </c>
      <c r="H1538">
        <v>1988</v>
      </c>
      <c r="I1538" t="s">
        <v>113709</v>
      </c>
      <c r="J1538" t="s">
        <v>27</v>
      </c>
      <c r="K1538" t="s">
        <v>570</v>
      </c>
      <c r="L1538" t="s">
        <v>298</v>
      </c>
      <c r="M1538" t="s">
        <v>1717</v>
      </c>
      <c r="N1538" t="s">
        <v>31</v>
      </c>
      <c r="O1538" t="s">
        <v>1419</v>
      </c>
      <c r="P1538" t="s">
        <v>33</v>
      </c>
      <c r="Q1538" t="s">
        <v>34</v>
      </c>
      <c r="R1538" t="s">
        <v>35</v>
      </c>
      <c r="S1538" t="s">
        <v>92003</v>
      </c>
      <c r="T1538" t="s">
        <v>3212</v>
      </c>
      <c r="V1538" t="s">
        <v>37</v>
      </c>
      <c r="W1538" t="s">
        <v>2760</v>
      </c>
    </row>
    <row r="1539" spans="1:23" x14ac:dyDescent="0.25">
      <c r="A1539">
        <v>1538</v>
      </c>
      <c r="B1539">
        <v>1880547</v>
      </c>
      <c r="C1539" t="s">
        <v>22</v>
      </c>
      <c r="D1539" t="s">
        <v>23</v>
      </c>
      <c r="E1539" t="s">
        <v>24</v>
      </c>
      <c r="F1539" t="s">
        <v>2796</v>
      </c>
      <c r="G1539">
        <v>1988</v>
      </c>
      <c r="H1539">
        <v>1988</v>
      </c>
      <c r="I1539" t="s">
        <v>989</v>
      </c>
      <c r="J1539" t="s">
        <v>27</v>
      </c>
      <c r="K1539" t="s">
        <v>524</v>
      </c>
      <c r="L1539" t="s">
        <v>298</v>
      </c>
      <c r="M1539" t="s">
        <v>1727</v>
      </c>
      <c r="N1539" t="s">
        <v>31</v>
      </c>
      <c r="O1539" t="s">
        <v>990</v>
      </c>
      <c r="P1539" t="s">
        <v>33</v>
      </c>
      <c r="Q1539" t="s">
        <v>34</v>
      </c>
      <c r="R1539" t="s">
        <v>35</v>
      </c>
      <c r="S1539" t="s">
        <v>92003</v>
      </c>
      <c r="T1539" t="s">
        <v>3213</v>
      </c>
      <c r="V1539" t="s">
        <v>37</v>
      </c>
      <c r="W1539" t="s">
        <v>2760</v>
      </c>
    </row>
    <row r="1540" spans="1:23" x14ac:dyDescent="0.25">
      <c r="A1540">
        <v>1539</v>
      </c>
      <c r="B1540">
        <v>1880549</v>
      </c>
      <c r="C1540" t="s">
        <v>22</v>
      </c>
      <c r="D1540" t="s">
        <v>23</v>
      </c>
      <c r="E1540" t="s">
        <v>24</v>
      </c>
      <c r="F1540" t="s">
        <v>2796</v>
      </c>
      <c r="G1540">
        <v>1988</v>
      </c>
      <c r="H1540">
        <v>1988</v>
      </c>
      <c r="I1540" t="s">
        <v>3214</v>
      </c>
      <c r="J1540" t="s">
        <v>27</v>
      </c>
      <c r="K1540" t="s">
        <v>570</v>
      </c>
      <c r="L1540" t="s">
        <v>298</v>
      </c>
      <c r="M1540" t="s">
        <v>1717</v>
      </c>
      <c r="N1540" t="s">
        <v>31</v>
      </c>
      <c r="O1540" t="s">
        <v>987</v>
      </c>
      <c r="P1540" t="s">
        <v>33</v>
      </c>
      <c r="Q1540" t="s">
        <v>34</v>
      </c>
      <c r="R1540" t="s">
        <v>35</v>
      </c>
      <c r="S1540" t="s">
        <v>92003</v>
      </c>
      <c r="T1540" t="s">
        <v>3215</v>
      </c>
      <c r="V1540" t="s">
        <v>37</v>
      </c>
      <c r="W1540" t="s">
        <v>2760</v>
      </c>
    </row>
    <row r="1541" spans="1:23" x14ac:dyDescent="0.25">
      <c r="A1541">
        <v>1540</v>
      </c>
      <c r="B1541">
        <v>1880550</v>
      </c>
      <c r="C1541" t="s">
        <v>22</v>
      </c>
      <c r="D1541" t="s">
        <v>23</v>
      </c>
      <c r="E1541" t="s">
        <v>24</v>
      </c>
      <c r="F1541" t="s">
        <v>2796</v>
      </c>
      <c r="G1541">
        <v>1988</v>
      </c>
      <c r="H1541">
        <v>1988</v>
      </c>
      <c r="I1541" t="s">
        <v>113710</v>
      </c>
      <c r="J1541" t="s">
        <v>27</v>
      </c>
      <c r="K1541" t="s">
        <v>113540</v>
      </c>
      <c r="L1541" t="s">
        <v>298</v>
      </c>
      <c r="M1541" t="s">
        <v>30</v>
      </c>
      <c r="N1541" t="s">
        <v>31</v>
      </c>
      <c r="O1541" t="s">
        <v>1875</v>
      </c>
      <c r="P1541" t="s">
        <v>33</v>
      </c>
      <c r="Q1541" t="s">
        <v>34</v>
      </c>
      <c r="R1541" t="s">
        <v>35</v>
      </c>
      <c r="S1541" t="s">
        <v>92003</v>
      </c>
      <c r="T1541" t="s">
        <v>3216</v>
      </c>
      <c r="V1541" t="s">
        <v>37</v>
      </c>
      <c r="W1541" t="s">
        <v>2760</v>
      </c>
    </row>
    <row r="1542" spans="1:23" x14ac:dyDescent="0.25">
      <c r="A1542">
        <v>1541</v>
      </c>
      <c r="B1542">
        <v>1880552</v>
      </c>
      <c r="C1542" t="s">
        <v>22</v>
      </c>
      <c r="D1542" t="s">
        <v>23</v>
      </c>
      <c r="E1542" t="s">
        <v>24</v>
      </c>
      <c r="F1542" t="s">
        <v>2796</v>
      </c>
      <c r="G1542">
        <v>1988</v>
      </c>
      <c r="H1542">
        <v>1988</v>
      </c>
      <c r="I1542" t="s">
        <v>113711</v>
      </c>
      <c r="J1542" t="s">
        <v>27</v>
      </c>
      <c r="K1542" t="s">
        <v>570</v>
      </c>
      <c r="L1542" t="s">
        <v>298</v>
      </c>
      <c r="M1542" t="s">
        <v>1727</v>
      </c>
      <c r="N1542" t="s">
        <v>31</v>
      </c>
      <c r="O1542" t="s">
        <v>645</v>
      </c>
      <c r="P1542" t="s">
        <v>33</v>
      </c>
      <c r="Q1542" t="s">
        <v>34</v>
      </c>
      <c r="R1542" t="s">
        <v>35</v>
      </c>
      <c r="S1542" t="s">
        <v>92003</v>
      </c>
      <c r="T1542" t="s">
        <v>3217</v>
      </c>
      <c r="V1542" t="s">
        <v>37</v>
      </c>
      <c r="W1542" t="s">
        <v>2760</v>
      </c>
    </row>
    <row r="1543" spans="1:23" x14ac:dyDescent="0.25">
      <c r="A1543">
        <v>1542</v>
      </c>
      <c r="B1543">
        <v>1880553</v>
      </c>
      <c r="C1543" t="s">
        <v>22</v>
      </c>
      <c r="D1543" t="s">
        <v>23</v>
      </c>
      <c r="E1543" t="s">
        <v>24</v>
      </c>
      <c r="F1543" t="s">
        <v>2796</v>
      </c>
      <c r="G1543">
        <v>1988</v>
      </c>
      <c r="H1543">
        <v>1988</v>
      </c>
      <c r="I1543" t="s">
        <v>113712</v>
      </c>
      <c r="J1543" t="s">
        <v>27</v>
      </c>
      <c r="K1543" t="s">
        <v>113540</v>
      </c>
      <c r="L1543" t="s">
        <v>298</v>
      </c>
      <c r="M1543" t="s">
        <v>1717</v>
      </c>
      <c r="N1543" t="s">
        <v>31</v>
      </c>
      <c r="O1543" t="s">
        <v>1417</v>
      </c>
      <c r="P1543" t="s">
        <v>33</v>
      </c>
      <c r="Q1543" t="s">
        <v>34</v>
      </c>
      <c r="R1543" t="s">
        <v>35</v>
      </c>
      <c r="S1543" t="s">
        <v>92003</v>
      </c>
      <c r="T1543" t="s">
        <v>3218</v>
      </c>
      <c r="V1543" t="s">
        <v>37</v>
      </c>
      <c r="W1543" t="s">
        <v>2760</v>
      </c>
    </row>
    <row r="1544" spans="1:23" x14ac:dyDescent="0.25">
      <c r="A1544">
        <v>1543</v>
      </c>
      <c r="B1544">
        <v>1880554</v>
      </c>
      <c r="C1544" t="s">
        <v>22</v>
      </c>
      <c r="D1544" t="s">
        <v>23</v>
      </c>
      <c r="E1544" t="s">
        <v>24</v>
      </c>
      <c r="F1544" t="s">
        <v>2796</v>
      </c>
      <c r="G1544">
        <v>1988</v>
      </c>
      <c r="H1544">
        <v>1988</v>
      </c>
      <c r="I1544" t="s">
        <v>3219</v>
      </c>
      <c r="J1544" t="s">
        <v>27</v>
      </c>
      <c r="K1544" t="s">
        <v>570</v>
      </c>
      <c r="L1544" t="s">
        <v>298</v>
      </c>
      <c r="M1544" t="s">
        <v>1717</v>
      </c>
      <c r="N1544" t="s">
        <v>31</v>
      </c>
      <c r="O1544" t="s">
        <v>985</v>
      </c>
      <c r="P1544" t="s">
        <v>33</v>
      </c>
      <c r="Q1544" t="s">
        <v>34</v>
      </c>
      <c r="R1544" t="s">
        <v>35</v>
      </c>
      <c r="S1544" t="s">
        <v>92003</v>
      </c>
      <c r="T1544" t="s">
        <v>3220</v>
      </c>
      <c r="V1544" t="s">
        <v>37</v>
      </c>
      <c r="W1544" t="s">
        <v>2760</v>
      </c>
    </row>
    <row r="1545" spans="1:23" x14ac:dyDescent="0.25">
      <c r="A1545">
        <v>1544</v>
      </c>
      <c r="B1545">
        <v>1880564</v>
      </c>
      <c r="C1545" t="s">
        <v>22</v>
      </c>
      <c r="D1545" t="s">
        <v>23</v>
      </c>
      <c r="E1545" t="s">
        <v>24</v>
      </c>
      <c r="F1545" t="s">
        <v>2796</v>
      </c>
      <c r="G1545">
        <v>1988</v>
      </c>
      <c r="H1545">
        <v>1988</v>
      </c>
      <c r="I1545" t="s">
        <v>113713</v>
      </c>
      <c r="J1545" t="s">
        <v>27</v>
      </c>
      <c r="K1545" t="s">
        <v>151</v>
      </c>
      <c r="L1545" t="s">
        <v>147</v>
      </c>
      <c r="M1545" t="s">
        <v>1717</v>
      </c>
      <c r="N1545" t="s">
        <v>31</v>
      </c>
      <c r="O1545" t="s">
        <v>1367</v>
      </c>
      <c r="P1545" t="s">
        <v>33</v>
      </c>
      <c r="Q1545" t="s">
        <v>34</v>
      </c>
      <c r="R1545" t="s">
        <v>35</v>
      </c>
      <c r="S1545" t="s">
        <v>92003</v>
      </c>
      <c r="T1545" t="s">
        <v>3221</v>
      </c>
      <c r="V1545" t="s">
        <v>37</v>
      </c>
      <c r="W1545" t="s">
        <v>2760</v>
      </c>
    </row>
    <row r="1546" spans="1:23" x14ac:dyDescent="0.25">
      <c r="A1546">
        <v>1545</v>
      </c>
      <c r="B1546">
        <v>1880568</v>
      </c>
      <c r="C1546" t="s">
        <v>22</v>
      </c>
      <c r="D1546" t="s">
        <v>23</v>
      </c>
      <c r="E1546" t="s">
        <v>24</v>
      </c>
      <c r="F1546" t="s">
        <v>2796</v>
      </c>
      <c r="G1546">
        <v>1988</v>
      </c>
      <c r="H1546">
        <v>1988</v>
      </c>
      <c r="I1546" t="s">
        <v>113714</v>
      </c>
      <c r="J1546" t="s">
        <v>27</v>
      </c>
      <c r="K1546" t="s">
        <v>140</v>
      </c>
      <c r="L1546" t="s">
        <v>99</v>
      </c>
      <c r="M1546" t="s">
        <v>1727</v>
      </c>
      <c r="N1546" t="s">
        <v>31</v>
      </c>
      <c r="O1546" t="s">
        <v>980</v>
      </c>
      <c r="P1546" t="s">
        <v>33</v>
      </c>
      <c r="Q1546" t="s">
        <v>34</v>
      </c>
      <c r="R1546" t="s">
        <v>35</v>
      </c>
      <c r="S1546" t="s">
        <v>92003</v>
      </c>
      <c r="T1546" t="s">
        <v>3222</v>
      </c>
      <c r="V1546" t="s">
        <v>37</v>
      </c>
      <c r="W1546" t="s">
        <v>2760</v>
      </c>
    </row>
    <row r="1547" spans="1:23" x14ac:dyDescent="0.25">
      <c r="A1547">
        <v>1546</v>
      </c>
      <c r="B1547">
        <v>1880569</v>
      </c>
      <c r="C1547" t="s">
        <v>22</v>
      </c>
      <c r="D1547" t="s">
        <v>23</v>
      </c>
      <c r="E1547" t="s">
        <v>24</v>
      </c>
      <c r="F1547" t="s">
        <v>2796</v>
      </c>
      <c r="G1547">
        <v>1988</v>
      </c>
      <c r="H1547">
        <v>1988</v>
      </c>
      <c r="I1547" t="s">
        <v>113715</v>
      </c>
      <c r="J1547" t="s">
        <v>27</v>
      </c>
      <c r="K1547" t="s">
        <v>140</v>
      </c>
      <c r="L1547" t="s">
        <v>99</v>
      </c>
      <c r="M1547" t="s">
        <v>30</v>
      </c>
      <c r="N1547" t="s">
        <v>31</v>
      </c>
      <c r="O1547" t="s">
        <v>350</v>
      </c>
      <c r="P1547" t="s">
        <v>33</v>
      </c>
      <c r="Q1547" t="s">
        <v>34</v>
      </c>
      <c r="R1547" t="s">
        <v>35</v>
      </c>
      <c r="S1547" t="s">
        <v>92003</v>
      </c>
      <c r="T1547" t="s">
        <v>2482</v>
      </c>
      <c r="V1547" t="s">
        <v>37</v>
      </c>
      <c r="W1547" t="s">
        <v>2760</v>
      </c>
    </row>
    <row r="1548" spans="1:23" x14ac:dyDescent="0.25">
      <c r="A1548">
        <v>1547</v>
      </c>
      <c r="B1548">
        <v>1880570</v>
      </c>
      <c r="C1548" t="s">
        <v>22</v>
      </c>
      <c r="D1548" t="s">
        <v>23</v>
      </c>
      <c r="E1548" t="s">
        <v>24</v>
      </c>
      <c r="F1548" t="s">
        <v>2796</v>
      </c>
      <c r="G1548">
        <v>1988</v>
      </c>
      <c r="H1548">
        <v>1988</v>
      </c>
      <c r="I1548" t="s">
        <v>113716</v>
      </c>
      <c r="J1548" t="s">
        <v>39</v>
      </c>
      <c r="K1548" t="s">
        <v>113595</v>
      </c>
      <c r="L1548" t="s">
        <v>41</v>
      </c>
      <c r="M1548" t="s">
        <v>1727</v>
      </c>
      <c r="N1548" t="s">
        <v>31</v>
      </c>
      <c r="O1548" t="s">
        <v>3223</v>
      </c>
      <c r="P1548" t="s">
        <v>33</v>
      </c>
      <c r="Q1548" t="s">
        <v>34</v>
      </c>
      <c r="R1548" t="s">
        <v>35</v>
      </c>
      <c r="S1548" t="s">
        <v>92003</v>
      </c>
      <c r="T1548" t="s">
        <v>3224</v>
      </c>
      <c r="V1548" t="s">
        <v>37</v>
      </c>
      <c r="W1548" t="s">
        <v>2760</v>
      </c>
    </row>
    <row r="1549" spans="1:23" x14ac:dyDescent="0.25">
      <c r="A1549">
        <v>1548</v>
      </c>
      <c r="B1549">
        <v>1880573</v>
      </c>
      <c r="C1549" t="s">
        <v>22</v>
      </c>
      <c r="D1549" t="s">
        <v>23</v>
      </c>
      <c r="E1549" t="s">
        <v>24</v>
      </c>
      <c r="F1549" t="s">
        <v>2796</v>
      </c>
      <c r="G1549">
        <v>1988</v>
      </c>
      <c r="H1549">
        <v>1988</v>
      </c>
      <c r="I1549" t="s">
        <v>105588</v>
      </c>
      <c r="J1549" t="s">
        <v>39</v>
      </c>
      <c r="K1549" t="s">
        <v>113595</v>
      </c>
      <c r="L1549" t="s">
        <v>41</v>
      </c>
      <c r="M1549" t="s">
        <v>1727</v>
      </c>
      <c r="N1549" t="s">
        <v>31</v>
      </c>
      <c r="O1549" t="s">
        <v>3225</v>
      </c>
      <c r="P1549" t="s">
        <v>33</v>
      </c>
      <c r="Q1549" t="s">
        <v>34</v>
      </c>
      <c r="R1549" t="s">
        <v>35</v>
      </c>
      <c r="S1549" t="s">
        <v>92003</v>
      </c>
      <c r="T1549" t="s">
        <v>3226</v>
      </c>
      <c r="V1549" t="s">
        <v>37</v>
      </c>
      <c r="W1549" t="s">
        <v>2760</v>
      </c>
    </row>
    <row r="1550" spans="1:23" x14ac:dyDescent="0.25">
      <c r="A1550">
        <v>1549</v>
      </c>
      <c r="B1550">
        <v>1880577</v>
      </c>
      <c r="C1550" t="s">
        <v>22</v>
      </c>
      <c r="D1550" t="s">
        <v>23</v>
      </c>
      <c r="E1550" t="s">
        <v>24</v>
      </c>
      <c r="F1550" t="s">
        <v>2796</v>
      </c>
      <c r="G1550">
        <v>1988</v>
      </c>
      <c r="H1550">
        <v>1988</v>
      </c>
      <c r="I1550" t="s">
        <v>3227</v>
      </c>
      <c r="J1550" t="s">
        <v>87</v>
      </c>
      <c r="K1550" t="s">
        <v>207</v>
      </c>
      <c r="L1550" t="s">
        <v>89</v>
      </c>
      <c r="M1550" t="s">
        <v>1727</v>
      </c>
      <c r="N1550" t="s">
        <v>31</v>
      </c>
      <c r="O1550" t="s">
        <v>479</v>
      </c>
      <c r="P1550" t="s">
        <v>33</v>
      </c>
      <c r="Q1550" t="s">
        <v>34</v>
      </c>
      <c r="R1550" t="s">
        <v>35</v>
      </c>
      <c r="S1550" t="s">
        <v>92003</v>
      </c>
      <c r="T1550" t="s">
        <v>3228</v>
      </c>
      <c r="V1550" t="s">
        <v>37</v>
      </c>
      <c r="W1550" t="s">
        <v>2760</v>
      </c>
    </row>
    <row r="1551" spans="1:23" x14ac:dyDescent="0.25">
      <c r="A1551">
        <v>1550</v>
      </c>
      <c r="B1551">
        <v>1880585</v>
      </c>
      <c r="C1551" t="s">
        <v>22</v>
      </c>
      <c r="D1551" t="s">
        <v>23</v>
      </c>
      <c r="E1551" t="s">
        <v>24</v>
      </c>
      <c r="F1551" t="s">
        <v>2796</v>
      </c>
      <c r="G1551">
        <v>1988</v>
      </c>
      <c r="H1551">
        <v>1988</v>
      </c>
      <c r="I1551" t="s">
        <v>3229</v>
      </c>
      <c r="J1551" t="s">
        <v>87</v>
      </c>
      <c r="K1551" t="s">
        <v>475</v>
      </c>
      <c r="L1551" t="s">
        <v>215</v>
      </c>
      <c r="M1551" t="s">
        <v>1717</v>
      </c>
      <c r="N1551" t="s">
        <v>31</v>
      </c>
      <c r="O1551" t="s">
        <v>689</v>
      </c>
      <c r="P1551" t="s">
        <v>33</v>
      </c>
      <c r="Q1551" t="s">
        <v>204</v>
      </c>
      <c r="R1551" t="s">
        <v>70</v>
      </c>
      <c r="S1551" t="s">
        <v>92005</v>
      </c>
      <c r="T1551" t="s">
        <v>3230</v>
      </c>
      <c r="V1551" t="s">
        <v>37</v>
      </c>
      <c r="W1551" t="s">
        <v>2760</v>
      </c>
    </row>
    <row r="1552" spans="1:23" x14ac:dyDescent="0.25">
      <c r="A1552">
        <v>1551</v>
      </c>
      <c r="B1552">
        <v>1880587</v>
      </c>
      <c r="C1552" t="s">
        <v>22</v>
      </c>
      <c r="D1552" t="s">
        <v>23</v>
      </c>
      <c r="E1552" t="s">
        <v>24</v>
      </c>
      <c r="F1552" t="s">
        <v>2796</v>
      </c>
      <c r="G1552">
        <v>1988</v>
      </c>
      <c r="H1552">
        <v>1988</v>
      </c>
      <c r="I1552" t="s">
        <v>3231</v>
      </c>
      <c r="J1552" t="s">
        <v>27</v>
      </c>
      <c r="K1552" t="s">
        <v>1346</v>
      </c>
      <c r="L1552" t="s">
        <v>298</v>
      </c>
      <c r="M1552" t="s">
        <v>1727</v>
      </c>
      <c r="N1552" t="s">
        <v>31</v>
      </c>
      <c r="O1552" t="s">
        <v>3232</v>
      </c>
      <c r="P1552" t="s">
        <v>67</v>
      </c>
      <c r="Q1552" t="s">
        <v>199</v>
      </c>
      <c r="R1552" t="s">
        <v>35</v>
      </c>
      <c r="S1552" t="s">
        <v>92003</v>
      </c>
      <c r="T1552" t="s">
        <v>3233</v>
      </c>
      <c r="V1552" t="s">
        <v>37</v>
      </c>
      <c r="W1552" t="s">
        <v>2760</v>
      </c>
    </row>
    <row r="1553" spans="1:23" x14ac:dyDescent="0.25">
      <c r="A1553">
        <v>1552</v>
      </c>
      <c r="B1553">
        <v>1880595</v>
      </c>
      <c r="C1553" t="s">
        <v>22</v>
      </c>
      <c r="D1553" t="s">
        <v>23</v>
      </c>
      <c r="E1553" t="s">
        <v>24</v>
      </c>
      <c r="F1553" t="s">
        <v>2796</v>
      </c>
      <c r="G1553">
        <v>1988</v>
      </c>
      <c r="H1553">
        <v>1988</v>
      </c>
      <c r="I1553" t="s">
        <v>3234</v>
      </c>
      <c r="J1553" t="s">
        <v>87</v>
      </c>
      <c r="K1553" t="s">
        <v>214</v>
      </c>
      <c r="L1553" t="s">
        <v>215</v>
      </c>
      <c r="M1553" t="s">
        <v>1717</v>
      </c>
      <c r="N1553" t="s">
        <v>31</v>
      </c>
      <c r="O1553" t="s">
        <v>3235</v>
      </c>
      <c r="P1553" t="s">
        <v>33</v>
      </c>
      <c r="Q1553" t="s">
        <v>204</v>
      </c>
      <c r="R1553" t="s">
        <v>70</v>
      </c>
      <c r="S1553" t="s">
        <v>92005</v>
      </c>
      <c r="T1553" t="s">
        <v>3236</v>
      </c>
      <c r="V1553" t="s">
        <v>37</v>
      </c>
      <c r="W1553" t="s">
        <v>2760</v>
      </c>
    </row>
    <row r="1554" spans="1:23" x14ac:dyDescent="0.25">
      <c r="A1554">
        <v>1553</v>
      </c>
      <c r="B1554">
        <v>1880597</v>
      </c>
      <c r="C1554" t="s">
        <v>22</v>
      </c>
      <c r="D1554" t="s">
        <v>23</v>
      </c>
      <c r="E1554" t="s">
        <v>24</v>
      </c>
      <c r="F1554" t="s">
        <v>2796</v>
      </c>
      <c r="G1554">
        <v>1988</v>
      </c>
      <c r="H1554">
        <v>1988</v>
      </c>
      <c r="I1554" t="s">
        <v>3237</v>
      </c>
      <c r="J1554" t="s">
        <v>87</v>
      </c>
      <c r="K1554" t="s">
        <v>396</v>
      </c>
      <c r="L1554" t="s">
        <v>263</v>
      </c>
      <c r="M1554" t="s">
        <v>30</v>
      </c>
      <c r="N1554" t="s">
        <v>31</v>
      </c>
      <c r="O1554" t="s">
        <v>3238</v>
      </c>
      <c r="P1554" t="s">
        <v>33</v>
      </c>
      <c r="Q1554" t="s">
        <v>204</v>
      </c>
      <c r="R1554" t="s">
        <v>70</v>
      </c>
      <c r="S1554" t="s">
        <v>92005</v>
      </c>
      <c r="T1554" t="s">
        <v>3239</v>
      </c>
      <c r="V1554" t="s">
        <v>37</v>
      </c>
      <c r="W1554" t="s">
        <v>2760</v>
      </c>
    </row>
    <row r="1555" spans="1:23" x14ac:dyDescent="0.25">
      <c r="A1555">
        <v>1554</v>
      </c>
      <c r="B1555">
        <v>1880598</v>
      </c>
      <c r="C1555" t="s">
        <v>22</v>
      </c>
      <c r="D1555" t="s">
        <v>23</v>
      </c>
      <c r="E1555" t="s">
        <v>24</v>
      </c>
      <c r="F1555" t="s">
        <v>2796</v>
      </c>
      <c r="G1555">
        <v>1988</v>
      </c>
      <c r="H1555">
        <v>1988</v>
      </c>
      <c r="I1555" t="s">
        <v>3240</v>
      </c>
      <c r="J1555" t="s">
        <v>87</v>
      </c>
      <c r="K1555" t="s">
        <v>485</v>
      </c>
      <c r="L1555" t="s">
        <v>263</v>
      </c>
      <c r="M1555" t="s">
        <v>1717</v>
      </c>
      <c r="N1555" t="s">
        <v>31</v>
      </c>
      <c r="O1555" t="s">
        <v>397</v>
      </c>
      <c r="P1555" t="s">
        <v>33</v>
      </c>
      <c r="Q1555" t="s">
        <v>204</v>
      </c>
      <c r="R1555" t="s">
        <v>70</v>
      </c>
      <c r="S1555" t="s">
        <v>92005</v>
      </c>
      <c r="T1555" t="s">
        <v>3241</v>
      </c>
      <c r="V1555" t="s">
        <v>37</v>
      </c>
      <c r="W1555" t="s">
        <v>2760</v>
      </c>
    </row>
    <row r="1556" spans="1:23" x14ac:dyDescent="0.25">
      <c r="A1556">
        <v>1555</v>
      </c>
      <c r="B1556">
        <v>1880603</v>
      </c>
      <c r="C1556" t="s">
        <v>22</v>
      </c>
      <c r="D1556" t="s">
        <v>23</v>
      </c>
      <c r="E1556" t="s">
        <v>24</v>
      </c>
      <c r="F1556" t="s">
        <v>2796</v>
      </c>
      <c r="G1556">
        <v>1988</v>
      </c>
      <c r="H1556">
        <v>1988</v>
      </c>
      <c r="I1556" t="s">
        <v>113717</v>
      </c>
      <c r="J1556" t="s">
        <v>27</v>
      </c>
      <c r="K1556" t="s">
        <v>578</v>
      </c>
      <c r="L1556" t="s">
        <v>29</v>
      </c>
      <c r="M1556" t="s">
        <v>1717</v>
      </c>
      <c r="N1556" t="s">
        <v>31</v>
      </c>
      <c r="O1556" t="s">
        <v>1510</v>
      </c>
      <c r="P1556" t="s">
        <v>33</v>
      </c>
      <c r="Q1556" t="s">
        <v>204</v>
      </c>
      <c r="R1556" t="s">
        <v>70</v>
      </c>
      <c r="S1556" t="s">
        <v>92005</v>
      </c>
      <c r="T1556" t="s">
        <v>3242</v>
      </c>
      <c r="V1556" t="s">
        <v>37</v>
      </c>
      <c r="W1556" t="s">
        <v>2760</v>
      </c>
    </row>
    <row r="1557" spans="1:23" x14ac:dyDescent="0.25">
      <c r="A1557">
        <v>1556</v>
      </c>
      <c r="B1557">
        <v>1880605</v>
      </c>
      <c r="C1557" t="s">
        <v>22</v>
      </c>
      <c r="D1557" t="s">
        <v>23</v>
      </c>
      <c r="E1557" t="s">
        <v>24</v>
      </c>
      <c r="F1557" t="s">
        <v>2796</v>
      </c>
      <c r="G1557">
        <v>1988</v>
      </c>
      <c r="H1557">
        <v>1988</v>
      </c>
      <c r="I1557" t="s">
        <v>3243</v>
      </c>
      <c r="J1557" t="s">
        <v>27</v>
      </c>
      <c r="K1557" t="s">
        <v>297</v>
      </c>
      <c r="L1557" t="s">
        <v>298</v>
      </c>
      <c r="M1557" t="s">
        <v>1727</v>
      </c>
      <c r="N1557" t="s">
        <v>31</v>
      </c>
      <c r="O1557" t="s">
        <v>3244</v>
      </c>
      <c r="P1557" t="s">
        <v>33</v>
      </c>
      <c r="Q1557" t="s">
        <v>204</v>
      </c>
      <c r="R1557" t="s">
        <v>70</v>
      </c>
      <c r="S1557" t="s">
        <v>92005</v>
      </c>
      <c r="T1557" t="s">
        <v>3245</v>
      </c>
      <c r="V1557" t="s">
        <v>37</v>
      </c>
      <c r="W1557" t="s">
        <v>2760</v>
      </c>
    </row>
    <row r="1558" spans="1:23" x14ac:dyDescent="0.25">
      <c r="A1558">
        <v>1557</v>
      </c>
      <c r="B1558">
        <v>1880606</v>
      </c>
      <c r="C1558" t="s">
        <v>22</v>
      </c>
      <c r="D1558" t="s">
        <v>23</v>
      </c>
      <c r="E1558" t="s">
        <v>24</v>
      </c>
      <c r="F1558" t="s">
        <v>2796</v>
      </c>
      <c r="G1558">
        <v>1988</v>
      </c>
      <c r="H1558">
        <v>1988</v>
      </c>
      <c r="I1558" t="s">
        <v>3246</v>
      </c>
      <c r="J1558" t="s">
        <v>27</v>
      </c>
      <c r="K1558" t="s">
        <v>606</v>
      </c>
      <c r="L1558" t="s">
        <v>29</v>
      </c>
      <c r="M1558" t="s">
        <v>1717</v>
      </c>
      <c r="N1558" t="s">
        <v>31</v>
      </c>
      <c r="O1558" t="s">
        <v>3247</v>
      </c>
      <c r="P1558" t="s">
        <v>33</v>
      </c>
      <c r="Q1558" t="s">
        <v>204</v>
      </c>
      <c r="R1558" t="s">
        <v>70</v>
      </c>
      <c r="S1558" t="s">
        <v>92005</v>
      </c>
      <c r="T1558" t="s">
        <v>3248</v>
      </c>
      <c r="V1558" t="s">
        <v>37</v>
      </c>
      <c r="W1558" t="s">
        <v>2760</v>
      </c>
    </row>
    <row r="1559" spans="1:23" x14ac:dyDescent="0.25">
      <c r="A1559">
        <v>1558</v>
      </c>
      <c r="B1559">
        <v>1880608</v>
      </c>
      <c r="C1559" t="s">
        <v>22</v>
      </c>
      <c r="D1559" t="s">
        <v>23</v>
      </c>
      <c r="E1559" t="s">
        <v>24</v>
      </c>
      <c r="F1559" t="s">
        <v>2796</v>
      </c>
      <c r="G1559">
        <v>1988</v>
      </c>
      <c r="H1559">
        <v>1988</v>
      </c>
      <c r="I1559" t="s">
        <v>3249</v>
      </c>
      <c r="J1559" t="s">
        <v>27</v>
      </c>
      <c r="K1559" t="s">
        <v>46</v>
      </c>
      <c r="L1559" t="s">
        <v>47</v>
      </c>
      <c r="M1559" t="s">
        <v>30</v>
      </c>
      <c r="N1559" t="s">
        <v>31</v>
      </c>
      <c r="O1559" t="s">
        <v>568</v>
      </c>
      <c r="P1559" t="s">
        <v>33</v>
      </c>
      <c r="Q1559" t="s">
        <v>204</v>
      </c>
      <c r="R1559" t="s">
        <v>70</v>
      </c>
      <c r="S1559" t="s">
        <v>92005</v>
      </c>
      <c r="T1559" t="s">
        <v>3250</v>
      </c>
      <c r="V1559" t="s">
        <v>37</v>
      </c>
      <c r="W1559" t="s">
        <v>2760</v>
      </c>
    </row>
    <row r="1560" spans="1:23" x14ac:dyDescent="0.25">
      <c r="A1560">
        <v>1559</v>
      </c>
      <c r="B1560">
        <v>1880609</v>
      </c>
      <c r="C1560" t="s">
        <v>22</v>
      </c>
      <c r="D1560" t="s">
        <v>23</v>
      </c>
      <c r="E1560" t="s">
        <v>24</v>
      </c>
      <c r="F1560" t="s">
        <v>2796</v>
      </c>
      <c r="G1560">
        <v>1988</v>
      </c>
      <c r="H1560">
        <v>1988</v>
      </c>
      <c r="I1560" t="s">
        <v>3251</v>
      </c>
      <c r="J1560" t="s">
        <v>27</v>
      </c>
      <c r="K1560" t="s">
        <v>46</v>
      </c>
      <c r="L1560" t="s">
        <v>47</v>
      </c>
      <c r="M1560" t="s">
        <v>1717</v>
      </c>
      <c r="N1560" t="s">
        <v>31</v>
      </c>
      <c r="O1560" t="s">
        <v>3252</v>
      </c>
      <c r="P1560" t="s">
        <v>33</v>
      </c>
      <c r="Q1560" t="s">
        <v>204</v>
      </c>
      <c r="R1560" t="s">
        <v>70</v>
      </c>
      <c r="S1560" t="s">
        <v>92005</v>
      </c>
      <c r="T1560" t="s">
        <v>3253</v>
      </c>
      <c r="V1560" t="s">
        <v>37</v>
      </c>
      <c r="W1560" t="s">
        <v>2760</v>
      </c>
    </row>
    <row r="1561" spans="1:23" x14ac:dyDescent="0.25">
      <c r="A1561">
        <v>1560</v>
      </c>
      <c r="B1561">
        <v>1880617</v>
      </c>
      <c r="C1561" t="s">
        <v>22</v>
      </c>
      <c r="D1561" t="s">
        <v>23</v>
      </c>
      <c r="E1561" t="s">
        <v>24</v>
      </c>
      <c r="F1561" t="s">
        <v>2796</v>
      </c>
      <c r="G1561">
        <v>1988</v>
      </c>
      <c r="H1561">
        <v>1988</v>
      </c>
      <c r="I1561" t="s">
        <v>3254</v>
      </c>
      <c r="J1561" t="s">
        <v>132</v>
      </c>
      <c r="K1561" t="s">
        <v>939</v>
      </c>
      <c r="L1561" t="s">
        <v>937</v>
      </c>
      <c r="M1561" t="s">
        <v>1717</v>
      </c>
      <c r="N1561" t="s">
        <v>31</v>
      </c>
      <c r="O1561" t="s">
        <v>3255</v>
      </c>
      <c r="P1561" t="s">
        <v>33</v>
      </c>
      <c r="Q1561" t="s">
        <v>34</v>
      </c>
      <c r="R1561" t="s">
        <v>35</v>
      </c>
      <c r="S1561" t="s">
        <v>92003</v>
      </c>
      <c r="T1561" t="s">
        <v>3256</v>
      </c>
      <c r="V1561" t="s">
        <v>37</v>
      </c>
      <c r="W1561" t="s">
        <v>2760</v>
      </c>
    </row>
    <row r="1562" spans="1:23" x14ac:dyDescent="0.25">
      <c r="A1562">
        <v>1561</v>
      </c>
      <c r="B1562">
        <v>1880622</v>
      </c>
      <c r="C1562" t="s">
        <v>22</v>
      </c>
      <c r="D1562" t="s">
        <v>23</v>
      </c>
      <c r="E1562" t="s">
        <v>24</v>
      </c>
      <c r="F1562" t="s">
        <v>2796</v>
      </c>
      <c r="G1562">
        <v>1988</v>
      </c>
      <c r="H1562">
        <v>1988</v>
      </c>
      <c r="I1562" t="s">
        <v>3257</v>
      </c>
      <c r="J1562" t="s">
        <v>87</v>
      </c>
      <c r="K1562" t="s">
        <v>262</v>
      </c>
      <c r="L1562" t="s">
        <v>263</v>
      </c>
      <c r="M1562" t="s">
        <v>1727</v>
      </c>
      <c r="N1562" t="s">
        <v>31</v>
      </c>
      <c r="O1562" t="s">
        <v>3258</v>
      </c>
      <c r="P1562" t="s">
        <v>33</v>
      </c>
      <c r="Q1562" t="s">
        <v>34</v>
      </c>
      <c r="R1562" t="s">
        <v>35</v>
      </c>
      <c r="S1562" t="s">
        <v>92003</v>
      </c>
      <c r="T1562" t="s">
        <v>3259</v>
      </c>
      <c r="V1562" t="s">
        <v>37</v>
      </c>
      <c r="W1562" t="s">
        <v>2760</v>
      </c>
    </row>
    <row r="1563" spans="1:23" x14ac:dyDescent="0.25">
      <c r="A1563">
        <v>1562</v>
      </c>
      <c r="B1563">
        <v>1880623</v>
      </c>
      <c r="C1563" t="s">
        <v>22</v>
      </c>
      <c r="D1563" t="s">
        <v>23</v>
      </c>
      <c r="E1563" t="s">
        <v>24</v>
      </c>
      <c r="F1563" t="s">
        <v>2796</v>
      </c>
      <c r="G1563">
        <v>1988</v>
      </c>
      <c r="H1563">
        <v>1988</v>
      </c>
      <c r="I1563" t="s">
        <v>3260</v>
      </c>
      <c r="J1563" t="s">
        <v>27</v>
      </c>
      <c r="K1563" t="s">
        <v>46</v>
      </c>
      <c r="L1563" t="s">
        <v>47</v>
      </c>
      <c r="M1563" t="s">
        <v>1717</v>
      </c>
      <c r="N1563" t="s">
        <v>31</v>
      </c>
      <c r="O1563" t="s">
        <v>2229</v>
      </c>
      <c r="P1563" t="s">
        <v>33</v>
      </c>
      <c r="Q1563" t="s">
        <v>34</v>
      </c>
      <c r="R1563" t="s">
        <v>35</v>
      </c>
      <c r="S1563" t="s">
        <v>92003</v>
      </c>
      <c r="T1563" t="s">
        <v>3261</v>
      </c>
      <c r="V1563" t="s">
        <v>37</v>
      </c>
      <c r="W1563" t="s">
        <v>2760</v>
      </c>
    </row>
    <row r="1564" spans="1:23" x14ac:dyDescent="0.25">
      <c r="A1564">
        <v>1563</v>
      </c>
      <c r="B1564">
        <v>1880626</v>
      </c>
      <c r="C1564" t="s">
        <v>22</v>
      </c>
      <c r="D1564" t="s">
        <v>23</v>
      </c>
      <c r="E1564" t="s">
        <v>24</v>
      </c>
      <c r="F1564" t="s">
        <v>2796</v>
      </c>
      <c r="G1564">
        <v>1988</v>
      </c>
      <c r="H1564">
        <v>1988</v>
      </c>
      <c r="I1564" t="s">
        <v>3262</v>
      </c>
      <c r="J1564" t="s">
        <v>87</v>
      </c>
      <c r="K1564" t="s">
        <v>93</v>
      </c>
      <c r="L1564" t="s">
        <v>89</v>
      </c>
      <c r="M1564" t="s">
        <v>1727</v>
      </c>
      <c r="N1564" t="s">
        <v>31</v>
      </c>
      <c r="O1564" t="s">
        <v>3263</v>
      </c>
      <c r="P1564" t="s">
        <v>33</v>
      </c>
      <c r="Q1564" t="s">
        <v>34</v>
      </c>
      <c r="R1564" t="s">
        <v>35</v>
      </c>
      <c r="S1564" t="s">
        <v>92003</v>
      </c>
      <c r="T1564" t="s">
        <v>3264</v>
      </c>
      <c r="V1564" t="s">
        <v>37</v>
      </c>
      <c r="W1564" t="s">
        <v>2760</v>
      </c>
    </row>
    <row r="1565" spans="1:23" x14ac:dyDescent="0.25">
      <c r="A1565">
        <v>1564</v>
      </c>
      <c r="B1565">
        <v>1880635</v>
      </c>
      <c r="C1565" t="s">
        <v>22</v>
      </c>
      <c r="D1565" t="s">
        <v>23</v>
      </c>
      <c r="E1565" t="s">
        <v>24</v>
      </c>
      <c r="F1565" t="s">
        <v>2796</v>
      </c>
      <c r="G1565">
        <v>1988</v>
      </c>
      <c r="H1565">
        <v>1988</v>
      </c>
      <c r="I1565" t="s">
        <v>113718</v>
      </c>
      <c r="J1565" t="s">
        <v>27</v>
      </c>
      <c r="K1565" t="s">
        <v>80</v>
      </c>
      <c r="L1565" t="s">
        <v>81</v>
      </c>
      <c r="M1565" t="s">
        <v>1727</v>
      </c>
      <c r="N1565" t="s">
        <v>31</v>
      </c>
      <c r="O1565" t="s">
        <v>3265</v>
      </c>
      <c r="P1565" t="s">
        <v>67</v>
      </c>
      <c r="Q1565" t="s">
        <v>113545</v>
      </c>
      <c r="R1565" t="s">
        <v>35</v>
      </c>
      <c r="S1565" t="s">
        <v>92003</v>
      </c>
      <c r="T1565" t="s">
        <v>3266</v>
      </c>
      <c r="V1565" t="s">
        <v>37</v>
      </c>
      <c r="W1565" t="s">
        <v>2760</v>
      </c>
    </row>
    <row r="1566" spans="1:23" x14ac:dyDescent="0.25">
      <c r="A1566">
        <v>1565</v>
      </c>
      <c r="B1566">
        <v>1880643</v>
      </c>
      <c r="C1566" t="s">
        <v>22</v>
      </c>
      <c r="D1566" t="s">
        <v>23</v>
      </c>
      <c r="E1566" t="s">
        <v>24</v>
      </c>
      <c r="F1566" t="s">
        <v>2796</v>
      </c>
      <c r="G1566">
        <v>1988</v>
      </c>
      <c r="H1566">
        <v>1988</v>
      </c>
      <c r="I1566" t="s">
        <v>113719</v>
      </c>
      <c r="J1566" t="s">
        <v>27</v>
      </c>
      <c r="K1566" t="s">
        <v>144</v>
      </c>
      <c r="L1566" t="s">
        <v>74</v>
      </c>
      <c r="M1566" t="s">
        <v>1727</v>
      </c>
      <c r="N1566" t="s">
        <v>31</v>
      </c>
      <c r="O1566" t="s">
        <v>3267</v>
      </c>
      <c r="P1566" t="s">
        <v>33</v>
      </c>
      <c r="Q1566" t="s">
        <v>95</v>
      </c>
      <c r="R1566" t="s">
        <v>70</v>
      </c>
      <c r="S1566" t="s">
        <v>92005</v>
      </c>
      <c r="T1566" t="s">
        <v>3268</v>
      </c>
      <c r="V1566" t="s">
        <v>37</v>
      </c>
      <c r="W1566" t="s">
        <v>2760</v>
      </c>
    </row>
    <row r="1567" spans="1:23" x14ac:dyDescent="0.25">
      <c r="A1567">
        <v>1566</v>
      </c>
      <c r="B1567">
        <v>1880644</v>
      </c>
      <c r="C1567" t="s">
        <v>22</v>
      </c>
      <c r="D1567" t="s">
        <v>23</v>
      </c>
      <c r="E1567" t="s">
        <v>24</v>
      </c>
      <c r="F1567" t="s">
        <v>2796</v>
      </c>
      <c r="G1567">
        <v>1988</v>
      </c>
      <c r="H1567">
        <v>1988</v>
      </c>
      <c r="I1567" t="s">
        <v>113720</v>
      </c>
      <c r="J1567" t="s">
        <v>27</v>
      </c>
      <c r="K1567" t="s">
        <v>80</v>
      </c>
      <c r="L1567" t="s">
        <v>81</v>
      </c>
      <c r="M1567" t="s">
        <v>1727</v>
      </c>
      <c r="N1567" t="s">
        <v>31</v>
      </c>
      <c r="O1567" t="s">
        <v>2846</v>
      </c>
      <c r="P1567" t="s">
        <v>33</v>
      </c>
      <c r="Q1567" t="s">
        <v>95</v>
      </c>
      <c r="R1567" t="s">
        <v>70</v>
      </c>
      <c r="S1567" t="s">
        <v>92005</v>
      </c>
      <c r="T1567" t="s">
        <v>3269</v>
      </c>
      <c r="V1567" t="s">
        <v>37</v>
      </c>
      <c r="W1567" t="s">
        <v>2760</v>
      </c>
    </row>
    <row r="1568" spans="1:23" x14ac:dyDescent="0.25">
      <c r="A1568">
        <v>1567</v>
      </c>
      <c r="B1568">
        <v>1880646</v>
      </c>
      <c r="C1568" t="s">
        <v>22</v>
      </c>
      <c r="D1568" t="s">
        <v>23</v>
      </c>
      <c r="E1568" t="s">
        <v>24</v>
      </c>
      <c r="F1568" t="s">
        <v>2796</v>
      </c>
      <c r="G1568">
        <v>1988</v>
      </c>
      <c r="H1568">
        <v>1988</v>
      </c>
      <c r="I1568" t="s">
        <v>3270</v>
      </c>
      <c r="J1568" t="s">
        <v>27</v>
      </c>
      <c r="K1568" t="s">
        <v>188</v>
      </c>
      <c r="L1568" t="s">
        <v>81</v>
      </c>
      <c r="M1568" t="s">
        <v>1727</v>
      </c>
      <c r="N1568" t="s">
        <v>31</v>
      </c>
      <c r="O1568" t="s">
        <v>919</v>
      </c>
      <c r="P1568" t="s">
        <v>33</v>
      </c>
      <c r="Q1568" t="s">
        <v>95</v>
      </c>
      <c r="R1568" t="s">
        <v>70</v>
      </c>
      <c r="S1568" t="s">
        <v>92005</v>
      </c>
      <c r="T1568" t="s">
        <v>3271</v>
      </c>
      <c r="V1568" t="s">
        <v>37</v>
      </c>
      <c r="W1568" t="s">
        <v>2760</v>
      </c>
    </row>
    <row r="1569" spans="1:23" x14ac:dyDescent="0.25">
      <c r="A1569">
        <v>1568</v>
      </c>
      <c r="B1569">
        <v>1880650</v>
      </c>
      <c r="C1569" t="s">
        <v>22</v>
      </c>
      <c r="D1569" t="s">
        <v>23</v>
      </c>
      <c r="E1569" t="s">
        <v>24</v>
      </c>
      <c r="F1569" t="s">
        <v>2796</v>
      </c>
      <c r="G1569">
        <v>1988</v>
      </c>
      <c r="H1569">
        <v>1988</v>
      </c>
      <c r="I1569" t="s">
        <v>113721</v>
      </c>
      <c r="J1569" t="s">
        <v>27</v>
      </c>
      <c r="K1569" t="s">
        <v>524</v>
      </c>
      <c r="L1569" t="s">
        <v>298</v>
      </c>
      <c r="M1569" t="s">
        <v>1727</v>
      </c>
      <c r="N1569" t="s">
        <v>31</v>
      </c>
      <c r="O1569" t="s">
        <v>3272</v>
      </c>
      <c r="P1569" t="s">
        <v>33</v>
      </c>
      <c r="Q1569" t="s">
        <v>95</v>
      </c>
      <c r="R1569" t="s">
        <v>70</v>
      </c>
      <c r="S1569" t="s">
        <v>92005</v>
      </c>
      <c r="T1569" t="s">
        <v>3273</v>
      </c>
      <c r="V1569" t="s">
        <v>37</v>
      </c>
      <c r="W1569" t="s">
        <v>2760</v>
      </c>
    </row>
    <row r="1570" spans="1:23" x14ac:dyDescent="0.25">
      <c r="A1570">
        <v>1569</v>
      </c>
      <c r="B1570">
        <v>1880660</v>
      </c>
      <c r="C1570" t="s">
        <v>22</v>
      </c>
      <c r="D1570" t="s">
        <v>23</v>
      </c>
      <c r="E1570" t="s">
        <v>24</v>
      </c>
      <c r="F1570" t="s">
        <v>2796</v>
      </c>
      <c r="G1570">
        <v>1988</v>
      </c>
      <c r="H1570">
        <v>1988</v>
      </c>
      <c r="I1570" t="s">
        <v>3274</v>
      </c>
      <c r="J1570" t="s">
        <v>27</v>
      </c>
      <c r="K1570" t="s">
        <v>297</v>
      </c>
      <c r="L1570" t="s">
        <v>298</v>
      </c>
      <c r="M1570" t="s">
        <v>1717</v>
      </c>
      <c r="N1570" t="s">
        <v>31</v>
      </c>
      <c r="O1570" t="s">
        <v>1791</v>
      </c>
      <c r="P1570" t="s">
        <v>33</v>
      </c>
      <c r="Q1570" t="s">
        <v>95</v>
      </c>
      <c r="R1570" t="s">
        <v>70</v>
      </c>
      <c r="S1570" t="s">
        <v>92005</v>
      </c>
      <c r="T1570" t="s">
        <v>3275</v>
      </c>
      <c r="V1570" t="s">
        <v>37</v>
      </c>
      <c r="W1570" t="s">
        <v>2760</v>
      </c>
    </row>
    <row r="1571" spans="1:23" x14ac:dyDescent="0.25">
      <c r="A1571">
        <v>1570</v>
      </c>
      <c r="B1571">
        <v>1880669</v>
      </c>
      <c r="C1571" t="s">
        <v>22</v>
      </c>
      <c r="D1571" t="s">
        <v>23</v>
      </c>
      <c r="E1571" t="s">
        <v>24</v>
      </c>
      <c r="F1571" t="s">
        <v>2796</v>
      </c>
      <c r="G1571">
        <v>1988</v>
      </c>
      <c r="H1571">
        <v>1988</v>
      </c>
      <c r="I1571" t="s">
        <v>113722</v>
      </c>
      <c r="J1571" t="s">
        <v>27</v>
      </c>
      <c r="K1571" t="s">
        <v>29</v>
      </c>
      <c r="L1571" t="s">
        <v>575</v>
      </c>
      <c r="M1571" t="s">
        <v>1727</v>
      </c>
      <c r="N1571" t="s">
        <v>31</v>
      </c>
      <c r="O1571" t="s">
        <v>3276</v>
      </c>
      <c r="P1571" t="s">
        <v>33</v>
      </c>
      <c r="Q1571" t="s">
        <v>95</v>
      </c>
      <c r="R1571" t="s">
        <v>70</v>
      </c>
      <c r="S1571" t="s">
        <v>92005</v>
      </c>
      <c r="T1571" t="s">
        <v>3277</v>
      </c>
      <c r="V1571" t="s">
        <v>37</v>
      </c>
      <c r="W1571" t="s">
        <v>2760</v>
      </c>
    </row>
    <row r="1572" spans="1:23" x14ac:dyDescent="0.25">
      <c r="A1572">
        <v>1571</v>
      </c>
      <c r="B1572">
        <v>1880675</v>
      </c>
      <c r="C1572" t="s">
        <v>22</v>
      </c>
      <c r="D1572" t="s">
        <v>23</v>
      </c>
      <c r="E1572" t="s">
        <v>24</v>
      </c>
      <c r="F1572" t="s">
        <v>2796</v>
      </c>
      <c r="G1572">
        <v>1988</v>
      </c>
      <c r="H1572">
        <v>1988</v>
      </c>
      <c r="I1572" t="s">
        <v>3278</v>
      </c>
      <c r="J1572" t="s">
        <v>132</v>
      </c>
      <c r="K1572" t="s">
        <v>617</v>
      </c>
      <c r="L1572" t="s">
        <v>618</v>
      </c>
      <c r="M1572" t="s">
        <v>1727</v>
      </c>
      <c r="N1572" t="s">
        <v>31</v>
      </c>
      <c r="O1572" t="s">
        <v>3279</v>
      </c>
      <c r="P1572" t="s">
        <v>33</v>
      </c>
      <c r="Q1572" t="s">
        <v>95</v>
      </c>
      <c r="R1572" t="s">
        <v>70</v>
      </c>
      <c r="S1572" t="s">
        <v>92005</v>
      </c>
      <c r="T1572" t="s">
        <v>3280</v>
      </c>
      <c r="V1572" t="s">
        <v>37</v>
      </c>
      <c r="W1572" t="s">
        <v>2760</v>
      </c>
    </row>
    <row r="1573" spans="1:23" x14ac:dyDescent="0.25">
      <c r="A1573">
        <v>1572</v>
      </c>
      <c r="B1573">
        <v>1880678</v>
      </c>
      <c r="C1573" t="s">
        <v>22</v>
      </c>
      <c r="D1573" t="s">
        <v>23</v>
      </c>
      <c r="E1573" t="s">
        <v>24</v>
      </c>
      <c r="F1573" t="s">
        <v>2796</v>
      </c>
      <c r="G1573">
        <v>1988</v>
      </c>
      <c r="H1573">
        <v>1988</v>
      </c>
      <c r="I1573" t="s">
        <v>105589</v>
      </c>
      <c r="J1573" t="s">
        <v>39</v>
      </c>
      <c r="K1573" t="s">
        <v>127</v>
      </c>
      <c r="L1573" t="s">
        <v>128</v>
      </c>
      <c r="M1573" t="s">
        <v>1717</v>
      </c>
      <c r="N1573" t="s">
        <v>31</v>
      </c>
      <c r="O1573" t="s">
        <v>3281</v>
      </c>
      <c r="P1573" t="s">
        <v>33</v>
      </c>
      <c r="Q1573" t="s">
        <v>95</v>
      </c>
      <c r="R1573" t="s">
        <v>70</v>
      </c>
      <c r="S1573" t="s">
        <v>92005</v>
      </c>
      <c r="T1573" t="s">
        <v>3282</v>
      </c>
      <c r="V1573" t="s">
        <v>37</v>
      </c>
      <c r="W1573" t="s">
        <v>2760</v>
      </c>
    </row>
    <row r="1574" spans="1:23" x14ac:dyDescent="0.25">
      <c r="A1574">
        <v>1573</v>
      </c>
      <c r="B1574">
        <v>1880680</v>
      </c>
      <c r="C1574" t="s">
        <v>22</v>
      </c>
      <c r="D1574" t="s">
        <v>23</v>
      </c>
      <c r="E1574" t="s">
        <v>24</v>
      </c>
      <c r="F1574" t="s">
        <v>2796</v>
      </c>
      <c r="G1574">
        <v>1988</v>
      </c>
      <c r="H1574">
        <v>1988</v>
      </c>
      <c r="I1574" t="s">
        <v>113723</v>
      </c>
      <c r="J1574" t="s">
        <v>27</v>
      </c>
      <c r="K1574" t="s">
        <v>578</v>
      </c>
      <c r="L1574" t="s">
        <v>29</v>
      </c>
      <c r="M1574" t="s">
        <v>1717</v>
      </c>
      <c r="N1574" t="s">
        <v>31</v>
      </c>
      <c r="O1574" t="s">
        <v>3283</v>
      </c>
      <c r="P1574" t="s">
        <v>33</v>
      </c>
      <c r="Q1574" t="s">
        <v>95</v>
      </c>
      <c r="R1574" t="s">
        <v>70</v>
      </c>
      <c r="S1574" t="s">
        <v>92005</v>
      </c>
      <c r="T1574" t="s">
        <v>3284</v>
      </c>
      <c r="V1574" t="s">
        <v>37</v>
      </c>
      <c r="W1574" t="s">
        <v>2760</v>
      </c>
    </row>
    <row r="1575" spans="1:23" x14ac:dyDescent="0.25">
      <c r="A1575">
        <v>1574</v>
      </c>
      <c r="B1575">
        <v>1880683</v>
      </c>
      <c r="C1575" t="s">
        <v>22</v>
      </c>
      <c r="D1575" t="s">
        <v>23</v>
      </c>
      <c r="E1575" t="s">
        <v>24</v>
      </c>
      <c r="F1575" t="s">
        <v>2796</v>
      </c>
      <c r="G1575">
        <v>1988</v>
      </c>
      <c r="H1575">
        <v>1988</v>
      </c>
      <c r="I1575" t="s">
        <v>3285</v>
      </c>
      <c r="J1575" t="s">
        <v>87</v>
      </c>
      <c r="K1575" t="s">
        <v>88</v>
      </c>
      <c r="L1575" t="s">
        <v>89</v>
      </c>
      <c r="M1575" t="s">
        <v>1727</v>
      </c>
      <c r="N1575" t="s">
        <v>31</v>
      </c>
      <c r="O1575" t="s">
        <v>3286</v>
      </c>
      <c r="P1575" t="s">
        <v>33</v>
      </c>
      <c r="Q1575" t="s">
        <v>95</v>
      </c>
      <c r="R1575" t="s">
        <v>70</v>
      </c>
      <c r="S1575" t="s">
        <v>92005</v>
      </c>
      <c r="T1575" t="s">
        <v>3287</v>
      </c>
      <c r="V1575" t="s">
        <v>37</v>
      </c>
      <c r="W1575" t="s">
        <v>2760</v>
      </c>
    </row>
    <row r="1576" spans="1:23" x14ac:dyDescent="0.25">
      <c r="A1576">
        <v>1575</v>
      </c>
      <c r="B1576">
        <v>1880697</v>
      </c>
      <c r="C1576" t="s">
        <v>22</v>
      </c>
      <c r="D1576" t="s">
        <v>23</v>
      </c>
      <c r="E1576" t="s">
        <v>24</v>
      </c>
      <c r="F1576" t="s">
        <v>2796</v>
      </c>
      <c r="G1576">
        <v>1988</v>
      </c>
      <c r="H1576">
        <v>1988</v>
      </c>
      <c r="I1576" t="s">
        <v>3288</v>
      </c>
      <c r="J1576" t="s">
        <v>27</v>
      </c>
      <c r="K1576" t="s">
        <v>578</v>
      </c>
      <c r="L1576" t="s">
        <v>29</v>
      </c>
      <c r="M1576" t="s">
        <v>30</v>
      </c>
      <c r="N1576" t="s">
        <v>31</v>
      </c>
      <c r="O1576" t="s">
        <v>3289</v>
      </c>
      <c r="P1576" t="s">
        <v>33</v>
      </c>
      <c r="Q1576" t="s">
        <v>95</v>
      </c>
      <c r="R1576" t="s">
        <v>70</v>
      </c>
      <c r="S1576" t="s">
        <v>92005</v>
      </c>
      <c r="T1576" t="s">
        <v>3290</v>
      </c>
      <c r="V1576" t="s">
        <v>37</v>
      </c>
      <c r="W1576" t="s">
        <v>2760</v>
      </c>
    </row>
    <row r="1577" spans="1:23" x14ac:dyDescent="0.25">
      <c r="A1577">
        <v>1576</v>
      </c>
      <c r="B1577">
        <v>1880710</v>
      </c>
      <c r="C1577" t="s">
        <v>22</v>
      </c>
      <c r="D1577" t="s">
        <v>23</v>
      </c>
      <c r="E1577" t="s">
        <v>24</v>
      </c>
      <c r="F1577" t="s">
        <v>2796</v>
      </c>
      <c r="G1577">
        <v>1988</v>
      </c>
      <c r="H1577">
        <v>1988</v>
      </c>
      <c r="I1577" t="s">
        <v>105590</v>
      </c>
      <c r="J1577" t="s">
        <v>51</v>
      </c>
      <c r="K1577" t="s">
        <v>52</v>
      </c>
      <c r="L1577" t="s">
        <v>52</v>
      </c>
      <c r="M1577" t="s">
        <v>30</v>
      </c>
      <c r="N1577" t="s">
        <v>31</v>
      </c>
      <c r="O1577" t="s">
        <v>1442</v>
      </c>
      <c r="P1577" t="s">
        <v>33</v>
      </c>
      <c r="Q1577" t="s">
        <v>95</v>
      </c>
      <c r="R1577" t="s">
        <v>70</v>
      </c>
      <c r="S1577" t="s">
        <v>92005</v>
      </c>
      <c r="T1577" t="s">
        <v>3291</v>
      </c>
      <c r="V1577" t="s">
        <v>37</v>
      </c>
      <c r="W1577" t="s">
        <v>2760</v>
      </c>
    </row>
    <row r="1578" spans="1:23" x14ac:dyDescent="0.25">
      <c r="A1578">
        <v>1577</v>
      </c>
      <c r="B1578">
        <v>1880711</v>
      </c>
      <c r="C1578" t="s">
        <v>22</v>
      </c>
      <c r="D1578" t="s">
        <v>23</v>
      </c>
      <c r="E1578" t="s">
        <v>24</v>
      </c>
      <c r="F1578" t="s">
        <v>2796</v>
      </c>
      <c r="G1578">
        <v>1988</v>
      </c>
      <c r="H1578">
        <v>1988</v>
      </c>
      <c r="I1578" t="s">
        <v>3292</v>
      </c>
      <c r="J1578" t="s">
        <v>51</v>
      </c>
      <c r="K1578" t="s">
        <v>52</v>
      </c>
      <c r="L1578" t="s">
        <v>52</v>
      </c>
      <c r="M1578" t="s">
        <v>1727</v>
      </c>
      <c r="N1578" t="s">
        <v>31</v>
      </c>
      <c r="O1578" t="s">
        <v>3293</v>
      </c>
      <c r="P1578" t="s">
        <v>33</v>
      </c>
      <c r="Q1578" t="s">
        <v>95</v>
      </c>
      <c r="R1578" t="s">
        <v>70</v>
      </c>
      <c r="S1578" t="s">
        <v>92005</v>
      </c>
      <c r="T1578" t="s">
        <v>3294</v>
      </c>
      <c r="V1578" t="s">
        <v>37</v>
      </c>
      <c r="W1578" t="s">
        <v>2760</v>
      </c>
    </row>
    <row r="1579" spans="1:23" x14ac:dyDescent="0.25">
      <c r="A1579">
        <v>1578</v>
      </c>
      <c r="B1579">
        <v>1880715</v>
      </c>
      <c r="C1579" t="s">
        <v>22</v>
      </c>
      <c r="D1579" t="s">
        <v>23</v>
      </c>
      <c r="E1579" t="s">
        <v>24</v>
      </c>
      <c r="F1579" t="s">
        <v>2796</v>
      </c>
      <c r="G1579">
        <v>1988</v>
      </c>
      <c r="H1579">
        <v>1988</v>
      </c>
      <c r="I1579" t="s">
        <v>3295</v>
      </c>
      <c r="J1579" t="s">
        <v>51</v>
      </c>
      <c r="K1579" t="s">
        <v>113522</v>
      </c>
      <c r="L1579" t="s">
        <v>113523</v>
      </c>
      <c r="M1579" t="s">
        <v>1727</v>
      </c>
      <c r="N1579" t="s">
        <v>31</v>
      </c>
      <c r="O1579" t="s">
        <v>3296</v>
      </c>
      <c r="P1579" t="s">
        <v>67</v>
      </c>
      <c r="Q1579" t="s">
        <v>95</v>
      </c>
      <c r="R1579" t="s">
        <v>70</v>
      </c>
      <c r="S1579" t="s">
        <v>92005</v>
      </c>
      <c r="T1579" t="s">
        <v>3297</v>
      </c>
      <c r="V1579" t="s">
        <v>37</v>
      </c>
      <c r="W1579" t="s">
        <v>2760</v>
      </c>
    </row>
    <row r="1580" spans="1:23" x14ac:dyDescent="0.25">
      <c r="A1580">
        <v>1579</v>
      </c>
      <c r="B1580">
        <v>1880720</v>
      </c>
      <c r="C1580" t="s">
        <v>22</v>
      </c>
      <c r="D1580" t="s">
        <v>23</v>
      </c>
      <c r="E1580" t="s">
        <v>24</v>
      </c>
      <c r="F1580" t="s">
        <v>2796</v>
      </c>
      <c r="G1580">
        <v>1988</v>
      </c>
      <c r="H1580">
        <v>1988</v>
      </c>
      <c r="I1580" t="s">
        <v>3298</v>
      </c>
      <c r="J1580" t="s">
        <v>87</v>
      </c>
      <c r="K1580" t="s">
        <v>214</v>
      </c>
      <c r="L1580" t="s">
        <v>215</v>
      </c>
      <c r="M1580" t="s">
        <v>1717</v>
      </c>
      <c r="N1580" t="s">
        <v>31</v>
      </c>
      <c r="O1580" t="s">
        <v>3299</v>
      </c>
      <c r="P1580" t="s">
        <v>33</v>
      </c>
      <c r="Q1580" t="s">
        <v>368</v>
      </c>
      <c r="R1580" t="s">
        <v>369</v>
      </c>
      <c r="S1580" t="s">
        <v>92008</v>
      </c>
      <c r="T1580" t="s">
        <v>3300</v>
      </c>
      <c r="V1580" t="s">
        <v>37</v>
      </c>
      <c r="W1580" t="s">
        <v>2760</v>
      </c>
    </row>
    <row r="1581" spans="1:23" x14ac:dyDescent="0.25">
      <c r="A1581">
        <v>1580</v>
      </c>
      <c r="B1581">
        <v>1880729</v>
      </c>
      <c r="C1581" t="s">
        <v>22</v>
      </c>
      <c r="D1581" t="s">
        <v>23</v>
      </c>
      <c r="E1581" t="s">
        <v>24</v>
      </c>
      <c r="F1581" t="s">
        <v>2796</v>
      </c>
      <c r="G1581">
        <v>1988</v>
      </c>
      <c r="H1581">
        <v>1988</v>
      </c>
      <c r="I1581" t="s">
        <v>3301</v>
      </c>
      <c r="J1581" t="s">
        <v>39</v>
      </c>
      <c r="K1581" t="s">
        <v>113553</v>
      </c>
      <c r="L1581" t="s">
        <v>563</v>
      </c>
      <c r="M1581" t="s">
        <v>1727</v>
      </c>
      <c r="N1581" t="s">
        <v>31</v>
      </c>
      <c r="O1581" t="s">
        <v>3302</v>
      </c>
      <c r="P1581" t="s">
        <v>33</v>
      </c>
      <c r="Q1581" t="s">
        <v>368</v>
      </c>
      <c r="R1581" t="s">
        <v>369</v>
      </c>
      <c r="S1581" t="s">
        <v>92008</v>
      </c>
      <c r="T1581" t="s">
        <v>3303</v>
      </c>
      <c r="V1581" t="s">
        <v>37</v>
      </c>
      <c r="W1581" t="s">
        <v>2760</v>
      </c>
    </row>
    <row r="1582" spans="1:23" x14ac:dyDescent="0.25">
      <c r="A1582">
        <v>1581</v>
      </c>
      <c r="B1582">
        <v>1880739</v>
      </c>
      <c r="C1582" t="s">
        <v>22</v>
      </c>
      <c r="D1582" t="s">
        <v>23</v>
      </c>
      <c r="E1582" t="s">
        <v>24</v>
      </c>
      <c r="F1582" t="s">
        <v>2796</v>
      </c>
      <c r="G1582">
        <v>1988</v>
      </c>
      <c r="H1582">
        <v>1988</v>
      </c>
      <c r="I1582" t="s">
        <v>3304</v>
      </c>
      <c r="J1582" t="s">
        <v>132</v>
      </c>
      <c r="K1582" t="s">
        <v>617</v>
      </c>
      <c r="L1582" t="s">
        <v>618</v>
      </c>
      <c r="M1582" t="s">
        <v>1727</v>
      </c>
      <c r="N1582" t="s">
        <v>31</v>
      </c>
      <c r="O1582" t="s">
        <v>3305</v>
      </c>
      <c r="P1582" t="s">
        <v>33</v>
      </c>
      <c r="Q1582" t="s">
        <v>368</v>
      </c>
      <c r="R1582" t="s">
        <v>369</v>
      </c>
      <c r="S1582" t="s">
        <v>92008</v>
      </c>
      <c r="T1582" t="s">
        <v>3306</v>
      </c>
      <c r="V1582" t="s">
        <v>37</v>
      </c>
      <c r="W1582" t="s">
        <v>2760</v>
      </c>
    </row>
    <row r="1583" spans="1:23" x14ac:dyDescent="0.25">
      <c r="A1583">
        <v>1582</v>
      </c>
      <c r="B1583">
        <v>1880744</v>
      </c>
      <c r="C1583" t="s">
        <v>22</v>
      </c>
      <c r="D1583" t="s">
        <v>23</v>
      </c>
      <c r="E1583" t="s">
        <v>24</v>
      </c>
      <c r="F1583" t="s">
        <v>2796</v>
      </c>
      <c r="G1583">
        <v>1988</v>
      </c>
      <c r="H1583">
        <v>1988</v>
      </c>
      <c r="I1583" t="s">
        <v>3307</v>
      </c>
      <c r="J1583" t="s">
        <v>39</v>
      </c>
      <c r="K1583" t="s">
        <v>127</v>
      </c>
      <c r="L1583" t="s">
        <v>128</v>
      </c>
      <c r="M1583" t="s">
        <v>1717</v>
      </c>
      <c r="N1583" t="s">
        <v>31</v>
      </c>
      <c r="O1583" t="s">
        <v>3308</v>
      </c>
      <c r="P1583" t="s">
        <v>33</v>
      </c>
      <c r="Q1583" t="s">
        <v>368</v>
      </c>
      <c r="R1583" t="s">
        <v>369</v>
      </c>
      <c r="S1583" t="s">
        <v>92008</v>
      </c>
      <c r="T1583" t="s">
        <v>3309</v>
      </c>
      <c r="V1583" t="s">
        <v>37</v>
      </c>
      <c r="W1583" t="s">
        <v>2760</v>
      </c>
    </row>
    <row r="1584" spans="1:23" x14ac:dyDescent="0.25">
      <c r="A1584">
        <v>1583</v>
      </c>
      <c r="B1584">
        <v>1880747</v>
      </c>
      <c r="C1584" t="s">
        <v>22</v>
      </c>
      <c r="D1584" t="s">
        <v>23</v>
      </c>
      <c r="E1584" t="s">
        <v>24</v>
      </c>
      <c r="F1584" t="s">
        <v>2796</v>
      </c>
      <c r="G1584">
        <v>1988</v>
      </c>
      <c r="H1584">
        <v>1988</v>
      </c>
      <c r="I1584" t="s">
        <v>3310</v>
      </c>
      <c r="J1584" t="s">
        <v>58</v>
      </c>
      <c r="K1584" t="s">
        <v>118</v>
      </c>
      <c r="L1584" t="s">
        <v>60</v>
      </c>
      <c r="M1584" t="s">
        <v>1727</v>
      </c>
      <c r="N1584" t="s">
        <v>31</v>
      </c>
      <c r="O1584" t="s">
        <v>3311</v>
      </c>
      <c r="P1584" t="s">
        <v>33</v>
      </c>
      <c r="Q1584" t="s">
        <v>368</v>
      </c>
      <c r="R1584" t="s">
        <v>369</v>
      </c>
      <c r="S1584" t="s">
        <v>92008</v>
      </c>
      <c r="T1584" t="s">
        <v>3312</v>
      </c>
      <c r="V1584" t="s">
        <v>37</v>
      </c>
      <c r="W1584" t="s">
        <v>2760</v>
      </c>
    </row>
    <row r="1585" spans="1:23" x14ac:dyDescent="0.25">
      <c r="A1585">
        <v>1584</v>
      </c>
      <c r="B1585">
        <v>1880755</v>
      </c>
      <c r="C1585" t="s">
        <v>22</v>
      </c>
      <c r="D1585" t="s">
        <v>23</v>
      </c>
      <c r="E1585" t="s">
        <v>24</v>
      </c>
      <c r="F1585" t="s">
        <v>2796</v>
      </c>
      <c r="G1585">
        <v>1988</v>
      </c>
      <c r="H1585">
        <v>1988</v>
      </c>
      <c r="I1585" t="s">
        <v>1233</v>
      </c>
      <c r="J1585" t="s">
        <v>87</v>
      </c>
      <c r="K1585" t="s">
        <v>93</v>
      </c>
      <c r="L1585" t="s">
        <v>89</v>
      </c>
      <c r="M1585" t="s">
        <v>1727</v>
      </c>
      <c r="N1585" t="s">
        <v>31</v>
      </c>
      <c r="O1585" t="s">
        <v>1234</v>
      </c>
      <c r="P1585" t="s">
        <v>33</v>
      </c>
      <c r="Q1585" t="s">
        <v>368</v>
      </c>
      <c r="R1585" t="s">
        <v>369</v>
      </c>
      <c r="S1585" t="s">
        <v>92008</v>
      </c>
      <c r="T1585" t="s">
        <v>3313</v>
      </c>
      <c r="V1585" t="s">
        <v>37</v>
      </c>
      <c r="W1585" t="s">
        <v>2760</v>
      </c>
    </row>
    <row r="1586" spans="1:23" x14ac:dyDescent="0.25">
      <c r="A1586">
        <v>1585</v>
      </c>
      <c r="B1586">
        <v>1880761</v>
      </c>
      <c r="C1586" t="s">
        <v>22</v>
      </c>
      <c r="D1586" t="s">
        <v>23</v>
      </c>
      <c r="E1586" t="s">
        <v>24</v>
      </c>
      <c r="F1586" t="s">
        <v>2796</v>
      </c>
      <c r="G1586">
        <v>1988</v>
      </c>
      <c r="H1586">
        <v>1988</v>
      </c>
      <c r="I1586" t="s">
        <v>3314</v>
      </c>
      <c r="J1586" t="s">
        <v>87</v>
      </c>
      <c r="K1586" t="s">
        <v>93</v>
      </c>
      <c r="L1586" t="s">
        <v>89</v>
      </c>
      <c r="M1586" t="s">
        <v>1717</v>
      </c>
      <c r="N1586" t="s">
        <v>31</v>
      </c>
      <c r="O1586" t="s">
        <v>386</v>
      </c>
      <c r="P1586" t="s">
        <v>33</v>
      </c>
      <c r="Q1586" t="s">
        <v>368</v>
      </c>
      <c r="R1586" t="s">
        <v>369</v>
      </c>
      <c r="S1586" t="s">
        <v>92008</v>
      </c>
      <c r="T1586" t="s">
        <v>3315</v>
      </c>
      <c r="V1586" t="s">
        <v>37</v>
      </c>
      <c r="W1586" t="s">
        <v>2760</v>
      </c>
    </row>
    <row r="1587" spans="1:23" x14ac:dyDescent="0.25">
      <c r="A1587">
        <v>1586</v>
      </c>
      <c r="B1587">
        <v>1880782</v>
      </c>
      <c r="C1587" t="s">
        <v>22</v>
      </c>
      <c r="D1587" t="s">
        <v>23</v>
      </c>
      <c r="E1587" t="s">
        <v>24</v>
      </c>
      <c r="F1587" t="s">
        <v>2796</v>
      </c>
      <c r="G1587">
        <v>1988</v>
      </c>
      <c r="H1587">
        <v>1988</v>
      </c>
      <c r="I1587" t="s">
        <v>113724</v>
      </c>
      <c r="J1587" t="s">
        <v>27</v>
      </c>
      <c r="K1587" t="s">
        <v>1063</v>
      </c>
      <c r="L1587" t="s">
        <v>99</v>
      </c>
      <c r="M1587" t="s">
        <v>1717</v>
      </c>
      <c r="N1587" t="s">
        <v>31</v>
      </c>
      <c r="O1587" t="s">
        <v>3316</v>
      </c>
      <c r="P1587" t="s">
        <v>33</v>
      </c>
      <c r="Q1587" t="s">
        <v>368</v>
      </c>
      <c r="R1587" t="s">
        <v>369</v>
      </c>
      <c r="S1587" t="s">
        <v>92008</v>
      </c>
      <c r="T1587" t="s">
        <v>3317</v>
      </c>
      <c r="V1587" t="s">
        <v>37</v>
      </c>
      <c r="W1587" t="s">
        <v>2760</v>
      </c>
    </row>
    <row r="1588" spans="1:23" x14ac:dyDescent="0.25">
      <c r="A1588">
        <v>1587</v>
      </c>
      <c r="B1588">
        <v>1880783</v>
      </c>
      <c r="C1588" t="s">
        <v>22</v>
      </c>
      <c r="D1588" t="s">
        <v>23</v>
      </c>
      <c r="E1588" t="s">
        <v>24</v>
      </c>
      <c r="F1588" t="s">
        <v>2796</v>
      </c>
      <c r="G1588">
        <v>1988</v>
      </c>
      <c r="H1588">
        <v>1988</v>
      </c>
      <c r="I1588" t="s">
        <v>113725</v>
      </c>
      <c r="J1588" t="s">
        <v>27</v>
      </c>
      <c r="K1588" t="s">
        <v>29</v>
      </c>
      <c r="L1588" t="s">
        <v>575</v>
      </c>
      <c r="M1588" t="s">
        <v>1717</v>
      </c>
      <c r="N1588" t="s">
        <v>31</v>
      </c>
      <c r="O1588" t="s">
        <v>3318</v>
      </c>
      <c r="P1588" t="s">
        <v>33</v>
      </c>
      <c r="Q1588" t="s">
        <v>368</v>
      </c>
      <c r="R1588" t="s">
        <v>369</v>
      </c>
      <c r="S1588" t="s">
        <v>92008</v>
      </c>
      <c r="T1588" t="s">
        <v>3319</v>
      </c>
      <c r="V1588" t="s">
        <v>37</v>
      </c>
      <c r="W1588" t="s">
        <v>2760</v>
      </c>
    </row>
    <row r="1589" spans="1:23" x14ac:dyDescent="0.25">
      <c r="A1589">
        <v>1588</v>
      </c>
      <c r="B1589">
        <v>1880789</v>
      </c>
      <c r="C1589" t="s">
        <v>22</v>
      </c>
      <c r="D1589" t="s">
        <v>23</v>
      </c>
      <c r="E1589" t="s">
        <v>24</v>
      </c>
      <c r="F1589" t="s">
        <v>2796</v>
      </c>
      <c r="G1589">
        <v>1988</v>
      </c>
      <c r="H1589">
        <v>1988</v>
      </c>
      <c r="I1589" t="s">
        <v>3320</v>
      </c>
      <c r="J1589" t="s">
        <v>27</v>
      </c>
      <c r="K1589" t="s">
        <v>165</v>
      </c>
      <c r="L1589" t="s">
        <v>81</v>
      </c>
      <c r="M1589" t="s">
        <v>1717</v>
      </c>
      <c r="N1589" t="s">
        <v>31</v>
      </c>
      <c r="O1589" t="s">
        <v>1354</v>
      </c>
      <c r="P1589" t="s">
        <v>67</v>
      </c>
      <c r="Q1589" t="s">
        <v>368</v>
      </c>
      <c r="R1589" t="s">
        <v>369</v>
      </c>
      <c r="S1589" t="s">
        <v>92008</v>
      </c>
      <c r="T1589" t="s">
        <v>3321</v>
      </c>
      <c r="V1589" t="s">
        <v>37</v>
      </c>
      <c r="W1589" t="s">
        <v>2760</v>
      </c>
    </row>
    <row r="1590" spans="1:23" x14ac:dyDescent="0.25">
      <c r="A1590">
        <v>1589</v>
      </c>
      <c r="B1590">
        <v>1880790</v>
      </c>
      <c r="C1590" t="s">
        <v>22</v>
      </c>
      <c r="D1590" t="s">
        <v>23</v>
      </c>
      <c r="E1590" t="s">
        <v>24</v>
      </c>
      <c r="F1590" t="s">
        <v>2796</v>
      </c>
      <c r="G1590">
        <v>1988</v>
      </c>
      <c r="H1590">
        <v>1988</v>
      </c>
      <c r="I1590" t="s">
        <v>3322</v>
      </c>
      <c r="J1590" t="s">
        <v>27</v>
      </c>
      <c r="K1590" t="s">
        <v>1063</v>
      </c>
      <c r="L1590" t="s">
        <v>99</v>
      </c>
      <c r="M1590" t="s">
        <v>1717</v>
      </c>
      <c r="N1590" t="s">
        <v>31</v>
      </c>
      <c r="O1590" t="s">
        <v>1090</v>
      </c>
      <c r="P1590" t="s">
        <v>33</v>
      </c>
      <c r="Q1590" t="s">
        <v>368</v>
      </c>
      <c r="R1590" t="s">
        <v>369</v>
      </c>
      <c r="S1590" t="s">
        <v>92008</v>
      </c>
      <c r="T1590" t="s">
        <v>3323</v>
      </c>
      <c r="V1590" t="s">
        <v>37</v>
      </c>
      <c r="W1590" t="s">
        <v>2760</v>
      </c>
    </row>
    <row r="1591" spans="1:23" x14ac:dyDescent="0.25">
      <c r="A1591">
        <v>1590</v>
      </c>
      <c r="B1591">
        <v>1880800</v>
      </c>
      <c r="C1591" t="s">
        <v>22</v>
      </c>
      <c r="D1591" t="s">
        <v>23</v>
      </c>
      <c r="E1591" t="s">
        <v>24</v>
      </c>
      <c r="F1591" t="s">
        <v>2796</v>
      </c>
      <c r="G1591">
        <v>1988</v>
      </c>
      <c r="H1591">
        <v>1988</v>
      </c>
      <c r="I1591" t="s">
        <v>105591</v>
      </c>
      <c r="J1591" t="s">
        <v>58</v>
      </c>
      <c r="K1591" t="s">
        <v>59</v>
      </c>
      <c r="L1591" t="s">
        <v>60</v>
      </c>
      <c r="M1591" t="s">
        <v>1717</v>
      </c>
      <c r="N1591" t="s">
        <v>31</v>
      </c>
      <c r="O1591" t="s">
        <v>375</v>
      </c>
      <c r="P1591" t="s">
        <v>33</v>
      </c>
      <c r="Q1591" t="s">
        <v>368</v>
      </c>
      <c r="R1591" t="s">
        <v>369</v>
      </c>
      <c r="S1591" t="s">
        <v>92008</v>
      </c>
      <c r="T1591" t="s">
        <v>3324</v>
      </c>
      <c r="V1591" t="s">
        <v>37</v>
      </c>
      <c r="W1591" t="s">
        <v>2760</v>
      </c>
    </row>
    <row r="1592" spans="1:23" x14ac:dyDescent="0.25">
      <c r="A1592">
        <v>1591</v>
      </c>
      <c r="B1592">
        <v>1880801</v>
      </c>
      <c r="C1592" t="s">
        <v>22</v>
      </c>
      <c r="D1592" t="s">
        <v>23</v>
      </c>
      <c r="E1592" t="s">
        <v>24</v>
      </c>
      <c r="F1592" t="s">
        <v>2796</v>
      </c>
      <c r="G1592">
        <v>1988</v>
      </c>
      <c r="H1592">
        <v>1988</v>
      </c>
      <c r="I1592" t="s">
        <v>113726</v>
      </c>
      <c r="J1592" t="s">
        <v>27</v>
      </c>
      <c r="K1592" t="s">
        <v>578</v>
      </c>
      <c r="L1592" t="s">
        <v>29</v>
      </c>
      <c r="M1592" t="s">
        <v>1717</v>
      </c>
      <c r="N1592" t="s">
        <v>31</v>
      </c>
      <c r="O1592" t="s">
        <v>3325</v>
      </c>
      <c r="P1592" t="s">
        <v>67</v>
      </c>
      <c r="Q1592" t="s">
        <v>368</v>
      </c>
      <c r="R1592" t="s">
        <v>369</v>
      </c>
      <c r="S1592" t="s">
        <v>92008</v>
      </c>
      <c r="T1592" t="s">
        <v>3326</v>
      </c>
      <c r="V1592" t="s">
        <v>37</v>
      </c>
      <c r="W1592" t="s">
        <v>2760</v>
      </c>
    </row>
    <row r="1593" spans="1:23" x14ac:dyDescent="0.25">
      <c r="A1593">
        <v>1592</v>
      </c>
      <c r="B1593">
        <v>1880808</v>
      </c>
      <c r="C1593" t="s">
        <v>22</v>
      </c>
      <c r="D1593" t="s">
        <v>23</v>
      </c>
      <c r="E1593" t="s">
        <v>24</v>
      </c>
      <c r="F1593" t="s">
        <v>2796</v>
      </c>
      <c r="G1593">
        <v>1988</v>
      </c>
      <c r="H1593">
        <v>1988</v>
      </c>
      <c r="I1593" t="s">
        <v>3327</v>
      </c>
      <c r="J1593" t="s">
        <v>27</v>
      </c>
      <c r="K1593" t="s">
        <v>29</v>
      </c>
      <c r="L1593" t="s">
        <v>575</v>
      </c>
      <c r="M1593" t="s">
        <v>1727</v>
      </c>
      <c r="N1593" t="s">
        <v>31</v>
      </c>
      <c r="O1593" t="s">
        <v>3328</v>
      </c>
      <c r="P1593" t="s">
        <v>67</v>
      </c>
      <c r="Q1593" t="s">
        <v>368</v>
      </c>
      <c r="R1593" t="s">
        <v>369</v>
      </c>
      <c r="S1593" t="s">
        <v>92008</v>
      </c>
      <c r="T1593" t="s">
        <v>3329</v>
      </c>
      <c r="V1593" t="s">
        <v>37</v>
      </c>
      <c r="W1593" t="s">
        <v>2760</v>
      </c>
    </row>
    <row r="1594" spans="1:23" x14ac:dyDescent="0.25">
      <c r="A1594">
        <v>1593</v>
      </c>
      <c r="B1594">
        <v>1880809</v>
      </c>
      <c r="C1594" t="s">
        <v>22</v>
      </c>
      <c r="D1594" t="s">
        <v>23</v>
      </c>
      <c r="E1594" t="s">
        <v>24</v>
      </c>
      <c r="F1594" t="s">
        <v>2796</v>
      </c>
      <c r="G1594">
        <v>1988</v>
      </c>
      <c r="H1594">
        <v>1988</v>
      </c>
      <c r="I1594" t="s">
        <v>3330</v>
      </c>
      <c r="J1594" t="s">
        <v>27</v>
      </c>
      <c r="K1594" t="s">
        <v>29</v>
      </c>
      <c r="L1594" t="s">
        <v>575</v>
      </c>
      <c r="M1594" t="s">
        <v>1727</v>
      </c>
      <c r="N1594" t="s">
        <v>31</v>
      </c>
      <c r="O1594" t="s">
        <v>1512</v>
      </c>
      <c r="P1594" t="s">
        <v>33</v>
      </c>
      <c r="Q1594" t="s">
        <v>368</v>
      </c>
      <c r="R1594" t="s">
        <v>369</v>
      </c>
      <c r="S1594" t="s">
        <v>92008</v>
      </c>
      <c r="T1594" t="s">
        <v>3331</v>
      </c>
      <c r="V1594" t="s">
        <v>37</v>
      </c>
      <c r="W1594" t="s">
        <v>2760</v>
      </c>
    </row>
    <row r="1595" spans="1:23" x14ac:dyDescent="0.25">
      <c r="A1595">
        <v>1594</v>
      </c>
      <c r="B1595">
        <v>1880810</v>
      </c>
      <c r="C1595" t="s">
        <v>22</v>
      </c>
      <c r="D1595" t="s">
        <v>23</v>
      </c>
      <c r="E1595" t="s">
        <v>24</v>
      </c>
      <c r="F1595" t="s">
        <v>2796</v>
      </c>
      <c r="G1595">
        <v>1988</v>
      </c>
      <c r="H1595">
        <v>1988</v>
      </c>
      <c r="I1595" t="s">
        <v>105524</v>
      </c>
      <c r="J1595" t="s">
        <v>27</v>
      </c>
      <c r="K1595" t="s">
        <v>1099</v>
      </c>
      <c r="L1595" t="s">
        <v>74</v>
      </c>
      <c r="M1595" t="s">
        <v>1727</v>
      </c>
      <c r="N1595" t="s">
        <v>31</v>
      </c>
      <c r="O1595" t="s">
        <v>1974</v>
      </c>
      <c r="P1595" t="s">
        <v>33</v>
      </c>
      <c r="Q1595" t="s">
        <v>238</v>
      </c>
      <c r="R1595" t="s">
        <v>70</v>
      </c>
      <c r="S1595" t="s">
        <v>92005</v>
      </c>
      <c r="T1595" t="s">
        <v>3332</v>
      </c>
      <c r="V1595" t="s">
        <v>37</v>
      </c>
      <c r="W1595" t="s">
        <v>2760</v>
      </c>
    </row>
    <row r="1596" spans="1:23" x14ac:dyDescent="0.25">
      <c r="A1596">
        <v>1595</v>
      </c>
      <c r="B1596">
        <v>1880813</v>
      </c>
      <c r="C1596" t="s">
        <v>22</v>
      </c>
      <c r="D1596" t="s">
        <v>23</v>
      </c>
      <c r="E1596" t="s">
        <v>24</v>
      </c>
      <c r="F1596" t="s">
        <v>2796</v>
      </c>
      <c r="G1596">
        <v>1988</v>
      </c>
      <c r="H1596">
        <v>1988</v>
      </c>
      <c r="I1596" t="s">
        <v>3333</v>
      </c>
      <c r="J1596" t="s">
        <v>27</v>
      </c>
      <c r="K1596" t="s">
        <v>80</v>
      </c>
      <c r="L1596" t="s">
        <v>81</v>
      </c>
      <c r="M1596" t="s">
        <v>1727</v>
      </c>
      <c r="N1596" t="s">
        <v>31</v>
      </c>
      <c r="O1596" t="s">
        <v>1980</v>
      </c>
      <c r="P1596" t="s">
        <v>33</v>
      </c>
      <c r="Q1596" t="s">
        <v>34</v>
      </c>
      <c r="R1596" t="s">
        <v>35</v>
      </c>
      <c r="S1596" t="s">
        <v>92003</v>
      </c>
      <c r="T1596" t="s">
        <v>3334</v>
      </c>
      <c r="V1596" t="s">
        <v>37</v>
      </c>
      <c r="W1596" t="s">
        <v>2760</v>
      </c>
    </row>
    <row r="1597" spans="1:23" x14ac:dyDescent="0.25">
      <c r="A1597">
        <v>1596</v>
      </c>
      <c r="B1597">
        <v>1880817</v>
      </c>
      <c r="C1597" t="s">
        <v>22</v>
      </c>
      <c r="D1597" t="s">
        <v>23</v>
      </c>
      <c r="E1597" t="s">
        <v>24</v>
      </c>
      <c r="F1597" t="s">
        <v>2796</v>
      </c>
      <c r="G1597">
        <v>1988</v>
      </c>
      <c r="H1597">
        <v>1988</v>
      </c>
      <c r="I1597" t="s">
        <v>105592</v>
      </c>
      <c r="J1597" t="s">
        <v>27</v>
      </c>
      <c r="K1597" t="s">
        <v>2273</v>
      </c>
      <c r="L1597" t="s">
        <v>81</v>
      </c>
      <c r="M1597" t="s">
        <v>1717</v>
      </c>
      <c r="N1597" t="s">
        <v>31</v>
      </c>
      <c r="O1597" t="s">
        <v>3335</v>
      </c>
      <c r="P1597" t="s">
        <v>67</v>
      </c>
      <c r="Q1597" t="s">
        <v>62</v>
      </c>
      <c r="R1597" t="s">
        <v>63</v>
      </c>
      <c r="S1597" t="s">
        <v>92015</v>
      </c>
      <c r="T1597" t="s">
        <v>3336</v>
      </c>
      <c r="V1597" t="s">
        <v>37</v>
      </c>
      <c r="W1597" t="s">
        <v>2760</v>
      </c>
    </row>
    <row r="1598" spans="1:23" x14ac:dyDescent="0.25">
      <c r="A1598">
        <v>1597</v>
      </c>
      <c r="B1598">
        <v>1880818</v>
      </c>
      <c r="C1598" t="s">
        <v>22</v>
      </c>
      <c r="D1598" t="s">
        <v>23</v>
      </c>
      <c r="E1598" t="s">
        <v>24</v>
      </c>
      <c r="F1598" t="s">
        <v>2796</v>
      </c>
      <c r="G1598">
        <v>1988</v>
      </c>
      <c r="H1598">
        <v>1988</v>
      </c>
      <c r="I1598" t="s">
        <v>1040</v>
      </c>
      <c r="J1598" t="s">
        <v>132</v>
      </c>
      <c r="K1598" t="s">
        <v>175</v>
      </c>
      <c r="L1598" t="s">
        <v>176</v>
      </c>
      <c r="M1598" t="s">
        <v>1717</v>
      </c>
      <c r="N1598" t="s">
        <v>31</v>
      </c>
      <c r="O1598" t="s">
        <v>1041</v>
      </c>
      <c r="P1598" t="s">
        <v>67</v>
      </c>
      <c r="Q1598" t="s">
        <v>34</v>
      </c>
      <c r="R1598" t="s">
        <v>35</v>
      </c>
      <c r="S1598" t="s">
        <v>92003</v>
      </c>
      <c r="T1598" t="s">
        <v>3337</v>
      </c>
      <c r="V1598" t="s">
        <v>37</v>
      </c>
      <c r="W1598" t="s">
        <v>2760</v>
      </c>
    </row>
    <row r="1599" spans="1:23" x14ac:dyDescent="0.25">
      <c r="A1599">
        <v>1598</v>
      </c>
      <c r="B1599">
        <v>1880821</v>
      </c>
      <c r="C1599" t="s">
        <v>22</v>
      </c>
      <c r="D1599" t="s">
        <v>23</v>
      </c>
      <c r="E1599" t="s">
        <v>24</v>
      </c>
      <c r="F1599" t="s">
        <v>2796</v>
      </c>
      <c r="G1599">
        <v>1988</v>
      </c>
      <c r="H1599">
        <v>1988</v>
      </c>
      <c r="I1599" t="s">
        <v>3338</v>
      </c>
      <c r="J1599" t="s">
        <v>27</v>
      </c>
      <c r="K1599" t="s">
        <v>80</v>
      </c>
      <c r="L1599" t="s">
        <v>81</v>
      </c>
      <c r="M1599" t="s">
        <v>1727</v>
      </c>
      <c r="N1599" t="s">
        <v>31</v>
      </c>
      <c r="O1599" t="s">
        <v>3339</v>
      </c>
      <c r="P1599" t="s">
        <v>33</v>
      </c>
      <c r="Q1599" t="s">
        <v>34</v>
      </c>
      <c r="R1599" t="s">
        <v>35</v>
      </c>
      <c r="S1599" t="s">
        <v>92003</v>
      </c>
      <c r="T1599" t="s">
        <v>3340</v>
      </c>
      <c r="V1599" t="s">
        <v>37</v>
      </c>
      <c r="W1599" t="s">
        <v>2760</v>
      </c>
    </row>
    <row r="1600" spans="1:23" x14ac:dyDescent="0.25">
      <c r="A1600">
        <v>1599</v>
      </c>
      <c r="B1600">
        <v>1880829</v>
      </c>
      <c r="C1600" t="s">
        <v>22</v>
      </c>
      <c r="D1600" t="s">
        <v>23</v>
      </c>
      <c r="E1600" t="s">
        <v>24</v>
      </c>
      <c r="F1600" t="s">
        <v>2796</v>
      </c>
      <c r="G1600">
        <v>1988</v>
      </c>
      <c r="H1600">
        <v>1988</v>
      </c>
      <c r="I1600" t="s">
        <v>3341</v>
      </c>
      <c r="J1600" t="s">
        <v>39</v>
      </c>
      <c r="K1600" t="s">
        <v>113727</v>
      </c>
      <c r="L1600" t="s">
        <v>41</v>
      </c>
      <c r="M1600" t="s">
        <v>1727</v>
      </c>
      <c r="N1600" t="s">
        <v>31</v>
      </c>
      <c r="O1600" t="s">
        <v>1632</v>
      </c>
      <c r="P1600" t="s">
        <v>33</v>
      </c>
      <c r="Q1600" t="s">
        <v>34</v>
      </c>
      <c r="R1600" t="s">
        <v>35</v>
      </c>
      <c r="S1600" t="s">
        <v>92003</v>
      </c>
      <c r="T1600" t="s">
        <v>3342</v>
      </c>
      <c r="V1600" t="s">
        <v>37</v>
      </c>
      <c r="W1600" t="s">
        <v>2760</v>
      </c>
    </row>
    <row r="1601" spans="1:23" x14ac:dyDescent="0.25">
      <c r="A1601">
        <v>1600</v>
      </c>
      <c r="B1601">
        <v>1880831</v>
      </c>
      <c r="C1601" t="s">
        <v>22</v>
      </c>
      <c r="D1601" t="s">
        <v>23</v>
      </c>
      <c r="E1601" t="s">
        <v>24</v>
      </c>
      <c r="F1601" t="s">
        <v>2796</v>
      </c>
      <c r="G1601">
        <v>1988</v>
      </c>
      <c r="H1601">
        <v>1988</v>
      </c>
      <c r="I1601" t="s">
        <v>3343</v>
      </c>
      <c r="J1601" t="s">
        <v>87</v>
      </c>
      <c r="K1601" t="s">
        <v>358</v>
      </c>
      <c r="L1601" t="s">
        <v>215</v>
      </c>
      <c r="M1601" t="s">
        <v>1727</v>
      </c>
      <c r="N1601" t="s">
        <v>31</v>
      </c>
      <c r="O1601" t="s">
        <v>3344</v>
      </c>
      <c r="P1601" t="s">
        <v>33</v>
      </c>
      <c r="Q1601" t="s">
        <v>2362</v>
      </c>
      <c r="R1601" t="s">
        <v>35</v>
      </c>
      <c r="S1601" t="s">
        <v>92003</v>
      </c>
      <c r="T1601" t="s">
        <v>3345</v>
      </c>
      <c r="V1601" t="s">
        <v>37</v>
      </c>
      <c r="W1601" t="s">
        <v>2760</v>
      </c>
    </row>
    <row r="1602" spans="1:23" x14ac:dyDescent="0.25">
      <c r="A1602">
        <v>1601</v>
      </c>
      <c r="B1602">
        <v>1880841</v>
      </c>
      <c r="C1602" t="s">
        <v>22</v>
      </c>
      <c r="D1602" t="s">
        <v>23</v>
      </c>
      <c r="E1602" t="s">
        <v>24</v>
      </c>
      <c r="F1602" t="s">
        <v>2796</v>
      </c>
      <c r="G1602">
        <v>1988</v>
      </c>
      <c r="H1602">
        <v>1988</v>
      </c>
      <c r="I1602" t="s">
        <v>3346</v>
      </c>
      <c r="J1602" t="s">
        <v>27</v>
      </c>
      <c r="K1602" t="s">
        <v>140</v>
      </c>
      <c r="L1602" t="s">
        <v>99</v>
      </c>
      <c r="M1602" t="s">
        <v>1727</v>
      </c>
      <c r="N1602" t="s">
        <v>31</v>
      </c>
      <c r="O1602" t="s">
        <v>3347</v>
      </c>
      <c r="P1602" t="s">
        <v>33</v>
      </c>
      <c r="Q1602" t="s">
        <v>679</v>
      </c>
      <c r="R1602" t="s">
        <v>191</v>
      </c>
      <c r="S1602" t="s">
        <v>92012</v>
      </c>
      <c r="T1602" t="s">
        <v>2750</v>
      </c>
      <c r="V1602" t="s">
        <v>37</v>
      </c>
      <c r="W1602" t="s">
        <v>2760</v>
      </c>
    </row>
    <row r="1603" spans="1:23" x14ac:dyDescent="0.25">
      <c r="A1603">
        <v>1602</v>
      </c>
      <c r="B1603">
        <v>1880843</v>
      </c>
      <c r="C1603" t="s">
        <v>22</v>
      </c>
      <c r="D1603" t="s">
        <v>23</v>
      </c>
      <c r="E1603" t="s">
        <v>24</v>
      </c>
      <c r="F1603" t="s">
        <v>2796</v>
      </c>
      <c r="G1603">
        <v>1988</v>
      </c>
      <c r="H1603">
        <v>1988</v>
      </c>
      <c r="I1603" t="s">
        <v>3348</v>
      </c>
      <c r="J1603" t="s">
        <v>132</v>
      </c>
      <c r="K1603" t="s">
        <v>133</v>
      </c>
      <c r="L1603" t="s">
        <v>134</v>
      </c>
      <c r="M1603" t="s">
        <v>1717</v>
      </c>
      <c r="N1603" t="s">
        <v>31</v>
      </c>
      <c r="O1603" t="s">
        <v>1747</v>
      </c>
      <c r="P1603" t="s">
        <v>33</v>
      </c>
      <c r="Q1603" t="s">
        <v>679</v>
      </c>
      <c r="R1603" t="s">
        <v>191</v>
      </c>
      <c r="S1603" t="s">
        <v>92012</v>
      </c>
      <c r="T1603" t="s">
        <v>3349</v>
      </c>
      <c r="V1603" t="s">
        <v>37</v>
      </c>
      <c r="W1603" t="s">
        <v>2760</v>
      </c>
    </row>
    <row r="1604" spans="1:23" x14ac:dyDescent="0.25">
      <c r="A1604">
        <v>1603</v>
      </c>
      <c r="B1604">
        <v>1880855</v>
      </c>
      <c r="C1604" t="s">
        <v>22</v>
      </c>
      <c r="D1604" t="s">
        <v>23</v>
      </c>
      <c r="E1604" t="s">
        <v>24</v>
      </c>
      <c r="F1604" t="s">
        <v>2796</v>
      </c>
      <c r="G1604">
        <v>1988</v>
      </c>
      <c r="H1604">
        <v>1988</v>
      </c>
      <c r="I1604" t="s">
        <v>3350</v>
      </c>
      <c r="J1604" t="s">
        <v>87</v>
      </c>
      <c r="K1604" t="s">
        <v>207</v>
      </c>
      <c r="L1604" t="s">
        <v>89</v>
      </c>
      <c r="M1604" t="s">
        <v>1727</v>
      </c>
      <c r="N1604" t="s">
        <v>31</v>
      </c>
      <c r="O1604" t="s">
        <v>3351</v>
      </c>
      <c r="P1604" t="s">
        <v>33</v>
      </c>
      <c r="Q1604" t="s">
        <v>679</v>
      </c>
      <c r="R1604" t="s">
        <v>191</v>
      </c>
      <c r="S1604" t="s">
        <v>92012</v>
      </c>
      <c r="T1604" t="s">
        <v>3352</v>
      </c>
      <c r="V1604" t="s">
        <v>37</v>
      </c>
      <c r="W1604" t="s">
        <v>2760</v>
      </c>
    </row>
    <row r="1605" spans="1:23" x14ac:dyDescent="0.25">
      <c r="A1605">
        <v>1604</v>
      </c>
      <c r="B1605">
        <v>1880856</v>
      </c>
      <c r="C1605" t="s">
        <v>22</v>
      </c>
      <c r="D1605" t="s">
        <v>23</v>
      </c>
      <c r="E1605" t="s">
        <v>24</v>
      </c>
      <c r="F1605" t="s">
        <v>2796</v>
      </c>
      <c r="G1605">
        <v>1988</v>
      </c>
      <c r="H1605">
        <v>1988</v>
      </c>
      <c r="I1605" t="s">
        <v>3353</v>
      </c>
      <c r="J1605" t="s">
        <v>132</v>
      </c>
      <c r="K1605" t="s">
        <v>858</v>
      </c>
      <c r="L1605" t="s">
        <v>859</v>
      </c>
      <c r="M1605" t="s">
        <v>30</v>
      </c>
      <c r="N1605" t="s">
        <v>31</v>
      </c>
      <c r="O1605" t="s">
        <v>3354</v>
      </c>
      <c r="P1605" t="s">
        <v>33</v>
      </c>
      <c r="Q1605" t="s">
        <v>34</v>
      </c>
      <c r="R1605" t="s">
        <v>35</v>
      </c>
      <c r="S1605" t="s">
        <v>92003</v>
      </c>
      <c r="T1605" t="s">
        <v>3355</v>
      </c>
      <c r="V1605" t="s">
        <v>37</v>
      </c>
      <c r="W1605" t="s">
        <v>2760</v>
      </c>
    </row>
    <row r="1606" spans="1:23" x14ac:dyDescent="0.25">
      <c r="A1606">
        <v>1605</v>
      </c>
      <c r="B1606">
        <v>1880860</v>
      </c>
      <c r="C1606" t="s">
        <v>22</v>
      </c>
      <c r="D1606" t="s">
        <v>23</v>
      </c>
      <c r="E1606" t="s">
        <v>24</v>
      </c>
      <c r="F1606" t="s">
        <v>2796</v>
      </c>
      <c r="G1606">
        <v>1988</v>
      </c>
      <c r="H1606">
        <v>1988</v>
      </c>
      <c r="I1606" t="s">
        <v>3356</v>
      </c>
      <c r="J1606" t="s">
        <v>27</v>
      </c>
      <c r="K1606" t="s">
        <v>111</v>
      </c>
      <c r="L1606" t="s">
        <v>81</v>
      </c>
      <c r="M1606" t="s">
        <v>1717</v>
      </c>
      <c r="N1606" t="s">
        <v>31</v>
      </c>
      <c r="O1606" t="s">
        <v>3357</v>
      </c>
      <c r="P1606" t="s">
        <v>33</v>
      </c>
      <c r="Q1606" t="s">
        <v>34</v>
      </c>
      <c r="R1606" t="s">
        <v>35</v>
      </c>
      <c r="S1606" t="s">
        <v>92003</v>
      </c>
      <c r="T1606" t="s">
        <v>3358</v>
      </c>
      <c r="V1606" t="s">
        <v>37</v>
      </c>
      <c r="W1606" t="s">
        <v>2760</v>
      </c>
    </row>
    <row r="1607" spans="1:23" x14ac:dyDescent="0.25">
      <c r="A1607">
        <v>1606</v>
      </c>
      <c r="B1607">
        <v>1880863</v>
      </c>
      <c r="C1607" t="s">
        <v>22</v>
      </c>
      <c r="D1607" t="s">
        <v>23</v>
      </c>
      <c r="E1607" t="s">
        <v>24</v>
      </c>
      <c r="F1607" t="s">
        <v>2796</v>
      </c>
      <c r="G1607">
        <v>1988</v>
      </c>
      <c r="H1607">
        <v>1988</v>
      </c>
      <c r="I1607" t="s">
        <v>3359</v>
      </c>
      <c r="J1607" t="s">
        <v>39</v>
      </c>
      <c r="K1607" t="s">
        <v>113542</v>
      </c>
      <c r="L1607" t="s">
        <v>563</v>
      </c>
      <c r="M1607" t="s">
        <v>1717</v>
      </c>
      <c r="N1607" t="s">
        <v>31</v>
      </c>
      <c r="O1607" t="s">
        <v>516</v>
      </c>
      <c r="P1607" t="s">
        <v>33</v>
      </c>
      <c r="Q1607" t="s">
        <v>34</v>
      </c>
      <c r="R1607" t="s">
        <v>35</v>
      </c>
      <c r="S1607" t="s">
        <v>92003</v>
      </c>
      <c r="T1607" t="s">
        <v>3360</v>
      </c>
      <c r="V1607" t="s">
        <v>37</v>
      </c>
      <c r="W1607" t="s">
        <v>2760</v>
      </c>
    </row>
    <row r="1608" spans="1:23" x14ac:dyDescent="0.25">
      <c r="A1608">
        <v>1607</v>
      </c>
      <c r="B1608">
        <v>1880867</v>
      </c>
      <c r="C1608" t="s">
        <v>22</v>
      </c>
      <c r="D1608" t="s">
        <v>23</v>
      </c>
      <c r="E1608" t="s">
        <v>24</v>
      </c>
      <c r="F1608" t="s">
        <v>2796</v>
      </c>
      <c r="G1608">
        <v>1988</v>
      </c>
      <c r="H1608">
        <v>1988</v>
      </c>
      <c r="I1608" t="s">
        <v>3361</v>
      </c>
      <c r="J1608" t="s">
        <v>39</v>
      </c>
      <c r="K1608" t="s">
        <v>40</v>
      </c>
      <c r="L1608" t="s">
        <v>41</v>
      </c>
      <c r="M1608" t="s">
        <v>30</v>
      </c>
      <c r="N1608" t="s">
        <v>31</v>
      </c>
      <c r="O1608" t="s">
        <v>705</v>
      </c>
      <c r="P1608" t="s">
        <v>67</v>
      </c>
      <c r="Q1608" t="s">
        <v>34</v>
      </c>
      <c r="R1608" t="s">
        <v>35</v>
      </c>
      <c r="S1608" t="s">
        <v>92003</v>
      </c>
      <c r="T1608" t="s">
        <v>3362</v>
      </c>
      <c r="V1608" t="s">
        <v>37</v>
      </c>
      <c r="W1608" t="s">
        <v>2760</v>
      </c>
    </row>
    <row r="1609" spans="1:23" x14ac:dyDescent="0.25">
      <c r="A1609">
        <v>1608</v>
      </c>
      <c r="B1609">
        <v>1880868</v>
      </c>
      <c r="C1609" t="s">
        <v>22</v>
      </c>
      <c r="D1609" t="s">
        <v>23</v>
      </c>
      <c r="E1609" t="s">
        <v>24</v>
      </c>
      <c r="F1609" t="s">
        <v>2796</v>
      </c>
      <c r="G1609">
        <v>1988</v>
      </c>
      <c r="H1609">
        <v>1988</v>
      </c>
      <c r="I1609" t="s">
        <v>113728</v>
      </c>
      <c r="J1609" t="s">
        <v>132</v>
      </c>
      <c r="K1609" t="s">
        <v>936</v>
      </c>
      <c r="L1609" t="s">
        <v>937</v>
      </c>
      <c r="M1609" t="s">
        <v>30</v>
      </c>
      <c r="N1609" t="s">
        <v>31</v>
      </c>
      <c r="O1609" t="s">
        <v>3363</v>
      </c>
      <c r="P1609" t="s">
        <v>67</v>
      </c>
      <c r="Q1609" t="s">
        <v>113545</v>
      </c>
      <c r="R1609" t="s">
        <v>35</v>
      </c>
      <c r="S1609" t="s">
        <v>92003</v>
      </c>
      <c r="T1609" t="s">
        <v>3364</v>
      </c>
      <c r="V1609" t="s">
        <v>37</v>
      </c>
      <c r="W1609" t="s">
        <v>2760</v>
      </c>
    </row>
    <row r="1610" spans="1:23" x14ac:dyDescent="0.25">
      <c r="A1610">
        <v>1609</v>
      </c>
      <c r="B1610">
        <v>1880870</v>
      </c>
      <c r="C1610" t="s">
        <v>22</v>
      </c>
      <c r="D1610" t="s">
        <v>23</v>
      </c>
      <c r="E1610" t="s">
        <v>24</v>
      </c>
      <c r="F1610" t="s">
        <v>2796</v>
      </c>
      <c r="G1610">
        <v>1988</v>
      </c>
      <c r="H1610">
        <v>1988</v>
      </c>
      <c r="I1610" t="s">
        <v>3365</v>
      </c>
      <c r="J1610" t="s">
        <v>27</v>
      </c>
      <c r="K1610" t="s">
        <v>151</v>
      </c>
      <c r="L1610" t="s">
        <v>147</v>
      </c>
      <c r="M1610" t="s">
        <v>1727</v>
      </c>
      <c r="N1610" t="s">
        <v>31</v>
      </c>
      <c r="O1610" t="s">
        <v>3366</v>
      </c>
      <c r="P1610" t="s">
        <v>33</v>
      </c>
      <c r="Q1610" t="s">
        <v>34</v>
      </c>
      <c r="R1610" t="s">
        <v>35</v>
      </c>
      <c r="S1610" t="s">
        <v>92003</v>
      </c>
      <c r="T1610" t="s">
        <v>3367</v>
      </c>
      <c r="V1610" t="s">
        <v>37</v>
      </c>
      <c r="W1610" t="s">
        <v>2760</v>
      </c>
    </row>
    <row r="1611" spans="1:23" x14ac:dyDescent="0.25">
      <c r="A1611">
        <v>1610</v>
      </c>
      <c r="B1611">
        <v>1880871</v>
      </c>
      <c r="C1611" t="s">
        <v>22</v>
      </c>
      <c r="D1611" t="s">
        <v>23</v>
      </c>
      <c r="E1611" t="s">
        <v>24</v>
      </c>
      <c r="F1611" t="s">
        <v>2796</v>
      </c>
      <c r="G1611">
        <v>1988</v>
      </c>
      <c r="H1611">
        <v>1988</v>
      </c>
      <c r="I1611" t="s">
        <v>3368</v>
      </c>
      <c r="J1611" t="s">
        <v>27</v>
      </c>
      <c r="K1611" t="s">
        <v>80</v>
      </c>
      <c r="L1611" t="s">
        <v>81</v>
      </c>
      <c r="M1611" t="s">
        <v>1717</v>
      </c>
      <c r="N1611" t="s">
        <v>31</v>
      </c>
      <c r="O1611" t="s">
        <v>527</v>
      </c>
      <c r="P1611" t="s">
        <v>33</v>
      </c>
      <c r="Q1611" t="s">
        <v>34</v>
      </c>
      <c r="R1611" t="s">
        <v>35</v>
      </c>
      <c r="S1611" t="s">
        <v>92003</v>
      </c>
      <c r="T1611" t="s">
        <v>3369</v>
      </c>
      <c r="V1611" t="s">
        <v>37</v>
      </c>
      <c r="W1611" t="s">
        <v>2760</v>
      </c>
    </row>
    <row r="1612" spans="1:23" x14ac:dyDescent="0.25">
      <c r="A1612">
        <v>1611</v>
      </c>
      <c r="B1612">
        <v>1880872</v>
      </c>
      <c r="C1612" t="s">
        <v>22</v>
      </c>
      <c r="D1612" t="s">
        <v>23</v>
      </c>
      <c r="E1612" t="s">
        <v>24</v>
      </c>
      <c r="F1612" t="s">
        <v>2796</v>
      </c>
      <c r="G1612">
        <v>1988</v>
      </c>
      <c r="H1612">
        <v>1988</v>
      </c>
      <c r="I1612" t="s">
        <v>3370</v>
      </c>
      <c r="J1612" t="s">
        <v>39</v>
      </c>
      <c r="K1612" t="s">
        <v>127</v>
      </c>
      <c r="L1612" t="s">
        <v>128</v>
      </c>
      <c r="M1612" t="s">
        <v>1727</v>
      </c>
      <c r="N1612" t="s">
        <v>31</v>
      </c>
      <c r="O1612" t="s">
        <v>894</v>
      </c>
      <c r="P1612" t="s">
        <v>33</v>
      </c>
      <c r="Q1612" t="s">
        <v>34</v>
      </c>
      <c r="R1612" t="s">
        <v>35</v>
      </c>
      <c r="S1612" t="s">
        <v>92003</v>
      </c>
      <c r="T1612" t="s">
        <v>3371</v>
      </c>
      <c r="V1612" t="s">
        <v>37</v>
      </c>
      <c r="W1612" t="s">
        <v>2760</v>
      </c>
    </row>
    <row r="1613" spans="1:23" x14ac:dyDescent="0.25">
      <c r="A1613">
        <v>1612</v>
      </c>
      <c r="B1613">
        <v>1880874</v>
      </c>
      <c r="C1613" t="s">
        <v>22</v>
      </c>
      <c r="D1613" t="s">
        <v>23</v>
      </c>
      <c r="E1613" t="s">
        <v>24</v>
      </c>
      <c r="F1613" t="s">
        <v>2796</v>
      </c>
      <c r="G1613">
        <v>1988</v>
      </c>
      <c r="H1613">
        <v>1988</v>
      </c>
      <c r="I1613" t="s">
        <v>3372</v>
      </c>
      <c r="J1613" t="s">
        <v>39</v>
      </c>
      <c r="K1613" t="s">
        <v>113595</v>
      </c>
      <c r="L1613" t="s">
        <v>41</v>
      </c>
      <c r="M1613" t="s">
        <v>1727</v>
      </c>
      <c r="N1613" t="s">
        <v>31</v>
      </c>
      <c r="O1613" t="s">
        <v>3373</v>
      </c>
      <c r="P1613" t="s">
        <v>33</v>
      </c>
      <c r="Q1613" t="s">
        <v>34</v>
      </c>
      <c r="R1613" t="s">
        <v>35</v>
      </c>
      <c r="S1613" t="s">
        <v>92003</v>
      </c>
      <c r="T1613" t="s">
        <v>3374</v>
      </c>
      <c r="V1613" t="s">
        <v>37</v>
      </c>
      <c r="W1613" t="s">
        <v>2760</v>
      </c>
    </row>
    <row r="1614" spans="1:23" x14ac:dyDescent="0.25">
      <c r="A1614">
        <v>1613</v>
      </c>
      <c r="B1614">
        <v>1880875</v>
      </c>
      <c r="C1614" t="s">
        <v>22</v>
      </c>
      <c r="D1614" t="s">
        <v>23</v>
      </c>
      <c r="E1614" t="s">
        <v>24</v>
      </c>
      <c r="F1614" t="s">
        <v>2796</v>
      </c>
      <c r="G1614">
        <v>1988</v>
      </c>
      <c r="H1614">
        <v>1988</v>
      </c>
      <c r="I1614" t="s">
        <v>105593</v>
      </c>
      <c r="J1614" t="s">
        <v>39</v>
      </c>
      <c r="K1614" t="s">
        <v>1105</v>
      </c>
      <c r="L1614" t="s">
        <v>41</v>
      </c>
      <c r="M1614" t="s">
        <v>30</v>
      </c>
      <c r="N1614" t="s">
        <v>31</v>
      </c>
      <c r="O1614" t="s">
        <v>3375</v>
      </c>
      <c r="P1614" t="s">
        <v>33</v>
      </c>
      <c r="Q1614" t="s">
        <v>34</v>
      </c>
      <c r="R1614" t="s">
        <v>35</v>
      </c>
      <c r="S1614" t="s">
        <v>92003</v>
      </c>
      <c r="T1614" t="s">
        <v>3376</v>
      </c>
      <c r="V1614" t="s">
        <v>37</v>
      </c>
      <c r="W1614" t="s">
        <v>2760</v>
      </c>
    </row>
    <row r="1615" spans="1:23" x14ac:dyDescent="0.25">
      <c r="A1615">
        <v>1614</v>
      </c>
      <c r="B1615">
        <v>1880876</v>
      </c>
      <c r="C1615" t="s">
        <v>22</v>
      </c>
      <c r="D1615" t="s">
        <v>23</v>
      </c>
      <c r="E1615" t="s">
        <v>24</v>
      </c>
      <c r="F1615" t="s">
        <v>2796</v>
      </c>
      <c r="G1615">
        <v>1988</v>
      </c>
      <c r="H1615">
        <v>1988</v>
      </c>
      <c r="I1615" t="s">
        <v>3377</v>
      </c>
      <c r="J1615" t="s">
        <v>51</v>
      </c>
      <c r="K1615" t="s">
        <v>113522</v>
      </c>
      <c r="L1615" t="s">
        <v>113523</v>
      </c>
      <c r="M1615" t="s">
        <v>1717</v>
      </c>
      <c r="N1615" t="s">
        <v>31</v>
      </c>
      <c r="O1615" t="s">
        <v>2112</v>
      </c>
      <c r="P1615" t="s">
        <v>67</v>
      </c>
      <c r="Q1615" t="s">
        <v>62</v>
      </c>
      <c r="R1615" t="s">
        <v>63</v>
      </c>
      <c r="S1615" t="s">
        <v>92004</v>
      </c>
      <c r="T1615" t="s">
        <v>3378</v>
      </c>
      <c r="V1615" t="s">
        <v>37</v>
      </c>
      <c r="W1615" t="s">
        <v>2760</v>
      </c>
    </row>
    <row r="1616" spans="1:23" x14ac:dyDescent="0.25">
      <c r="A1616">
        <v>1615</v>
      </c>
      <c r="B1616">
        <v>1880879</v>
      </c>
      <c r="C1616" t="s">
        <v>22</v>
      </c>
      <c r="D1616" t="s">
        <v>23</v>
      </c>
      <c r="E1616" t="s">
        <v>24</v>
      </c>
      <c r="F1616" t="s">
        <v>2796</v>
      </c>
      <c r="G1616">
        <v>1988</v>
      </c>
      <c r="H1616">
        <v>1988</v>
      </c>
      <c r="I1616" t="s">
        <v>3379</v>
      </c>
      <c r="J1616" t="s">
        <v>39</v>
      </c>
      <c r="K1616" t="s">
        <v>113618</v>
      </c>
      <c r="L1616" t="s">
        <v>41</v>
      </c>
      <c r="M1616" t="s">
        <v>1717</v>
      </c>
      <c r="N1616" t="s">
        <v>31</v>
      </c>
      <c r="O1616" t="s">
        <v>1838</v>
      </c>
      <c r="P1616" t="s">
        <v>33</v>
      </c>
      <c r="Q1616" t="s">
        <v>62</v>
      </c>
      <c r="R1616" t="s">
        <v>63</v>
      </c>
      <c r="S1616" t="s">
        <v>92004</v>
      </c>
      <c r="T1616" t="s">
        <v>3380</v>
      </c>
      <c r="V1616" t="s">
        <v>37</v>
      </c>
      <c r="W1616" t="s">
        <v>2760</v>
      </c>
    </row>
    <row r="1617" spans="1:23" x14ac:dyDescent="0.25">
      <c r="A1617">
        <v>1616</v>
      </c>
      <c r="B1617">
        <v>1880880</v>
      </c>
      <c r="C1617" t="s">
        <v>22</v>
      </c>
      <c r="D1617" t="s">
        <v>23</v>
      </c>
      <c r="E1617" t="s">
        <v>24</v>
      </c>
      <c r="F1617" t="s">
        <v>2796</v>
      </c>
      <c r="G1617">
        <v>1988</v>
      </c>
      <c r="H1617">
        <v>1988</v>
      </c>
      <c r="I1617" t="s">
        <v>3381</v>
      </c>
      <c r="J1617" t="s">
        <v>58</v>
      </c>
      <c r="K1617" t="s">
        <v>59</v>
      </c>
      <c r="L1617" t="s">
        <v>60</v>
      </c>
      <c r="M1617" t="s">
        <v>1717</v>
      </c>
      <c r="N1617" t="s">
        <v>31</v>
      </c>
      <c r="O1617" t="s">
        <v>61</v>
      </c>
      <c r="P1617" t="s">
        <v>33</v>
      </c>
      <c r="Q1617" t="s">
        <v>62</v>
      </c>
      <c r="R1617" t="s">
        <v>63</v>
      </c>
      <c r="S1617" t="s">
        <v>92004</v>
      </c>
      <c r="T1617" t="s">
        <v>3382</v>
      </c>
      <c r="V1617" t="s">
        <v>37</v>
      </c>
      <c r="W1617" t="s">
        <v>2760</v>
      </c>
    </row>
    <row r="1618" spans="1:23" x14ac:dyDescent="0.25">
      <c r="A1618">
        <v>1617</v>
      </c>
      <c r="B1618">
        <v>1880886</v>
      </c>
      <c r="C1618" t="s">
        <v>22</v>
      </c>
      <c r="D1618" t="s">
        <v>23</v>
      </c>
      <c r="E1618" t="s">
        <v>24</v>
      </c>
      <c r="F1618" t="s">
        <v>2796</v>
      </c>
      <c r="G1618">
        <v>1988</v>
      </c>
      <c r="H1618">
        <v>1988</v>
      </c>
      <c r="I1618" t="s">
        <v>3383</v>
      </c>
      <c r="J1618" t="s">
        <v>27</v>
      </c>
      <c r="K1618" t="s">
        <v>231</v>
      </c>
      <c r="L1618" t="s">
        <v>147</v>
      </c>
      <c r="M1618" t="s">
        <v>1717</v>
      </c>
      <c r="N1618" t="s">
        <v>31</v>
      </c>
      <c r="O1618" t="s">
        <v>3384</v>
      </c>
      <c r="P1618" t="s">
        <v>67</v>
      </c>
      <c r="Q1618" t="s">
        <v>62</v>
      </c>
      <c r="R1618" t="s">
        <v>63</v>
      </c>
      <c r="S1618" t="s">
        <v>92004</v>
      </c>
      <c r="T1618" t="s">
        <v>3385</v>
      </c>
      <c r="V1618" t="s">
        <v>37</v>
      </c>
      <c r="W1618" t="s">
        <v>2760</v>
      </c>
    </row>
    <row r="1619" spans="1:23" x14ac:dyDescent="0.25">
      <c r="A1619">
        <v>1618</v>
      </c>
      <c r="B1619">
        <v>1880890</v>
      </c>
      <c r="C1619" t="s">
        <v>22</v>
      </c>
      <c r="D1619" t="s">
        <v>23</v>
      </c>
      <c r="E1619" t="s">
        <v>24</v>
      </c>
      <c r="F1619" t="s">
        <v>2796</v>
      </c>
      <c r="G1619">
        <v>1988</v>
      </c>
      <c r="H1619">
        <v>1988</v>
      </c>
      <c r="I1619" t="s">
        <v>3386</v>
      </c>
      <c r="J1619" t="s">
        <v>39</v>
      </c>
      <c r="K1619" t="s">
        <v>2606</v>
      </c>
      <c r="L1619" t="s">
        <v>41</v>
      </c>
      <c r="M1619" t="s">
        <v>1717</v>
      </c>
      <c r="N1619" t="s">
        <v>31</v>
      </c>
      <c r="O1619" t="s">
        <v>1575</v>
      </c>
      <c r="P1619" t="s">
        <v>33</v>
      </c>
      <c r="Q1619" t="s">
        <v>62</v>
      </c>
      <c r="R1619" t="s">
        <v>63</v>
      </c>
      <c r="S1619" t="s">
        <v>92004</v>
      </c>
      <c r="T1619" t="s">
        <v>3387</v>
      </c>
      <c r="V1619" t="s">
        <v>37</v>
      </c>
      <c r="W1619" t="s">
        <v>2760</v>
      </c>
    </row>
    <row r="1620" spans="1:23" x14ac:dyDescent="0.25">
      <c r="A1620">
        <v>1619</v>
      </c>
      <c r="B1620">
        <v>1880893</v>
      </c>
      <c r="C1620" t="s">
        <v>22</v>
      </c>
      <c r="D1620" t="s">
        <v>23</v>
      </c>
      <c r="E1620" t="s">
        <v>24</v>
      </c>
      <c r="F1620" t="s">
        <v>2796</v>
      </c>
      <c r="G1620">
        <v>1988</v>
      </c>
      <c r="H1620">
        <v>1988</v>
      </c>
      <c r="I1620" t="s">
        <v>3388</v>
      </c>
      <c r="J1620" t="s">
        <v>27</v>
      </c>
      <c r="K1620" t="s">
        <v>80</v>
      </c>
      <c r="L1620" t="s">
        <v>81</v>
      </c>
      <c r="M1620" t="s">
        <v>30</v>
      </c>
      <c r="N1620" t="s">
        <v>31</v>
      </c>
      <c r="O1620" t="s">
        <v>157</v>
      </c>
      <c r="P1620" t="s">
        <v>33</v>
      </c>
      <c r="Q1620" t="s">
        <v>62</v>
      </c>
      <c r="R1620" t="s">
        <v>63</v>
      </c>
      <c r="S1620" t="s">
        <v>92004</v>
      </c>
      <c r="T1620" t="s">
        <v>3389</v>
      </c>
      <c r="V1620" t="s">
        <v>37</v>
      </c>
      <c r="W1620" t="s">
        <v>2760</v>
      </c>
    </row>
    <row r="1621" spans="1:23" x14ac:dyDescent="0.25">
      <c r="A1621">
        <v>1620</v>
      </c>
      <c r="B1621">
        <v>1880897</v>
      </c>
      <c r="C1621" t="s">
        <v>22</v>
      </c>
      <c r="D1621" t="s">
        <v>23</v>
      </c>
      <c r="E1621" t="s">
        <v>24</v>
      </c>
      <c r="F1621" t="s">
        <v>2796</v>
      </c>
      <c r="G1621">
        <v>1988</v>
      </c>
      <c r="H1621">
        <v>1988</v>
      </c>
      <c r="I1621" t="s">
        <v>3390</v>
      </c>
      <c r="J1621" t="s">
        <v>27</v>
      </c>
      <c r="K1621" t="s">
        <v>111</v>
      </c>
      <c r="L1621" t="s">
        <v>81</v>
      </c>
      <c r="M1621" t="s">
        <v>1717</v>
      </c>
      <c r="N1621" t="s">
        <v>31</v>
      </c>
      <c r="O1621" t="s">
        <v>1085</v>
      </c>
      <c r="P1621" t="s">
        <v>67</v>
      </c>
      <c r="Q1621" t="s">
        <v>62</v>
      </c>
      <c r="R1621" t="s">
        <v>63</v>
      </c>
      <c r="S1621" t="s">
        <v>92004</v>
      </c>
      <c r="T1621" t="s">
        <v>3391</v>
      </c>
      <c r="V1621" t="s">
        <v>37</v>
      </c>
      <c r="W1621" t="s">
        <v>2760</v>
      </c>
    </row>
    <row r="1622" spans="1:23" x14ac:dyDescent="0.25">
      <c r="A1622">
        <v>1621</v>
      </c>
      <c r="B1622">
        <v>1880898</v>
      </c>
      <c r="C1622" t="s">
        <v>22</v>
      </c>
      <c r="D1622" t="s">
        <v>23</v>
      </c>
      <c r="E1622" t="s">
        <v>24</v>
      </c>
      <c r="F1622" t="s">
        <v>2796</v>
      </c>
      <c r="G1622">
        <v>1988</v>
      </c>
      <c r="H1622">
        <v>1988</v>
      </c>
      <c r="I1622" t="s">
        <v>3392</v>
      </c>
      <c r="J1622" t="s">
        <v>27</v>
      </c>
      <c r="K1622" t="s">
        <v>73</v>
      </c>
      <c r="L1622" t="s">
        <v>74</v>
      </c>
      <c r="M1622" t="s">
        <v>1717</v>
      </c>
      <c r="N1622" t="s">
        <v>31</v>
      </c>
      <c r="O1622" t="s">
        <v>1814</v>
      </c>
      <c r="P1622" t="s">
        <v>33</v>
      </c>
      <c r="Q1622" t="s">
        <v>2419</v>
      </c>
      <c r="R1622" t="s">
        <v>369</v>
      </c>
      <c r="S1622" t="s">
        <v>92014</v>
      </c>
      <c r="T1622" t="s">
        <v>3393</v>
      </c>
      <c r="V1622" t="s">
        <v>37</v>
      </c>
      <c r="W1622" t="s">
        <v>2760</v>
      </c>
    </row>
    <row r="1623" spans="1:23" x14ac:dyDescent="0.25">
      <c r="A1623">
        <v>1622</v>
      </c>
      <c r="B1623">
        <v>1880900</v>
      </c>
      <c r="C1623" t="s">
        <v>22</v>
      </c>
      <c r="D1623" t="s">
        <v>23</v>
      </c>
      <c r="E1623" t="s">
        <v>24</v>
      </c>
      <c r="F1623" t="s">
        <v>2796</v>
      </c>
      <c r="G1623">
        <v>1988</v>
      </c>
      <c r="H1623">
        <v>1988</v>
      </c>
      <c r="I1623" t="s">
        <v>113729</v>
      </c>
      <c r="J1623" t="s">
        <v>39</v>
      </c>
      <c r="K1623" t="s">
        <v>113669</v>
      </c>
      <c r="L1623" t="s">
        <v>41</v>
      </c>
      <c r="M1623" t="s">
        <v>1717</v>
      </c>
      <c r="N1623" t="s">
        <v>31</v>
      </c>
      <c r="O1623" t="s">
        <v>1601</v>
      </c>
      <c r="P1623" t="s">
        <v>67</v>
      </c>
      <c r="Q1623" t="s">
        <v>62</v>
      </c>
      <c r="R1623" t="s">
        <v>63</v>
      </c>
      <c r="S1623" t="s">
        <v>92004</v>
      </c>
      <c r="T1623" t="s">
        <v>3394</v>
      </c>
      <c r="V1623" t="s">
        <v>37</v>
      </c>
      <c r="W1623" t="s">
        <v>2760</v>
      </c>
    </row>
    <row r="1624" spans="1:23" x14ac:dyDescent="0.25">
      <c r="A1624">
        <v>1623</v>
      </c>
      <c r="B1624">
        <v>1880904</v>
      </c>
      <c r="C1624" t="s">
        <v>22</v>
      </c>
      <c r="D1624" t="s">
        <v>23</v>
      </c>
      <c r="E1624" t="s">
        <v>24</v>
      </c>
      <c r="F1624" t="s">
        <v>2796</v>
      </c>
      <c r="G1624">
        <v>1988</v>
      </c>
      <c r="H1624">
        <v>1988</v>
      </c>
      <c r="I1624" t="s">
        <v>3395</v>
      </c>
      <c r="J1624" t="s">
        <v>27</v>
      </c>
      <c r="K1624" t="s">
        <v>80</v>
      </c>
      <c r="L1624" t="s">
        <v>81</v>
      </c>
      <c r="M1624" t="s">
        <v>1717</v>
      </c>
      <c r="N1624" t="s">
        <v>31</v>
      </c>
      <c r="O1624" t="s">
        <v>3396</v>
      </c>
      <c r="P1624" t="s">
        <v>33</v>
      </c>
      <c r="Q1624" t="s">
        <v>62</v>
      </c>
      <c r="R1624" t="s">
        <v>63</v>
      </c>
      <c r="S1624" t="s">
        <v>92004</v>
      </c>
      <c r="T1624" t="s">
        <v>3397</v>
      </c>
      <c r="V1624" t="s">
        <v>37</v>
      </c>
      <c r="W1624" t="s">
        <v>2760</v>
      </c>
    </row>
    <row r="1625" spans="1:23" x14ac:dyDescent="0.25">
      <c r="A1625">
        <v>1624</v>
      </c>
      <c r="B1625">
        <v>1880913</v>
      </c>
      <c r="C1625" t="s">
        <v>22</v>
      </c>
      <c r="D1625" t="s">
        <v>23</v>
      </c>
      <c r="E1625" t="s">
        <v>24</v>
      </c>
      <c r="F1625" t="s">
        <v>2796</v>
      </c>
      <c r="G1625">
        <v>1988</v>
      </c>
      <c r="H1625">
        <v>1988</v>
      </c>
      <c r="I1625" t="s">
        <v>3398</v>
      </c>
      <c r="J1625" t="s">
        <v>58</v>
      </c>
      <c r="K1625" t="s">
        <v>758</v>
      </c>
      <c r="L1625" t="s">
        <v>60</v>
      </c>
      <c r="M1625" t="s">
        <v>1717</v>
      </c>
      <c r="N1625" t="s">
        <v>31</v>
      </c>
      <c r="O1625" t="s">
        <v>830</v>
      </c>
      <c r="P1625" t="s">
        <v>33</v>
      </c>
      <c r="Q1625" t="s">
        <v>62</v>
      </c>
      <c r="R1625" t="s">
        <v>63</v>
      </c>
      <c r="S1625" t="s">
        <v>92004</v>
      </c>
      <c r="T1625" t="s">
        <v>3399</v>
      </c>
      <c r="V1625" t="s">
        <v>37</v>
      </c>
      <c r="W1625" t="s">
        <v>2760</v>
      </c>
    </row>
    <row r="1626" spans="1:23" x14ac:dyDescent="0.25">
      <c r="A1626">
        <v>1625</v>
      </c>
      <c r="B1626">
        <v>1880916</v>
      </c>
      <c r="C1626" t="s">
        <v>22</v>
      </c>
      <c r="D1626" t="s">
        <v>23</v>
      </c>
      <c r="E1626" t="s">
        <v>24</v>
      </c>
      <c r="F1626" t="s">
        <v>2796</v>
      </c>
      <c r="G1626">
        <v>1988</v>
      </c>
      <c r="H1626">
        <v>1988</v>
      </c>
      <c r="I1626" t="s">
        <v>3400</v>
      </c>
      <c r="J1626" t="s">
        <v>58</v>
      </c>
      <c r="K1626" t="s">
        <v>758</v>
      </c>
      <c r="L1626" t="s">
        <v>60</v>
      </c>
      <c r="M1626" t="s">
        <v>1717</v>
      </c>
      <c r="N1626" t="s">
        <v>31</v>
      </c>
      <c r="O1626" t="s">
        <v>3401</v>
      </c>
      <c r="P1626" t="s">
        <v>33</v>
      </c>
      <c r="Q1626" t="s">
        <v>62</v>
      </c>
      <c r="R1626" t="s">
        <v>63</v>
      </c>
      <c r="S1626" t="s">
        <v>92004</v>
      </c>
      <c r="T1626" t="s">
        <v>3402</v>
      </c>
      <c r="V1626" t="s">
        <v>37</v>
      </c>
      <c r="W1626" t="s">
        <v>2760</v>
      </c>
    </row>
    <row r="1627" spans="1:23" x14ac:dyDescent="0.25">
      <c r="A1627">
        <v>1626</v>
      </c>
      <c r="B1627">
        <v>1880918</v>
      </c>
      <c r="C1627" t="s">
        <v>22</v>
      </c>
      <c r="D1627" t="s">
        <v>23</v>
      </c>
      <c r="E1627" t="s">
        <v>24</v>
      </c>
      <c r="F1627" t="s">
        <v>2796</v>
      </c>
      <c r="G1627">
        <v>1988</v>
      </c>
      <c r="H1627">
        <v>1988</v>
      </c>
      <c r="I1627" t="s">
        <v>3403</v>
      </c>
      <c r="J1627" t="s">
        <v>39</v>
      </c>
      <c r="K1627" t="s">
        <v>127</v>
      </c>
      <c r="L1627" t="s">
        <v>128</v>
      </c>
      <c r="M1627" t="s">
        <v>1727</v>
      </c>
      <c r="N1627" t="s">
        <v>31</v>
      </c>
      <c r="O1627" t="s">
        <v>3404</v>
      </c>
      <c r="P1627" t="s">
        <v>33</v>
      </c>
      <c r="Q1627" t="s">
        <v>62</v>
      </c>
      <c r="R1627" t="s">
        <v>63</v>
      </c>
      <c r="S1627" t="s">
        <v>92004</v>
      </c>
      <c r="T1627" t="s">
        <v>3405</v>
      </c>
      <c r="V1627" t="s">
        <v>37</v>
      </c>
      <c r="W1627" t="s">
        <v>2760</v>
      </c>
    </row>
    <row r="1628" spans="1:23" x14ac:dyDescent="0.25">
      <c r="A1628">
        <v>1627</v>
      </c>
      <c r="B1628">
        <v>1880930</v>
      </c>
      <c r="C1628" t="s">
        <v>22</v>
      </c>
      <c r="D1628" t="s">
        <v>23</v>
      </c>
      <c r="E1628" t="s">
        <v>24</v>
      </c>
      <c r="F1628" t="s">
        <v>2796</v>
      </c>
      <c r="G1628">
        <v>1988</v>
      </c>
      <c r="H1628">
        <v>1988</v>
      </c>
      <c r="I1628" t="s">
        <v>3406</v>
      </c>
      <c r="J1628" t="s">
        <v>58</v>
      </c>
      <c r="K1628" t="s">
        <v>59</v>
      </c>
      <c r="L1628" t="s">
        <v>60</v>
      </c>
      <c r="M1628" t="s">
        <v>1727</v>
      </c>
      <c r="N1628" t="s">
        <v>31</v>
      </c>
      <c r="O1628" t="s">
        <v>3407</v>
      </c>
      <c r="P1628" t="s">
        <v>33</v>
      </c>
      <c r="Q1628" t="s">
        <v>62</v>
      </c>
      <c r="R1628" t="s">
        <v>63</v>
      </c>
      <c r="S1628" t="s">
        <v>92004</v>
      </c>
      <c r="T1628" t="s">
        <v>3408</v>
      </c>
      <c r="V1628" t="s">
        <v>37</v>
      </c>
      <c r="W1628" t="s">
        <v>2760</v>
      </c>
    </row>
    <row r="1629" spans="1:23" x14ac:dyDescent="0.25">
      <c r="A1629">
        <v>1628</v>
      </c>
      <c r="B1629">
        <v>1880932</v>
      </c>
      <c r="C1629" t="s">
        <v>22</v>
      </c>
      <c r="D1629" t="s">
        <v>23</v>
      </c>
      <c r="E1629" t="s">
        <v>24</v>
      </c>
      <c r="F1629" t="s">
        <v>2796</v>
      </c>
      <c r="G1629">
        <v>1988</v>
      </c>
      <c r="H1629">
        <v>1988</v>
      </c>
      <c r="I1629" t="s">
        <v>3409</v>
      </c>
      <c r="J1629" t="s">
        <v>39</v>
      </c>
      <c r="K1629" t="s">
        <v>40</v>
      </c>
      <c r="L1629" t="s">
        <v>41</v>
      </c>
      <c r="M1629" t="s">
        <v>1717</v>
      </c>
      <c r="N1629" t="s">
        <v>31</v>
      </c>
      <c r="O1629" t="s">
        <v>2115</v>
      </c>
      <c r="P1629" t="s">
        <v>33</v>
      </c>
      <c r="Q1629" t="s">
        <v>62</v>
      </c>
      <c r="R1629" t="s">
        <v>63</v>
      </c>
      <c r="S1629" t="s">
        <v>92004</v>
      </c>
      <c r="T1629" t="s">
        <v>3410</v>
      </c>
      <c r="V1629" t="s">
        <v>37</v>
      </c>
      <c r="W1629" t="s">
        <v>2760</v>
      </c>
    </row>
    <row r="1630" spans="1:23" x14ac:dyDescent="0.25">
      <c r="A1630">
        <v>1629</v>
      </c>
      <c r="B1630">
        <v>1880933</v>
      </c>
      <c r="C1630" t="s">
        <v>22</v>
      </c>
      <c r="D1630" t="s">
        <v>23</v>
      </c>
      <c r="E1630" t="s">
        <v>24</v>
      </c>
      <c r="F1630" t="s">
        <v>2796</v>
      </c>
      <c r="G1630">
        <v>1988</v>
      </c>
      <c r="H1630">
        <v>1988</v>
      </c>
      <c r="I1630" t="s">
        <v>3411</v>
      </c>
      <c r="J1630" t="s">
        <v>27</v>
      </c>
      <c r="K1630" t="s">
        <v>590</v>
      </c>
      <c r="L1630" t="s">
        <v>74</v>
      </c>
      <c r="M1630" t="s">
        <v>1727</v>
      </c>
      <c r="N1630" t="s">
        <v>31</v>
      </c>
      <c r="O1630" t="s">
        <v>591</v>
      </c>
      <c r="P1630" t="s">
        <v>33</v>
      </c>
      <c r="Q1630" t="s">
        <v>62</v>
      </c>
      <c r="R1630" t="s">
        <v>63</v>
      </c>
      <c r="S1630" t="s">
        <v>92004</v>
      </c>
      <c r="T1630" t="s">
        <v>3412</v>
      </c>
      <c r="V1630" t="s">
        <v>37</v>
      </c>
      <c r="W1630" t="s">
        <v>2760</v>
      </c>
    </row>
    <row r="1631" spans="1:23" x14ac:dyDescent="0.25">
      <c r="A1631">
        <v>1630</v>
      </c>
      <c r="B1631">
        <v>1880936</v>
      </c>
      <c r="C1631" t="s">
        <v>22</v>
      </c>
      <c r="D1631" t="s">
        <v>23</v>
      </c>
      <c r="E1631" t="s">
        <v>24</v>
      </c>
      <c r="F1631" t="s">
        <v>2796</v>
      </c>
      <c r="G1631">
        <v>1988</v>
      </c>
      <c r="H1631">
        <v>1988</v>
      </c>
      <c r="I1631" t="s">
        <v>3413</v>
      </c>
      <c r="J1631" t="s">
        <v>27</v>
      </c>
      <c r="K1631" t="s">
        <v>638</v>
      </c>
      <c r="L1631" t="s">
        <v>99</v>
      </c>
      <c r="M1631" t="s">
        <v>1717</v>
      </c>
      <c r="N1631" t="s">
        <v>31</v>
      </c>
      <c r="O1631" t="s">
        <v>3414</v>
      </c>
      <c r="P1631" t="s">
        <v>67</v>
      </c>
      <c r="Q1631" t="s">
        <v>62</v>
      </c>
      <c r="R1631" t="s">
        <v>63</v>
      </c>
      <c r="S1631" t="s">
        <v>92004</v>
      </c>
      <c r="T1631" t="s">
        <v>3415</v>
      </c>
      <c r="V1631" t="s">
        <v>37</v>
      </c>
      <c r="W1631" t="s">
        <v>2760</v>
      </c>
    </row>
    <row r="1632" spans="1:23" x14ac:dyDescent="0.25">
      <c r="A1632">
        <v>1631</v>
      </c>
      <c r="B1632">
        <v>1880942</v>
      </c>
      <c r="C1632" t="s">
        <v>22</v>
      </c>
      <c r="D1632" t="s">
        <v>23</v>
      </c>
      <c r="E1632" t="s">
        <v>24</v>
      </c>
      <c r="F1632" t="s">
        <v>2796</v>
      </c>
      <c r="G1632">
        <v>1988</v>
      </c>
      <c r="H1632">
        <v>1988</v>
      </c>
      <c r="I1632" t="s">
        <v>3416</v>
      </c>
      <c r="J1632" t="s">
        <v>27</v>
      </c>
      <c r="K1632" t="s">
        <v>590</v>
      </c>
      <c r="L1632" t="s">
        <v>74</v>
      </c>
      <c r="M1632" t="s">
        <v>1727</v>
      </c>
      <c r="N1632" t="s">
        <v>31</v>
      </c>
      <c r="O1632" t="s">
        <v>535</v>
      </c>
      <c r="P1632" t="s">
        <v>33</v>
      </c>
      <c r="Q1632" t="s">
        <v>62</v>
      </c>
      <c r="R1632" t="s">
        <v>63</v>
      </c>
      <c r="S1632" t="s">
        <v>92004</v>
      </c>
      <c r="T1632" t="s">
        <v>3417</v>
      </c>
      <c r="V1632" t="s">
        <v>37</v>
      </c>
      <c r="W1632" t="s">
        <v>2760</v>
      </c>
    </row>
    <row r="1633" spans="1:23" x14ac:dyDescent="0.25">
      <c r="A1633">
        <v>1632</v>
      </c>
      <c r="B1633">
        <v>1880947</v>
      </c>
      <c r="C1633" t="s">
        <v>22</v>
      </c>
      <c r="D1633" t="s">
        <v>23</v>
      </c>
      <c r="E1633" t="s">
        <v>24</v>
      </c>
      <c r="F1633" t="s">
        <v>2796</v>
      </c>
      <c r="G1633">
        <v>1988</v>
      </c>
      <c r="H1633">
        <v>1988</v>
      </c>
      <c r="I1633" t="s">
        <v>3418</v>
      </c>
      <c r="J1633" t="s">
        <v>87</v>
      </c>
      <c r="K1633" t="s">
        <v>692</v>
      </c>
      <c r="L1633" t="s">
        <v>215</v>
      </c>
      <c r="M1633" t="s">
        <v>1717</v>
      </c>
      <c r="N1633" t="s">
        <v>31</v>
      </c>
      <c r="O1633" t="s">
        <v>3419</v>
      </c>
      <c r="P1633" t="s">
        <v>33</v>
      </c>
      <c r="Q1633" t="s">
        <v>34</v>
      </c>
      <c r="R1633" t="s">
        <v>35</v>
      </c>
      <c r="S1633" t="s">
        <v>92003</v>
      </c>
      <c r="T1633" t="s">
        <v>3420</v>
      </c>
      <c r="V1633" t="s">
        <v>37</v>
      </c>
      <c r="W1633" t="s">
        <v>2760</v>
      </c>
    </row>
    <row r="1634" spans="1:23" x14ac:dyDescent="0.25">
      <c r="A1634">
        <v>1633</v>
      </c>
      <c r="B1634">
        <v>1880954</v>
      </c>
      <c r="C1634" t="s">
        <v>22</v>
      </c>
      <c r="D1634" t="s">
        <v>23</v>
      </c>
      <c r="E1634" t="s">
        <v>24</v>
      </c>
      <c r="F1634" t="s">
        <v>2796</v>
      </c>
      <c r="G1634">
        <v>1988</v>
      </c>
      <c r="H1634">
        <v>1988</v>
      </c>
      <c r="I1634" t="s">
        <v>105594</v>
      </c>
      <c r="J1634" t="s">
        <v>132</v>
      </c>
      <c r="K1634" t="s">
        <v>853</v>
      </c>
      <c r="L1634" t="s">
        <v>854</v>
      </c>
      <c r="M1634" t="s">
        <v>1727</v>
      </c>
      <c r="N1634" t="s">
        <v>31</v>
      </c>
      <c r="O1634" t="s">
        <v>3421</v>
      </c>
      <c r="P1634" t="s">
        <v>67</v>
      </c>
      <c r="Q1634" t="s">
        <v>3422</v>
      </c>
      <c r="R1634" t="s">
        <v>35</v>
      </c>
      <c r="S1634" t="s">
        <v>92003</v>
      </c>
      <c r="T1634" t="s">
        <v>3423</v>
      </c>
      <c r="V1634" t="s">
        <v>37</v>
      </c>
      <c r="W1634" t="s">
        <v>2760</v>
      </c>
    </row>
    <row r="1635" spans="1:23" x14ac:dyDescent="0.25">
      <c r="A1635">
        <v>1634</v>
      </c>
      <c r="B1635">
        <v>1880956</v>
      </c>
      <c r="C1635" t="s">
        <v>22</v>
      </c>
      <c r="D1635" t="s">
        <v>23</v>
      </c>
      <c r="E1635" t="s">
        <v>24</v>
      </c>
      <c r="F1635" t="s">
        <v>2796</v>
      </c>
      <c r="G1635">
        <v>1988</v>
      </c>
      <c r="H1635">
        <v>1988</v>
      </c>
      <c r="I1635" t="s">
        <v>3424</v>
      </c>
      <c r="J1635" t="s">
        <v>39</v>
      </c>
      <c r="K1635" t="s">
        <v>113546</v>
      </c>
      <c r="L1635" t="s">
        <v>41</v>
      </c>
      <c r="M1635" t="s">
        <v>1727</v>
      </c>
      <c r="N1635" t="s">
        <v>31</v>
      </c>
      <c r="O1635" t="s">
        <v>3425</v>
      </c>
      <c r="P1635" t="s">
        <v>33</v>
      </c>
      <c r="Q1635" t="s">
        <v>1377</v>
      </c>
      <c r="R1635" t="s">
        <v>63</v>
      </c>
      <c r="S1635" t="s">
        <v>92011</v>
      </c>
      <c r="T1635" t="s">
        <v>3426</v>
      </c>
      <c r="V1635" t="s">
        <v>37</v>
      </c>
      <c r="W1635" t="s">
        <v>2760</v>
      </c>
    </row>
    <row r="1636" spans="1:23" x14ac:dyDescent="0.25">
      <c r="A1636">
        <v>1635</v>
      </c>
      <c r="B1636">
        <v>1880957</v>
      </c>
      <c r="C1636" t="s">
        <v>22</v>
      </c>
      <c r="D1636" t="s">
        <v>23</v>
      </c>
      <c r="E1636" t="s">
        <v>24</v>
      </c>
      <c r="F1636" t="s">
        <v>2796</v>
      </c>
      <c r="G1636">
        <v>1988</v>
      </c>
      <c r="H1636">
        <v>1988</v>
      </c>
      <c r="I1636" t="s">
        <v>3427</v>
      </c>
      <c r="J1636" t="s">
        <v>39</v>
      </c>
      <c r="K1636" t="s">
        <v>113546</v>
      </c>
      <c r="L1636" t="s">
        <v>41</v>
      </c>
      <c r="M1636" t="s">
        <v>1717</v>
      </c>
      <c r="N1636" t="s">
        <v>31</v>
      </c>
      <c r="O1636" t="s">
        <v>3428</v>
      </c>
      <c r="P1636" t="s">
        <v>33</v>
      </c>
      <c r="Q1636" t="s">
        <v>1377</v>
      </c>
      <c r="R1636" t="s">
        <v>63</v>
      </c>
      <c r="S1636" t="s">
        <v>92011</v>
      </c>
      <c r="T1636" t="s">
        <v>3429</v>
      </c>
      <c r="V1636" t="s">
        <v>37</v>
      </c>
      <c r="W1636" t="s">
        <v>2760</v>
      </c>
    </row>
    <row r="1637" spans="1:23" x14ac:dyDescent="0.25">
      <c r="A1637">
        <v>1636</v>
      </c>
      <c r="B1637">
        <v>1880965</v>
      </c>
      <c r="C1637" t="s">
        <v>22</v>
      </c>
      <c r="D1637" t="s">
        <v>23</v>
      </c>
      <c r="E1637" t="s">
        <v>24</v>
      </c>
      <c r="F1637" t="s">
        <v>2796</v>
      </c>
      <c r="G1637">
        <v>1988</v>
      </c>
      <c r="H1637">
        <v>1988</v>
      </c>
      <c r="I1637" t="s">
        <v>3430</v>
      </c>
      <c r="J1637" t="s">
        <v>39</v>
      </c>
      <c r="K1637" t="s">
        <v>113595</v>
      </c>
      <c r="L1637" t="s">
        <v>41</v>
      </c>
      <c r="M1637" t="s">
        <v>1717</v>
      </c>
      <c r="N1637" t="s">
        <v>31</v>
      </c>
      <c r="O1637" t="s">
        <v>78</v>
      </c>
      <c r="P1637" t="s">
        <v>33</v>
      </c>
      <c r="Q1637" t="s">
        <v>34</v>
      </c>
      <c r="R1637" t="s">
        <v>35</v>
      </c>
      <c r="S1637" t="s">
        <v>92003</v>
      </c>
      <c r="T1637" t="s">
        <v>3431</v>
      </c>
      <c r="V1637" t="s">
        <v>37</v>
      </c>
      <c r="W1637" t="s">
        <v>2760</v>
      </c>
    </row>
    <row r="1638" spans="1:23" x14ac:dyDescent="0.25">
      <c r="A1638">
        <v>1637</v>
      </c>
      <c r="B1638">
        <v>1880972</v>
      </c>
      <c r="C1638" t="s">
        <v>22</v>
      </c>
      <c r="D1638" t="s">
        <v>23</v>
      </c>
      <c r="E1638" t="s">
        <v>24</v>
      </c>
      <c r="F1638" t="s">
        <v>2796</v>
      </c>
      <c r="G1638">
        <v>1988</v>
      </c>
      <c r="H1638">
        <v>1988</v>
      </c>
      <c r="I1638" t="s">
        <v>3432</v>
      </c>
      <c r="J1638" t="s">
        <v>27</v>
      </c>
      <c r="K1638" t="s">
        <v>404</v>
      </c>
      <c r="L1638" t="s">
        <v>147</v>
      </c>
      <c r="M1638" t="s">
        <v>1717</v>
      </c>
      <c r="N1638" t="s">
        <v>31</v>
      </c>
      <c r="O1638" t="s">
        <v>915</v>
      </c>
      <c r="P1638" t="s">
        <v>67</v>
      </c>
      <c r="Q1638" t="s">
        <v>34</v>
      </c>
      <c r="R1638" t="s">
        <v>35</v>
      </c>
      <c r="S1638" t="s">
        <v>92003</v>
      </c>
      <c r="T1638" t="s">
        <v>3433</v>
      </c>
      <c r="V1638" t="s">
        <v>37</v>
      </c>
      <c r="W1638" t="s">
        <v>2760</v>
      </c>
    </row>
    <row r="1639" spans="1:23" x14ac:dyDescent="0.25">
      <c r="A1639">
        <v>1638</v>
      </c>
      <c r="B1639">
        <v>1880973</v>
      </c>
      <c r="C1639" t="s">
        <v>22</v>
      </c>
      <c r="D1639" t="s">
        <v>23</v>
      </c>
      <c r="E1639" t="s">
        <v>24</v>
      </c>
      <c r="F1639" t="s">
        <v>2796</v>
      </c>
      <c r="G1639">
        <v>1988</v>
      </c>
      <c r="H1639">
        <v>1988</v>
      </c>
      <c r="I1639" t="s">
        <v>3434</v>
      </c>
      <c r="J1639" t="s">
        <v>27</v>
      </c>
      <c r="K1639" t="s">
        <v>534</v>
      </c>
      <c r="L1639" t="s">
        <v>147</v>
      </c>
      <c r="M1639" t="s">
        <v>1717</v>
      </c>
      <c r="N1639" t="s">
        <v>31</v>
      </c>
      <c r="O1639" t="s">
        <v>1406</v>
      </c>
      <c r="P1639" t="s">
        <v>67</v>
      </c>
      <c r="Q1639" t="s">
        <v>34</v>
      </c>
      <c r="R1639" t="s">
        <v>35</v>
      </c>
      <c r="S1639" t="s">
        <v>92003</v>
      </c>
      <c r="T1639" t="s">
        <v>3435</v>
      </c>
      <c r="V1639" t="s">
        <v>37</v>
      </c>
      <c r="W1639" t="s">
        <v>2760</v>
      </c>
    </row>
    <row r="1640" spans="1:23" x14ac:dyDescent="0.25">
      <c r="A1640">
        <v>1639</v>
      </c>
      <c r="B1640">
        <v>1880977</v>
      </c>
      <c r="C1640" t="s">
        <v>22</v>
      </c>
      <c r="D1640" t="s">
        <v>23</v>
      </c>
      <c r="E1640" t="s">
        <v>24</v>
      </c>
      <c r="F1640" t="s">
        <v>2796</v>
      </c>
      <c r="G1640">
        <v>1988</v>
      </c>
      <c r="H1640">
        <v>1988</v>
      </c>
      <c r="I1640" t="s">
        <v>113730</v>
      </c>
      <c r="J1640" t="s">
        <v>132</v>
      </c>
      <c r="K1640" t="s">
        <v>617</v>
      </c>
      <c r="L1640" t="s">
        <v>618</v>
      </c>
      <c r="M1640" t="s">
        <v>30</v>
      </c>
      <c r="N1640" t="s">
        <v>31</v>
      </c>
      <c r="O1640" t="s">
        <v>3436</v>
      </c>
      <c r="P1640" t="s">
        <v>33</v>
      </c>
      <c r="Q1640" t="s">
        <v>2451</v>
      </c>
      <c r="R1640" t="s">
        <v>35</v>
      </c>
      <c r="S1640" t="s">
        <v>92003</v>
      </c>
      <c r="T1640" t="s">
        <v>3437</v>
      </c>
      <c r="V1640" t="s">
        <v>37</v>
      </c>
      <c r="W1640" t="s">
        <v>2760</v>
      </c>
    </row>
    <row r="1641" spans="1:23" x14ac:dyDescent="0.25">
      <c r="A1641">
        <v>1640</v>
      </c>
      <c r="B1641">
        <v>1880988</v>
      </c>
      <c r="C1641" t="s">
        <v>22</v>
      </c>
      <c r="D1641" t="s">
        <v>23</v>
      </c>
      <c r="E1641" t="s">
        <v>24</v>
      </c>
      <c r="F1641" t="s">
        <v>2796</v>
      </c>
      <c r="G1641">
        <v>1988</v>
      </c>
      <c r="H1641">
        <v>1988</v>
      </c>
      <c r="I1641" t="s">
        <v>3438</v>
      </c>
      <c r="J1641" t="s">
        <v>39</v>
      </c>
      <c r="K1641" t="s">
        <v>113595</v>
      </c>
      <c r="L1641" t="s">
        <v>41</v>
      </c>
      <c r="M1641" t="s">
        <v>1717</v>
      </c>
      <c r="N1641" t="s">
        <v>31</v>
      </c>
      <c r="O1641" t="s">
        <v>3439</v>
      </c>
      <c r="P1641" t="s">
        <v>33</v>
      </c>
      <c r="Q1641" t="s">
        <v>34</v>
      </c>
      <c r="R1641" t="s">
        <v>35</v>
      </c>
      <c r="S1641" t="s">
        <v>92003</v>
      </c>
      <c r="T1641" t="s">
        <v>3440</v>
      </c>
      <c r="V1641" t="s">
        <v>37</v>
      </c>
      <c r="W1641" t="s">
        <v>2760</v>
      </c>
    </row>
    <row r="1642" spans="1:23" x14ac:dyDescent="0.25">
      <c r="A1642">
        <v>1641</v>
      </c>
      <c r="B1642">
        <v>1880991</v>
      </c>
      <c r="C1642" t="s">
        <v>22</v>
      </c>
      <c r="D1642" t="s">
        <v>23</v>
      </c>
      <c r="E1642" t="s">
        <v>24</v>
      </c>
      <c r="F1642" t="s">
        <v>2796</v>
      </c>
      <c r="G1642">
        <v>1988</v>
      </c>
      <c r="H1642">
        <v>1988</v>
      </c>
      <c r="I1642" t="s">
        <v>3441</v>
      </c>
      <c r="J1642" t="s">
        <v>132</v>
      </c>
      <c r="K1642" t="s">
        <v>853</v>
      </c>
      <c r="L1642" t="s">
        <v>854</v>
      </c>
      <c r="M1642" t="s">
        <v>1727</v>
      </c>
      <c r="N1642" t="s">
        <v>31</v>
      </c>
      <c r="O1642" t="s">
        <v>3442</v>
      </c>
      <c r="P1642" t="s">
        <v>33</v>
      </c>
      <c r="Q1642" t="s">
        <v>3443</v>
      </c>
      <c r="R1642" t="s">
        <v>35</v>
      </c>
      <c r="S1642" t="s">
        <v>92003</v>
      </c>
      <c r="T1642" t="s">
        <v>3444</v>
      </c>
      <c r="V1642" t="s">
        <v>37</v>
      </c>
      <c r="W1642" t="s">
        <v>2760</v>
      </c>
    </row>
    <row r="1643" spans="1:23" x14ac:dyDescent="0.25">
      <c r="A1643">
        <v>1642</v>
      </c>
      <c r="B1643">
        <v>1880992</v>
      </c>
      <c r="C1643" t="s">
        <v>22</v>
      </c>
      <c r="D1643" t="s">
        <v>23</v>
      </c>
      <c r="E1643" t="s">
        <v>24</v>
      </c>
      <c r="F1643" t="s">
        <v>2796</v>
      </c>
      <c r="G1643">
        <v>1988</v>
      </c>
      <c r="H1643">
        <v>1988</v>
      </c>
      <c r="I1643" t="s">
        <v>3445</v>
      </c>
      <c r="J1643" t="s">
        <v>27</v>
      </c>
      <c r="K1643" t="s">
        <v>297</v>
      </c>
      <c r="L1643" t="s">
        <v>298</v>
      </c>
      <c r="M1643" t="s">
        <v>30</v>
      </c>
      <c r="N1643" t="s">
        <v>31</v>
      </c>
      <c r="O1643" t="s">
        <v>525</v>
      </c>
      <c r="P1643" t="s">
        <v>33</v>
      </c>
      <c r="Q1643" t="s">
        <v>34</v>
      </c>
      <c r="R1643" t="s">
        <v>35</v>
      </c>
      <c r="S1643" t="s">
        <v>92003</v>
      </c>
      <c r="T1643" t="s">
        <v>3446</v>
      </c>
      <c r="V1643" t="s">
        <v>37</v>
      </c>
      <c r="W1643" t="s">
        <v>2760</v>
      </c>
    </row>
    <row r="1644" spans="1:23" x14ac:dyDescent="0.25">
      <c r="A1644">
        <v>1643</v>
      </c>
      <c r="B1644">
        <v>1880993</v>
      </c>
      <c r="C1644" t="s">
        <v>22</v>
      </c>
      <c r="D1644" t="s">
        <v>23</v>
      </c>
      <c r="E1644" t="s">
        <v>24</v>
      </c>
      <c r="F1644" t="s">
        <v>2796</v>
      </c>
      <c r="G1644">
        <v>1988</v>
      </c>
      <c r="H1644">
        <v>1988</v>
      </c>
      <c r="I1644" t="s">
        <v>3447</v>
      </c>
      <c r="J1644" t="s">
        <v>87</v>
      </c>
      <c r="K1644" t="s">
        <v>93</v>
      </c>
      <c r="L1644" t="s">
        <v>89</v>
      </c>
      <c r="M1644" t="s">
        <v>30</v>
      </c>
      <c r="N1644" t="s">
        <v>31</v>
      </c>
      <c r="O1644" t="s">
        <v>166</v>
      </c>
      <c r="P1644" t="s">
        <v>33</v>
      </c>
      <c r="Q1644" t="s">
        <v>3448</v>
      </c>
      <c r="R1644" t="s">
        <v>35</v>
      </c>
      <c r="S1644" t="s">
        <v>92003</v>
      </c>
      <c r="T1644" t="s">
        <v>3449</v>
      </c>
      <c r="V1644" t="s">
        <v>37</v>
      </c>
      <c r="W1644" t="s">
        <v>2760</v>
      </c>
    </row>
    <row r="1645" spans="1:23" x14ac:dyDescent="0.25">
      <c r="A1645">
        <v>1644</v>
      </c>
      <c r="B1645">
        <v>1880997</v>
      </c>
      <c r="C1645" t="s">
        <v>22</v>
      </c>
      <c r="D1645" t="s">
        <v>23</v>
      </c>
      <c r="E1645" t="s">
        <v>24</v>
      </c>
      <c r="F1645" t="s">
        <v>2796</v>
      </c>
      <c r="G1645">
        <v>1988</v>
      </c>
      <c r="H1645">
        <v>1988</v>
      </c>
      <c r="I1645" t="s">
        <v>105595</v>
      </c>
      <c r="J1645" t="s">
        <v>132</v>
      </c>
      <c r="K1645" t="s">
        <v>853</v>
      </c>
      <c r="L1645" t="s">
        <v>854</v>
      </c>
      <c r="M1645" t="s">
        <v>30</v>
      </c>
      <c r="N1645" t="s">
        <v>31</v>
      </c>
      <c r="O1645" t="s">
        <v>3450</v>
      </c>
      <c r="P1645" t="s">
        <v>33</v>
      </c>
      <c r="Q1645" t="s">
        <v>2451</v>
      </c>
      <c r="R1645" t="s">
        <v>35</v>
      </c>
      <c r="S1645" t="s">
        <v>92003</v>
      </c>
      <c r="T1645" t="s">
        <v>3451</v>
      </c>
      <c r="V1645" t="s">
        <v>37</v>
      </c>
      <c r="W1645" t="s">
        <v>2760</v>
      </c>
    </row>
    <row r="1646" spans="1:23" x14ac:dyDescent="0.25">
      <c r="A1646">
        <v>1645</v>
      </c>
      <c r="B1646">
        <v>1880999</v>
      </c>
      <c r="C1646" t="s">
        <v>22</v>
      </c>
      <c r="D1646" t="s">
        <v>23</v>
      </c>
      <c r="E1646" t="s">
        <v>24</v>
      </c>
      <c r="F1646" t="s">
        <v>2796</v>
      </c>
      <c r="G1646">
        <v>1988</v>
      </c>
      <c r="H1646">
        <v>1988</v>
      </c>
      <c r="I1646" t="s">
        <v>3452</v>
      </c>
      <c r="J1646" t="s">
        <v>51</v>
      </c>
      <c r="K1646" t="s">
        <v>113522</v>
      </c>
      <c r="L1646" t="s">
        <v>113523</v>
      </c>
      <c r="M1646" t="s">
        <v>1717</v>
      </c>
      <c r="N1646" t="s">
        <v>31</v>
      </c>
      <c r="O1646" t="s">
        <v>3453</v>
      </c>
      <c r="P1646" t="s">
        <v>67</v>
      </c>
      <c r="Q1646" t="s">
        <v>447</v>
      </c>
      <c r="R1646" t="s">
        <v>35</v>
      </c>
      <c r="S1646" t="s">
        <v>92003</v>
      </c>
      <c r="T1646" t="s">
        <v>3454</v>
      </c>
      <c r="V1646" t="s">
        <v>37</v>
      </c>
      <c r="W1646" t="s">
        <v>2760</v>
      </c>
    </row>
    <row r="1647" spans="1:23" x14ac:dyDescent="0.25">
      <c r="A1647">
        <v>1646</v>
      </c>
      <c r="B1647">
        <v>1881000</v>
      </c>
      <c r="C1647" t="s">
        <v>22</v>
      </c>
      <c r="D1647" t="s">
        <v>23</v>
      </c>
      <c r="E1647" t="s">
        <v>24</v>
      </c>
      <c r="F1647" t="s">
        <v>2796</v>
      </c>
      <c r="G1647">
        <v>1988</v>
      </c>
      <c r="H1647">
        <v>1988</v>
      </c>
      <c r="I1647" t="s">
        <v>105596</v>
      </c>
      <c r="J1647" t="s">
        <v>132</v>
      </c>
      <c r="K1647" t="s">
        <v>196</v>
      </c>
      <c r="L1647" t="s">
        <v>197</v>
      </c>
      <c r="M1647" t="s">
        <v>1727</v>
      </c>
      <c r="N1647" t="s">
        <v>31</v>
      </c>
      <c r="O1647" t="s">
        <v>1412</v>
      </c>
      <c r="P1647" t="s">
        <v>33</v>
      </c>
      <c r="Q1647" t="s">
        <v>34</v>
      </c>
      <c r="R1647" t="s">
        <v>35</v>
      </c>
      <c r="S1647" t="s">
        <v>92003</v>
      </c>
      <c r="T1647" t="s">
        <v>3455</v>
      </c>
      <c r="V1647" t="s">
        <v>37</v>
      </c>
      <c r="W1647" t="s">
        <v>2760</v>
      </c>
    </row>
    <row r="1648" spans="1:23" x14ac:dyDescent="0.25">
      <c r="A1648">
        <v>1647</v>
      </c>
      <c r="B1648">
        <v>1881003</v>
      </c>
      <c r="C1648" t="s">
        <v>22</v>
      </c>
      <c r="D1648" t="s">
        <v>23</v>
      </c>
      <c r="E1648" t="s">
        <v>24</v>
      </c>
      <c r="F1648" t="s">
        <v>2796</v>
      </c>
      <c r="G1648">
        <v>1988</v>
      </c>
      <c r="H1648">
        <v>1988</v>
      </c>
      <c r="I1648" t="s">
        <v>3456</v>
      </c>
      <c r="J1648" t="s">
        <v>27</v>
      </c>
      <c r="K1648" t="s">
        <v>73</v>
      </c>
      <c r="L1648" t="s">
        <v>74</v>
      </c>
      <c r="M1648" t="s">
        <v>1717</v>
      </c>
      <c r="N1648" t="s">
        <v>31</v>
      </c>
      <c r="O1648" t="s">
        <v>892</v>
      </c>
      <c r="P1648" t="s">
        <v>33</v>
      </c>
      <c r="Q1648" t="s">
        <v>34</v>
      </c>
      <c r="R1648" t="s">
        <v>35</v>
      </c>
      <c r="S1648" t="s">
        <v>92003</v>
      </c>
      <c r="T1648" t="s">
        <v>3457</v>
      </c>
      <c r="V1648" t="s">
        <v>37</v>
      </c>
      <c r="W1648" t="s">
        <v>2760</v>
      </c>
    </row>
    <row r="1649" spans="1:23" x14ac:dyDescent="0.25">
      <c r="A1649">
        <v>1648</v>
      </c>
      <c r="B1649">
        <v>1881013</v>
      </c>
      <c r="C1649" t="s">
        <v>22</v>
      </c>
      <c r="D1649" t="s">
        <v>23</v>
      </c>
      <c r="E1649" t="s">
        <v>24</v>
      </c>
      <c r="F1649" t="s">
        <v>2796</v>
      </c>
      <c r="G1649">
        <v>1988</v>
      </c>
      <c r="H1649">
        <v>1988</v>
      </c>
      <c r="I1649" t="s">
        <v>105597</v>
      </c>
      <c r="J1649" t="s">
        <v>27</v>
      </c>
      <c r="K1649" t="s">
        <v>165</v>
      </c>
      <c r="L1649" t="s">
        <v>81</v>
      </c>
      <c r="M1649" t="s">
        <v>1727</v>
      </c>
      <c r="N1649" t="s">
        <v>31</v>
      </c>
      <c r="O1649" t="s">
        <v>1921</v>
      </c>
      <c r="P1649" t="s">
        <v>33</v>
      </c>
      <c r="Q1649" t="s">
        <v>34</v>
      </c>
      <c r="R1649" t="s">
        <v>35</v>
      </c>
      <c r="S1649" t="s">
        <v>92003</v>
      </c>
      <c r="T1649" t="s">
        <v>3458</v>
      </c>
      <c r="V1649" t="s">
        <v>37</v>
      </c>
      <c r="W1649" t="s">
        <v>2760</v>
      </c>
    </row>
    <row r="1650" spans="1:23" x14ac:dyDescent="0.25">
      <c r="A1650">
        <v>1649</v>
      </c>
      <c r="B1650">
        <v>1881021</v>
      </c>
      <c r="C1650" t="s">
        <v>22</v>
      </c>
      <c r="D1650" t="s">
        <v>23</v>
      </c>
      <c r="E1650" t="s">
        <v>24</v>
      </c>
      <c r="F1650" t="s">
        <v>2796</v>
      </c>
      <c r="G1650">
        <v>1988</v>
      </c>
      <c r="H1650">
        <v>1988</v>
      </c>
      <c r="I1650" t="s">
        <v>3459</v>
      </c>
      <c r="J1650" t="s">
        <v>51</v>
      </c>
      <c r="K1650" t="s">
        <v>52</v>
      </c>
      <c r="L1650" t="s">
        <v>52</v>
      </c>
      <c r="M1650" t="s">
        <v>30</v>
      </c>
      <c r="N1650" t="s">
        <v>31</v>
      </c>
      <c r="O1650" t="s">
        <v>933</v>
      </c>
      <c r="P1650" t="s">
        <v>33</v>
      </c>
      <c r="Q1650" t="s">
        <v>918</v>
      </c>
      <c r="R1650" t="s">
        <v>35</v>
      </c>
      <c r="S1650" t="s">
        <v>92003</v>
      </c>
      <c r="T1650" t="s">
        <v>3460</v>
      </c>
      <c r="V1650" t="s">
        <v>37</v>
      </c>
      <c r="W1650" t="s">
        <v>2760</v>
      </c>
    </row>
    <row r="1651" spans="1:23" x14ac:dyDescent="0.25">
      <c r="A1651">
        <v>1650</v>
      </c>
      <c r="B1651">
        <v>1881022</v>
      </c>
      <c r="C1651" t="s">
        <v>22</v>
      </c>
      <c r="D1651" t="s">
        <v>23</v>
      </c>
      <c r="E1651" t="s">
        <v>24</v>
      </c>
      <c r="F1651" t="s">
        <v>2796</v>
      </c>
      <c r="G1651">
        <v>1988</v>
      </c>
      <c r="H1651">
        <v>1988</v>
      </c>
      <c r="I1651" t="s">
        <v>105598</v>
      </c>
      <c r="J1651" t="s">
        <v>132</v>
      </c>
      <c r="K1651" t="s">
        <v>133</v>
      </c>
      <c r="L1651" t="s">
        <v>134</v>
      </c>
      <c r="M1651" t="s">
        <v>1717</v>
      </c>
      <c r="N1651" t="s">
        <v>31</v>
      </c>
      <c r="O1651" t="s">
        <v>917</v>
      </c>
      <c r="P1651" t="s">
        <v>33</v>
      </c>
      <c r="Q1651" t="s">
        <v>918</v>
      </c>
      <c r="R1651" t="s">
        <v>35</v>
      </c>
      <c r="S1651" t="s">
        <v>92003</v>
      </c>
      <c r="T1651" t="s">
        <v>3461</v>
      </c>
      <c r="V1651" t="s">
        <v>37</v>
      </c>
      <c r="W1651" t="s">
        <v>2760</v>
      </c>
    </row>
    <row r="1652" spans="1:23" x14ac:dyDescent="0.25">
      <c r="A1652">
        <v>1651</v>
      </c>
      <c r="B1652">
        <v>1881024</v>
      </c>
      <c r="C1652" t="s">
        <v>22</v>
      </c>
      <c r="D1652" t="s">
        <v>23</v>
      </c>
      <c r="E1652" t="s">
        <v>24</v>
      </c>
      <c r="F1652" t="s">
        <v>2796</v>
      </c>
      <c r="G1652">
        <v>1988</v>
      </c>
      <c r="H1652">
        <v>1988</v>
      </c>
      <c r="I1652" t="s">
        <v>113731</v>
      </c>
      <c r="J1652" t="s">
        <v>132</v>
      </c>
      <c r="K1652" t="s">
        <v>133</v>
      </c>
      <c r="L1652" t="s">
        <v>134</v>
      </c>
      <c r="M1652" t="s">
        <v>30</v>
      </c>
      <c r="N1652" t="s">
        <v>31</v>
      </c>
      <c r="O1652" t="s">
        <v>916</v>
      </c>
      <c r="P1652" t="s">
        <v>67</v>
      </c>
      <c r="Q1652" t="s">
        <v>54</v>
      </c>
      <c r="R1652" t="s">
        <v>35</v>
      </c>
      <c r="S1652" t="s">
        <v>92003</v>
      </c>
      <c r="T1652" t="s">
        <v>3462</v>
      </c>
      <c r="V1652" t="s">
        <v>37</v>
      </c>
      <c r="W1652" t="s">
        <v>2760</v>
      </c>
    </row>
    <row r="1653" spans="1:23" x14ac:dyDescent="0.25">
      <c r="A1653">
        <v>1652</v>
      </c>
      <c r="B1653">
        <v>1881032</v>
      </c>
      <c r="C1653" t="s">
        <v>22</v>
      </c>
      <c r="D1653" t="s">
        <v>23</v>
      </c>
      <c r="E1653" t="s">
        <v>24</v>
      </c>
      <c r="F1653" t="s">
        <v>2796</v>
      </c>
      <c r="G1653">
        <v>1988</v>
      </c>
      <c r="H1653">
        <v>1988</v>
      </c>
      <c r="I1653" t="s">
        <v>3463</v>
      </c>
      <c r="J1653" t="s">
        <v>27</v>
      </c>
      <c r="K1653" t="s">
        <v>570</v>
      </c>
      <c r="L1653" t="s">
        <v>298</v>
      </c>
      <c r="M1653" t="s">
        <v>30</v>
      </c>
      <c r="N1653" t="s">
        <v>31</v>
      </c>
      <c r="O1653" t="s">
        <v>2012</v>
      </c>
      <c r="P1653" t="s">
        <v>33</v>
      </c>
      <c r="Q1653" t="s">
        <v>228</v>
      </c>
      <c r="R1653" t="s">
        <v>35</v>
      </c>
      <c r="S1653" t="s">
        <v>92003</v>
      </c>
      <c r="T1653" t="s">
        <v>3446</v>
      </c>
      <c r="V1653" t="s">
        <v>37</v>
      </c>
      <c r="W1653" t="s">
        <v>2760</v>
      </c>
    </row>
    <row r="1654" spans="1:23" x14ac:dyDescent="0.25">
      <c r="A1654">
        <v>1653</v>
      </c>
      <c r="B1654">
        <v>1881035</v>
      </c>
      <c r="C1654" t="s">
        <v>22</v>
      </c>
      <c r="D1654" t="s">
        <v>23</v>
      </c>
      <c r="E1654" t="s">
        <v>24</v>
      </c>
      <c r="F1654" t="s">
        <v>2796</v>
      </c>
      <c r="G1654">
        <v>1988</v>
      </c>
      <c r="H1654">
        <v>1988</v>
      </c>
      <c r="I1654" t="s">
        <v>3464</v>
      </c>
      <c r="J1654" t="s">
        <v>27</v>
      </c>
      <c r="K1654" t="s">
        <v>578</v>
      </c>
      <c r="L1654" t="s">
        <v>29</v>
      </c>
      <c r="M1654" t="s">
        <v>1717</v>
      </c>
      <c r="N1654" t="s">
        <v>31</v>
      </c>
      <c r="O1654" t="s">
        <v>230</v>
      </c>
      <c r="P1654" t="s">
        <v>33</v>
      </c>
      <c r="Q1654" t="s">
        <v>228</v>
      </c>
      <c r="R1654" t="s">
        <v>35</v>
      </c>
      <c r="S1654" t="s">
        <v>92003</v>
      </c>
      <c r="T1654" t="s">
        <v>3465</v>
      </c>
      <c r="V1654" t="s">
        <v>37</v>
      </c>
      <c r="W1654" t="s">
        <v>2760</v>
      </c>
    </row>
    <row r="1655" spans="1:23" x14ac:dyDescent="0.25">
      <c r="A1655">
        <v>1654</v>
      </c>
      <c r="B1655">
        <v>1881039</v>
      </c>
      <c r="C1655" t="s">
        <v>22</v>
      </c>
      <c r="D1655" t="s">
        <v>23</v>
      </c>
      <c r="E1655" t="s">
        <v>24</v>
      </c>
      <c r="F1655" t="s">
        <v>2796</v>
      </c>
      <c r="G1655">
        <v>1988</v>
      </c>
      <c r="H1655">
        <v>1988</v>
      </c>
      <c r="I1655" t="s">
        <v>113732</v>
      </c>
      <c r="J1655" t="s">
        <v>51</v>
      </c>
      <c r="K1655" t="s">
        <v>193</v>
      </c>
      <c r="L1655" t="s">
        <v>193</v>
      </c>
      <c r="M1655" t="s">
        <v>1727</v>
      </c>
      <c r="N1655" t="s">
        <v>31</v>
      </c>
      <c r="O1655" t="s">
        <v>3466</v>
      </c>
      <c r="P1655" t="s">
        <v>33</v>
      </c>
      <c r="Q1655" t="s">
        <v>228</v>
      </c>
      <c r="R1655" t="s">
        <v>35</v>
      </c>
      <c r="S1655" t="s">
        <v>92003</v>
      </c>
      <c r="T1655" t="s">
        <v>3467</v>
      </c>
      <c r="V1655" t="s">
        <v>37</v>
      </c>
      <c r="W1655" t="s">
        <v>2760</v>
      </c>
    </row>
    <row r="1656" spans="1:23" x14ac:dyDescent="0.25">
      <c r="A1656">
        <v>1655</v>
      </c>
      <c r="B1656">
        <v>1881045</v>
      </c>
      <c r="C1656" t="s">
        <v>22</v>
      </c>
      <c r="D1656" t="s">
        <v>23</v>
      </c>
      <c r="E1656" t="s">
        <v>24</v>
      </c>
      <c r="F1656" t="s">
        <v>2796</v>
      </c>
      <c r="G1656">
        <v>1988</v>
      </c>
      <c r="H1656">
        <v>1988</v>
      </c>
      <c r="I1656" t="s">
        <v>113733</v>
      </c>
      <c r="J1656" t="s">
        <v>132</v>
      </c>
      <c r="K1656" t="s">
        <v>196</v>
      </c>
      <c r="L1656" t="s">
        <v>197</v>
      </c>
      <c r="M1656" t="s">
        <v>30</v>
      </c>
      <c r="N1656" t="s">
        <v>31</v>
      </c>
      <c r="O1656" t="s">
        <v>1948</v>
      </c>
      <c r="P1656" t="s">
        <v>33</v>
      </c>
      <c r="Q1656" t="s">
        <v>2146</v>
      </c>
      <c r="R1656" t="s">
        <v>35</v>
      </c>
      <c r="S1656" t="s">
        <v>92003</v>
      </c>
      <c r="T1656" t="s">
        <v>3468</v>
      </c>
      <c r="V1656" t="s">
        <v>37</v>
      </c>
      <c r="W1656" t="s">
        <v>2760</v>
      </c>
    </row>
    <row r="1657" spans="1:23" x14ac:dyDescent="0.25">
      <c r="A1657">
        <v>1656</v>
      </c>
      <c r="B1657">
        <v>1881046</v>
      </c>
      <c r="C1657" t="s">
        <v>22</v>
      </c>
      <c r="D1657" t="s">
        <v>23</v>
      </c>
      <c r="E1657" t="s">
        <v>24</v>
      </c>
      <c r="F1657" t="s">
        <v>2796</v>
      </c>
      <c r="G1657">
        <v>1988</v>
      </c>
      <c r="H1657">
        <v>1988</v>
      </c>
      <c r="I1657" t="s">
        <v>3469</v>
      </c>
      <c r="J1657" t="s">
        <v>132</v>
      </c>
      <c r="K1657" t="s">
        <v>175</v>
      </c>
      <c r="L1657" t="s">
        <v>176</v>
      </c>
      <c r="M1657" t="s">
        <v>1727</v>
      </c>
      <c r="N1657" t="s">
        <v>31</v>
      </c>
      <c r="O1657" t="s">
        <v>3470</v>
      </c>
      <c r="P1657" t="s">
        <v>33</v>
      </c>
      <c r="Q1657" t="s">
        <v>228</v>
      </c>
      <c r="R1657" t="s">
        <v>35</v>
      </c>
      <c r="S1657" t="s">
        <v>92003</v>
      </c>
      <c r="T1657" t="s">
        <v>3471</v>
      </c>
      <c r="V1657" t="s">
        <v>37</v>
      </c>
      <c r="W1657" t="s">
        <v>2760</v>
      </c>
    </row>
    <row r="1658" spans="1:23" x14ac:dyDescent="0.25">
      <c r="A1658">
        <v>1657</v>
      </c>
      <c r="B1658">
        <v>1881048</v>
      </c>
      <c r="C1658" t="s">
        <v>22</v>
      </c>
      <c r="D1658" t="s">
        <v>23</v>
      </c>
      <c r="E1658" t="s">
        <v>24</v>
      </c>
      <c r="F1658" t="s">
        <v>2796</v>
      </c>
      <c r="G1658">
        <v>1988</v>
      </c>
      <c r="H1658">
        <v>1988</v>
      </c>
      <c r="I1658" t="s">
        <v>3472</v>
      </c>
      <c r="J1658" t="s">
        <v>27</v>
      </c>
      <c r="K1658" t="s">
        <v>606</v>
      </c>
      <c r="L1658" t="s">
        <v>29</v>
      </c>
      <c r="M1658" t="s">
        <v>1727</v>
      </c>
      <c r="N1658" t="s">
        <v>31</v>
      </c>
      <c r="O1658" t="s">
        <v>991</v>
      </c>
      <c r="P1658" t="s">
        <v>33</v>
      </c>
      <c r="Q1658" t="s">
        <v>228</v>
      </c>
      <c r="R1658" t="s">
        <v>35</v>
      </c>
      <c r="S1658" t="s">
        <v>92003</v>
      </c>
      <c r="T1658" t="s">
        <v>3473</v>
      </c>
      <c r="V1658" t="s">
        <v>37</v>
      </c>
      <c r="W1658" t="s">
        <v>2760</v>
      </c>
    </row>
    <row r="1659" spans="1:23" x14ac:dyDescent="0.25">
      <c r="A1659">
        <v>1658</v>
      </c>
      <c r="B1659">
        <v>1881054</v>
      </c>
      <c r="C1659" t="s">
        <v>22</v>
      </c>
      <c r="D1659" t="s">
        <v>23</v>
      </c>
      <c r="E1659" t="s">
        <v>24</v>
      </c>
      <c r="F1659" t="s">
        <v>2796</v>
      </c>
      <c r="G1659">
        <v>1988</v>
      </c>
      <c r="H1659">
        <v>1988</v>
      </c>
      <c r="I1659" t="s">
        <v>3474</v>
      </c>
      <c r="J1659" t="s">
        <v>27</v>
      </c>
      <c r="K1659" t="s">
        <v>29</v>
      </c>
      <c r="L1659" t="s">
        <v>575</v>
      </c>
      <c r="M1659" t="s">
        <v>30</v>
      </c>
      <c r="N1659" t="s">
        <v>31</v>
      </c>
      <c r="O1659" t="s">
        <v>3475</v>
      </c>
      <c r="P1659" t="s">
        <v>33</v>
      </c>
      <c r="Q1659" t="s">
        <v>228</v>
      </c>
      <c r="R1659" t="s">
        <v>35</v>
      </c>
      <c r="S1659" t="s">
        <v>92003</v>
      </c>
      <c r="T1659" t="s">
        <v>2227</v>
      </c>
      <c r="V1659" t="s">
        <v>37</v>
      </c>
      <c r="W1659" t="s">
        <v>2760</v>
      </c>
    </row>
    <row r="1660" spans="1:23" x14ac:dyDescent="0.25">
      <c r="A1660">
        <v>1659</v>
      </c>
      <c r="B1660">
        <v>1881060</v>
      </c>
      <c r="C1660" t="s">
        <v>22</v>
      </c>
      <c r="D1660" t="s">
        <v>23</v>
      </c>
      <c r="E1660" t="s">
        <v>24</v>
      </c>
      <c r="F1660" t="s">
        <v>2796</v>
      </c>
      <c r="G1660">
        <v>1988</v>
      </c>
      <c r="H1660">
        <v>1988</v>
      </c>
      <c r="I1660" t="s">
        <v>105599</v>
      </c>
      <c r="J1660" t="s">
        <v>27</v>
      </c>
      <c r="K1660" t="s">
        <v>73</v>
      </c>
      <c r="L1660" t="s">
        <v>74</v>
      </c>
      <c r="M1660" t="s">
        <v>1717</v>
      </c>
      <c r="N1660" t="s">
        <v>31</v>
      </c>
      <c r="O1660" t="s">
        <v>227</v>
      </c>
      <c r="P1660" t="s">
        <v>33</v>
      </c>
      <c r="Q1660" t="s">
        <v>228</v>
      </c>
      <c r="R1660" t="s">
        <v>35</v>
      </c>
      <c r="S1660" t="s">
        <v>92003</v>
      </c>
      <c r="T1660" t="s">
        <v>3476</v>
      </c>
      <c r="V1660" t="s">
        <v>37</v>
      </c>
      <c r="W1660" t="s">
        <v>2760</v>
      </c>
    </row>
    <row r="1661" spans="1:23" x14ac:dyDescent="0.25">
      <c r="A1661">
        <v>1660</v>
      </c>
      <c r="B1661">
        <v>1881070</v>
      </c>
      <c r="C1661" t="s">
        <v>22</v>
      </c>
      <c r="D1661" t="s">
        <v>23</v>
      </c>
      <c r="E1661" t="s">
        <v>24</v>
      </c>
      <c r="F1661" t="s">
        <v>2796</v>
      </c>
      <c r="G1661">
        <v>1988</v>
      </c>
      <c r="H1661">
        <v>1988</v>
      </c>
      <c r="I1661" t="s">
        <v>3477</v>
      </c>
      <c r="J1661" t="s">
        <v>27</v>
      </c>
      <c r="K1661" t="s">
        <v>578</v>
      </c>
      <c r="L1661" t="s">
        <v>29</v>
      </c>
      <c r="M1661" t="s">
        <v>1727</v>
      </c>
      <c r="N1661" t="s">
        <v>31</v>
      </c>
      <c r="O1661" t="s">
        <v>1938</v>
      </c>
      <c r="P1661" t="s">
        <v>67</v>
      </c>
      <c r="Q1661" t="s">
        <v>228</v>
      </c>
      <c r="R1661" t="s">
        <v>35</v>
      </c>
      <c r="S1661" t="s">
        <v>92003</v>
      </c>
      <c r="T1661" t="s">
        <v>3478</v>
      </c>
      <c r="V1661" t="s">
        <v>37</v>
      </c>
      <c r="W1661" t="s">
        <v>2760</v>
      </c>
    </row>
    <row r="1662" spans="1:23" x14ac:dyDescent="0.25">
      <c r="A1662">
        <v>1661</v>
      </c>
      <c r="B1662">
        <v>1881071</v>
      </c>
      <c r="C1662" t="s">
        <v>22</v>
      </c>
      <c r="D1662" t="s">
        <v>23</v>
      </c>
      <c r="E1662" t="s">
        <v>24</v>
      </c>
      <c r="F1662" t="s">
        <v>2796</v>
      </c>
      <c r="G1662">
        <v>1988</v>
      </c>
      <c r="H1662">
        <v>1988</v>
      </c>
      <c r="I1662" t="s">
        <v>3479</v>
      </c>
      <c r="J1662" t="s">
        <v>27</v>
      </c>
      <c r="K1662" t="s">
        <v>578</v>
      </c>
      <c r="L1662" t="s">
        <v>29</v>
      </c>
      <c r="M1662" t="s">
        <v>1727</v>
      </c>
      <c r="N1662" t="s">
        <v>31</v>
      </c>
      <c r="O1662" t="s">
        <v>1036</v>
      </c>
      <c r="P1662" t="s">
        <v>33</v>
      </c>
      <c r="Q1662" t="s">
        <v>228</v>
      </c>
      <c r="R1662" t="s">
        <v>35</v>
      </c>
      <c r="S1662" t="s">
        <v>92003</v>
      </c>
      <c r="T1662" t="s">
        <v>3480</v>
      </c>
      <c r="V1662" t="s">
        <v>37</v>
      </c>
      <c r="W1662" t="s">
        <v>2760</v>
      </c>
    </row>
    <row r="1663" spans="1:23" x14ac:dyDescent="0.25">
      <c r="A1663">
        <v>1662</v>
      </c>
      <c r="B1663">
        <v>1881082</v>
      </c>
      <c r="C1663" t="s">
        <v>22</v>
      </c>
      <c r="D1663" t="s">
        <v>23</v>
      </c>
      <c r="E1663" t="s">
        <v>24</v>
      </c>
      <c r="F1663" t="s">
        <v>2796</v>
      </c>
      <c r="G1663">
        <v>1988</v>
      </c>
      <c r="H1663">
        <v>1988</v>
      </c>
      <c r="I1663" t="s">
        <v>105600</v>
      </c>
      <c r="J1663" t="s">
        <v>132</v>
      </c>
      <c r="K1663" t="s">
        <v>653</v>
      </c>
      <c r="L1663" t="s">
        <v>654</v>
      </c>
      <c r="M1663" t="s">
        <v>30</v>
      </c>
      <c r="N1663" t="s">
        <v>31</v>
      </c>
      <c r="O1663" t="s">
        <v>3481</v>
      </c>
      <c r="P1663" t="s">
        <v>33</v>
      </c>
      <c r="Q1663" t="s">
        <v>34</v>
      </c>
      <c r="R1663" t="s">
        <v>35</v>
      </c>
      <c r="S1663" t="s">
        <v>92003</v>
      </c>
      <c r="T1663" t="s">
        <v>2347</v>
      </c>
      <c r="V1663" t="s">
        <v>37</v>
      </c>
      <c r="W1663" t="s">
        <v>2760</v>
      </c>
    </row>
    <row r="1664" spans="1:23" x14ac:dyDescent="0.25">
      <c r="A1664">
        <v>1663</v>
      </c>
      <c r="B1664">
        <v>1881086</v>
      </c>
      <c r="C1664" t="s">
        <v>22</v>
      </c>
      <c r="D1664" t="s">
        <v>23</v>
      </c>
      <c r="E1664" t="s">
        <v>24</v>
      </c>
      <c r="F1664" t="s">
        <v>2796</v>
      </c>
      <c r="G1664">
        <v>1988</v>
      </c>
      <c r="H1664">
        <v>1988</v>
      </c>
      <c r="I1664" t="s">
        <v>3482</v>
      </c>
      <c r="J1664" t="s">
        <v>27</v>
      </c>
      <c r="K1664" t="s">
        <v>578</v>
      </c>
      <c r="L1664" t="s">
        <v>29</v>
      </c>
      <c r="M1664" t="s">
        <v>30</v>
      </c>
      <c r="N1664" t="s">
        <v>31</v>
      </c>
      <c r="O1664" t="s">
        <v>3483</v>
      </c>
      <c r="P1664" t="s">
        <v>67</v>
      </c>
      <c r="Q1664" t="s">
        <v>228</v>
      </c>
      <c r="R1664" t="s">
        <v>35</v>
      </c>
      <c r="S1664" t="s">
        <v>92003</v>
      </c>
      <c r="T1664" t="s">
        <v>2538</v>
      </c>
      <c r="V1664" t="s">
        <v>37</v>
      </c>
      <c r="W1664" t="s">
        <v>2760</v>
      </c>
    </row>
    <row r="1665" spans="1:23" x14ac:dyDescent="0.25">
      <c r="A1665">
        <v>1664</v>
      </c>
      <c r="B1665">
        <v>1881087</v>
      </c>
      <c r="C1665" t="s">
        <v>22</v>
      </c>
      <c r="D1665" t="s">
        <v>23</v>
      </c>
      <c r="E1665" t="s">
        <v>24</v>
      </c>
      <c r="F1665" t="s">
        <v>2796</v>
      </c>
      <c r="G1665">
        <v>1988</v>
      </c>
      <c r="H1665">
        <v>1988</v>
      </c>
      <c r="I1665" t="s">
        <v>113734</v>
      </c>
      <c r="J1665" t="s">
        <v>51</v>
      </c>
      <c r="K1665" t="s">
        <v>52</v>
      </c>
      <c r="L1665" t="s">
        <v>52</v>
      </c>
      <c r="M1665" t="s">
        <v>30</v>
      </c>
      <c r="N1665" t="s">
        <v>31</v>
      </c>
      <c r="O1665" t="s">
        <v>1289</v>
      </c>
      <c r="P1665" t="s">
        <v>33</v>
      </c>
      <c r="Q1665" t="s">
        <v>228</v>
      </c>
      <c r="R1665" t="s">
        <v>35</v>
      </c>
      <c r="S1665" t="s">
        <v>92003</v>
      </c>
      <c r="T1665" t="s">
        <v>3484</v>
      </c>
      <c r="V1665" t="s">
        <v>37</v>
      </c>
      <c r="W1665" t="s">
        <v>2760</v>
      </c>
    </row>
    <row r="1666" spans="1:23" x14ac:dyDescent="0.25">
      <c r="A1666">
        <v>1665</v>
      </c>
      <c r="B1666">
        <v>1881101</v>
      </c>
      <c r="C1666" t="s">
        <v>22</v>
      </c>
      <c r="D1666" t="s">
        <v>23</v>
      </c>
      <c r="E1666" t="s">
        <v>24</v>
      </c>
      <c r="F1666" t="s">
        <v>2796</v>
      </c>
      <c r="G1666">
        <v>1988</v>
      </c>
      <c r="H1666">
        <v>1988</v>
      </c>
      <c r="I1666" t="s">
        <v>3485</v>
      </c>
      <c r="J1666" t="s">
        <v>58</v>
      </c>
      <c r="K1666" t="s">
        <v>59</v>
      </c>
      <c r="L1666" t="s">
        <v>60</v>
      </c>
      <c r="M1666" t="s">
        <v>1717</v>
      </c>
      <c r="N1666" t="s">
        <v>31</v>
      </c>
      <c r="O1666" t="s">
        <v>417</v>
      </c>
      <c r="P1666" t="s">
        <v>33</v>
      </c>
      <c r="Q1666" t="s">
        <v>34</v>
      </c>
      <c r="R1666" t="s">
        <v>70</v>
      </c>
      <c r="S1666" t="s">
        <v>92010</v>
      </c>
      <c r="T1666" t="s">
        <v>3486</v>
      </c>
      <c r="V1666" t="s">
        <v>37</v>
      </c>
      <c r="W1666" t="s">
        <v>2760</v>
      </c>
    </row>
    <row r="1667" spans="1:23" x14ac:dyDescent="0.25">
      <c r="A1667">
        <v>1666</v>
      </c>
      <c r="B1667">
        <v>1881111</v>
      </c>
      <c r="C1667" t="s">
        <v>22</v>
      </c>
      <c r="D1667" t="s">
        <v>23</v>
      </c>
      <c r="E1667" t="s">
        <v>24</v>
      </c>
      <c r="F1667" t="s">
        <v>2796</v>
      </c>
      <c r="G1667">
        <v>1988</v>
      </c>
      <c r="H1667">
        <v>1988</v>
      </c>
      <c r="I1667" t="s">
        <v>105601</v>
      </c>
      <c r="J1667" t="s">
        <v>27</v>
      </c>
      <c r="K1667" t="s">
        <v>578</v>
      </c>
      <c r="L1667" t="s">
        <v>29</v>
      </c>
      <c r="M1667" t="s">
        <v>1727</v>
      </c>
      <c r="N1667" t="s">
        <v>31</v>
      </c>
      <c r="O1667" t="s">
        <v>1351</v>
      </c>
      <c r="P1667" t="s">
        <v>33</v>
      </c>
      <c r="Q1667" t="s">
        <v>34</v>
      </c>
      <c r="R1667" t="s">
        <v>35</v>
      </c>
      <c r="S1667" t="s">
        <v>92003</v>
      </c>
      <c r="T1667" t="s">
        <v>3487</v>
      </c>
      <c r="V1667" t="s">
        <v>37</v>
      </c>
      <c r="W1667" t="s">
        <v>2760</v>
      </c>
    </row>
    <row r="1668" spans="1:23" x14ac:dyDescent="0.25">
      <c r="A1668">
        <v>1667</v>
      </c>
      <c r="B1668">
        <v>1881115</v>
      </c>
      <c r="C1668" t="s">
        <v>22</v>
      </c>
      <c r="D1668" t="s">
        <v>23</v>
      </c>
      <c r="E1668" t="s">
        <v>24</v>
      </c>
      <c r="F1668" t="s">
        <v>2796</v>
      </c>
      <c r="G1668">
        <v>1988</v>
      </c>
      <c r="H1668">
        <v>1988</v>
      </c>
      <c r="I1668" t="s">
        <v>3488</v>
      </c>
      <c r="J1668" t="s">
        <v>27</v>
      </c>
      <c r="K1668" t="s">
        <v>46</v>
      </c>
      <c r="L1668" t="s">
        <v>47</v>
      </c>
      <c r="M1668" t="s">
        <v>1717</v>
      </c>
      <c r="N1668" t="s">
        <v>31</v>
      </c>
      <c r="O1668" t="s">
        <v>3489</v>
      </c>
      <c r="P1668" t="s">
        <v>33</v>
      </c>
      <c r="Q1668" t="s">
        <v>34</v>
      </c>
      <c r="R1668" t="s">
        <v>35</v>
      </c>
      <c r="S1668" t="s">
        <v>92003</v>
      </c>
      <c r="T1668" t="s">
        <v>3490</v>
      </c>
      <c r="V1668" t="s">
        <v>37</v>
      </c>
      <c r="W1668" t="s">
        <v>2760</v>
      </c>
    </row>
    <row r="1669" spans="1:23" x14ac:dyDescent="0.25">
      <c r="A1669">
        <v>1668</v>
      </c>
      <c r="B1669">
        <v>1881122</v>
      </c>
      <c r="C1669" t="s">
        <v>22</v>
      </c>
      <c r="D1669" t="s">
        <v>23</v>
      </c>
      <c r="E1669" t="s">
        <v>24</v>
      </c>
      <c r="F1669" t="s">
        <v>2796</v>
      </c>
      <c r="G1669">
        <v>1988</v>
      </c>
      <c r="H1669">
        <v>1988</v>
      </c>
      <c r="I1669" t="s">
        <v>3491</v>
      </c>
      <c r="J1669" t="s">
        <v>132</v>
      </c>
      <c r="K1669" t="s">
        <v>133</v>
      </c>
      <c r="L1669" t="s">
        <v>134</v>
      </c>
      <c r="M1669" t="s">
        <v>1717</v>
      </c>
      <c r="N1669" t="s">
        <v>31</v>
      </c>
      <c r="O1669" t="s">
        <v>3492</v>
      </c>
      <c r="P1669" t="s">
        <v>67</v>
      </c>
      <c r="Q1669" t="s">
        <v>113545</v>
      </c>
      <c r="R1669" t="s">
        <v>35</v>
      </c>
      <c r="S1669" t="s">
        <v>92003</v>
      </c>
      <c r="T1669" t="s">
        <v>3493</v>
      </c>
      <c r="V1669" t="s">
        <v>37</v>
      </c>
      <c r="W1669" t="s">
        <v>2760</v>
      </c>
    </row>
    <row r="1670" spans="1:23" x14ac:dyDescent="0.25">
      <c r="A1670">
        <v>1669</v>
      </c>
      <c r="B1670">
        <v>1881129</v>
      </c>
      <c r="C1670" t="s">
        <v>22</v>
      </c>
      <c r="D1670" t="s">
        <v>23</v>
      </c>
      <c r="E1670" t="s">
        <v>24</v>
      </c>
      <c r="F1670" t="s">
        <v>2796</v>
      </c>
      <c r="G1670">
        <v>1988</v>
      </c>
      <c r="H1670">
        <v>1988</v>
      </c>
      <c r="I1670" t="s">
        <v>113735</v>
      </c>
      <c r="J1670" t="s">
        <v>27</v>
      </c>
      <c r="K1670" t="s">
        <v>46</v>
      </c>
      <c r="L1670" t="s">
        <v>47</v>
      </c>
      <c r="M1670" t="s">
        <v>1727</v>
      </c>
      <c r="N1670" t="s">
        <v>31</v>
      </c>
      <c r="O1670" t="s">
        <v>3494</v>
      </c>
      <c r="P1670" t="s">
        <v>33</v>
      </c>
      <c r="Q1670" t="s">
        <v>34</v>
      </c>
      <c r="R1670" t="s">
        <v>35</v>
      </c>
      <c r="S1670" t="s">
        <v>92003</v>
      </c>
      <c r="T1670" t="s">
        <v>3495</v>
      </c>
      <c r="V1670" t="s">
        <v>37</v>
      </c>
      <c r="W1670" t="s">
        <v>2760</v>
      </c>
    </row>
    <row r="1671" spans="1:23" x14ac:dyDescent="0.25">
      <c r="A1671">
        <v>1670</v>
      </c>
      <c r="B1671">
        <v>1881130</v>
      </c>
      <c r="C1671" t="s">
        <v>22</v>
      </c>
      <c r="D1671" t="s">
        <v>23</v>
      </c>
      <c r="E1671" t="s">
        <v>24</v>
      </c>
      <c r="F1671" t="s">
        <v>2796</v>
      </c>
      <c r="G1671">
        <v>1988</v>
      </c>
      <c r="H1671">
        <v>1988</v>
      </c>
      <c r="I1671" t="s">
        <v>3496</v>
      </c>
      <c r="J1671" t="s">
        <v>27</v>
      </c>
      <c r="K1671" t="s">
        <v>46</v>
      </c>
      <c r="L1671" t="s">
        <v>47</v>
      </c>
      <c r="M1671" t="s">
        <v>1727</v>
      </c>
      <c r="N1671" t="s">
        <v>31</v>
      </c>
      <c r="O1671" t="s">
        <v>929</v>
      </c>
      <c r="P1671" t="s">
        <v>33</v>
      </c>
      <c r="Q1671" t="s">
        <v>34</v>
      </c>
      <c r="R1671" t="s">
        <v>35</v>
      </c>
      <c r="S1671" t="s">
        <v>92003</v>
      </c>
      <c r="T1671" t="s">
        <v>3497</v>
      </c>
      <c r="V1671" t="s">
        <v>37</v>
      </c>
      <c r="W1671" t="s">
        <v>2760</v>
      </c>
    </row>
    <row r="1672" spans="1:23" x14ac:dyDescent="0.25">
      <c r="A1672">
        <v>1671</v>
      </c>
      <c r="B1672">
        <v>1881132</v>
      </c>
      <c r="C1672" t="s">
        <v>22</v>
      </c>
      <c r="D1672" t="s">
        <v>23</v>
      </c>
      <c r="E1672" t="s">
        <v>24</v>
      </c>
      <c r="F1672" t="s">
        <v>2796</v>
      </c>
      <c r="G1672">
        <v>1988</v>
      </c>
      <c r="H1672">
        <v>1988</v>
      </c>
      <c r="I1672" t="s">
        <v>113736</v>
      </c>
      <c r="J1672" t="s">
        <v>132</v>
      </c>
      <c r="K1672" t="s">
        <v>858</v>
      </c>
      <c r="L1672" t="s">
        <v>859</v>
      </c>
      <c r="M1672" t="s">
        <v>1727</v>
      </c>
      <c r="N1672" t="s">
        <v>31</v>
      </c>
      <c r="O1672" t="s">
        <v>3498</v>
      </c>
      <c r="P1672" t="s">
        <v>67</v>
      </c>
      <c r="Q1672" t="s">
        <v>3499</v>
      </c>
      <c r="R1672" t="s">
        <v>35</v>
      </c>
      <c r="S1672" t="s">
        <v>92003</v>
      </c>
      <c r="T1672" t="s">
        <v>3500</v>
      </c>
      <c r="V1672" t="s">
        <v>37</v>
      </c>
      <c r="W1672" t="s">
        <v>2760</v>
      </c>
    </row>
    <row r="1673" spans="1:23" x14ac:dyDescent="0.25">
      <c r="A1673">
        <v>1672</v>
      </c>
      <c r="B1673">
        <v>1881133</v>
      </c>
      <c r="C1673" t="s">
        <v>22</v>
      </c>
      <c r="D1673" t="s">
        <v>23</v>
      </c>
      <c r="E1673" t="s">
        <v>24</v>
      </c>
      <c r="F1673" t="s">
        <v>2796</v>
      </c>
      <c r="G1673">
        <v>1988</v>
      </c>
      <c r="H1673">
        <v>1988</v>
      </c>
      <c r="I1673" t="s">
        <v>113737</v>
      </c>
      <c r="J1673" t="s">
        <v>132</v>
      </c>
      <c r="K1673" t="s">
        <v>853</v>
      </c>
      <c r="L1673" t="s">
        <v>854</v>
      </c>
      <c r="M1673" t="s">
        <v>1727</v>
      </c>
      <c r="N1673" t="s">
        <v>31</v>
      </c>
      <c r="O1673" t="s">
        <v>3501</v>
      </c>
      <c r="P1673" t="s">
        <v>67</v>
      </c>
      <c r="Q1673" t="s">
        <v>3499</v>
      </c>
      <c r="R1673" t="s">
        <v>35</v>
      </c>
      <c r="S1673" t="s">
        <v>92003</v>
      </c>
      <c r="T1673" t="s">
        <v>3502</v>
      </c>
      <c r="V1673" t="s">
        <v>37</v>
      </c>
      <c r="W1673" t="s">
        <v>2760</v>
      </c>
    </row>
    <row r="1674" spans="1:23" x14ac:dyDescent="0.25">
      <c r="A1674">
        <v>1673</v>
      </c>
      <c r="B1674">
        <v>1881134</v>
      </c>
      <c r="C1674" t="s">
        <v>22</v>
      </c>
      <c r="D1674" t="s">
        <v>23</v>
      </c>
      <c r="E1674" t="s">
        <v>24</v>
      </c>
      <c r="F1674" t="s">
        <v>2796</v>
      </c>
      <c r="G1674">
        <v>1988</v>
      </c>
      <c r="H1674">
        <v>1988</v>
      </c>
      <c r="I1674" t="s">
        <v>3503</v>
      </c>
      <c r="J1674" t="s">
        <v>132</v>
      </c>
      <c r="K1674" t="s">
        <v>858</v>
      </c>
      <c r="L1674" t="s">
        <v>859</v>
      </c>
      <c r="M1674" t="s">
        <v>1727</v>
      </c>
      <c r="N1674" t="s">
        <v>31</v>
      </c>
      <c r="O1674" t="s">
        <v>3504</v>
      </c>
      <c r="P1674" t="s">
        <v>67</v>
      </c>
      <c r="Q1674" t="s">
        <v>3499</v>
      </c>
      <c r="R1674" t="s">
        <v>35</v>
      </c>
      <c r="S1674" t="s">
        <v>92003</v>
      </c>
      <c r="T1674" t="s">
        <v>3505</v>
      </c>
      <c r="V1674" t="s">
        <v>37</v>
      </c>
      <c r="W1674" t="s">
        <v>2760</v>
      </c>
    </row>
    <row r="1675" spans="1:23" x14ac:dyDescent="0.25">
      <c r="A1675">
        <v>1674</v>
      </c>
      <c r="B1675">
        <v>1881165</v>
      </c>
      <c r="C1675" t="s">
        <v>22</v>
      </c>
      <c r="D1675" t="s">
        <v>23</v>
      </c>
      <c r="E1675" t="s">
        <v>24</v>
      </c>
      <c r="F1675" t="s">
        <v>2796</v>
      </c>
      <c r="G1675">
        <v>1988</v>
      </c>
      <c r="H1675">
        <v>1988</v>
      </c>
      <c r="I1675" t="s">
        <v>113738</v>
      </c>
      <c r="J1675" t="s">
        <v>51</v>
      </c>
      <c r="K1675" t="s">
        <v>3506</v>
      </c>
      <c r="L1675" t="s">
        <v>52</v>
      </c>
      <c r="M1675" t="s">
        <v>1727</v>
      </c>
      <c r="N1675" t="s">
        <v>31</v>
      </c>
      <c r="O1675" t="s">
        <v>3507</v>
      </c>
      <c r="P1675" t="s">
        <v>33</v>
      </c>
      <c r="Q1675" t="s">
        <v>2419</v>
      </c>
      <c r="R1675" t="s">
        <v>369</v>
      </c>
      <c r="S1675" t="s">
        <v>92014</v>
      </c>
      <c r="T1675" t="s">
        <v>3508</v>
      </c>
      <c r="V1675" t="s">
        <v>37</v>
      </c>
      <c r="W1675" t="s">
        <v>2760</v>
      </c>
    </row>
    <row r="1676" spans="1:23" x14ac:dyDescent="0.25">
      <c r="A1676">
        <v>1675</v>
      </c>
      <c r="B1676">
        <v>1881166</v>
      </c>
      <c r="C1676" t="s">
        <v>22</v>
      </c>
      <c r="D1676" t="s">
        <v>23</v>
      </c>
      <c r="E1676" t="s">
        <v>24</v>
      </c>
      <c r="F1676" t="s">
        <v>2796</v>
      </c>
      <c r="G1676">
        <v>1988</v>
      </c>
      <c r="H1676">
        <v>1988</v>
      </c>
      <c r="I1676" t="s">
        <v>3509</v>
      </c>
      <c r="J1676" t="s">
        <v>132</v>
      </c>
      <c r="K1676" t="s">
        <v>133</v>
      </c>
      <c r="L1676" t="s">
        <v>134</v>
      </c>
      <c r="M1676" t="s">
        <v>30</v>
      </c>
      <c r="N1676" t="s">
        <v>31</v>
      </c>
      <c r="O1676" t="s">
        <v>3510</v>
      </c>
      <c r="P1676" t="s">
        <v>33</v>
      </c>
      <c r="Q1676" t="s">
        <v>918</v>
      </c>
      <c r="R1676" t="s">
        <v>35</v>
      </c>
      <c r="S1676" t="s">
        <v>92003</v>
      </c>
      <c r="T1676" t="s">
        <v>3511</v>
      </c>
      <c r="V1676" t="s">
        <v>37</v>
      </c>
      <c r="W1676" t="s">
        <v>2760</v>
      </c>
    </row>
    <row r="1677" spans="1:23" x14ac:dyDescent="0.25">
      <c r="A1677">
        <v>1676</v>
      </c>
      <c r="B1677">
        <v>1881167</v>
      </c>
      <c r="C1677" t="s">
        <v>22</v>
      </c>
      <c r="D1677" t="s">
        <v>23</v>
      </c>
      <c r="E1677" t="s">
        <v>24</v>
      </c>
      <c r="F1677" t="s">
        <v>2796</v>
      </c>
      <c r="G1677">
        <v>1988</v>
      </c>
      <c r="H1677">
        <v>1988</v>
      </c>
      <c r="I1677" t="s">
        <v>3512</v>
      </c>
      <c r="J1677" t="s">
        <v>27</v>
      </c>
      <c r="K1677" t="s">
        <v>404</v>
      </c>
      <c r="L1677" t="s">
        <v>147</v>
      </c>
      <c r="M1677" t="s">
        <v>1717</v>
      </c>
      <c r="N1677" t="s">
        <v>31</v>
      </c>
      <c r="O1677" t="s">
        <v>1070</v>
      </c>
      <c r="P1677" t="s">
        <v>33</v>
      </c>
      <c r="Q1677" t="s">
        <v>2983</v>
      </c>
      <c r="R1677" t="s">
        <v>35</v>
      </c>
      <c r="S1677" t="s">
        <v>92003</v>
      </c>
      <c r="T1677" t="s">
        <v>3513</v>
      </c>
      <c r="V1677" t="s">
        <v>37</v>
      </c>
      <c r="W1677" t="s">
        <v>2760</v>
      </c>
    </row>
    <row r="1678" spans="1:23" x14ac:dyDescent="0.25">
      <c r="A1678">
        <v>1677</v>
      </c>
      <c r="B1678">
        <v>1881168</v>
      </c>
      <c r="C1678" t="s">
        <v>22</v>
      </c>
      <c r="D1678" t="s">
        <v>23</v>
      </c>
      <c r="E1678" t="s">
        <v>24</v>
      </c>
      <c r="F1678" t="s">
        <v>2796</v>
      </c>
      <c r="G1678">
        <v>1988</v>
      </c>
      <c r="H1678">
        <v>1988</v>
      </c>
      <c r="I1678" t="s">
        <v>113739</v>
      </c>
      <c r="J1678" t="s">
        <v>27</v>
      </c>
      <c r="K1678" t="s">
        <v>98</v>
      </c>
      <c r="L1678" t="s">
        <v>99</v>
      </c>
      <c r="M1678" t="s">
        <v>1727</v>
      </c>
      <c r="N1678" t="s">
        <v>31</v>
      </c>
      <c r="O1678" t="s">
        <v>3514</v>
      </c>
      <c r="P1678" t="s">
        <v>33</v>
      </c>
      <c r="Q1678" t="s">
        <v>3515</v>
      </c>
      <c r="R1678" t="s">
        <v>35</v>
      </c>
      <c r="S1678" t="s">
        <v>92003</v>
      </c>
      <c r="T1678" t="s">
        <v>3516</v>
      </c>
      <c r="V1678" t="s">
        <v>37</v>
      </c>
      <c r="W1678" t="s">
        <v>2760</v>
      </c>
    </row>
    <row r="1679" spans="1:23" x14ac:dyDescent="0.25">
      <c r="A1679">
        <v>1678</v>
      </c>
      <c r="B1679">
        <v>1881171</v>
      </c>
      <c r="C1679" t="s">
        <v>22</v>
      </c>
      <c r="D1679" t="s">
        <v>23</v>
      </c>
      <c r="E1679" t="s">
        <v>24</v>
      </c>
      <c r="F1679" t="s">
        <v>2796</v>
      </c>
      <c r="G1679">
        <v>1988</v>
      </c>
      <c r="H1679">
        <v>1988</v>
      </c>
      <c r="I1679" t="s">
        <v>3517</v>
      </c>
      <c r="J1679" t="s">
        <v>27</v>
      </c>
      <c r="K1679" t="s">
        <v>534</v>
      </c>
      <c r="L1679" t="s">
        <v>147</v>
      </c>
      <c r="M1679" t="s">
        <v>1717</v>
      </c>
      <c r="N1679" t="s">
        <v>31</v>
      </c>
      <c r="O1679" t="s">
        <v>946</v>
      </c>
      <c r="P1679" t="s">
        <v>33</v>
      </c>
      <c r="Q1679" t="s">
        <v>34</v>
      </c>
      <c r="R1679" t="s">
        <v>35</v>
      </c>
      <c r="S1679" t="s">
        <v>92003</v>
      </c>
      <c r="T1679" t="s">
        <v>3518</v>
      </c>
      <c r="V1679" t="s">
        <v>37</v>
      </c>
      <c r="W1679" t="s">
        <v>2760</v>
      </c>
    </row>
    <row r="1680" spans="1:23" x14ac:dyDescent="0.25">
      <c r="A1680">
        <v>1679</v>
      </c>
      <c r="B1680">
        <v>1881175</v>
      </c>
      <c r="C1680" t="s">
        <v>22</v>
      </c>
      <c r="D1680" t="s">
        <v>23</v>
      </c>
      <c r="E1680" t="s">
        <v>24</v>
      </c>
      <c r="F1680" t="s">
        <v>2796</v>
      </c>
      <c r="G1680">
        <v>1988</v>
      </c>
      <c r="H1680">
        <v>1988</v>
      </c>
      <c r="I1680" t="s">
        <v>3519</v>
      </c>
      <c r="J1680" t="s">
        <v>51</v>
      </c>
      <c r="K1680" t="s">
        <v>52</v>
      </c>
      <c r="L1680" t="s">
        <v>52</v>
      </c>
      <c r="M1680" t="s">
        <v>30</v>
      </c>
      <c r="N1680" t="s">
        <v>31</v>
      </c>
      <c r="O1680" t="s">
        <v>3520</v>
      </c>
      <c r="P1680" t="s">
        <v>33</v>
      </c>
      <c r="Q1680" t="s">
        <v>447</v>
      </c>
      <c r="R1680" t="s">
        <v>35</v>
      </c>
      <c r="S1680" t="s">
        <v>92003</v>
      </c>
      <c r="T1680" t="s">
        <v>3521</v>
      </c>
      <c r="V1680" t="s">
        <v>37</v>
      </c>
      <c r="W1680" t="s">
        <v>2760</v>
      </c>
    </row>
    <row r="1681" spans="1:23" x14ac:dyDescent="0.25">
      <c r="A1681">
        <v>1680</v>
      </c>
      <c r="B1681">
        <v>1881177</v>
      </c>
      <c r="C1681" t="s">
        <v>22</v>
      </c>
      <c r="D1681" t="s">
        <v>23</v>
      </c>
      <c r="E1681" t="s">
        <v>24</v>
      </c>
      <c r="F1681" t="s">
        <v>2796</v>
      </c>
      <c r="G1681">
        <v>1988</v>
      </c>
      <c r="H1681">
        <v>1988</v>
      </c>
      <c r="I1681" t="s">
        <v>113740</v>
      </c>
      <c r="J1681" t="s">
        <v>27</v>
      </c>
      <c r="K1681" t="s">
        <v>111</v>
      </c>
      <c r="L1681" t="s">
        <v>81</v>
      </c>
      <c r="M1681" t="s">
        <v>1717</v>
      </c>
      <c r="N1681" t="s">
        <v>31</v>
      </c>
      <c r="O1681" t="s">
        <v>154</v>
      </c>
      <c r="P1681" t="s">
        <v>67</v>
      </c>
      <c r="Q1681" t="s">
        <v>34</v>
      </c>
      <c r="R1681" t="s">
        <v>35</v>
      </c>
      <c r="S1681" t="s">
        <v>92003</v>
      </c>
      <c r="T1681" t="s">
        <v>3522</v>
      </c>
      <c r="V1681" t="s">
        <v>37</v>
      </c>
      <c r="W1681" t="s">
        <v>2760</v>
      </c>
    </row>
    <row r="1682" spans="1:23" x14ac:dyDescent="0.25">
      <c r="A1682">
        <v>1681</v>
      </c>
      <c r="B1682">
        <v>1881182</v>
      </c>
      <c r="C1682" t="s">
        <v>22</v>
      </c>
      <c r="D1682" t="s">
        <v>23</v>
      </c>
      <c r="E1682" t="s">
        <v>24</v>
      </c>
      <c r="F1682" t="s">
        <v>2796</v>
      </c>
      <c r="G1682">
        <v>1988</v>
      </c>
      <c r="H1682">
        <v>1988</v>
      </c>
      <c r="I1682" t="s">
        <v>3523</v>
      </c>
      <c r="J1682" t="s">
        <v>87</v>
      </c>
      <c r="K1682" t="s">
        <v>692</v>
      </c>
      <c r="L1682" t="s">
        <v>215</v>
      </c>
      <c r="M1682" t="s">
        <v>1717</v>
      </c>
      <c r="N1682" t="s">
        <v>31</v>
      </c>
      <c r="O1682" t="s">
        <v>3524</v>
      </c>
      <c r="P1682" t="s">
        <v>33</v>
      </c>
      <c r="Q1682" t="s">
        <v>34</v>
      </c>
      <c r="R1682" t="s">
        <v>35</v>
      </c>
      <c r="S1682" t="s">
        <v>92003</v>
      </c>
      <c r="T1682" t="s">
        <v>3525</v>
      </c>
      <c r="V1682" t="s">
        <v>37</v>
      </c>
      <c r="W1682" t="s">
        <v>2760</v>
      </c>
    </row>
    <row r="1683" spans="1:23" x14ac:dyDescent="0.25">
      <c r="A1683">
        <v>1682</v>
      </c>
      <c r="B1683">
        <v>1881186</v>
      </c>
      <c r="C1683" t="s">
        <v>22</v>
      </c>
      <c r="D1683" t="s">
        <v>23</v>
      </c>
      <c r="E1683" t="s">
        <v>24</v>
      </c>
      <c r="F1683" t="s">
        <v>2796</v>
      </c>
      <c r="G1683">
        <v>1988</v>
      </c>
      <c r="H1683">
        <v>1988</v>
      </c>
      <c r="I1683" t="s">
        <v>113741</v>
      </c>
      <c r="J1683" t="s">
        <v>27</v>
      </c>
      <c r="K1683" t="s">
        <v>1024</v>
      </c>
      <c r="L1683" t="s">
        <v>99</v>
      </c>
      <c r="M1683" t="s">
        <v>30</v>
      </c>
      <c r="N1683" t="s">
        <v>31</v>
      </c>
      <c r="O1683" t="s">
        <v>2202</v>
      </c>
      <c r="P1683" t="s">
        <v>33</v>
      </c>
      <c r="Q1683" t="s">
        <v>34</v>
      </c>
      <c r="R1683" t="s">
        <v>35</v>
      </c>
      <c r="S1683" t="s">
        <v>92003</v>
      </c>
      <c r="T1683" t="s">
        <v>3526</v>
      </c>
      <c r="V1683" t="s">
        <v>37</v>
      </c>
      <c r="W1683" t="s">
        <v>2760</v>
      </c>
    </row>
    <row r="1684" spans="1:23" x14ac:dyDescent="0.25">
      <c r="A1684">
        <v>1683</v>
      </c>
      <c r="B1684">
        <v>1881189</v>
      </c>
      <c r="C1684" t="s">
        <v>22</v>
      </c>
      <c r="D1684" t="s">
        <v>23</v>
      </c>
      <c r="E1684" t="s">
        <v>24</v>
      </c>
      <c r="F1684" t="s">
        <v>2796</v>
      </c>
      <c r="G1684">
        <v>1988</v>
      </c>
      <c r="H1684">
        <v>1988</v>
      </c>
      <c r="I1684" t="s">
        <v>113742</v>
      </c>
      <c r="J1684" t="s">
        <v>27</v>
      </c>
      <c r="K1684" t="s">
        <v>140</v>
      </c>
      <c r="L1684" t="s">
        <v>99</v>
      </c>
      <c r="M1684" t="s">
        <v>30</v>
      </c>
      <c r="N1684" t="s">
        <v>31</v>
      </c>
      <c r="O1684" t="s">
        <v>3527</v>
      </c>
      <c r="P1684" t="s">
        <v>33</v>
      </c>
      <c r="Q1684" t="s">
        <v>506</v>
      </c>
      <c r="R1684" t="s">
        <v>70</v>
      </c>
      <c r="S1684" t="s">
        <v>92010</v>
      </c>
      <c r="T1684" t="s">
        <v>116</v>
      </c>
      <c r="V1684" t="s">
        <v>37</v>
      </c>
      <c r="W1684" t="s">
        <v>2760</v>
      </c>
    </row>
    <row r="1685" spans="1:23" x14ac:dyDescent="0.25">
      <c r="A1685">
        <v>1684</v>
      </c>
      <c r="B1685">
        <v>1881190</v>
      </c>
      <c r="C1685" t="s">
        <v>22</v>
      </c>
      <c r="D1685" t="s">
        <v>23</v>
      </c>
      <c r="E1685" t="s">
        <v>24</v>
      </c>
      <c r="F1685" t="s">
        <v>2796</v>
      </c>
      <c r="G1685">
        <v>1988</v>
      </c>
      <c r="H1685">
        <v>1988</v>
      </c>
      <c r="I1685" t="s">
        <v>3528</v>
      </c>
      <c r="J1685" t="s">
        <v>27</v>
      </c>
      <c r="K1685" t="s">
        <v>540</v>
      </c>
      <c r="L1685" t="s">
        <v>99</v>
      </c>
      <c r="M1685" t="s">
        <v>1717</v>
      </c>
      <c r="N1685" t="s">
        <v>31</v>
      </c>
      <c r="O1685" t="s">
        <v>762</v>
      </c>
      <c r="P1685" t="s">
        <v>33</v>
      </c>
      <c r="Q1685" t="s">
        <v>34</v>
      </c>
      <c r="R1685" t="s">
        <v>35</v>
      </c>
      <c r="S1685" t="s">
        <v>92003</v>
      </c>
      <c r="T1685" t="s">
        <v>3529</v>
      </c>
      <c r="V1685" t="s">
        <v>37</v>
      </c>
      <c r="W1685" t="s">
        <v>2760</v>
      </c>
    </row>
    <row r="1686" spans="1:23" x14ac:dyDescent="0.25">
      <c r="A1686">
        <v>1685</v>
      </c>
      <c r="B1686">
        <v>1881194</v>
      </c>
      <c r="C1686" t="s">
        <v>22</v>
      </c>
      <c r="D1686" t="s">
        <v>23</v>
      </c>
      <c r="E1686" t="s">
        <v>24</v>
      </c>
      <c r="F1686" t="s">
        <v>2796</v>
      </c>
      <c r="G1686">
        <v>1988</v>
      </c>
      <c r="H1686">
        <v>1988</v>
      </c>
      <c r="I1686" t="s">
        <v>3530</v>
      </c>
      <c r="J1686" t="s">
        <v>132</v>
      </c>
      <c r="K1686" t="s">
        <v>196</v>
      </c>
      <c r="L1686" t="s">
        <v>197</v>
      </c>
      <c r="M1686" t="s">
        <v>30</v>
      </c>
      <c r="N1686" t="s">
        <v>31</v>
      </c>
      <c r="O1686" t="s">
        <v>3531</v>
      </c>
      <c r="P1686" t="s">
        <v>67</v>
      </c>
      <c r="Q1686" t="s">
        <v>34</v>
      </c>
      <c r="R1686" t="s">
        <v>35</v>
      </c>
      <c r="S1686" t="s">
        <v>92003</v>
      </c>
      <c r="T1686" t="s">
        <v>3532</v>
      </c>
      <c r="V1686" t="s">
        <v>37</v>
      </c>
      <c r="W1686" t="s">
        <v>2760</v>
      </c>
    </row>
    <row r="1687" spans="1:23" x14ac:dyDescent="0.25">
      <c r="A1687">
        <v>1686</v>
      </c>
      <c r="B1687">
        <v>1881195</v>
      </c>
      <c r="C1687" t="s">
        <v>22</v>
      </c>
      <c r="D1687" t="s">
        <v>23</v>
      </c>
      <c r="E1687" t="s">
        <v>24</v>
      </c>
      <c r="F1687" t="s">
        <v>2796</v>
      </c>
      <c r="G1687">
        <v>1988</v>
      </c>
      <c r="H1687">
        <v>1988</v>
      </c>
      <c r="I1687" t="s">
        <v>3533</v>
      </c>
      <c r="J1687" t="s">
        <v>87</v>
      </c>
      <c r="K1687" t="s">
        <v>475</v>
      </c>
      <c r="L1687" t="s">
        <v>215</v>
      </c>
      <c r="M1687" t="s">
        <v>1727</v>
      </c>
      <c r="N1687" t="s">
        <v>31</v>
      </c>
      <c r="O1687" t="s">
        <v>3534</v>
      </c>
      <c r="P1687" t="s">
        <v>33</v>
      </c>
      <c r="Q1687" t="s">
        <v>34</v>
      </c>
      <c r="R1687" t="s">
        <v>35</v>
      </c>
      <c r="S1687" t="s">
        <v>92003</v>
      </c>
      <c r="T1687" t="s">
        <v>3535</v>
      </c>
      <c r="V1687" t="s">
        <v>37</v>
      </c>
      <c r="W1687" t="s">
        <v>2760</v>
      </c>
    </row>
    <row r="1688" spans="1:23" x14ac:dyDescent="0.25">
      <c r="A1688">
        <v>1687</v>
      </c>
      <c r="B1688">
        <v>1881199</v>
      </c>
      <c r="C1688" t="s">
        <v>22</v>
      </c>
      <c r="D1688" t="s">
        <v>23</v>
      </c>
      <c r="E1688" t="s">
        <v>24</v>
      </c>
      <c r="F1688" t="s">
        <v>2796</v>
      </c>
      <c r="G1688">
        <v>1988</v>
      </c>
      <c r="H1688">
        <v>1988</v>
      </c>
      <c r="I1688" t="s">
        <v>3536</v>
      </c>
      <c r="J1688" t="s">
        <v>27</v>
      </c>
      <c r="K1688" t="s">
        <v>1024</v>
      </c>
      <c r="L1688" t="s">
        <v>99</v>
      </c>
      <c r="M1688" t="s">
        <v>1717</v>
      </c>
      <c r="N1688" t="s">
        <v>31</v>
      </c>
      <c r="O1688" t="s">
        <v>248</v>
      </c>
      <c r="P1688" t="s">
        <v>33</v>
      </c>
      <c r="Q1688" t="s">
        <v>34</v>
      </c>
      <c r="R1688" t="s">
        <v>35</v>
      </c>
      <c r="S1688" t="s">
        <v>92003</v>
      </c>
      <c r="T1688" t="s">
        <v>3537</v>
      </c>
      <c r="V1688" t="s">
        <v>37</v>
      </c>
      <c r="W1688" t="s">
        <v>2760</v>
      </c>
    </row>
    <row r="1689" spans="1:23" x14ac:dyDescent="0.25">
      <c r="A1689">
        <v>1688</v>
      </c>
      <c r="B1689">
        <v>1881200</v>
      </c>
      <c r="C1689" t="s">
        <v>22</v>
      </c>
      <c r="D1689" t="s">
        <v>23</v>
      </c>
      <c r="E1689" t="s">
        <v>24</v>
      </c>
      <c r="F1689" t="s">
        <v>2796</v>
      </c>
      <c r="G1689">
        <v>1988</v>
      </c>
      <c r="H1689">
        <v>1988</v>
      </c>
      <c r="I1689" t="s">
        <v>113743</v>
      </c>
      <c r="J1689" t="s">
        <v>27</v>
      </c>
      <c r="K1689" t="s">
        <v>140</v>
      </c>
      <c r="L1689" t="s">
        <v>99</v>
      </c>
      <c r="M1689" t="s">
        <v>1727</v>
      </c>
      <c r="N1689" t="s">
        <v>31</v>
      </c>
      <c r="O1689" t="s">
        <v>1379</v>
      </c>
      <c r="P1689" t="s">
        <v>33</v>
      </c>
      <c r="Q1689" t="s">
        <v>506</v>
      </c>
      <c r="R1689" t="s">
        <v>70</v>
      </c>
      <c r="S1689" t="s">
        <v>92010</v>
      </c>
      <c r="T1689" t="s">
        <v>3538</v>
      </c>
      <c r="V1689" t="s">
        <v>37</v>
      </c>
      <c r="W1689" t="s">
        <v>2760</v>
      </c>
    </row>
    <row r="1690" spans="1:23" x14ac:dyDescent="0.25">
      <c r="A1690">
        <v>1689</v>
      </c>
      <c r="B1690">
        <v>1881212</v>
      </c>
      <c r="C1690" t="s">
        <v>22</v>
      </c>
      <c r="D1690" t="s">
        <v>23</v>
      </c>
      <c r="E1690" t="s">
        <v>24</v>
      </c>
      <c r="F1690" t="s">
        <v>2796</v>
      </c>
      <c r="G1690">
        <v>1988</v>
      </c>
      <c r="H1690">
        <v>1988</v>
      </c>
      <c r="I1690" t="s">
        <v>3539</v>
      </c>
      <c r="J1690" t="s">
        <v>27</v>
      </c>
      <c r="K1690" t="s">
        <v>46</v>
      </c>
      <c r="L1690" t="s">
        <v>47</v>
      </c>
      <c r="M1690" t="s">
        <v>1727</v>
      </c>
      <c r="N1690" t="s">
        <v>31</v>
      </c>
      <c r="O1690" t="s">
        <v>636</v>
      </c>
      <c r="P1690" t="s">
        <v>33</v>
      </c>
      <c r="Q1690" t="s">
        <v>34</v>
      </c>
      <c r="R1690" t="s">
        <v>35</v>
      </c>
      <c r="S1690" t="s">
        <v>92003</v>
      </c>
      <c r="T1690" t="s">
        <v>3540</v>
      </c>
      <c r="V1690" t="s">
        <v>37</v>
      </c>
      <c r="W1690" t="s">
        <v>2760</v>
      </c>
    </row>
    <row r="1691" spans="1:23" x14ac:dyDescent="0.25">
      <c r="A1691">
        <v>1690</v>
      </c>
      <c r="B1691">
        <v>1881214</v>
      </c>
      <c r="C1691" t="s">
        <v>22</v>
      </c>
      <c r="D1691" t="s">
        <v>23</v>
      </c>
      <c r="E1691" t="s">
        <v>24</v>
      </c>
      <c r="F1691" t="s">
        <v>2796</v>
      </c>
      <c r="G1691">
        <v>1988</v>
      </c>
      <c r="H1691">
        <v>1988</v>
      </c>
      <c r="I1691" t="s">
        <v>3541</v>
      </c>
      <c r="J1691" t="s">
        <v>58</v>
      </c>
      <c r="K1691" t="s">
        <v>758</v>
      </c>
      <c r="L1691" t="s">
        <v>60</v>
      </c>
      <c r="M1691" t="s">
        <v>1727</v>
      </c>
      <c r="N1691" t="s">
        <v>31</v>
      </c>
      <c r="O1691" t="s">
        <v>3542</v>
      </c>
      <c r="P1691" t="s">
        <v>33</v>
      </c>
      <c r="Q1691" t="s">
        <v>506</v>
      </c>
      <c r="R1691" t="s">
        <v>70</v>
      </c>
      <c r="S1691" t="s">
        <v>92010</v>
      </c>
      <c r="T1691" t="s">
        <v>3543</v>
      </c>
      <c r="V1691" t="s">
        <v>37</v>
      </c>
      <c r="W1691" t="s">
        <v>2760</v>
      </c>
    </row>
    <row r="1692" spans="1:23" x14ac:dyDescent="0.25">
      <c r="A1692">
        <v>1691</v>
      </c>
      <c r="B1692">
        <v>1881215</v>
      </c>
      <c r="C1692" t="s">
        <v>22</v>
      </c>
      <c r="D1692" t="s">
        <v>23</v>
      </c>
      <c r="E1692" t="s">
        <v>24</v>
      </c>
      <c r="F1692" t="s">
        <v>2796</v>
      </c>
      <c r="G1692">
        <v>1988</v>
      </c>
      <c r="H1692">
        <v>1988</v>
      </c>
      <c r="I1692" t="s">
        <v>3544</v>
      </c>
      <c r="J1692" t="s">
        <v>132</v>
      </c>
      <c r="K1692" t="s">
        <v>196</v>
      </c>
      <c r="L1692" t="s">
        <v>197</v>
      </c>
      <c r="M1692" t="s">
        <v>1727</v>
      </c>
      <c r="N1692" t="s">
        <v>31</v>
      </c>
      <c r="O1692" t="s">
        <v>3545</v>
      </c>
      <c r="P1692" t="s">
        <v>33</v>
      </c>
      <c r="Q1692" t="s">
        <v>34</v>
      </c>
      <c r="R1692" t="s">
        <v>35</v>
      </c>
      <c r="S1692" t="s">
        <v>92003</v>
      </c>
      <c r="T1692" t="s">
        <v>3546</v>
      </c>
      <c r="V1692" t="s">
        <v>37</v>
      </c>
      <c r="W1692" t="s">
        <v>2760</v>
      </c>
    </row>
    <row r="1693" spans="1:23" x14ac:dyDescent="0.25">
      <c r="A1693">
        <v>1692</v>
      </c>
      <c r="B1693">
        <v>1881217</v>
      </c>
      <c r="C1693" t="s">
        <v>22</v>
      </c>
      <c r="D1693" t="s">
        <v>23</v>
      </c>
      <c r="E1693" t="s">
        <v>24</v>
      </c>
      <c r="F1693" t="s">
        <v>2796</v>
      </c>
      <c r="G1693">
        <v>1988</v>
      </c>
      <c r="H1693">
        <v>1988</v>
      </c>
      <c r="I1693" t="s">
        <v>3547</v>
      </c>
      <c r="J1693" t="s">
        <v>27</v>
      </c>
      <c r="K1693" t="s">
        <v>648</v>
      </c>
      <c r="L1693" t="s">
        <v>298</v>
      </c>
      <c r="M1693" t="s">
        <v>1727</v>
      </c>
      <c r="N1693" t="s">
        <v>31</v>
      </c>
      <c r="O1693" t="s">
        <v>484</v>
      </c>
      <c r="P1693" t="s">
        <v>33</v>
      </c>
      <c r="Q1693" t="s">
        <v>34</v>
      </c>
      <c r="R1693" t="s">
        <v>35</v>
      </c>
      <c r="S1693" t="s">
        <v>92003</v>
      </c>
      <c r="T1693" t="s">
        <v>3187</v>
      </c>
      <c r="V1693" t="s">
        <v>37</v>
      </c>
      <c r="W1693" t="s">
        <v>2760</v>
      </c>
    </row>
    <row r="1694" spans="1:23" x14ac:dyDescent="0.25">
      <c r="A1694">
        <v>1693</v>
      </c>
      <c r="B1694">
        <v>1881225</v>
      </c>
      <c r="C1694" t="s">
        <v>22</v>
      </c>
      <c r="D1694" t="s">
        <v>23</v>
      </c>
      <c r="E1694" t="s">
        <v>24</v>
      </c>
      <c r="F1694" t="s">
        <v>2796</v>
      </c>
      <c r="G1694">
        <v>1988</v>
      </c>
      <c r="H1694">
        <v>1988</v>
      </c>
      <c r="I1694" t="s">
        <v>3548</v>
      </c>
      <c r="J1694" t="s">
        <v>27</v>
      </c>
      <c r="K1694" t="s">
        <v>540</v>
      </c>
      <c r="L1694" t="s">
        <v>99</v>
      </c>
      <c r="M1694" t="s">
        <v>1717</v>
      </c>
      <c r="N1694" t="s">
        <v>31</v>
      </c>
      <c r="O1694" t="s">
        <v>260</v>
      </c>
      <c r="P1694" t="s">
        <v>33</v>
      </c>
      <c r="Q1694" t="s">
        <v>34</v>
      </c>
      <c r="R1694" t="s">
        <v>35</v>
      </c>
      <c r="S1694" t="s">
        <v>92003</v>
      </c>
      <c r="T1694" t="s">
        <v>3549</v>
      </c>
      <c r="V1694" t="s">
        <v>37</v>
      </c>
      <c r="W1694" t="s">
        <v>2760</v>
      </c>
    </row>
    <row r="1695" spans="1:23" x14ac:dyDescent="0.25">
      <c r="A1695">
        <v>1694</v>
      </c>
      <c r="B1695">
        <v>1881228</v>
      </c>
      <c r="C1695" t="s">
        <v>22</v>
      </c>
      <c r="D1695" t="s">
        <v>23</v>
      </c>
      <c r="E1695" t="s">
        <v>24</v>
      </c>
      <c r="F1695" t="s">
        <v>2796</v>
      </c>
      <c r="G1695">
        <v>1988</v>
      </c>
      <c r="H1695">
        <v>1988</v>
      </c>
      <c r="I1695" t="s">
        <v>3550</v>
      </c>
      <c r="J1695" t="s">
        <v>132</v>
      </c>
      <c r="K1695" t="s">
        <v>853</v>
      </c>
      <c r="L1695" t="s">
        <v>854</v>
      </c>
      <c r="M1695" t="s">
        <v>1727</v>
      </c>
      <c r="N1695" t="s">
        <v>31</v>
      </c>
      <c r="O1695" t="s">
        <v>3551</v>
      </c>
      <c r="P1695" t="s">
        <v>67</v>
      </c>
      <c r="Q1695" t="s">
        <v>861</v>
      </c>
      <c r="R1695" t="s">
        <v>35</v>
      </c>
      <c r="S1695" t="s">
        <v>92003</v>
      </c>
      <c r="T1695" t="s">
        <v>3552</v>
      </c>
      <c r="V1695" t="s">
        <v>37</v>
      </c>
      <c r="W1695" t="s">
        <v>2760</v>
      </c>
    </row>
    <row r="1696" spans="1:23" x14ac:dyDescent="0.25">
      <c r="A1696">
        <v>1695</v>
      </c>
      <c r="B1696">
        <v>1881234</v>
      </c>
      <c r="C1696" t="s">
        <v>22</v>
      </c>
      <c r="D1696" t="s">
        <v>23</v>
      </c>
      <c r="E1696" t="s">
        <v>24</v>
      </c>
      <c r="F1696" t="s">
        <v>2796</v>
      </c>
      <c r="G1696">
        <v>1988</v>
      </c>
      <c r="H1696">
        <v>1988</v>
      </c>
      <c r="I1696" t="s">
        <v>113744</v>
      </c>
      <c r="J1696" t="s">
        <v>132</v>
      </c>
      <c r="K1696" t="s">
        <v>133</v>
      </c>
      <c r="L1696" t="s">
        <v>134</v>
      </c>
      <c r="M1696" t="s">
        <v>1727</v>
      </c>
      <c r="N1696" t="s">
        <v>31</v>
      </c>
      <c r="O1696" t="s">
        <v>2556</v>
      </c>
      <c r="P1696" t="s">
        <v>67</v>
      </c>
      <c r="Q1696" t="s">
        <v>34</v>
      </c>
      <c r="R1696" t="s">
        <v>35</v>
      </c>
      <c r="S1696" t="s">
        <v>92003</v>
      </c>
      <c r="T1696" t="s">
        <v>3553</v>
      </c>
      <c r="V1696" t="s">
        <v>37</v>
      </c>
      <c r="W1696" t="s">
        <v>2760</v>
      </c>
    </row>
    <row r="1697" spans="1:23" x14ac:dyDescent="0.25">
      <c r="A1697">
        <v>1696</v>
      </c>
      <c r="B1697">
        <v>1881240</v>
      </c>
      <c r="C1697" t="s">
        <v>22</v>
      </c>
      <c r="D1697" t="s">
        <v>23</v>
      </c>
      <c r="E1697" t="s">
        <v>24</v>
      </c>
      <c r="F1697" t="s">
        <v>2796</v>
      </c>
      <c r="G1697">
        <v>1988</v>
      </c>
      <c r="H1697">
        <v>1988</v>
      </c>
      <c r="I1697" t="s">
        <v>105602</v>
      </c>
      <c r="J1697" t="s">
        <v>132</v>
      </c>
      <c r="K1697" t="s">
        <v>133</v>
      </c>
      <c r="L1697" t="s">
        <v>134</v>
      </c>
      <c r="M1697" t="s">
        <v>1717</v>
      </c>
      <c r="N1697" t="s">
        <v>31</v>
      </c>
      <c r="O1697" t="s">
        <v>3554</v>
      </c>
      <c r="P1697" t="s">
        <v>33</v>
      </c>
      <c r="Q1697" t="s">
        <v>34</v>
      </c>
      <c r="R1697" t="s">
        <v>35</v>
      </c>
      <c r="S1697" t="s">
        <v>92003</v>
      </c>
      <c r="T1697" t="s">
        <v>3555</v>
      </c>
      <c r="V1697" t="s">
        <v>37</v>
      </c>
      <c r="W1697" t="s">
        <v>2760</v>
      </c>
    </row>
    <row r="1698" spans="1:23" x14ac:dyDescent="0.25">
      <c r="A1698">
        <v>1697</v>
      </c>
      <c r="B1698">
        <v>1881242</v>
      </c>
      <c r="C1698" t="s">
        <v>22</v>
      </c>
      <c r="D1698" t="s">
        <v>23</v>
      </c>
      <c r="E1698" t="s">
        <v>24</v>
      </c>
      <c r="F1698" t="s">
        <v>2796</v>
      </c>
      <c r="G1698">
        <v>1988</v>
      </c>
      <c r="H1698">
        <v>1988</v>
      </c>
      <c r="I1698" t="s">
        <v>3556</v>
      </c>
      <c r="J1698" t="s">
        <v>87</v>
      </c>
      <c r="K1698" t="s">
        <v>779</v>
      </c>
      <c r="L1698" t="s">
        <v>263</v>
      </c>
      <c r="M1698" t="s">
        <v>30</v>
      </c>
      <c r="N1698" t="s">
        <v>31</v>
      </c>
      <c r="O1698" t="s">
        <v>3557</v>
      </c>
      <c r="P1698" t="s">
        <v>33</v>
      </c>
      <c r="Q1698" t="s">
        <v>34</v>
      </c>
      <c r="R1698" t="s">
        <v>35</v>
      </c>
      <c r="S1698" t="s">
        <v>92003</v>
      </c>
      <c r="T1698" t="s">
        <v>3558</v>
      </c>
      <c r="V1698" t="s">
        <v>37</v>
      </c>
      <c r="W1698" t="s">
        <v>2760</v>
      </c>
    </row>
    <row r="1699" spans="1:23" x14ac:dyDescent="0.25">
      <c r="A1699">
        <v>1698</v>
      </c>
      <c r="B1699">
        <v>1881249</v>
      </c>
      <c r="C1699" t="s">
        <v>22</v>
      </c>
      <c r="D1699" t="s">
        <v>23</v>
      </c>
      <c r="E1699" t="s">
        <v>24</v>
      </c>
      <c r="F1699" t="s">
        <v>2796</v>
      </c>
      <c r="G1699">
        <v>1988</v>
      </c>
      <c r="H1699">
        <v>1988</v>
      </c>
      <c r="I1699" t="s">
        <v>3559</v>
      </c>
      <c r="J1699" t="s">
        <v>51</v>
      </c>
      <c r="K1699" t="s">
        <v>193</v>
      </c>
      <c r="L1699" t="s">
        <v>193</v>
      </c>
      <c r="M1699" t="s">
        <v>1717</v>
      </c>
      <c r="N1699" t="s">
        <v>31</v>
      </c>
      <c r="O1699" t="s">
        <v>3560</v>
      </c>
      <c r="P1699" t="s">
        <v>33</v>
      </c>
      <c r="Q1699" t="s">
        <v>34</v>
      </c>
      <c r="R1699" t="s">
        <v>35</v>
      </c>
      <c r="S1699" t="s">
        <v>92003</v>
      </c>
      <c r="T1699" t="s">
        <v>3561</v>
      </c>
      <c r="V1699" t="s">
        <v>37</v>
      </c>
      <c r="W1699" t="s">
        <v>2760</v>
      </c>
    </row>
    <row r="1700" spans="1:23" x14ac:dyDescent="0.25">
      <c r="A1700">
        <v>1699</v>
      </c>
      <c r="B1700">
        <v>1881253</v>
      </c>
      <c r="C1700" t="s">
        <v>22</v>
      </c>
      <c r="D1700" t="s">
        <v>23</v>
      </c>
      <c r="E1700" t="s">
        <v>24</v>
      </c>
      <c r="F1700" t="s">
        <v>2796</v>
      </c>
      <c r="G1700">
        <v>1988</v>
      </c>
      <c r="H1700">
        <v>1988</v>
      </c>
      <c r="I1700" t="s">
        <v>3562</v>
      </c>
      <c r="J1700" t="s">
        <v>87</v>
      </c>
      <c r="K1700" t="s">
        <v>692</v>
      </c>
      <c r="L1700" t="s">
        <v>215</v>
      </c>
      <c r="M1700" t="s">
        <v>1717</v>
      </c>
      <c r="N1700" t="s">
        <v>31</v>
      </c>
      <c r="O1700" t="s">
        <v>3563</v>
      </c>
      <c r="P1700" t="s">
        <v>33</v>
      </c>
      <c r="Q1700" t="s">
        <v>34</v>
      </c>
      <c r="R1700" t="s">
        <v>35</v>
      </c>
      <c r="S1700" t="s">
        <v>92003</v>
      </c>
      <c r="T1700" t="s">
        <v>3564</v>
      </c>
      <c r="V1700" t="s">
        <v>37</v>
      </c>
      <c r="W1700" t="s">
        <v>2760</v>
      </c>
    </row>
    <row r="1701" spans="1:23" x14ac:dyDescent="0.25">
      <c r="A1701">
        <v>1700</v>
      </c>
      <c r="B1701">
        <v>1881265</v>
      </c>
      <c r="C1701" t="s">
        <v>22</v>
      </c>
      <c r="D1701" t="s">
        <v>23</v>
      </c>
      <c r="E1701" t="s">
        <v>24</v>
      </c>
      <c r="F1701" t="s">
        <v>2796</v>
      </c>
      <c r="G1701">
        <v>1988</v>
      </c>
      <c r="H1701">
        <v>1988</v>
      </c>
      <c r="I1701" t="s">
        <v>3565</v>
      </c>
      <c r="J1701" t="s">
        <v>27</v>
      </c>
      <c r="K1701" t="s">
        <v>29</v>
      </c>
      <c r="L1701" t="s">
        <v>575</v>
      </c>
      <c r="M1701" t="s">
        <v>1727</v>
      </c>
      <c r="N1701" t="s">
        <v>31</v>
      </c>
      <c r="O1701" t="s">
        <v>3566</v>
      </c>
      <c r="P1701" t="s">
        <v>33</v>
      </c>
      <c r="Q1701" t="s">
        <v>34</v>
      </c>
      <c r="R1701" t="s">
        <v>35</v>
      </c>
      <c r="S1701" t="s">
        <v>92003</v>
      </c>
      <c r="T1701" t="s">
        <v>3567</v>
      </c>
      <c r="V1701" t="s">
        <v>37</v>
      </c>
      <c r="W1701" t="s">
        <v>2760</v>
      </c>
    </row>
    <row r="1702" spans="1:23" x14ac:dyDescent="0.25">
      <c r="A1702">
        <v>1701</v>
      </c>
      <c r="B1702">
        <v>1881267</v>
      </c>
      <c r="C1702" t="s">
        <v>22</v>
      </c>
      <c r="D1702" t="s">
        <v>23</v>
      </c>
      <c r="E1702" t="s">
        <v>24</v>
      </c>
      <c r="F1702" t="s">
        <v>2796</v>
      </c>
      <c r="G1702">
        <v>1988</v>
      </c>
      <c r="H1702">
        <v>1988</v>
      </c>
      <c r="I1702" t="s">
        <v>3568</v>
      </c>
      <c r="J1702" t="s">
        <v>27</v>
      </c>
      <c r="K1702" t="s">
        <v>73</v>
      </c>
      <c r="L1702" t="s">
        <v>74</v>
      </c>
      <c r="M1702" t="s">
        <v>1717</v>
      </c>
      <c r="N1702" t="s">
        <v>31</v>
      </c>
      <c r="O1702" t="s">
        <v>1002</v>
      </c>
      <c r="P1702" t="s">
        <v>33</v>
      </c>
      <c r="Q1702" t="s">
        <v>34</v>
      </c>
      <c r="R1702" t="s">
        <v>35</v>
      </c>
      <c r="S1702" t="s">
        <v>92003</v>
      </c>
      <c r="T1702" t="s">
        <v>3569</v>
      </c>
      <c r="V1702" t="s">
        <v>37</v>
      </c>
      <c r="W1702" t="s">
        <v>2760</v>
      </c>
    </row>
    <row r="1703" spans="1:23" x14ac:dyDescent="0.25">
      <c r="A1703">
        <v>1702</v>
      </c>
      <c r="B1703">
        <v>1881268</v>
      </c>
      <c r="C1703" t="s">
        <v>22</v>
      </c>
      <c r="D1703" t="s">
        <v>23</v>
      </c>
      <c r="E1703" t="s">
        <v>24</v>
      </c>
      <c r="F1703" t="s">
        <v>2796</v>
      </c>
      <c r="G1703">
        <v>1988</v>
      </c>
      <c r="H1703">
        <v>1988</v>
      </c>
      <c r="I1703" t="s">
        <v>105603</v>
      </c>
      <c r="J1703" t="s">
        <v>132</v>
      </c>
      <c r="K1703" t="s">
        <v>939</v>
      </c>
      <c r="L1703" t="s">
        <v>937</v>
      </c>
      <c r="M1703" t="s">
        <v>1727</v>
      </c>
      <c r="N1703" t="s">
        <v>31</v>
      </c>
      <c r="O1703" t="s">
        <v>1799</v>
      </c>
      <c r="P1703" t="s">
        <v>67</v>
      </c>
      <c r="Q1703" t="s">
        <v>54</v>
      </c>
      <c r="R1703" t="s">
        <v>35</v>
      </c>
      <c r="S1703" t="s">
        <v>92003</v>
      </c>
      <c r="T1703" t="s">
        <v>3570</v>
      </c>
      <c r="V1703" t="s">
        <v>37</v>
      </c>
      <c r="W1703" t="s">
        <v>2760</v>
      </c>
    </row>
    <row r="1704" spans="1:23" x14ac:dyDescent="0.25">
      <c r="A1704">
        <v>1703</v>
      </c>
      <c r="B1704">
        <v>1881275</v>
      </c>
      <c r="C1704" t="s">
        <v>22</v>
      </c>
      <c r="D1704" t="s">
        <v>23</v>
      </c>
      <c r="E1704" t="s">
        <v>24</v>
      </c>
      <c r="F1704" t="s">
        <v>2796</v>
      </c>
      <c r="G1704">
        <v>1988</v>
      </c>
      <c r="H1704">
        <v>1988</v>
      </c>
      <c r="I1704" t="s">
        <v>105604</v>
      </c>
      <c r="J1704" t="s">
        <v>39</v>
      </c>
      <c r="K1704" t="s">
        <v>113595</v>
      </c>
      <c r="L1704" t="s">
        <v>41</v>
      </c>
      <c r="M1704" t="s">
        <v>1717</v>
      </c>
      <c r="N1704" t="s">
        <v>31</v>
      </c>
      <c r="O1704" t="s">
        <v>1183</v>
      </c>
      <c r="P1704" t="s">
        <v>67</v>
      </c>
      <c r="Q1704" t="s">
        <v>34</v>
      </c>
      <c r="R1704" t="s">
        <v>35</v>
      </c>
      <c r="S1704" t="s">
        <v>92003</v>
      </c>
      <c r="T1704" t="s">
        <v>3571</v>
      </c>
      <c r="V1704" t="s">
        <v>37</v>
      </c>
      <c r="W1704" t="s">
        <v>2760</v>
      </c>
    </row>
    <row r="1705" spans="1:23" x14ac:dyDescent="0.25">
      <c r="A1705">
        <v>1704</v>
      </c>
      <c r="B1705">
        <v>1881279</v>
      </c>
      <c r="C1705" t="s">
        <v>22</v>
      </c>
      <c r="D1705" t="s">
        <v>23</v>
      </c>
      <c r="E1705" t="s">
        <v>24</v>
      </c>
      <c r="F1705" t="s">
        <v>2796</v>
      </c>
      <c r="G1705">
        <v>1988</v>
      </c>
      <c r="H1705">
        <v>1988</v>
      </c>
      <c r="I1705" t="s">
        <v>3572</v>
      </c>
      <c r="J1705" t="s">
        <v>39</v>
      </c>
      <c r="K1705" t="s">
        <v>113595</v>
      </c>
      <c r="L1705" t="s">
        <v>41</v>
      </c>
      <c r="M1705" t="s">
        <v>1717</v>
      </c>
      <c r="N1705" t="s">
        <v>31</v>
      </c>
      <c r="O1705" t="s">
        <v>1190</v>
      </c>
      <c r="P1705" t="s">
        <v>33</v>
      </c>
      <c r="Q1705" t="s">
        <v>34</v>
      </c>
      <c r="R1705" t="s">
        <v>35</v>
      </c>
      <c r="S1705" t="s">
        <v>92003</v>
      </c>
      <c r="T1705" t="s">
        <v>3573</v>
      </c>
      <c r="V1705" t="s">
        <v>37</v>
      </c>
      <c r="W1705" t="s">
        <v>2760</v>
      </c>
    </row>
    <row r="1706" spans="1:23" x14ac:dyDescent="0.25">
      <c r="A1706">
        <v>1705</v>
      </c>
      <c r="B1706">
        <v>1881283</v>
      </c>
      <c r="C1706" t="s">
        <v>22</v>
      </c>
      <c r="D1706" t="s">
        <v>23</v>
      </c>
      <c r="E1706" t="s">
        <v>24</v>
      </c>
      <c r="F1706" t="s">
        <v>2796</v>
      </c>
      <c r="G1706">
        <v>1988</v>
      </c>
      <c r="H1706">
        <v>1988</v>
      </c>
      <c r="I1706" t="s">
        <v>113745</v>
      </c>
      <c r="J1706" t="s">
        <v>39</v>
      </c>
      <c r="K1706" t="s">
        <v>113546</v>
      </c>
      <c r="L1706" t="s">
        <v>41</v>
      </c>
      <c r="M1706" t="s">
        <v>1717</v>
      </c>
      <c r="N1706" t="s">
        <v>31</v>
      </c>
      <c r="O1706" t="s">
        <v>1167</v>
      </c>
      <c r="P1706" t="s">
        <v>33</v>
      </c>
      <c r="Q1706" t="s">
        <v>34</v>
      </c>
      <c r="R1706" t="s">
        <v>35</v>
      </c>
      <c r="S1706" t="s">
        <v>92003</v>
      </c>
      <c r="T1706" t="s">
        <v>3574</v>
      </c>
      <c r="V1706" t="s">
        <v>37</v>
      </c>
      <c r="W1706" t="s">
        <v>2760</v>
      </c>
    </row>
    <row r="1707" spans="1:23" x14ac:dyDescent="0.25">
      <c r="A1707">
        <v>1706</v>
      </c>
      <c r="B1707">
        <v>1881284</v>
      </c>
      <c r="C1707" t="s">
        <v>22</v>
      </c>
      <c r="D1707" t="s">
        <v>23</v>
      </c>
      <c r="E1707" t="s">
        <v>24</v>
      </c>
      <c r="F1707" t="s">
        <v>2796</v>
      </c>
      <c r="G1707">
        <v>1988</v>
      </c>
      <c r="H1707">
        <v>1988</v>
      </c>
      <c r="I1707" t="s">
        <v>3575</v>
      </c>
      <c r="J1707" t="s">
        <v>39</v>
      </c>
      <c r="K1707" t="s">
        <v>40</v>
      </c>
      <c r="L1707" t="s">
        <v>41</v>
      </c>
      <c r="M1707" t="s">
        <v>1717</v>
      </c>
      <c r="N1707" t="s">
        <v>31</v>
      </c>
      <c r="O1707" t="s">
        <v>3576</v>
      </c>
      <c r="P1707" t="s">
        <v>33</v>
      </c>
      <c r="Q1707" t="s">
        <v>34</v>
      </c>
      <c r="R1707" t="s">
        <v>35</v>
      </c>
      <c r="S1707" t="s">
        <v>92003</v>
      </c>
      <c r="T1707" t="s">
        <v>3577</v>
      </c>
      <c r="V1707" t="s">
        <v>37</v>
      </c>
      <c r="W1707" t="s">
        <v>2760</v>
      </c>
    </row>
    <row r="1708" spans="1:23" x14ac:dyDescent="0.25">
      <c r="A1708">
        <v>1707</v>
      </c>
      <c r="B1708">
        <v>1881285</v>
      </c>
      <c r="C1708" t="s">
        <v>22</v>
      </c>
      <c r="D1708" t="s">
        <v>23</v>
      </c>
      <c r="E1708" t="s">
        <v>24</v>
      </c>
      <c r="F1708" t="s">
        <v>2796</v>
      </c>
      <c r="G1708">
        <v>1988</v>
      </c>
      <c r="H1708">
        <v>1988</v>
      </c>
      <c r="I1708" t="s">
        <v>3578</v>
      </c>
      <c r="J1708" t="s">
        <v>58</v>
      </c>
      <c r="K1708" t="s">
        <v>837</v>
      </c>
      <c r="L1708" t="s">
        <v>60</v>
      </c>
      <c r="M1708" t="s">
        <v>1727</v>
      </c>
      <c r="N1708" t="s">
        <v>31</v>
      </c>
      <c r="O1708" t="s">
        <v>3579</v>
      </c>
      <c r="P1708" t="s">
        <v>33</v>
      </c>
      <c r="Q1708" t="s">
        <v>34</v>
      </c>
      <c r="R1708" t="s">
        <v>35</v>
      </c>
      <c r="S1708" t="s">
        <v>92003</v>
      </c>
      <c r="T1708" t="s">
        <v>3580</v>
      </c>
      <c r="V1708" t="s">
        <v>37</v>
      </c>
      <c r="W1708" t="s">
        <v>2760</v>
      </c>
    </row>
    <row r="1709" spans="1:23" x14ac:dyDescent="0.25">
      <c r="A1709">
        <v>1708</v>
      </c>
      <c r="B1709">
        <v>1881287</v>
      </c>
      <c r="C1709" t="s">
        <v>22</v>
      </c>
      <c r="D1709" t="s">
        <v>23</v>
      </c>
      <c r="E1709" t="s">
        <v>24</v>
      </c>
      <c r="F1709" t="s">
        <v>2796</v>
      </c>
      <c r="G1709">
        <v>1988</v>
      </c>
      <c r="H1709">
        <v>1988</v>
      </c>
      <c r="I1709" t="s">
        <v>3581</v>
      </c>
      <c r="J1709" t="s">
        <v>39</v>
      </c>
      <c r="K1709" t="s">
        <v>1182</v>
      </c>
      <c r="L1709" t="s">
        <v>563</v>
      </c>
      <c r="M1709" t="s">
        <v>30</v>
      </c>
      <c r="N1709" t="s">
        <v>31</v>
      </c>
      <c r="O1709" t="s">
        <v>1705</v>
      </c>
      <c r="P1709" t="s">
        <v>33</v>
      </c>
      <c r="Q1709" t="s">
        <v>34</v>
      </c>
      <c r="R1709" t="s">
        <v>35</v>
      </c>
      <c r="S1709" t="s">
        <v>92003</v>
      </c>
      <c r="T1709" t="s">
        <v>3582</v>
      </c>
      <c r="V1709" t="s">
        <v>37</v>
      </c>
      <c r="W1709" t="s">
        <v>2760</v>
      </c>
    </row>
    <row r="1710" spans="1:23" x14ac:dyDescent="0.25">
      <c r="A1710">
        <v>1709</v>
      </c>
      <c r="B1710">
        <v>1881291</v>
      </c>
      <c r="C1710" t="s">
        <v>22</v>
      </c>
      <c r="D1710" t="s">
        <v>23</v>
      </c>
      <c r="E1710" t="s">
        <v>24</v>
      </c>
      <c r="F1710" t="s">
        <v>2796</v>
      </c>
      <c r="G1710">
        <v>1988</v>
      </c>
      <c r="H1710">
        <v>1988</v>
      </c>
      <c r="I1710" t="s">
        <v>3583</v>
      </c>
      <c r="J1710" t="s">
        <v>27</v>
      </c>
      <c r="K1710" t="s">
        <v>151</v>
      </c>
      <c r="L1710" t="s">
        <v>147</v>
      </c>
      <c r="M1710" t="s">
        <v>1727</v>
      </c>
      <c r="N1710" t="s">
        <v>31</v>
      </c>
      <c r="O1710" t="s">
        <v>1096</v>
      </c>
      <c r="P1710" t="s">
        <v>33</v>
      </c>
      <c r="Q1710" t="s">
        <v>34</v>
      </c>
      <c r="R1710" t="s">
        <v>35</v>
      </c>
      <c r="S1710" t="s">
        <v>92003</v>
      </c>
      <c r="T1710" t="s">
        <v>3584</v>
      </c>
      <c r="V1710" t="s">
        <v>37</v>
      </c>
      <c r="W1710" t="s">
        <v>2760</v>
      </c>
    </row>
    <row r="1711" spans="1:23" x14ac:dyDescent="0.25">
      <c r="A1711">
        <v>1710</v>
      </c>
      <c r="B1711">
        <v>1881293</v>
      </c>
      <c r="C1711" t="s">
        <v>22</v>
      </c>
      <c r="D1711" t="s">
        <v>23</v>
      </c>
      <c r="E1711" t="s">
        <v>24</v>
      </c>
      <c r="F1711" t="s">
        <v>2796</v>
      </c>
      <c r="G1711">
        <v>1988</v>
      </c>
      <c r="H1711">
        <v>1988</v>
      </c>
      <c r="I1711" t="s">
        <v>3585</v>
      </c>
      <c r="J1711" t="s">
        <v>27</v>
      </c>
      <c r="K1711" t="s">
        <v>1567</v>
      </c>
      <c r="L1711" t="s">
        <v>81</v>
      </c>
      <c r="M1711" t="s">
        <v>30</v>
      </c>
      <c r="N1711" t="s">
        <v>31</v>
      </c>
      <c r="O1711" t="s">
        <v>2562</v>
      </c>
      <c r="P1711" t="s">
        <v>33</v>
      </c>
      <c r="Q1711" t="s">
        <v>34</v>
      </c>
      <c r="R1711" t="s">
        <v>35</v>
      </c>
      <c r="S1711" t="s">
        <v>92003</v>
      </c>
      <c r="T1711" t="s">
        <v>3586</v>
      </c>
      <c r="V1711" t="s">
        <v>37</v>
      </c>
      <c r="W1711" t="s">
        <v>2760</v>
      </c>
    </row>
    <row r="1712" spans="1:23" x14ac:dyDescent="0.25">
      <c r="A1712">
        <v>1711</v>
      </c>
      <c r="B1712">
        <v>1881300</v>
      </c>
      <c r="C1712" t="s">
        <v>22</v>
      </c>
      <c r="D1712" t="s">
        <v>23</v>
      </c>
      <c r="E1712" t="s">
        <v>24</v>
      </c>
      <c r="F1712" t="s">
        <v>2796</v>
      </c>
      <c r="G1712">
        <v>1988</v>
      </c>
      <c r="H1712">
        <v>1988</v>
      </c>
      <c r="I1712" t="s">
        <v>3587</v>
      </c>
      <c r="J1712" t="s">
        <v>27</v>
      </c>
      <c r="K1712" t="s">
        <v>111</v>
      </c>
      <c r="L1712" t="s">
        <v>81</v>
      </c>
      <c r="M1712" t="s">
        <v>1717</v>
      </c>
      <c r="N1712" t="s">
        <v>31</v>
      </c>
      <c r="O1712" t="s">
        <v>3588</v>
      </c>
      <c r="P1712" t="s">
        <v>33</v>
      </c>
      <c r="Q1712" t="s">
        <v>83</v>
      </c>
      <c r="R1712" t="s">
        <v>84</v>
      </c>
      <c r="S1712" t="s">
        <v>92006</v>
      </c>
      <c r="T1712" t="s">
        <v>3589</v>
      </c>
      <c r="V1712" t="s">
        <v>37</v>
      </c>
      <c r="W1712" t="s">
        <v>2760</v>
      </c>
    </row>
    <row r="1713" spans="1:23" x14ac:dyDescent="0.25">
      <c r="A1713">
        <v>1712</v>
      </c>
      <c r="B1713">
        <v>1881301</v>
      </c>
      <c r="C1713" t="s">
        <v>22</v>
      </c>
      <c r="D1713" t="s">
        <v>23</v>
      </c>
      <c r="E1713" t="s">
        <v>24</v>
      </c>
      <c r="F1713" t="s">
        <v>2796</v>
      </c>
      <c r="G1713">
        <v>1988</v>
      </c>
      <c r="H1713">
        <v>1988</v>
      </c>
      <c r="I1713" t="s">
        <v>113746</v>
      </c>
      <c r="J1713" t="s">
        <v>132</v>
      </c>
      <c r="K1713" t="s">
        <v>617</v>
      </c>
      <c r="L1713" t="s">
        <v>618</v>
      </c>
      <c r="M1713" t="s">
        <v>30</v>
      </c>
      <c r="N1713" t="s">
        <v>31</v>
      </c>
      <c r="O1713" t="s">
        <v>585</v>
      </c>
      <c r="P1713" t="s">
        <v>33</v>
      </c>
      <c r="Q1713" t="s">
        <v>83</v>
      </c>
      <c r="R1713" t="s">
        <v>84</v>
      </c>
      <c r="S1713" t="s">
        <v>92006</v>
      </c>
      <c r="T1713" t="s">
        <v>2092</v>
      </c>
      <c r="V1713" t="s">
        <v>37</v>
      </c>
      <c r="W1713" t="s">
        <v>2760</v>
      </c>
    </row>
    <row r="1714" spans="1:23" x14ac:dyDescent="0.25">
      <c r="A1714">
        <v>1713</v>
      </c>
      <c r="B1714">
        <v>1881313</v>
      </c>
      <c r="C1714" t="s">
        <v>22</v>
      </c>
      <c r="D1714" t="s">
        <v>23</v>
      </c>
      <c r="E1714" t="s">
        <v>24</v>
      </c>
      <c r="F1714" t="s">
        <v>2796</v>
      </c>
      <c r="G1714">
        <v>1988</v>
      </c>
      <c r="H1714">
        <v>1988</v>
      </c>
      <c r="I1714" t="s">
        <v>113747</v>
      </c>
      <c r="J1714" t="s">
        <v>39</v>
      </c>
      <c r="K1714" t="s">
        <v>631</v>
      </c>
      <c r="L1714" t="s">
        <v>563</v>
      </c>
      <c r="M1714" t="s">
        <v>1727</v>
      </c>
      <c r="N1714" t="s">
        <v>31</v>
      </c>
      <c r="O1714" t="s">
        <v>3590</v>
      </c>
      <c r="P1714" t="s">
        <v>33</v>
      </c>
      <c r="Q1714" t="s">
        <v>677</v>
      </c>
      <c r="R1714" t="s">
        <v>369</v>
      </c>
      <c r="S1714" t="s">
        <v>92008</v>
      </c>
      <c r="T1714" t="s">
        <v>3591</v>
      </c>
      <c r="V1714" t="s">
        <v>37</v>
      </c>
      <c r="W1714" t="s">
        <v>2760</v>
      </c>
    </row>
    <row r="1715" spans="1:23" x14ac:dyDescent="0.25">
      <c r="A1715">
        <v>1714</v>
      </c>
      <c r="B1715">
        <v>1881321</v>
      </c>
      <c r="C1715" t="s">
        <v>22</v>
      </c>
      <c r="D1715" t="s">
        <v>23</v>
      </c>
      <c r="E1715" t="s">
        <v>24</v>
      </c>
      <c r="F1715" t="s">
        <v>2796</v>
      </c>
      <c r="G1715">
        <v>1988</v>
      </c>
      <c r="H1715">
        <v>1988</v>
      </c>
      <c r="I1715" t="s">
        <v>113748</v>
      </c>
      <c r="J1715" t="s">
        <v>27</v>
      </c>
      <c r="K1715" t="s">
        <v>46</v>
      </c>
      <c r="L1715" t="s">
        <v>47</v>
      </c>
      <c r="M1715" t="s">
        <v>1727</v>
      </c>
      <c r="N1715" t="s">
        <v>31</v>
      </c>
      <c r="O1715" t="s">
        <v>3592</v>
      </c>
      <c r="P1715" t="s">
        <v>33</v>
      </c>
      <c r="Q1715" t="s">
        <v>190</v>
      </c>
      <c r="R1715" t="s">
        <v>191</v>
      </c>
      <c r="S1715" t="s">
        <v>92007</v>
      </c>
      <c r="T1715" t="s">
        <v>3593</v>
      </c>
      <c r="V1715" t="s">
        <v>37</v>
      </c>
      <c r="W1715" t="s">
        <v>2760</v>
      </c>
    </row>
    <row r="1716" spans="1:23" x14ac:dyDescent="0.25">
      <c r="A1716">
        <v>1715</v>
      </c>
      <c r="B1716">
        <v>1881322</v>
      </c>
      <c r="C1716" t="s">
        <v>22</v>
      </c>
      <c r="D1716" t="s">
        <v>23</v>
      </c>
      <c r="E1716" t="s">
        <v>24</v>
      </c>
      <c r="F1716" t="s">
        <v>2796</v>
      </c>
      <c r="G1716">
        <v>1988</v>
      </c>
      <c r="H1716">
        <v>1988</v>
      </c>
      <c r="I1716" t="s">
        <v>105605</v>
      </c>
      <c r="J1716" t="s">
        <v>132</v>
      </c>
      <c r="K1716" t="s">
        <v>853</v>
      </c>
      <c r="L1716" t="s">
        <v>854</v>
      </c>
      <c r="M1716" t="s">
        <v>30</v>
      </c>
      <c r="N1716" t="s">
        <v>31</v>
      </c>
      <c r="O1716" t="s">
        <v>3594</v>
      </c>
      <c r="P1716" t="s">
        <v>33</v>
      </c>
      <c r="Q1716" t="s">
        <v>190</v>
      </c>
      <c r="R1716" t="s">
        <v>191</v>
      </c>
      <c r="S1716" t="s">
        <v>92007</v>
      </c>
      <c r="T1716" t="s">
        <v>3595</v>
      </c>
      <c r="V1716" t="s">
        <v>37</v>
      </c>
      <c r="W1716" t="s">
        <v>2760</v>
      </c>
    </row>
    <row r="1717" spans="1:23" x14ac:dyDescent="0.25">
      <c r="A1717">
        <v>1716</v>
      </c>
      <c r="B1717">
        <v>1881325</v>
      </c>
      <c r="C1717" t="s">
        <v>22</v>
      </c>
      <c r="D1717" t="s">
        <v>23</v>
      </c>
      <c r="E1717" t="s">
        <v>24</v>
      </c>
      <c r="F1717" t="s">
        <v>2796</v>
      </c>
      <c r="G1717">
        <v>1988</v>
      </c>
      <c r="H1717">
        <v>1988</v>
      </c>
      <c r="I1717" t="s">
        <v>3596</v>
      </c>
      <c r="J1717" t="s">
        <v>27</v>
      </c>
      <c r="K1717" t="s">
        <v>46</v>
      </c>
      <c r="L1717" t="s">
        <v>47</v>
      </c>
      <c r="M1717" t="s">
        <v>30</v>
      </c>
      <c r="N1717" t="s">
        <v>31</v>
      </c>
      <c r="O1717" t="s">
        <v>3597</v>
      </c>
      <c r="P1717" t="s">
        <v>33</v>
      </c>
      <c r="Q1717" t="s">
        <v>190</v>
      </c>
      <c r="R1717" t="s">
        <v>191</v>
      </c>
      <c r="S1717" t="s">
        <v>92007</v>
      </c>
      <c r="T1717" t="s">
        <v>3598</v>
      </c>
      <c r="V1717" t="s">
        <v>37</v>
      </c>
      <c r="W1717" t="s">
        <v>2760</v>
      </c>
    </row>
    <row r="1718" spans="1:23" x14ac:dyDescent="0.25">
      <c r="A1718">
        <v>1717</v>
      </c>
      <c r="B1718">
        <v>1890003</v>
      </c>
      <c r="C1718" t="s">
        <v>22</v>
      </c>
      <c r="D1718" t="s">
        <v>23</v>
      </c>
      <c r="E1718" t="s">
        <v>24</v>
      </c>
      <c r="F1718" t="s">
        <v>3599</v>
      </c>
      <c r="G1718">
        <v>1989</v>
      </c>
      <c r="H1718">
        <v>1989</v>
      </c>
      <c r="I1718" t="s">
        <v>3600</v>
      </c>
      <c r="J1718" t="s">
        <v>27</v>
      </c>
      <c r="K1718" t="s">
        <v>590</v>
      </c>
      <c r="L1718" t="s">
        <v>74</v>
      </c>
      <c r="M1718" t="s">
        <v>1717</v>
      </c>
      <c r="N1718" t="s">
        <v>31</v>
      </c>
      <c r="O1718" t="s">
        <v>1508</v>
      </c>
      <c r="P1718" t="s">
        <v>33</v>
      </c>
      <c r="Q1718" t="s">
        <v>2419</v>
      </c>
      <c r="R1718" t="s">
        <v>369</v>
      </c>
      <c r="S1718" t="s">
        <v>92014</v>
      </c>
      <c r="T1718" t="s">
        <v>3601</v>
      </c>
      <c r="V1718" t="s">
        <v>37</v>
      </c>
      <c r="W1718" t="s">
        <v>2760</v>
      </c>
    </row>
    <row r="1719" spans="1:23" x14ac:dyDescent="0.25">
      <c r="A1719">
        <v>1718</v>
      </c>
      <c r="B1719">
        <v>1890007</v>
      </c>
      <c r="C1719" t="s">
        <v>22</v>
      </c>
      <c r="D1719" t="s">
        <v>23</v>
      </c>
      <c r="E1719" t="s">
        <v>24</v>
      </c>
      <c r="F1719" t="s">
        <v>3599</v>
      </c>
      <c r="G1719">
        <v>1989</v>
      </c>
      <c r="H1719">
        <v>1989</v>
      </c>
      <c r="I1719" t="s">
        <v>3602</v>
      </c>
      <c r="J1719" t="s">
        <v>58</v>
      </c>
      <c r="K1719" t="s">
        <v>105</v>
      </c>
      <c r="L1719" t="s">
        <v>60</v>
      </c>
      <c r="M1719" t="s">
        <v>1717</v>
      </c>
      <c r="N1719" t="s">
        <v>31</v>
      </c>
      <c r="O1719" t="s">
        <v>3603</v>
      </c>
      <c r="P1719" t="s">
        <v>33</v>
      </c>
      <c r="Q1719" t="s">
        <v>190</v>
      </c>
      <c r="R1719" t="s">
        <v>191</v>
      </c>
      <c r="S1719" t="s">
        <v>92007</v>
      </c>
      <c r="T1719" t="s">
        <v>3604</v>
      </c>
      <c r="V1719" t="s">
        <v>37</v>
      </c>
      <c r="W1719" t="s">
        <v>2760</v>
      </c>
    </row>
    <row r="1720" spans="1:23" x14ac:dyDescent="0.25">
      <c r="A1720">
        <v>1719</v>
      </c>
      <c r="B1720">
        <v>1890008</v>
      </c>
      <c r="C1720" t="s">
        <v>22</v>
      </c>
      <c r="D1720" t="s">
        <v>23</v>
      </c>
      <c r="E1720" t="s">
        <v>24</v>
      </c>
      <c r="F1720" t="s">
        <v>3599</v>
      </c>
      <c r="G1720">
        <v>1989</v>
      </c>
      <c r="H1720">
        <v>1989</v>
      </c>
      <c r="I1720" t="s">
        <v>3605</v>
      </c>
      <c r="J1720" t="s">
        <v>58</v>
      </c>
      <c r="K1720" t="s">
        <v>3606</v>
      </c>
      <c r="L1720" t="s">
        <v>60</v>
      </c>
      <c r="M1720" t="s">
        <v>1727</v>
      </c>
      <c r="N1720" t="s">
        <v>31</v>
      </c>
      <c r="O1720" t="s">
        <v>3607</v>
      </c>
      <c r="P1720" t="s">
        <v>33</v>
      </c>
      <c r="Q1720" t="s">
        <v>190</v>
      </c>
      <c r="R1720" t="s">
        <v>191</v>
      </c>
      <c r="S1720" t="s">
        <v>92007</v>
      </c>
      <c r="T1720" t="s">
        <v>3608</v>
      </c>
      <c r="V1720" t="s">
        <v>37</v>
      </c>
      <c r="W1720" t="s">
        <v>2760</v>
      </c>
    </row>
    <row r="1721" spans="1:23" x14ac:dyDescent="0.25">
      <c r="A1721">
        <v>1720</v>
      </c>
      <c r="B1721">
        <v>1890010</v>
      </c>
      <c r="C1721" t="s">
        <v>22</v>
      </c>
      <c r="D1721" t="s">
        <v>23</v>
      </c>
      <c r="E1721" t="s">
        <v>24</v>
      </c>
      <c r="F1721" t="s">
        <v>3599</v>
      </c>
      <c r="G1721">
        <v>1989</v>
      </c>
      <c r="H1721">
        <v>1989</v>
      </c>
      <c r="I1721" t="s">
        <v>113749</v>
      </c>
      <c r="J1721" t="s">
        <v>58</v>
      </c>
      <c r="K1721" t="s">
        <v>105</v>
      </c>
      <c r="L1721" t="s">
        <v>60</v>
      </c>
      <c r="M1721" t="s">
        <v>1717</v>
      </c>
      <c r="N1721" t="s">
        <v>31</v>
      </c>
      <c r="O1721" t="s">
        <v>849</v>
      </c>
      <c r="P1721" t="s">
        <v>33</v>
      </c>
      <c r="Q1721" t="s">
        <v>190</v>
      </c>
      <c r="R1721" t="s">
        <v>191</v>
      </c>
      <c r="S1721" t="s">
        <v>92007</v>
      </c>
      <c r="T1721" t="s">
        <v>3609</v>
      </c>
      <c r="V1721" t="s">
        <v>37</v>
      </c>
      <c r="W1721" t="s">
        <v>2760</v>
      </c>
    </row>
    <row r="1722" spans="1:23" x14ac:dyDescent="0.25">
      <c r="A1722">
        <v>1721</v>
      </c>
      <c r="B1722">
        <v>1890011</v>
      </c>
      <c r="C1722" t="s">
        <v>22</v>
      </c>
      <c r="D1722" t="s">
        <v>23</v>
      </c>
      <c r="E1722" t="s">
        <v>24</v>
      </c>
      <c r="F1722" t="s">
        <v>3599</v>
      </c>
      <c r="G1722">
        <v>1989</v>
      </c>
      <c r="H1722">
        <v>1989</v>
      </c>
      <c r="I1722" t="s">
        <v>3610</v>
      </c>
      <c r="J1722" t="s">
        <v>132</v>
      </c>
      <c r="K1722" t="s">
        <v>133</v>
      </c>
      <c r="L1722" t="s">
        <v>134</v>
      </c>
      <c r="M1722" t="s">
        <v>30</v>
      </c>
      <c r="N1722" t="s">
        <v>31</v>
      </c>
      <c r="O1722" t="s">
        <v>3611</v>
      </c>
      <c r="P1722" t="s">
        <v>33</v>
      </c>
      <c r="Q1722" t="s">
        <v>190</v>
      </c>
      <c r="R1722" t="s">
        <v>191</v>
      </c>
      <c r="S1722" t="s">
        <v>92007</v>
      </c>
      <c r="T1722" t="s">
        <v>3612</v>
      </c>
      <c r="V1722" t="s">
        <v>37</v>
      </c>
      <c r="W1722" t="s">
        <v>2760</v>
      </c>
    </row>
    <row r="1723" spans="1:23" x14ac:dyDescent="0.25">
      <c r="A1723">
        <v>1722</v>
      </c>
      <c r="B1723">
        <v>1890012</v>
      </c>
      <c r="C1723" t="s">
        <v>22</v>
      </c>
      <c r="D1723" t="s">
        <v>23</v>
      </c>
      <c r="E1723" t="s">
        <v>24</v>
      </c>
      <c r="F1723" t="s">
        <v>3599</v>
      </c>
      <c r="G1723">
        <v>1989</v>
      </c>
      <c r="H1723">
        <v>1989</v>
      </c>
      <c r="I1723" t="s">
        <v>3613</v>
      </c>
      <c r="J1723" t="s">
        <v>132</v>
      </c>
      <c r="K1723" t="s">
        <v>133</v>
      </c>
      <c r="L1723" t="s">
        <v>134</v>
      </c>
      <c r="M1723" t="s">
        <v>30</v>
      </c>
      <c r="N1723" t="s">
        <v>31</v>
      </c>
      <c r="O1723" t="s">
        <v>3614</v>
      </c>
      <c r="P1723" t="s">
        <v>33</v>
      </c>
      <c r="Q1723" t="s">
        <v>190</v>
      </c>
      <c r="R1723" t="s">
        <v>191</v>
      </c>
      <c r="S1723" t="s">
        <v>92007</v>
      </c>
      <c r="T1723" t="s">
        <v>3615</v>
      </c>
      <c r="V1723" t="s">
        <v>37</v>
      </c>
      <c r="W1723" t="s">
        <v>2760</v>
      </c>
    </row>
    <row r="1724" spans="1:23" x14ac:dyDescent="0.25">
      <c r="A1724">
        <v>1723</v>
      </c>
      <c r="B1724">
        <v>1890015</v>
      </c>
      <c r="C1724" t="s">
        <v>22</v>
      </c>
      <c r="D1724" t="s">
        <v>23</v>
      </c>
      <c r="E1724" t="s">
        <v>24</v>
      </c>
      <c r="F1724" t="s">
        <v>3599</v>
      </c>
      <c r="G1724">
        <v>1989</v>
      </c>
      <c r="H1724">
        <v>1989</v>
      </c>
      <c r="I1724" t="s">
        <v>113750</v>
      </c>
      <c r="J1724" t="s">
        <v>132</v>
      </c>
      <c r="K1724" t="s">
        <v>133</v>
      </c>
      <c r="L1724" t="s">
        <v>134</v>
      </c>
      <c r="M1724" t="s">
        <v>30</v>
      </c>
      <c r="N1724" t="s">
        <v>31</v>
      </c>
      <c r="O1724" t="s">
        <v>2075</v>
      </c>
      <c r="P1724" t="s">
        <v>33</v>
      </c>
      <c r="Q1724" t="s">
        <v>190</v>
      </c>
      <c r="R1724" t="s">
        <v>191</v>
      </c>
      <c r="S1724" t="s">
        <v>92007</v>
      </c>
      <c r="T1724" t="s">
        <v>3616</v>
      </c>
      <c r="V1724" t="s">
        <v>37</v>
      </c>
      <c r="W1724" t="s">
        <v>2760</v>
      </c>
    </row>
    <row r="1725" spans="1:23" x14ac:dyDescent="0.25">
      <c r="A1725">
        <v>1724</v>
      </c>
      <c r="B1725">
        <v>1890018</v>
      </c>
      <c r="C1725" t="s">
        <v>22</v>
      </c>
      <c r="D1725" t="s">
        <v>23</v>
      </c>
      <c r="E1725" t="s">
        <v>24</v>
      </c>
      <c r="F1725" t="s">
        <v>3599</v>
      </c>
      <c r="G1725">
        <v>1989</v>
      </c>
      <c r="H1725">
        <v>1989</v>
      </c>
      <c r="I1725" t="s">
        <v>3617</v>
      </c>
      <c r="J1725" t="s">
        <v>132</v>
      </c>
      <c r="K1725" t="s">
        <v>133</v>
      </c>
      <c r="L1725" t="s">
        <v>134</v>
      </c>
      <c r="M1725" t="s">
        <v>1727</v>
      </c>
      <c r="N1725" t="s">
        <v>31</v>
      </c>
      <c r="O1725" t="s">
        <v>3618</v>
      </c>
      <c r="P1725" t="s">
        <v>33</v>
      </c>
      <c r="Q1725" t="s">
        <v>113545</v>
      </c>
      <c r="R1725" t="s">
        <v>35</v>
      </c>
      <c r="S1725" t="s">
        <v>92003</v>
      </c>
      <c r="T1725" t="s">
        <v>3619</v>
      </c>
      <c r="V1725" t="s">
        <v>37</v>
      </c>
      <c r="W1725" t="s">
        <v>2760</v>
      </c>
    </row>
    <row r="1726" spans="1:23" x14ac:dyDescent="0.25">
      <c r="A1726">
        <v>1725</v>
      </c>
      <c r="B1726">
        <v>1890019</v>
      </c>
      <c r="C1726" t="s">
        <v>22</v>
      </c>
      <c r="D1726" t="s">
        <v>23</v>
      </c>
      <c r="E1726" t="s">
        <v>24</v>
      </c>
      <c r="F1726" t="s">
        <v>3599</v>
      </c>
      <c r="G1726">
        <v>1989</v>
      </c>
      <c r="H1726">
        <v>1989</v>
      </c>
      <c r="I1726" t="s">
        <v>3620</v>
      </c>
      <c r="J1726" t="s">
        <v>132</v>
      </c>
      <c r="K1726" t="s">
        <v>196</v>
      </c>
      <c r="L1726" t="s">
        <v>197</v>
      </c>
      <c r="M1726" t="s">
        <v>1727</v>
      </c>
      <c r="N1726" t="s">
        <v>31</v>
      </c>
      <c r="O1726" t="s">
        <v>3621</v>
      </c>
      <c r="P1726" t="s">
        <v>33</v>
      </c>
      <c r="Q1726" t="s">
        <v>2351</v>
      </c>
      <c r="R1726" t="s">
        <v>35</v>
      </c>
      <c r="S1726" t="s">
        <v>92003</v>
      </c>
      <c r="T1726" t="s">
        <v>3540</v>
      </c>
      <c r="V1726" t="s">
        <v>37</v>
      </c>
      <c r="W1726" t="s">
        <v>2760</v>
      </c>
    </row>
    <row r="1727" spans="1:23" x14ac:dyDescent="0.25">
      <c r="A1727">
        <v>1726</v>
      </c>
      <c r="B1727">
        <v>1890020</v>
      </c>
      <c r="C1727" t="s">
        <v>22</v>
      </c>
      <c r="D1727" t="s">
        <v>23</v>
      </c>
      <c r="E1727" t="s">
        <v>24</v>
      </c>
      <c r="F1727" t="s">
        <v>3599</v>
      </c>
      <c r="G1727">
        <v>1989</v>
      </c>
      <c r="H1727">
        <v>1989</v>
      </c>
      <c r="I1727" t="s">
        <v>3622</v>
      </c>
      <c r="J1727" t="s">
        <v>27</v>
      </c>
      <c r="K1727" t="s">
        <v>1567</v>
      </c>
      <c r="L1727" t="s">
        <v>81</v>
      </c>
      <c r="M1727" t="s">
        <v>1717</v>
      </c>
      <c r="N1727" t="s">
        <v>31</v>
      </c>
      <c r="O1727" t="s">
        <v>1543</v>
      </c>
      <c r="P1727" t="s">
        <v>33</v>
      </c>
      <c r="Q1727" t="s">
        <v>34</v>
      </c>
      <c r="R1727" t="s">
        <v>35</v>
      </c>
      <c r="S1727" t="s">
        <v>92003</v>
      </c>
      <c r="T1727" t="s">
        <v>3623</v>
      </c>
      <c r="V1727" t="s">
        <v>37</v>
      </c>
      <c r="W1727" t="s">
        <v>2760</v>
      </c>
    </row>
    <row r="1728" spans="1:23" x14ac:dyDescent="0.25">
      <c r="A1728">
        <v>1727</v>
      </c>
      <c r="B1728">
        <v>1890021</v>
      </c>
      <c r="C1728" t="s">
        <v>22</v>
      </c>
      <c r="D1728" t="s">
        <v>23</v>
      </c>
      <c r="E1728" t="s">
        <v>24</v>
      </c>
      <c r="F1728" t="s">
        <v>3599</v>
      </c>
      <c r="G1728">
        <v>1989</v>
      </c>
      <c r="H1728">
        <v>1989</v>
      </c>
      <c r="I1728" t="s">
        <v>3624</v>
      </c>
      <c r="J1728" t="s">
        <v>27</v>
      </c>
      <c r="K1728" t="s">
        <v>140</v>
      </c>
      <c r="L1728" t="s">
        <v>99</v>
      </c>
      <c r="M1728" t="s">
        <v>1727</v>
      </c>
      <c r="N1728" t="s">
        <v>31</v>
      </c>
      <c r="O1728" t="s">
        <v>3625</v>
      </c>
      <c r="P1728" t="s">
        <v>67</v>
      </c>
      <c r="Q1728" t="s">
        <v>113545</v>
      </c>
      <c r="R1728" t="s">
        <v>35</v>
      </c>
      <c r="S1728" t="s">
        <v>92003</v>
      </c>
      <c r="T1728" t="s">
        <v>3626</v>
      </c>
      <c r="V1728" t="s">
        <v>37</v>
      </c>
      <c r="W1728" t="s">
        <v>2760</v>
      </c>
    </row>
    <row r="1729" spans="1:23" x14ac:dyDescent="0.25">
      <c r="A1729">
        <v>1728</v>
      </c>
      <c r="B1729">
        <v>1890030</v>
      </c>
      <c r="C1729" t="s">
        <v>22</v>
      </c>
      <c r="D1729" t="s">
        <v>23</v>
      </c>
      <c r="E1729" t="s">
        <v>24</v>
      </c>
      <c r="F1729" t="s">
        <v>3599</v>
      </c>
      <c r="G1729">
        <v>1989</v>
      </c>
      <c r="H1729">
        <v>1989</v>
      </c>
      <c r="I1729" t="s">
        <v>3627</v>
      </c>
      <c r="J1729" t="s">
        <v>27</v>
      </c>
      <c r="K1729" t="s">
        <v>111</v>
      </c>
      <c r="L1729" t="s">
        <v>81</v>
      </c>
      <c r="M1729" t="s">
        <v>1717</v>
      </c>
      <c r="N1729" t="s">
        <v>31</v>
      </c>
      <c r="O1729" t="s">
        <v>2793</v>
      </c>
      <c r="P1729" t="s">
        <v>33</v>
      </c>
      <c r="Q1729" t="s">
        <v>2419</v>
      </c>
      <c r="R1729" t="s">
        <v>369</v>
      </c>
      <c r="S1729" t="s">
        <v>92014</v>
      </c>
      <c r="T1729" t="s">
        <v>3628</v>
      </c>
      <c r="V1729" t="s">
        <v>37</v>
      </c>
      <c r="W1729" t="s">
        <v>2760</v>
      </c>
    </row>
    <row r="1730" spans="1:23" x14ac:dyDescent="0.25">
      <c r="A1730">
        <v>1729</v>
      </c>
      <c r="B1730">
        <v>1890032</v>
      </c>
      <c r="C1730" t="s">
        <v>22</v>
      </c>
      <c r="D1730" t="s">
        <v>23</v>
      </c>
      <c r="E1730" t="s">
        <v>24</v>
      </c>
      <c r="F1730" t="s">
        <v>3599</v>
      </c>
      <c r="G1730">
        <v>1989</v>
      </c>
      <c r="H1730">
        <v>1989</v>
      </c>
      <c r="I1730" t="s">
        <v>105606</v>
      </c>
      <c r="J1730" t="s">
        <v>27</v>
      </c>
      <c r="K1730" t="s">
        <v>376</v>
      </c>
      <c r="L1730" t="s">
        <v>81</v>
      </c>
      <c r="M1730" t="s">
        <v>1727</v>
      </c>
      <c r="N1730" t="s">
        <v>31</v>
      </c>
      <c r="O1730" t="s">
        <v>3629</v>
      </c>
      <c r="P1730" t="s">
        <v>33</v>
      </c>
      <c r="Q1730" t="s">
        <v>2710</v>
      </c>
      <c r="R1730" t="s">
        <v>63</v>
      </c>
      <c r="S1730" t="s">
        <v>92015</v>
      </c>
      <c r="T1730" t="s">
        <v>3630</v>
      </c>
      <c r="V1730" t="s">
        <v>37</v>
      </c>
      <c r="W1730" t="s">
        <v>2760</v>
      </c>
    </row>
    <row r="1731" spans="1:23" x14ac:dyDescent="0.25">
      <c r="A1731">
        <v>1730</v>
      </c>
      <c r="B1731">
        <v>1890033</v>
      </c>
      <c r="C1731" t="s">
        <v>22</v>
      </c>
      <c r="D1731" t="s">
        <v>23</v>
      </c>
      <c r="E1731" t="s">
        <v>24</v>
      </c>
      <c r="F1731" t="s">
        <v>3599</v>
      </c>
      <c r="G1731">
        <v>1989</v>
      </c>
      <c r="H1731">
        <v>1989</v>
      </c>
      <c r="I1731" t="s">
        <v>3631</v>
      </c>
      <c r="J1731" t="s">
        <v>39</v>
      </c>
      <c r="K1731" t="s">
        <v>127</v>
      </c>
      <c r="L1731" t="s">
        <v>128</v>
      </c>
      <c r="M1731" t="s">
        <v>1727</v>
      </c>
      <c r="N1731" t="s">
        <v>31</v>
      </c>
      <c r="O1731" t="s">
        <v>2764</v>
      </c>
      <c r="P1731" t="s">
        <v>33</v>
      </c>
      <c r="Q1731" t="s">
        <v>2710</v>
      </c>
      <c r="R1731" t="s">
        <v>63</v>
      </c>
      <c r="S1731" t="s">
        <v>92015</v>
      </c>
      <c r="T1731" t="s">
        <v>3632</v>
      </c>
      <c r="V1731" t="s">
        <v>37</v>
      </c>
      <c r="W1731" t="s">
        <v>2760</v>
      </c>
    </row>
    <row r="1732" spans="1:23" x14ac:dyDescent="0.25">
      <c r="A1732">
        <v>1731</v>
      </c>
      <c r="B1732">
        <v>1890034</v>
      </c>
      <c r="C1732" t="s">
        <v>22</v>
      </c>
      <c r="D1732" t="s">
        <v>23</v>
      </c>
      <c r="E1732" t="s">
        <v>24</v>
      </c>
      <c r="F1732" t="s">
        <v>3599</v>
      </c>
      <c r="G1732">
        <v>1989</v>
      </c>
      <c r="H1732">
        <v>1989</v>
      </c>
      <c r="I1732" t="s">
        <v>113751</v>
      </c>
      <c r="J1732" t="s">
        <v>27</v>
      </c>
      <c r="K1732" t="s">
        <v>376</v>
      </c>
      <c r="L1732" t="s">
        <v>81</v>
      </c>
      <c r="M1732" t="s">
        <v>1727</v>
      </c>
      <c r="N1732" t="s">
        <v>31</v>
      </c>
      <c r="O1732" t="s">
        <v>3633</v>
      </c>
      <c r="P1732" t="s">
        <v>33</v>
      </c>
      <c r="Q1732" t="s">
        <v>2710</v>
      </c>
      <c r="R1732" t="s">
        <v>63</v>
      </c>
      <c r="S1732" t="s">
        <v>92015</v>
      </c>
      <c r="T1732" t="s">
        <v>3634</v>
      </c>
      <c r="V1732" t="s">
        <v>37</v>
      </c>
      <c r="W1732" t="s">
        <v>2760</v>
      </c>
    </row>
    <row r="1733" spans="1:23" x14ac:dyDescent="0.25">
      <c r="A1733">
        <v>1732</v>
      </c>
      <c r="B1733">
        <v>1890036</v>
      </c>
      <c r="C1733" t="s">
        <v>22</v>
      </c>
      <c r="D1733" t="s">
        <v>23</v>
      </c>
      <c r="E1733" t="s">
        <v>24</v>
      </c>
      <c r="F1733" t="s">
        <v>3599</v>
      </c>
      <c r="G1733">
        <v>1989</v>
      </c>
      <c r="H1733">
        <v>1989</v>
      </c>
      <c r="I1733" t="s">
        <v>3635</v>
      </c>
      <c r="J1733" t="s">
        <v>51</v>
      </c>
      <c r="K1733" t="s">
        <v>113522</v>
      </c>
      <c r="L1733" t="s">
        <v>113523</v>
      </c>
      <c r="M1733" t="s">
        <v>1727</v>
      </c>
      <c r="N1733" t="s">
        <v>31</v>
      </c>
      <c r="O1733" t="s">
        <v>3636</v>
      </c>
      <c r="P1733" t="s">
        <v>33</v>
      </c>
      <c r="Q1733" t="s">
        <v>2710</v>
      </c>
      <c r="R1733" t="s">
        <v>63</v>
      </c>
      <c r="S1733" t="s">
        <v>92015</v>
      </c>
      <c r="T1733" t="s">
        <v>2781</v>
      </c>
      <c r="V1733" t="s">
        <v>37</v>
      </c>
      <c r="W1733" t="s">
        <v>2760</v>
      </c>
    </row>
    <row r="1734" spans="1:23" x14ac:dyDescent="0.25">
      <c r="A1734">
        <v>1733</v>
      </c>
      <c r="B1734">
        <v>1890039</v>
      </c>
      <c r="C1734" t="s">
        <v>22</v>
      </c>
      <c r="D1734" t="s">
        <v>23</v>
      </c>
      <c r="E1734" t="s">
        <v>24</v>
      </c>
      <c r="F1734" t="s">
        <v>3599</v>
      </c>
      <c r="G1734">
        <v>1989</v>
      </c>
      <c r="H1734">
        <v>1989</v>
      </c>
      <c r="I1734" t="s">
        <v>3637</v>
      </c>
      <c r="J1734" t="s">
        <v>58</v>
      </c>
      <c r="K1734" t="s">
        <v>758</v>
      </c>
      <c r="L1734" t="s">
        <v>60</v>
      </c>
      <c r="M1734" t="s">
        <v>1717</v>
      </c>
      <c r="N1734" t="s">
        <v>31</v>
      </c>
      <c r="O1734" t="s">
        <v>2436</v>
      </c>
      <c r="P1734" t="s">
        <v>33</v>
      </c>
      <c r="Q1734" t="s">
        <v>228</v>
      </c>
      <c r="R1734" t="s">
        <v>35</v>
      </c>
      <c r="S1734" t="s">
        <v>92003</v>
      </c>
      <c r="T1734" t="s">
        <v>3638</v>
      </c>
      <c r="V1734" t="s">
        <v>37</v>
      </c>
      <c r="W1734" t="s">
        <v>2760</v>
      </c>
    </row>
    <row r="1735" spans="1:23" x14ac:dyDescent="0.25">
      <c r="A1735">
        <v>1734</v>
      </c>
      <c r="B1735">
        <v>1890040</v>
      </c>
      <c r="C1735" t="s">
        <v>22</v>
      </c>
      <c r="D1735" t="s">
        <v>23</v>
      </c>
      <c r="E1735" t="s">
        <v>24</v>
      </c>
      <c r="F1735" t="s">
        <v>3599</v>
      </c>
      <c r="G1735">
        <v>1989</v>
      </c>
      <c r="H1735">
        <v>1989</v>
      </c>
      <c r="I1735" t="s">
        <v>3639</v>
      </c>
      <c r="J1735" t="s">
        <v>39</v>
      </c>
      <c r="K1735" t="s">
        <v>127</v>
      </c>
      <c r="L1735" t="s">
        <v>128</v>
      </c>
      <c r="M1735" t="s">
        <v>1727</v>
      </c>
      <c r="N1735" t="s">
        <v>31</v>
      </c>
      <c r="O1735" t="s">
        <v>3640</v>
      </c>
      <c r="P1735" t="s">
        <v>67</v>
      </c>
      <c r="Q1735" t="s">
        <v>62</v>
      </c>
      <c r="R1735" t="s">
        <v>63</v>
      </c>
      <c r="S1735" t="s">
        <v>92004</v>
      </c>
      <c r="T1735" t="s">
        <v>3641</v>
      </c>
      <c r="V1735" t="s">
        <v>37</v>
      </c>
      <c r="W1735" t="s">
        <v>2760</v>
      </c>
    </row>
    <row r="1736" spans="1:23" x14ac:dyDescent="0.25">
      <c r="A1736">
        <v>1735</v>
      </c>
      <c r="B1736">
        <v>1890043</v>
      </c>
      <c r="C1736" t="s">
        <v>22</v>
      </c>
      <c r="D1736" t="s">
        <v>23</v>
      </c>
      <c r="E1736" t="s">
        <v>24</v>
      </c>
      <c r="F1736" t="s">
        <v>3599</v>
      </c>
      <c r="G1736">
        <v>1989</v>
      </c>
      <c r="H1736">
        <v>1989</v>
      </c>
      <c r="I1736" t="s">
        <v>3642</v>
      </c>
      <c r="J1736" t="s">
        <v>39</v>
      </c>
      <c r="K1736" t="s">
        <v>113554</v>
      </c>
      <c r="L1736" t="s">
        <v>41</v>
      </c>
      <c r="M1736" t="s">
        <v>1727</v>
      </c>
      <c r="N1736" t="s">
        <v>31</v>
      </c>
      <c r="O1736" t="s">
        <v>3643</v>
      </c>
      <c r="P1736" t="s">
        <v>33</v>
      </c>
      <c r="Q1736" t="s">
        <v>62</v>
      </c>
      <c r="R1736" t="s">
        <v>63</v>
      </c>
      <c r="S1736" t="s">
        <v>92004</v>
      </c>
      <c r="T1736" t="s">
        <v>3644</v>
      </c>
      <c r="V1736" t="s">
        <v>37</v>
      </c>
      <c r="W1736" t="s">
        <v>2760</v>
      </c>
    </row>
    <row r="1737" spans="1:23" x14ac:dyDescent="0.25">
      <c r="A1737">
        <v>1736</v>
      </c>
      <c r="B1737">
        <v>1890046</v>
      </c>
      <c r="C1737" t="s">
        <v>22</v>
      </c>
      <c r="D1737" t="s">
        <v>23</v>
      </c>
      <c r="E1737" t="s">
        <v>24</v>
      </c>
      <c r="F1737" t="s">
        <v>3599</v>
      </c>
      <c r="G1737">
        <v>1989</v>
      </c>
      <c r="H1737">
        <v>1989</v>
      </c>
      <c r="I1737" t="s">
        <v>3645</v>
      </c>
      <c r="J1737" t="s">
        <v>51</v>
      </c>
      <c r="K1737" t="s">
        <v>113522</v>
      </c>
      <c r="L1737" t="s">
        <v>113523</v>
      </c>
      <c r="M1737" t="s">
        <v>30</v>
      </c>
      <c r="N1737" t="s">
        <v>31</v>
      </c>
      <c r="O1737" t="s">
        <v>3646</v>
      </c>
      <c r="P1737" t="s">
        <v>33</v>
      </c>
      <c r="Q1737" t="s">
        <v>62</v>
      </c>
      <c r="R1737" t="s">
        <v>63</v>
      </c>
      <c r="S1737" t="s">
        <v>92004</v>
      </c>
      <c r="T1737" t="s">
        <v>3647</v>
      </c>
      <c r="V1737" t="s">
        <v>37</v>
      </c>
      <c r="W1737" t="s">
        <v>2760</v>
      </c>
    </row>
    <row r="1738" spans="1:23" x14ac:dyDescent="0.25">
      <c r="A1738">
        <v>1737</v>
      </c>
      <c r="B1738">
        <v>1890049</v>
      </c>
      <c r="C1738" t="s">
        <v>22</v>
      </c>
      <c r="D1738" t="s">
        <v>23</v>
      </c>
      <c r="E1738" t="s">
        <v>24</v>
      </c>
      <c r="F1738" t="s">
        <v>3599</v>
      </c>
      <c r="G1738">
        <v>1989</v>
      </c>
      <c r="H1738">
        <v>1989</v>
      </c>
      <c r="I1738" t="s">
        <v>113752</v>
      </c>
      <c r="J1738" t="s">
        <v>39</v>
      </c>
      <c r="K1738" t="s">
        <v>127</v>
      </c>
      <c r="L1738" t="s">
        <v>128</v>
      </c>
      <c r="M1738" t="s">
        <v>1717</v>
      </c>
      <c r="N1738" t="s">
        <v>31</v>
      </c>
      <c r="O1738" t="s">
        <v>1604</v>
      </c>
      <c r="P1738" t="s">
        <v>33</v>
      </c>
      <c r="Q1738" t="s">
        <v>62</v>
      </c>
      <c r="R1738" t="s">
        <v>63</v>
      </c>
      <c r="S1738" t="s">
        <v>92004</v>
      </c>
      <c r="T1738" t="s">
        <v>3648</v>
      </c>
      <c r="V1738" t="s">
        <v>37</v>
      </c>
      <c r="W1738" t="s">
        <v>2760</v>
      </c>
    </row>
    <row r="1739" spans="1:23" x14ac:dyDescent="0.25">
      <c r="A1739">
        <v>1738</v>
      </c>
      <c r="B1739">
        <v>1890050</v>
      </c>
      <c r="C1739" t="s">
        <v>22</v>
      </c>
      <c r="D1739" t="s">
        <v>23</v>
      </c>
      <c r="E1739" t="s">
        <v>24</v>
      </c>
      <c r="F1739" t="s">
        <v>3599</v>
      </c>
      <c r="G1739">
        <v>1989</v>
      </c>
      <c r="H1739">
        <v>1989</v>
      </c>
      <c r="I1739" t="s">
        <v>105607</v>
      </c>
      <c r="J1739" t="s">
        <v>27</v>
      </c>
      <c r="K1739" t="s">
        <v>80</v>
      </c>
      <c r="L1739" t="s">
        <v>81</v>
      </c>
      <c r="M1739" t="s">
        <v>1717</v>
      </c>
      <c r="N1739" t="s">
        <v>31</v>
      </c>
      <c r="O1739" t="s">
        <v>1847</v>
      </c>
      <c r="P1739" t="s">
        <v>33</v>
      </c>
      <c r="Q1739" t="s">
        <v>62</v>
      </c>
      <c r="R1739" t="s">
        <v>63</v>
      </c>
      <c r="S1739" t="s">
        <v>92004</v>
      </c>
      <c r="T1739" t="s">
        <v>1718</v>
      </c>
      <c r="V1739" t="s">
        <v>37</v>
      </c>
      <c r="W1739" t="s">
        <v>2760</v>
      </c>
    </row>
    <row r="1740" spans="1:23" x14ac:dyDescent="0.25">
      <c r="A1740">
        <v>1739</v>
      </c>
      <c r="B1740">
        <v>1890057</v>
      </c>
      <c r="C1740" t="s">
        <v>22</v>
      </c>
      <c r="D1740" t="s">
        <v>23</v>
      </c>
      <c r="E1740" t="s">
        <v>24</v>
      </c>
      <c r="F1740" t="s">
        <v>3599</v>
      </c>
      <c r="G1740">
        <v>1989</v>
      </c>
      <c r="H1740">
        <v>1989</v>
      </c>
      <c r="I1740" t="s">
        <v>113753</v>
      </c>
      <c r="J1740" t="s">
        <v>39</v>
      </c>
      <c r="K1740" t="s">
        <v>127</v>
      </c>
      <c r="L1740" t="s">
        <v>128</v>
      </c>
      <c r="M1740" t="s">
        <v>1727</v>
      </c>
      <c r="N1740" t="s">
        <v>31</v>
      </c>
      <c r="O1740" t="s">
        <v>2104</v>
      </c>
      <c r="P1740" t="s">
        <v>67</v>
      </c>
      <c r="Q1740" t="s">
        <v>62</v>
      </c>
      <c r="R1740" t="s">
        <v>63</v>
      </c>
      <c r="S1740" t="s">
        <v>92004</v>
      </c>
      <c r="T1740" t="s">
        <v>3649</v>
      </c>
      <c r="V1740" t="s">
        <v>37</v>
      </c>
      <c r="W1740" t="s">
        <v>2760</v>
      </c>
    </row>
    <row r="1741" spans="1:23" x14ac:dyDescent="0.25">
      <c r="A1741">
        <v>1740</v>
      </c>
      <c r="B1741">
        <v>1890058</v>
      </c>
      <c r="C1741" t="s">
        <v>22</v>
      </c>
      <c r="D1741" t="s">
        <v>23</v>
      </c>
      <c r="E1741" t="s">
        <v>24</v>
      </c>
      <c r="F1741" t="s">
        <v>3599</v>
      </c>
      <c r="G1741">
        <v>1989</v>
      </c>
      <c r="H1741">
        <v>1989</v>
      </c>
      <c r="I1741" t="s">
        <v>3650</v>
      </c>
      <c r="J1741" t="s">
        <v>51</v>
      </c>
      <c r="K1741" t="s">
        <v>113522</v>
      </c>
      <c r="L1741" t="s">
        <v>113523</v>
      </c>
      <c r="M1741" t="s">
        <v>1717</v>
      </c>
      <c r="N1741" t="s">
        <v>31</v>
      </c>
      <c r="O1741" t="s">
        <v>3651</v>
      </c>
      <c r="P1741" t="s">
        <v>33</v>
      </c>
      <c r="Q1741" t="s">
        <v>62</v>
      </c>
      <c r="R1741" t="s">
        <v>63</v>
      </c>
      <c r="S1741" t="s">
        <v>92004</v>
      </c>
      <c r="T1741" t="s">
        <v>3652</v>
      </c>
      <c r="V1741" t="s">
        <v>37</v>
      </c>
      <c r="W1741" t="s">
        <v>2760</v>
      </c>
    </row>
    <row r="1742" spans="1:23" x14ac:dyDescent="0.25">
      <c r="A1742">
        <v>1741</v>
      </c>
      <c r="B1742">
        <v>1890059</v>
      </c>
      <c r="C1742" t="s">
        <v>22</v>
      </c>
      <c r="D1742" t="s">
        <v>23</v>
      </c>
      <c r="E1742" t="s">
        <v>24</v>
      </c>
      <c r="F1742" t="s">
        <v>3599</v>
      </c>
      <c r="G1742">
        <v>1989</v>
      </c>
      <c r="H1742">
        <v>1989</v>
      </c>
      <c r="I1742" t="s">
        <v>105608</v>
      </c>
      <c r="J1742" t="s">
        <v>39</v>
      </c>
      <c r="K1742" t="s">
        <v>113754</v>
      </c>
      <c r="L1742" t="s">
        <v>563</v>
      </c>
      <c r="M1742" t="s">
        <v>1717</v>
      </c>
      <c r="N1742" t="s">
        <v>31</v>
      </c>
      <c r="O1742" t="s">
        <v>3653</v>
      </c>
      <c r="P1742" t="s">
        <v>33</v>
      </c>
      <c r="Q1742" t="s">
        <v>62</v>
      </c>
      <c r="R1742" t="s">
        <v>63</v>
      </c>
      <c r="S1742" t="s">
        <v>92004</v>
      </c>
      <c r="T1742" t="s">
        <v>3654</v>
      </c>
      <c r="V1742" t="s">
        <v>37</v>
      </c>
      <c r="W1742" t="s">
        <v>2760</v>
      </c>
    </row>
    <row r="1743" spans="1:23" x14ac:dyDescent="0.25">
      <c r="A1743">
        <v>1742</v>
      </c>
      <c r="B1743">
        <v>1890060</v>
      </c>
      <c r="C1743" t="s">
        <v>22</v>
      </c>
      <c r="D1743" t="s">
        <v>23</v>
      </c>
      <c r="E1743" t="s">
        <v>24</v>
      </c>
      <c r="F1743" t="s">
        <v>3599</v>
      </c>
      <c r="G1743">
        <v>1989</v>
      </c>
      <c r="H1743">
        <v>1989</v>
      </c>
      <c r="I1743" t="s">
        <v>3655</v>
      </c>
      <c r="J1743" t="s">
        <v>27</v>
      </c>
      <c r="K1743" t="s">
        <v>165</v>
      </c>
      <c r="L1743" t="s">
        <v>81</v>
      </c>
      <c r="M1743" t="s">
        <v>1717</v>
      </c>
      <c r="N1743" t="s">
        <v>31</v>
      </c>
      <c r="O1743" t="s">
        <v>2118</v>
      </c>
      <c r="P1743" t="s">
        <v>33</v>
      </c>
      <c r="Q1743" t="s">
        <v>62</v>
      </c>
      <c r="R1743" t="s">
        <v>63</v>
      </c>
      <c r="S1743" t="s">
        <v>92004</v>
      </c>
      <c r="T1743" t="s">
        <v>3656</v>
      </c>
      <c r="V1743" t="s">
        <v>37</v>
      </c>
      <c r="W1743" t="s">
        <v>2760</v>
      </c>
    </row>
    <row r="1744" spans="1:23" x14ac:dyDescent="0.25">
      <c r="A1744">
        <v>1743</v>
      </c>
      <c r="B1744">
        <v>1890062</v>
      </c>
      <c r="C1744" t="s">
        <v>22</v>
      </c>
      <c r="D1744" t="s">
        <v>23</v>
      </c>
      <c r="E1744" t="s">
        <v>24</v>
      </c>
      <c r="F1744" t="s">
        <v>3599</v>
      </c>
      <c r="G1744">
        <v>1989</v>
      </c>
      <c r="H1744">
        <v>1989</v>
      </c>
      <c r="I1744" t="s">
        <v>3657</v>
      </c>
      <c r="J1744" t="s">
        <v>27</v>
      </c>
      <c r="K1744" t="s">
        <v>236</v>
      </c>
      <c r="L1744" t="s">
        <v>81</v>
      </c>
      <c r="M1744" t="s">
        <v>1727</v>
      </c>
      <c r="N1744" t="s">
        <v>31</v>
      </c>
      <c r="O1744" t="s">
        <v>558</v>
      </c>
      <c r="P1744" t="s">
        <v>33</v>
      </c>
      <c r="Q1744" t="s">
        <v>62</v>
      </c>
      <c r="R1744" t="s">
        <v>63</v>
      </c>
      <c r="S1744" t="s">
        <v>92004</v>
      </c>
      <c r="T1744" t="s">
        <v>3658</v>
      </c>
      <c r="V1744" t="s">
        <v>37</v>
      </c>
      <c r="W1744" t="s">
        <v>2760</v>
      </c>
    </row>
    <row r="1745" spans="1:23" x14ac:dyDescent="0.25">
      <c r="A1745">
        <v>1744</v>
      </c>
      <c r="B1745">
        <v>1890067</v>
      </c>
      <c r="C1745" t="s">
        <v>22</v>
      </c>
      <c r="D1745" t="s">
        <v>23</v>
      </c>
      <c r="E1745" t="s">
        <v>24</v>
      </c>
      <c r="F1745" t="s">
        <v>3599</v>
      </c>
      <c r="G1745">
        <v>1989</v>
      </c>
      <c r="H1745">
        <v>1989</v>
      </c>
      <c r="I1745" t="s">
        <v>113755</v>
      </c>
      <c r="J1745" t="s">
        <v>39</v>
      </c>
      <c r="K1745" t="s">
        <v>113542</v>
      </c>
      <c r="L1745" t="s">
        <v>563</v>
      </c>
      <c r="M1745" t="s">
        <v>1727</v>
      </c>
      <c r="N1745" t="s">
        <v>31</v>
      </c>
      <c r="O1745" t="s">
        <v>3659</v>
      </c>
      <c r="P1745" t="s">
        <v>33</v>
      </c>
      <c r="Q1745" t="s">
        <v>62</v>
      </c>
      <c r="R1745" t="s">
        <v>63</v>
      </c>
      <c r="S1745" t="s">
        <v>92004</v>
      </c>
      <c r="T1745" t="s">
        <v>3660</v>
      </c>
      <c r="V1745" t="s">
        <v>37</v>
      </c>
      <c r="W1745" t="s">
        <v>2760</v>
      </c>
    </row>
    <row r="1746" spans="1:23" x14ac:dyDescent="0.25">
      <c r="A1746">
        <v>1745</v>
      </c>
      <c r="B1746">
        <v>1890069</v>
      </c>
      <c r="C1746" t="s">
        <v>22</v>
      </c>
      <c r="D1746" t="s">
        <v>23</v>
      </c>
      <c r="E1746" t="s">
        <v>24</v>
      </c>
      <c r="F1746" t="s">
        <v>3599</v>
      </c>
      <c r="G1746">
        <v>1989</v>
      </c>
      <c r="H1746">
        <v>1989</v>
      </c>
      <c r="I1746" t="s">
        <v>105609</v>
      </c>
      <c r="J1746" t="s">
        <v>27</v>
      </c>
      <c r="K1746" t="s">
        <v>1542</v>
      </c>
      <c r="L1746" t="s">
        <v>147</v>
      </c>
      <c r="M1746" t="s">
        <v>1727</v>
      </c>
      <c r="N1746" t="s">
        <v>31</v>
      </c>
      <c r="O1746" t="s">
        <v>1826</v>
      </c>
      <c r="P1746" t="s">
        <v>33</v>
      </c>
      <c r="Q1746" t="s">
        <v>62</v>
      </c>
      <c r="R1746" t="s">
        <v>63</v>
      </c>
      <c r="S1746" t="s">
        <v>92004</v>
      </c>
      <c r="T1746" t="s">
        <v>3661</v>
      </c>
      <c r="V1746" t="s">
        <v>37</v>
      </c>
      <c r="W1746" t="s">
        <v>2760</v>
      </c>
    </row>
    <row r="1747" spans="1:23" x14ac:dyDescent="0.25">
      <c r="A1747">
        <v>1746</v>
      </c>
      <c r="B1747">
        <v>1890070</v>
      </c>
      <c r="C1747" t="s">
        <v>22</v>
      </c>
      <c r="D1747" t="s">
        <v>23</v>
      </c>
      <c r="E1747" t="s">
        <v>24</v>
      </c>
      <c r="F1747" t="s">
        <v>3599</v>
      </c>
      <c r="G1747">
        <v>1989</v>
      </c>
      <c r="H1747">
        <v>1989</v>
      </c>
      <c r="I1747" t="s">
        <v>113756</v>
      </c>
      <c r="J1747" t="s">
        <v>27</v>
      </c>
      <c r="K1747" t="s">
        <v>165</v>
      </c>
      <c r="L1747" t="s">
        <v>81</v>
      </c>
      <c r="M1747" t="s">
        <v>1727</v>
      </c>
      <c r="N1747" t="s">
        <v>31</v>
      </c>
      <c r="O1747" t="s">
        <v>1108</v>
      </c>
      <c r="P1747" t="s">
        <v>33</v>
      </c>
      <c r="Q1747" t="s">
        <v>62</v>
      </c>
      <c r="R1747" t="s">
        <v>63</v>
      </c>
      <c r="S1747" t="s">
        <v>92004</v>
      </c>
      <c r="T1747" t="s">
        <v>3662</v>
      </c>
      <c r="V1747" t="s">
        <v>37</v>
      </c>
      <c r="W1747" t="s">
        <v>2760</v>
      </c>
    </row>
    <row r="1748" spans="1:23" x14ac:dyDescent="0.25">
      <c r="A1748">
        <v>1747</v>
      </c>
      <c r="B1748">
        <v>1890071</v>
      </c>
      <c r="C1748" t="s">
        <v>22</v>
      </c>
      <c r="D1748" t="s">
        <v>23</v>
      </c>
      <c r="E1748" t="s">
        <v>24</v>
      </c>
      <c r="F1748" t="s">
        <v>3599</v>
      </c>
      <c r="G1748">
        <v>1989</v>
      </c>
      <c r="H1748">
        <v>1989</v>
      </c>
      <c r="I1748" t="s">
        <v>3663</v>
      </c>
      <c r="J1748" t="s">
        <v>27</v>
      </c>
      <c r="K1748" t="s">
        <v>231</v>
      </c>
      <c r="L1748" t="s">
        <v>147</v>
      </c>
      <c r="M1748" t="s">
        <v>1717</v>
      </c>
      <c r="N1748" t="s">
        <v>31</v>
      </c>
      <c r="O1748" t="s">
        <v>1342</v>
      </c>
      <c r="P1748" t="s">
        <v>33</v>
      </c>
      <c r="Q1748" t="s">
        <v>62</v>
      </c>
      <c r="R1748" t="s">
        <v>63</v>
      </c>
      <c r="S1748" t="s">
        <v>92004</v>
      </c>
      <c r="T1748" t="s">
        <v>3664</v>
      </c>
      <c r="V1748" t="s">
        <v>37</v>
      </c>
      <c r="W1748" t="s">
        <v>2760</v>
      </c>
    </row>
    <row r="1749" spans="1:23" x14ac:dyDescent="0.25">
      <c r="A1749">
        <v>1748</v>
      </c>
      <c r="B1749">
        <v>1890072</v>
      </c>
      <c r="C1749" t="s">
        <v>22</v>
      </c>
      <c r="D1749" t="s">
        <v>23</v>
      </c>
      <c r="E1749" t="s">
        <v>24</v>
      </c>
      <c r="F1749" t="s">
        <v>3599</v>
      </c>
      <c r="G1749">
        <v>1989</v>
      </c>
      <c r="H1749">
        <v>1989</v>
      </c>
      <c r="I1749" t="s">
        <v>3665</v>
      </c>
      <c r="J1749" t="s">
        <v>51</v>
      </c>
      <c r="K1749" t="s">
        <v>3666</v>
      </c>
      <c r="L1749" t="s">
        <v>193</v>
      </c>
      <c r="M1749" t="s">
        <v>1717</v>
      </c>
      <c r="N1749" t="s">
        <v>31</v>
      </c>
      <c r="O1749" t="s">
        <v>1845</v>
      </c>
      <c r="P1749" t="s">
        <v>33</v>
      </c>
      <c r="Q1749" t="s">
        <v>62</v>
      </c>
      <c r="R1749" t="s">
        <v>63</v>
      </c>
      <c r="S1749" t="s">
        <v>92004</v>
      </c>
      <c r="T1749" t="s">
        <v>3667</v>
      </c>
      <c r="V1749" t="s">
        <v>37</v>
      </c>
      <c r="W1749" t="s">
        <v>2760</v>
      </c>
    </row>
    <row r="1750" spans="1:23" x14ac:dyDescent="0.25">
      <c r="A1750">
        <v>1749</v>
      </c>
      <c r="B1750">
        <v>1890074</v>
      </c>
      <c r="C1750" t="s">
        <v>22</v>
      </c>
      <c r="D1750" t="s">
        <v>23</v>
      </c>
      <c r="E1750" t="s">
        <v>24</v>
      </c>
      <c r="F1750" t="s">
        <v>3599</v>
      </c>
      <c r="G1750">
        <v>1989</v>
      </c>
      <c r="H1750">
        <v>1989</v>
      </c>
      <c r="I1750" t="s">
        <v>3668</v>
      </c>
      <c r="J1750" t="s">
        <v>27</v>
      </c>
      <c r="K1750" t="s">
        <v>231</v>
      </c>
      <c r="L1750" t="s">
        <v>147</v>
      </c>
      <c r="M1750" t="s">
        <v>1717</v>
      </c>
      <c r="N1750" t="s">
        <v>31</v>
      </c>
      <c r="O1750" t="s">
        <v>1344</v>
      </c>
      <c r="P1750" t="s">
        <v>33</v>
      </c>
      <c r="Q1750" t="s">
        <v>62</v>
      </c>
      <c r="R1750" t="s">
        <v>63</v>
      </c>
      <c r="S1750" t="s">
        <v>92004</v>
      </c>
      <c r="T1750" t="s">
        <v>3669</v>
      </c>
      <c r="V1750" t="s">
        <v>37</v>
      </c>
      <c r="W1750" t="s">
        <v>2760</v>
      </c>
    </row>
    <row r="1751" spans="1:23" x14ac:dyDescent="0.25">
      <c r="A1751">
        <v>1750</v>
      </c>
      <c r="B1751">
        <v>1890082</v>
      </c>
      <c r="C1751" t="s">
        <v>22</v>
      </c>
      <c r="D1751" t="s">
        <v>23</v>
      </c>
      <c r="E1751" t="s">
        <v>24</v>
      </c>
      <c r="F1751" t="s">
        <v>3599</v>
      </c>
      <c r="G1751">
        <v>1989</v>
      </c>
      <c r="H1751">
        <v>1989</v>
      </c>
      <c r="I1751" t="s">
        <v>3670</v>
      </c>
      <c r="J1751" t="s">
        <v>39</v>
      </c>
      <c r="K1751" t="s">
        <v>1494</v>
      </c>
      <c r="L1751" t="s">
        <v>128</v>
      </c>
      <c r="M1751" t="s">
        <v>1717</v>
      </c>
      <c r="N1751" t="s">
        <v>31</v>
      </c>
      <c r="O1751" t="s">
        <v>3671</v>
      </c>
      <c r="P1751" t="s">
        <v>33</v>
      </c>
      <c r="Q1751" t="s">
        <v>62</v>
      </c>
      <c r="R1751" t="s">
        <v>63</v>
      </c>
      <c r="S1751" t="s">
        <v>92004</v>
      </c>
      <c r="T1751" t="s">
        <v>3672</v>
      </c>
      <c r="V1751" t="s">
        <v>37</v>
      </c>
      <c r="W1751" t="s">
        <v>2760</v>
      </c>
    </row>
    <row r="1752" spans="1:23" x14ac:dyDescent="0.25">
      <c r="A1752">
        <v>1751</v>
      </c>
      <c r="B1752">
        <v>1890087</v>
      </c>
      <c r="C1752" t="s">
        <v>22</v>
      </c>
      <c r="D1752" t="s">
        <v>23</v>
      </c>
      <c r="E1752" t="s">
        <v>24</v>
      </c>
      <c r="F1752" t="s">
        <v>3599</v>
      </c>
      <c r="G1752">
        <v>1989</v>
      </c>
      <c r="H1752">
        <v>1989</v>
      </c>
      <c r="I1752" t="s">
        <v>113757</v>
      </c>
      <c r="J1752" t="s">
        <v>132</v>
      </c>
      <c r="K1752" t="s">
        <v>617</v>
      </c>
      <c r="L1752" t="s">
        <v>618</v>
      </c>
      <c r="M1752" t="s">
        <v>30</v>
      </c>
      <c r="N1752" t="s">
        <v>31</v>
      </c>
      <c r="O1752" t="s">
        <v>3673</v>
      </c>
      <c r="P1752" t="s">
        <v>67</v>
      </c>
      <c r="Q1752" t="s">
        <v>54</v>
      </c>
      <c r="R1752" t="s">
        <v>35</v>
      </c>
      <c r="S1752" t="s">
        <v>92003</v>
      </c>
      <c r="T1752" t="s">
        <v>3674</v>
      </c>
      <c r="V1752" t="s">
        <v>37</v>
      </c>
      <c r="W1752" t="s">
        <v>2760</v>
      </c>
    </row>
    <row r="1753" spans="1:23" x14ac:dyDescent="0.25">
      <c r="A1753">
        <v>1752</v>
      </c>
      <c r="B1753">
        <v>1890089</v>
      </c>
      <c r="C1753" t="s">
        <v>22</v>
      </c>
      <c r="D1753" t="s">
        <v>23</v>
      </c>
      <c r="E1753" t="s">
        <v>24</v>
      </c>
      <c r="F1753" t="s">
        <v>3599</v>
      </c>
      <c r="G1753">
        <v>1989</v>
      </c>
      <c r="H1753">
        <v>1989</v>
      </c>
      <c r="I1753" t="s">
        <v>105610</v>
      </c>
      <c r="J1753" t="s">
        <v>51</v>
      </c>
      <c r="K1753" t="s">
        <v>3506</v>
      </c>
      <c r="L1753" t="s">
        <v>52</v>
      </c>
      <c r="M1753" t="s">
        <v>1727</v>
      </c>
      <c r="N1753" t="s">
        <v>31</v>
      </c>
      <c r="O1753" t="s">
        <v>3675</v>
      </c>
      <c r="P1753" t="s">
        <v>33</v>
      </c>
      <c r="Q1753" t="s">
        <v>447</v>
      </c>
      <c r="R1753" t="s">
        <v>35</v>
      </c>
      <c r="S1753" t="s">
        <v>92003</v>
      </c>
      <c r="T1753" t="s">
        <v>3676</v>
      </c>
      <c r="V1753" t="s">
        <v>37</v>
      </c>
      <c r="W1753" t="s">
        <v>2760</v>
      </c>
    </row>
    <row r="1754" spans="1:23" x14ac:dyDescent="0.25">
      <c r="A1754">
        <v>1753</v>
      </c>
      <c r="B1754">
        <v>1890092</v>
      </c>
      <c r="C1754" t="s">
        <v>22</v>
      </c>
      <c r="D1754" t="s">
        <v>23</v>
      </c>
      <c r="E1754" t="s">
        <v>24</v>
      </c>
      <c r="F1754" t="s">
        <v>3599</v>
      </c>
      <c r="G1754">
        <v>1989</v>
      </c>
      <c r="H1754">
        <v>1989</v>
      </c>
      <c r="I1754" t="s">
        <v>3677</v>
      </c>
      <c r="J1754" t="s">
        <v>39</v>
      </c>
      <c r="K1754" t="s">
        <v>631</v>
      </c>
      <c r="L1754" t="s">
        <v>563</v>
      </c>
      <c r="M1754" t="s">
        <v>1727</v>
      </c>
      <c r="N1754" t="s">
        <v>31</v>
      </c>
      <c r="O1754" t="s">
        <v>3678</v>
      </c>
      <c r="P1754" t="s">
        <v>33</v>
      </c>
      <c r="Q1754" t="s">
        <v>708</v>
      </c>
      <c r="R1754" t="s">
        <v>35</v>
      </c>
      <c r="S1754" t="s">
        <v>92003</v>
      </c>
      <c r="T1754" t="s">
        <v>3679</v>
      </c>
      <c r="V1754" t="s">
        <v>37</v>
      </c>
      <c r="W1754" t="s">
        <v>2760</v>
      </c>
    </row>
    <row r="1755" spans="1:23" x14ac:dyDescent="0.25">
      <c r="A1755">
        <v>1754</v>
      </c>
      <c r="B1755">
        <v>1890094</v>
      </c>
      <c r="C1755" t="s">
        <v>22</v>
      </c>
      <c r="D1755" t="s">
        <v>23</v>
      </c>
      <c r="E1755" t="s">
        <v>24</v>
      </c>
      <c r="F1755" t="s">
        <v>3599</v>
      </c>
      <c r="G1755">
        <v>1989</v>
      </c>
      <c r="H1755">
        <v>1989</v>
      </c>
      <c r="I1755" t="s">
        <v>105611</v>
      </c>
      <c r="J1755" t="s">
        <v>132</v>
      </c>
      <c r="K1755" t="s">
        <v>653</v>
      </c>
      <c r="L1755" t="s">
        <v>654</v>
      </c>
      <c r="M1755" t="s">
        <v>1727</v>
      </c>
      <c r="N1755" t="s">
        <v>31</v>
      </c>
      <c r="O1755" t="s">
        <v>3680</v>
      </c>
      <c r="P1755" t="s">
        <v>33</v>
      </c>
      <c r="Q1755" t="s">
        <v>34</v>
      </c>
      <c r="R1755" t="s">
        <v>35</v>
      </c>
      <c r="S1755" t="s">
        <v>92003</v>
      </c>
      <c r="T1755" t="s">
        <v>3681</v>
      </c>
      <c r="V1755" t="s">
        <v>37</v>
      </c>
      <c r="W1755" t="s">
        <v>2760</v>
      </c>
    </row>
    <row r="1756" spans="1:23" x14ac:dyDescent="0.25">
      <c r="A1756">
        <v>1755</v>
      </c>
      <c r="B1756">
        <v>1890096</v>
      </c>
      <c r="C1756" t="s">
        <v>22</v>
      </c>
      <c r="D1756" t="s">
        <v>23</v>
      </c>
      <c r="E1756" t="s">
        <v>24</v>
      </c>
      <c r="F1756" t="s">
        <v>3599</v>
      </c>
      <c r="G1756">
        <v>1989</v>
      </c>
      <c r="H1756">
        <v>1989</v>
      </c>
      <c r="I1756" t="s">
        <v>3682</v>
      </c>
      <c r="J1756" t="s">
        <v>27</v>
      </c>
      <c r="K1756" t="s">
        <v>1542</v>
      </c>
      <c r="L1756" t="s">
        <v>147</v>
      </c>
      <c r="M1756" t="s">
        <v>1717</v>
      </c>
      <c r="N1756" t="s">
        <v>31</v>
      </c>
      <c r="O1756" t="s">
        <v>953</v>
      </c>
      <c r="P1756" t="s">
        <v>33</v>
      </c>
      <c r="Q1756" t="s">
        <v>34</v>
      </c>
      <c r="R1756" t="s">
        <v>35</v>
      </c>
      <c r="S1756" t="s">
        <v>92003</v>
      </c>
      <c r="T1756" t="s">
        <v>3683</v>
      </c>
      <c r="V1756" t="s">
        <v>37</v>
      </c>
      <c r="W1756" t="s">
        <v>2760</v>
      </c>
    </row>
    <row r="1757" spans="1:23" x14ac:dyDescent="0.25">
      <c r="A1757">
        <v>1756</v>
      </c>
      <c r="B1757">
        <v>1890100</v>
      </c>
      <c r="C1757" t="s">
        <v>22</v>
      </c>
      <c r="D1757" t="s">
        <v>23</v>
      </c>
      <c r="E1757" t="s">
        <v>24</v>
      </c>
      <c r="F1757" t="s">
        <v>3599</v>
      </c>
      <c r="G1757">
        <v>1989</v>
      </c>
      <c r="H1757">
        <v>1989</v>
      </c>
      <c r="I1757" t="s">
        <v>3684</v>
      </c>
      <c r="J1757" t="s">
        <v>39</v>
      </c>
      <c r="K1757" t="s">
        <v>113542</v>
      </c>
      <c r="L1757" t="s">
        <v>563</v>
      </c>
      <c r="M1757" t="s">
        <v>30</v>
      </c>
      <c r="N1757" t="s">
        <v>31</v>
      </c>
      <c r="O1757" t="s">
        <v>1857</v>
      </c>
      <c r="P1757" t="s">
        <v>33</v>
      </c>
      <c r="Q1757" t="s">
        <v>1858</v>
      </c>
      <c r="R1757" t="s">
        <v>35</v>
      </c>
      <c r="S1757" t="s">
        <v>92003</v>
      </c>
      <c r="T1757" t="s">
        <v>3685</v>
      </c>
      <c r="V1757" t="s">
        <v>37</v>
      </c>
      <c r="W1757" t="s">
        <v>2760</v>
      </c>
    </row>
    <row r="1758" spans="1:23" x14ac:dyDescent="0.25">
      <c r="A1758">
        <v>1757</v>
      </c>
      <c r="B1758">
        <v>1890101</v>
      </c>
      <c r="C1758" t="s">
        <v>22</v>
      </c>
      <c r="D1758" t="s">
        <v>23</v>
      </c>
      <c r="E1758" t="s">
        <v>24</v>
      </c>
      <c r="F1758" t="s">
        <v>3599</v>
      </c>
      <c r="G1758">
        <v>1989</v>
      </c>
      <c r="H1758">
        <v>1989</v>
      </c>
      <c r="I1758" t="s">
        <v>113758</v>
      </c>
      <c r="J1758" t="s">
        <v>27</v>
      </c>
      <c r="K1758" t="s">
        <v>376</v>
      </c>
      <c r="L1758" t="s">
        <v>81</v>
      </c>
      <c r="M1758" t="s">
        <v>1717</v>
      </c>
      <c r="N1758" t="s">
        <v>31</v>
      </c>
      <c r="O1758" t="s">
        <v>3686</v>
      </c>
      <c r="P1758" t="s">
        <v>33</v>
      </c>
      <c r="Q1758" t="s">
        <v>447</v>
      </c>
      <c r="R1758" t="s">
        <v>35</v>
      </c>
      <c r="S1758" t="s">
        <v>92003</v>
      </c>
      <c r="T1758" t="s">
        <v>3687</v>
      </c>
      <c r="V1758" t="s">
        <v>37</v>
      </c>
      <c r="W1758" t="s">
        <v>2760</v>
      </c>
    </row>
    <row r="1759" spans="1:23" x14ac:dyDescent="0.25">
      <c r="A1759">
        <v>1758</v>
      </c>
      <c r="B1759">
        <v>1890104</v>
      </c>
      <c r="C1759" t="s">
        <v>22</v>
      </c>
      <c r="D1759" t="s">
        <v>23</v>
      </c>
      <c r="E1759" t="s">
        <v>24</v>
      </c>
      <c r="F1759" t="s">
        <v>3599</v>
      </c>
      <c r="G1759">
        <v>1989</v>
      </c>
      <c r="H1759">
        <v>1989</v>
      </c>
      <c r="I1759" t="s">
        <v>3688</v>
      </c>
      <c r="J1759" t="s">
        <v>132</v>
      </c>
      <c r="K1759" t="s">
        <v>113759</v>
      </c>
      <c r="L1759" t="s">
        <v>113760</v>
      </c>
      <c r="M1759" t="s">
        <v>30</v>
      </c>
      <c r="N1759" t="s">
        <v>31</v>
      </c>
      <c r="O1759" t="s">
        <v>3689</v>
      </c>
      <c r="P1759" t="s">
        <v>67</v>
      </c>
      <c r="Q1759" t="s">
        <v>447</v>
      </c>
      <c r="R1759" t="s">
        <v>35</v>
      </c>
      <c r="S1759" t="s">
        <v>92003</v>
      </c>
      <c r="T1759" t="s">
        <v>3690</v>
      </c>
      <c r="V1759" t="s">
        <v>37</v>
      </c>
      <c r="W1759" t="s">
        <v>2760</v>
      </c>
    </row>
    <row r="1760" spans="1:23" x14ac:dyDescent="0.25">
      <c r="A1760">
        <v>1759</v>
      </c>
      <c r="B1760">
        <v>1890110</v>
      </c>
      <c r="C1760" t="s">
        <v>22</v>
      </c>
      <c r="D1760" t="s">
        <v>23</v>
      </c>
      <c r="E1760" t="s">
        <v>24</v>
      </c>
      <c r="F1760" t="s">
        <v>3599</v>
      </c>
      <c r="G1760">
        <v>1989</v>
      </c>
      <c r="H1760">
        <v>1989</v>
      </c>
      <c r="I1760" t="s">
        <v>3691</v>
      </c>
      <c r="J1760" t="s">
        <v>27</v>
      </c>
      <c r="K1760" t="s">
        <v>376</v>
      </c>
      <c r="L1760" t="s">
        <v>81</v>
      </c>
      <c r="M1760" t="s">
        <v>1727</v>
      </c>
      <c r="N1760" t="s">
        <v>31</v>
      </c>
      <c r="O1760" t="s">
        <v>3692</v>
      </c>
      <c r="P1760" t="s">
        <v>33</v>
      </c>
      <c r="Q1760" t="s">
        <v>447</v>
      </c>
      <c r="R1760" t="s">
        <v>35</v>
      </c>
      <c r="S1760" t="s">
        <v>92003</v>
      </c>
      <c r="T1760" t="s">
        <v>3693</v>
      </c>
      <c r="V1760" t="s">
        <v>37</v>
      </c>
      <c r="W1760" t="s">
        <v>2760</v>
      </c>
    </row>
    <row r="1761" spans="1:23" x14ac:dyDescent="0.25">
      <c r="A1761">
        <v>1760</v>
      </c>
      <c r="B1761">
        <v>1890113</v>
      </c>
      <c r="C1761" t="s">
        <v>22</v>
      </c>
      <c r="D1761" t="s">
        <v>23</v>
      </c>
      <c r="E1761" t="s">
        <v>24</v>
      </c>
      <c r="F1761" t="s">
        <v>3599</v>
      </c>
      <c r="G1761">
        <v>1989</v>
      </c>
      <c r="H1761">
        <v>1989</v>
      </c>
      <c r="I1761" t="s">
        <v>3694</v>
      </c>
      <c r="J1761" t="s">
        <v>132</v>
      </c>
      <c r="K1761" t="s">
        <v>133</v>
      </c>
      <c r="L1761" t="s">
        <v>134</v>
      </c>
      <c r="M1761" t="s">
        <v>1717</v>
      </c>
      <c r="N1761" t="s">
        <v>31</v>
      </c>
      <c r="O1761" t="s">
        <v>1396</v>
      </c>
      <c r="P1761" t="s">
        <v>33</v>
      </c>
      <c r="Q1761" t="s">
        <v>113545</v>
      </c>
      <c r="R1761" t="s">
        <v>35</v>
      </c>
      <c r="S1761" t="s">
        <v>92003</v>
      </c>
      <c r="T1761" t="s">
        <v>3695</v>
      </c>
      <c r="V1761" t="s">
        <v>37</v>
      </c>
      <c r="W1761" t="s">
        <v>2760</v>
      </c>
    </row>
    <row r="1762" spans="1:23" x14ac:dyDescent="0.25">
      <c r="A1762">
        <v>1761</v>
      </c>
      <c r="B1762">
        <v>1890114</v>
      </c>
      <c r="C1762" t="s">
        <v>22</v>
      </c>
      <c r="D1762" t="s">
        <v>23</v>
      </c>
      <c r="E1762" t="s">
        <v>24</v>
      </c>
      <c r="F1762" t="s">
        <v>3599</v>
      </c>
      <c r="G1762">
        <v>1989</v>
      </c>
      <c r="H1762">
        <v>1989</v>
      </c>
      <c r="I1762" t="s">
        <v>113761</v>
      </c>
      <c r="J1762" t="s">
        <v>132</v>
      </c>
      <c r="K1762" t="s">
        <v>133</v>
      </c>
      <c r="L1762" t="s">
        <v>134</v>
      </c>
      <c r="M1762" t="s">
        <v>30</v>
      </c>
      <c r="N1762" t="s">
        <v>31</v>
      </c>
      <c r="O1762" t="s">
        <v>1878</v>
      </c>
      <c r="P1762" t="s">
        <v>33</v>
      </c>
      <c r="Q1762" t="s">
        <v>54</v>
      </c>
      <c r="R1762" t="s">
        <v>63</v>
      </c>
      <c r="S1762" t="s">
        <v>92011</v>
      </c>
      <c r="T1762" t="s">
        <v>3696</v>
      </c>
      <c r="V1762" t="s">
        <v>37</v>
      </c>
      <c r="W1762" t="s">
        <v>2760</v>
      </c>
    </row>
    <row r="1763" spans="1:23" x14ac:dyDescent="0.25">
      <c r="A1763">
        <v>1762</v>
      </c>
      <c r="B1763">
        <v>1890117</v>
      </c>
      <c r="C1763" t="s">
        <v>22</v>
      </c>
      <c r="D1763" t="s">
        <v>23</v>
      </c>
      <c r="E1763" t="s">
        <v>24</v>
      </c>
      <c r="F1763" t="s">
        <v>3599</v>
      </c>
      <c r="G1763">
        <v>1989</v>
      </c>
      <c r="H1763">
        <v>1989</v>
      </c>
      <c r="I1763" t="s">
        <v>105612</v>
      </c>
      <c r="J1763" t="s">
        <v>27</v>
      </c>
      <c r="K1763" t="s">
        <v>188</v>
      </c>
      <c r="L1763" t="s">
        <v>81</v>
      </c>
      <c r="M1763" t="s">
        <v>30</v>
      </c>
      <c r="N1763" t="s">
        <v>31</v>
      </c>
      <c r="O1763" t="s">
        <v>3697</v>
      </c>
      <c r="P1763" t="s">
        <v>33</v>
      </c>
      <c r="Q1763" t="s">
        <v>113545</v>
      </c>
      <c r="R1763" t="s">
        <v>35</v>
      </c>
      <c r="S1763" t="s">
        <v>92003</v>
      </c>
      <c r="T1763" t="s">
        <v>3698</v>
      </c>
      <c r="V1763" t="s">
        <v>37</v>
      </c>
      <c r="W1763" t="s">
        <v>2760</v>
      </c>
    </row>
    <row r="1764" spans="1:23" x14ac:dyDescent="0.25">
      <c r="A1764">
        <v>1763</v>
      </c>
      <c r="B1764">
        <v>1890120</v>
      </c>
      <c r="C1764" t="s">
        <v>22</v>
      </c>
      <c r="D1764" t="s">
        <v>23</v>
      </c>
      <c r="E1764" t="s">
        <v>24</v>
      </c>
      <c r="F1764" t="s">
        <v>3599</v>
      </c>
      <c r="G1764">
        <v>1989</v>
      </c>
      <c r="H1764">
        <v>1989</v>
      </c>
      <c r="I1764" t="s">
        <v>3699</v>
      </c>
      <c r="J1764" t="s">
        <v>27</v>
      </c>
      <c r="K1764" t="s">
        <v>590</v>
      </c>
      <c r="L1764" t="s">
        <v>74</v>
      </c>
      <c r="M1764" t="s">
        <v>1717</v>
      </c>
      <c r="N1764" t="s">
        <v>31</v>
      </c>
      <c r="O1764" t="s">
        <v>3700</v>
      </c>
      <c r="P1764" t="s">
        <v>67</v>
      </c>
      <c r="Q1764" t="s">
        <v>62</v>
      </c>
      <c r="R1764" t="s">
        <v>63</v>
      </c>
      <c r="S1764" t="s">
        <v>92004</v>
      </c>
      <c r="T1764" t="s">
        <v>3701</v>
      </c>
      <c r="V1764" t="s">
        <v>37</v>
      </c>
      <c r="W1764" t="s">
        <v>2760</v>
      </c>
    </row>
    <row r="1765" spans="1:23" x14ac:dyDescent="0.25">
      <c r="A1765">
        <v>1764</v>
      </c>
      <c r="B1765">
        <v>1890126</v>
      </c>
      <c r="C1765" t="s">
        <v>22</v>
      </c>
      <c r="D1765" t="s">
        <v>23</v>
      </c>
      <c r="E1765" t="s">
        <v>24</v>
      </c>
      <c r="F1765" t="s">
        <v>3599</v>
      </c>
      <c r="G1765">
        <v>1989</v>
      </c>
      <c r="H1765">
        <v>1989</v>
      </c>
      <c r="I1765" t="s">
        <v>3702</v>
      </c>
      <c r="J1765" t="s">
        <v>51</v>
      </c>
      <c r="K1765" t="s">
        <v>1106</v>
      </c>
      <c r="L1765" t="s">
        <v>52</v>
      </c>
      <c r="M1765" t="s">
        <v>1717</v>
      </c>
      <c r="N1765" t="s">
        <v>31</v>
      </c>
      <c r="O1765" t="s">
        <v>3703</v>
      </c>
      <c r="P1765" t="s">
        <v>33</v>
      </c>
      <c r="Q1765" t="s">
        <v>95</v>
      </c>
      <c r="R1765" t="s">
        <v>70</v>
      </c>
      <c r="S1765" t="s">
        <v>92005</v>
      </c>
      <c r="T1765" t="s">
        <v>3704</v>
      </c>
      <c r="V1765" t="s">
        <v>37</v>
      </c>
      <c r="W1765" t="s">
        <v>2760</v>
      </c>
    </row>
    <row r="1766" spans="1:23" x14ac:dyDescent="0.25">
      <c r="A1766">
        <v>1765</v>
      </c>
      <c r="B1766">
        <v>1890127</v>
      </c>
      <c r="C1766" t="s">
        <v>22</v>
      </c>
      <c r="D1766" t="s">
        <v>23</v>
      </c>
      <c r="E1766" t="s">
        <v>24</v>
      </c>
      <c r="F1766" t="s">
        <v>3599</v>
      </c>
      <c r="G1766">
        <v>1989</v>
      </c>
      <c r="H1766">
        <v>1989</v>
      </c>
      <c r="I1766" t="s">
        <v>3705</v>
      </c>
      <c r="J1766" t="s">
        <v>87</v>
      </c>
      <c r="K1766" t="s">
        <v>460</v>
      </c>
      <c r="L1766" t="s">
        <v>215</v>
      </c>
      <c r="M1766" t="s">
        <v>1727</v>
      </c>
      <c r="N1766" t="s">
        <v>31</v>
      </c>
      <c r="O1766" t="s">
        <v>2306</v>
      </c>
      <c r="P1766" t="s">
        <v>33</v>
      </c>
      <c r="Q1766" t="s">
        <v>95</v>
      </c>
      <c r="R1766" t="s">
        <v>70</v>
      </c>
      <c r="S1766" t="s">
        <v>92005</v>
      </c>
      <c r="T1766" t="s">
        <v>3706</v>
      </c>
      <c r="V1766" t="s">
        <v>37</v>
      </c>
      <c r="W1766" t="s">
        <v>2760</v>
      </c>
    </row>
    <row r="1767" spans="1:23" x14ac:dyDescent="0.25">
      <c r="A1767">
        <v>1766</v>
      </c>
      <c r="B1767">
        <v>1890132</v>
      </c>
      <c r="C1767" t="s">
        <v>22</v>
      </c>
      <c r="D1767" t="s">
        <v>23</v>
      </c>
      <c r="E1767" t="s">
        <v>24</v>
      </c>
      <c r="F1767" t="s">
        <v>3599</v>
      </c>
      <c r="G1767">
        <v>1989</v>
      </c>
      <c r="H1767">
        <v>1989</v>
      </c>
      <c r="I1767" t="s">
        <v>3707</v>
      </c>
      <c r="J1767" t="s">
        <v>87</v>
      </c>
      <c r="K1767" t="s">
        <v>93</v>
      </c>
      <c r="L1767" t="s">
        <v>89</v>
      </c>
      <c r="M1767" t="s">
        <v>1727</v>
      </c>
      <c r="N1767" t="s">
        <v>31</v>
      </c>
      <c r="O1767" t="s">
        <v>3708</v>
      </c>
      <c r="P1767" t="s">
        <v>33</v>
      </c>
      <c r="Q1767" t="s">
        <v>95</v>
      </c>
      <c r="R1767" t="s">
        <v>70</v>
      </c>
      <c r="S1767" t="s">
        <v>92005</v>
      </c>
      <c r="T1767" t="s">
        <v>3709</v>
      </c>
      <c r="V1767" t="s">
        <v>37</v>
      </c>
      <c r="W1767" t="s">
        <v>2760</v>
      </c>
    </row>
    <row r="1768" spans="1:23" x14ac:dyDescent="0.25">
      <c r="A1768">
        <v>1767</v>
      </c>
      <c r="B1768">
        <v>1890133</v>
      </c>
      <c r="C1768" t="s">
        <v>22</v>
      </c>
      <c r="D1768" t="s">
        <v>23</v>
      </c>
      <c r="E1768" t="s">
        <v>24</v>
      </c>
      <c r="F1768" t="s">
        <v>3599</v>
      </c>
      <c r="G1768">
        <v>1989</v>
      </c>
      <c r="H1768">
        <v>1989</v>
      </c>
      <c r="I1768" t="s">
        <v>105613</v>
      </c>
      <c r="J1768" t="s">
        <v>51</v>
      </c>
      <c r="K1768" t="s">
        <v>1106</v>
      </c>
      <c r="L1768" t="s">
        <v>52</v>
      </c>
      <c r="M1768" t="s">
        <v>1727</v>
      </c>
      <c r="N1768" t="s">
        <v>31</v>
      </c>
      <c r="O1768" t="s">
        <v>3710</v>
      </c>
      <c r="P1768" t="s">
        <v>33</v>
      </c>
      <c r="Q1768" t="s">
        <v>95</v>
      </c>
      <c r="R1768" t="s">
        <v>70</v>
      </c>
      <c r="S1768" t="s">
        <v>92005</v>
      </c>
      <c r="T1768" t="s">
        <v>3711</v>
      </c>
      <c r="V1768" t="s">
        <v>37</v>
      </c>
      <c r="W1768" t="s">
        <v>2760</v>
      </c>
    </row>
    <row r="1769" spans="1:23" x14ac:dyDescent="0.25">
      <c r="A1769">
        <v>1768</v>
      </c>
      <c r="B1769">
        <v>1890136</v>
      </c>
      <c r="C1769" t="s">
        <v>22</v>
      </c>
      <c r="D1769" t="s">
        <v>23</v>
      </c>
      <c r="E1769" t="s">
        <v>24</v>
      </c>
      <c r="F1769" t="s">
        <v>3599</v>
      </c>
      <c r="G1769">
        <v>1989</v>
      </c>
      <c r="H1769">
        <v>1989</v>
      </c>
      <c r="I1769" t="s">
        <v>113762</v>
      </c>
      <c r="J1769" t="s">
        <v>51</v>
      </c>
      <c r="K1769" t="s">
        <v>1106</v>
      </c>
      <c r="L1769" t="s">
        <v>52</v>
      </c>
      <c r="M1769" t="s">
        <v>1727</v>
      </c>
      <c r="N1769" t="s">
        <v>31</v>
      </c>
      <c r="O1769" t="s">
        <v>3712</v>
      </c>
      <c r="P1769" t="s">
        <v>33</v>
      </c>
      <c r="Q1769" t="s">
        <v>228</v>
      </c>
      <c r="R1769" t="s">
        <v>35</v>
      </c>
      <c r="S1769" t="s">
        <v>92003</v>
      </c>
      <c r="T1769" t="s">
        <v>3713</v>
      </c>
      <c r="V1769" t="s">
        <v>37</v>
      </c>
      <c r="W1769" t="s">
        <v>2760</v>
      </c>
    </row>
    <row r="1770" spans="1:23" x14ac:dyDescent="0.25">
      <c r="A1770">
        <v>1769</v>
      </c>
      <c r="B1770">
        <v>1890140</v>
      </c>
      <c r="C1770" t="s">
        <v>22</v>
      </c>
      <c r="D1770" t="s">
        <v>23</v>
      </c>
      <c r="E1770" t="s">
        <v>24</v>
      </c>
      <c r="F1770" t="s">
        <v>3599</v>
      </c>
      <c r="G1770">
        <v>1989</v>
      </c>
      <c r="H1770">
        <v>1989</v>
      </c>
      <c r="I1770" t="s">
        <v>3714</v>
      </c>
      <c r="J1770" t="s">
        <v>51</v>
      </c>
      <c r="K1770" t="s">
        <v>113522</v>
      </c>
      <c r="L1770" t="s">
        <v>113523</v>
      </c>
      <c r="M1770" t="s">
        <v>1727</v>
      </c>
      <c r="N1770" t="s">
        <v>31</v>
      </c>
      <c r="O1770" t="s">
        <v>3715</v>
      </c>
      <c r="P1770" t="s">
        <v>33</v>
      </c>
      <c r="Q1770" t="s">
        <v>95</v>
      </c>
      <c r="R1770" t="s">
        <v>70</v>
      </c>
      <c r="S1770" t="s">
        <v>92005</v>
      </c>
      <c r="T1770" t="s">
        <v>3716</v>
      </c>
      <c r="V1770" t="s">
        <v>37</v>
      </c>
      <c r="W1770" t="s">
        <v>2760</v>
      </c>
    </row>
    <row r="1771" spans="1:23" x14ac:dyDescent="0.25">
      <c r="A1771">
        <v>1770</v>
      </c>
      <c r="B1771">
        <v>1890141</v>
      </c>
      <c r="C1771" t="s">
        <v>22</v>
      </c>
      <c r="D1771" t="s">
        <v>23</v>
      </c>
      <c r="E1771" t="s">
        <v>24</v>
      </c>
      <c r="F1771" t="s">
        <v>3599</v>
      </c>
      <c r="G1771">
        <v>1989</v>
      </c>
      <c r="H1771">
        <v>1989</v>
      </c>
      <c r="I1771" t="s">
        <v>3717</v>
      </c>
      <c r="J1771" t="s">
        <v>51</v>
      </c>
      <c r="K1771" t="s">
        <v>1106</v>
      </c>
      <c r="L1771" t="s">
        <v>52</v>
      </c>
      <c r="M1771" t="s">
        <v>1727</v>
      </c>
      <c r="N1771" t="s">
        <v>31</v>
      </c>
      <c r="O1771" t="s">
        <v>1827</v>
      </c>
      <c r="P1771" t="s">
        <v>33</v>
      </c>
      <c r="Q1771" t="s">
        <v>95</v>
      </c>
      <c r="R1771" t="s">
        <v>70</v>
      </c>
      <c r="S1771" t="s">
        <v>92005</v>
      </c>
      <c r="T1771" t="s">
        <v>3718</v>
      </c>
      <c r="V1771" t="s">
        <v>37</v>
      </c>
      <c r="W1771" t="s">
        <v>2760</v>
      </c>
    </row>
    <row r="1772" spans="1:23" x14ac:dyDescent="0.25">
      <c r="A1772">
        <v>1771</v>
      </c>
      <c r="B1772">
        <v>1890145</v>
      </c>
      <c r="C1772" t="s">
        <v>22</v>
      </c>
      <c r="D1772" t="s">
        <v>23</v>
      </c>
      <c r="E1772" t="s">
        <v>24</v>
      </c>
      <c r="F1772" t="s">
        <v>3599</v>
      </c>
      <c r="G1772">
        <v>1989</v>
      </c>
      <c r="H1772">
        <v>1989</v>
      </c>
      <c r="I1772" t="s">
        <v>3719</v>
      </c>
      <c r="J1772" t="s">
        <v>27</v>
      </c>
      <c r="K1772" t="s">
        <v>1063</v>
      </c>
      <c r="L1772" t="s">
        <v>99</v>
      </c>
      <c r="M1772" t="s">
        <v>1727</v>
      </c>
      <c r="N1772" t="s">
        <v>31</v>
      </c>
      <c r="O1772" t="s">
        <v>100</v>
      </c>
      <c r="P1772" t="s">
        <v>33</v>
      </c>
      <c r="Q1772" t="s">
        <v>95</v>
      </c>
      <c r="R1772" t="s">
        <v>70</v>
      </c>
      <c r="S1772" t="s">
        <v>92005</v>
      </c>
      <c r="T1772" t="s">
        <v>3720</v>
      </c>
      <c r="V1772" t="s">
        <v>37</v>
      </c>
      <c r="W1772" t="s">
        <v>2760</v>
      </c>
    </row>
    <row r="1773" spans="1:23" x14ac:dyDescent="0.25">
      <c r="A1773">
        <v>1772</v>
      </c>
      <c r="B1773">
        <v>1890146</v>
      </c>
      <c r="C1773" t="s">
        <v>22</v>
      </c>
      <c r="D1773" t="s">
        <v>23</v>
      </c>
      <c r="E1773" t="s">
        <v>24</v>
      </c>
      <c r="F1773" t="s">
        <v>3599</v>
      </c>
      <c r="G1773">
        <v>1989</v>
      </c>
      <c r="H1773">
        <v>1989</v>
      </c>
      <c r="I1773" t="s">
        <v>3721</v>
      </c>
      <c r="J1773" t="s">
        <v>51</v>
      </c>
      <c r="K1773" t="s">
        <v>3666</v>
      </c>
      <c r="L1773" t="s">
        <v>193</v>
      </c>
      <c r="M1773" t="s">
        <v>1727</v>
      </c>
      <c r="N1773" t="s">
        <v>31</v>
      </c>
      <c r="O1773" t="s">
        <v>3722</v>
      </c>
      <c r="P1773" t="s">
        <v>33</v>
      </c>
      <c r="Q1773" t="s">
        <v>95</v>
      </c>
      <c r="R1773" t="s">
        <v>70</v>
      </c>
      <c r="S1773" t="s">
        <v>92005</v>
      </c>
      <c r="T1773" t="s">
        <v>3723</v>
      </c>
      <c r="V1773" t="s">
        <v>37</v>
      </c>
      <c r="W1773" t="s">
        <v>2760</v>
      </c>
    </row>
    <row r="1774" spans="1:23" x14ac:dyDescent="0.25">
      <c r="A1774">
        <v>1773</v>
      </c>
      <c r="B1774">
        <v>1890147</v>
      </c>
      <c r="C1774" t="s">
        <v>22</v>
      </c>
      <c r="D1774" t="s">
        <v>23</v>
      </c>
      <c r="E1774" t="s">
        <v>24</v>
      </c>
      <c r="F1774" t="s">
        <v>3599</v>
      </c>
      <c r="G1774">
        <v>1989</v>
      </c>
      <c r="H1774">
        <v>1989</v>
      </c>
      <c r="I1774" t="s">
        <v>3724</v>
      </c>
      <c r="J1774" t="s">
        <v>132</v>
      </c>
      <c r="K1774" t="s">
        <v>617</v>
      </c>
      <c r="L1774" t="s">
        <v>618</v>
      </c>
      <c r="M1774" t="s">
        <v>30</v>
      </c>
      <c r="N1774" t="s">
        <v>31</v>
      </c>
      <c r="O1774" t="s">
        <v>3725</v>
      </c>
      <c r="P1774" t="s">
        <v>33</v>
      </c>
      <c r="Q1774" t="s">
        <v>95</v>
      </c>
      <c r="R1774" t="s">
        <v>70</v>
      </c>
      <c r="S1774" t="s">
        <v>92005</v>
      </c>
      <c r="T1774" t="s">
        <v>3726</v>
      </c>
      <c r="V1774" t="s">
        <v>37</v>
      </c>
      <c r="W1774" t="s">
        <v>2760</v>
      </c>
    </row>
    <row r="1775" spans="1:23" x14ac:dyDescent="0.25">
      <c r="A1775">
        <v>1774</v>
      </c>
      <c r="B1775">
        <v>1890149</v>
      </c>
      <c r="C1775" t="s">
        <v>22</v>
      </c>
      <c r="D1775" t="s">
        <v>23</v>
      </c>
      <c r="E1775" t="s">
        <v>24</v>
      </c>
      <c r="F1775" t="s">
        <v>3599</v>
      </c>
      <c r="G1775">
        <v>1989</v>
      </c>
      <c r="H1775">
        <v>1989</v>
      </c>
      <c r="I1775" t="s">
        <v>113763</v>
      </c>
      <c r="J1775" t="s">
        <v>27</v>
      </c>
      <c r="K1775" t="s">
        <v>606</v>
      </c>
      <c r="L1775" t="s">
        <v>29</v>
      </c>
      <c r="M1775" t="s">
        <v>1727</v>
      </c>
      <c r="N1775" t="s">
        <v>31</v>
      </c>
      <c r="O1775" t="s">
        <v>3727</v>
      </c>
      <c r="P1775" t="s">
        <v>33</v>
      </c>
      <c r="Q1775" t="s">
        <v>95</v>
      </c>
      <c r="R1775" t="s">
        <v>70</v>
      </c>
      <c r="S1775" t="s">
        <v>92005</v>
      </c>
      <c r="T1775" t="s">
        <v>3728</v>
      </c>
      <c r="V1775" t="s">
        <v>37</v>
      </c>
      <c r="W1775" t="s">
        <v>2760</v>
      </c>
    </row>
    <row r="1776" spans="1:23" x14ac:dyDescent="0.25">
      <c r="A1776">
        <v>1775</v>
      </c>
      <c r="B1776">
        <v>1890152</v>
      </c>
      <c r="C1776" t="s">
        <v>22</v>
      </c>
      <c r="D1776" t="s">
        <v>23</v>
      </c>
      <c r="E1776" t="s">
        <v>24</v>
      </c>
      <c r="F1776" t="s">
        <v>3599</v>
      </c>
      <c r="G1776">
        <v>1989</v>
      </c>
      <c r="H1776">
        <v>1989</v>
      </c>
      <c r="I1776" t="s">
        <v>3729</v>
      </c>
      <c r="J1776" t="s">
        <v>51</v>
      </c>
      <c r="K1776" t="s">
        <v>193</v>
      </c>
      <c r="L1776" t="s">
        <v>193</v>
      </c>
      <c r="M1776" t="s">
        <v>30</v>
      </c>
      <c r="N1776" t="s">
        <v>31</v>
      </c>
      <c r="O1776" t="s">
        <v>2788</v>
      </c>
      <c r="P1776" t="s">
        <v>33</v>
      </c>
      <c r="Q1776" t="s">
        <v>95</v>
      </c>
      <c r="R1776" t="s">
        <v>70</v>
      </c>
      <c r="S1776" t="s">
        <v>92005</v>
      </c>
      <c r="T1776" t="s">
        <v>3730</v>
      </c>
      <c r="V1776" t="s">
        <v>37</v>
      </c>
      <c r="W1776" t="s">
        <v>2760</v>
      </c>
    </row>
    <row r="1777" spans="1:23" x14ac:dyDescent="0.25">
      <c r="A1777">
        <v>1776</v>
      </c>
      <c r="B1777">
        <v>1890153</v>
      </c>
      <c r="C1777" t="s">
        <v>22</v>
      </c>
      <c r="D1777" t="s">
        <v>23</v>
      </c>
      <c r="E1777" t="s">
        <v>24</v>
      </c>
      <c r="F1777" t="s">
        <v>3599</v>
      </c>
      <c r="G1777">
        <v>1989</v>
      </c>
      <c r="H1777">
        <v>1989</v>
      </c>
      <c r="I1777" t="s">
        <v>3731</v>
      </c>
      <c r="J1777" t="s">
        <v>27</v>
      </c>
      <c r="K1777" t="s">
        <v>578</v>
      </c>
      <c r="L1777" t="s">
        <v>29</v>
      </c>
      <c r="M1777" t="s">
        <v>1727</v>
      </c>
      <c r="N1777" t="s">
        <v>31</v>
      </c>
      <c r="O1777" t="s">
        <v>924</v>
      </c>
      <c r="P1777" t="s">
        <v>33</v>
      </c>
      <c r="Q1777" t="s">
        <v>95</v>
      </c>
      <c r="R1777" t="s">
        <v>70</v>
      </c>
      <c r="S1777" t="s">
        <v>92005</v>
      </c>
      <c r="T1777" t="s">
        <v>3732</v>
      </c>
      <c r="V1777" t="s">
        <v>37</v>
      </c>
      <c r="W1777" t="s">
        <v>2760</v>
      </c>
    </row>
    <row r="1778" spans="1:23" x14ac:dyDescent="0.25">
      <c r="A1778">
        <v>1777</v>
      </c>
      <c r="B1778">
        <v>1890154</v>
      </c>
      <c r="C1778" t="s">
        <v>22</v>
      </c>
      <c r="D1778" t="s">
        <v>23</v>
      </c>
      <c r="E1778" t="s">
        <v>24</v>
      </c>
      <c r="F1778" t="s">
        <v>3599</v>
      </c>
      <c r="G1778">
        <v>1989</v>
      </c>
      <c r="H1778">
        <v>1989</v>
      </c>
      <c r="I1778" t="s">
        <v>3733</v>
      </c>
      <c r="J1778" t="s">
        <v>51</v>
      </c>
      <c r="K1778" t="s">
        <v>3734</v>
      </c>
      <c r="L1778" t="s">
        <v>193</v>
      </c>
      <c r="M1778" t="s">
        <v>1727</v>
      </c>
      <c r="N1778" t="s">
        <v>31</v>
      </c>
      <c r="O1778" t="s">
        <v>3735</v>
      </c>
      <c r="P1778" t="s">
        <v>33</v>
      </c>
      <c r="Q1778" t="s">
        <v>95</v>
      </c>
      <c r="R1778" t="s">
        <v>70</v>
      </c>
      <c r="S1778" t="s">
        <v>92005</v>
      </c>
      <c r="T1778" t="s">
        <v>3736</v>
      </c>
      <c r="V1778" t="s">
        <v>37</v>
      </c>
      <c r="W1778" t="s">
        <v>2760</v>
      </c>
    </row>
    <row r="1779" spans="1:23" x14ac:dyDescent="0.25">
      <c r="A1779">
        <v>1778</v>
      </c>
      <c r="B1779">
        <v>1890155</v>
      </c>
      <c r="C1779" t="s">
        <v>22</v>
      </c>
      <c r="D1779" t="s">
        <v>23</v>
      </c>
      <c r="E1779" t="s">
        <v>24</v>
      </c>
      <c r="F1779" t="s">
        <v>3599</v>
      </c>
      <c r="G1779">
        <v>1989</v>
      </c>
      <c r="H1779">
        <v>1989</v>
      </c>
      <c r="I1779" t="s">
        <v>3737</v>
      </c>
      <c r="J1779" t="s">
        <v>27</v>
      </c>
      <c r="K1779" t="s">
        <v>606</v>
      </c>
      <c r="L1779" t="s">
        <v>29</v>
      </c>
      <c r="M1779" t="s">
        <v>1727</v>
      </c>
      <c r="N1779" t="s">
        <v>31</v>
      </c>
      <c r="O1779" t="s">
        <v>3738</v>
      </c>
      <c r="P1779" t="s">
        <v>33</v>
      </c>
      <c r="Q1779" t="s">
        <v>95</v>
      </c>
      <c r="R1779" t="s">
        <v>70</v>
      </c>
      <c r="S1779" t="s">
        <v>92005</v>
      </c>
      <c r="T1779" t="s">
        <v>3739</v>
      </c>
      <c r="V1779" t="s">
        <v>37</v>
      </c>
      <c r="W1779" t="s">
        <v>2760</v>
      </c>
    </row>
    <row r="1780" spans="1:23" x14ac:dyDescent="0.25">
      <c r="A1780">
        <v>1779</v>
      </c>
      <c r="B1780">
        <v>1890156</v>
      </c>
      <c r="C1780" t="s">
        <v>22</v>
      </c>
      <c r="D1780" t="s">
        <v>23</v>
      </c>
      <c r="E1780" t="s">
        <v>24</v>
      </c>
      <c r="F1780" t="s">
        <v>3599</v>
      </c>
      <c r="G1780">
        <v>1989</v>
      </c>
      <c r="H1780">
        <v>1989</v>
      </c>
      <c r="I1780" t="s">
        <v>3740</v>
      </c>
      <c r="J1780" t="s">
        <v>27</v>
      </c>
      <c r="K1780" t="s">
        <v>404</v>
      </c>
      <c r="L1780" t="s">
        <v>147</v>
      </c>
      <c r="M1780" t="s">
        <v>1727</v>
      </c>
      <c r="N1780" t="s">
        <v>31</v>
      </c>
      <c r="O1780" t="s">
        <v>3741</v>
      </c>
      <c r="P1780" t="s">
        <v>33</v>
      </c>
      <c r="Q1780" t="s">
        <v>95</v>
      </c>
      <c r="R1780" t="s">
        <v>70</v>
      </c>
      <c r="S1780" t="s">
        <v>92005</v>
      </c>
      <c r="T1780" t="s">
        <v>3742</v>
      </c>
      <c r="V1780" t="s">
        <v>37</v>
      </c>
      <c r="W1780" t="s">
        <v>2760</v>
      </c>
    </row>
    <row r="1781" spans="1:23" x14ac:dyDescent="0.25">
      <c r="A1781">
        <v>1780</v>
      </c>
      <c r="B1781">
        <v>1890157</v>
      </c>
      <c r="C1781" t="s">
        <v>22</v>
      </c>
      <c r="D1781" t="s">
        <v>23</v>
      </c>
      <c r="E1781" t="s">
        <v>24</v>
      </c>
      <c r="F1781" t="s">
        <v>3599</v>
      </c>
      <c r="G1781">
        <v>1989</v>
      </c>
      <c r="H1781">
        <v>1989</v>
      </c>
      <c r="I1781" t="s">
        <v>3743</v>
      </c>
      <c r="J1781" t="s">
        <v>132</v>
      </c>
      <c r="K1781" t="s">
        <v>175</v>
      </c>
      <c r="L1781" t="s">
        <v>176</v>
      </c>
      <c r="M1781" t="s">
        <v>30</v>
      </c>
      <c r="N1781" t="s">
        <v>31</v>
      </c>
      <c r="O1781" t="s">
        <v>1829</v>
      </c>
      <c r="P1781" t="s">
        <v>33</v>
      </c>
      <c r="Q1781" t="s">
        <v>95</v>
      </c>
      <c r="R1781" t="s">
        <v>70</v>
      </c>
      <c r="S1781" t="s">
        <v>92005</v>
      </c>
      <c r="T1781" t="s">
        <v>3744</v>
      </c>
      <c r="V1781" t="s">
        <v>37</v>
      </c>
      <c r="W1781" t="s">
        <v>2760</v>
      </c>
    </row>
    <row r="1782" spans="1:23" x14ac:dyDescent="0.25">
      <c r="A1782">
        <v>1781</v>
      </c>
      <c r="B1782">
        <v>1890159</v>
      </c>
      <c r="C1782" t="s">
        <v>22</v>
      </c>
      <c r="D1782" t="s">
        <v>23</v>
      </c>
      <c r="E1782" t="s">
        <v>24</v>
      </c>
      <c r="F1782" t="s">
        <v>3599</v>
      </c>
      <c r="G1782">
        <v>1989</v>
      </c>
      <c r="H1782">
        <v>1989</v>
      </c>
      <c r="I1782" t="s">
        <v>3745</v>
      </c>
      <c r="J1782" t="s">
        <v>132</v>
      </c>
      <c r="K1782" t="s">
        <v>196</v>
      </c>
      <c r="L1782" t="s">
        <v>197</v>
      </c>
      <c r="M1782" t="s">
        <v>1727</v>
      </c>
      <c r="N1782" t="s">
        <v>31</v>
      </c>
      <c r="O1782" t="s">
        <v>3746</v>
      </c>
      <c r="P1782" t="s">
        <v>33</v>
      </c>
      <c r="Q1782" t="s">
        <v>95</v>
      </c>
      <c r="R1782" t="s">
        <v>70</v>
      </c>
      <c r="S1782" t="s">
        <v>92005</v>
      </c>
      <c r="T1782" t="s">
        <v>3747</v>
      </c>
      <c r="V1782" t="s">
        <v>37</v>
      </c>
      <c r="W1782" t="s">
        <v>2760</v>
      </c>
    </row>
    <row r="1783" spans="1:23" x14ac:dyDescent="0.25">
      <c r="A1783">
        <v>1782</v>
      </c>
      <c r="B1783">
        <v>1890162</v>
      </c>
      <c r="C1783" t="s">
        <v>22</v>
      </c>
      <c r="D1783" t="s">
        <v>23</v>
      </c>
      <c r="E1783" t="s">
        <v>24</v>
      </c>
      <c r="F1783" t="s">
        <v>3599</v>
      </c>
      <c r="G1783">
        <v>1989</v>
      </c>
      <c r="H1783">
        <v>1989</v>
      </c>
      <c r="I1783" t="s">
        <v>3748</v>
      </c>
      <c r="J1783" t="s">
        <v>27</v>
      </c>
      <c r="K1783" t="s">
        <v>46</v>
      </c>
      <c r="L1783" t="s">
        <v>47</v>
      </c>
      <c r="M1783" t="s">
        <v>1727</v>
      </c>
      <c r="N1783" t="s">
        <v>31</v>
      </c>
      <c r="O1783" t="s">
        <v>3749</v>
      </c>
      <c r="P1783" t="s">
        <v>33</v>
      </c>
      <c r="Q1783" t="s">
        <v>95</v>
      </c>
      <c r="R1783" t="s">
        <v>70</v>
      </c>
      <c r="S1783" t="s">
        <v>92005</v>
      </c>
      <c r="T1783" t="s">
        <v>3742</v>
      </c>
      <c r="V1783" t="s">
        <v>37</v>
      </c>
      <c r="W1783" t="s">
        <v>2760</v>
      </c>
    </row>
    <row r="1784" spans="1:23" x14ac:dyDescent="0.25">
      <c r="A1784">
        <v>1783</v>
      </c>
      <c r="B1784">
        <v>1890164</v>
      </c>
      <c r="C1784" t="s">
        <v>22</v>
      </c>
      <c r="D1784" t="s">
        <v>23</v>
      </c>
      <c r="E1784" t="s">
        <v>24</v>
      </c>
      <c r="F1784" t="s">
        <v>3599</v>
      </c>
      <c r="G1784">
        <v>1989</v>
      </c>
      <c r="H1784">
        <v>1989</v>
      </c>
      <c r="I1784" t="s">
        <v>3750</v>
      </c>
      <c r="J1784" t="s">
        <v>27</v>
      </c>
      <c r="K1784" t="s">
        <v>297</v>
      </c>
      <c r="L1784" t="s">
        <v>298</v>
      </c>
      <c r="M1784" t="s">
        <v>1717</v>
      </c>
      <c r="N1784" t="s">
        <v>31</v>
      </c>
      <c r="O1784" t="s">
        <v>3751</v>
      </c>
      <c r="P1784" t="s">
        <v>33</v>
      </c>
      <c r="Q1784" t="s">
        <v>95</v>
      </c>
      <c r="R1784" t="s">
        <v>70</v>
      </c>
      <c r="S1784" t="s">
        <v>92005</v>
      </c>
      <c r="T1784" t="s">
        <v>3752</v>
      </c>
      <c r="V1784" t="s">
        <v>37</v>
      </c>
      <c r="W1784" t="s">
        <v>2760</v>
      </c>
    </row>
    <row r="1785" spans="1:23" x14ac:dyDescent="0.25">
      <c r="A1785">
        <v>1784</v>
      </c>
      <c r="B1785">
        <v>1890174</v>
      </c>
      <c r="C1785" t="s">
        <v>22</v>
      </c>
      <c r="D1785" t="s">
        <v>23</v>
      </c>
      <c r="E1785" t="s">
        <v>24</v>
      </c>
      <c r="F1785" t="s">
        <v>3599</v>
      </c>
      <c r="G1785">
        <v>1989</v>
      </c>
      <c r="H1785">
        <v>1989</v>
      </c>
      <c r="I1785" t="s">
        <v>3753</v>
      </c>
      <c r="J1785" t="s">
        <v>27</v>
      </c>
      <c r="K1785" t="s">
        <v>570</v>
      </c>
      <c r="L1785" t="s">
        <v>298</v>
      </c>
      <c r="M1785" t="s">
        <v>1727</v>
      </c>
      <c r="N1785" t="s">
        <v>31</v>
      </c>
      <c r="O1785" t="s">
        <v>3754</v>
      </c>
      <c r="P1785" t="s">
        <v>33</v>
      </c>
      <c r="Q1785" t="s">
        <v>95</v>
      </c>
      <c r="R1785" t="s">
        <v>70</v>
      </c>
      <c r="S1785" t="s">
        <v>92005</v>
      </c>
      <c r="T1785" t="s">
        <v>3185</v>
      </c>
      <c r="V1785" t="s">
        <v>37</v>
      </c>
      <c r="W1785" t="s">
        <v>2760</v>
      </c>
    </row>
    <row r="1786" spans="1:23" x14ac:dyDescent="0.25">
      <c r="A1786">
        <v>1785</v>
      </c>
      <c r="B1786">
        <v>1890180</v>
      </c>
      <c r="C1786" t="s">
        <v>22</v>
      </c>
      <c r="D1786" t="s">
        <v>23</v>
      </c>
      <c r="E1786" t="s">
        <v>24</v>
      </c>
      <c r="F1786" t="s">
        <v>3599</v>
      </c>
      <c r="G1786">
        <v>1989</v>
      </c>
      <c r="H1786">
        <v>1989</v>
      </c>
      <c r="I1786" t="s">
        <v>113764</v>
      </c>
      <c r="J1786" t="s">
        <v>132</v>
      </c>
      <c r="K1786" t="s">
        <v>936</v>
      </c>
      <c r="L1786" t="s">
        <v>937</v>
      </c>
      <c r="M1786" t="s">
        <v>30</v>
      </c>
      <c r="N1786" t="s">
        <v>31</v>
      </c>
      <c r="O1786" t="s">
        <v>3755</v>
      </c>
      <c r="P1786" t="s">
        <v>67</v>
      </c>
      <c r="Q1786" t="s">
        <v>113545</v>
      </c>
      <c r="R1786" t="s">
        <v>35</v>
      </c>
      <c r="S1786" t="s">
        <v>92003</v>
      </c>
      <c r="T1786" t="s">
        <v>3756</v>
      </c>
      <c r="V1786" t="s">
        <v>37</v>
      </c>
      <c r="W1786" t="s">
        <v>2760</v>
      </c>
    </row>
    <row r="1787" spans="1:23" x14ac:dyDescent="0.25">
      <c r="A1787">
        <v>1786</v>
      </c>
      <c r="B1787">
        <v>1890186</v>
      </c>
      <c r="C1787" t="s">
        <v>22</v>
      </c>
      <c r="D1787" t="s">
        <v>23</v>
      </c>
      <c r="E1787" t="s">
        <v>24</v>
      </c>
      <c r="F1787" t="s">
        <v>3599</v>
      </c>
      <c r="G1787">
        <v>1989</v>
      </c>
      <c r="H1787">
        <v>1989</v>
      </c>
      <c r="I1787" t="s">
        <v>3757</v>
      </c>
      <c r="J1787" t="s">
        <v>27</v>
      </c>
      <c r="K1787" t="s">
        <v>236</v>
      </c>
      <c r="L1787" t="s">
        <v>81</v>
      </c>
      <c r="M1787" t="s">
        <v>30</v>
      </c>
      <c r="N1787" t="s">
        <v>31</v>
      </c>
      <c r="O1787" t="s">
        <v>3758</v>
      </c>
      <c r="P1787" t="s">
        <v>67</v>
      </c>
      <c r="Q1787" t="s">
        <v>113545</v>
      </c>
      <c r="R1787" t="s">
        <v>35</v>
      </c>
      <c r="S1787" t="s">
        <v>92003</v>
      </c>
      <c r="T1787" t="s">
        <v>3759</v>
      </c>
      <c r="V1787" t="s">
        <v>37</v>
      </c>
      <c r="W1787" t="s">
        <v>2760</v>
      </c>
    </row>
    <row r="1788" spans="1:23" x14ac:dyDescent="0.25">
      <c r="A1788">
        <v>1787</v>
      </c>
      <c r="B1788">
        <v>1890187</v>
      </c>
      <c r="C1788" t="s">
        <v>22</v>
      </c>
      <c r="D1788" t="s">
        <v>23</v>
      </c>
      <c r="E1788" t="s">
        <v>24</v>
      </c>
      <c r="F1788" t="s">
        <v>3599</v>
      </c>
      <c r="G1788">
        <v>1989</v>
      </c>
      <c r="H1788">
        <v>1989</v>
      </c>
      <c r="I1788" t="s">
        <v>105614</v>
      </c>
      <c r="J1788" t="s">
        <v>132</v>
      </c>
      <c r="K1788" t="s">
        <v>858</v>
      </c>
      <c r="L1788" t="s">
        <v>859</v>
      </c>
      <c r="M1788" t="s">
        <v>1727</v>
      </c>
      <c r="N1788" t="s">
        <v>31</v>
      </c>
      <c r="O1788" t="s">
        <v>2806</v>
      </c>
      <c r="P1788" t="s">
        <v>67</v>
      </c>
      <c r="Q1788" t="s">
        <v>2807</v>
      </c>
      <c r="R1788" t="s">
        <v>35</v>
      </c>
      <c r="S1788" t="s">
        <v>92003</v>
      </c>
      <c r="T1788" t="s">
        <v>3760</v>
      </c>
      <c r="V1788" t="s">
        <v>37</v>
      </c>
      <c r="W1788" t="s">
        <v>2760</v>
      </c>
    </row>
    <row r="1789" spans="1:23" x14ac:dyDescent="0.25">
      <c r="A1789">
        <v>1788</v>
      </c>
      <c r="B1789">
        <v>1890188</v>
      </c>
      <c r="C1789" t="s">
        <v>22</v>
      </c>
      <c r="D1789" t="s">
        <v>23</v>
      </c>
      <c r="E1789" t="s">
        <v>24</v>
      </c>
      <c r="F1789" t="s">
        <v>3599</v>
      </c>
      <c r="G1789">
        <v>1989</v>
      </c>
      <c r="H1789">
        <v>1989</v>
      </c>
      <c r="I1789" t="s">
        <v>113765</v>
      </c>
      <c r="J1789" t="s">
        <v>27</v>
      </c>
      <c r="K1789" t="s">
        <v>73</v>
      </c>
      <c r="L1789" t="s">
        <v>74</v>
      </c>
      <c r="M1789" t="s">
        <v>1717</v>
      </c>
      <c r="N1789" t="s">
        <v>31</v>
      </c>
      <c r="O1789" t="s">
        <v>1112</v>
      </c>
      <c r="P1789" t="s">
        <v>33</v>
      </c>
      <c r="Q1789" t="s">
        <v>62</v>
      </c>
      <c r="R1789" t="s">
        <v>63</v>
      </c>
      <c r="S1789" t="s">
        <v>92004</v>
      </c>
      <c r="T1789" t="s">
        <v>3761</v>
      </c>
      <c r="V1789" t="s">
        <v>37</v>
      </c>
      <c r="W1789" t="s">
        <v>2760</v>
      </c>
    </row>
    <row r="1790" spans="1:23" x14ac:dyDescent="0.25">
      <c r="A1790">
        <v>1789</v>
      </c>
      <c r="B1790">
        <v>1890189</v>
      </c>
      <c r="C1790" t="s">
        <v>22</v>
      </c>
      <c r="D1790" t="s">
        <v>23</v>
      </c>
      <c r="E1790" t="s">
        <v>24</v>
      </c>
      <c r="F1790" t="s">
        <v>3599</v>
      </c>
      <c r="G1790">
        <v>1989</v>
      </c>
      <c r="H1790">
        <v>1989</v>
      </c>
      <c r="I1790" t="s">
        <v>3762</v>
      </c>
      <c r="J1790" t="s">
        <v>27</v>
      </c>
      <c r="K1790" t="s">
        <v>236</v>
      </c>
      <c r="L1790" t="s">
        <v>81</v>
      </c>
      <c r="M1790" t="s">
        <v>1717</v>
      </c>
      <c r="N1790" t="s">
        <v>31</v>
      </c>
      <c r="O1790" t="s">
        <v>3763</v>
      </c>
      <c r="P1790" t="s">
        <v>33</v>
      </c>
      <c r="Q1790" t="s">
        <v>62</v>
      </c>
      <c r="R1790" t="s">
        <v>63</v>
      </c>
      <c r="S1790" t="s">
        <v>92004</v>
      </c>
      <c r="T1790" t="s">
        <v>3764</v>
      </c>
      <c r="V1790" t="s">
        <v>37</v>
      </c>
      <c r="W1790" t="s">
        <v>2760</v>
      </c>
    </row>
    <row r="1791" spans="1:23" x14ac:dyDescent="0.25">
      <c r="A1791">
        <v>1790</v>
      </c>
      <c r="B1791">
        <v>1890190</v>
      </c>
      <c r="C1791" t="s">
        <v>22</v>
      </c>
      <c r="D1791" t="s">
        <v>23</v>
      </c>
      <c r="E1791" t="s">
        <v>24</v>
      </c>
      <c r="F1791" t="s">
        <v>3599</v>
      </c>
      <c r="G1791">
        <v>1989</v>
      </c>
      <c r="H1791">
        <v>1989</v>
      </c>
      <c r="I1791" t="s">
        <v>3765</v>
      </c>
      <c r="J1791" t="s">
        <v>87</v>
      </c>
      <c r="K1791" t="s">
        <v>207</v>
      </c>
      <c r="L1791" t="s">
        <v>89</v>
      </c>
      <c r="M1791" t="s">
        <v>1727</v>
      </c>
      <c r="N1791" t="s">
        <v>31</v>
      </c>
      <c r="O1791" t="s">
        <v>3766</v>
      </c>
      <c r="P1791" t="s">
        <v>33</v>
      </c>
      <c r="Q1791" t="s">
        <v>204</v>
      </c>
      <c r="R1791" t="s">
        <v>70</v>
      </c>
      <c r="S1791" t="s">
        <v>92005</v>
      </c>
      <c r="T1791" t="s">
        <v>3767</v>
      </c>
      <c r="V1791" t="s">
        <v>37</v>
      </c>
      <c r="W1791" t="s">
        <v>2760</v>
      </c>
    </row>
    <row r="1792" spans="1:23" x14ac:dyDescent="0.25">
      <c r="A1792">
        <v>1791</v>
      </c>
      <c r="B1792">
        <v>1890196</v>
      </c>
      <c r="C1792" t="s">
        <v>22</v>
      </c>
      <c r="D1792" t="s">
        <v>23</v>
      </c>
      <c r="E1792" t="s">
        <v>24</v>
      </c>
      <c r="F1792" t="s">
        <v>3599</v>
      </c>
      <c r="G1792">
        <v>1989</v>
      </c>
      <c r="H1792">
        <v>1989</v>
      </c>
      <c r="I1792" t="s">
        <v>3768</v>
      </c>
      <c r="J1792" t="s">
        <v>51</v>
      </c>
      <c r="K1792" t="s">
        <v>113522</v>
      </c>
      <c r="L1792" t="s">
        <v>113523</v>
      </c>
      <c r="M1792" t="s">
        <v>30</v>
      </c>
      <c r="N1792" t="s">
        <v>31</v>
      </c>
      <c r="O1792" t="s">
        <v>3769</v>
      </c>
      <c r="P1792" t="s">
        <v>33</v>
      </c>
      <c r="Q1792" t="s">
        <v>2419</v>
      </c>
      <c r="R1792" t="s">
        <v>369</v>
      </c>
      <c r="S1792" t="s">
        <v>92014</v>
      </c>
      <c r="T1792" t="s">
        <v>1876</v>
      </c>
      <c r="V1792" t="s">
        <v>37</v>
      </c>
      <c r="W1792" t="s">
        <v>2760</v>
      </c>
    </row>
    <row r="1793" spans="1:23" x14ac:dyDescent="0.25">
      <c r="A1793">
        <v>1792</v>
      </c>
      <c r="B1793">
        <v>1890198</v>
      </c>
      <c r="C1793" t="s">
        <v>22</v>
      </c>
      <c r="D1793" t="s">
        <v>23</v>
      </c>
      <c r="E1793" t="s">
        <v>24</v>
      </c>
      <c r="F1793" t="s">
        <v>3599</v>
      </c>
      <c r="G1793">
        <v>1989</v>
      </c>
      <c r="H1793">
        <v>1989</v>
      </c>
      <c r="I1793" t="s">
        <v>3770</v>
      </c>
      <c r="J1793" t="s">
        <v>39</v>
      </c>
      <c r="K1793" t="s">
        <v>1105</v>
      </c>
      <c r="L1793" t="s">
        <v>41</v>
      </c>
      <c r="M1793" t="s">
        <v>1717</v>
      </c>
      <c r="N1793" t="s">
        <v>31</v>
      </c>
      <c r="O1793" t="s">
        <v>148</v>
      </c>
      <c r="P1793" t="s">
        <v>33</v>
      </c>
      <c r="Q1793" t="s">
        <v>62</v>
      </c>
      <c r="R1793" t="s">
        <v>63</v>
      </c>
      <c r="S1793" t="s">
        <v>92004</v>
      </c>
      <c r="T1793" t="s">
        <v>3771</v>
      </c>
      <c r="V1793" t="s">
        <v>37</v>
      </c>
      <c r="W1793" t="s">
        <v>2760</v>
      </c>
    </row>
    <row r="1794" spans="1:23" x14ac:dyDescent="0.25">
      <c r="A1794">
        <v>1793</v>
      </c>
      <c r="B1794">
        <v>1890199</v>
      </c>
      <c r="C1794" t="s">
        <v>22</v>
      </c>
      <c r="D1794" t="s">
        <v>23</v>
      </c>
      <c r="E1794" t="s">
        <v>24</v>
      </c>
      <c r="F1794" t="s">
        <v>3599</v>
      </c>
      <c r="G1794">
        <v>1989</v>
      </c>
      <c r="H1794">
        <v>1989</v>
      </c>
      <c r="I1794" t="s">
        <v>3772</v>
      </c>
      <c r="J1794" t="s">
        <v>58</v>
      </c>
      <c r="K1794" t="s">
        <v>758</v>
      </c>
      <c r="L1794" t="s">
        <v>60</v>
      </c>
      <c r="M1794" t="s">
        <v>30</v>
      </c>
      <c r="N1794" t="s">
        <v>31</v>
      </c>
      <c r="O1794" t="s">
        <v>3773</v>
      </c>
      <c r="P1794" t="s">
        <v>33</v>
      </c>
      <c r="Q1794" t="s">
        <v>62</v>
      </c>
      <c r="R1794" t="s">
        <v>63</v>
      </c>
      <c r="S1794" t="s">
        <v>92004</v>
      </c>
      <c r="T1794" t="s">
        <v>3774</v>
      </c>
      <c r="V1794" t="s">
        <v>37</v>
      </c>
      <c r="W1794" t="s">
        <v>2760</v>
      </c>
    </row>
    <row r="1795" spans="1:23" x14ac:dyDescent="0.25">
      <c r="A1795">
        <v>1794</v>
      </c>
      <c r="B1795">
        <v>1890200</v>
      </c>
      <c r="C1795" t="s">
        <v>22</v>
      </c>
      <c r="D1795" t="s">
        <v>23</v>
      </c>
      <c r="E1795" t="s">
        <v>24</v>
      </c>
      <c r="F1795" t="s">
        <v>3599</v>
      </c>
      <c r="G1795">
        <v>1989</v>
      </c>
      <c r="H1795">
        <v>1989</v>
      </c>
      <c r="I1795" t="s">
        <v>105615</v>
      </c>
      <c r="J1795" t="s">
        <v>51</v>
      </c>
      <c r="K1795" t="s">
        <v>1106</v>
      </c>
      <c r="L1795" t="s">
        <v>52</v>
      </c>
      <c r="M1795" t="s">
        <v>30</v>
      </c>
      <c r="N1795" t="s">
        <v>31</v>
      </c>
      <c r="O1795" t="s">
        <v>1107</v>
      </c>
      <c r="P1795" t="s">
        <v>33</v>
      </c>
      <c r="Q1795" t="s">
        <v>62</v>
      </c>
      <c r="R1795" t="s">
        <v>63</v>
      </c>
      <c r="S1795" t="s">
        <v>92004</v>
      </c>
      <c r="T1795" t="s">
        <v>1743</v>
      </c>
      <c r="V1795" t="s">
        <v>37</v>
      </c>
      <c r="W1795" t="s">
        <v>2760</v>
      </c>
    </row>
    <row r="1796" spans="1:23" x14ac:dyDescent="0.25">
      <c r="A1796">
        <v>1795</v>
      </c>
      <c r="B1796">
        <v>1890203</v>
      </c>
      <c r="C1796" t="s">
        <v>22</v>
      </c>
      <c r="D1796" t="s">
        <v>23</v>
      </c>
      <c r="E1796" t="s">
        <v>24</v>
      </c>
      <c r="F1796" t="s">
        <v>3599</v>
      </c>
      <c r="G1796">
        <v>1989</v>
      </c>
      <c r="H1796">
        <v>1989</v>
      </c>
      <c r="I1796" t="s">
        <v>3775</v>
      </c>
      <c r="J1796" t="s">
        <v>27</v>
      </c>
      <c r="K1796" t="s">
        <v>236</v>
      </c>
      <c r="L1796" t="s">
        <v>81</v>
      </c>
      <c r="M1796" t="s">
        <v>1727</v>
      </c>
      <c r="N1796" t="s">
        <v>31</v>
      </c>
      <c r="O1796" t="s">
        <v>3776</v>
      </c>
      <c r="P1796" t="s">
        <v>33</v>
      </c>
      <c r="Q1796" t="s">
        <v>62</v>
      </c>
      <c r="R1796" t="s">
        <v>63</v>
      </c>
      <c r="S1796" t="s">
        <v>92004</v>
      </c>
      <c r="T1796" t="s">
        <v>3777</v>
      </c>
      <c r="V1796" t="s">
        <v>37</v>
      </c>
      <c r="W1796" t="s">
        <v>2760</v>
      </c>
    </row>
    <row r="1797" spans="1:23" x14ac:dyDescent="0.25">
      <c r="A1797">
        <v>1796</v>
      </c>
      <c r="B1797">
        <v>1890205</v>
      </c>
      <c r="C1797" t="s">
        <v>22</v>
      </c>
      <c r="D1797" t="s">
        <v>23</v>
      </c>
      <c r="E1797" t="s">
        <v>24</v>
      </c>
      <c r="F1797" t="s">
        <v>3599</v>
      </c>
      <c r="G1797">
        <v>1989</v>
      </c>
      <c r="H1797">
        <v>1989</v>
      </c>
      <c r="I1797" t="s">
        <v>3778</v>
      </c>
      <c r="J1797" t="s">
        <v>27</v>
      </c>
      <c r="K1797" t="s">
        <v>111</v>
      </c>
      <c r="L1797" t="s">
        <v>81</v>
      </c>
      <c r="M1797" t="s">
        <v>1727</v>
      </c>
      <c r="N1797" t="s">
        <v>31</v>
      </c>
      <c r="O1797" t="s">
        <v>840</v>
      </c>
      <c r="P1797" t="s">
        <v>33</v>
      </c>
      <c r="Q1797" t="s">
        <v>62</v>
      </c>
      <c r="R1797" t="s">
        <v>63</v>
      </c>
      <c r="S1797" t="s">
        <v>92004</v>
      </c>
      <c r="T1797" t="s">
        <v>3779</v>
      </c>
      <c r="V1797" t="s">
        <v>37</v>
      </c>
      <c r="W1797" t="s">
        <v>2760</v>
      </c>
    </row>
    <row r="1798" spans="1:23" x14ac:dyDescent="0.25">
      <c r="A1798">
        <v>1797</v>
      </c>
      <c r="B1798">
        <v>1890206</v>
      </c>
      <c r="C1798" t="s">
        <v>22</v>
      </c>
      <c r="D1798" t="s">
        <v>23</v>
      </c>
      <c r="E1798" t="s">
        <v>24</v>
      </c>
      <c r="F1798" t="s">
        <v>3599</v>
      </c>
      <c r="G1798">
        <v>1989</v>
      </c>
      <c r="H1798">
        <v>1989</v>
      </c>
      <c r="I1798" t="s">
        <v>3780</v>
      </c>
      <c r="J1798" t="s">
        <v>39</v>
      </c>
      <c r="K1798" t="s">
        <v>631</v>
      </c>
      <c r="L1798" t="s">
        <v>563</v>
      </c>
      <c r="M1798" t="s">
        <v>1717</v>
      </c>
      <c r="N1798" t="s">
        <v>31</v>
      </c>
      <c r="O1798" t="s">
        <v>1843</v>
      </c>
      <c r="P1798" t="s">
        <v>33</v>
      </c>
      <c r="Q1798" t="s">
        <v>62</v>
      </c>
      <c r="R1798" t="s">
        <v>63</v>
      </c>
      <c r="S1798" t="s">
        <v>92004</v>
      </c>
      <c r="T1798" t="s">
        <v>3781</v>
      </c>
      <c r="V1798" t="s">
        <v>37</v>
      </c>
      <c r="W1798" t="s">
        <v>2760</v>
      </c>
    </row>
    <row r="1799" spans="1:23" x14ac:dyDescent="0.25">
      <c r="A1799">
        <v>1798</v>
      </c>
      <c r="B1799">
        <v>1890210</v>
      </c>
      <c r="C1799" t="s">
        <v>22</v>
      </c>
      <c r="D1799" t="s">
        <v>23</v>
      </c>
      <c r="E1799" t="s">
        <v>24</v>
      </c>
      <c r="F1799" t="s">
        <v>3599</v>
      </c>
      <c r="G1799">
        <v>1989</v>
      </c>
      <c r="H1799">
        <v>1989</v>
      </c>
      <c r="I1799" t="s">
        <v>3782</v>
      </c>
      <c r="J1799" t="s">
        <v>87</v>
      </c>
      <c r="K1799" t="s">
        <v>1214</v>
      </c>
      <c r="L1799" t="s">
        <v>263</v>
      </c>
      <c r="M1799" t="s">
        <v>1727</v>
      </c>
      <c r="N1799" t="s">
        <v>31</v>
      </c>
      <c r="O1799" t="s">
        <v>2153</v>
      </c>
      <c r="P1799" t="s">
        <v>33</v>
      </c>
      <c r="Q1799" t="s">
        <v>204</v>
      </c>
      <c r="R1799" t="s">
        <v>70</v>
      </c>
      <c r="S1799" t="s">
        <v>92005</v>
      </c>
      <c r="T1799" t="s">
        <v>3783</v>
      </c>
      <c r="V1799" t="s">
        <v>37</v>
      </c>
      <c r="W1799" t="s">
        <v>2760</v>
      </c>
    </row>
    <row r="1800" spans="1:23" x14ac:dyDescent="0.25">
      <c r="A1800">
        <v>1799</v>
      </c>
      <c r="B1800">
        <v>1890215</v>
      </c>
      <c r="C1800" t="s">
        <v>22</v>
      </c>
      <c r="D1800" t="s">
        <v>23</v>
      </c>
      <c r="E1800" t="s">
        <v>24</v>
      </c>
      <c r="F1800" t="s">
        <v>3599</v>
      </c>
      <c r="G1800">
        <v>1989</v>
      </c>
      <c r="H1800">
        <v>1989</v>
      </c>
      <c r="I1800" t="s">
        <v>113766</v>
      </c>
      <c r="J1800" t="s">
        <v>51</v>
      </c>
      <c r="K1800" t="s">
        <v>1106</v>
      </c>
      <c r="L1800" t="s">
        <v>52</v>
      </c>
      <c r="M1800" t="s">
        <v>1717</v>
      </c>
      <c r="N1800" t="s">
        <v>31</v>
      </c>
      <c r="O1800" t="s">
        <v>522</v>
      </c>
      <c r="P1800" t="s">
        <v>33</v>
      </c>
      <c r="Q1800" t="s">
        <v>1377</v>
      </c>
      <c r="R1800" t="s">
        <v>63</v>
      </c>
      <c r="S1800" t="s">
        <v>92011</v>
      </c>
      <c r="T1800" t="s">
        <v>3784</v>
      </c>
      <c r="V1800" t="s">
        <v>37</v>
      </c>
      <c r="W1800" t="s">
        <v>2760</v>
      </c>
    </row>
    <row r="1801" spans="1:23" x14ac:dyDescent="0.25">
      <c r="A1801">
        <v>1800</v>
      </c>
      <c r="B1801">
        <v>1890221</v>
      </c>
      <c r="C1801" t="s">
        <v>22</v>
      </c>
      <c r="D1801" t="s">
        <v>23</v>
      </c>
      <c r="E1801" t="s">
        <v>24</v>
      </c>
      <c r="F1801" t="s">
        <v>3599</v>
      </c>
      <c r="G1801">
        <v>1989</v>
      </c>
      <c r="H1801">
        <v>1989</v>
      </c>
      <c r="I1801" t="s">
        <v>3785</v>
      </c>
      <c r="J1801" t="s">
        <v>58</v>
      </c>
      <c r="K1801" t="s">
        <v>758</v>
      </c>
      <c r="L1801" t="s">
        <v>60</v>
      </c>
      <c r="M1801" t="s">
        <v>1717</v>
      </c>
      <c r="N1801" t="s">
        <v>31</v>
      </c>
      <c r="O1801" t="s">
        <v>1376</v>
      </c>
      <c r="P1801" t="s">
        <v>33</v>
      </c>
      <c r="Q1801" t="s">
        <v>1377</v>
      </c>
      <c r="R1801" t="s">
        <v>63</v>
      </c>
      <c r="S1801" t="s">
        <v>92011</v>
      </c>
      <c r="T1801" t="s">
        <v>3786</v>
      </c>
      <c r="V1801" t="s">
        <v>37</v>
      </c>
      <c r="W1801" t="s">
        <v>2760</v>
      </c>
    </row>
    <row r="1802" spans="1:23" x14ac:dyDescent="0.25">
      <c r="A1802">
        <v>1801</v>
      </c>
      <c r="B1802">
        <v>1890222</v>
      </c>
      <c r="C1802" t="s">
        <v>22</v>
      </c>
      <c r="D1802" t="s">
        <v>23</v>
      </c>
      <c r="E1802" t="s">
        <v>24</v>
      </c>
      <c r="F1802" t="s">
        <v>3599</v>
      </c>
      <c r="G1802">
        <v>1989</v>
      </c>
      <c r="H1802">
        <v>1989</v>
      </c>
      <c r="I1802" t="s">
        <v>3787</v>
      </c>
      <c r="J1802" t="s">
        <v>87</v>
      </c>
      <c r="K1802" t="s">
        <v>214</v>
      </c>
      <c r="L1802" t="s">
        <v>215</v>
      </c>
      <c r="M1802" t="s">
        <v>1717</v>
      </c>
      <c r="N1802" t="s">
        <v>31</v>
      </c>
      <c r="O1802" t="s">
        <v>3788</v>
      </c>
      <c r="P1802" t="s">
        <v>33</v>
      </c>
      <c r="Q1802" t="s">
        <v>204</v>
      </c>
      <c r="R1802" t="s">
        <v>70</v>
      </c>
      <c r="S1802" t="s">
        <v>92005</v>
      </c>
      <c r="T1802" t="s">
        <v>3789</v>
      </c>
      <c r="V1802" t="s">
        <v>37</v>
      </c>
      <c r="W1802" t="s">
        <v>2760</v>
      </c>
    </row>
    <row r="1803" spans="1:23" x14ac:dyDescent="0.25">
      <c r="A1803">
        <v>1802</v>
      </c>
      <c r="B1803">
        <v>1890224</v>
      </c>
      <c r="C1803" t="s">
        <v>22</v>
      </c>
      <c r="D1803" t="s">
        <v>23</v>
      </c>
      <c r="E1803" t="s">
        <v>24</v>
      </c>
      <c r="F1803" t="s">
        <v>3599</v>
      </c>
      <c r="G1803">
        <v>1989</v>
      </c>
      <c r="H1803">
        <v>1989</v>
      </c>
      <c r="I1803" t="s">
        <v>3790</v>
      </c>
      <c r="J1803" t="s">
        <v>39</v>
      </c>
      <c r="K1803" t="s">
        <v>113553</v>
      </c>
      <c r="L1803" t="s">
        <v>563</v>
      </c>
      <c r="M1803" t="s">
        <v>1727</v>
      </c>
      <c r="N1803" t="s">
        <v>31</v>
      </c>
      <c r="O1803" t="s">
        <v>2874</v>
      </c>
      <c r="P1803" t="s">
        <v>33</v>
      </c>
      <c r="Q1803" t="s">
        <v>1377</v>
      </c>
      <c r="R1803" t="s">
        <v>63</v>
      </c>
      <c r="S1803" t="s">
        <v>92011</v>
      </c>
      <c r="T1803" t="s">
        <v>3791</v>
      </c>
      <c r="V1803" t="s">
        <v>37</v>
      </c>
      <c r="W1803" t="s">
        <v>2760</v>
      </c>
    </row>
    <row r="1804" spans="1:23" x14ac:dyDescent="0.25">
      <c r="A1804">
        <v>1803</v>
      </c>
      <c r="B1804">
        <v>1890227</v>
      </c>
      <c r="C1804" t="s">
        <v>22</v>
      </c>
      <c r="D1804" t="s">
        <v>23</v>
      </c>
      <c r="E1804" t="s">
        <v>24</v>
      </c>
      <c r="F1804" t="s">
        <v>3599</v>
      </c>
      <c r="G1804">
        <v>1989</v>
      </c>
      <c r="H1804">
        <v>1989</v>
      </c>
      <c r="I1804" t="s">
        <v>3792</v>
      </c>
      <c r="J1804" t="s">
        <v>27</v>
      </c>
      <c r="K1804" t="s">
        <v>524</v>
      </c>
      <c r="L1804" t="s">
        <v>298</v>
      </c>
      <c r="M1804" t="s">
        <v>1727</v>
      </c>
      <c r="N1804" t="s">
        <v>31</v>
      </c>
      <c r="O1804" t="s">
        <v>1536</v>
      </c>
      <c r="P1804" t="s">
        <v>33</v>
      </c>
      <c r="Q1804" t="s">
        <v>1377</v>
      </c>
      <c r="R1804" t="s">
        <v>63</v>
      </c>
      <c r="S1804" t="s">
        <v>92011</v>
      </c>
      <c r="T1804" t="s">
        <v>3793</v>
      </c>
      <c r="V1804" t="s">
        <v>37</v>
      </c>
      <c r="W1804" t="s">
        <v>2760</v>
      </c>
    </row>
    <row r="1805" spans="1:23" x14ac:dyDescent="0.25">
      <c r="A1805">
        <v>1804</v>
      </c>
      <c r="B1805">
        <v>1890234</v>
      </c>
      <c r="C1805" t="s">
        <v>22</v>
      </c>
      <c r="D1805" t="s">
        <v>23</v>
      </c>
      <c r="E1805" t="s">
        <v>24</v>
      </c>
      <c r="F1805" t="s">
        <v>3599</v>
      </c>
      <c r="G1805">
        <v>1989</v>
      </c>
      <c r="H1805">
        <v>1989</v>
      </c>
      <c r="I1805" t="s">
        <v>687</v>
      </c>
      <c r="J1805" t="s">
        <v>87</v>
      </c>
      <c r="K1805" t="s">
        <v>247</v>
      </c>
      <c r="L1805" t="s">
        <v>89</v>
      </c>
      <c r="M1805" t="s">
        <v>30</v>
      </c>
      <c r="N1805" t="s">
        <v>31</v>
      </c>
      <c r="O1805" t="s">
        <v>219</v>
      </c>
      <c r="P1805" t="s">
        <v>33</v>
      </c>
      <c r="Q1805" t="s">
        <v>204</v>
      </c>
      <c r="R1805" t="s">
        <v>70</v>
      </c>
      <c r="S1805" t="s">
        <v>92005</v>
      </c>
      <c r="T1805" t="s">
        <v>3794</v>
      </c>
      <c r="V1805" t="s">
        <v>37</v>
      </c>
      <c r="W1805" t="s">
        <v>2760</v>
      </c>
    </row>
    <row r="1806" spans="1:23" x14ac:dyDescent="0.25">
      <c r="A1806">
        <v>1805</v>
      </c>
      <c r="B1806">
        <v>1890236</v>
      </c>
      <c r="C1806" t="s">
        <v>22</v>
      </c>
      <c r="D1806" t="s">
        <v>23</v>
      </c>
      <c r="E1806" t="s">
        <v>24</v>
      </c>
      <c r="F1806" t="s">
        <v>3599</v>
      </c>
      <c r="G1806">
        <v>1989</v>
      </c>
      <c r="H1806">
        <v>1989</v>
      </c>
      <c r="I1806" t="s">
        <v>3795</v>
      </c>
      <c r="J1806" t="s">
        <v>87</v>
      </c>
      <c r="K1806" t="s">
        <v>485</v>
      </c>
      <c r="L1806" t="s">
        <v>263</v>
      </c>
      <c r="M1806" t="s">
        <v>30</v>
      </c>
      <c r="N1806" t="s">
        <v>31</v>
      </c>
      <c r="O1806" t="s">
        <v>3796</v>
      </c>
      <c r="P1806" t="s">
        <v>33</v>
      </c>
      <c r="Q1806" t="s">
        <v>204</v>
      </c>
      <c r="R1806" t="s">
        <v>70</v>
      </c>
      <c r="S1806" t="s">
        <v>92005</v>
      </c>
      <c r="T1806" t="s">
        <v>3797</v>
      </c>
      <c r="V1806" t="s">
        <v>37</v>
      </c>
      <c r="W1806" t="s">
        <v>2760</v>
      </c>
    </row>
    <row r="1807" spans="1:23" x14ac:dyDescent="0.25">
      <c r="A1807">
        <v>1806</v>
      </c>
      <c r="B1807">
        <v>1890237</v>
      </c>
      <c r="C1807" t="s">
        <v>22</v>
      </c>
      <c r="D1807" t="s">
        <v>23</v>
      </c>
      <c r="E1807" t="s">
        <v>24</v>
      </c>
      <c r="F1807" t="s">
        <v>3599</v>
      </c>
      <c r="G1807">
        <v>1989</v>
      </c>
      <c r="H1807">
        <v>1989</v>
      </c>
      <c r="I1807" t="s">
        <v>3798</v>
      </c>
      <c r="J1807" t="s">
        <v>27</v>
      </c>
      <c r="K1807" t="s">
        <v>570</v>
      </c>
      <c r="L1807" t="s">
        <v>298</v>
      </c>
      <c r="M1807" t="s">
        <v>30</v>
      </c>
      <c r="N1807" t="s">
        <v>31</v>
      </c>
      <c r="O1807" t="s">
        <v>571</v>
      </c>
      <c r="P1807" t="s">
        <v>33</v>
      </c>
      <c r="Q1807" t="s">
        <v>204</v>
      </c>
      <c r="R1807" t="s">
        <v>70</v>
      </c>
      <c r="S1807" t="s">
        <v>92005</v>
      </c>
      <c r="T1807" t="s">
        <v>3799</v>
      </c>
      <c r="V1807" t="s">
        <v>37</v>
      </c>
      <c r="W1807" t="s">
        <v>2760</v>
      </c>
    </row>
    <row r="1808" spans="1:23" x14ac:dyDescent="0.25">
      <c r="A1808">
        <v>1807</v>
      </c>
      <c r="B1808">
        <v>1890238</v>
      </c>
      <c r="C1808" t="s">
        <v>22</v>
      </c>
      <c r="D1808" t="s">
        <v>23</v>
      </c>
      <c r="E1808" t="s">
        <v>24</v>
      </c>
      <c r="F1808" t="s">
        <v>3599</v>
      </c>
      <c r="G1808">
        <v>1989</v>
      </c>
      <c r="H1808">
        <v>1989</v>
      </c>
      <c r="I1808" t="s">
        <v>3800</v>
      </c>
      <c r="J1808" t="s">
        <v>39</v>
      </c>
      <c r="K1808" t="s">
        <v>113616</v>
      </c>
      <c r="L1808" t="s">
        <v>563</v>
      </c>
      <c r="M1808" t="s">
        <v>1727</v>
      </c>
      <c r="N1808" t="s">
        <v>31</v>
      </c>
      <c r="O1808" t="s">
        <v>3801</v>
      </c>
      <c r="P1808" t="s">
        <v>33</v>
      </c>
      <c r="Q1808" t="s">
        <v>1377</v>
      </c>
      <c r="R1808" t="s">
        <v>63</v>
      </c>
      <c r="S1808" t="s">
        <v>92011</v>
      </c>
      <c r="T1808" t="s">
        <v>3802</v>
      </c>
      <c r="V1808" t="s">
        <v>37</v>
      </c>
      <c r="W1808" t="s">
        <v>2760</v>
      </c>
    </row>
    <row r="1809" spans="1:23" x14ac:dyDescent="0.25">
      <c r="A1809">
        <v>1808</v>
      </c>
      <c r="B1809">
        <v>1890246</v>
      </c>
      <c r="C1809" t="s">
        <v>22</v>
      </c>
      <c r="D1809" t="s">
        <v>23</v>
      </c>
      <c r="E1809" t="s">
        <v>24</v>
      </c>
      <c r="F1809" t="s">
        <v>3599</v>
      </c>
      <c r="G1809">
        <v>1989</v>
      </c>
      <c r="H1809">
        <v>1989</v>
      </c>
      <c r="I1809" t="s">
        <v>3803</v>
      </c>
      <c r="J1809" t="s">
        <v>87</v>
      </c>
      <c r="K1809" t="s">
        <v>485</v>
      </c>
      <c r="L1809" t="s">
        <v>263</v>
      </c>
      <c r="M1809" t="s">
        <v>1727</v>
      </c>
      <c r="N1809" t="s">
        <v>31</v>
      </c>
      <c r="O1809" t="s">
        <v>3238</v>
      </c>
      <c r="P1809" t="s">
        <v>33</v>
      </c>
      <c r="Q1809" t="s">
        <v>204</v>
      </c>
      <c r="R1809" t="s">
        <v>70</v>
      </c>
      <c r="S1809" t="s">
        <v>92005</v>
      </c>
      <c r="T1809" t="s">
        <v>3804</v>
      </c>
      <c r="V1809" t="s">
        <v>37</v>
      </c>
      <c r="W1809" t="s">
        <v>2760</v>
      </c>
    </row>
    <row r="1810" spans="1:23" x14ac:dyDescent="0.25">
      <c r="A1810">
        <v>1809</v>
      </c>
      <c r="B1810">
        <v>1890250</v>
      </c>
      <c r="C1810" t="s">
        <v>22</v>
      </c>
      <c r="D1810" t="s">
        <v>23</v>
      </c>
      <c r="E1810" t="s">
        <v>24</v>
      </c>
      <c r="F1810" t="s">
        <v>3599</v>
      </c>
      <c r="G1810">
        <v>1989</v>
      </c>
      <c r="H1810">
        <v>1989</v>
      </c>
      <c r="I1810" t="s">
        <v>3805</v>
      </c>
      <c r="J1810" t="s">
        <v>87</v>
      </c>
      <c r="K1810" t="s">
        <v>407</v>
      </c>
      <c r="L1810" t="s">
        <v>215</v>
      </c>
      <c r="M1810" t="s">
        <v>1717</v>
      </c>
      <c r="N1810" t="s">
        <v>31</v>
      </c>
      <c r="O1810" t="s">
        <v>3806</v>
      </c>
      <c r="P1810" t="s">
        <v>33</v>
      </c>
      <c r="Q1810" t="s">
        <v>204</v>
      </c>
      <c r="R1810" t="s">
        <v>70</v>
      </c>
      <c r="S1810" t="s">
        <v>92005</v>
      </c>
      <c r="T1810" t="s">
        <v>3807</v>
      </c>
      <c r="V1810" t="s">
        <v>37</v>
      </c>
      <c r="W1810" t="s">
        <v>2760</v>
      </c>
    </row>
    <row r="1811" spans="1:23" x14ac:dyDescent="0.25">
      <c r="A1811">
        <v>1810</v>
      </c>
      <c r="B1811">
        <v>1890254</v>
      </c>
      <c r="C1811" t="s">
        <v>22</v>
      </c>
      <c r="D1811" t="s">
        <v>23</v>
      </c>
      <c r="E1811" t="s">
        <v>24</v>
      </c>
      <c r="F1811" t="s">
        <v>3599</v>
      </c>
      <c r="G1811">
        <v>1989</v>
      </c>
      <c r="H1811">
        <v>1989</v>
      </c>
      <c r="I1811" t="s">
        <v>3808</v>
      </c>
      <c r="J1811" t="s">
        <v>27</v>
      </c>
      <c r="K1811" t="s">
        <v>297</v>
      </c>
      <c r="L1811" t="s">
        <v>298</v>
      </c>
      <c r="M1811" t="s">
        <v>1727</v>
      </c>
      <c r="N1811" t="s">
        <v>31</v>
      </c>
      <c r="O1811" t="s">
        <v>883</v>
      </c>
      <c r="P1811" t="s">
        <v>33</v>
      </c>
      <c r="Q1811" t="s">
        <v>204</v>
      </c>
      <c r="R1811" t="s">
        <v>70</v>
      </c>
      <c r="S1811" t="s">
        <v>92005</v>
      </c>
      <c r="T1811" t="s">
        <v>3233</v>
      </c>
      <c r="V1811" t="s">
        <v>37</v>
      </c>
      <c r="W1811" t="s">
        <v>2760</v>
      </c>
    </row>
    <row r="1812" spans="1:23" x14ac:dyDescent="0.25">
      <c r="A1812">
        <v>1811</v>
      </c>
      <c r="B1812">
        <v>1890255</v>
      </c>
      <c r="C1812" t="s">
        <v>22</v>
      </c>
      <c r="D1812" t="s">
        <v>23</v>
      </c>
      <c r="E1812" t="s">
        <v>24</v>
      </c>
      <c r="F1812" t="s">
        <v>3599</v>
      </c>
      <c r="G1812">
        <v>1989</v>
      </c>
      <c r="H1812">
        <v>1989</v>
      </c>
      <c r="I1812" t="s">
        <v>3809</v>
      </c>
      <c r="J1812" t="s">
        <v>39</v>
      </c>
      <c r="K1812" t="s">
        <v>127</v>
      </c>
      <c r="L1812" t="s">
        <v>128</v>
      </c>
      <c r="M1812" t="s">
        <v>1727</v>
      </c>
      <c r="N1812" t="s">
        <v>31</v>
      </c>
      <c r="O1812" t="s">
        <v>3810</v>
      </c>
      <c r="P1812" t="s">
        <v>33</v>
      </c>
      <c r="Q1812" t="s">
        <v>2710</v>
      </c>
      <c r="R1812" t="s">
        <v>63</v>
      </c>
      <c r="S1812" t="s">
        <v>92015</v>
      </c>
      <c r="T1812" t="s">
        <v>3811</v>
      </c>
      <c r="V1812" t="s">
        <v>37</v>
      </c>
      <c r="W1812" t="s">
        <v>2760</v>
      </c>
    </row>
    <row r="1813" spans="1:23" x14ac:dyDescent="0.25">
      <c r="A1813">
        <v>1812</v>
      </c>
      <c r="B1813">
        <v>1890256</v>
      </c>
      <c r="C1813" t="s">
        <v>22</v>
      </c>
      <c r="D1813" t="s">
        <v>23</v>
      </c>
      <c r="E1813" t="s">
        <v>24</v>
      </c>
      <c r="F1813" t="s">
        <v>3599</v>
      </c>
      <c r="G1813">
        <v>1989</v>
      </c>
      <c r="H1813">
        <v>1989</v>
      </c>
      <c r="I1813" t="s">
        <v>3812</v>
      </c>
      <c r="J1813" t="s">
        <v>27</v>
      </c>
      <c r="K1813" t="s">
        <v>297</v>
      </c>
      <c r="L1813" t="s">
        <v>298</v>
      </c>
      <c r="M1813" t="s">
        <v>1727</v>
      </c>
      <c r="N1813" t="s">
        <v>31</v>
      </c>
      <c r="O1813" t="s">
        <v>1337</v>
      </c>
      <c r="P1813" t="s">
        <v>33</v>
      </c>
      <c r="Q1813" t="s">
        <v>204</v>
      </c>
      <c r="R1813" t="s">
        <v>70</v>
      </c>
      <c r="S1813" t="s">
        <v>92005</v>
      </c>
      <c r="T1813" t="s">
        <v>3813</v>
      </c>
      <c r="V1813" t="s">
        <v>37</v>
      </c>
      <c r="W1813" t="s">
        <v>2760</v>
      </c>
    </row>
    <row r="1814" spans="1:23" x14ac:dyDescent="0.25">
      <c r="A1814">
        <v>1813</v>
      </c>
      <c r="B1814">
        <v>1890258</v>
      </c>
      <c r="C1814" t="s">
        <v>22</v>
      </c>
      <c r="D1814" t="s">
        <v>23</v>
      </c>
      <c r="E1814" t="s">
        <v>24</v>
      </c>
      <c r="F1814" t="s">
        <v>3599</v>
      </c>
      <c r="G1814">
        <v>1989</v>
      </c>
      <c r="H1814">
        <v>1989</v>
      </c>
      <c r="I1814" t="s">
        <v>3814</v>
      </c>
      <c r="J1814" t="s">
        <v>87</v>
      </c>
      <c r="K1814" t="s">
        <v>207</v>
      </c>
      <c r="L1814" t="s">
        <v>89</v>
      </c>
      <c r="M1814" t="s">
        <v>30</v>
      </c>
      <c r="N1814" t="s">
        <v>31</v>
      </c>
      <c r="O1814" t="s">
        <v>3815</v>
      </c>
      <c r="P1814" t="s">
        <v>33</v>
      </c>
      <c r="Q1814" t="s">
        <v>438</v>
      </c>
      <c r="R1814" t="s">
        <v>191</v>
      </c>
      <c r="S1814" t="s">
        <v>92009</v>
      </c>
      <c r="T1814" t="s">
        <v>3816</v>
      </c>
      <c r="V1814" t="s">
        <v>37</v>
      </c>
      <c r="W1814" t="s">
        <v>2760</v>
      </c>
    </row>
    <row r="1815" spans="1:23" x14ac:dyDescent="0.25">
      <c r="A1815">
        <v>1814</v>
      </c>
      <c r="B1815">
        <v>1890260</v>
      </c>
      <c r="C1815" t="s">
        <v>22</v>
      </c>
      <c r="D1815" t="s">
        <v>23</v>
      </c>
      <c r="E1815" t="s">
        <v>24</v>
      </c>
      <c r="F1815" t="s">
        <v>3599</v>
      </c>
      <c r="G1815">
        <v>1989</v>
      </c>
      <c r="H1815">
        <v>1989</v>
      </c>
      <c r="I1815" t="s">
        <v>3817</v>
      </c>
      <c r="J1815" t="s">
        <v>87</v>
      </c>
      <c r="K1815" t="s">
        <v>207</v>
      </c>
      <c r="L1815" t="s">
        <v>89</v>
      </c>
      <c r="M1815" t="s">
        <v>1727</v>
      </c>
      <c r="N1815" t="s">
        <v>31</v>
      </c>
      <c r="O1815" t="s">
        <v>3818</v>
      </c>
      <c r="P1815" t="s">
        <v>33</v>
      </c>
      <c r="Q1815" t="s">
        <v>204</v>
      </c>
      <c r="R1815" t="s">
        <v>70</v>
      </c>
      <c r="S1815" t="s">
        <v>92005</v>
      </c>
      <c r="T1815" t="s">
        <v>3819</v>
      </c>
      <c r="V1815" t="s">
        <v>37</v>
      </c>
      <c r="W1815" t="s">
        <v>2760</v>
      </c>
    </row>
    <row r="1816" spans="1:23" x14ac:dyDescent="0.25">
      <c r="A1816">
        <v>1815</v>
      </c>
      <c r="B1816">
        <v>1890268</v>
      </c>
      <c r="C1816" t="s">
        <v>22</v>
      </c>
      <c r="D1816" t="s">
        <v>23</v>
      </c>
      <c r="E1816" t="s">
        <v>24</v>
      </c>
      <c r="F1816" t="s">
        <v>3599</v>
      </c>
      <c r="G1816">
        <v>1989</v>
      </c>
      <c r="H1816">
        <v>1989</v>
      </c>
      <c r="I1816" t="s">
        <v>105616</v>
      </c>
      <c r="J1816" t="s">
        <v>27</v>
      </c>
      <c r="K1816" t="s">
        <v>1063</v>
      </c>
      <c r="L1816" t="s">
        <v>99</v>
      </c>
      <c r="M1816" t="s">
        <v>1717</v>
      </c>
      <c r="N1816" t="s">
        <v>31</v>
      </c>
      <c r="O1816" t="s">
        <v>3820</v>
      </c>
      <c r="P1816" t="s">
        <v>33</v>
      </c>
      <c r="Q1816" t="s">
        <v>34</v>
      </c>
      <c r="R1816" t="s">
        <v>35</v>
      </c>
      <c r="S1816" t="s">
        <v>92003</v>
      </c>
      <c r="T1816" t="s">
        <v>3821</v>
      </c>
      <c r="V1816" t="s">
        <v>37</v>
      </c>
      <c r="W1816" t="s">
        <v>2760</v>
      </c>
    </row>
    <row r="1817" spans="1:23" x14ac:dyDescent="0.25">
      <c r="A1817">
        <v>1816</v>
      </c>
      <c r="B1817">
        <v>1890269</v>
      </c>
      <c r="C1817" t="s">
        <v>22</v>
      </c>
      <c r="D1817" t="s">
        <v>23</v>
      </c>
      <c r="E1817" t="s">
        <v>24</v>
      </c>
      <c r="F1817" t="s">
        <v>3599</v>
      </c>
      <c r="G1817">
        <v>1989</v>
      </c>
      <c r="H1817">
        <v>1989</v>
      </c>
      <c r="I1817" t="s">
        <v>113767</v>
      </c>
      <c r="J1817" t="s">
        <v>27</v>
      </c>
      <c r="K1817" t="s">
        <v>236</v>
      </c>
      <c r="L1817" t="s">
        <v>81</v>
      </c>
      <c r="M1817" t="s">
        <v>1727</v>
      </c>
      <c r="N1817" t="s">
        <v>31</v>
      </c>
      <c r="O1817" t="s">
        <v>560</v>
      </c>
      <c r="P1817" t="s">
        <v>33</v>
      </c>
      <c r="Q1817" t="s">
        <v>561</v>
      </c>
      <c r="R1817" t="s">
        <v>191</v>
      </c>
      <c r="S1817" t="s">
        <v>92012</v>
      </c>
      <c r="T1817" t="s">
        <v>3822</v>
      </c>
      <c r="V1817" t="s">
        <v>37</v>
      </c>
      <c r="W1817" t="s">
        <v>2760</v>
      </c>
    </row>
    <row r="1818" spans="1:23" x14ac:dyDescent="0.25">
      <c r="A1818">
        <v>1817</v>
      </c>
      <c r="B1818">
        <v>1890270</v>
      </c>
      <c r="C1818" t="s">
        <v>22</v>
      </c>
      <c r="D1818" t="s">
        <v>23</v>
      </c>
      <c r="E1818" t="s">
        <v>24</v>
      </c>
      <c r="F1818" t="s">
        <v>3599</v>
      </c>
      <c r="G1818">
        <v>1989</v>
      </c>
      <c r="H1818">
        <v>1989</v>
      </c>
      <c r="I1818" t="s">
        <v>3823</v>
      </c>
      <c r="J1818" t="s">
        <v>87</v>
      </c>
      <c r="K1818" t="s">
        <v>485</v>
      </c>
      <c r="L1818" t="s">
        <v>263</v>
      </c>
      <c r="N1818" t="s">
        <v>31</v>
      </c>
      <c r="O1818" t="s">
        <v>3824</v>
      </c>
      <c r="P1818" t="s">
        <v>33</v>
      </c>
      <c r="Q1818" t="s">
        <v>561</v>
      </c>
      <c r="R1818" t="s">
        <v>191</v>
      </c>
      <c r="S1818" t="s">
        <v>92012</v>
      </c>
      <c r="T1818" t="s">
        <v>3825</v>
      </c>
      <c r="V1818" t="s">
        <v>37</v>
      </c>
      <c r="W1818" t="s">
        <v>2760</v>
      </c>
    </row>
    <row r="1819" spans="1:23" x14ac:dyDescent="0.25">
      <c r="A1819">
        <v>1818</v>
      </c>
      <c r="B1819">
        <v>1890273</v>
      </c>
      <c r="C1819" t="s">
        <v>22</v>
      </c>
      <c r="D1819" t="s">
        <v>23</v>
      </c>
      <c r="E1819" t="s">
        <v>24</v>
      </c>
      <c r="F1819" t="s">
        <v>3599</v>
      </c>
      <c r="G1819">
        <v>1989</v>
      </c>
      <c r="H1819">
        <v>1989</v>
      </c>
      <c r="I1819" t="s">
        <v>113768</v>
      </c>
      <c r="J1819" t="s">
        <v>132</v>
      </c>
      <c r="K1819" t="s">
        <v>175</v>
      </c>
      <c r="L1819" t="s">
        <v>176</v>
      </c>
      <c r="M1819" t="s">
        <v>1727</v>
      </c>
      <c r="N1819" t="s">
        <v>31</v>
      </c>
      <c r="O1819" t="s">
        <v>2084</v>
      </c>
      <c r="P1819" t="s">
        <v>33</v>
      </c>
      <c r="Q1819" t="s">
        <v>561</v>
      </c>
      <c r="R1819" t="s">
        <v>191</v>
      </c>
      <c r="S1819" t="s">
        <v>92012</v>
      </c>
      <c r="T1819" t="s">
        <v>3826</v>
      </c>
      <c r="V1819" t="s">
        <v>37</v>
      </c>
      <c r="W1819" t="s">
        <v>2760</v>
      </c>
    </row>
    <row r="1820" spans="1:23" x14ac:dyDescent="0.25">
      <c r="A1820">
        <v>1819</v>
      </c>
      <c r="B1820">
        <v>1890274</v>
      </c>
      <c r="C1820" t="s">
        <v>22</v>
      </c>
      <c r="D1820" t="s">
        <v>23</v>
      </c>
      <c r="E1820" t="s">
        <v>24</v>
      </c>
      <c r="F1820" t="s">
        <v>3599</v>
      </c>
      <c r="G1820">
        <v>1989</v>
      </c>
      <c r="H1820">
        <v>1989</v>
      </c>
      <c r="I1820" t="s">
        <v>3827</v>
      </c>
      <c r="J1820" t="s">
        <v>27</v>
      </c>
      <c r="K1820" t="s">
        <v>29</v>
      </c>
      <c r="L1820" t="s">
        <v>575</v>
      </c>
      <c r="M1820" t="s">
        <v>1717</v>
      </c>
      <c r="N1820" t="s">
        <v>31</v>
      </c>
      <c r="O1820" t="s">
        <v>906</v>
      </c>
      <c r="P1820" t="s">
        <v>33</v>
      </c>
      <c r="Q1820" t="s">
        <v>561</v>
      </c>
      <c r="R1820" t="s">
        <v>191</v>
      </c>
      <c r="S1820" t="s">
        <v>92012</v>
      </c>
      <c r="T1820" t="s">
        <v>3828</v>
      </c>
      <c r="V1820" t="s">
        <v>37</v>
      </c>
      <c r="W1820" t="s">
        <v>2760</v>
      </c>
    </row>
    <row r="1821" spans="1:23" x14ac:dyDescent="0.25">
      <c r="A1821">
        <v>1820</v>
      </c>
      <c r="B1821">
        <v>1890288</v>
      </c>
      <c r="C1821" t="s">
        <v>22</v>
      </c>
      <c r="D1821" t="s">
        <v>23</v>
      </c>
      <c r="E1821" t="s">
        <v>24</v>
      </c>
      <c r="F1821" t="s">
        <v>3599</v>
      </c>
      <c r="G1821">
        <v>1989</v>
      </c>
      <c r="H1821">
        <v>1989</v>
      </c>
      <c r="I1821" t="s">
        <v>3829</v>
      </c>
      <c r="J1821" t="s">
        <v>87</v>
      </c>
      <c r="K1821" t="s">
        <v>88</v>
      </c>
      <c r="L1821" t="s">
        <v>89</v>
      </c>
      <c r="M1821" t="s">
        <v>1727</v>
      </c>
      <c r="N1821" t="s">
        <v>31</v>
      </c>
      <c r="O1821" t="s">
        <v>491</v>
      </c>
      <c r="P1821" t="s">
        <v>33</v>
      </c>
      <c r="Q1821" t="s">
        <v>95</v>
      </c>
      <c r="R1821" t="s">
        <v>70</v>
      </c>
      <c r="S1821" t="s">
        <v>92005</v>
      </c>
      <c r="T1821" t="s">
        <v>3830</v>
      </c>
      <c r="V1821" t="s">
        <v>37</v>
      </c>
      <c r="W1821" t="s">
        <v>2760</v>
      </c>
    </row>
    <row r="1822" spans="1:23" x14ac:dyDescent="0.25">
      <c r="A1822">
        <v>1821</v>
      </c>
      <c r="B1822">
        <v>1890294</v>
      </c>
      <c r="C1822" t="s">
        <v>22</v>
      </c>
      <c r="D1822" t="s">
        <v>23</v>
      </c>
      <c r="E1822" t="s">
        <v>24</v>
      </c>
      <c r="F1822" t="s">
        <v>3599</v>
      </c>
      <c r="G1822">
        <v>1989</v>
      </c>
      <c r="H1822">
        <v>1989</v>
      </c>
      <c r="I1822" t="s">
        <v>105617</v>
      </c>
      <c r="J1822" t="s">
        <v>27</v>
      </c>
      <c r="K1822" t="s">
        <v>236</v>
      </c>
      <c r="L1822" t="s">
        <v>81</v>
      </c>
      <c r="M1822" t="s">
        <v>1717</v>
      </c>
      <c r="N1822" t="s">
        <v>31</v>
      </c>
      <c r="O1822" t="s">
        <v>3831</v>
      </c>
      <c r="P1822" t="s">
        <v>67</v>
      </c>
      <c r="Q1822" t="s">
        <v>238</v>
      </c>
      <c r="R1822" t="s">
        <v>70</v>
      </c>
      <c r="S1822" t="s">
        <v>92005</v>
      </c>
      <c r="T1822" t="s">
        <v>3832</v>
      </c>
      <c r="V1822" t="s">
        <v>37</v>
      </c>
      <c r="W1822" t="s">
        <v>2760</v>
      </c>
    </row>
    <row r="1823" spans="1:23" x14ac:dyDescent="0.25">
      <c r="A1823">
        <v>1822</v>
      </c>
      <c r="B1823">
        <v>1890296</v>
      </c>
      <c r="C1823" t="s">
        <v>22</v>
      </c>
      <c r="D1823" t="s">
        <v>23</v>
      </c>
      <c r="E1823" t="s">
        <v>24</v>
      </c>
      <c r="F1823" t="s">
        <v>3599</v>
      </c>
      <c r="G1823">
        <v>1989</v>
      </c>
      <c r="H1823">
        <v>1989</v>
      </c>
      <c r="I1823" t="s">
        <v>3833</v>
      </c>
      <c r="J1823" t="s">
        <v>27</v>
      </c>
      <c r="K1823" t="s">
        <v>151</v>
      </c>
      <c r="L1823" t="s">
        <v>147</v>
      </c>
      <c r="M1823" t="s">
        <v>1717</v>
      </c>
      <c r="N1823" t="s">
        <v>31</v>
      </c>
      <c r="O1823" t="s">
        <v>3834</v>
      </c>
      <c r="P1823" t="s">
        <v>67</v>
      </c>
      <c r="Q1823" t="s">
        <v>2983</v>
      </c>
      <c r="R1823" t="s">
        <v>35</v>
      </c>
      <c r="S1823" t="s">
        <v>92003</v>
      </c>
      <c r="T1823" t="s">
        <v>3835</v>
      </c>
      <c r="V1823" t="s">
        <v>37</v>
      </c>
      <c r="W1823" t="s">
        <v>2760</v>
      </c>
    </row>
    <row r="1824" spans="1:23" x14ac:dyDescent="0.25">
      <c r="A1824">
        <v>1823</v>
      </c>
      <c r="B1824">
        <v>1890301</v>
      </c>
      <c r="C1824" t="s">
        <v>22</v>
      </c>
      <c r="D1824" t="s">
        <v>23</v>
      </c>
      <c r="E1824" t="s">
        <v>24</v>
      </c>
      <c r="F1824" t="s">
        <v>3599</v>
      </c>
      <c r="G1824">
        <v>1989</v>
      </c>
      <c r="H1824">
        <v>1989</v>
      </c>
      <c r="I1824" t="s">
        <v>3836</v>
      </c>
      <c r="J1824" t="s">
        <v>132</v>
      </c>
      <c r="K1824" t="s">
        <v>1803</v>
      </c>
      <c r="L1824" t="s">
        <v>859</v>
      </c>
      <c r="M1824" t="s">
        <v>1727</v>
      </c>
      <c r="N1824" t="s">
        <v>31</v>
      </c>
      <c r="O1824" t="s">
        <v>2810</v>
      </c>
      <c r="P1824" t="s">
        <v>67</v>
      </c>
      <c r="Q1824" t="s">
        <v>2811</v>
      </c>
      <c r="R1824" t="s">
        <v>35</v>
      </c>
      <c r="S1824" t="s">
        <v>92003</v>
      </c>
      <c r="T1824" t="s">
        <v>3837</v>
      </c>
      <c r="V1824" t="s">
        <v>37</v>
      </c>
      <c r="W1824" t="s">
        <v>2760</v>
      </c>
    </row>
    <row r="1825" spans="1:23" x14ac:dyDescent="0.25">
      <c r="A1825">
        <v>1824</v>
      </c>
      <c r="B1825">
        <v>1890302</v>
      </c>
      <c r="C1825" t="s">
        <v>22</v>
      </c>
      <c r="D1825" t="s">
        <v>23</v>
      </c>
      <c r="E1825" t="s">
        <v>24</v>
      </c>
      <c r="F1825" t="s">
        <v>3599</v>
      </c>
      <c r="G1825">
        <v>1989</v>
      </c>
      <c r="H1825">
        <v>1989</v>
      </c>
      <c r="I1825" t="s">
        <v>3838</v>
      </c>
      <c r="J1825" t="s">
        <v>132</v>
      </c>
      <c r="K1825" t="s">
        <v>1803</v>
      </c>
      <c r="L1825" t="s">
        <v>859</v>
      </c>
      <c r="M1825" t="s">
        <v>30</v>
      </c>
      <c r="N1825" t="s">
        <v>31</v>
      </c>
      <c r="O1825" t="s">
        <v>3839</v>
      </c>
      <c r="P1825" t="s">
        <v>67</v>
      </c>
      <c r="Q1825" t="s">
        <v>2811</v>
      </c>
      <c r="R1825" t="s">
        <v>35</v>
      </c>
      <c r="S1825" t="s">
        <v>92003</v>
      </c>
      <c r="T1825" t="s">
        <v>3840</v>
      </c>
      <c r="V1825" t="s">
        <v>37</v>
      </c>
      <c r="W1825" t="s">
        <v>2760</v>
      </c>
    </row>
    <row r="1826" spans="1:23" x14ac:dyDescent="0.25">
      <c r="A1826">
        <v>1825</v>
      </c>
      <c r="B1826">
        <v>1890311</v>
      </c>
      <c r="C1826" t="s">
        <v>22</v>
      </c>
      <c r="D1826" t="s">
        <v>23</v>
      </c>
      <c r="E1826" t="s">
        <v>24</v>
      </c>
      <c r="F1826" t="s">
        <v>3599</v>
      </c>
      <c r="G1826">
        <v>1989</v>
      </c>
      <c r="H1826">
        <v>1989</v>
      </c>
      <c r="I1826" t="s">
        <v>3841</v>
      </c>
      <c r="J1826" t="s">
        <v>27</v>
      </c>
      <c r="K1826" t="s">
        <v>1063</v>
      </c>
      <c r="L1826" t="s">
        <v>99</v>
      </c>
      <c r="M1826" t="s">
        <v>1727</v>
      </c>
      <c r="N1826" t="s">
        <v>31</v>
      </c>
      <c r="O1826" t="s">
        <v>3842</v>
      </c>
      <c r="P1826" t="s">
        <v>33</v>
      </c>
      <c r="Q1826" t="s">
        <v>238</v>
      </c>
      <c r="R1826" t="s">
        <v>70</v>
      </c>
      <c r="S1826" t="s">
        <v>92005</v>
      </c>
      <c r="T1826" t="s">
        <v>3843</v>
      </c>
      <c r="V1826" t="s">
        <v>37</v>
      </c>
      <c r="W1826" t="s">
        <v>2760</v>
      </c>
    </row>
    <row r="1827" spans="1:23" x14ac:dyDescent="0.25">
      <c r="A1827">
        <v>1826</v>
      </c>
      <c r="B1827">
        <v>1890315</v>
      </c>
      <c r="C1827" t="s">
        <v>22</v>
      </c>
      <c r="D1827" t="s">
        <v>23</v>
      </c>
      <c r="E1827" t="s">
        <v>24</v>
      </c>
      <c r="F1827" t="s">
        <v>3599</v>
      </c>
      <c r="G1827">
        <v>1989</v>
      </c>
      <c r="H1827">
        <v>1989</v>
      </c>
      <c r="I1827" t="s">
        <v>105618</v>
      </c>
      <c r="J1827" t="s">
        <v>27</v>
      </c>
      <c r="K1827" t="s">
        <v>1063</v>
      </c>
      <c r="L1827" t="s">
        <v>99</v>
      </c>
      <c r="M1827" t="s">
        <v>1727</v>
      </c>
      <c r="N1827" t="s">
        <v>31</v>
      </c>
      <c r="O1827" t="s">
        <v>3844</v>
      </c>
      <c r="P1827" t="s">
        <v>33</v>
      </c>
      <c r="Q1827" t="s">
        <v>238</v>
      </c>
      <c r="R1827" t="s">
        <v>70</v>
      </c>
      <c r="S1827" t="s">
        <v>92005</v>
      </c>
      <c r="T1827" t="s">
        <v>3845</v>
      </c>
      <c r="V1827" t="s">
        <v>37</v>
      </c>
      <c r="W1827" t="s">
        <v>2760</v>
      </c>
    </row>
    <row r="1828" spans="1:23" x14ac:dyDescent="0.25">
      <c r="A1828">
        <v>1827</v>
      </c>
      <c r="B1828">
        <v>1890317</v>
      </c>
      <c r="C1828" t="s">
        <v>22</v>
      </c>
      <c r="D1828" t="s">
        <v>23</v>
      </c>
      <c r="E1828" t="s">
        <v>24</v>
      </c>
      <c r="F1828" t="s">
        <v>3599</v>
      </c>
      <c r="G1828">
        <v>1989</v>
      </c>
      <c r="H1828">
        <v>1989</v>
      </c>
      <c r="I1828" t="s">
        <v>3846</v>
      </c>
      <c r="J1828" t="s">
        <v>39</v>
      </c>
      <c r="K1828" t="s">
        <v>2606</v>
      </c>
      <c r="L1828" t="s">
        <v>41</v>
      </c>
      <c r="M1828" t="s">
        <v>1727</v>
      </c>
      <c r="N1828" t="s">
        <v>31</v>
      </c>
      <c r="O1828" t="s">
        <v>1137</v>
      </c>
      <c r="P1828" t="s">
        <v>33</v>
      </c>
      <c r="Q1828" t="s">
        <v>238</v>
      </c>
      <c r="R1828" t="s">
        <v>70</v>
      </c>
      <c r="S1828" t="s">
        <v>92005</v>
      </c>
      <c r="T1828" t="s">
        <v>3847</v>
      </c>
      <c r="V1828" t="s">
        <v>37</v>
      </c>
      <c r="W1828" t="s">
        <v>2760</v>
      </c>
    </row>
    <row r="1829" spans="1:23" x14ac:dyDescent="0.25">
      <c r="A1829">
        <v>1828</v>
      </c>
      <c r="B1829">
        <v>1890320</v>
      </c>
      <c r="C1829" t="s">
        <v>22</v>
      </c>
      <c r="D1829" t="s">
        <v>23</v>
      </c>
      <c r="E1829" t="s">
        <v>24</v>
      </c>
      <c r="F1829" t="s">
        <v>3599</v>
      </c>
      <c r="G1829">
        <v>1989</v>
      </c>
      <c r="H1829">
        <v>1989</v>
      </c>
      <c r="I1829" t="s">
        <v>3848</v>
      </c>
      <c r="J1829" t="s">
        <v>132</v>
      </c>
      <c r="K1829" t="s">
        <v>196</v>
      </c>
      <c r="L1829" t="s">
        <v>197</v>
      </c>
      <c r="M1829" t="s">
        <v>30</v>
      </c>
      <c r="N1829" t="s">
        <v>31</v>
      </c>
      <c r="O1829" t="s">
        <v>3849</v>
      </c>
      <c r="P1829" t="s">
        <v>33</v>
      </c>
      <c r="Q1829" t="s">
        <v>204</v>
      </c>
      <c r="R1829" t="s">
        <v>70</v>
      </c>
      <c r="S1829" t="s">
        <v>92005</v>
      </c>
      <c r="T1829" t="s">
        <v>3850</v>
      </c>
      <c r="V1829" t="s">
        <v>37</v>
      </c>
      <c r="W1829" t="s">
        <v>2760</v>
      </c>
    </row>
    <row r="1830" spans="1:23" x14ac:dyDescent="0.25">
      <c r="A1830">
        <v>1829</v>
      </c>
      <c r="B1830">
        <v>1890324</v>
      </c>
      <c r="C1830" t="s">
        <v>22</v>
      </c>
      <c r="D1830" t="s">
        <v>23</v>
      </c>
      <c r="E1830" t="s">
        <v>24</v>
      </c>
      <c r="F1830" t="s">
        <v>3599</v>
      </c>
      <c r="G1830">
        <v>1989</v>
      </c>
      <c r="H1830">
        <v>1989</v>
      </c>
      <c r="I1830" t="s">
        <v>3851</v>
      </c>
      <c r="J1830" t="s">
        <v>132</v>
      </c>
      <c r="K1830" t="s">
        <v>939</v>
      </c>
      <c r="L1830" t="s">
        <v>937</v>
      </c>
      <c r="M1830" t="s">
        <v>1727</v>
      </c>
      <c r="N1830" t="s">
        <v>31</v>
      </c>
      <c r="O1830" t="s">
        <v>940</v>
      </c>
      <c r="P1830" t="s">
        <v>33</v>
      </c>
      <c r="Q1830" t="s">
        <v>1619</v>
      </c>
      <c r="R1830" t="s">
        <v>35</v>
      </c>
      <c r="S1830" t="s">
        <v>92003</v>
      </c>
      <c r="T1830" t="s">
        <v>3852</v>
      </c>
      <c r="V1830" t="s">
        <v>37</v>
      </c>
      <c r="W1830" t="s">
        <v>2760</v>
      </c>
    </row>
    <row r="1831" spans="1:23" x14ac:dyDescent="0.25">
      <c r="A1831">
        <v>1830</v>
      </c>
      <c r="B1831">
        <v>1890326</v>
      </c>
      <c r="C1831" t="s">
        <v>22</v>
      </c>
      <c r="D1831" t="s">
        <v>23</v>
      </c>
      <c r="E1831" t="s">
        <v>24</v>
      </c>
      <c r="F1831" t="s">
        <v>3599</v>
      </c>
      <c r="G1831">
        <v>1989</v>
      </c>
      <c r="H1831">
        <v>1989</v>
      </c>
      <c r="I1831" t="s">
        <v>3853</v>
      </c>
      <c r="J1831" t="s">
        <v>27</v>
      </c>
      <c r="K1831" t="s">
        <v>2273</v>
      </c>
      <c r="L1831" t="s">
        <v>81</v>
      </c>
      <c r="M1831" t="s">
        <v>1717</v>
      </c>
      <c r="N1831" t="s">
        <v>31</v>
      </c>
      <c r="O1831" t="s">
        <v>922</v>
      </c>
      <c r="P1831" t="s">
        <v>33</v>
      </c>
      <c r="Q1831" t="s">
        <v>95</v>
      </c>
      <c r="R1831" t="s">
        <v>70</v>
      </c>
      <c r="S1831" t="s">
        <v>92005</v>
      </c>
      <c r="T1831" t="s">
        <v>3854</v>
      </c>
      <c r="V1831" t="s">
        <v>37</v>
      </c>
      <c r="W1831" t="s">
        <v>2760</v>
      </c>
    </row>
    <row r="1832" spans="1:23" x14ac:dyDescent="0.25">
      <c r="A1832">
        <v>1831</v>
      </c>
      <c r="B1832">
        <v>1890336</v>
      </c>
      <c r="C1832" t="s">
        <v>22</v>
      </c>
      <c r="D1832" t="s">
        <v>23</v>
      </c>
      <c r="E1832" t="s">
        <v>24</v>
      </c>
      <c r="F1832" t="s">
        <v>3599</v>
      </c>
      <c r="G1832">
        <v>1989</v>
      </c>
      <c r="H1832">
        <v>1989</v>
      </c>
      <c r="I1832" t="s">
        <v>3855</v>
      </c>
      <c r="J1832" t="s">
        <v>132</v>
      </c>
      <c r="K1832" t="s">
        <v>617</v>
      </c>
      <c r="L1832" t="s">
        <v>618</v>
      </c>
      <c r="M1832" t="s">
        <v>1727</v>
      </c>
      <c r="N1832" t="s">
        <v>31</v>
      </c>
      <c r="O1832" t="s">
        <v>3856</v>
      </c>
      <c r="P1832" t="s">
        <v>33</v>
      </c>
      <c r="Q1832" t="s">
        <v>199</v>
      </c>
      <c r="R1832" t="s">
        <v>35</v>
      </c>
      <c r="S1832" t="s">
        <v>92003</v>
      </c>
      <c r="T1832" t="s">
        <v>3857</v>
      </c>
      <c r="V1832" t="s">
        <v>37</v>
      </c>
      <c r="W1832" t="s">
        <v>2760</v>
      </c>
    </row>
    <row r="1833" spans="1:23" x14ac:dyDescent="0.25">
      <c r="A1833">
        <v>1832</v>
      </c>
      <c r="B1833">
        <v>1890339</v>
      </c>
      <c r="C1833" t="s">
        <v>22</v>
      </c>
      <c r="D1833" t="s">
        <v>23</v>
      </c>
      <c r="E1833" t="s">
        <v>24</v>
      </c>
      <c r="F1833" t="s">
        <v>3599</v>
      </c>
      <c r="G1833">
        <v>1989</v>
      </c>
      <c r="H1833">
        <v>1989</v>
      </c>
      <c r="I1833" t="s">
        <v>3858</v>
      </c>
      <c r="J1833" t="s">
        <v>51</v>
      </c>
      <c r="K1833" t="s">
        <v>1106</v>
      </c>
      <c r="L1833" t="s">
        <v>52</v>
      </c>
      <c r="M1833" t="s">
        <v>1727</v>
      </c>
      <c r="N1833" t="s">
        <v>31</v>
      </c>
      <c r="O1833" t="s">
        <v>3859</v>
      </c>
      <c r="P1833" t="s">
        <v>67</v>
      </c>
      <c r="Q1833" t="s">
        <v>199</v>
      </c>
      <c r="R1833" t="s">
        <v>35</v>
      </c>
      <c r="S1833" t="s">
        <v>92003</v>
      </c>
      <c r="T1833" t="s">
        <v>3860</v>
      </c>
      <c r="V1833" t="s">
        <v>37</v>
      </c>
      <c r="W1833" t="s">
        <v>2760</v>
      </c>
    </row>
    <row r="1834" spans="1:23" x14ac:dyDescent="0.25">
      <c r="A1834">
        <v>1833</v>
      </c>
      <c r="B1834">
        <v>1890343</v>
      </c>
      <c r="C1834" t="s">
        <v>22</v>
      </c>
      <c r="D1834" t="s">
        <v>23</v>
      </c>
      <c r="E1834" t="s">
        <v>24</v>
      </c>
      <c r="F1834" t="s">
        <v>3599</v>
      </c>
      <c r="G1834">
        <v>1989</v>
      </c>
      <c r="H1834">
        <v>1989</v>
      </c>
      <c r="I1834" t="s">
        <v>105619</v>
      </c>
      <c r="J1834" t="s">
        <v>39</v>
      </c>
      <c r="K1834" t="s">
        <v>113543</v>
      </c>
      <c r="L1834" t="s">
        <v>41</v>
      </c>
      <c r="M1834" t="s">
        <v>1727</v>
      </c>
      <c r="N1834" t="s">
        <v>31</v>
      </c>
      <c r="O1834" t="s">
        <v>3861</v>
      </c>
      <c r="P1834" t="s">
        <v>33</v>
      </c>
      <c r="Q1834" t="s">
        <v>34</v>
      </c>
      <c r="R1834" t="s">
        <v>35</v>
      </c>
      <c r="S1834" t="s">
        <v>92003</v>
      </c>
      <c r="T1834" t="s">
        <v>1635</v>
      </c>
      <c r="V1834" t="s">
        <v>37</v>
      </c>
      <c r="W1834" t="s">
        <v>2760</v>
      </c>
    </row>
    <row r="1835" spans="1:23" x14ac:dyDescent="0.25">
      <c r="A1835">
        <v>1834</v>
      </c>
      <c r="B1835">
        <v>1890344</v>
      </c>
      <c r="C1835" t="s">
        <v>22</v>
      </c>
      <c r="D1835" t="s">
        <v>23</v>
      </c>
      <c r="E1835" t="s">
        <v>24</v>
      </c>
      <c r="F1835" t="s">
        <v>3599</v>
      </c>
      <c r="G1835">
        <v>1989</v>
      </c>
      <c r="H1835">
        <v>1989</v>
      </c>
      <c r="I1835" t="s">
        <v>113769</v>
      </c>
      <c r="J1835" t="s">
        <v>51</v>
      </c>
      <c r="K1835" t="s">
        <v>1106</v>
      </c>
      <c r="L1835" t="s">
        <v>52</v>
      </c>
      <c r="M1835" t="s">
        <v>1727</v>
      </c>
      <c r="N1835" t="s">
        <v>31</v>
      </c>
      <c r="O1835" t="s">
        <v>3862</v>
      </c>
      <c r="P1835" t="s">
        <v>33</v>
      </c>
      <c r="Q1835" t="s">
        <v>2419</v>
      </c>
      <c r="R1835" t="s">
        <v>369</v>
      </c>
      <c r="S1835" t="s">
        <v>92014</v>
      </c>
      <c r="T1835" t="s">
        <v>3863</v>
      </c>
      <c r="V1835" t="s">
        <v>37</v>
      </c>
      <c r="W1835" t="s">
        <v>2760</v>
      </c>
    </row>
    <row r="1836" spans="1:23" x14ac:dyDescent="0.25">
      <c r="A1836">
        <v>1835</v>
      </c>
      <c r="B1836">
        <v>1890345</v>
      </c>
      <c r="C1836" t="s">
        <v>22</v>
      </c>
      <c r="D1836" t="s">
        <v>23</v>
      </c>
      <c r="E1836" t="s">
        <v>24</v>
      </c>
      <c r="F1836" t="s">
        <v>3599</v>
      </c>
      <c r="G1836">
        <v>1989</v>
      </c>
      <c r="H1836">
        <v>1989</v>
      </c>
      <c r="I1836" t="s">
        <v>3864</v>
      </c>
      <c r="J1836" t="s">
        <v>51</v>
      </c>
      <c r="K1836" t="s">
        <v>1909</v>
      </c>
      <c r="L1836" t="s">
        <v>193</v>
      </c>
      <c r="M1836" t="s">
        <v>1727</v>
      </c>
      <c r="N1836" t="s">
        <v>31</v>
      </c>
      <c r="O1836" t="s">
        <v>3865</v>
      </c>
      <c r="P1836" t="s">
        <v>33</v>
      </c>
      <c r="Q1836" t="s">
        <v>447</v>
      </c>
      <c r="R1836" t="s">
        <v>35</v>
      </c>
      <c r="S1836" t="s">
        <v>92003</v>
      </c>
      <c r="T1836" t="s">
        <v>3866</v>
      </c>
      <c r="V1836" t="s">
        <v>37</v>
      </c>
      <c r="W1836" t="s">
        <v>2760</v>
      </c>
    </row>
    <row r="1837" spans="1:23" x14ac:dyDescent="0.25">
      <c r="A1837">
        <v>1836</v>
      </c>
      <c r="B1837">
        <v>1890346</v>
      </c>
      <c r="C1837" t="s">
        <v>22</v>
      </c>
      <c r="D1837" t="s">
        <v>23</v>
      </c>
      <c r="E1837" t="s">
        <v>24</v>
      </c>
      <c r="F1837" t="s">
        <v>3599</v>
      </c>
      <c r="G1837">
        <v>1989</v>
      </c>
      <c r="H1837">
        <v>1989</v>
      </c>
      <c r="I1837" t="s">
        <v>3867</v>
      </c>
      <c r="J1837" t="s">
        <v>27</v>
      </c>
      <c r="K1837" t="s">
        <v>151</v>
      </c>
      <c r="L1837" t="s">
        <v>147</v>
      </c>
      <c r="M1837" t="s">
        <v>1717</v>
      </c>
      <c r="N1837" t="s">
        <v>31</v>
      </c>
      <c r="O1837" t="s">
        <v>3868</v>
      </c>
      <c r="P1837" t="s">
        <v>33</v>
      </c>
      <c r="Q1837" t="s">
        <v>199</v>
      </c>
      <c r="R1837" t="s">
        <v>35</v>
      </c>
      <c r="S1837" t="s">
        <v>92003</v>
      </c>
      <c r="T1837" t="s">
        <v>3869</v>
      </c>
      <c r="V1837" t="s">
        <v>37</v>
      </c>
      <c r="W1837" t="s">
        <v>2760</v>
      </c>
    </row>
    <row r="1838" spans="1:23" x14ac:dyDescent="0.25">
      <c r="A1838">
        <v>1837</v>
      </c>
      <c r="B1838">
        <v>1890349</v>
      </c>
      <c r="C1838" t="s">
        <v>22</v>
      </c>
      <c r="D1838" t="s">
        <v>23</v>
      </c>
      <c r="E1838" t="s">
        <v>24</v>
      </c>
      <c r="F1838" t="s">
        <v>3599</v>
      </c>
      <c r="G1838">
        <v>1989</v>
      </c>
      <c r="H1838">
        <v>1989</v>
      </c>
      <c r="I1838" t="s">
        <v>3870</v>
      </c>
      <c r="J1838" t="s">
        <v>27</v>
      </c>
      <c r="K1838" t="s">
        <v>376</v>
      </c>
      <c r="L1838" t="s">
        <v>81</v>
      </c>
      <c r="M1838" t="s">
        <v>1727</v>
      </c>
      <c r="N1838" t="s">
        <v>31</v>
      </c>
      <c r="O1838" t="s">
        <v>3871</v>
      </c>
      <c r="P1838" t="s">
        <v>33</v>
      </c>
      <c r="Q1838" t="s">
        <v>199</v>
      </c>
      <c r="R1838" t="s">
        <v>35</v>
      </c>
      <c r="S1838" t="s">
        <v>92003</v>
      </c>
      <c r="T1838" t="s">
        <v>3872</v>
      </c>
      <c r="V1838" t="s">
        <v>37</v>
      </c>
      <c r="W1838" t="s">
        <v>2760</v>
      </c>
    </row>
    <row r="1839" spans="1:23" x14ac:dyDescent="0.25">
      <c r="A1839">
        <v>1838</v>
      </c>
      <c r="B1839">
        <v>1890350</v>
      </c>
      <c r="C1839" t="s">
        <v>22</v>
      </c>
      <c r="D1839" t="s">
        <v>23</v>
      </c>
      <c r="E1839" t="s">
        <v>24</v>
      </c>
      <c r="F1839" t="s">
        <v>3599</v>
      </c>
      <c r="G1839">
        <v>1989</v>
      </c>
      <c r="H1839">
        <v>1989</v>
      </c>
      <c r="I1839" t="s">
        <v>3873</v>
      </c>
      <c r="J1839" t="s">
        <v>51</v>
      </c>
      <c r="K1839" t="s">
        <v>1106</v>
      </c>
      <c r="L1839" t="s">
        <v>52</v>
      </c>
      <c r="M1839" t="s">
        <v>1727</v>
      </c>
      <c r="N1839" t="s">
        <v>31</v>
      </c>
      <c r="O1839" t="s">
        <v>3874</v>
      </c>
      <c r="P1839" t="s">
        <v>67</v>
      </c>
      <c r="Q1839" t="s">
        <v>54</v>
      </c>
      <c r="R1839" t="s">
        <v>35</v>
      </c>
      <c r="S1839" t="s">
        <v>92003</v>
      </c>
      <c r="T1839" t="s">
        <v>3875</v>
      </c>
      <c r="V1839" t="s">
        <v>37</v>
      </c>
      <c r="W1839" t="s">
        <v>2760</v>
      </c>
    </row>
    <row r="1840" spans="1:23" x14ac:dyDescent="0.25">
      <c r="A1840">
        <v>1839</v>
      </c>
      <c r="B1840">
        <v>1890352</v>
      </c>
      <c r="C1840" t="s">
        <v>22</v>
      </c>
      <c r="D1840" t="s">
        <v>23</v>
      </c>
      <c r="E1840" t="s">
        <v>24</v>
      </c>
      <c r="F1840" t="s">
        <v>3599</v>
      </c>
      <c r="G1840">
        <v>1989</v>
      </c>
      <c r="H1840">
        <v>1989</v>
      </c>
      <c r="I1840" t="s">
        <v>3876</v>
      </c>
      <c r="J1840" t="s">
        <v>87</v>
      </c>
      <c r="K1840" t="s">
        <v>756</v>
      </c>
      <c r="L1840" t="s">
        <v>215</v>
      </c>
      <c r="M1840" t="s">
        <v>30</v>
      </c>
      <c r="N1840" t="s">
        <v>31</v>
      </c>
      <c r="O1840" t="s">
        <v>3877</v>
      </c>
      <c r="P1840" t="s">
        <v>33</v>
      </c>
      <c r="Q1840" t="s">
        <v>34</v>
      </c>
      <c r="R1840" t="s">
        <v>35</v>
      </c>
      <c r="S1840" t="s">
        <v>92003</v>
      </c>
      <c r="T1840" t="s">
        <v>3878</v>
      </c>
      <c r="V1840" t="s">
        <v>37</v>
      </c>
      <c r="W1840" t="s">
        <v>2760</v>
      </c>
    </row>
    <row r="1841" spans="1:23" x14ac:dyDescent="0.25">
      <c r="A1841">
        <v>1840</v>
      </c>
      <c r="B1841">
        <v>1890353</v>
      </c>
      <c r="C1841" t="s">
        <v>22</v>
      </c>
      <c r="D1841" t="s">
        <v>23</v>
      </c>
      <c r="E1841" t="s">
        <v>24</v>
      </c>
      <c r="F1841" t="s">
        <v>3599</v>
      </c>
      <c r="G1841">
        <v>1989</v>
      </c>
      <c r="H1841">
        <v>1989</v>
      </c>
      <c r="I1841" t="s">
        <v>105620</v>
      </c>
      <c r="J1841" t="s">
        <v>132</v>
      </c>
      <c r="K1841" t="s">
        <v>175</v>
      </c>
      <c r="L1841" t="s">
        <v>176</v>
      </c>
      <c r="M1841" t="s">
        <v>1717</v>
      </c>
      <c r="N1841" t="s">
        <v>31</v>
      </c>
      <c r="O1841" t="s">
        <v>3879</v>
      </c>
      <c r="P1841" t="s">
        <v>67</v>
      </c>
      <c r="Q1841" t="s">
        <v>861</v>
      </c>
      <c r="R1841" t="s">
        <v>35</v>
      </c>
      <c r="S1841" t="s">
        <v>92003</v>
      </c>
      <c r="T1841" t="s">
        <v>3880</v>
      </c>
      <c r="V1841" t="s">
        <v>37</v>
      </c>
      <c r="W1841" t="s">
        <v>2760</v>
      </c>
    </row>
    <row r="1842" spans="1:23" x14ac:dyDescent="0.25">
      <c r="A1842">
        <v>1841</v>
      </c>
      <c r="B1842">
        <v>1890364</v>
      </c>
      <c r="C1842" t="s">
        <v>22</v>
      </c>
      <c r="D1842" t="s">
        <v>23</v>
      </c>
      <c r="E1842" t="s">
        <v>24</v>
      </c>
      <c r="F1842" t="s">
        <v>3599</v>
      </c>
      <c r="G1842">
        <v>1989</v>
      </c>
      <c r="H1842">
        <v>1989</v>
      </c>
      <c r="I1842" t="s">
        <v>3881</v>
      </c>
      <c r="J1842" t="s">
        <v>51</v>
      </c>
      <c r="K1842" t="s">
        <v>2000</v>
      </c>
      <c r="L1842" t="s">
        <v>193</v>
      </c>
      <c r="M1842" t="s">
        <v>1727</v>
      </c>
      <c r="N1842" t="s">
        <v>31</v>
      </c>
      <c r="O1842" t="s">
        <v>3882</v>
      </c>
      <c r="P1842" t="s">
        <v>33</v>
      </c>
      <c r="Q1842" t="s">
        <v>199</v>
      </c>
      <c r="R1842" t="s">
        <v>35</v>
      </c>
      <c r="S1842" t="s">
        <v>92003</v>
      </c>
      <c r="T1842" t="s">
        <v>3883</v>
      </c>
      <c r="V1842" t="s">
        <v>37</v>
      </c>
      <c r="W1842" t="s">
        <v>2760</v>
      </c>
    </row>
    <row r="1843" spans="1:23" x14ac:dyDescent="0.25">
      <c r="A1843">
        <v>1842</v>
      </c>
      <c r="B1843">
        <v>1890365</v>
      </c>
      <c r="C1843" t="s">
        <v>22</v>
      </c>
      <c r="D1843" t="s">
        <v>23</v>
      </c>
      <c r="E1843" t="s">
        <v>24</v>
      </c>
      <c r="F1843" t="s">
        <v>3599</v>
      </c>
      <c r="G1843">
        <v>1989</v>
      </c>
      <c r="H1843">
        <v>1989</v>
      </c>
      <c r="I1843" t="s">
        <v>3884</v>
      </c>
      <c r="J1843" t="s">
        <v>27</v>
      </c>
      <c r="K1843" t="s">
        <v>606</v>
      </c>
      <c r="L1843" t="s">
        <v>29</v>
      </c>
      <c r="N1843" t="s">
        <v>31</v>
      </c>
      <c r="O1843" t="s">
        <v>3885</v>
      </c>
      <c r="P1843" t="s">
        <v>33</v>
      </c>
      <c r="Q1843" t="s">
        <v>54</v>
      </c>
      <c r="R1843" t="s">
        <v>35</v>
      </c>
      <c r="S1843" t="s">
        <v>92003</v>
      </c>
      <c r="T1843" t="s">
        <v>3886</v>
      </c>
      <c r="V1843" t="s">
        <v>37</v>
      </c>
      <c r="W1843" t="s">
        <v>2760</v>
      </c>
    </row>
    <row r="1844" spans="1:23" x14ac:dyDescent="0.25">
      <c r="A1844">
        <v>1843</v>
      </c>
      <c r="B1844">
        <v>1890368</v>
      </c>
      <c r="C1844" t="s">
        <v>22</v>
      </c>
      <c r="D1844" t="s">
        <v>23</v>
      </c>
      <c r="E1844" t="s">
        <v>24</v>
      </c>
      <c r="F1844" t="s">
        <v>3599</v>
      </c>
      <c r="G1844">
        <v>1989</v>
      </c>
      <c r="H1844">
        <v>1989</v>
      </c>
      <c r="I1844" t="s">
        <v>3887</v>
      </c>
      <c r="J1844" t="s">
        <v>132</v>
      </c>
      <c r="K1844" t="s">
        <v>196</v>
      </c>
      <c r="L1844" t="s">
        <v>197</v>
      </c>
      <c r="M1844" t="s">
        <v>30</v>
      </c>
      <c r="N1844" t="s">
        <v>31</v>
      </c>
      <c r="O1844" t="s">
        <v>3888</v>
      </c>
      <c r="P1844" t="s">
        <v>33</v>
      </c>
      <c r="Q1844" t="s">
        <v>199</v>
      </c>
      <c r="R1844" t="s">
        <v>35</v>
      </c>
      <c r="S1844" t="s">
        <v>92003</v>
      </c>
      <c r="T1844" t="s">
        <v>3889</v>
      </c>
      <c r="V1844" t="s">
        <v>37</v>
      </c>
      <c r="W1844" t="s">
        <v>2760</v>
      </c>
    </row>
    <row r="1845" spans="1:23" x14ac:dyDescent="0.25">
      <c r="A1845">
        <v>1844</v>
      </c>
      <c r="B1845">
        <v>1890373</v>
      </c>
      <c r="C1845" t="s">
        <v>22</v>
      </c>
      <c r="D1845" t="s">
        <v>23</v>
      </c>
      <c r="E1845" t="s">
        <v>24</v>
      </c>
      <c r="F1845" t="s">
        <v>3599</v>
      </c>
      <c r="G1845">
        <v>1989</v>
      </c>
      <c r="H1845">
        <v>1989</v>
      </c>
      <c r="I1845" t="s">
        <v>3890</v>
      </c>
      <c r="J1845" t="s">
        <v>132</v>
      </c>
      <c r="K1845" t="s">
        <v>653</v>
      </c>
      <c r="L1845" t="s">
        <v>654</v>
      </c>
      <c r="M1845" t="s">
        <v>1727</v>
      </c>
      <c r="N1845" t="s">
        <v>31</v>
      </c>
      <c r="O1845" t="s">
        <v>3891</v>
      </c>
      <c r="P1845" t="s">
        <v>33</v>
      </c>
      <c r="Q1845" t="s">
        <v>54</v>
      </c>
      <c r="R1845" t="s">
        <v>70</v>
      </c>
      <c r="S1845" t="s">
        <v>92005</v>
      </c>
      <c r="T1845" t="s">
        <v>3892</v>
      </c>
      <c r="V1845" t="s">
        <v>37</v>
      </c>
      <c r="W1845" t="s">
        <v>2760</v>
      </c>
    </row>
    <row r="1846" spans="1:23" x14ac:dyDescent="0.25">
      <c r="A1846">
        <v>1845</v>
      </c>
      <c r="B1846">
        <v>1890376</v>
      </c>
      <c r="C1846" t="s">
        <v>22</v>
      </c>
      <c r="D1846" t="s">
        <v>23</v>
      </c>
      <c r="E1846" t="s">
        <v>24</v>
      </c>
      <c r="F1846" t="s">
        <v>3599</v>
      </c>
      <c r="G1846">
        <v>1989</v>
      </c>
      <c r="H1846">
        <v>1989</v>
      </c>
      <c r="I1846" t="s">
        <v>3893</v>
      </c>
      <c r="J1846" t="s">
        <v>27</v>
      </c>
      <c r="K1846" t="s">
        <v>29</v>
      </c>
      <c r="L1846" t="s">
        <v>575</v>
      </c>
      <c r="M1846" t="s">
        <v>1727</v>
      </c>
      <c r="N1846" t="s">
        <v>31</v>
      </c>
      <c r="O1846" t="s">
        <v>1471</v>
      </c>
      <c r="P1846" t="s">
        <v>33</v>
      </c>
      <c r="Q1846" t="s">
        <v>199</v>
      </c>
      <c r="R1846" t="s">
        <v>35</v>
      </c>
      <c r="S1846" t="s">
        <v>92003</v>
      </c>
      <c r="T1846" t="s">
        <v>3894</v>
      </c>
      <c r="V1846" t="s">
        <v>37</v>
      </c>
      <c r="W1846" t="s">
        <v>2760</v>
      </c>
    </row>
    <row r="1847" spans="1:23" x14ac:dyDescent="0.25">
      <c r="A1847">
        <v>1846</v>
      </c>
      <c r="B1847">
        <v>1890379</v>
      </c>
      <c r="C1847" t="s">
        <v>22</v>
      </c>
      <c r="D1847" t="s">
        <v>23</v>
      </c>
      <c r="E1847" t="s">
        <v>24</v>
      </c>
      <c r="F1847" t="s">
        <v>3599</v>
      </c>
      <c r="G1847">
        <v>1989</v>
      </c>
      <c r="H1847">
        <v>1989</v>
      </c>
      <c r="I1847" t="s">
        <v>3895</v>
      </c>
      <c r="J1847" t="s">
        <v>27</v>
      </c>
      <c r="K1847" t="s">
        <v>28</v>
      </c>
      <c r="L1847" t="s">
        <v>29</v>
      </c>
      <c r="M1847" t="s">
        <v>1727</v>
      </c>
      <c r="N1847" t="s">
        <v>31</v>
      </c>
      <c r="O1847" t="s">
        <v>453</v>
      </c>
      <c r="P1847" t="s">
        <v>33</v>
      </c>
      <c r="Q1847" t="s">
        <v>199</v>
      </c>
      <c r="R1847" t="s">
        <v>35</v>
      </c>
      <c r="S1847" t="s">
        <v>92003</v>
      </c>
      <c r="T1847" t="s">
        <v>3896</v>
      </c>
      <c r="V1847" t="s">
        <v>37</v>
      </c>
      <c r="W1847" t="s">
        <v>2760</v>
      </c>
    </row>
    <row r="1848" spans="1:23" x14ac:dyDescent="0.25">
      <c r="A1848">
        <v>1847</v>
      </c>
      <c r="B1848">
        <v>1890386</v>
      </c>
      <c r="C1848" t="s">
        <v>22</v>
      </c>
      <c r="D1848" t="s">
        <v>23</v>
      </c>
      <c r="E1848" t="s">
        <v>24</v>
      </c>
      <c r="F1848" t="s">
        <v>3599</v>
      </c>
      <c r="G1848">
        <v>1989</v>
      </c>
      <c r="H1848">
        <v>1989</v>
      </c>
      <c r="I1848" t="s">
        <v>3897</v>
      </c>
      <c r="J1848" t="s">
        <v>27</v>
      </c>
      <c r="K1848" t="s">
        <v>29</v>
      </c>
      <c r="L1848" t="s">
        <v>575</v>
      </c>
      <c r="M1848" t="s">
        <v>1727</v>
      </c>
      <c r="N1848" t="s">
        <v>31</v>
      </c>
      <c r="O1848" t="s">
        <v>1469</v>
      </c>
      <c r="P1848" t="s">
        <v>33</v>
      </c>
      <c r="Q1848" t="s">
        <v>199</v>
      </c>
      <c r="R1848" t="s">
        <v>35</v>
      </c>
      <c r="S1848" t="s">
        <v>92003</v>
      </c>
      <c r="T1848" t="s">
        <v>3898</v>
      </c>
      <c r="V1848" t="s">
        <v>37</v>
      </c>
      <c r="W1848" t="s">
        <v>2760</v>
      </c>
    </row>
    <row r="1849" spans="1:23" x14ac:dyDescent="0.25">
      <c r="A1849">
        <v>1848</v>
      </c>
      <c r="B1849">
        <v>1890389</v>
      </c>
      <c r="C1849" t="s">
        <v>22</v>
      </c>
      <c r="D1849" t="s">
        <v>23</v>
      </c>
      <c r="E1849" t="s">
        <v>24</v>
      </c>
      <c r="F1849" t="s">
        <v>3599</v>
      </c>
      <c r="G1849">
        <v>1989</v>
      </c>
      <c r="H1849">
        <v>1989</v>
      </c>
      <c r="I1849" t="s">
        <v>3899</v>
      </c>
      <c r="J1849" t="s">
        <v>27</v>
      </c>
      <c r="K1849" t="s">
        <v>28</v>
      </c>
      <c r="L1849" t="s">
        <v>29</v>
      </c>
      <c r="M1849" t="s">
        <v>1727</v>
      </c>
      <c r="N1849" t="s">
        <v>31</v>
      </c>
      <c r="O1849" t="s">
        <v>1763</v>
      </c>
      <c r="P1849" t="s">
        <v>33</v>
      </c>
      <c r="Q1849" t="s">
        <v>199</v>
      </c>
      <c r="R1849" t="s">
        <v>35</v>
      </c>
      <c r="S1849" t="s">
        <v>92003</v>
      </c>
      <c r="T1849" t="s">
        <v>3900</v>
      </c>
      <c r="V1849" t="s">
        <v>37</v>
      </c>
      <c r="W1849" t="s">
        <v>2760</v>
      </c>
    </row>
    <row r="1850" spans="1:23" x14ac:dyDescent="0.25">
      <c r="A1850">
        <v>1849</v>
      </c>
      <c r="B1850">
        <v>1890393</v>
      </c>
      <c r="C1850" t="s">
        <v>22</v>
      </c>
      <c r="D1850" t="s">
        <v>23</v>
      </c>
      <c r="E1850" t="s">
        <v>24</v>
      </c>
      <c r="F1850" t="s">
        <v>3599</v>
      </c>
      <c r="G1850">
        <v>1989</v>
      </c>
      <c r="H1850">
        <v>1989</v>
      </c>
      <c r="I1850" t="s">
        <v>3901</v>
      </c>
      <c r="J1850" t="s">
        <v>51</v>
      </c>
      <c r="K1850" t="s">
        <v>1106</v>
      </c>
      <c r="L1850" t="s">
        <v>52</v>
      </c>
      <c r="M1850" t="s">
        <v>30</v>
      </c>
      <c r="N1850" t="s">
        <v>31</v>
      </c>
      <c r="O1850" t="s">
        <v>1499</v>
      </c>
      <c r="P1850" t="s">
        <v>67</v>
      </c>
      <c r="Q1850" t="s">
        <v>43</v>
      </c>
      <c r="R1850" t="s">
        <v>35</v>
      </c>
      <c r="S1850" t="s">
        <v>92003</v>
      </c>
      <c r="T1850" t="s">
        <v>2147</v>
      </c>
      <c r="V1850" t="s">
        <v>37</v>
      </c>
      <c r="W1850" t="s">
        <v>2760</v>
      </c>
    </row>
    <row r="1851" spans="1:23" x14ac:dyDescent="0.25">
      <c r="A1851">
        <v>1850</v>
      </c>
      <c r="B1851">
        <v>1890397</v>
      </c>
      <c r="C1851" t="s">
        <v>22</v>
      </c>
      <c r="D1851" t="s">
        <v>23</v>
      </c>
      <c r="E1851" t="s">
        <v>24</v>
      </c>
      <c r="F1851" t="s">
        <v>3599</v>
      </c>
      <c r="G1851">
        <v>1989</v>
      </c>
      <c r="H1851">
        <v>1989</v>
      </c>
      <c r="I1851" t="s">
        <v>3902</v>
      </c>
      <c r="J1851" t="s">
        <v>87</v>
      </c>
      <c r="K1851" t="s">
        <v>756</v>
      </c>
      <c r="L1851" t="s">
        <v>215</v>
      </c>
      <c r="M1851" t="s">
        <v>1717</v>
      </c>
      <c r="N1851" t="s">
        <v>31</v>
      </c>
      <c r="O1851" t="s">
        <v>757</v>
      </c>
      <c r="P1851" t="s">
        <v>33</v>
      </c>
      <c r="Q1851" t="s">
        <v>34</v>
      </c>
      <c r="R1851" t="s">
        <v>35</v>
      </c>
      <c r="S1851" t="s">
        <v>92003</v>
      </c>
      <c r="T1851" t="s">
        <v>3903</v>
      </c>
      <c r="V1851" t="s">
        <v>37</v>
      </c>
      <c r="W1851" t="s">
        <v>2760</v>
      </c>
    </row>
    <row r="1852" spans="1:23" x14ac:dyDescent="0.25">
      <c r="A1852">
        <v>1851</v>
      </c>
      <c r="B1852">
        <v>1890398</v>
      </c>
      <c r="C1852" t="s">
        <v>22</v>
      </c>
      <c r="D1852" t="s">
        <v>23</v>
      </c>
      <c r="E1852" t="s">
        <v>24</v>
      </c>
      <c r="F1852" t="s">
        <v>3599</v>
      </c>
      <c r="G1852">
        <v>1989</v>
      </c>
      <c r="H1852">
        <v>1989</v>
      </c>
      <c r="I1852" t="s">
        <v>3904</v>
      </c>
      <c r="J1852" t="s">
        <v>51</v>
      </c>
      <c r="K1852" t="s">
        <v>113522</v>
      </c>
      <c r="L1852" t="s">
        <v>113523</v>
      </c>
      <c r="M1852" t="s">
        <v>1727</v>
      </c>
      <c r="N1852" t="s">
        <v>31</v>
      </c>
      <c r="O1852" t="s">
        <v>1018</v>
      </c>
      <c r="P1852" t="s">
        <v>33</v>
      </c>
      <c r="Q1852" t="s">
        <v>447</v>
      </c>
      <c r="R1852" t="s">
        <v>35</v>
      </c>
      <c r="S1852" t="s">
        <v>92003</v>
      </c>
      <c r="T1852" t="s">
        <v>3905</v>
      </c>
      <c r="V1852" t="s">
        <v>37</v>
      </c>
      <c r="W1852" t="s">
        <v>2760</v>
      </c>
    </row>
    <row r="1853" spans="1:23" x14ac:dyDescent="0.25">
      <c r="A1853">
        <v>1852</v>
      </c>
      <c r="B1853">
        <v>1890401</v>
      </c>
      <c r="C1853" t="s">
        <v>22</v>
      </c>
      <c r="D1853" t="s">
        <v>23</v>
      </c>
      <c r="E1853" t="s">
        <v>24</v>
      </c>
      <c r="F1853" t="s">
        <v>3599</v>
      </c>
      <c r="G1853">
        <v>1989</v>
      </c>
      <c r="H1853">
        <v>1989</v>
      </c>
      <c r="I1853" t="s">
        <v>3906</v>
      </c>
      <c r="J1853" t="s">
        <v>132</v>
      </c>
      <c r="K1853" t="s">
        <v>853</v>
      </c>
      <c r="L1853" t="s">
        <v>854</v>
      </c>
      <c r="M1853" t="s">
        <v>1727</v>
      </c>
      <c r="N1853" t="s">
        <v>31</v>
      </c>
      <c r="O1853" t="s">
        <v>2350</v>
      </c>
      <c r="P1853" t="s">
        <v>67</v>
      </c>
      <c r="Q1853" t="s">
        <v>2351</v>
      </c>
      <c r="R1853" t="s">
        <v>35</v>
      </c>
      <c r="S1853" t="s">
        <v>92003</v>
      </c>
      <c r="T1853" t="s">
        <v>3907</v>
      </c>
      <c r="V1853" t="s">
        <v>37</v>
      </c>
      <c r="W1853" t="s">
        <v>2760</v>
      </c>
    </row>
    <row r="1854" spans="1:23" x14ac:dyDescent="0.25">
      <c r="A1854">
        <v>1853</v>
      </c>
      <c r="B1854">
        <v>1890413</v>
      </c>
      <c r="C1854" t="s">
        <v>22</v>
      </c>
      <c r="D1854" t="s">
        <v>23</v>
      </c>
      <c r="E1854" t="s">
        <v>24</v>
      </c>
      <c r="F1854" t="s">
        <v>3599</v>
      </c>
      <c r="G1854">
        <v>1989</v>
      </c>
      <c r="H1854">
        <v>1989</v>
      </c>
      <c r="I1854" t="s">
        <v>3908</v>
      </c>
      <c r="J1854" t="s">
        <v>132</v>
      </c>
      <c r="K1854" t="s">
        <v>617</v>
      </c>
      <c r="L1854" t="s">
        <v>618</v>
      </c>
      <c r="M1854" t="s">
        <v>1727</v>
      </c>
      <c r="N1854" t="s">
        <v>31</v>
      </c>
      <c r="O1854" t="s">
        <v>3909</v>
      </c>
      <c r="P1854" t="s">
        <v>67</v>
      </c>
      <c r="Q1854" t="s">
        <v>447</v>
      </c>
      <c r="R1854" t="s">
        <v>35</v>
      </c>
      <c r="S1854" t="s">
        <v>92003</v>
      </c>
      <c r="T1854" t="s">
        <v>2511</v>
      </c>
      <c r="V1854" t="s">
        <v>37</v>
      </c>
      <c r="W1854" t="s">
        <v>2760</v>
      </c>
    </row>
    <row r="1855" spans="1:23" x14ac:dyDescent="0.25">
      <c r="A1855">
        <v>1854</v>
      </c>
      <c r="B1855">
        <v>1890414</v>
      </c>
      <c r="C1855" t="s">
        <v>22</v>
      </c>
      <c r="D1855" t="s">
        <v>23</v>
      </c>
      <c r="E1855" t="s">
        <v>24</v>
      </c>
      <c r="F1855" t="s">
        <v>3599</v>
      </c>
      <c r="G1855">
        <v>1989</v>
      </c>
      <c r="H1855">
        <v>1989</v>
      </c>
      <c r="I1855" t="s">
        <v>3910</v>
      </c>
      <c r="J1855" t="s">
        <v>132</v>
      </c>
      <c r="K1855" t="s">
        <v>853</v>
      </c>
      <c r="L1855" t="s">
        <v>854</v>
      </c>
      <c r="M1855" t="s">
        <v>1727</v>
      </c>
      <c r="N1855" t="s">
        <v>31</v>
      </c>
      <c r="O1855" t="s">
        <v>3911</v>
      </c>
      <c r="P1855" t="s">
        <v>33</v>
      </c>
      <c r="Q1855" t="s">
        <v>1540</v>
      </c>
      <c r="R1855" t="s">
        <v>35</v>
      </c>
      <c r="S1855" t="s">
        <v>92003</v>
      </c>
      <c r="T1855" t="s">
        <v>3912</v>
      </c>
      <c r="V1855" t="s">
        <v>37</v>
      </c>
      <c r="W1855" t="s">
        <v>2760</v>
      </c>
    </row>
    <row r="1856" spans="1:23" x14ac:dyDescent="0.25">
      <c r="A1856">
        <v>1855</v>
      </c>
      <c r="B1856">
        <v>1890415</v>
      </c>
      <c r="C1856" t="s">
        <v>22</v>
      </c>
      <c r="D1856" t="s">
        <v>23</v>
      </c>
      <c r="E1856" t="s">
        <v>24</v>
      </c>
      <c r="F1856" t="s">
        <v>3599</v>
      </c>
      <c r="G1856">
        <v>1989</v>
      </c>
      <c r="H1856">
        <v>1989</v>
      </c>
      <c r="I1856" t="s">
        <v>105621</v>
      </c>
      <c r="J1856" t="s">
        <v>39</v>
      </c>
      <c r="K1856" t="s">
        <v>113546</v>
      </c>
      <c r="L1856" t="s">
        <v>41</v>
      </c>
      <c r="M1856" t="s">
        <v>1727</v>
      </c>
      <c r="N1856" t="s">
        <v>31</v>
      </c>
      <c r="O1856" t="s">
        <v>3913</v>
      </c>
      <c r="P1856" t="s">
        <v>33</v>
      </c>
      <c r="Q1856" t="s">
        <v>199</v>
      </c>
      <c r="R1856" t="s">
        <v>35</v>
      </c>
      <c r="S1856" t="s">
        <v>92003</v>
      </c>
      <c r="T1856" t="s">
        <v>3914</v>
      </c>
      <c r="V1856" t="s">
        <v>37</v>
      </c>
      <c r="W1856" t="s">
        <v>2760</v>
      </c>
    </row>
    <row r="1857" spans="1:23" x14ac:dyDescent="0.25">
      <c r="A1857">
        <v>1856</v>
      </c>
      <c r="B1857">
        <v>1890421</v>
      </c>
      <c r="C1857" t="s">
        <v>22</v>
      </c>
      <c r="D1857" t="s">
        <v>23</v>
      </c>
      <c r="E1857" t="s">
        <v>24</v>
      </c>
      <c r="F1857" t="s">
        <v>3599</v>
      </c>
      <c r="G1857">
        <v>1989</v>
      </c>
      <c r="H1857">
        <v>1989</v>
      </c>
      <c r="I1857" t="s">
        <v>3915</v>
      </c>
      <c r="J1857" t="s">
        <v>51</v>
      </c>
      <c r="K1857" t="s">
        <v>52</v>
      </c>
      <c r="L1857" t="s">
        <v>52</v>
      </c>
      <c r="M1857" t="s">
        <v>1727</v>
      </c>
      <c r="N1857" t="s">
        <v>31</v>
      </c>
      <c r="O1857" t="s">
        <v>1910</v>
      </c>
      <c r="P1857" t="s">
        <v>33</v>
      </c>
      <c r="Q1857" t="s">
        <v>1540</v>
      </c>
      <c r="R1857" t="s">
        <v>35</v>
      </c>
      <c r="S1857" t="s">
        <v>92003</v>
      </c>
      <c r="T1857" t="s">
        <v>3916</v>
      </c>
      <c r="V1857" t="s">
        <v>37</v>
      </c>
      <c r="W1857" t="s">
        <v>2760</v>
      </c>
    </row>
    <row r="1858" spans="1:23" x14ac:dyDescent="0.25">
      <c r="A1858">
        <v>1857</v>
      </c>
      <c r="B1858">
        <v>1890422</v>
      </c>
      <c r="C1858" t="s">
        <v>22</v>
      </c>
      <c r="D1858" t="s">
        <v>23</v>
      </c>
      <c r="E1858" t="s">
        <v>24</v>
      </c>
      <c r="F1858" t="s">
        <v>3599</v>
      </c>
      <c r="G1858">
        <v>1989</v>
      </c>
      <c r="H1858">
        <v>1989</v>
      </c>
      <c r="I1858" t="s">
        <v>3917</v>
      </c>
      <c r="J1858" t="s">
        <v>132</v>
      </c>
      <c r="K1858" t="s">
        <v>858</v>
      </c>
      <c r="L1858" t="s">
        <v>859</v>
      </c>
      <c r="M1858" t="s">
        <v>1727</v>
      </c>
      <c r="N1858" t="s">
        <v>31</v>
      </c>
      <c r="O1858" t="s">
        <v>3918</v>
      </c>
      <c r="P1858" t="s">
        <v>67</v>
      </c>
      <c r="Q1858" t="s">
        <v>861</v>
      </c>
      <c r="R1858" t="s">
        <v>35</v>
      </c>
      <c r="S1858" t="s">
        <v>92003</v>
      </c>
      <c r="T1858" t="s">
        <v>3919</v>
      </c>
      <c r="V1858" t="s">
        <v>37</v>
      </c>
      <c r="W1858" t="s">
        <v>2760</v>
      </c>
    </row>
    <row r="1859" spans="1:23" x14ac:dyDescent="0.25">
      <c r="A1859">
        <v>1858</v>
      </c>
      <c r="B1859">
        <v>1890431</v>
      </c>
      <c r="C1859" t="s">
        <v>22</v>
      </c>
      <c r="D1859" t="s">
        <v>23</v>
      </c>
      <c r="E1859" t="s">
        <v>24</v>
      </c>
      <c r="F1859" t="s">
        <v>3599</v>
      </c>
      <c r="G1859">
        <v>1989</v>
      </c>
      <c r="H1859">
        <v>1989</v>
      </c>
      <c r="I1859" t="s">
        <v>113770</v>
      </c>
      <c r="J1859" t="s">
        <v>87</v>
      </c>
      <c r="K1859" t="s">
        <v>407</v>
      </c>
      <c r="L1859" t="s">
        <v>215</v>
      </c>
      <c r="M1859" t="s">
        <v>1717</v>
      </c>
      <c r="N1859" t="s">
        <v>31</v>
      </c>
      <c r="O1859" t="s">
        <v>2167</v>
      </c>
      <c r="P1859" t="s">
        <v>33</v>
      </c>
      <c r="Q1859" t="s">
        <v>204</v>
      </c>
      <c r="R1859" t="s">
        <v>70</v>
      </c>
      <c r="S1859" t="s">
        <v>92005</v>
      </c>
      <c r="T1859" t="s">
        <v>3920</v>
      </c>
      <c r="V1859" t="s">
        <v>37</v>
      </c>
      <c r="W1859" t="s">
        <v>2760</v>
      </c>
    </row>
    <row r="1860" spans="1:23" x14ac:dyDescent="0.25">
      <c r="A1860">
        <v>1859</v>
      </c>
      <c r="B1860">
        <v>1890433</v>
      </c>
      <c r="C1860" t="s">
        <v>22</v>
      </c>
      <c r="D1860" t="s">
        <v>23</v>
      </c>
      <c r="E1860" t="s">
        <v>24</v>
      </c>
      <c r="F1860" t="s">
        <v>3599</v>
      </c>
      <c r="G1860">
        <v>1989</v>
      </c>
      <c r="H1860">
        <v>1989</v>
      </c>
      <c r="I1860" t="s">
        <v>3921</v>
      </c>
      <c r="J1860" t="s">
        <v>132</v>
      </c>
      <c r="K1860" t="s">
        <v>133</v>
      </c>
      <c r="L1860" t="s">
        <v>134</v>
      </c>
      <c r="M1860" t="s">
        <v>30</v>
      </c>
      <c r="N1860" t="s">
        <v>31</v>
      </c>
      <c r="O1860" t="s">
        <v>3922</v>
      </c>
      <c r="P1860" t="s">
        <v>33</v>
      </c>
      <c r="Q1860" t="s">
        <v>54</v>
      </c>
      <c r="R1860" t="s">
        <v>35</v>
      </c>
      <c r="S1860" t="s">
        <v>92003</v>
      </c>
      <c r="T1860" t="s">
        <v>3840</v>
      </c>
      <c r="V1860" t="s">
        <v>37</v>
      </c>
      <c r="W1860" t="s">
        <v>2760</v>
      </c>
    </row>
    <row r="1861" spans="1:23" x14ac:dyDescent="0.25">
      <c r="A1861">
        <v>1860</v>
      </c>
      <c r="B1861">
        <v>1890435</v>
      </c>
      <c r="C1861" t="s">
        <v>22</v>
      </c>
      <c r="D1861" t="s">
        <v>23</v>
      </c>
      <c r="E1861" t="s">
        <v>24</v>
      </c>
      <c r="F1861" t="s">
        <v>3599</v>
      </c>
      <c r="G1861">
        <v>1989</v>
      </c>
      <c r="H1861">
        <v>1989</v>
      </c>
      <c r="I1861" t="s">
        <v>3923</v>
      </c>
      <c r="J1861" t="s">
        <v>132</v>
      </c>
      <c r="K1861" t="s">
        <v>653</v>
      </c>
      <c r="L1861" t="s">
        <v>654</v>
      </c>
      <c r="M1861" t="s">
        <v>30</v>
      </c>
      <c r="N1861" t="s">
        <v>31</v>
      </c>
      <c r="O1861" t="s">
        <v>3924</v>
      </c>
      <c r="P1861" t="s">
        <v>33</v>
      </c>
      <c r="Q1861" t="s">
        <v>1619</v>
      </c>
      <c r="R1861" t="s">
        <v>35</v>
      </c>
      <c r="S1861" t="s">
        <v>92003</v>
      </c>
      <c r="T1861" t="s">
        <v>2227</v>
      </c>
      <c r="V1861" t="s">
        <v>37</v>
      </c>
      <c r="W1861" t="s">
        <v>2760</v>
      </c>
    </row>
    <row r="1862" spans="1:23" x14ac:dyDescent="0.25">
      <c r="A1862">
        <v>1861</v>
      </c>
      <c r="B1862">
        <v>1890442</v>
      </c>
      <c r="C1862" t="s">
        <v>22</v>
      </c>
      <c r="D1862" t="s">
        <v>23</v>
      </c>
      <c r="E1862" t="s">
        <v>24</v>
      </c>
      <c r="F1862" t="s">
        <v>3599</v>
      </c>
      <c r="G1862">
        <v>1989</v>
      </c>
      <c r="H1862">
        <v>1989</v>
      </c>
      <c r="I1862" t="s">
        <v>113771</v>
      </c>
      <c r="J1862" t="s">
        <v>51</v>
      </c>
      <c r="K1862" t="s">
        <v>1106</v>
      </c>
      <c r="L1862" t="s">
        <v>52</v>
      </c>
      <c r="M1862" t="s">
        <v>30</v>
      </c>
      <c r="N1862" t="s">
        <v>31</v>
      </c>
      <c r="O1862" t="s">
        <v>3925</v>
      </c>
      <c r="P1862" t="s">
        <v>33</v>
      </c>
      <c r="Q1862" t="s">
        <v>199</v>
      </c>
      <c r="R1862" t="s">
        <v>35</v>
      </c>
      <c r="S1862" t="s">
        <v>92003</v>
      </c>
      <c r="T1862" t="s">
        <v>3926</v>
      </c>
      <c r="V1862" t="s">
        <v>37</v>
      </c>
      <c r="W1862" t="s">
        <v>2760</v>
      </c>
    </row>
    <row r="1863" spans="1:23" x14ac:dyDescent="0.25">
      <c r="A1863">
        <v>1862</v>
      </c>
      <c r="B1863">
        <v>1890443</v>
      </c>
      <c r="C1863" t="s">
        <v>22</v>
      </c>
      <c r="D1863" t="s">
        <v>23</v>
      </c>
      <c r="E1863" t="s">
        <v>24</v>
      </c>
      <c r="F1863" t="s">
        <v>3599</v>
      </c>
      <c r="G1863">
        <v>1989</v>
      </c>
      <c r="H1863">
        <v>1989</v>
      </c>
      <c r="I1863" t="s">
        <v>3927</v>
      </c>
      <c r="J1863" t="s">
        <v>27</v>
      </c>
      <c r="K1863" t="s">
        <v>578</v>
      </c>
      <c r="L1863" t="s">
        <v>29</v>
      </c>
      <c r="M1863" t="s">
        <v>30</v>
      </c>
      <c r="N1863" t="s">
        <v>31</v>
      </c>
      <c r="O1863" t="s">
        <v>3928</v>
      </c>
      <c r="P1863" t="s">
        <v>33</v>
      </c>
      <c r="Q1863" t="s">
        <v>199</v>
      </c>
      <c r="R1863" t="s">
        <v>35</v>
      </c>
      <c r="S1863" t="s">
        <v>92003</v>
      </c>
      <c r="T1863" t="s">
        <v>3929</v>
      </c>
      <c r="V1863" t="s">
        <v>37</v>
      </c>
      <c r="W1863" t="s">
        <v>2760</v>
      </c>
    </row>
    <row r="1864" spans="1:23" x14ac:dyDescent="0.25">
      <c r="A1864">
        <v>1863</v>
      </c>
      <c r="B1864">
        <v>1890445</v>
      </c>
      <c r="C1864" t="s">
        <v>22</v>
      </c>
      <c r="D1864" t="s">
        <v>23</v>
      </c>
      <c r="E1864" t="s">
        <v>24</v>
      </c>
      <c r="F1864" t="s">
        <v>3599</v>
      </c>
      <c r="G1864">
        <v>1989</v>
      </c>
      <c r="H1864">
        <v>1989</v>
      </c>
      <c r="I1864" t="s">
        <v>3930</v>
      </c>
      <c r="J1864" t="s">
        <v>132</v>
      </c>
      <c r="K1864" t="s">
        <v>617</v>
      </c>
      <c r="L1864" t="s">
        <v>618</v>
      </c>
      <c r="M1864" t="s">
        <v>30</v>
      </c>
      <c r="N1864" t="s">
        <v>31</v>
      </c>
      <c r="O1864" t="s">
        <v>3931</v>
      </c>
      <c r="P1864" t="s">
        <v>33</v>
      </c>
      <c r="Q1864" t="s">
        <v>199</v>
      </c>
      <c r="R1864" t="s">
        <v>35</v>
      </c>
      <c r="S1864" t="s">
        <v>92003</v>
      </c>
      <c r="T1864" t="s">
        <v>2208</v>
      </c>
      <c r="V1864" t="s">
        <v>37</v>
      </c>
      <c r="W1864" t="s">
        <v>2760</v>
      </c>
    </row>
    <row r="1865" spans="1:23" x14ac:dyDescent="0.25">
      <c r="A1865">
        <v>1864</v>
      </c>
      <c r="B1865">
        <v>1890450</v>
      </c>
      <c r="C1865" t="s">
        <v>22</v>
      </c>
      <c r="D1865" t="s">
        <v>23</v>
      </c>
      <c r="E1865" t="s">
        <v>24</v>
      </c>
      <c r="F1865" t="s">
        <v>3599</v>
      </c>
      <c r="G1865">
        <v>1989</v>
      </c>
      <c r="H1865">
        <v>1989</v>
      </c>
      <c r="I1865" t="s">
        <v>3932</v>
      </c>
      <c r="J1865" t="s">
        <v>87</v>
      </c>
      <c r="K1865" t="s">
        <v>207</v>
      </c>
      <c r="L1865" t="s">
        <v>89</v>
      </c>
      <c r="N1865" t="s">
        <v>31</v>
      </c>
      <c r="O1865" t="s">
        <v>3933</v>
      </c>
      <c r="P1865" t="s">
        <v>33</v>
      </c>
      <c r="Q1865" t="s">
        <v>2362</v>
      </c>
      <c r="R1865" t="s">
        <v>35</v>
      </c>
      <c r="S1865" t="s">
        <v>92003</v>
      </c>
      <c r="T1865" t="s">
        <v>3934</v>
      </c>
      <c r="V1865" t="s">
        <v>37</v>
      </c>
      <c r="W1865" t="s">
        <v>2760</v>
      </c>
    </row>
    <row r="1866" spans="1:23" x14ac:dyDescent="0.25">
      <c r="A1866">
        <v>1865</v>
      </c>
      <c r="B1866">
        <v>1890458</v>
      </c>
      <c r="C1866" t="s">
        <v>22</v>
      </c>
      <c r="D1866" t="s">
        <v>23</v>
      </c>
      <c r="E1866" t="s">
        <v>24</v>
      </c>
      <c r="F1866" t="s">
        <v>3599</v>
      </c>
      <c r="G1866">
        <v>1989</v>
      </c>
      <c r="H1866">
        <v>1989</v>
      </c>
      <c r="I1866" t="s">
        <v>3935</v>
      </c>
      <c r="J1866" t="s">
        <v>27</v>
      </c>
      <c r="K1866" t="s">
        <v>46</v>
      </c>
      <c r="L1866" t="s">
        <v>47</v>
      </c>
      <c r="M1866" t="s">
        <v>30</v>
      </c>
      <c r="N1866" t="s">
        <v>31</v>
      </c>
      <c r="O1866" t="s">
        <v>1782</v>
      </c>
      <c r="P1866" t="s">
        <v>33</v>
      </c>
      <c r="Q1866" t="s">
        <v>199</v>
      </c>
      <c r="R1866" t="s">
        <v>35</v>
      </c>
      <c r="S1866" t="s">
        <v>92003</v>
      </c>
      <c r="T1866" t="s">
        <v>3936</v>
      </c>
      <c r="V1866" t="s">
        <v>37</v>
      </c>
      <c r="W1866" t="s">
        <v>2760</v>
      </c>
    </row>
    <row r="1867" spans="1:23" x14ac:dyDescent="0.25">
      <c r="A1867">
        <v>1866</v>
      </c>
      <c r="B1867">
        <v>1890460</v>
      </c>
      <c r="C1867" t="s">
        <v>22</v>
      </c>
      <c r="D1867" t="s">
        <v>23</v>
      </c>
      <c r="E1867" t="s">
        <v>24</v>
      </c>
      <c r="F1867" t="s">
        <v>3599</v>
      </c>
      <c r="G1867">
        <v>1989</v>
      </c>
      <c r="H1867">
        <v>1989</v>
      </c>
      <c r="I1867" t="s">
        <v>3937</v>
      </c>
      <c r="J1867" t="s">
        <v>27</v>
      </c>
      <c r="K1867" t="s">
        <v>287</v>
      </c>
      <c r="L1867" t="s">
        <v>81</v>
      </c>
      <c r="M1867" t="s">
        <v>30</v>
      </c>
      <c r="N1867" t="s">
        <v>31</v>
      </c>
      <c r="O1867" t="s">
        <v>3938</v>
      </c>
      <c r="P1867" t="s">
        <v>33</v>
      </c>
      <c r="Q1867" t="s">
        <v>3939</v>
      </c>
      <c r="R1867" t="s">
        <v>35</v>
      </c>
      <c r="S1867" t="s">
        <v>92003</v>
      </c>
      <c r="T1867" t="s">
        <v>3759</v>
      </c>
      <c r="V1867" t="s">
        <v>37</v>
      </c>
      <c r="W1867" t="s">
        <v>2760</v>
      </c>
    </row>
    <row r="1868" spans="1:23" x14ac:dyDescent="0.25">
      <c r="A1868">
        <v>1867</v>
      </c>
      <c r="B1868">
        <v>1890462</v>
      </c>
      <c r="C1868" t="s">
        <v>22</v>
      </c>
      <c r="D1868" t="s">
        <v>23</v>
      </c>
      <c r="E1868" t="s">
        <v>24</v>
      </c>
      <c r="F1868" t="s">
        <v>3599</v>
      </c>
      <c r="G1868">
        <v>1989</v>
      </c>
      <c r="H1868">
        <v>1989</v>
      </c>
      <c r="I1868" t="s">
        <v>3940</v>
      </c>
      <c r="J1868" t="s">
        <v>27</v>
      </c>
      <c r="K1868" t="s">
        <v>46</v>
      </c>
      <c r="L1868" t="s">
        <v>47</v>
      </c>
      <c r="M1868" t="s">
        <v>1727</v>
      </c>
      <c r="N1868" t="s">
        <v>31</v>
      </c>
      <c r="O1868" t="s">
        <v>971</v>
      </c>
      <c r="P1868" t="s">
        <v>33</v>
      </c>
      <c r="Q1868" t="s">
        <v>199</v>
      </c>
      <c r="R1868" t="s">
        <v>35</v>
      </c>
      <c r="S1868" t="s">
        <v>92003</v>
      </c>
      <c r="T1868" t="s">
        <v>3941</v>
      </c>
      <c r="V1868" t="s">
        <v>37</v>
      </c>
      <c r="W1868" t="s">
        <v>2760</v>
      </c>
    </row>
    <row r="1869" spans="1:23" x14ac:dyDescent="0.25">
      <c r="A1869">
        <v>1868</v>
      </c>
      <c r="B1869">
        <v>1890466</v>
      </c>
      <c r="C1869" t="s">
        <v>22</v>
      </c>
      <c r="D1869" t="s">
        <v>23</v>
      </c>
      <c r="E1869" t="s">
        <v>24</v>
      </c>
      <c r="F1869" t="s">
        <v>3599</v>
      </c>
      <c r="G1869">
        <v>1989</v>
      </c>
      <c r="H1869">
        <v>1989</v>
      </c>
      <c r="I1869" t="s">
        <v>3942</v>
      </c>
      <c r="J1869" t="s">
        <v>27</v>
      </c>
      <c r="K1869" t="s">
        <v>46</v>
      </c>
      <c r="L1869" t="s">
        <v>47</v>
      </c>
      <c r="M1869" t="s">
        <v>30</v>
      </c>
      <c r="N1869" t="s">
        <v>31</v>
      </c>
      <c r="O1869" t="s">
        <v>965</v>
      </c>
      <c r="P1869" t="s">
        <v>33</v>
      </c>
      <c r="Q1869" t="s">
        <v>199</v>
      </c>
      <c r="R1869" t="s">
        <v>35</v>
      </c>
      <c r="S1869" t="s">
        <v>92003</v>
      </c>
      <c r="T1869" t="s">
        <v>3943</v>
      </c>
      <c r="V1869" t="s">
        <v>37</v>
      </c>
      <c r="W1869" t="s">
        <v>2760</v>
      </c>
    </row>
    <row r="1870" spans="1:23" x14ac:dyDescent="0.25">
      <c r="A1870">
        <v>1869</v>
      </c>
      <c r="B1870">
        <v>1890467</v>
      </c>
      <c r="C1870" t="s">
        <v>22</v>
      </c>
      <c r="D1870" t="s">
        <v>23</v>
      </c>
      <c r="E1870" t="s">
        <v>24</v>
      </c>
      <c r="F1870" t="s">
        <v>3599</v>
      </c>
      <c r="G1870">
        <v>1989</v>
      </c>
      <c r="H1870">
        <v>1989</v>
      </c>
      <c r="I1870" t="s">
        <v>3944</v>
      </c>
      <c r="J1870" t="s">
        <v>27</v>
      </c>
      <c r="K1870" t="s">
        <v>46</v>
      </c>
      <c r="L1870" t="s">
        <v>47</v>
      </c>
      <c r="M1870" t="s">
        <v>30</v>
      </c>
      <c r="N1870" t="s">
        <v>31</v>
      </c>
      <c r="O1870" t="s">
        <v>1300</v>
      </c>
      <c r="P1870" t="s">
        <v>33</v>
      </c>
      <c r="Q1870" t="s">
        <v>199</v>
      </c>
      <c r="R1870" t="s">
        <v>35</v>
      </c>
      <c r="S1870" t="s">
        <v>92003</v>
      </c>
      <c r="T1870" t="s">
        <v>3945</v>
      </c>
      <c r="V1870" t="s">
        <v>37</v>
      </c>
      <c r="W1870" t="s">
        <v>2760</v>
      </c>
    </row>
    <row r="1871" spans="1:23" x14ac:dyDescent="0.25">
      <c r="A1871">
        <v>1870</v>
      </c>
      <c r="B1871">
        <v>1890468</v>
      </c>
      <c r="C1871" t="s">
        <v>22</v>
      </c>
      <c r="D1871" t="s">
        <v>23</v>
      </c>
      <c r="E1871" t="s">
        <v>24</v>
      </c>
      <c r="F1871" t="s">
        <v>3599</v>
      </c>
      <c r="G1871">
        <v>1989</v>
      </c>
      <c r="H1871">
        <v>1989</v>
      </c>
      <c r="I1871" t="s">
        <v>3946</v>
      </c>
      <c r="J1871" t="s">
        <v>58</v>
      </c>
      <c r="K1871" t="s">
        <v>113772</v>
      </c>
      <c r="L1871" t="s">
        <v>60</v>
      </c>
      <c r="M1871" t="s">
        <v>1727</v>
      </c>
      <c r="N1871" t="s">
        <v>31</v>
      </c>
      <c r="O1871" t="s">
        <v>3947</v>
      </c>
      <c r="P1871" t="s">
        <v>33</v>
      </c>
      <c r="Q1871" t="s">
        <v>62</v>
      </c>
      <c r="R1871" t="s">
        <v>63</v>
      </c>
      <c r="S1871" t="s">
        <v>92004</v>
      </c>
      <c r="T1871" t="s">
        <v>3948</v>
      </c>
      <c r="V1871" t="s">
        <v>37</v>
      </c>
      <c r="W1871" t="s">
        <v>2760</v>
      </c>
    </row>
    <row r="1872" spans="1:23" x14ac:dyDescent="0.25">
      <c r="A1872">
        <v>1871</v>
      </c>
      <c r="B1872">
        <v>1890469</v>
      </c>
      <c r="C1872" t="s">
        <v>22</v>
      </c>
      <c r="D1872" t="s">
        <v>23</v>
      </c>
      <c r="E1872" t="s">
        <v>24</v>
      </c>
      <c r="F1872" t="s">
        <v>3599</v>
      </c>
      <c r="G1872">
        <v>1989</v>
      </c>
      <c r="H1872">
        <v>1989</v>
      </c>
      <c r="I1872" t="s">
        <v>3949</v>
      </c>
      <c r="J1872" t="s">
        <v>51</v>
      </c>
      <c r="K1872" t="s">
        <v>113522</v>
      </c>
      <c r="L1872" t="s">
        <v>113523</v>
      </c>
      <c r="M1872" t="s">
        <v>1717</v>
      </c>
      <c r="N1872" t="s">
        <v>31</v>
      </c>
      <c r="O1872" t="s">
        <v>3950</v>
      </c>
      <c r="P1872" t="s">
        <v>33</v>
      </c>
      <c r="Q1872" t="s">
        <v>3951</v>
      </c>
      <c r="R1872" t="s">
        <v>35</v>
      </c>
      <c r="S1872" t="s">
        <v>92003</v>
      </c>
      <c r="T1872" t="s">
        <v>3952</v>
      </c>
      <c r="V1872" t="s">
        <v>37</v>
      </c>
      <c r="W1872" t="s">
        <v>2760</v>
      </c>
    </row>
    <row r="1873" spans="1:23" x14ac:dyDescent="0.25">
      <c r="A1873">
        <v>1872</v>
      </c>
      <c r="B1873">
        <v>1890472</v>
      </c>
      <c r="C1873" t="s">
        <v>22</v>
      </c>
      <c r="D1873" t="s">
        <v>23</v>
      </c>
      <c r="E1873" t="s">
        <v>24</v>
      </c>
      <c r="F1873" t="s">
        <v>3599</v>
      </c>
      <c r="G1873">
        <v>1989</v>
      </c>
      <c r="H1873">
        <v>1989</v>
      </c>
      <c r="I1873" t="s">
        <v>105622</v>
      </c>
      <c r="J1873" t="s">
        <v>39</v>
      </c>
      <c r="K1873" t="s">
        <v>1182</v>
      </c>
      <c r="L1873" t="s">
        <v>563</v>
      </c>
      <c r="M1873" t="s">
        <v>1727</v>
      </c>
      <c r="N1873" t="s">
        <v>31</v>
      </c>
      <c r="O1873" t="s">
        <v>3953</v>
      </c>
      <c r="P1873" t="s">
        <v>33</v>
      </c>
      <c r="Q1873" t="s">
        <v>199</v>
      </c>
      <c r="R1873" t="s">
        <v>35</v>
      </c>
      <c r="S1873" t="s">
        <v>92003</v>
      </c>
      <c r="T1873" t="s">
        <v>3954</v>
      </c>
      <c r="V1873" t="s">
        <v>37</v>
      </c>
      <c r="W1873" t="s">
        <v>2760</v>
      </c>
    </row>
    <row r="1874" spans="1:23" x14ac:dyDescent="0.25">
      <c r="A1874">
        <v>1873</v>
      </c>
      <c r="B1874">
        <v>1890473</v>
      </c>
      <c r="C1874" t="s">
        <v>22</v>
      </c>
      <c r="D1874" t="s">
        <v>23</v>
      </c>
      <c r="E1874" t="s">
        <v>24</v>
      </c>
      <c r="F1874" t="s">
        <v>3599</v>
      </c>
      <c r="G1874">
        <v>1989</v>
      </c>
      <c r="H1874">
        <v>1989</v>
      </c>
      <c r="I1874" t="s">
        <v>3955</v>
      </c>
      <c r="J1874" t="s">
        <v>58</v>
      </c>
      <c r="K1874" t="s">
        <v>113772</v>
      </c>
      <c r="L1874" t="s">
        <v>60</v>
      </c>
      <c r="M1874" t="s">
        <v>1717</v>
      </c>
      <c r="N1874" t="s">
        <v>31</v>
      </c>
      <c r="O1874" t="s">
        <v>1672</v>
      </c>
      <c r="P1874" t="s">
        <v>33</v>
      </c>
      <c r="Q1874" t="s">
        <v>199</v>
      </c>
      <c r="R1874" t="s">
        <v>35</v>
      </c>
      <c r="S1874" t="s">
        <v>92003</v>
      </c>
      <c r="T1874" t="s">
        <v>3956</v>
      </c>
      <c r="V1874" t="s">
        <v>37</v>
      </c>
      <c r="W1874" t="s">
        <v>2760</v>
      </c>
    </row>
    <row r="1875" spans="1:23" x14ac:dyDescent="0.25">
      <c r="A1875">
        <v>1874</v>
      </c>
      <c r="B1875">
        <v>1890481</v>
      </c>
      <c r="C1875" t="s">
        <v>22</v>
      </c>
      <c r="D1875" t="s">
        <v>23</v>
      </c>
      <c r="E1875" t="s">
        <v>24</v>
      </c>
      <c r="F1875" t="s">
        <v>3599</v>
      </c>
      <c r="G1875">
        <v>1989</v>
      </c>
      <c r="H1875">
        <v>1989</v>
      </c>
      <c r="I1875" t="s">
        <v>3957</v>
      </c>
      <c r="J1875" t="s">
        <v>27</v>
      </c>
      <c r="K1875" t="s">
        <v>113530</v>
      </c>
      <c r="L1875" t="s">
        <v>113531</v>
      </c>
      <c r="M1875" t="s">
        <v>1727</v>
      </c>
      <c r="N1875" t="s">
        <v>31</v>
      </c>
      <c r="O1875" t="s">
        <v>963</v>
      </c>
      <c r="P1875" t="s">
        <v>33</v>
      </c>
      <c r="Q1875" t="s">
        <v>199</v>
      </c>
      <c r="R1875" t="s">
        <v>35</v>
      </c>
      <c r="S1875" t="s">
        <v>92003</v>
      </c>
      <c r="T1875" t="s">
        <v>3958</v>
      </c>
      <c r="V1875" t="s">
        <v>37</v>
      </c>
      <c r="W1875" t="s">
        <v>2760</v>
      </c>
    </row>
    <row r="1876" spans="1:23" x14ac:dyDescent="0.25">
      <c r="A1876">
        <v>1875</v>
      </c>
      <c r="B1876">
        <v>1890484</v>
      </c>
      <c r="C1876" t="s">
        <v>22</v>
      </c>
      <c r="D1876" t="s">
        <v>23</v>
      </c>
      <c r="E1876" t="s">
        <v>24</v>
      </c>
      <c r="F1876" t="s">
        <v>3599</v>
      </c>
      <c r="G1876">
        <v>1989</v>
      </c>
      <c r="H1876">
        <v>1989</v>
      </c>
      <c r="I1876" t="s">
        <v>3959</v>
      </c>
      <c r="J1876" t="s">
        <v>132</v>
      </c>
      <c r="K1876" t="s">
        <v>196</v>
      </c>
      <c r="L1876" t="s">
        <v>197</v>
      </c>
      <c r="M1876" t="s">
        <v>30</v>
      </c>
      <c r="N1876" t="s">
        <v>31</v>
      </c>
      <c r="O1876" t="s">
        <v>3960</v>
      </c>
      <c r="P1876" t="s">
        <v>33</v>
      </c>
      <c r="Q1876" t="s">
        <v>199</v>
      </c>
      <c r="R1876" t="s">
        <v>35</v>
      </c>
      <c r="S1876" t="s">
        <v>92003</v>
      </c>
      <c r="T1876" t="s">
        <v>3961</v>
      </c>
      <c r="V1876" t="s">
        <v>37</v>
      </c>
      <c r="W1876" t="s">
        <v>2760</v>
      </c>
    </row>
    <row r="1877" spans="1:23" x14ac:dyDescent="0.25">
      <c r="A1877">
        <v>1876</v>
      </c>
      <c r="B1877">
        <v>1890487</v>
      </c>
      <c r="C1877" t="s">
        <v>22</v>
      </c>
      <c r="D1877" t="s">
        <v>23</v>
      </c>
      <c r="E1877" t="s">
        <v>24</v>
      </c>
      <c r="F1877" t="s">
        <v>3599</v>
      </c>
      <c r="G1877">
        <v>1989</v>
      </c>
      <c r="H1877">
        <v>1989</v>
      </c>
      <c r="I1877" t="s">
        <v>3962</v>
      </c>
      <c r="J1877" t="s">
        <v>51</v>
      </c>
      <c r="K1877" t="s">
        <v>113522</v>
      </c>
      <c r="L1877" t="s">
        <v>113523</v>
      </c>
      <c r="M1877" t="s">
        <v>1727</v>
      </c>
      <c r="N1877" t="s">
        <v>31</v>
      </c>
      <c r="O1877" t="s">
        <v>3963</v>
      </c>
      <c r="P1877" t="s">
        <v>33</v>
      </c>
      <c r="Q1877" t="s">
        <v>368</v>
      </c>
      <c r="R1877" t="s">
        <v>369</v>
      </c>
      <c r="S1877" t="s">
        <v>92008</v>
      </c>
      <c r="T1877" t="s">
        <v>3964</v>
      </c>
      <c r="V1877" t="s">
        <v>37</v>
      </c>
      <c r="W1877" t="s">
        <v>2760</v>
      </c>
    </row>
    <row r="1878" spans="1:23" x14ac:dyDescent="0.25">
      <c r="A1878">
        <v>1877</v>
      </c>
      <c r="B1878">
        <v>1890488</v>
      </c>
      <c r="C1878" t="s">
        <v>22</v>
      </c>
      <c r="D1878" t="s">
        <v>23</v>
      </c>
      <c r="E1878" t="s">
        <v>24</v>
      </c>
      <c r="F1878" t="s">
        <v>3599</v>
      </c>
      <c r="G1878">
        <v>1989</v>
      </c>
      <c r="H1878">
        <v>1989</v>
      </c>
      <c r="I1878" t="s">
        <v>3965</v>
      </c>
      <c r="J1878" t="s">
        <v>58</v>
      </c>
      <c r="K1878" t="s">
        <v>767</v>
      </c>
      <c r="L1878" t="s">
        <v>60</v>
      </c>
      <c r="M1878" t="s">
        <v>1727</v>
      </c>
      <c r="N1878" t="s">
        <v>31</v>
      </c>
      <c r="O1878" t="s">
        <v>3966</v>
      </c>
      <c r="P1878" t="s">
        <v>33</v>
      </c>
      <c r="Q1878" t="s">
        <v>199</v>
      </c>
      <c r="R1878" t="s">
        <v>35</v>
      </c>
      <c r="S1878" t="s">
        <v>92003</v>
      </c>
      <c r="T1878" t="s">
        <v>3967</v>
      </c>
      <c r="V1878" t="s">
        <v>37</v>
      </c>
      <c r="W1878" t="s">
        <v>2760</v>
      </c>
    </row>
    <row r="1879" spans="1:23" x14ac:dyDescent="0.25">
      <c r="A1879">
        <v>1878</v>
      </c>
      <c r="B1879">
        <v>1890490</v>
      </c>
      <c r="C1879" t="s">
        <v>22</v>
      </c>
      <c r="D1879" t="s">
        <v>23</v>
      </c>
      <c r="E1879" t="s">
        <v>24</v>
      </c>
      <c r="F1879" t="s">
        <v>3599</v>
      </c>
      <c r="G1879">
        <v>1989</v>
      </c>
      <c r="H1879">
        <v>1989</v>
      </c>
      <c r="I1879" t="s">
        <v>3968</v>
      </c>
      <c r="J1879" t="s">
        <v>27</v>
      </c>
      <c r="K1879" t="s">
        <v>151</v>
      </c>
      <c r="L1879" t="s">
        <v>147</v>
      </c>
      <c r="M1879" t="s">
        <v>1727</v>
      </c>
      <c r="N1879" t="s">
        <v>31</v>
      </c>
      <c r="O1879" t="s">
        <v>3969</v>
      </c>
      <c r="P1879" t="s">
        <v>33</v>
      </c>
      <c r="Q1879" t="s">
        <v>199</v>
      </c>
      <c r="R1879" t="s">
        <v>35</v>
      </c>
      <c r="S1879" t="s">
        <v>92003</v>
      </c>
      <c r="T1879" t="s">
        <v>3970</v>
      </c>
      <c r="V1879" t="s">
        <v>37</v>
      </c>
      <c r="W1879" t="s">
        <v>2760</v>
      </c>
    </row>
    <row r="1880" spans="1:23" x14ac:dyDescent="0.25">
      <c r="A1880">
        <v>1879</v>
      </c>
      <c r="B1880">
        <v>1890492</v>
      </c>
      <c r="C1880" t="s">
        <v>22</v>
      </c>
      <c r="D1880" t="s">
        <v>23</v>
      </c>
      <c r="E1880" t="s">
        <v>24</v>
      </c>
      <c r="F1880" t="s">
        <v>3599</v>
      </c>
      <c r="G1880">
        <v>1989</v>
      </c>
      <c r="H1880">
        <v>1989</v>
      </c>
      <c r="I1880" t="s">
        <v>3971</v>
      </c>
      <c r="J1880" t="s">
        <v>27</v>
      </c>
      <c r="K1880" t="s">
        <v>606</v>
      </c>
      <c r="L1880" t="s">
        <v>29</v>
      </c>
      <c r="M1880" t="s">
        <v>1727</v>
      </c>
      <c r="N1880" t="s">
        <v>31</v>
      </c>
      <c r="O1880" t="s">
        <v>2522</v>
      </c>
      <c r="P1880" t="s">
        <v>33</v>
      </c>
      <c r="Q1880" t="s">
        <v>199</v>
      </c>
      <c r="R1880" t="s">
        <v>35</v>
      </c>
      <c r="S1880" t="s">
        <v>92003</v>
      </c>
      <c r="T1880" t="s">
        <v>3972</v>
      </c>
      <c r="V1880" t="s">
        <v>37</v>
      </c>
      <c r="W1880" t="s">
        <v>2760</v>
      </c>
    </row>
    <row r="1881" spans="1:23" x14ac:dyDescent="0.25">
      <c r="A1881">
        <v>1880</v>
      </c>
      <c r="B1881">
        <v>1890493</v>
      </c>
      <c r="C1881" t="s">
        <v>22</v>
      </c>
      <c r="D1881" t="s">
        <v>23</v>
      </c>
      <c r="E1881" t="s">
        <v>24</v>
      </c>
      <c r="F1881" t="s">
        <v>3599</v>
      </c>
      <c r="G1881">
        <v>1989</v>
      </c>
      <c r="H1881">
        <v>1989</v>
      </c>
      <c r="I1881" t="s">
        <v>105623</v>
      </c>
      <c r="J1881" t="s">
        <v>39</v>
      </c>
      <c r="K1881" t="s">
        <v>2606</v>
      </c>
      <c r="L1881" t="s">
        <v>41</v>
      </c>
      <c r="M1881" t="s">
        <v>1717</v>
      </c>
      <c r="N1881" t="s">
        <v>31</v>
      </c>
      <c r="O1881" t="s">
        <v>3973</v>
      </c>
      <c r="P1881" t="s">
        <v>33</v>
      </c>
      <c r="Q1881" t="s">
        <v>199</v>
      </c>
      <c r="R1881" t="s">
        <v>35</v>
      </c>
      <c r="S1881" t="s">
        <v>92003</v>
      </c>
      <c r="T1881" t="s">
        <v>3974</v>
      </c>
      <c r="V1881" t="s">
        <v>37</v>
      </c>
      <c r="W1881" t="s">
        <v>2760</v>
      </c>
    </row>
    <row r="1882" spans="1:23" x14ac:dyDescent="0.25">
      <c r="A1882">
        <v>1881</v>
      </c>
      <c r="B1882">
        <v>1890495</v>
      </c>
      <c r="C1882" t="s">
        <v>22</v>
      </c>
      <c r="D1882" t="s">
        <v>23</v>
      </c>
      <c r="E1882" t="s">
        <v>24</v>
      </c>
      <c r="F1882" t="s">
        <v>3599</v>
      </c>
      <c r="G1882">
        <v>1989</v>
      </c>
      <c r="H1882">
        <v>1989</v>
      </c>
      <c r="I1882" t="s">
        <v>3975</v>
      </c>
      <c r="J1882" t="s">
        <v>27</v>
      </c>
      <c r="K1882" t="s">
        <v>534</v>
      </c>
      <c r="L1882" t="s">
        <v>147</v>
      </c>
      <c r="M1882" t="s">
        <v>1727</v>
      </c>
      <c r="N1882" t="s">
        <v>31</v>
      </c>
      <c r="O1882" t="s">
        <v>288</v>
      </c>
      <c r="P1882" t="s">
        <v>33</v>
      </c>
      <c r="Q1882" t="s">
        <v>199</v>
      </c>
      <c r="R1882" t="s">
        <v>35</v>
      </c>
      <c r="S1882" t="s">
        <v>92003</v>
      </c>
      <c r="T1882" t="s">
        <v>3976</v>
      </c>
      <c r="V1882" t="s">
        <v>37</v>
      </c>
      <c r="W1882" t="s">
        <v>2760</v>
      </c>
    </row>
    <row r="1883" spans="1:23" x14ac:dyDescent="0.25">
      <c r="A1883">
        <v>1882</v>
      </c>
      <c r="B1883">
        <v>1890499</v>
      </c>
      <c r="C1883" t="s">
        <v>22</v>
      </c>
      <c r="D1883" t="s">
        <v>23</v>
      </c>
      <c r="E1883" t="s">
        <v>24</v>
      </c>
      <c r="F1883" t="s">
        <v>3599</v>
      </c>
      <c r="G1883">
        <v>1989</v>
      </c>
      <c r="H1883">
        <v>1989</v>
      </c>
      <c r="I1883" t="s">
        <v>3977</v>
      </c>
      <c r="J1883" t="s">
        <v>27</v>
      </c>
      <c r="K1883" t="s">
        <v>151</v>
      </c>
      <c r="L1883" t="s">
        <v>147</v>
      </c>
      <c r="M1883" t="s">
        <v>1717</v>
      </c>
      <c r="N1883" t="s">
        <v>31</v>
      </c>
      <c r="O1883" t="s">
        <v>1072</v>
      </c>
      <c r="P1883" t="s">
        <v>33</v>
      </c>
      <c r="Q1883" t="s">
        <v>199</v>
      </c>
      <c r="R1883" t="s">
        <v>35</v>
      </c>
      <c r="S1883" t="s">
        <v>92003</v>
      </c>
      <c r="T1883" t="s">
        <v>3978</v>
      </c>
      <c r="V1883" t="s">
        <v>37</v>
      </c>
      <c r="W1883" t="s">
        <v>2760</v>
      </c>
    </row>
    <row r="1884" spans="1:23" x14ac:dyDescent="0.25">
      <c r="A1884">
        <v>1883</v>
      </c>
      <c r="B1884">
        <v>1890500</v>
      </c>
      <c r="C1884" t="s">
        <v>22</v>
      </c>
      <c r="D1884" t="s">
        <v>23</v>
      </c>
      <c r="E1884" t="s">
        <v>24</v>
      </c>
      <c r="F1884" t="s">
        <v>3599</v>
      </c>
      <c r="G1884">
        <v>1989</v>
      </c>
      <c r="H1884">
        <v>1989</v>
      </c>
      <c r="I1884" t="s">
        <v>3979</v>
      </c>
      <c r="J1884" t="s">
        <v>27</v>
      </c>
      <c r="K1884" t="s">
        <v>113540</v>
      </c>
      <c r="L1884" t="s">
        <v>298</v>
      </c>
      <c r="M1884" t="s">
        <v>1727</v>
      </c>
      <c r="N1884" t="s">
        <v>31</v>
      </c>
      <c r="O1884" t="s">
        <v>1925</v>
      </c>
      <c r="P1884" t="s">
        <v>33</v>
      </c>
      <c r="Q1884" t="s">
        <v>199</v>
      </c>
      <c r="R1884" t="s">
        <v>35</v>
      </c>
      <c r="S1884" t="s">
        <v>92003</v>
      </c>
      <c r="T1884" t="s">
        <v>3980</v>
      </c>
      <c r="V1884" t="s">
        <v>37</v>
      </c>
      <c r="W1884" t="s">
        <v>2760</v>
      </c>
    </row>
    <row r="1885" spans="1:23" x14ac:dyDescent="0.25">
      <c r="A1885">
        <v>1884</v>
      </c>
      <c r="B1885">
        <v>1890503</v>
      </c>
      <c r="C1885" t="s">
        <v>22</v>
      </c>
      <c r="D1885" t="s">
        <v>23</v>
      </c>
      <c r="E1885" t="s">
        <v>24</v>
      </c>
      <c r="F1885" t="s">
        <v>3599</v>
      </c>
      <c r="G1885">
        <v>1989</v>
      </c>
      <c r="H1885">
        <v>1989</v>
      </c>
      <c r="I1885" t="s">
        <v>105624</v>
      </c>
      <c r="J1885" t="s">
        <v>132</v>
      </c>
      <c r="K1885" t="s">
        <v>936</v>
      </c>
      <c r="L1885" t="s">
        <v>937</v>
      </c>
      <c r="M1885" t="s">
        <v>1727</v>
      </c>
      <c r="N1885" t="s">
        <v>31</v>
      </c>
      <c r="O1885" t="s">
        <v>3981</v>
      </c>
      <c r="P1885" t="s">
        <v>33</v>
      </c>
      <c r="Q1885" t="s">
        <v>199</v>
      </c>
      <c r="R1885" t="s">
        <v>35</v>
      </c>
      <c r="S1885" t="s">
        <v>92003</v>
      </c>
      <c r="T1885" t="s">
        <v>3982</v>
      </c>
      <c r="V1885" t="s">
        <v>37</v>
      </c>
      <c r="W1885" t="s">
        <v>2760</v>
      </c>
    </row>
    <row r="1886" spans="1:23" x14ac:dyDescent="0.25">
      <c r="A1886">
        <v>1885</v>
      </c>
      <c r="B1886">
        <v>1890504</v>
      </c>
      <c r="C1886" t="s">
        <v>22</v>
      </c>
      <c r="D1886" t="s">
        <v>23</v>
      </c>
      <c r="E1886" t="s">
        <v>24</v>
      </c>
      <c r="F1886" t="s">
        <v>3599</v>
      </c>
      <c r="G1886">
        <v>1989</v>
      </c>
      <c r="H1886">
        <v>1989</v>
      </c>
      <c r="I1886" t="s">
        <v>3983</v>
      </c>
      <c r="J1886" t="s">
        <v>27</v>
      </c>
      <c r="K1886" t="s">
        <v>46</v>
      </c>
      <c r="L1886" t="s">
        <v>47</v>
      </c>
      <c r="M1886" t="s">
        <v>30</v>
      </c>
      <c r="N1886" t="s">
        <v>31</v>
      </c>
      <c r="O1886" t="s">
        <v>2520</v>
      </c>
      <c r="P1886" t="s">
        <v>33</v>
      </c>
      <c r="Q1886" t="s">
        <v>199</v>
      </c>
      <c r="R1886" t="s">
        <v>35</v>
      </c>
      <c r="S1886" t="s">
        <v>92003</v>
      </c>
      <c r="T1886" t="s">
        <v>3984</v>
      </c>
      <c r="V1886" t="s">
        <v>37</v>
      </c>
      <c r="W1886" t="s">
        <v>2760</v>
      </c>
    </row>
    <row r="1887" spans="1:23" x14ac:dyDescent="0.25">
      <c r="A1887">
        <v>1886</v>
      </c>
      <c r="B1887">
        <v>1890505</v>
      </c>
      <c r="C1887" t="s">
        <v>22</v>
      </c>
      <c r="D1887" t="s">
        <v>23</v>
      </c>
      <c r="E1887" t="s">
        <v>24</v>
      </c>
      <c r="F1887" t="s">
        <v>3599</v>
      </c>
      <c r="G1887">
        <v>1989</v>
      </c>
      <c r="H1887">
        <v>1989</v>
      </c>
      <c r="I1887" t="s">
        <v>3985</v>
      </c>
      <c r="J1887" t="s">
        <v>27</v>
      </c>
      <c r="K1887" t="s">
        <v>46</v>
      </c>
      <c r="L1887" t="s">
        <v>47</v>
      </c>
      <c r="M1887" t="s">
        <v>30</v>
      </c>
      <c r="N1887" t="s">
        <v>31</v>
      </c>
      <c r="O1887" t="s">
        <v>3597</v>
      </c>
      <c r="P1887" t="s">
        <v>33</v>
      </c>
      <c r="Q1887" t="s">
        <v>199</v>
      </c>
      <c r="R1887" t="s">
        <v>35</v>
      </c>
      <c r="S1887" t="s">
        <v>92003</v>
      </c>
      <c r="T1887" t="s">
        <v>3986</v>
      </c>
      <c r="V1887" t="s">
        <v>37</v>
      </c>
      <c r="W1887" t="s">
        <v>2760</v>
      </c>
    </row>
    <row r="1888" spans="1:23" x14ac:dyDescent="0.25">
      <c r="A1888">
        <v>1887</v>
      </c>
      <c r="B1888">
        <v>1890508</v>
      </c>
      <c r="C1888" t="s">
        <v>22</v>
      </c>
      <c r="D1888" t="s">
        <v>23</v>
      </c>
      <c r="E1888" t="s">
        <v>24</v>
      </c>
      <c r="F1888" t="s">
        <v>3599</v>
      </c>
      <c r="G1888">
        <v>1989</v>
      </c>
      <c r="H1888">
        <v>1989</v>
      </c>
      <c r="I1888" t="s">
        <v>113773</v>
      </c>
      <c r="J1888" t="s">
        <v>39</v>
      </c>
      <c r="K1888" t="s">
        <v>40</v>
      </c>
      <c r="L1888" t="s">
        <v>41</v>
      </c>
      <c r="M1888" t="s">
        <v>30</v>
      </c>
      <c r="N1888" t="s">
        <v>31</v>
      </c>
      <c r="O1888" t="s">
        <v>3987</v>
      </c>
      <c r="P1888" t="s">
        <v>33</v>
      </c>
      <c r="Q1888" t="s">
        <v>447</v>
      </c>
      <c r="R1888" t="s">
        <v>35</v>
      </c>
      <c r="S1888" t="s">
        <v>92003</v>
      </c>
      <c r="T1888" t="s">
        <v>3988</v>
      </c>
      <c r="V1888" t="s">
        <v>37</v>
      </c>
      <c r="W1888" t="s">
        <v>2760</v>
      </c>
    </row>
    <row r="1889" spans="1:23" x14ac:dyDescent="0.25">
      <c r="A1889">
        <v>1888</v>
      </c>
      <c r="B1889">
        <v>1890509</v>
      </c>
      <c r="C1889" t="s">
        <v>22</v>
      </c>
      <c r="D1889" t="s">
        <v>23</v>
      </c>
      <c r="E1889" t="s">
        <v>24</v>
      </c>
      <c r="F1889" t="s">
        <v>3599</v>
      </c>
      <c r="G1889">
        <v>1989</v>
      </c>
      <c r="H1889">
        <v>1989</v>
      </c>
      <c r="I1889" t="s">
        <v>3989</v>
      </c>
      <c r="J1889" t="s">
        <v>27</v>
      </c>
      <c r="K1889" t="s">
        <v>1578</v>
      </c>
      <c r="L1889" t="s">
        <v>298</v>
      </c>
      <c r="M1889" t="s">
        <v>30</v>
      </c>
      <c r="N1889" t="s">
        <v>31</v>
      </c>
      <c r="O1889" t="s">
        <v>2513</v>
      </c>
      <c r="P1889" t="s">
        <v>67</v>
      </c>
      <c r="Q1889" t="s">
        <v>199</v>
      </c>
      <c r="R1889" t="s">
        <v>35</v>
      </c>
      <c r="S1889" t="s">
        <v>92003</v>
      </c>
      <c r="T1889" t="s">
        <v>3990</v>
      </c>
      <c r="V1889" t="s">
        <v>37</v>
      </c>
      <c r="W1889" t="s">
        <v>2760</v>
      </c>
    </row>
    <row r="1890" spans="1:23" x14ac:dyDescent="0.25">
      <c r="A1890">
        <v>1889</v>
      </c>
      <c r="B1890">
        <v>1890516</v>
      </c>
      <c r="C1890" t="s">
        <v>22</v>
      </c>
      <c r="D1890" t="s">
        <v>23</v>
      </c>
      <c r="E1890" t="s">
        <v>24</v>
      </c>
      <c r="F1890" t="s">
        <v>3599</v>
      </c>
      <c r="G1890">
        <v>1989</v>
      </c>
      <c r="H1890">
        <v>1989</v>
      </c>
      <c r="I1890" t="s">
        <v>3991</v>
      </c>
      <c r="J1890" t="s">
        <v>87</v>
      </c>
      <c r="K1890" t="s">
        <v>756</v>
      </c>
      <c r="L1890" t="s">
        <v>215</v>
      </c>
      <c r="M1890" t="s">
        <v>1727</v>
      </c>
      <c r="N1890" t="s">
        <v>31</v>
      </c>
      <c r="O1890" t="s">
        <v>1259</v>
      </c>
      <c r="P1890" t="s">
        <v>33</v>
      </c>
      <c r="Q1890" t="s">
        <v>199</v>
      </c>
      <c r="R1890" t="s">
        <v>35</v>
      </c>
      <c r="S1890" t="s">
        <v>92003</v>
      </c>
      <c r="T1890" t="s">
        <v>3992</v>
      </c>
      <c r="V1890" t="s">
        <v>37</v>
      </c>
      <c r="W1890" t="s">
        <v>2760</v>
      </c>
    </row>
    <row r="1891" spans="1:23" x14ac:dyDescent="0.25">
      <c r="A1891">
        <v>1890</v>
      </c>
      <c r="B1891">
        <v>1890517</v>
      </c>
      <c r="C1891" t="s">
        <v>22</v>
      </c>
      <c r="D1891" t="s">
        <v>23</v>
      </c>
      <c r="E1891" t="s">
        <v>24</v>
      </c>
      <c r="F1891" t="s">
        <v>3599</v>
      </c>
      <c r="G1891">
        <v>1989</v>
      </c>
      <c r="H1891">
        <v>1989</v>
      </c>
      <c r="I1891" t="s">
        <v>113774</v>
      </c>
      <c r="J1891" t="s">
        <v>58</v>
      </c>
      <c r="K1891" t="s">
        <v>118</v>
      </c>
      <c r="L1891" t="s">
        <v>60</v>
      </c>
      <c r="M1891" t="s">
        <v>1727</v>
      </c>
      <c r="N1891" t="s">
        <v>31</v>
      </c>
      <c r="O1891" t="s">
        <v>323</v>
      </c>
      <c r="P1891" t="s">
        <v>33</v>
      </c>
      <c r="Q1891" t="s">
        <v>199</v>
      </c>
      <c r="R1891" t="s">
        <v>35</v>
      </c>
      <c r="S1891" t="s">
        <v>92003</v>
      </c>
      <c r="T1891" t="s">
        <v>3993</v>
      </c>
      <c r="V1891" t="s">
        <v>37</v>
      </c>
      <c r="W1891" t="s">
        <v>2760</v>
      </c>
    </row>
    <row r="1892" spans="1:23" x14ac:dyDescent="0.25">
      <c r="A1892">
        <v>1891</v>
      </c>
      <c r="B1892">
        <v>1890519</v>
      </c>
      <c r="C1892" t="s">
        <v>22</v>
      </c>
      <c r="D1892" t="s">
        <v>23</v>
      </c>
      <c r="E1892" t="s">
        <v>24</v>
      </c>
      <c r="F1892" t="s">
        <v>3599</v>
      </c>
      <c r="G1892">
        <v>1989</v>
      </c>
      <c r="H1892">
        <v>1989</v>
      </c>
      <c r="I1892" t="s">
        <v>3994</v>
      </c>
      <c r="J1892" t="s">
        <v>27</v>
      </c>
      <c r="K1892" t="s">
        <v>113540</v>
      </c>
      <c r="L1892" t="s">
        <v>298</v>
      </c>
      <c r="M1892" t="s">
        <v>1727</v>
      </c>
      <c r="N1892" t="s">
        <v>31</v>
      </c>
      <c r="O1892" t="s">
        <v>3995</v>
      </c>
      <c r="P1892" t="s">
        <v>33</v>
      </c>
      <c r="Q1892" t="s">
        <v>199</v>
      </c>
      <c r="R1892" t="s">
        <v>35</v>
      </c>
      <c r="S1892" t="s">
        <v>92003</v>
      </c>
      <c r="T1892" t="s">
        <v>3996</v>
      </c>
      <c r="V1892" t="s">
        <v>37</v>
      </c>
      <c r="W1892" t="s">
        <v>2760</v>
      </c>
    </row>
    <row r="1893" spans="1:23" x14ac:dyDescent="0.25">
      <c r="A1893">
        <v>1892</v>
      </c>
      <c r="B1893">
        <v>1890520</v>
      </c>
      <c r="C1893" t="s">
        <v>22</v>
      </c>
      <c r="D1893" t="s">
        <v>23</v>
      </c>
      <c r="E1893" t="s">
        <v>24</v>
      </c>
      <c r="F1893" t="s">
        <v>3599</v>
      </c>
      <c r="G1893">
        <v>1989</v>
      </c>
      <c r="H1893">
        <v>1989</v>
      </c>
      <c r="I1893" t="s">
        <v>105625</v>
      </c>
      <c r="J1893" t="s">
        <v>132</v>
      </c>
      <c r="K1893" t="s">
        <v>653</v>
      </c>
      <c r="L1893" t="s">
        <v>654</v>
      </c>
      <c r="M1893" t="s">
        <v>1727</v>
      </c>
      <c r="N1893" t="s">
        <v>31</v>
      </c>
      <c r="O1893" t="s">
        <v>958</v>
      </c>
      <c r="P1893" t="s">
        <v>33</v>
      </c>
      <c r="Q1893" t="s">
        <v>199</v>
      </c>
      <c r="R1893" t="s">
        <v>35</v>
      </c>
      <c r="S1893" t="s">
        <v>92003</v>
      </c>
      <c r="T1893" t="s">
        <v>3997</v>
      </c>
      <c r="V1893" t="s">
        <v>37</v>
      </c>
      <c r="W1893" t="s">
        <v>2760</v>
      </c>
    </row>
    <row r="1894" spans="1:23" x14ac:dyDescent="0.25">
      <c r="A1894">
        <v>1893</v>
      </c>
      <c r="B1894">
        <v>1890522</v>
      </c>
      <c r="C1894" t="s">
        <v>22</v>
      </c>
      <c r="D1894" t="s">
        <v>23</v>
      </c>
      <c r="E1894" t="s">
        <v>24</v>
      </c>
      <c r="F1894" t="s">
        <v>3599</v>
      </c>
      <c r="G1894">
        <v>1989</v>
      </c>
      <c r="H1894">
        <v>1989</v>
      </c>
      <c r="I1894" t="s">
        <v>3998</v>
      </c>
      <c r="J1894" t="s">
        <v>51</v>
      </c>
      <c r="K1894" t="s">
        <v>911</v>
      </c>
      <c r="L1894" t="s">
        <v>52</v>
      </c>
      <c r="M1894" t="s">
        <v>30</v>
      </c>
      <c r="N1894" t="s">
        <v>31</v>
      </c>
      <c r="O1894" t="s">
        <v>53</v>
      </c>
      <c r="P1894" t="s">
        <v>33</v>
      </c>
      <c r="Q1894" t="s">
        <v>199</v>
      </c>
      <c r="R1894" t="s">
        <v>35</v>
      </c>
      <c r="S1894" t="s">
        <v>92003</v>
      </c>
      <c r="T1894" t="s">
        <v>3999</v>
      </c>
      <c r="V1894" t="s">
        <v>37</v>
      </c>
      <c r="W1894" t="s">
        <v>2760</v>
      </c>
    </row>
    <row r="1895" spans="1:23" x14ac:dyDescent="0.25">
      <c r="A1895">
        <v>1894</v>
      </c>
      <c r="B1895">
        <v>1890523</v>
      </c>
      <c r="C1895" t="s">
        <v>22</v>
      </c>
      <c r="D1895" t="s">
        <v>23</v>
      </c>
      <c r="E1895" t="s">
        <v>24</v>
      </c>
      <c r="F1895" t="s">
        <v>3599</v>
      </c>
      <c r="G1895">
        <v>1989</v>
      </c>
      <c r="H1895">
        <v>1989</v>
      </c>
      <c r="I1895" t="s">
        <v>4000</v>
      </c>
      <c r="J1895" t="s">
        <v>132</v>
      </c>
      <c r="K1895" t="s">
        <v>175</v>
      </c>
      <c r="L1895" t="s">
        <v>176</v>
      </c>
      <c r="M1895" t="s">
        <v>1727</v>
      </c>
      <c r="N1895" t="s">
        <v>31</v>
      </c>
      <c r="O1895" t="s">
        <v>1062</v>
      </c>
      <c r="P1895" t="s">
        <v>67</v>
      </c>
      <c r="Q1895" t="s">
        <v>199</v>
      </c>
      <c r="R1895" t="s">
        <v>35</v>
      </c>
      <c r="S1895" t="s">
        <v>92003</v>
      </c>
      <c r="T1895" t="s">
        <v>4001</v>
      </c>
      <c r="V1895" t="s">
        <v>37</v>
      </c>
      <c r="W1895" t="s">
        <v>2760</v>
      </c>
    </row>
    <row r="1896" spans="1:23" x14ac:dyDescent="0.25">
      <c r="A1896">
        <v>1895</v>
      </c>
      <c r="B1896">
        <v>1890524</v>
      </c>
      <c r="C1896" t="s">
        <v>22</v>
      </c>
      <c r="D1896" t="s">
        <v>23</v>
      </c>
      <c r="E1896" t="s">
        <v>24</v>
      </c>
      <c r="F1896" t="s">
        <v>3599</v>
      </c>
      <c r="G1896">
        <v>1989</v>
      </c>
      <c r="H1896">
        <v>1989</v>
      </c>
      <c r="I1896" t="s">
        <v>4002</v>
      </c>
      <c r="J1896" t="s">
        <v>27</v>
      </c>
      <c r="K1896" t="s">
        <v>531</v>
      </c>
      <c r="L1896" t="s">
        <v>74</v>
      </c>
      <c r="M1896" t="s">
        <v>30</v>
      </c>
      <c r="N1896" t="s">
        <v>31</v>
      </c>
      <c r="O1896" t="s">
        <v>4003</v>
      </c>
      <c r="P1896" t="s">
        <v>67</v>
      </c>
      <c r="Q1896" t="s">
        <v>368</v>
      </c>
      <c r="R1896" t="s">
        <v>369</v>
      </c>
      <c r="S1896" t="s">
        <v>92008</v>
      </c>
      <c r="T1896" t="s">
        <v>4004</v>
      </c>
      <c r="V1896" t="s">
        <v>37</v>
      </c>
      <c r="W1896" t="s">
        <v>2760</v>
      </c>
    </row>
    <row r="1897" spans="1:23" x14ac:dyDescent="0.25">
      <c r="A1897">
        <v>1896</v>
      </c>
      <c r="B1897">
        <v>1890526</v>
      </c>
      <c r="C1897" t="s">
        <v>22</v>
      </c>
      <c r="D1897" t="s">
        <v>23</v>
      </c>
      <c r="E1897" t="s">
        <v>24</v>
      </c>
      <c r="F1897" t="s">
        <v>3599</v>
      </c>
      <c r="G1897">
        <v>1989</v>
      </c>
      <c r="H1897">
        <v>1989</v>
      </c>
      <c r="I1897" t="s">
        <v>4005</v>
      </c>
      <c r="J1897" t="s">
        <v>87</v>
      </c>
      <c r="K1897" t="s">
        <v>756</v>
      </c>
      <c r="L1897" t="s">
        <v>215</v>
      </c>
      <c r="M1897" t="s">
        <v>1727</v>
      </c>
      <c r="N1897" t="s">
        <v>31</v>
      </c>
      <c r="O1897" t="s">
        <v>792</v>
      </c>
      <c r="P1897" t="s">
        <v>33</v>
      </c>
      <c r="Q1897" t="s">
        <v>199</v>
      </c>
      <c r="R1897" t="s">
        <v>35</v>
      </c>
      <c r="S1897" t="s">
        <v>92003</v>
      </c>
      <c r="T1897" t="s">
        <v>4006</v>
      </c>
      <c r="V1897" t="s">
        <v>37</v>
      </c>
      <c r="W1897" t="s">
        <v>2760</v>
      </c>
    </row>
    <row r="1898" spans="1:23" x14ac:dyDescent="0.25">
      <c r="A1898">
        <v>1897</v>
      </c>
      <c r="B1898">
        <v>1890527</v>
      </c>
      <c r="C1898" t="s">
        <v>22</v>
      </c>
      <c r="D1898" t="s">
        <v>23</v>
      </c>
      <c r="E1898" t="s">
        <v>24</v>
      </c>
      <c r="F1898" t="s">
        <v>3599</v>
      </c>
      <c r="G1898">
        <v>1989</v>
      </c>
      <c r="H1898">
        <v>1989</v>
      </c>
      <c r="I1898" t="s">
        <v>4007</v>
      </c>
      <c r="J1898" t="s">
        <v>39</v>
      </c>
      <c r="K1898" t="s">
        <v>2606</v>
      </c>
      <c r="L1898" t="s">
        <v>41</v>
      </c>
      <c r="M1898" t="s">
        <v>1727</v>
      </c>
      <c r="N1898" t="s">
        <v>31</v>
      </c>
      <c r="O1898" t="s">
        <v>4008</v>
      </c>
      <c r="P1898" t="s">
        <v>33</v>
      </c>
      <c r="Q1898" t="s">
        <v>34</v>
      </c>
      <c r="R1898" t="s">
        <v>35</v>
      </c>
      <c r="S1898" t="s">
        <v>92003</v>
      </c>
      <c r="T1898" t="s">
        <v>4009</v>
      </c>
      <c r="V1898" t="s">
        <v>37</v>
      </c>
      <c r="W1898" t="s">
        <v>2760</v>
      </c>
    </row>
    <row r="1899" spans="1:23" x14ac:dyDescent="0.25">
      <c r="A1899">
        <v>1898</v>
      </c>
      <c r="B1899">
        <v>1890528</v>
      </c>
      <c r="C1899" t="s">
        <v>22</v>
      </c>
      <c r="D1899" t="s">
        <v>23</v>
      </c>
      <c r="E1899" t="s">
        <v>24</v>
      </c>
      <c r="F1899" t="s">
        <v>3599</v>
      </c>
      <c r="G1899">
        <v>1989</v>
      </c>
      <c r="H1899">
        <v>1989</v>
      </c>
      <c r="I1899" t="s">
        <v>4010</v>
      </c>
      <c r="J1899" t="s">
        <v>27</v>
      </c>
      <c r="K1899" t="s">
        <v>534</v>
      </c>
      <c r="L1899" t="s">
        <v>147</v>
      </c>
      <c r="M1899" t="s">
        <v>1717</v>
      </c>
      <c r="N1899" t="s">
        <v>31</v>
      </c>
      <c r="O1899" t="s">
        <v>316</v>
      </c>
      <c r="P1899" t="s">
        <v>33</v>
      </c>
      <c r="Q1899" t="s">
        <v>199</v>
      </c>
      <c r="R1899" t="s">
        <v>35</v>
      </c>
      <c r="S1899" t="s">
        <v>92003</v>
      </c>
      <c r="T1899" t="s">
        <v>4011</v>
      </c>
      <c r="V1899" t="s">
        <v>37</v>
      </c>
      <c r="W1899" t="s">
        <v>2760</v>
      </c>
    </row>
    <row r="1900" spans="1:23" x14ac:dyDescent="0.25">
      <c r="A1900">
        <v>1899</v>
      </c>
      <c r="B1900">
        <v>1890529</v>
      </c>
      <c r="C1900" t="s">
        <v>22</v>
      </c>
      <c r="D1900" t="s">
        <v>23</v>
      </c>
      <c r="E1900" t="s">
        <v>24</v>
      </c>
      <c r="F1900" t="s">
        <v>3599</v>
      </c>
      <c r="G1900">
        <v>1989</v>
      </c>
      <c r="H1900">
        <v>1989</v>
      </c>
      <c r="I1900" t="s">
        <v>4012</v>
      </c>
      <c r="J1900" t="s">
        <v>132</v>
      </c>
      <c r="K1900" t="s">
        <v>175</v>
      </c>
      <c r="L1900" t="s">
        <v>176</v>
      </c>
      <c r="M1900" t="s">
        <v>30</v>
      </c>
      <c r="N1900" t="s">
        <v>31</v>
      </c>
      <c r="O1900" t="s">
        <v>4013</v>
      </c>
      <c r="P1900" t="s">
        <v>33</v>
      </c>
      <c r="Q1900" t="s">
        <v>199</v>
      </c>
      <c r="R1900" t="s">
        <v>35</v>
      </c>
      <c r="S1900" t="s">
        <v>92003</v>
      </c>
      <c r="T1900" t="s">
        <v>3674</v>
      </c>
      <c r="V1900" t="s">
        <v>37</v>
      </c>
      <c r="W1900" t="s">
        <v>2760</v>
      </c>
    </row>
    <row r="1901" spans="1:23" x14ac:dyDescent="0.25">
      <c r="A1901">
        <v>1900</v>
      </c>
      <c r="B1901">
        <v>1890534</v>
      </c>
      <c r="C1901" t="s">
        <v>22</v>
      </c>
      <c r="D1901" t="s">
        <v>23</v>
      </c>
      <c r="E1901" t="s">
        <v>24</v>
      </c>
      <c r="F1901" t="s">
        <v>3599</v>
      </c>
      <c r="G1901">
        <v>1989</v>
      </c>
      <c r="H1901">
        <v>1989</v>
      </c>
      <c r="I1901" t="s">
        <v>4014</v>
      </c>
      <c r="J1901" t="s">
        <v>87</v>
      </c>
      <c r="K1901" t="s">
        <v>756</v>
      </c>
      <c r="L1901" t="s">
        <v>215</v>
      </c>
      <c r="M1901" t="s">
        <v>1727</v>
      </c>
      <c r="N1901" t="s">
        <v>31</v>
      </c>
      <c r="O1901" t="s">
        <v>2686</v>
      </c>
      <c r="P1901" t="s">
        <v>33</v>
      </c>
      <c r="Q1901" t="s">
        <v>199</v>
      </c>
      <c r="R1901" t="s">
        <v>35</v>
      </c>
      <c r="S1901" t="s">
        <v>92003</v>
      </c>
      <c r="T1901" t="s">
        <v>4015</v>
      </c>
      <c r="V1901" t="s">
        <v>37</v>
      </c>
      <c r="W1901" t="s">
        <v>2760</v>
      </c>
    </row>
    <row r="1902" spans="1:23" x14ac:dyDescent="0.25">
      <c r="A1902">
        <v>1901</v>
      </c>
      <c r="B1902">
        <v>1890535</v>
      </c>
      <c r="C1902" t="s">
        <v>22</v>
      </c>
      <c r="D1902" t="s">
        <v>23</v>
      </c>
      <c r="E1902" t="s">
        <v>24</v>
      </c>
      <c r="F1902" t="s">
        <v>3599</v>
      </c>
      <c r="G1902">
        <v>1989</v>
      </c>
      <c r="H1902">
        <v>1989</v>
      </c>
      <c r="I1902" t="s">
        <v>4016</v>
      </c>
      <c r="J1902" t="s">
        <v>87</v>
      </c>
      <c r="K1902" t="s">
        <v>485</v>
      </c>
      <c r="L1902" t="s">
        <v>263</v>
      </c>
      <c r="M1902" t="s">
        <v>1727</v>
      </c>
      <c r="N1902" t="s">
        <v>31</v>
      </c>
      <c r="O1902" t="s">
        <v>775</v>
      </c>
      <c r="P1902" t="s">
        <v>33</v>
      </c>
      <c r="Q1902" t="s">
        <v>199</v>
      </c>
      <c r="R1902" t="s">
        <v>35</v>
      </c>
      <c r="S1902" t="s">
        <v>92003</v>
      </c>
      <c r="T1902" t="s">
        <v>4017</v>
      </c>
      <c r="V1902" t="s">
        <v>37</v>
      </c>
      <c r="W1902" t="s">
        <v>2760</v>
      </c>
    </row>
    <row r="1903" spans="1:23" x14ac:dyDescent="0.25">
      <c r="A1903">
        <v>1902</v>
      </c>
      <c r="B1903">
        <v>1890538</v>
      </c>
      <c r="C1903" t="s">
        <v>22</v>
      </c>
      <c r="D1903" t="s">
        <v>23</v>
      </c>
      <c r="E1903" t="s">
        <v>24</v>
      </c>
      <c r="F1903" t="s">
        <v>3599</v>
      </c>
      <c r="G1903">
        <v>1989</v>
      </c>
      <c r="H1903">
        <v>1989</v>
      </c>
      <c r="I1903" t="s">
        <v>113775</v>
      </c>
      <c r="J1903" t="s">
        <v>87</v>
      </c>
      <c r="K1903" t="s">
        <v>475</v>
      </c>
      <c r="L1903" t="s">
        <v>215</v>
      </c>
      <c r="M1903" t="s">
        <v>1727</v>
      </c>
      <c r="N1903" t="s">
        <v>31</v>
      </c>
      <c r="O1903" t="s">
        <v>1683</v>
      </c>
      <c r="P1903" t="s">
        <v>33</v>
      </c>
      <c r="Q1903" t="s">
        <v>199</v>
      </c>
      <c r="R1903" t="s">
        <v>35</v>
      </c>
      <c r="S1903" t="s">
        <v>92003</v>
      </c>
      <c r="T1903" t="s">
        <v>4018</v>
      </c>
      <c r="V1903" t="s">
        <v>37</v>
      </c>
      <c r="W1903" t="s">
        <v>2760</v>
      </c>
    </row>
    <row r="1904" spans="1:23" x14ac:dyDescent="0.25">
      <c r="A1904">
        <v>1903</v>
      </c>
      <c r="B1904">
        <v>1890539</v>
      </c>
      <c r="C1904" t="s">
        <v>22</v>
      </c>
      <c r="D1904" t="s">
        <v>23</v>
      </c>
      <c r="E1904" t="s">
        <v>24</v>
      </c>
      <c r="F1904" t="s">
        <v>3599</v>
      </c>
      <c r="G1904">
        <v>1989</v>
      </c>
      <c r="H1904">
        <v>1989</v>
      </c>
      <c r="I1904" t="s">
        <v>113776</v>
      </c>
      <c r="J1904" t="s">
        <v>58</v>
      </c>
      <c r="K1904" t="s">
        <v>105</v>
      </c>
      <c r="L1904" t="s">
        <v>60</v>
      </c>
      <c r="M1904" t="s">
        <v>1727</v>
      </c>
      <c r="N1904" t="s">
        <v>31</v>
      </c>
      <c r="O1904" t="s">
        <v>2651</v>
      </c>
      <c r="P1904" t="s">
        <v>33</v>
      </c>
      <c r="Q1904" t="s">
        <v>199</v>
      </c>
      <c r="R1904" t="s">
        <v>35</v>
      </c>
      <c r="S1904" t="s">
        <v>92003</v>
      </c>
      <c r="T1904" t="s">
        <v>4019</v>
      </c>
      <c r="V1904" t="s">
        <v>37</v>
      </c>
      <c r="W1904" t="s">
        <v>2760</v>
      </c>
    </row>
    <row r="1905" spans="1:23" x14ac:dyDescent="0.25">
      <c r="A1905">
        <v>1904</v>
      </c>
      <c r="B1905">
        <v>1890540</v>
      </c>
      <c r="C1905" t="s">
        <v>22</v>
      </c>
      <c r="D1905" t="s">
        <v>23</v>
      </c>
      <c r="E1905" t="s">
        <v>24</v>
      </c>
      <c r="F1905" t="s">
        <v>3599</v>
      </c>
      <c r="G1905">
        <v>1989</v>
      </c>
      <c r="H1905">
        <v>1989</v>
      </c>
      <c r="I1905" t="s">
        <v>4020</v>
      </c>
      <c r="J1905" t="s">
        <v>132</v>
      </c>
      <c r="K1905" t="s">
        <v>858</v>
      </c>
      <c r="L1905" t="s">
        <v>859</v>
      </c>
      <c r="M1905" t="s">
        <v>1727</v>
      </c>
      <c r="N1905" t="s">
        <v>31</v>
      </c>
      <c r="O1905" t="s">
        <v>4021</v>
      </c>
      <c r="P1905" t="s">
        <v>67</v>
      </c>
      <c r="Q1905" t="s">
        <v>199</v>
      </c>
      <c r="R1905" t="s">
        <v>35</v>
      </c>
      <c r="S1905" t="s">
        <v>92003</v>
      </c>
      <c r="T1905" t="s">
        <v>4022</v>
      </c>
      <c r="V1905" t="s">
        <v>37</v>
      </c>
      <c r="W1905" t="s">
        <v>2760</v>
      </c>
    </row>
    <row r="1906" spans="1:23" x14ac:dyDescent="0.25">
      <c r="A1906">
        <v>1905</v>
      </c>
      <c r="B1906">
        <v>1890541</v>
      </c>
      <c r="C1906" t="s">
        <v>22</v>
      </c>
      <c r="D1906" t="s">
        <v>23</v>
      </c>
      <c r="E1906" t="s">
        <v>24</v>
      </c>
      <c r="F1906" t="s">
        <v>3599</v>
      </c>
      <c r="G1906">
        <v>1989</v>
      </c>
      <c r="H1906">
        <v>1989</v>
      </c>
      <c r="I1906" t="s">
        <v>105626</v>
      </c>
      <c r="J1906" t="s">
        <v>87</v>
      </c>
      <c r="K1906" t="s">
        <v>456</v>
      </c>
      <c r="L1906" t="s">
        <v>263</v>
      </c>
      <c r="M1906" t="s">
        <v>1727</v>
      </c>
      <c r="N1906" t="s">
        <v>31</v>
      </c>
      <c r="O1906" t="s">
        <v>462</v>
      </c>
      <c r="P1906" t="s">
        <v>33</v>
      </c>
      <c r="Q1906" t="s">
        <v>199</v>
      </c>
      <c r="R1906" t="s">
        <v>35</v>
      </c>
      <c r="S1906" t="s">
        <v>92003</v>
      </c>
      <c r="T1906" t="s">
        <v>4023</v>
      </c>
      <c r="V1906" t="s">
        <v>37</v>
      </c>
      <c r="W1906" t="s">
        <v>2760</v>
      </c>
    </row>
    <row r="1907" spans="1:23" x14ac:dyDescent="0.25">
      <c r="A1907">
        <v>1906</v>
      </c>
      <c r="B1907">
        <v>1890542</v>
      </c>
      <c r="C1907" t="s">
        <v>22</v>
      </c>
      <c r="D1907" t="s">
        <v>23</v>
      </c>
      <c r="E1907" t="s">
        <v>24</v>
      </c>
      <c r="F1907" t="s">
        <v>3599</v>
      </c>
      <c r="G1907">
        <v>1989</v>
      </c>
      <c r="H1907">
        <v>1989</v>
      </c>
      <c r="I1907" t="s">
        <v>4024</v>
      </c>
      <c r="J1907" t="s">
        <v>39</v>
      </c>
      <c r="K1907" t="s">
        <v>702</v>
      </c>
      <c r="L1907" t="s">
        <v>563</v>
      </c>
      <c r="M1907" t="s">
        <v>1727</v>
      </c>
      <c r="N1907" t="s">
        <v>31</v>
      </c>
      <c r="O1907" t="s">
        <v>4025</v>
      </c>
      <c r="P1907" t="s">
        <v>33</v>
      </c>
      <c r="Q1907" t="s">
        <v>199</v>
      </c>
      <c r="R1907" t="s">
        <v>35</v>
      </c>
      <c r="S1907" t="s">
        <v>92003</v>
      </c>
      <c r="T1907" t="s">
        <v>4026</v>
      </c>
      <c r="V1907" t="s">
        <v>37</v>
      </c>
      <c r="W1907" t="s">
        <v>2760</v>
      </c>
    </row>
    <row r="1908" spans="1:23" x14ac:dyDescent="0.25">
      <c r="A1908">
        <v>1907</v>
      </c>
      <c r="B1908">
        <v>1890545</v>
      </c>
      <c r="C1908" t="s">
        <v>22</v>
      </c>
      <c r="D1908" t="s">
        <v>23</v>
      </c>
      <c r="E1908" t="s">
        <v>24</v>
      </c>
      <c r="F1908" t="s">
        <v>3599</v>
      </c>
      <c r="G1908">
        <v>1989</v>
      </c>
      <c r="H1908">
        <v>1989</v>
      </c>
      <c r="I1908" t="s">
        <v>4027</v>
      </c>
      <c r="J1908" t="s">
        <v>51</v>
      </c>
      <c r="K1908" t="s">
        <v>1106</v>
      </c>
      <c r="L1908" t="s">
        <v>52</v>
      </c>
      <c r="M1908" t="s">
        <v>1727</v>
      </c>
      <c r="N1908" t="s">
        <v>31</v>
      </c>
      <c r="O1908" t="s">
        <v>4028</v>
      </c>
      <c r="P1908" t="s">
        <v>33</v>
      </c>
      <c r="Q1908" t="s">
        <v>368</v>
      </c>
      <c r="R1908" t="s">
        <v>369</v>
      </c>
      <c r="S1908" t="s">
        <v>92008</v>
      </c>
      <c r="T1908" t="s">
        <v>4029</v>
      </c>
      <c r="V1908" t="s">
        <v>37</v>
      </c>
      <c r="W1908" t="s">
        <v>2760</v>
      </c>
    </row>
    <row r="1909" spans="1:23" x14ac:dyDescent="0.25">
      <c r="A1909">
        <v>1908</v>
      </c>
      <c r="B1909">
        <v>1890546</v>
      </c>
      <c r="C1909" t="s">
        <v>22</v>
      </c>
      <c r="D1909" t="s">
        <v>23</v>
      </c>
      <c r="E1909" t="s">
        <v>24</v>
      </c>
      <c r="F1909" t="s">
        <v>3599</v>
      </c>
      <c r="G1909">
        <v>1989</v>
      </c>
      <c r="H1909">
        <v>1989</v>
      </c>
      <c r="I1909" t="s">
        <v>4030</v>
      </c>
      <c r="J1909" t="s">
        <v>132</v>
      </c>
      <c r="K1909" t="s">
        <v>2181</v>
      </c>
      <c r="L1909" t="s">
        <v>937</v>
      </c>
      <c r="M1909" t="s">
        <v>30</v>
      </c>
      <c r="N1909" t="s">
        <v>31</v>
      </c>
      <c r="O1909" t="s">
        <v>4031</v>
      </c>
      <c r="P1909" t="s">
        <v>33</v>
      </c>
      <c r="Q1909" t="s">
        <v>199</v>
      </c>
      <c r="R1909" t="s">
        <v>35</v>
      </c>
      <c r="S1909" t="s">
        <v>92003</v>
      </c>
      <c r="T1909" t="s">
        <v>4032</v>
      </c>
      <c r="V1909" t="s">
        <v>37</v>
      </c>
      <c r="W1909" t="s">
        <v>2760</v>
      </c>
    </row>
    <row r="1910" spans="1:23" x14ac:dyDescent="0.25">
      <c r="A1910">
        <v>1909</v>
      </c>
      <c r="B1910">
        <v>1890547</v>
      </c>
      <c r="C1910" t="s">
        <v>22</v>
      </c>
      <c r="D1910" t="s">
        <v>23</v>
      </c>
      <c r="E1910" t="s">
        <v>24</v>
      </c>
      <c r="F1910" t="s">
        <v>3599</v>
      </c>
      <c r="G1910">
        <v>1989</v>
      </c>
      <c r="H1910">
        <v>1989</v>
      </c>
      <c r="I1910" t="s">
        <v>4033</v>
      </c>
      <c r="J1910" t="s">
        <v>87</v>
      </c>
      <c r="K1910" t="s">
        <v>498</v>
      </c>
      <c r="L1910" t="s">
        <v>215</v>
      </c>
      <c r="M1910" t="s">
        <v>30</v>
      </c>
      <c r="N1910" t="s">
        <v>31</v>
      </c>
      <c r="O1910" t="s">
        <v>2660</v>
      </c>
      <c r="P1910" t="s">
        <v>33</v>
      </c>
      <c r="Q1910" t="s">
        <v>199</v>
      </c>
      <c r="R1910" t="s">
        <v>35</v>
      </c>
      <c r="S1910" t="s">
        <v>92003</v>
      </c>
      <c r="T1910" t="s">
        <v>4034</v>
      </c>
      <c r="V1910" t="s">
        <v>37</v>
      </c>
      <c r="W1910" t="s">
        <v>2760</v>
      </c>
    </row>
    <row r="1911" spans="1:23" x14ac:dyDescent="0.25">
      <c r="A1911">
        <v>1910</v>
      </c>
      <c r="B1911">
        <v>1890550</v>
      </c>
      <c r="C1911" t="s">
        <v>22</v>
      </c>
      <c r="D1911" t="s">
        <v>23</v>
      </c>
      <c r="E1911" t="s">
        <v>24</v>
      </c>
      <c r="F1911" t="s">
        <v>3599</v>
      </c>
      <c r="G1911">
        <v>1989</v>
      </c>
      <c r="H1911">
        <v>1989</v>
      </c>
      <c r="I1911" t="s">
        <v>4035</v>
      </c>
      <c r="J1911" t="s">
        <v>87</v>
      </c>
      <c r="K1911" t="s">
        <v>779</v>
      </c>
      <c r="L1911" t="s">
        <v>263</v>
      </c>
      <c r="M1911" t="s">
        <v>1727</v>
      </c>
      <c r="N1911" t="s">
        <v>31</v>
      </c>
      <c r="O1911" t="s">
        <v>2674</v>
      </c>
      <c r="P1911" t="s">
        <v>33</v>
      </c>
      <c r="Q1911" t="s">
        <v>199</v>
      </c>
      <c r="R1911" t="s">
        <v>35</v>
      </c>
      <c r="S1911" t="s">
        <v>92003</v>
      </c>
      <c r="T1911" t="s">
        <v>4036</v>
      </c>
      <c r="V1911" t="s">
        <v>37</v>
      </c>
      <c r="W1911" t="s">
        <v>2760</v>
      </c>
    </row>
    <row r="1912" spans="1:23" x14ac:dyDescent="0.25">
      <c r="A1912">
        <v>1911</v>
      </c>
      <c r="B1912">
        <v>1890552</v>
      </c>
      <c r="C1912" t="s">
        <v>22</v>
      </c>
      <c r="D1912" t="s">
        <v>23</v>
      </c>
      <c r="E1912" t="s">
        <v>24</v>
      </c>
      <c r="F1912" t="s">
        <v>3599</v>
      </c>
      <c r="G1912">
        <v>1989</v>
      </c>
      <c r="H1912">
        <v>1989</v>
      </c>
      <c r="I1912" t="s">
        <v>113777</v>
      </c>
      <c r="J1912" t="s">
        <v>39</v>
      </c>
      <c r="K1912" t="s">
        <v>631</v>
      </c>
      <c r="L1912" t="s">
        <v>563</v>
      </c>
      <c r="M1912" t="s">
        <v>1727</v>
      </c>
      <c r="N1912" t="s">
        <v>31</v>
      </c>
      <c r="O1912" t="s">
        <v>1254</v>
      </c>
      <c r="P1912" t="s">
        <v>33</v>
      </c>
      <c r="Q1912" t="s">
        <v>199</v>
      </c>
      <c r="R1912" t="s">
        <v>35</v>
      </c>
      <c r="S1912" t="s">
        <v>92003</v>
      </c>
      <c r="T1912" t="s">
        <v>4037</v>
      </c>
      <c r="V1912" t="s">
        <v>37</v>
      </c>
      <c r="W1912" t="s">
        <v>2760</v>
      </c>
    </row>
    <row r="1913" spans="1:23" x14ac:dyDescent="0.25">
      <c r="A1913">
        <v>1912</v>
      </c>
      <c r="B1913">
        <v>1890555</v>
      </c>
      <c r="C1913" t="s">
        <v>22</v>
      </c>
      <c r="D1913" t="s">
        <v>23</v>
      </c>
      <c r="E1913" t="s">
        <v>24</v>
      </c>
      <c r="F1913" t="s">
        <v>3599</v>
      </c>
      <c r="G1913">
        <v>1989</v>
      </c>
      <c r="H1913">
        <v>1989</v>
      </c>
      <c r="I1913" t="s">
        <v>4038</v>
      </c>
      <c r="J1913" t="s">
        <v>87</v>
      </c>
      <c r="K1913" t="s">
        <v>475</v>
      </c>
      <c r="L1913" t="s">
        <v>215</v>
      </c>
      <c r="M1913" t="s">
        <v>1727</v>
      </c>
      <c r="N1913" t="s">
        <v>31</v>
      </c>
      <c r="O1913" t="s">
        <v>794</v>
      </c>
      <c r="P1913" t="s">
        <v>33</v>
      </c>
      <c r="Q1913" t="s">
        <v>199</v>
      </c>
      <c r="R1913" t="s">
        <v>35</v>
      </c>
      <c r="S1913" t="s">
        <v>92003</v>
      </c>
      <c r="T1913" t="s">
        <v>4039</v>
      </c>
      <c r="V1913" t="s">
        <v>37</v>
      </c>
      <c r="W1913" t="s">
        <v>2760</v>
      </c>
    </row>
    <row r="1914" spans="1:23" x14ac:dyDescent="0.25">
      <c r="A1914">
        <v>1913</v>
      </c>
      <c r="B1914">
        <v>1890557</v>
      </c>
      <c r="C1914" t="s">
        <v>22</v>
      </c>
      <c r="D1914" t="s">
        <v>23</v>
      </c>
      <c r="E1914" t="s">
        <v>24</v>
      </c>
      <c r="F1914" t="s">
        <v>3599</v>
      </c>
      <c r="G1914">
        <v>1989</v>
      </c>
      <c r="H1914">
        <v>1989</v>
      </c>
      <c r="I1914" t="s">
        <v>105627</v>
      </c>
      <c r="J1914" t="s">
        <v>58</v>
      </c>
      <c r="K1914" t="s">
        <v>59</v>
      </c>
      <c r="L1914" t="s">
        <v>60</v>
      </c>
      <c r="M1914" t="s">
        <v>1717</v>
      </c>
      <c r="N1914" t="s">
        <v>31</v>
      </c>
      <c r="O1914" t="s">
        <v>1664</v>
      </c>
      <c r="P1914" t="s">
        <v>33</v>
      </c>
      <c r="Q1914" t="s">
        <v>199</v>
      </c>
      <c r="R1914" t="s">
        <v>35</v>
      </c>
      <c r="S1914" t="s">
        <v>92003</v>
      </c>
      <c r="T1914" t="s">
        <v>4040</v>
      </c>
      <c r="V1914" t="s">
        <v>37</v>
      </c>
      <c r="W1914" t="s">
        <v>2760</v>
      </c>
    </row>
    <row r="1915" spans="1:23" x14ac:dyDescent="0.25">
      <c r="A1915">
        <v>1914</v>
      </c>
      <c r="B1915">
        <v>1890563</v>
      </c>
      <c r="C1915" t="s">
        <v>22</v>
      </c>
      <c r="D1915" t="s">
        <v>23</v>
      </c>
      <c r="E1915" t="s">
        <v>24</v>
      </c>
      <c r="F1915" t="s">
        <v>3599</v>
      </c>
      <c r="G1915">
        <v>1989</v>
      </c>
      <c r="H1915">
        <v>1989</v>
      </c>
      <c r="I1915" t="s">
        <v>4041</v>
      </c>
      <c r="J1915" t="s">
        <v>132</v>
      </c>
      <c r="K1915" t="s">
        <v>175</v>
      </c>
      <c r="L1915" t="s">
        <v>176</v>
      </c>
      <c r="M1915" t="s">
        <v>1727</v>
      </c>
      <c r="N1915" t="s">
        <v>31</v>
      </c>
      <c r="O1915" t="s">
        <v>4042</v>
      </c>
      <c r="P1915" t="s">
        <v>33</v>
      </c>
      <c r="Q1915" t="s">
        <v>199</v>
      </c>
      <c r="R1915" t="s">
        <v>369</v>
      </c>
      <c r="S1915" t="s">
        <v>92014</v>
      </c>
      <c r="T1915" t="s">
        <v>4043</v>
      </c>
      <c r="V1915" t="s">
        <v>37</v>
      </c>
      <c r="W1915" t="s">
        <v>2760</v>
      </c>
    </row>
    <row r="1916" spans="1:23" x14ac:dyDescent="0.25">
      <c r="A1916">
        <v>1915</v>
      </c>
      <c r="B1916">
        <v>1890564</v>
      </c>
      <c r="C1916" t="s">
        <v>22</v>
      </c>
      <c r="D1916" t="s">
        <v>23</v>
      </c>
      <c r="E1916" t="s">
        <v>24</v>
      </c>
      <c r="F1916" t="s">
        <v>3599</v>
      </c>
      <c r="G1916">
        <v>1989</v>
      </c>
      <c r="H1916">
        <v>1989</v>
      </c>
      <c r="I1916" t="s">
        <v>4044</v>
      </c>
      <c r="J1916" t="s">
        <v>132</v>
      </c>
      <c r="K1916" t="s">
        <v>617</v>
      </c>
      <c r="L1916" t="s">
        <v>618</v>
      </c>
      <c r="M1916" t="s">
        <v>1727</v>
      </c>
      <c r="N1916" t="s">
        <v>31</v>
      </c>
      <c r="O1916" t="s">
        <v>4045</v>
      </c>
      <c r="P1916" t="s">
        <v>33</v>
      </c>
      <c r="Q1916" t="s">
        <v>199</v>
      </c>
      <c r="R1916" t="s">
        <v>35</v>
      </c>
      <c r="S1916" t="s">
        <v>92003</v>
      </c>
      <c r="T1916" t="s">
        <v>4046</v>
      </c>
      <c r="V1916" t="s">
        <v>37</v>
      </c>
      <c r="W1916" t="s">
        <v>2760</v>
      </c>
    </row>
    <row r="1917" spans="1:23" x14ac:dyDescent="0.25">
      <c r="A1917">
        <v>1916</v>
      </c>
      <c r="B1917">
        <v>1890567</v>
      </c>
      <c r="C1917" t="s">
        <v>22</v>
      </c>
      <c r="D1917" t="s">
        <v>23</v>
      </c>
      <c r="E1917" t="s">
        <v>24</v>
      </c>
      <c r="F1917" t="s">
        <v>3599</v>
      </c>
      <c r="G1917">
        <v>1989</v>
      </c>
      <c r="H1917">
        <v>1989</v>
      </c>
      <c r="I1917" t="s">
        <v>4047</v>
      </c>
      <c r="J1917" t="s">
        <v>132</v>
      </c>
      <c r="K1917" t="s">
        <v>617</v>
      </c>
      <c r="L1917" t="s">
        <v>618</v>
      </c>
      <c r="M1917" t="s">
        <v>30</v>
      </c>
      <c r="N1917" t="s">
        <v>31</v>
      </c>
      <c r="O1917" t="s">
        <v>4048</v>
      </c>
      <c r="P1917" t="s">
        <v>33</v>
      </c>
      <c r="Q1917" t="s">
        <v>199</v>
      </c>
      <c r="R1917" t="s">
        <v>35</v>
      </c>
      <c r="S1917" t="s">
        <v>92003</v>
      </c>
      <c r="T1917" t="s">
        <v>4049</v>
      </c>
      <c r="V1917" t="s">
        <v>37</v>
      </c>
      <c r="W1917" t="s">
        <v>2760</v>
      </c>
    </row>
    <row r="1918" spans="1:23" x14ac:dyDescent="0.25">
      <c r="A1918">
        <v>1917</v>
      </c>
      <c r="B1918">
        <v>1890569</v>
      </c>
      <c r="C1918" t="s">
        <v>22</v>
      </c>
      <c r="D1918" t="s">
        <v>23</v>
      </c>
      <c r="E1918" t="s">
        <v>24</v>
      </c>
      <c r="F1918" t="s">
        <v>3599</v>
      </c>
      <c r="G1918">
        <v>1989</v>
      </c>
      <c r="H1918">
        <v>1989</v>
      </c>
      <c r="I1918" t="s">
        <v>4050</v>
      </c>
      <c r="J1918" t="s">
        <v>27</v>
      </c>
      <c r="K1918" t="s">
        <v>534</v>
      </c>
      <c r="L1918" t="s">
        <v>147</v>
      </c>
      <c r="M1918" t="s">
        <v>1717</v>
      </c>
      <c r="N1918" t="s">
        <v>31</v>
      </c>
      <c r="O1918" t="s">
        <v>4051</v>
      </c>
      <c r="P1918" t="s">
        <v>33</v>
      </c>
      <c r="Q1918" t="s">
        <v>199</v>
      </c>
      <c r="R1918" t="s">
        <v>35</v>
      </c>
      <c r="S1918" t="s">
        <v>92003</v>
      </c>
      <c r="T1918" t="s">
        <v>4052</v>
      </c>
      <c r="V1918" t="s">
        <v>37</v>
      </c>
      <c r="W1918" t="s">
        <v>2760</v>
      </c>
    </row>
    <row r="1919" spans="1:23" x14ac:dyDescent="0.25">
      <c r="A1919">
        <v>1918</v>
      </c>
      <c r="B1919">
        <v>1890570</v>
      </c>
      <c r="C1919" t="s">
        <v>22</v>
      </c>
      <c r="D1919" t="s">
        <v>23</v>
      </c>
      <c r="E1919" t="s">
        <v>24</v>
      </c>
      <c r="F1919" t="s">
        <v>3599</v>
      </c>
      <c r="G1919">
        <v>1989</v>
      </c>
      <c r="H1919">
        <v>1989</v>
      </c>
      <c r="I1919" t="s">
        <v>105628</v>
      </c>
      <c r="J1919" t="s">
        <v>132</v>
      </c>
      <c r="K1919" t="s">
        <v>617</v>
      </c>
      <c r="L1919" t="s">
        <v>618</v>
      </c>
      <c r="M1919" t="s">
        <v>1727</v>
      </c>
      <c r="N1919" t="s">
        <v>31</v>
      </c>
      <c r="O1919" t="s">
        <v>4053</v>
      </c>
      <c r="P1919" t="s">
        <v>33</v>
      </c>
      <c r="Q1919" t="s">
        <v>199</v>
      </c>
      <c r="R1919" t="s">
        <v>35</v>
      </c>
      <c r="S1919" t="s">
        <v>92003</v>
      </c>
      <c r="T1919" t="s">
        <v>4054</v>
      </c>
      <c r="V1919" t="s">
        <v>37</v>
      </c>
      <c r="W1919" t="s">
        <v>2760</v>
      </c>
    </row>
    <row r="1920" spans="1:23" x14ac:dyDescent="0.25">
      <c r="A1920">
        <v>1919</v>
      </c>
      <c r="B1920">
        <v>1890571</v>
      </c>
      <c r="C1920" t="s">
        <v>22</v>
      </c>
      <c r="D1920" t="s">
        <v>23</v>
      </c>
      <c r="E1920" t="s">
        <v>24</v>
      </c>
      <c r="F1920" t="s">
        <v>3599</v>
      </c>
      <c r="G1920">
        <v>1989</v>
      </c>
      <c r="H1920">
        <v>1989</v>
      </c>
      <c r="I1920" t="s">
        <v>113778</v>
      </c>
      <c r="J1920" t="s">
        <v>132</v>
      </c>
      <c r="K1920" t="s">
        <v>653</v>
      </c>
      <c r="L1920" t="s">
        <v>654</v>
      </c>
      <c r="M1920" t="s">
        <v>1727</v>
      </c>
      <c r="N1920" t="s">
        <v>31</v>
      </c>
      <c r="O1920" t="s">
        <v>4055</v>
      </c>
      <c r="P1920" t="s">
        <v>33</v>
      </c>
      <c r="Q1920" t="s">
        <v>199</v>
      </c>
      <c r="R1920" t="s">
        <v>35</v>
      </c>
      <c r="S1920" t="s">
        <v>92003</v>
      </c>
      <c r="T1920" t="s">
        <v>4056</v>
      </c>
      <c r="V1920" t="s">
        <v>37</v>
      </c>
      <c r="W1920" t="s">
        <v>2760</v>
      </c>
    </row>
    <row r="1921" spans="1:23" x14ac:dyDescent="0.25">
      <c r="A1921">
        <v>1920</v>
      </c>
      <c r="B1921">
        <v>1890575</v>
      </c>
      <c r="C1921" t="s">
        <v>22</v>
      </c>
      <c r="D1921" t="s">
        <v>23</v>
      </c>
      <c r="E1921" t="s">
        <v>24</v>
      </c>
      <c r="F1921" t="s">
        <v>3599</v>
      </c>
      <c r="G1921">
        <v>1989</v>
      </c>
      <c r="H1921">
        <v>1989</v>
      </c>
      <c r="I1921" t="s">
        <v>4057</v>
      </c>
      <c r="J1921" t="s">
        <v>27</v>
      </c>
      <c r="K1921" t="s">
        <v>144</v>
      </c>
      <c r="L1921" t="s">
        <v>74</v>
      </c>
      <c r="M1921" t="s">
        <v>1717</v>
      </c>
      <c r="N1921" t="s">
        <v>31</v>
      </c>
      <c r="O1921" t="s">
        <v>1458</v>
      </c>
      <c r="P1921" t="s">
        <v>33</v>
      </c>
      <c r="Q1921" t="s">
        <v>199</v>
      </c>
      <c r="R1921" t="s">
        <v>35</v>
      </c>
      <c r="S1921" t="s">
        <v>92003</v>
      </c>
      <c r="T1921" t="s">
        <v>4058</v>
      </c>
      <c r="V1921" t="s">
        <v>37</v>
      </c>
      <c r="W1921" t="s">
        <v>2760</v>
      </c>
    </row>
    <row r="1922" spans="1:23" x14ac:dyDescent="0.25">
      <c r="A1922">
        <v>1921</v>
      </c>
      <c r="B1922">
        <v>1890576</v>
      </c>
      <c r="C1922" t="s">
        <v>22</v>
      </c>
      <c r="D1922" t="s">
        <v>23</v>
      </c>
      <c r="E1922" t="s">
        <v>24</v>
      </c>
      <c r="F1922" t="s">
        <v>3599</v>
      </c>
      <c r="G1922">
        <v>1989</v>
      </c>
      <c r="H1922">
        <v>1989</v>
      </c>
      <c r="I1922" t="s">
        <v>4059</v>
      </c>
      <c r="J1922" t="s">
        <v>27</v>
      </c>
      <c r="K1922" t="s">
        <v>570</v>
      </c>
      <c r="L1922" t="s">
        <v>298</v>
      </c>
      <c r="M1922" t="s">
        <v>1727</v>
      </c>
      <c r="N1922" t="s">
        <v>31</v>
      </c>
      <c r="O1922" t="s">
        <v>4060</v>
      </c>
      <c r="P1922" t="s">
        <v>33</v>
      </c>
      <c r="Q1922" t="s">
        <v>368</v>
      </c>
      <c r="R1922" t="s">
        <v>369</v>
      </c>
      <c r="S1922" t="s">
        <v>92008</v>
      </c>
      <c r="T1922" t="s">
        <v>4061</v>
      </c>
      <c r="V1922" t="s">
        <v>37</v>
      </c>
      <c r="W1922" t="s">
        <v>2760</v>
      </c>
    </row>
    <row r="1923" spans="1:23" x14ac:dyDescent="0.25">
      <c r="A1923">
        <v>1922</v>
      </c>
      <c r="B1923">
        <v>1890577</v>
      </c>
      <c r="C1923" t="s">
        <v>22</v>
      </c>
      <c r="D1923" t="s">
        <v>23</v>
      </c>
      <c r="E1923" t="s">
        <v>24</v>
      </c>
      <c r="F1923" t="s">
        <v>3599</v>
      </c>
      <c r="G1923">
        <v>1989</v>
      </c>
      <c r="H1923">
        <v>1989</v>
      </c>
      <c r="I1923" t="s">
        <v>105629</v>
      </c>
      <c r="J1923" t="s">
        <v>27</v>
      </c>
      <c r="K1923" t="s">
        <v>231</v>
      </c>
      <c r="L1923" t="s">
        <v>147</v>
      </c>
      <c r="M1923" t="s">
        <v>1727</v>
      </c>
      <c r="N1923" t="s">
        <v>31</v>
      </c>
      <c r="O1923" t="s">
        <v>4062</v>
      </c>
      <c r="P1923" t="s">
        <v>33</v>
      </c>
      <c r="Q1923" t="s">
        <v>199</v>
      </c>
      <c r="R1923" t="s">
        <v>35</v>
      </c>
      <c r="S1923" t="s">
        <v>92003</v>
      </c>
      <c r="T1923" t="s">
        <v>4063</v>
      </c>
      <c r="V1923" t="s">
        <v>37</v>
      </c>
      <c r="W1923" t="s">
        <v>2760</v>
      </c>
    </row>
    <row r="1924" spans="1:23" x14ac:dyDescent="0.25">
      <c r="A1924">
        <v>1923</v>
      </c>
      <c r="B1924">
        <v>1890579</v>
      </c>
      <c r="C1924" t="s">
        <v>22</v>
      </c>
      <c r="D1924" t="s">
        <v>23</v>
      </c>
      <c r="E1924" t="s">
        <v>24</v>
      </c>
      <c r="F1924" t="s">
        <v>3599</v>
      </c>
      <c r="G1924">
        <v>1989</v>
      </c>
      <c r="H1924">
        <v>1989</v>
      </c>
      <c r="I1924" t="s">
        <v>4064</v>
      </c>
      <c r="J1924" t="s">
        <v>132</v>
      </c>
      <c r="K1924" t="s">
        <v>617</v>
      </c>
      <c r="L1924" t="s">
        <v>618</v>
      </c>
      <c r="M1924" t="s">
        <v>30</v>
      </c>
      <c r="N1924" t="s">
        <v>31</v>
      </c>
      <c r="O1924" t="s">
        <v>4065</v>
      </c>
      <c r="P1924" t="s">
        <v>33</v>
      </c>
      <c r="Q1924" t="s">
        <v>199</v>
      </c>
      <c r="R1924" t="s">
        <v>35</v>
      </c>
      <c r="S1924" t="s">
        <v>92003</v>
      </c>
      <c r="T1924" t="s">
        <v>4066</v>
      </c>
      <c r="V1924" t="s">
        <v>37</v>
      </c>
      <c r="W1924" t="s">
        <v>2760</v>
      </c>
    </row>
    <row r="1925" spans="1:23" x14ac:dyDescent="0.25">
      <c r="A1925">
        <v>1924</v>
      </c>
      <c r="B1925">
        <v>1890580</v>
      </c>
      <c r="C1925" t="s">
        <v>22</v>
      </c>
      <c r="D1925" t="s">
        <v>23</v>
      </c>
      <c r="E1925" t="s">
        <v>24</v>
      </c>
      <c r="F1925" t="s">
        <v>3599</v>
      </c>
      <c r="G1925">
        <v>1989</v>
      </c>
      <c r="H1925">
        <v>1989</v>
      </c>
      <c r="I1925" t="s">
        <v>113779</v>
      </c>
      <c r="J1925" t="s">
        <v>27</v>
      </c>
      <c r="K1925" t="s">
        <v>73</v>
      </c>
      <c r="L1925" t="s">
        <v>74</v>
      </c>
      <c r="M1925" t="s">
        <v>30</v>
      </c>
      <c r="N1925" t="s">
        <v>31</v>
      </c>
      <c r="O1925" t="s">
        <v>614</v>
      </c>
      <c r="P1925" t="s">
        <v>33</v>
      </c>
      <c r="Q1925" t="s">
        <v>199</v>
      </c>
      <c r="R1925" t="s">
        <v>35</v>
      </c>
      <c r="S1925" t="s">
        <v>92003</v>
      </c>
      <c r="T1925" t="s">
        <v>4067</v>
      </c>
      <c r="V1925" t="s">
        <v>37</v>
      </c>
      <c r="W1925" t="s">
        <v>2760</v>
      </c>
    </row>
    <row r="1926" spans="1:23" x14ac:dyDescent="0.25">
      <c r="A1926">
        <v>1925</v>
      </c>
      <c r="B1926">
        <v>1890582</v>
      </c>
      <c r="C1926" t="s">
        <v>22</v>
      </c>
      <c r="D1926" t="s">
        <v>23</v>
      </c>
      <c r="E1926" t="s">
        <v>24</v>
      </c>
      <c r="F1926" t="s">
        <v>3599</v>
      </c>
      <c r="G1926">
        <v>1989</v>
      </c>
      <c r="H1926">
        <v>1989</v>
      </c>
      <c r="I1926" t="s">
        <v>113780</v>
      </c>
      <c r="J1926" t="s">
        <v>51</v>
      </c>
      <c r="K1926" t="s">
        <v>3734</v>
      </c>
      <c r="L1926" t="s">
        <v>193</v>
      </c>
      <c r="M1926" t="s">
        <v>1717</v>
      </c>
      <c r="N1926" t="s">
        <v>31</v>
      </c>
      <c r="O1926" t="s">
        <v>1363</v>
      </c>
      <c r="P1926" t="s">
        <v>33</v>
      </c>
      <c r="Q1926" t="s">
        <v>199</v>
      </c>
      <c r="R1926" t="s">
        <v>35</v>
      </c>
      <c r="S1926" t="s">
        <v>92003</v>
      </c>
      <c r="T1926" t="s">
        <v>4068</v>
      </c>
      <c r="V1926" t="s">
        <v>37</v>
      </c>
      <c r="W1926" t="s">
        <v>2760</v>
      </c>
    </row>
    <row r="1927" spans="1:23" x14ac:dyDescent="0.25">
      <c r="A1927">
        <v>1926</v>
      </c>
      <c r="B1927">
        <v>1890583</v>
      </c>
      <c r="C1927" t="s">
        <v>22</v>
      </c>
      <c r="D1927" t="s">
        <v>23</v>
      </c>
      <c r="E1927" t="s">
        <v>24</v>
      </c>
      <c r="F1927" t="s">
        <v>3599</v>
      </c>
      <c r="G1927">
        <v>1989</v>
      </c>
      <c r="H1927">
        <v>1989</v>
      </c>
      <c r="I1927" t="s">
        <v>105630</v>
      </c>
      <c r="J1927" t="s">
        <v>132</v>
      </c>
      <c r="K1927" t="s">
        <v>617</v>
      </c>
      <c r="L1927" t="s">
        <v>618</v>
      </c>
      <c r="M1927" t="s">
        <v>30</v>
      </c>
      <c r="N1927" t="s">
        <v>31</v>
      </c>
      <c r="O1927" t="s">
        <v>4069</v>
      </c>
      <c r="P1927" t="s">
        <v>33</v>
      </c>
      <c r="Q1927" t="s">
        <v>199</v>
      </c>
      <c r="R1927" t="s">
        <v>35</v>
      </c>
      <c r="S1927" t="s">
        <v>92003</v>
      </c>
      <c r="T1927" t="s">
        <v>4070</v>
      </c>
      <c r="V1927" t="s">
        <v>37</v>
      </c>
      <c r="W1927" t="s">
        <v>2760</v>
      </c>
    </row>
    <row r="1928" spans="1:23" x14ac:dyDescent="0.25">
      <c r="A1928">
        <v>1927</v>
      </c>
      <c r="B1928">
        <v>1890584</v>
      </c>
      <c r="C1928" t="s">
        <v>22</v>
      </c>
      <c r="D1928" t="s">
        <v>23</v>
      </c>
      <c r="E1928" t="s">
        <v>24</v>
      </c>
      <c r="F1928" t="s">
        <v>3599</v>
      </c>
      <c r="G1928">
        <v>1989</v>
      </c>
      <c r="H1928">
        <v>1989</v>
      </c>
      <c r="I1928" t="s">
        <v>105631</v>
      </c>
      <c r="J1928" t="s">
        <v>132</v>
      </c>
      <c r="K1928" t="s">
        <v>617</v>
      </c>
      <c r="L1928" t="s">
        <v>618</v>
      </c>
      <c r="M1928" t="s">
        <v>30</v>
      </c>
      <c r="N1928" t="s">
        <v>31</v>
      </c>
      <c r="O1928" t="s">
        <v>4071</v>
      </c>
      <c r="P1928" t="s">
        <v>33</v>
      </c>
      <c r="Q1928" t="s">
        <v>199</v>
      </c>
      <c r="R1928" t="s">
        <v>35</v>
      </c>
      <c r="S1928" t="s">
        <v>92003</v>
      </c>
      <c r="T1928" t="s">
        <v>4072</v>
      </c>
      <c r="V1928" t="s">
        <v>37</v>
      </c>
      <c r="W1928" t="s">
        <v>2760</v>
      </c>
    </row>
    <row r="1929" spans="1:23" x14ac:dyDescent="0.25">
      <c r="A1929">
        <v>1928</v>
      </c>
      <c r="B1929">
        <v>1890585</v>
      </c>
      <c r="C1929" t="s">
        <v>22</v>
      </c>
      <c r="D1929" t="s">
        <v>23</v>
      </c>
      <c r="E1929" t="s">
        <v>24</v>
      </c>
      <c r="F1929" t="s">
        <v>3599</v>
      </c>
      <c r="G1929">
        <v>1989</v>
      </c>
      <c r="H1929">
        <v>1989</v>
      </c>
      <c r="I1929" t="s">
        <v>113781</v>
      </c>
      <c r="J1929" t="s">
        <v>27</v>
      </c>
      <c r="K1929" t="s">
        <v>376</v>
      </c>
      <c r="L1929" t="s">
        <v>81</v>
      </c>
      <c r="M1929" t="s">
        <v>1727</v>
      </c>
      <c r="N1929" t="s">
        <v>31</v>
      </c>
      <c r="O1929" t="s">
        <v>4073</v>
      </c>
      <c r="P1929" t="s">
        <v>33</v>
      </c>
      <c r="Q1929" t="s">
        <v>199</v>
      </c>
      <c r="R1929" t="s">
        <v>35</v>
      </c>
      <c r="S1929" t="s">
        <v>92003</v>
      </c>
      <c r="T1929" t="s">
        <v>4074</v>
      </c>
      <c r="V1929" t="s">
        <v>37</v>
      </c>
      <c r="W1929" t="s">
        <v>2760</v>
      </c>
    </row>
    <row r="1930" spans="1:23" x14ac:dyDescent="0.25">
      <c r="A1930">
        <v>1929</v>
      </c>
      <c r="B1930">
        <v>1890586</v>
      </c>
      <c r="C1930" t="s">
        <v>22</v>
      </c>
      <c r="D1930" t="s">
        <v>23</v>
      </c>
      <c r="E1930" t="s">
        <v>24</v>
      </c>
      <c r="F1930" t="s">
        <v>3599</v>
      </c>
      <c r="G1930">
        <v>1989</v>
      </c>
      <c r="H1930">
        <v>1989</v>
      </c>
      <c r="I1930" t="s">
        <v>4075</v>
      </c>
      <c r="J1930" t="s">
        <v>87</v>
      </c>
      <c r="K1930" t="s">
        <v>692</v>
      </c>
      <c r="L1930" t="s">
        <v>215</v>
      </c>
      <c r="M1930" t="s">
        <v>30</v>
      </c>
      <c r="N1930" t="s">
        <v>31</v>
      </c>
      <c r="O1930" t="s">
        <v>4076</v>
      </c>
      <c r="P1930" t="s">
        <v>33</v>
      </c>
      <c r="Q1930" t="s">
        <v>199</v>
      </c>
      <c r="R1930" t="s">
        <v>35</v>
      </c>
      <c r="S1930" t="s">
        <v>92003</v>
      </c>
      <c r="T1930" t="s">
        <v>3277</v>
      </c>
      <c r="V1930" t="s">
        <v>37</v>
      </c>
      <c r="W1930" t="s">
        <v>2760</v>
      </c>
    </row>
    <row r="1931" spans="1:23" x14ac:dyDescent="0.25">
      <c r="A1931">
        <v>1930</v>
      </c>
      <c r="B1931">
        <v>1890589</v>
      </c>
      <c r="C1931" t="s">
        <v>22</v>
      </c>
      <c r="D1931" t="s">
        <v>23</v>
      </c>
      <c r="E1931" t="s">
        <v>24</v>
      </c>
      <c r="F1931" t="s">
        <v>3599</v>
      </c>
      <c r="G1931">
        <v>1989</v>
      </c>
      <c r="H1931">
        <v>1989</v>
      </c>
      <c r="I1931" t="s">
        <v>4077</v>
      </c>
      <c r="J1931" t="s">
        <v>39</v>
      </c>
      <c r="K1931" t="s">
        <v>40</v>
      </c>
      <c r="L1931" t="s">
        <v>41</v>
      </c>
      <c r="M1931" t="s">
        <v>30</v>
      </c>
      <c r="N1931" t="s">
        <v>31</v>
      </c>
      <c r="O1931" t="s">
        <v>4078</v>
      </c>
      <c r="P1931" t="s">
        <v>33</v>
      </c>
      <c r="Q1931" t="s">
        <v>368</v>
      </c>
      <c r="R1931" t="s">
        <v>369</v>
      </c>
      <c r="S1931" t="s">
        <v>92008</v>
      </c>
      <c r="T1931" t="s">
        <v>4079</v>
      </c>
      <c r="V1931" t="s">
        <v>37</v>
      </c>
      <c r="W1931" t="s">
        <v>2760</v>
      </c>
    </row>
    <row r="1932" spans="1:23" x14ac:dyDescent="0.25">
      <c r="A1932">
        <v>1931</v>
      </c>
      <c r="B1932">
        <v>1890591</v>
      </c>
      <c r="C1932" t="s">
        <v>22</v>
      </c>
      <c r="D1932" t="s">
        <v>23</v>
      </c>
      <c r="E1932" t="s">
        <v>24</v>
      </c>
      <c r="F1932" t="s">
        <v>3599</v>
      </c>
      <c r="G1932">
        <v>1989</v>
      </c>
      <c r="H1932">
        <v>1989</v>
      </c>
      <c r="I1932" t="s">
        <v>4080</v>
      </c>
      <c r="J1932" t="s">
        <v>87</v>
      </c>
      <c r="K1932" t="s">
        <v>779</v>
      </c>
      <c r="L1932" t="s">
        <v>263</v>
      </c>
      <c r="M1932" t="s">
        <v>1717</v>
      </c>
      <c r="N1932" t="s">
        <v>31</v>
      </c>
      <c r="O1932" t="s">
        <v>1264</v>
      </c>
      <c r="P1932" t="s">
        <v>33</v>
      </c>
      <c r="Q1932" t="s">
        <v>199</v>
      </c>
      <c r="R1932" t="s">
        <v>35</v>
      </c>
      <c r="S1932" t="s">
        <v>92003</v>
      </c>
      <c r="T1932" t="s">
        <v>4081</v>
      </c>
      <c r="V1932" t="s">
        <v>37</v>
      </c>
      <c r="W1932" t="s">
        <v>2760</v>
      </c>
    </row>
    <row r="1933" spans="1:23" x14ac:dyDescent="0.25">
      <c r="A1933">
        <v>1932</v>
      </c>
      <c r="B1933">
        <v>1890592</v>
      </c>
      <c r="C1933" t="s">
        <v>22</v>
      </c>
      <c r="D1933" t="s">
        <v>23</v>
      </c>
      <c r="E1933" t="s">
        <v>24</v>
      </c>
      <c r="F1933" t="s">
        <v>3599</v>
      </c>
      <c r="G1933">
        <v>1989</v>
      </c>
      <c r="H1933">
        <v>1989</v>
      </c>
      <c r="I1933" t="s">
        <v>4082</v>
      </c>
      <c r="J1933" t="s">
        <v>39</v>
      </c>
      <c r="K1933" t="s">
        <v>113553</v>
      </c>
      <c r="L1933" t="s">
        <v>563</v>
      </c>
      <c r="M1933" t="s">
        <v>1727</v>
      </c>
      <c r="N1933" t="s">
        <v>31</v>
      </c>
      <c r="O1933" t="s">
        <v>2627</v>
      </c>
      <c r="P1933" t="s">
        <v>33</v>
      </c>
      <c r="Q1933" t="s">
        <v>199</v>
      </c>
      <c r="R1933" t="s">
        <v>35</v>
      </c>
      <c r="S1933" t="s">
        <v>92003</v>
      </c>
      <c r="T1933" t="s">
        <v>4083</v>
      </c>
      <c r="V1933" t="s">
        <v>37</v>
      </c>
      <c r="W1933" t="s">
        <v>2760</v>
      </c>
    </row>
    <row r="1934" spans="1:23" x14ac:dyDescent="0.25">
      <c r="A1934">
        <v>1933</v>
      </c>
      <c r="B1934">
        <v>1890594</v>
      </c>
      <c r="C1934" t="s">
        <v>22</v>
      </c>
      <c r="D1934" t="s">
        <v>23</v>
      </c>
      <c r="E1934" t="s">
        <v>24</v>
      </c>
      <c r="F1934" t="s">
        <v>3599</v>
      </c>
      <c r="G1934">
        <v>1989</v>
      </c>
      <c r="H1934">
        <v>1989</v>
      </c>
      <c r="I1934" t="s">
        <v>4084</v>
      </c>
      <c r="J1934" t="s">
        <v>39</v>
      </c>
      <c r="K1934" t="s">
        <v>113562</v>
      </c>
      <c r="L1934" t="s">
        <v>41</v>
      </c>
      <c r="M1934" t="s">
        <v>1727</v>
      </c>
      <c r="N1934" t="s">
        <v>31</v>
      </c>
      <c r="O1934" t="s">
        <v>4085</v>
      </c>
      <c r="P1934" t="s">
        <v>33</v>
      </c>
      <c r="Q1934" t="s">
        <v>368</v>
      </c>
      <c r="R1934" t="s">
        <v>369</v>
      </c>
      <c r="S1934" t="s">
        <v>92008</v>
      </c>
      <c r="T1934" t="s">
        <v>4086</v>
      </c>
      <c r="V1934" t="s">
        <v>37</v>
      </c>
      <c r="W1934" t="s">
        <v>2760</v>
      </c>
    </row>
    <row r="1935" spans="1:23" x14ac:dyDescent="0.25">
      <c r="A1935">
        <v>1934</v>
      </c>
      <c r="B1935">
        <v>1890595</v>
      </c>
      <c r="C1935" t="s">
        <v>22</v>
      </c>
      <c r="D1935" t="s">
        <v>23</v>
      </c>
      <c r="E1935" t="s">
        <v>24</v>
      </c>
      <c r="F1935" t="s">
        <v>3599</v>
      </c>
      <c r="G1935">
        <v>1989</v>
      </c>
      <c r="H1935">
        <v>1989</v>
      </c>
      <c r="I1935" t="s">
        <v>4087</v>
      </c>
      <c r="J1935" t="s">
        <v>87</v>
      </c>
      <c r="K1935" t="s">
        <v>262</v>
      </c>
      <c r="L1935" t="s">
        <v>263</v>
      </c>
      <c r="M1935" t="s">
        <v>30</v>
      </c>
      <c r="N1935" t="s">
        <v>31</v>
      </c>
      <c r="O1935" t="s">
        <v>1416</v>
      </c>
      <c r="P1935" t="s">
        <v>33</v>
      </c>
      <c r="Q1935" t="s">
        <v>199</v>
      </c>
      <c r="R1935" t="s">
        <v>35</v>
      </c>
      <c r="S1935" t="s">
        <v>92003</v>
      </c>
      <c r="T1935" t="s">
        <v>4088</v>
      </c>
      <c r="V1935" t="s">
        <v>37</v>
      </c>
      <c r="W1935" t="s">
        <v>2760</v>
      </c>
    </row>
    <row r="1936" spans="1:23" x14ac:dyDescent="0.25">
      <c r="A1936">
        <v>1935</v>
      </c>
      <c r="B1936">
        <v>1890596</v>
      </c>
      <c r="C1936" t="s">
        <v>22</v>
      </c>
      <c r="D1936" t="s">
        <v>23</v>
      </c>
      <c r="E1936" t="s">
        <v>24</v>
      </c>
      <c r="F1936" t="s">
        <v>3599</v>
      </c>
      <c r="G1936">
        <v>1989</v>
      </c>
      <c r="H1936">
        <v>1989</v>
      </c>
      <c r="I1936" t="s">
        <v>4089</v>
      </c>
      <c r="J1936" t="s">
        <v>87</v>
      </c>
      <c r="K1936" t="s">
        <v>207</v>
      </c>
      <c r="L1936" t="s">
        <v>89</v>
      </c>
      <c r="M1936" t="s">
        <v>1727</v>
      </c>
      <c r="N1936" t="s">
        <v>31</v>
      </c>
      <c r="O1936" t="s">
        <v>4090</v>
      </c>
      <c r="P1936" t="s">
        <v>33</v>
      </c>
      <c r="Q1936" t="s">
        <v>199</v>
      </c>
      <c r="R1936" t="s">
        <v>35</v>
      </c>
      <c r="S1936" t="s">
        <v>92003</v>
      </c>
      <c r="T1936" t="s">
        <v>4091</v>
      </c>
      <c r="V1936" t="s">
        <v>37</v>
      </c>
      <c r="W1936" t="s">
        <v>2760</v>
      </c>
    </row>
    <row r="1937" spans="1:23" x14ac:dyDescent="0.25">
      <c r="A1937">
        <v>1936</v>
      </c>
      <c r="B1937">
        <v>1890597</v>
      </c>
      <c r="C1937" t="s">
        <v>22</v>
      </c>
      <c r="D1937" t="s">
        <v>23</v>
      </c>
      <c r="E1937" t="s">
        <v>24</v>
      </c>
      <c r="F1937" t="s">
        <v>3599</v>
      </c>
      <c r="G1937">
        <v>1989</v>
      </c>
      <c r="H1937">
        <v>1989</v>
      </c>
      <c r="I1937" t="s">
        <v>4092</v>
      </c>
      <c r="J1937" t="s">
        <v>39</v>
      </c>
      <c r="K1937" t="s">
        <v>113543</v>
      </c>
      <c r="L1937" t="s">
        <v>41</v>
      </c>
      <c r="M1937" t="s">
        <v>1727</v>
      </c>
      <c r="N1937" t="s">
        <v>31</v>
      </c>
      <c r="O1937" t="s">
        <v>1691</v>
      </c>
      <c r="P1937" t="s">
        <v>33</v>
      </c>
      <c r="Q1937" t="s">
        <v>199</v>
      </c>
      <c r="R1937" t="s">
        <v>35</v>
      </c>
      <c r="S1937" t="s">
        <v>92003</v>
      </c>
      <c r="T1937" t="s">
        <v>4093</v>
      </c>
      <c r="V1937" t="s">
        <v>37</v>
      </c>
      <c r="W1937" t="s">
        <v>2760</v>
      </c>
    </row>
    <row r="1938" spans="1:23" x14ac:dyDescent="0.25">
      <c r="A1938">
        <v>1937</v>
      </c>
      <c r="B1938">
        <v>1890598</v>
      </c>
      <c r="C1938" t="s">
        <v>22</v>
      </c>
      <c r="D1938" t="s">
        <v>23</v>
      </c>
      <c r="E1938" t="s">
        <v>24</v>
      </c>
      <c r="F1938" t="s">
        <v>3599</v>
      </c>
      <c r="G1938">
        <v>1989</v>
      </c>
      <c r="H1938">
        <v>1989</v>
      </c>
      <c r="I1938" t="s">
        <v>4094</v>
      </c>
      <c r="J1938" t="s">
        <v>39</v>
      </c>
      <c r="K1938" t="s">
        <v>113554</v>
      </c>
      <c r="L1938" t="s">
        <v>41</v>
      </c>
      <c r="M1938" t="s">
        <v>1727</v>
      </c>
      <c r="N1938" t="s">
        <v>31</v>
      </c>
      <c r="O1938" t="s">
        <v>4095</v>
      </c>
      <c r="P1938" t="s">
        <v>33</v>
      </c>
      <c r="Q1938" t="s">
        <v>199</v>
      </c>
      <c r="R1938" t="s">
        <v>35</v>
      </c>
      <c r="S1938" t="s">
        <v>92003</v>
      </c>
      <c r="T1938" t="s">
        <v>4096</v>
      </c>
      <c r="V1938" t="s">
        <v>37</v>
      </c>
      <c r="W1938" t="s">
        <v>2760</v>
      </c>
    </row>
    <row r="1939" spans="1:23" x14ac:dyDescent="0.25">
      <c r="A1939">
        <v>1938</v>
      </c>
      <c r="B1939">
        <v>1890600</v>
      </c>
      <c r="C1939" t="s">
        <v>22</v>
      </c>
      <c r="D1939" t="s">
        <v>23</v>
      </c>
      <c r="E1939" t="s">
        <v>24</v>
      </c>
      <c r="F1939" t="s">
        <v>3599</v>
      </c>
      <c r="G1939">
        <v>1989</v>
      </c>
      <c r="H1939">
        <v>1989</v>
      </c>
      <c r="I1939" t="s">
        <v>4097</v>
      </c>
      <c r="J1939" t="s">
        <v>87</v>
      </c>
      <c r="K1939" t="s">
        <v>485</v>
      </c>
      <c r="L1939" t="s">
        <v>263</v>
      </c>
      <c r="M1939" t="s">
        <v>1727</v>
      </c>
      <c r="N1939" t="s">
        <v>31</v>
      </c>
      <c r="O1939" t="s">
        <v>4098</v>
      </c>
      <c r="P1939" t="s">
        <v>33</v>
      </c>
      <c r="Q1939" t="s">
        <v>199</v>
      </c>
      <c r="R1939" t="s">
        <v>35</v>
      </c>
      <c r="S1939" t="s">
        <v>92003</v>
      </c>
      <c r="T1939" t="s">
        <v>4099</v>
      </c>
      <c r="V1939" t="s">
        <v>37</v>
      </c>
      <c r="W1939" t="s">
        <v>2760</v>
      </c>
    </row>
    <row r="1940" spans="1:23" x14ac:dyDescent="0.25">
      <c r="A1940">
        <v>1939</v>
      </c>
      <c r="B1940">
        <v>1890601</v>
      </c>
      <c r="C1940" t="s">
        <v>22</v>
      </c>
      <c r="D1940" t="s">
        <v>23</v>
      </c>
      <c r="E1940" t="s">
        <v>24</v>
      </c>
      <c r="F1940" t="s">
        <v>3599</v>
      </c>
      <c r="G1940">
        <v>1989</v>
      </c>
      <c r="H1940">
        <v>1989</v>
      </c>
      <c r="I1940" t="s">
        <v>4100</v>
      </c>
      <c r="J1940" t="s">
        <v>39</v>
      </c>
      <c r="K1940" t="s">
        <v>113543</v>
      </c>
      <c r="L1940" t="s">
        <v>41</v>
      </c>
      <c r="M1940" t="s">
        <v>30</v>
      </c>
      <c r="N1940" t="s">
        <v>31</v>
      </c>
      <c r="O1940" t="s">
        <v>1165</v>
      </c>
      <c r="P1940" t="s">
        <v>33</v>
      </c>
      <c r="Q1940" t="s">
        <v>199</v>
      </c>
      <c r="R1940" t="s">
        <v>35</v>
      </c>
      <c r="S1940" t="s">
        <v>92003</v>
      </c>
      <c r="T1940" t="s">
        <v>4101</v>
      </c>
      <c r="V1940" t="s">
        <v>37</v>
      </c>
      <c r="W1940" t="s">
        <v>2760</v>
      </c>
    </row>
    <row r="1941" spans="1:23" x14ac:dyDescent="0.25">
      <c r="A1941">
        <v>1940</v>
      </c>
      <c r="B1941">
        <v>1890603</v>
      </c>
      <c r="C1941" t="s">
        <v>22</v>
      </c>
      <c r="D1941" t="s">
        <v>23</v>
      </c>
      <c r="E1941" t="s">
        <v>24</v>
      </c>
      <c r="F1941" t="s">
        <v>3599</v>
      </c>
      <c r="G1941">
        <v>1989</v>
      </c>
      <c r="H1941">
        <v>1989</v>
      </c>
      <c r="I1941" t="s">
        <v>4102</v>
      </c>
      <c r="J1941" t="s">
        <v>39</v>
      </c>
      <c r="K1941" t="s">
        <v>2606</v>
      </c>
      <c r="L1941" t="s">
        <v>41</v>
      </c>
      <c r="M1941" t="s">
        <v>30</v>
      </c>
      <c r="N1941" t="s">
        <v>31</v>
      </c>
      <c r="O1941" t="s">
        <v>4103</v>
      </c>
      <c r="P1941" t="s">
        <v>33</v>
      </c>
      <c r="Q1941" t="s">
        <v>199</v>
      </c>
      <c r="R1941" t="s">
        <v>35</v>
      </c>
      <c r="S1941" t="s">
        <v>92003</v>
      </c>
      <c r="T1941" t="s">
        <v>4104</v>
      </c>
      <c r="V1941" t="s">
        <v>37</v>
      </c>
      <c r="W1941" t="s">
        <v>2760</v>
      </c>
    </row>
    <row r="1942" spans="1:23" x14ac:dyDescent="0.25">
      <c r="A1942">
        <v>1941</v>
      </c>
      <c r="B1942">
        <v>1890604</v>
      </c>
      <c r="C1942" t="s">
        <v>22</v>
      </c>
      <c r="D1942" t="s">
        <v>23</v>
      </c>
      <c r="E1942" t="s">
        <v>24</v>
      </c>
      <c r="F1942" t="s">
        <v>3599</v>
      </c>
      <c r="G1942">
        <v>1989</v>
      </c>
      <c r="H1942">
        <v>1989</v>
      </c>
      <c r="I1942" t="s">
        <v>105632</v>
      </c>
      <c r="J1942" t="s">
        <v>132</v>
      </c>
      <c r="K1942" t="s">
        <v>196</v>
      </c>
      <c r="L1942" t="s">
        <v>197</v>
      </c>
      <c r="M1942" t="s">
        <v>30</v>
      </c>
      <c r="N1942" t="s">
        <v>31</v>
      </c>
      <c r="O1942" t="s">
        <v>4105</v>
      </c>
      <c r="P1942" t="s">
        <v>33</v>
      </c>
      <c r="Q1942" t="s">
        <v>199</v>
      </c>
      <c r="R1942" t="s">
        <v>35</v>
      </c>
      <c r="S1942" t="s">
        <v>92003</v>
      </c>
      <c r="T1942" t="s">
        <v>4106</v>
      </c>
      <c r="V1942" t="s">
        <v>37</v>
      </c>
      <c r="W1942" t="s">
        <v>2760</v>
      </c>
    </row>
    <row r="1943" spans="1:23" x14ac:dyDescent="0.25">
      <c r="A1943">
        <v>1942</v>
      </c>
      <c r="B1943">
        <v>1890608</v>
      </c>
      <c r="C1943" t="s">
        <v>22</v>
      </c>
      <c r="D1943" t="s">
        <v>23</v>
      </c>
      <c r="E1943" t="s">
        <v>24</v>
      </c>
      <c r="F1943" t="s">
        <v>3599</v>
      </c>
      <c r="G1943">
        <v>1989</v>
      </c>
      <c r="H1943">
        <v>1989</v>
      </c>
      <c r="I1943" t="s">
        <v>4107</v>
      </c>
      <c r="J1943" t="s">
        <v>39</v>
      </c>
      <c r="K1943" t="s">
        <v>631</v>
      </c>
      <c r="L1943" t="s">
        <v>563</v>
      </c>
      <c r="M1943" t="s">
        <v>1727</v>
      </c>
      <c r="N1943" t="s">
        <v>31</v>
      </c>
      <c r="O1943" t="s">
        <v>4108</v>
      </c>
      <c r="P1943" t="s">
        <v>33</v>
      </c>
      <c r="Q1943" t="s">
        <v>199</v>
      </c>
      <c r="R1943" t="s">
        <v>35</v>
      </c>
      <c r="S1943" t="s">
        <v>92003</v>
      </c>
      <c r="T1943" t="s">
        <v>4109</v>
      </c>
      <c r="V1943" t="s">
        <v>37</v>
      </c>
      <c r="W1943" t="s">
        <v>2760</v>
      </c>
    </row>
    <row r="1944" spans="1:23" x14ac:dyDescent="0.25">
      <c r="A1944">
        <v>1943</v>
      </c>
      <c r="B1944">
        <v>1890610</v>
      </c>
      <c r="C1944" t="s">
        <v>22</v>
      </c>
      <c r="D1944" t="s">
        <v>23</v>
      </c>
      <c r="E1944" t="s">
        <v>24</v>
      </c>
      <c r="F1944" t="s">
        <v>3599</v>
      </c>
      <c r="G1944">
        <v>1989</v>
      </c>
      <c r="H1944">
        <v>1989</v>
      </c>
      <c r="I1944" t="s">
        <v>113782</v>
      </c>
      <c r="J1944" t="s">
        <v>87</v>
      </c>
      <c r="K1944" t="s">
        <v>214</v>
      </c>
      <c r="L1944" t="s">
        <v>215</v>
      </c>
      <c r="M1944" t="s">
        <v>1717</v>
      </c>
      <c r="N1944" t="s">
        <v>31</v>
      </c>
      <c r="O1944" t="s">
        <v>1220</v>
      </c>
      <c r="P1944" t="s">
        <v>33</v>
      </c>
      <c r="Q1944" t="s">
        <v>199</v>
      </c>
      <c r="R1944" t="s">
        <v>35</v>
      </c>
      <c r="S1944" t="s">
        <v>92003</v>
      </c>
      <c r="T1944" t="s">
        <v>4110</v>
      </c>
      <c r="V1944" t="s">
        <v>37</v>
      </c>
      <c r="W1944" t="s">
        <v>2760</v>
      </c>
    </row>
    <row r="1945" spans="1:23" x14ac:dyDescent="0.25">
      <c r="A1945">
        <v>1944</v>
      </c>
      <c r="B1945">
        <v>1890611</v>
      </c>
      <c r="C1945" t="s">
        <v>22</v>
      </c>
      <c r="D1945" t="s">
        <v>23</v>
      </c>
      <c r="E1945" t="s">
        <v>24</v>
      </c>
      <c r="F1945" t="s">
        <v>3599</v>
      </c>
      <c r="G1945">
        <v>1989</v>
      </c>
      <c r="H1945">
        <v>1989</v>
      </c>
      <c r="I1945" t="s">
        <v>105633</v>
      </c>
      <c r="J1945" t="s">
        <v>39</v>
      </c>
      <c r="K1945" t="s">
        <v>1182</v>
      </c>
      <c r="L1945" t="s">
        <v>563</v>
      </c>
      <c r="M1945" t="s">
        <v>1727</v>
      </c>
      <c r="N1945" t="s">
        <v>31</v>
      </c>
      <c r="O1945" t="s">
        <v>2632</v>
      </c>
      <c r="P1945" t="s">
        <v>33</v>
      </c>
      <c r="Q1945" t="s">
        <v>199</v>
      </c>
      <c r="R1945" t="s">
        <v>35</v>
      </c>
      <c r="S1945" t="s">
        <v>92003</v>
      </c>
      <c r="T1945" t="s">
        <v>4111</v>
      </c>
      <c r="V1945" t="s">
        <v>37</v>
      </c>
      <c r="W1945" t="s">
        <v>2760</v>
      </c>
    </row>
    <row r="1946" spans="1:23" x14ac:dyDescent="0.25">
      <c r="A1946">
        <v>1945</v>
      </c>
      <c r="B1946">
        <v>1890612</v>
      </c>
      <c r="C1946" t="s">
        <v>22</v>
      </c>
      <c r="D1946" t="s">
        <v>23</v>
      </c>
      <c r="E1946" t="s">
        <v>24</v>
      </c>
      <c r="F1946" t="s">
        <v>3599</v>
      </c>
      <c r="G1946">
        <v>1989</v>
      </c>
      <c r="H1946">
        <v>1989</v>
      </c>
      <c r="I1946" t="s">
        <v>113783</v>
      </c>
      <c r="J1946" t="s">
        <v>39</v>
      </c>
      <c r="K1946" t="s">
        <v>113616</v>
      </c>
      <c r="L1946" t="s">
        <v>563</v>
      </c>
      <c r="M1946" t="s">
        <v>1727</v>
      </c>
      <c r="N1946" t="s">
        <v>31</v>
      </c>
      <c r="O1946" t="s">
        <v>4112</v>
      </c>
      <c r="P1946" t="s">
        <v>33</v>
      </c>
      <c r="Q1946" t="s">
        <v>199</v>
      </c>
      <c r="R1946" t="s">
        <v>35</v>
      </c>
      <c r="S1946" t="s">
        <v>92003</v>
      </c>
      <c r="T1946" t="s">
        <v>4113</v>
      </c>
      <c r="V1946" t="s">
        <v>37</v>
      </c>
      <c r="W1946" t="s">
        <v>2760</v>
      </c>
    </row>
    <row r="1947" spans="1:23" x14ac:dyDescent="0.25">
      <c r="A1947">
        <v>1946</v>
      </c>
      <c r="B1947">
        <v>1890613</v>
      </c>
      <c r="C1947" t="s">
        <v>22</v>
      </c>
      <c r="D1947" t="s">
        <v>23</v>
      </c>
      <c r="E1947" t="s">
        <v>24</v>
      </c>
      <c r="F1947" t="s">
        <v>3599</v>
      </c>
      <c r="G1947">
        <v>1989</v>
      </c>
      <c r="H1947">
        <v>1989</v>
      </c>
      <c r="I1947" t="s">
        <v>105634</v>
      </c>
      <c r="J1947" t="s">
        <v>51</v>
      </c>
      <c r="K1947" t="s">
        <v>1106</v>
      </c>
      <c r="L1947" t="s">
        <v>52</v>
      </c>
      <c r="M1947" t="s">
        <v>1727</v>
      </c>
      <c r="N1947" t="s">
        <v>31</v>
      </c>
      <c r="O1947" t="s">
        <v>2372</v>
      </c>
      <c r="P1947" t="s">
        <v>33</v>
      </c>
      <c r="Q1947" t="s">
        <v>199</v>
      </c>
      <c r="R1947" t="s">
        <v>35</v>
      </c>
      <c r="S1947" t="s">
        <v>92003</v>
      </c>
      <c r="T1947" t="s">
        <v>4114</v>
      </c>
      <c r="V1947" t="s">
        <v>37</v>
      </c>
      <c r="W1947" t="s">
        <v>2760</v>
      </c>
    </row>
    <row r="1948" spans="1:23" x14ac:dyDescent="0.25">
      <c r="A1948">
        <v>1947</v>
      </c>
      <c r="B1948">
        <v>1890614</v>
      </c>
      <c r="C1948" t="s">
        <v>22</v>
      </c>
      <c r="D1948" t="s">
        <v>23</v>
      </c>
      <c r="E1948" t="s">
        <v>24</v>
      </c>
      <c r="F1948" t="s">
        <v>3599</v>
      </c>
      <c r="G1948">
        <v>1989</v>
      </c>
      <c r="H1948">
        <v>1989</v>
      </c>
      <c r="I1948" t="s">
        <v>4115</v>
      </c>
      <c r="J1948" t="s">
        <v>27</v>
      </c>
      <c r="K1948" t="s">
        <v>376</v>
      </c>
      <c r="L1948" t="s">
        <v>81</v>
      </c>
      <c r="M1948" t="s">
        <v>1717</v>
      </c>
      <c r="N1948" t="s">
        <v>31</v>
      </c>
      <c r="O1948" t="s">
        <v>2668</v>
      </c>
      <c r="P1948" t="s">
        <v>33</v>
      </c>
      <c r="Q1948" t="s">
        <v>199</v>
      </c>
      <c r="R1948" t="s">
        <v>35</v>
      </c>
      <c r="S1948" t="s">
        <v>92003</v>
      </c>
      <c r="T1948" t="s">
        <v>4116</v>
      </c>
      <c r="V1948" t="s">
        <v>37</v>
      </c>
      <c r="W1948" t="s">
        <v>2760</v>
      </c>
    </row>
    <row r="1949" spans="1:23" x14ac:dyDescent="0.25">
      <c r="A1949">
        <v>1948</v>
      </c>
      <c r="B1949">
        <v>1890615</v>
      </c>
      <c r="C1949" t="s">
        <v>22</v>
      </c>
      <c r="D1949" t="s">
        <v>23</v>
      </c>
      <c r="E1949" t="s">
        <v>24</v>
      </c>
      <c r="F1949" t="s">
        <v>3599</v>
      </c>
      <c r="G1949">
        <v>1989</v>
      </c>
      <c r="H1949">
        <v>1989</v>
      </c>
      <c r="I1949" t="s">
        <v>113784</v>
      </c>
      <c r="J1949" t="s">
        <v>39</v>
      </c>
      <c r="K1949" t="s">
        <v>113727</v>
      </c>
      <c r="L1949" t="s">
        <v>41</v>
      </c>
      <c r="M1949" t="s">
        <v>30</v>
      </c>
      <c r="N1949" t="s">
        <v>31</v>
      </c>
      <c r="O1949" t="s">
        <v>4117</v>
      </c>
      <c r="P1949" t="s">
        <v>33</v>
      </c>
      <c r="Q1949" t="s">
        <v>199</v>
      </c>
      <c r="R1949" t="s">
        <v>35</v>
      </c>
      <c r="S1949" t="s">
        <v>92003</v>
      </c>
      <c r="T1949" t="s">
        <v>4118</v>
      </c>
      <c r="V1949" t="s">
        <v>37</v>
      </c>
      <c r="W1949" t="s">
        <v>2760</v>
      </c>
    </row>
    <row r="1950" spans="1:23" x14ac:dyDescent="0.25">
      <c r="A1950">
        <v>1949</v>
      </c>
      <c r="B1950">
        <v>1890616</v>
      </c>
      <c r="C1950" t="s">
        <v>22</v>
      </c>
      <c r="D1950" t="s">
        <v>23</v>
      </c>
      <c r="E1950" t="s">
        <v>24</v>
      </c>
      <c r="F1950" t="s">
        <v>3599</v>
      </c>
      <c r="G1950">
        <v>1989</v>
      </c>
      <c r="H1950">
        <v>1989</v>
      </c>
      <c r="I1950" t="s">
        <v>4119</v>
      </c>
      <c r="J1950" t="s">
        <v>27</v>
      </c>
      <c r="K1950" t="s">
        <v>236</v>
      </c>
      <c r="L1950" t="s">
        <v>81</v>
      </c>
      <c r="M1950" t="s">
        <v>1727</v>
      </c>
      <c r="N1950" t="s">
        <v>31</v>
      </c>
      <c r="O1950" t="s">
        <v>1766</v>
      </c>
      <c r="P1950" t="s">
        <v>33</v>
      </c>
      <c r="Q1950" t="s">
        <v>199</v>
      </c>
      <c r="R1950" t="s">
        <v>35</v>
      </c>
      <c r="S1950" t="s">
        <v>92003</v>
      </c>
      <c r="T1950" t="s">
        <v>4120</v>
      </c>
      <c r="V1950" t="s">
        <v>37</v>
      </c>
      <c r="W1950" t="s">
        <v>2760</v>
      </c>
    </row>
    <row r="1951" spans="1:23" x14ac:dyDescent="0.25">
      <c r="A1951">
        <v>1950</v>
      </c>
      <c r="B1951">
        <v>1890617</v>
      </c>
      <c r="C1951" t="s">
        <v>22</v>
      </c>
      <c r="D1951" t="s">
        <v>23</v>
      </c>
      <c r="E1951" t="s">
        <v>24</v>
      </c>
      <c r="F1951" t="s">
        <v>3599</v>
      </c>
      <c r="G1951">
        <v>1989</v>
      </c>
      <c r="H1951">
        <v>1989</v>
      </c>
      <c r="I1951" t="s">
        <v>4121</v>
      </c>
      <c r="J1951" t="s">
        <v>27</v>
      </c>
      <c r="K1951" t="s">
        <v>113530</v>
      </c>
      <c r="L1951" t="s">
        <v>113531</v>
      </c>
      <c r="M1951" t="s">
        <v>1727</v>
      </c>
      <c r="N1951" t="s">
        <v>31</v>
      </c>
      <c r="O1951" t="s">
        <v>4122</v>
      </c>
      <c r="P1951" t="s">
        <v>33</v>
      </c>
      <c r="Q1951" t="s">
        <v>199</v>
      </c>
      <c r="R1951" t="s">
        <v>35</v>
      </c>
      <c r="S1951" t="s">
        <v>92003</v>
      </c>
      <c r="T1951" t="s">
        <v>4123</v>
      </c>
      <c r="V1951" t="s">
        <v>37</v>
      </c>
      <c r="W1951" t="s">
        <v>2760</v>
      </c>
    </row>
    <row r="1952" spans="1:23" x14ac:dyDescent="0.25">
      <c r="A1952">
        <v>1951</v>
      </c>
      <c r="B1952">
        <v>1890619</v>
      </c>
      <c r="C1952" t="s">
        <v>22</v>
      </c>
      <c r="D1952" t="s">
        <v>23</v>
      </c>
      <c r="E1952" t="s">
        <v>24</v>
      </c>
      <c r="F1952" t="s">
        <v>3599</v>
      </c>
      <c r="G1952">
        <v>1989</v>
      </c>
      <c r="H1952">
        <v>1989</v>
      </c>
      <c r="I1952" t="s">
        <v>4124</v>
      </c>
      <c r="J1952" t="s">
        <v>27</v>
      </c>
      <c r="K1952" t="s">
        <v>144</v>
      </c>
      <c r="L1952" t="s">
        <v>74</v>
      </c>
      <c r="M1952" t="s">
        <v>1727</v>
      </c>
      <c r="N1952" t="s">
        <v>31</v>
      </c>
      <c r="O1952" t="s">
        <v>1049</v>
      </c>
      <c r="P1952" t="s">
        <v>33</v>
      </c>
      <c r="Q1952" t="s">
        <v>199</v>
      </c>
      <c r="R1952" t="s">
        <v>35</v>
      </c>
      <c r="S1952" t="s">
        <v>92003</v>
      </c>
      <c r="T1952" t="s">
        <v>4125</v>
      </c>
      <c r="V1952" t="s">
        <v>37</v>
      </c>
      <c r="W1952" t="s">
        <v>2760</v>
      </c>
    </row>
    <row r="1953" spans="1:23" x14ac:dyDescent="0.25">
      <c r="A1953">
        <v>1952</v>
      </c>
      <c r="B1953">
        <v>1890620</v>
      </c>
      <c r="C1953" t="s">
        <v>22</v>
      </c>
      <c r="D1953" t="s">
        <v>23</v>
      </c>
      <c r="E1953" t="s">
        <v>24</v>
      </c>
      <c r="F1953" t="s">
        <v>3599</v>
      </c>
      <c r="G1953">
        <v>1989</v>
      </c>
      <c r="H1953">
        <v>1989</v>
      </c>
      <c r="I1953" t="s">
        <v>4126</v>
      </c>
      <c r="J1953" t="s">
        <v>87</v>
      </c>
      <c r="K1953" t="s">
        <v>485</v>
      </c>
      <c r="L1953" t="s">
        <v>263</v>
      </c>
      <c r="M1953" t="s">
        <v>30</v>
      </c>
      <c r="N1953" t="s">
        <v>31</v>
      </c>
      <c r="O1953" t="s">
        <v>4127</v>
      </c>
      <c r="P1953" t="s">
        <v>33</v>
      </c>
      <c r="Q1953" t="s">
        <v>199</v>
      </c>
      <c r="R1953" t="s">
        <v>35</v>
      </c>
      <c r="S1953" t="s">
        <v>92003</v>
      </c>
      <c r="T1953" t="s">
        <v>4128</v>
      </c>
      <c r="V1953" t="s">
        <v>37</v>
      </c>
      <c r="W1953" t="s">
        <v>2760</v>
      </c>
    </row>
    <row r="1954" spans="1:23" x14ac:dyDescent="0.25">
      <c r="A1954">
        <v>1953</v>
      </c>
      <c r="B1954">
        <v>1890622</v>
      </c>
      <c r="C1954" t="s">
        <v>22</v>
      </c>
      <c r="D1954" t="s">
        <v>23</v>
      </c>
      <c r="E1954" t="s">
        <v>24</v>
      </c>
      <c r="F1954" t="s">
        <v>3599</v>
      </c>
      <c r="G1954">
        <v>1989</v>
      </c>
      <c r="H1954">
        <v>1989</v>
      </c>
      <c r="I1954" t="s">
        <v>4129</v>
      </c>
      <c r="J1954" t="s">
        <v>87</v>
      </c>
      <c r="K1954" t="s">
        <v>779</v>
      </c>
      <c r="L1954" t="s">
        <v>263</v>
      </c>
      <c r="M1954" t="s">
        <v>1727</v>
      </c>
      <c r="N1954" t="s">
        <v>31</v>
      </c>
      <c r="O1954" t="s">
        <v>4130</v>
      </c>
      <c r="P1954" t="s">
        <v>33</v>
      </c>
      <c r="Q1954" t="s">
        <v>199</v>
      </c>
      <c r="R1954" t="s">
        <v>35</v>
      </c>
      <c r="S1954" t="s">
        <v>92003</v>
      </c>
      <c r="T1954" t="s">
        <v>4131</v>
      </c>
      <c r="V1954" t="s">
        <v>37</v>
      </c>
      <c r="W1954" t="s">
        <v>2760</v>
      </c>
    </row>
    <row r="1955" spans="1:23" x14ac:dyDescent="0.25">
      <c r="A1955">
        <v>1954</v>
      </c>
      <c r="B1955">
        <v>1890624</v>
      </c>
      <c r="C1955" t="s">
        <v>22</v>
      </c>
      <c r="D1955" t="s">
        <v>23</v>
      </c>
      <c r="E1955" t="s">
        <v>24</v>
      </c>
      <c r="F1955" t="s">
        <v>3599</v>
      </c>
      <c r="G1955">
        <v>1989</v>
      </c>
      <c r="H1955">
        <v>1989</v>
      </c>
      <c r="I1955" t="s">
        <v>4132</v>
      </c>
      <c r="J1955" t="s">
        <v>27</v>
      </c>
      <c r="K1955" t="s">
        <v>606</v>
      </c>
      <c r="L1955" t="s">
        <v>29</v>
      </c>
      <c r="M1955" t="s">
        <v>1717</v>
      </c>
      <c r="N1955" t="s">
        <v>31</v>
      </c>
      <c r="O1955" t="s">
        <v>1446</v>
      </c>
      <c r="P1955" t="s">
        <v>33</v>
      </c>
      <c r="Q1955" t="s">
        <v>199</v>
      </c>
      <c r="R1955" t="s">
        <v>35</v>
      </c>
      <c r="S1955" t="s">
        <v>92003</v>
      </c>
      <c r="T1955" t="s">
        <v>4133</v>
      </c>
      <c r="V1955" t="s">
        <v>37</v>
      </c>
      <c r="W1955" t="s">
        <v>2760</v>
      </c>
    </row>
    <row r="1956" spans="1:23" x14ac:dyDescent="0.25">
      <c r="A1956">
        <v>1955</v>
      </c>
      <c r="B1956">
        <v>1890625</v>
      </c>
      <c r="C1956" t="s">
        <v>22</v>
      </c>
      <c r="D1956" t="s">
        <v>23</v>
      </c>
      <c r="E1956" t="s">
        <v>24</v>
      </c>
      <c r="F1956" t="s">
        <v>3599</v>
      </c>
      <c r="G1956">
        <v>1989</v>
      </c>
      <c r="H1956">
        <v>1989</v>
      </c>
      <c r="I1956" t="s">
        <v>4134</v>
      </c>
      <c r="J1956" t="s">
        <v>27</v>
      </c>
      <c r="K1956" t="s">
        <v>4135</v>
      </c>
      <c r="L1956" t="s">
        <v>74</v>
      </c>
      <c r="M1956" t="s">
        <v>1727</v>
      </c>
      <c r="N1956" t="s">
        <v>31</v>
      </c>
      <c r="O1956" t="s">
        <v>4136</v>
      </c>
      <c r="P1956" t="s">
        <v>33</v>
      </c>
      <c r="Q1956" t="s">
        <v>368</v>
      </c>
      <c r="R1956" t="s">
        <v>369</v>
      </c>
      <c r="S1956" t="s">
        <v>92008</v>
      </c>
      <c r="T1956" t="s">
        <v>4137</v>
      </c>
      <c r="V1956" t="s">
        <v>37</v>
      </c>
      <c r="W1956" t="s">
        <v>2760</v>
      </c>
    </row>
    <row r="1957" spans="1:23" x14ac:dyDescent="0.25">
      <c r="A1957">
        <v>1956</v>
      </c>
      <c r="B1957">
        <v>1890626</v>
      </c>
      <c r="C1957" t="s">
        <v>22</v>
      </c>
      <c r="D1957" t="s">
        <v>23</v>
      </c>
      <c r="E1957" t="s">
        <v>24</v>
      </c>
      <c r="F1957" t="s">
        <v>3599</v>
      </c>
      <c r="G1957">
        <v>1989</v>
      </c>
      <c r="H1957">
        <v>1989</v>
      </c>
      <c r="I1957" t="s">
        <v>4138</v>
      </c>
      <c r="J1957" t="s">
        <v>39</v>
      </c>
      <c r="K1957" t="s">
        <v>113543</v>
      </c>
      <c r="L1957" t="s">
        <v>41</v>
      </c>
      <c r="M1957" t="s">
        <v>1727</v>
      </c>
      <c r="N1957" t="s">
        <v>31</v>
      </c>
      <c r="O1957" t="s">
        <v>573</v>
      </c>
      <c r="P1957" t="s">
        <v>33</v>
      </c>
      <c r="Q1957" t="s">
        <v>199</v>
      </c>
      <c r="R1957" t="s">
        <v>35</v>
      </c>
      <c r="S1957" t="s">
        <v>92003</v>
      </c>
      <c r="T1957" t="s">
        <v>4139</v>
      </c>
      <c r="V1957" t="s">
        <v>37</v>
      </c>
      <c r="W1957" t="s">
        <v>2760</v>
      </c>
    </row>
    <row r="1958" spans="1:23" x14ac:dyDescent="0.25">
      <c r="A1958">
        <v>1957</v>
      </c>
      <c r="B1958">
        <v>1890630</v>
      </c>
      <c r="C1958" t="s">
        <v>22</v>
      </c>
      <c r="D1958" t="s">
        <v>23</v>
      </c>
      <c r="E1958" t="s">
        <v>24</v>
      </c>
      <c r="F1958" t="s">
        <v>3599</v>
      </c>
      <c r="G1958">
        <v>1989</v>
      </c>
      <c r="H1958">
        <v>1989</v>
      </c>
      <c r="I1958" t="s">
        <v>4140</v>
      </c>
      <c r="J1958" t="s">
        <v>132</v>
      </c>
      <c r="K1958" t="s">
        <v>175</v>
      </c>
      <c r="L1958" t="s">
        <v>176</v>
      </c>
      <c r="M1958" t="s">
        <v>1727</v>
      </c>
      <c r="N1958" t="s">
        <v>31</v>
      </c>
      <c r="O1958" t="s">
        <v>4141</v>
      </c>
      <c r="P1958" t="s">
        <v>67</v>
      </c>
      <c r="Q1958" t="s">
        <v>368</v>
      </c>
      <c r="R1958" t="s">
        <v>369</v>
      </c>
      <c r="S1958" t="s">
        <v>92008</v>
      </c>
      <c r="T1958" t="s">
        <v>4142</v>
      </c>
      <c r="V1958" t="s">
        <v>37</v>
      </c>
      <c r="W1958" t="s">
        <v>2760</v>
      </c>
    </row>
    <row r="1959" spans="1:23" x14ac:dyDescent="0.25">
      <c r="A1959">
        <v>1958</v>
      </c>
      <c r="B1959">
        <v>1890633</v>
      </c>
      <c r="C1959" t="s">
        <v>22</v>
      </c>
      <c r="D1959" t="s">
        <v>23</v>
      </c>
      <c r="E1959" t="s">
        <v>24</v>
      </c>
      <c r="F1959" t="s">
        <v>3599</v>
      </c>
      <c r="G1959">
        <v>1989</v>
      </c>
      <c r="H1959">
        <v>1989</v>
      </c>
      <c r="I1959" t="s">
        <v>4143</v>
      </c>
      <c r="J1959" t="s">
        <v>132</v>
      </c>
      <c r="K1959" t="s">
        <v>175</v>
      </c>
      <c r="L1959" t="s">
        <v>176</v>
      </c>
      <c r="M1959" t="s">
        <v>1717</v>
      </c>
      <c r="N1959" t="s">
        <v>31</v>
      </c>
      <c r="O1959" t="s">
        <v>2597</v>
      </c>
      <c r="P1959" t="s">
        <v>33</v>
      </c>
      <c r="Q1959" t="s">
        <v>199</v>
      </c>
      <c r="R1959" t="s">
        <v>35</v>
      </c>
      <c r="S1959" t="s">
        <v>92003</v>
      </c>
      <c r="T1959" t="s">
        <v>4144</v>
      </c>
      <c r="V1959" t="s">
        <v>37</v>
      </c>
      <c r="W1959" t="s">
        <v>2760</v>
      </c>
    </row>
    <row r="1960" spans="1:23" x14ac:dyDescent="0.25">
      <c r="A1960">
        <v>1959</v>
      </c>
      <c r="B1960">
        <v>1890638</v>
      </c>
      <c r="C1960" t="s">
        <v>22</v>
      </c>
      <c r="D1960" t="s">
        <v>23</v>
      </c>
      <c r="E1960" t="s">
        <v>24</v>
      </c>
      <c r="F1960" t="s">
        <v>3599</v>
      </c>
      <c r="G1960">
        <v>1989</v>
      </c>
      <c r="H1960">
        <v>1989</v>
      </c>
      <c r="I1960" t="s">
        <v>4145</v>
      </c>
      <c r="J1960" t="s">
        <v>132</v>
      </c>
      <c r="K1960" t="s">
        <v>175</v>
      </c>
      <c r="L1960" t="s">
        <v>176</v>
      </c>
      <c r="M1960" t="s">
        <v>1717</v>
      </c>
      <c r="N1960" t="s">
        <v>31</v>
      </c>
      <c r="O1960" t="s">
        <v>609</v>
      </c>
      <c r="P1960" t="s">
        <v>33</v>
      </c>
      <c r="Q1960" t="s">
        <v>199</v>
      </c>
      <c r="R1960" t="s">
        <v>35</v>
      </c>
      <c r="S1960" t="s">
        <v>92003</v>
      </c>
      <c r="T1960" t="s">
        <v>4146</v>
      </c>
      <c r="V1960" t="s">
        <v>37</v>
      </c>
      <c r="W1960" t="s">
        <v>2760</v>
      </c>
    </row>
    <row r="1961" spans="1:23" x14ac:dyDescent="0.25">
      <c r="A1961">
        <v>1960</v>
      </c>
      <c r="B1961">
        <v>1890642</v>
      </c>
      <c r="C1961" t="s">
        <v>22</v>
      </c>
      <c r="D1961" t="s">
        <v>23</v>
      </c>
      <c r="E1961" t="s">
        <v>24</v>
      </c>
      <c r="F1961" t="s">
        <v>3599</v>
      </c>
      <c r="G1961">
        <v>1989</v>
      </c>
      <c r="H1961">
        <v>1989</v>
      </c>
      <c r="I1961" t="s">
        <v>4147</v>
      </c>
      <c r="J1961" t="s">
        <v>27</v>
      </c>
      <c r="K1961" t="s">
        <v>151</v>
      </c>
      <c r="L1961" t="s">
        <v>147</v>
      </c>
      <c r="M1961" t="s">
        <v>1717</v>
      </c>
      <c r="N1961" t="s">
        <v>31</v>
      </c>
      <c r="O1961" t="s">
        <v>4148</v>
      </c>
      <c r="P1961" t="s">
        <v>33</v>
      </c>
      <c r="Q1961" t="s">
        <v>199</v>
      </c>
      <c r="R1961" t="s">
        <v>35</v>
      </c>
      <c r="S1961" t="s">
        <v>92003</v>
      </c>
      <c r="T1961" t="s">
        <v>4149</v>
      </c>
      <c r="V1961" t="s">
        <v>37</v>
      </c>
      <c r="W1961" t="s">
        <v>2760</v>
      </c>
    </row>
    <row r="1962" spans="1:23" x14ac:dyDescent="0.25">
      <c r="A1962">
        <v>1961</v>
      </c>
      <c r="B1962">
        <v>1890643</v>
      </c>
      <c r="C1962" t="s">
        <v>22</v>
      </c>
      <c r="D1962" t="s">
        <v>23</v>
      </c>
      <c r="E1962" t="s">
        <v>24</v>
      </c>
      <c r="F1962" t="s">
        <v>3599</v>
      </c>
      <c r="G1962">
        <v>1989</v>
      </c>
      <c r="H1962">
        <v>1989</v>
      </c>
      <c r="I1962" t="s">
        <v>4150</v>
      </c>
      <c r="J1962" t="s">
        <v>27</v>
      </c>
      <c r="K1962" t="s">
        <v>578</v>
      </c>
      <c r="L1962" t="s">
        <v>29</v>
      </c>
      <c r="M1962" t="s">
        <v>1727</v>
      </c>
      <c r="N1962" t="s">
        <v>31</v>
      </c>
      <c r="O1962" t="s">
        <v>4151</v>
      </c>
      <c r="P1962" t="s">
        <v>67</v>
      </c>
      <c r="Q1962" t="s">
        <v>199</v>
      </c>
      <c r="R1962" t="s">
        <v>35</v>
      </c>
      <c r="S1962" t="s">
        <v>92003</v>
      </c>
      <c r="T1962" t="s">
        <v>4152</v>
      </c>
      <c r="V1962" t="s">
        <v>37</v>
      </c>
      <c r="W1962" t="s">
        <v>2760</v>
      </c>
    </row>
    <row r="1963" spans="1:23" x14ac:dyDescent="0.25">
      <c r="A1963">
        <v>1962</v>
      </c>
      <c r="B1963">
        <v>1890647</v>
      </c>
      <c r="C1963" t="s">
        <v>22</v>
      </c>
      <c r="D1963" t="s">
        <v>23</v>
      </c>
      <c r="E1963" t="s">
        <v>24</v>
      </c>
      <c r="F1963" t="s">
        <v>3599</v>
      </c>
      <c r="G1963">
        <v>1989</v>
      </c>
      <c r="H1963">
        <v>1989</v>
      </c>
      <c r="I1963" t="s">
        <v>113785</v>
      </c>
      <c r="J1963" t="s">
        <v>27</v>
      </c>
      <c r="K1963" t="s">
        <v>28</v>
      </c>
      <c r="L1963" t="s">
        <v>29</v>
      </c>
      <c r="M1963" t="s">
        <v>1727</v>
      </c>
      <c r="N1963" t="s">
        <v>31</v>
      </c>
      <c r="O1963" t="s">
        <v>293</v>
      </c>
      <c r="P1963" t="s">
        <v>33</v>
      </c>
      <c r="Q1963" t="s">
        <v>199</v>
      </c>
      <c r="R1963" t="s">
        <v>35</v>
      </c>
      <c r="S1963" t="s">
        <v>92003</v>
      </c>
      <c r="T1963" t="s">
        <v>4153</v>
      </c>
      <c r="V1963" t="s">
        <v>37</v>
      </c>
      <c r="W1963" t="s">
        <v>2760</v>
      </c>
    </row>
    <row r="1964" spans="1:23" x14ac:dyDescent="0.25">
      <c r="A1964">
        <v>1963</v>
      </c>
      <c r="B1964">
        <v>1890650</v>
      </c>
      <c r="C1964" t="s">
        <v>22</v>
      </c>
      <c r="D1964" t="s">
        <v>23</v>
      </c>
      <c r="E1964" t="s">
        <v>24</v>
      </c>
      <c r="F1964" t="s">
        <v>3599</v>
      </c>
      <c r="G1964">
        <v>1989</v>
      </c>
      <c r="H1964">
        <v>1989</v>
      </c>
      <c r="I1964" t="s">
        <v>4154</v>
      </c>
      <c r="J1964" t="s">
        <v>39</v>
      </c>
      <c r="K1964" t="s">
        <v>113542</v>
      </c>
      <c r="L1964" t="s">
        <v>563</v>
      </c>
      <c r="M1964" t="s">
        <v>30</v>
      </c>
      <c r="N1964" t="s">
        <v>31</v>
      </c>
      <c r="O1964" t="s">
        <v>4155</v>
      </c>
      <c r="P1964" t="s">
        <v>33</v>
      </c>
      <c r="Q1964" t="s">
        <v>199</v>
      </c>
      <c r="R1964" t="s">
        <v>35</v>
      </c>
      <c r="S1964" t="s">
        <v>92003</v>
      </c>
      <c r="T1964" t="s">
        <v>4156</v>
      </c>
      <c r="V1964" t="s">
        <v>37</v>
      </c>
      <c r="W1964" t="s">
        <v>2760</v>
      </c>
    </row>
    <row r="1965" spans="1:23" x14ac:dyDescent="0.25">
      <c r="A1965">
        <v>1964</v>
      </c>
      <c r="B1965">
        <v>1890651</v>
      </c>
      <c r="C1965" t="s">
        <v>22</v>
      </c>
      <c r="D1965" t="s">
        <v>23</v>
      </c>
      <c r="E1965" t="s">
        <v>24</v>
      </c>
      <c r="F1965" t="s">
        <v>3599</v>
      </c>
      <c r="G1965">
        <v>1989</v>
      </c>
      <c r="H1965">
        <v>1989</v>
      </c>
      <c r="I1965" t="s">
        <v>4157</v>
      </c>
      <c r="J1965" t="s">
        <v>132</v>
      </c>
      <c r="K1965" t="s">
        <v>858</v>
      </c>
      <c r="L1965" t="s">
        <v>859</v>
      </c>
      <c r="M1965" t="s">
        <v>1727</v>
      </c>
      <c r="N1965" t="s">
        <v>31</v>
      </c>
      <c r="O1965" t="s">
        <v>2338</v>
      </c>
      <c r="P1965" t="s">
        <v>67</v>
      </c>
      <c r="Q1965" t="s">
        <v>199</v>
      </c>
      <c r="R1965" t="s">
        <v>35</v>
      </c>
      <c r="S1965" t="s">
        <v>92003</v>
      </c>
      <c r="T1965" t="s">
        <v>4158</v>
      </c>
      <c r="V1965" t="s">
        <v>37</v>
      </c>
      <c r="W1965" t="s">
        <v>2760</v>
      </c>
    </row>
    <row r="1966" spans="1:23" x14ac:dyDescent="0.25">
      <c r="A1966">
        <v>1965</v>
      </c>
      <c r="B1966">
        <v>1890652</v>
      </c>
      <c r="C1966" t="s">
        <v>22</v>
      </c>
      <c r="D1966" t="s">
        <v>23</v>
      </c>
      <c r="E1966" t="s">
        <v>24</v>
      </c>
      <c r="F1966" t="s">
        <v>3599</v>
      </c>
      <c r="G1966">
        <v>1989</v>
      </c>
      <c r="H1966">
        <v>1989</v>
      </c>
      <c r="I1966" t="s">
        <v>4159</v>
      </c>
      <c r="J1966" t="s">
        <v>27</v>
      </c>
      <c r="K1966" t="s">
        <v>29</v>
      </c>
      <c r="L1966" t="s">
        <v>575</v>
      </c>
      <c r="M1966" t="s">
        <v>1717</v>
      </c>
      <c r="N1966" t="s">
        <v>31</v>
      </c>
      <c r="O1966" t="s">
        <v>576</v>
      </c>
      <c r="P1966" t="s">
        <v>33</v>
      </c>
      <c r="Q1966" t="s">
        <v>368</v>
      </c>
      <c r="R1966" t="s">
        <v>369</v>
      </c>
      <c r="S1966" t="s">
        <v>92008</v>
      </c>
      <c r="T1966" t="s">
        <v>4160</v>
      </c>
      <c r="V1966" t="s">
        <v>37</v>
      </c>
      <c r="W1966" t="s">
        <v>2760</v>
      </c>
    </row>
    <row r="1967" spans="1:23" x14ac:dyDescent="0.25">
      <c r="A1967">
        <v>1966</v>
      </c>
      <c r="B1967">
        <v>1890653</v>
      </c>
      <c r="C1967" t="s">
        <v>22</v>
      </c>
      <c r="D1967" t="s">
        <v>23</v>
      </c>
      <c r="E1967" t="s">
        <v>24</v>
      </c>
      <c r="F1967" t="s">
        <v>3599</v>
      </c>
      <c r="G1967">
        <v>1989</v>
      </c>
      <c r="H1967">
        <v>1989</v>
      </c>
      <c r="I1967" t="s">
        <v>4161</v>
      </c>
      <c r="J1967" t="s">
        <v>39</v>
      </c>
      <c r="K1967" t="s">
        <v>113543</v>
      </c>
      <c r="L1967" t="s">
        <v>41</v>
      </c>
      <c r="M1967" t="s">
        <v>1727</v>
      </c>
      <c r="N1967" t="s">
        <v>31</v>
      </c>
      <c r="O1967" t="s">
        <v>4162</v>
      </c>
      <c r="P1967" t="s">
        <v>67</v>
      </c>
      <c r="Q1967" t="s">
        <v>199</v>
      </c>
      <c r="R1967" t="s">
        <v>35</v>
      </c>
      <c r="S1967" t="s">
        <v>92003</v>
      </c>
      <c r="T1967" t="s">
        <v>4163</v>
      </c>
      <c r="V1967" t="s">
        <v>37</v>
      </c>
      <c r="W1967" t="s">
        <v>2760</v>
      </c>
    </row>
    <row r="1968" spans="1:23" x14ac:dyDescent="0.25">
      <c r="A1968">
        <v>1967</v>
      </c>
      <c r="B1968">
        <v>1890655</v>
      </c>
      <c r="C1968" t="s">
        <v>22</v>
      </c>
      <c r="D1968" t="s">
        <v>23</v>
      </c>
      <c r="E1968" t="s">
        <v>24</v>
      </c>
      <c r="F1968" t="s">
        <v>3599</v>
      </c>
      <c r="G1968">
        <v>1989</v>
      </c>
      <c r="H1968">
        <v>1989</v>
      </c>
      <c r="I1968" t="s">
        <v>4164</v>
      </c>
      <c r="J1968" t="s">
        <v>27</v>
      </c>
      <c r="K1968" t="s">
        <v>570</v>
      </c>
      <c r="L1968" t="s">
        <v>298</v>
      </c>
      <c r="M1968" t="s">
        <v>1717</v>
      </c>
      <c r="N1968" t="s">
        <v>31</v>
      </c>
      <c r="O1968" t="s">
        <v>4165</v>
      </c>
      <c r="P1968" t="s">
        <v>33</v>
      </c>
      <c r="Q1968" t="s">
        <v>368</v>
      </c>
      <c r="R1968" t="s">
        <v>369</v>
      </c>
      <c r="S1968" t="s">
        <v>92008</v>
      </c>
      <c r="T1968" t="s">
        <v>4166</v>
      </c>
      <c r="V1968" t="s">
        <v>37</v>
      </c>
      <c r="W1968" t="s">
        <v>2760</v>
      </c>
    </row>
    <row r="1969" spans="1:23" x14ac:dyDescent="0.25">
      <c r="A1969">
        <v>1968</v>
      </c>
      <c r="B1969">
        <v>1890657</v>
      </c>
      <c r="C1969" t="s">
        <v>22</v>
      </c>
      <c r="D1969" t="s">
        <v>23</v>
      </c>
      <c r="E1969" t="s">
        <v>24</v>
      </c>
      <c r="F1969" t="s">
        <v>3599</v>
      </c>
      <c r="G1969">
        <v>1989</v>
      </c>
      <c r="H1969">
        <v>1989</v>
      </c>
      <c r="I1969" t="s">
        <v>4167</v>
      </c>
      <c r="J1969" t="s">
        <v>27</v>
      </c>
      <c r="K1969" t="s">
        <v>46</v>
      </c>
      <c r="L1969" t="s">
        <v>47</v>
      </c>
      <c r="M1969" t="s">
        <v>1717</v>
      </c>
      <c r="N1969" t="s">
        <v>31</v>
      </c>
      <c r="O1969" t="s">
        <v>4168</v>
      </c>
      <c r="P1969" t="s">
        <v>33</v>
      </c>
      <c r="Q1969" t="s">
        <v>368</v>
      </c>
      <c r="R1969" t="s">
        <v>369</v>
      </c>
      <c r="S1969" t="s">
        <v>92008</v>
      </c>
      <c r="T1969" t="s">
        <v>4169</v>
      </c>
      <c r="V1969" t="s">
        <v>37</v>
      </c>
      <c r="W1969" t="s">
        <v>2760</v>
      </c>
    </row>
    <row r="1970" spans="1:23" x14ac:dyDescent="0.25">
      <c r="A1970">
        <v>1969</v>
      </c>
      <c r="B1970">
        <v>1890658</v>
      </c>
      <c r="C1970" t="s">
        <v>22</v>
      </c>
      <c r="D1970" t="s">
        <v>23</v>
      </c>
      <c r="E1970" t="s">
        <v>24</v>
      </c>
      <c r="F1970" t="s">
        <v>3599</v>
      </c>
      <c r="G1970">
        <v>1989</v>
      </c>
      <c r="H1970">
        <v>1989</v>
      </c>
      <c r="I1970" t="s">
        <v>4170</v>
      </c>
      <c r="J1970" t="s">
        <v>39</v>
      </c>
      <c r="K1970" t="s">
        <v>113553</v>
      </c>
      <c r="L1970" t="s">
        <v>563</v>
      </c>
      <c r="M1970" t="s">
        <v>1727</v>
      </c>
      <c r="N1970" t="s">
        <v>31</v>
      </c>
      <c r="O1970" t="s">
        <v>4171</v>
      </c>
      <c r="P1970" t="s">
        <v>33</v>
      </c>
      <c r="Q1970" t="s">
        <v>199</v>
      </c>
      <c r="R1970" t="s">
        <v>35</v>
      </c>
      <c r="S1970" t="s">
        <v>92003</v>
      </c>
      <c r="T1970" t="s">
        <v>4172</v>
      </c>
      <c r="V1970" t="s">
        <v>37</v>
      </c>
      <c r="W1970" t="s">
        <v>2760</v>
      </c>
    </row>
    <row r="1971" spans="1:23" x14ac:dyDescent="0.25">
      <c r="A1971">
        <v>1970</v>
      </c>
      <c r="B1971">
        <v>1890659</v>
      </c>
      <c r="C1971" t="s">
        <v>22</v>
      </c>
      <c r="D1971" t="s">
        <v>23</v>
      </c>
      <c r="E1971" t="s">
        <v>24</v>
      </c>
      <c r="F1971" t="s">
        <v>3599</v>
      </c>
      <c r="G1971">
        <v>1989</v>
      </c>
      <c r="H1971">
        <v>1989</v>
      </c>
      <c r="I1971" t="s">
        <v>105635</v>
      </c>
      <c r="J1971" t="s">
        <v>27</v>
      </c>
      <c r="K1971" t="s">
        <v>29</v>
      </c>
      <c r="L1971" t="s">
        <v>575</v>
      </c>
      <c r="M1971" t="s">
        <v>1727</v>
      </c>
      <c r="N1971" t="s">
        <v>31</v>
      </c>
      <c r="O1971" t="s">
        <v>1098</v>
      </c>
      <c r="P1971" t="s">
        <v>33</v>
      </c>
      <c r="Q1971" t="s">
        <v>368</v>
      </c>
      <c r="R1971" t="s">
        <v>369</v>
      </c>
      <c r="S1971" t="s">
        <v>92008</v>
      </c>
      <c r="T1971" t="s">
        <v>4173</v>
      </c>
      <c r="V1971" t="s">
        <v>37</v>
      </c>
      <c r="W1971" t="s">
        <v>2760</v>
      </c>
    </row>
    <row r="1972" spans="1:23" x14ac:dyDescent="0.25">
      <c r="A1972">
        <v>1971</v>
      </c>
      <c r="B1972">
        <v>1890661</v>
      </c>
      <c r="C1972" t="s">
        <v>22</v>
      </c>
      <c r="D1972" t="s">
        <v>23</v>
      </c>
      <c r="E1972" t="s">
        <v>24</v>
      </c>
      <c r="F1972" t="s">
        <v>3599</v>
      </c>
      <c r="G1972">
        <v>1989</v>
      </c>
      <c r="H1972">
        <v>1989</v>
      </c>
      <c r="I1972" t="s">
        <v>4174</v>
      </c>
      <c r="J1972" t="s">
        <v>87</v>
      </c>
      <c r="K1972" t="s">
        <v>214</v>
      </c>
      <c r="L1972" t="s">
        <v>215</v>
      </c>
      <c r="M1972" t="s">
        <v>1717</v>
      </c>
      <c r="N1972" t="s">
        <v>31</v>
      </c>
      <c r="O1972" t="s">
        <v>4175</v>
      </c>
      <c r="P1972" t="s">
        <v>33</v>
      </c>
      <c r="Q1972" t="s">
        <v>368</v>
      </c>
      <c r="R1972" t="s">
        <v>369</v>
      </c>
      <c r="S1972" t="s">
        <v>92008</v>
      </c>
      <c r="T1972" t="s">
        <v>4176</v>
      </c>
      <c r="V1972" t="s">
        <v>37</v>
      </c>
      <c r="W1972" t="s">
        <v>2760</v>
      </c>
    </row>
    <row r="1973" spans="1:23" x14ac:dyDescent="0.25">
      <c r="A1973">
        <v>1972</v>
      </c>
      <c r="B1973">
        <v>1890662</v>
      </c>
      <c r="C1973" t="s">
        <v>22</v>
      </c>
      <c r="D1973" t="s">
        <v>23</v>
      </c>
      <c r="E1973" t="s">
        <v>24</v>
      </c>
      <c r="F1973" t="s">
        <v>3599</v>
      </c>
      <c r="G1973">
        <v>1989</v>
      </c>
      <c r="H1973">
        <v>1989</v>
      </c>
      <c r="I1973" t="s">
        <v>113786</v>
      </c>
      <c r="J1973" t="s">
        <v>87</v>
      </c>
      <c r="K1973" t="s">
        <v>88</v>
      </c>
      <c r="L1973" t="s">
        <v>89</v>
      </c>
      <c r="M1973" t="s">
        <v>1727</v>
      </c>
      <c r="N1973" t="s">
        <v>31</v>
      </c>
      <c r="O1973" t="s">
        <v>4177</v>
      </c>
      <c r="P1973" t="s">
        <v>33</v>
      </c>
      <c r="Q1973" t="s">
        <v>368</v>
      </c>
      <c r="R1973" t="s">
        <v>369</v>
      </c>
      <c r="S1973" t="s">
        <v>92008</v>
      </c>
      <c r="T1973" t="s">
        <v>4178</v>
      </c>
      <c r="V1973" t="s">
        <v>37</v>
      </c>
      <c r="W1973" t="s">
        <v>2760</v>
      </c>
    </row>
    <row r="1974" spans="1:23" x14ac:dyDescent="0.25">
      <c r="A1974">
        <v>1973</v>
      </c>
      <c r="B1974">
        <v>1890665</v>
      </c>
      <c r="C1974" t="s">
        <v>22</v>
      </c>
      <c r="D1974" t="s">
        <v>23</v>
      </c>
      <c r="E1974" t="s">
        <v>24</v>
      </c>
      <c r="F1974" t="s">
        <v>3599</v>
      </c>
      <c r="G1974">
        <v>1989</v>
      </c>
      <c r="H1974">
        <v>1989</v>
      </c>
      <c r="I1974" t="s">
        <v>4179</v>
      </c>
      <c r="J1974" t="s">
        <v>27</v>
      </c>
      <c r="K1974" t="s">
        <v>376</v>
      </c>
      <c r="L1974" t="s">
        <v>81</v>
      </c>
      <c r="M1974" t="s">
        <v>1717</v>
      </c>
      <c r="N1974" t="s">
        <v>31</v>
      </c>
      <c r="O1974" t="s">
        <v>1450</v>
      </c>
      <c r="P1974" t="s">
        <v>33</v>
      </c>
      <c r="Q1974" t="s">
        <v>199</v>
      </c>
      <c r="R1974" t="s">
        <v>35</v>
      </c>
      <c r="S1974" t="s">
        <v>92003</v>
      </c>
      <c r="T1974" t="s">
        <v>4180</v>
      </c>
      <c r="V1974" t="s">
        <v>37</v>
      </c>
      <c r="W1974" t="s">
        <v>2760</v>
      </c>
    </row>
    <row r="1975" spans="1:23" x14ac:dyDescent="0.25">
      <c r="A1975">
        <v>1974</v>
      </c>
      <c r="B1975">
        <v>1890667</v>
      </c>
      <c r="C1975" t="s">
        <v>22</v>
      </c>
      <c r="D1975" t="s">
        <v>23</v>
      </c>
      <c r="E1975" t="s">
        <v>24</v>
      </c>
      <c r="F1975" t="s">
        <v>3599</v>
      </c>
      <c r="G1975">
        <v>1989</v>
      </c>
      <c r="H1975">
        <v>1989</v>
      </c>
      <c r="I1975" t="s">
        <v>4181</v>
      </c>
      <c r="J1975" t="s">
        <v>39</v>
      </c>
      <c r="K1975" t="s">
        <v>113546</v>
      </c>
      <c r="L1975" t="s">
        <v>41</v>
      </c>
      <c r="M1975" t="s">
        <v>30</v>
      </c>
      <c r="N1975" t="s">
        <v>31</v>
      </c>
      <c r="O1975" t="s">
        <v>4182</v>
      </c>
      <c r="P1975" t="s">
        <v>33</v>
      </c>
      <c r="Q1975" t="s">
        <v>368</v>
      </c>
      <c r="R1975" t="s">
        <v>369</v>
      </c>
      <c r="S1975" t="s">
        <v>92008</v>
      </c>
      <c r="T1975" t="s">
        <v>4183</v>
      </c>
      <c r="V1975" t="s">
        <v>37</v>
      </c>
      <c r="W1975" t="s">
        <v>2760</v>
      </c>
    </row>
    <row r="1976" spans="1:23" x14ac:dyDescent="0.25">
      <c r="A1976">
        <v>1975</v>
      </c>
      <c r="B1976">
        <v>1890668</v>
      </c>
      <c r="C1976" t="s">
        <v>22</v>
      </c>
      <c r="D1976" t="s">
        <v>23</v>
      </c>
      <c r="E1976" t="s">
        <v>24</v>
      </c>
      <c r="F1976" t="s">
        <v>3599</v>
      </c>
      <c r="G1976">
        <v>1989</v>
      </c>
      <c r="H1976">
        <v>1989</v>
      </c>
      <c r="I1976" t="s">
        <v>4184</v>
      </c>
      <c r="J1976" t="s">
        <v>27</v>
      </c>
      <c r="K1976" t="s">
        <v>1027</v>
      </c>
      <c r="L1976" t="s">
        <v>99</v>
      </c>
      <c r="M1976" t="s">
        <v>1727</v>
      </c>
      <c r="N1976" t="s">
        <v>31</v>
      </c>
      <c r="O1976" t="s">
        <v>4185</v>
      </c>
      <c r="P1976" t="s">
        <v>33</v>
      </c>
      <c r="Q1976" t="s">
        <v>368</v>
      </c>
      <c r="R1976" t="s">
        <v>369</v>
      </c>
      <c r="S1976" t="s">
        <v>92008</v>
      </c>
      <c r="T1976" t="s">
        <v>4186</v>
      </c>
      <c r="V1976" t="s">
        <v>37</v>
      </c>
      <c r="W1976" t="s">
        <v>2760</v>
      </c>
    </row>
    <row r="1977" spans="1:23" x14ac:dyDescent="0.25">
      <c r="A1977">
        <v>1976</v>
      </c>
      <c r="B1977">
        <v>1890669</v>
      </c>
      <c r="C1977" t="s">
        <v>22</v>
      </c>
      <c r="D1977" t="s">
        <v>23</v>
      </c>
      <c r="E1977" t="s">
        <v>24</v>
      </c>
      <c r="F1977" t="s">
        <v>3599</v>
      </c>
      <c r="G1977">
        <v>1989</v>
      </c>
      <c r="H1977">
        <v>1989</v>
      </c>
      <c r="I1977" t="s">
        <v>4187</v>
      </c>
      <c r="J1977" t="s">
        <v>58</v>
      </c>
      <c r="K1977" t="s">
        <v>4188</v>
      </c>
      <c r="L1977" t="s">
        <v>60</v>
      </c>
      <c r="M1977" t="s">
        <v>1727</v>
      </c>
      <c r="N1977" t="s">
        <v>31</v>
      </c>
      <c r="O1977" t="s">
        <v>2678</v>
      </c>
      <c r="P1977" t="s">
        <v>33</v>
      </c>
      <c r="Q1977" t="s">
        <v>199</v>
      </c>
      <c r="R1977" t="s">
        <v>35</v>
      </c>
      <c r="S1977" t="s">
        <v>92003</v>
      </c>
      <c r="T1977" t="s">
        <v>4189</v>
      </c>
      <c r="V1977" t="s">
        <v>37</v>
      </c>
      <c r="W1977" t="s">
        <v>2760</v>
      </c>
    </row>
    <row r="1978" spans="1:23" x14ac:dyDescent="0.25">
      <c r="A1978">
        <v>1977</v>
      </c>
      <c r="B1978">
        <v>1890670</v>
      </c>
      <c r="C1978" t="s">
        <v>22</v>
      </c>
      <c r="D1978" t="s">
        <v>23</v>
      </c>
      <c r="E1978" t="s">
        <v>24</v>
      </c>
      <c r="F1978" t="s">
        <v>3599</v>
      </c>
      <c r="G1978">
        <v>1989</v>
      </c>
      <c r="H1978">
        <v>1989</v>
      </c>
      <c r="I1978" t="s">
        <v>113787</v>
      </c>
      <c r="J1978" t="s">
        <v>87</v>
      </c>
      <c r="K1978" t="s">
        <v>485</v>
      </c>
      <c r="L1978" t="s">
        <v>263</v>
      </c>
      <c r="M1978" t="s">
        <v>1727</v>
      </c>
      <c r="N1978" t="s">
        <v>31</v>
      </c>
      <c r="O1978" t="s">
        <v>2061</v>
      </c>
      <c r="P1978" t="s">
        <v>33</v>
      </c>
      <c r="Q1978" t="s">
        <v>368</v>
      </c>
      <c r="R1978" t="s">
        <v>369</v>
      </c>
      <c r="S1978" t="s">
        <v>92008</v>
      </c>
      <c r="T1978" t="s">
        <v>4190</v>
      </c>
      <c r="V1978" t="s">
        <v>37</v>
      </c>
      <c r="W1978" t="s">
        <v>2760</v>
      </c>
    </row>
    <row r="1979" spans="1:23" x14ac:dyDescent="0.25">
      <c r="A1979">
        <v>1978</v>
      </c>
      <c r="B1979">
        <v>1890673</v>
      </c>
      <c r="C1979" t="s">
        <v>22</v>
      </c>
      <c r="D1979" t="s">
        <v>23</v>
      </c>
      <c r="E1979" t="s">
        <v>24</v>
      </c>
      <c r="F1979" t="s">
        <v>3599</v>
      </c>
      <c r="G1979">
        <v>1989</v>
      </c>
      <c r="H1979">
        <v>1989</v>
      </c>
      <c r="I1979" t="s">
        <v>113788</v>
      </c>
      <c r="J1979" t="s">
        <v>87</v>
      </c>
      <c r="K1979" t="s">
        <v>214</v>
      </c>
      <c r="L1979" t="s">
        <v>215</v>
      </c>
      <c r="M1979" t="s">
        <v>1727</v>
      </c>
      <c r="N1979" t="s">
        <v>31</v>
      </c>
      <c r="O1979" t="s">
        <v>326</v>
      </c>
      <c r="P1979" t="s">
        <v>33</v>
      </c>
      <c r="Q1979" t="s">
        <v>199</v>
      </c>
      <c r="R1979" t="s">
        <v>35</v>
      </c>
      <c r="S1979" t="s">
        <v>92003</v>
      </c>
      <c r="T1979" t="s">
        <v>4191</v>
      </c>
      <c r="V1979" t="s">
        <v>37</v>
      </c>
      <c r="W1979" t="s">
        <v>2760</v>
      </c>
    </row>
    <row r="1980" spans="1:23" x14ac:dyDescent="0.25">
      <c r="A1980">
        <v>1979</v>
      </c>
      <c r="B1980">
        <v>1890674</v>
      </c>
      <c r="C1980" t="s">
        <v>22</v>
      </c>
      <c r="D1980" t="s">
        <v>23</v>
      </c>
      <c r="E1980" t="s">
        <v>24</v>
      </c>
      <c r="F1980" t="s">
        <v>3599</v>
      </c>
      <c r="G1980">
        <v>1989</v>
      </c>
      <c r="H1980">
        <v>1989</v>
      </c>
      <c r="I1980" t="s">
        <v>4192</v>
      </c>
      <c r="J1980" t="s">
        <v>87</v>
      </c>
      <c r="K1980" t="s">
        <v>779</v>
      </c>
      <c r="L1980" t="s">
        <v>263</v>
      </c>
      <c r="M1980" t="s">
        <v>1727</v>
      </c>
      <c r="N1980" t="s">
        <v>31</v>
      </c>
      <c r="O1980" t="s">
        <v>4193</v>
      </c>
      <c r="P1980" t="s">
        <v>33</v>
      </c>
      <c r="Q1980" t="s">
        <v>199</v>
      </c>
      <c r="R1980" t="s">
        <v>35</v>
      </c>
      <c r="S1980" t="s">
        <v>92003</v>
      </c>
      <c r="T1980" t="s">
        <v>4194</v>
      </c>
      <c r="V1980" t="s">
        <v>37</v>
      </c>
      <c r="W1980" t="s">
        <v>2760</v>
      </c>
    </row>
    <row r="1981" spans="1:23" x14ac:dyDescent="0.25">
      <c r="A1981">
        <v>1980</v>
      </c>
      <c r="B1981">
        <v>1890675</v>
      </c>
      <c r="C1981" t="s">
        <v>22</v>
      </c>
      <c r="D1981" t="s">
        <v>23</v>
      </c>
      <c r="E1981" t="s">
        <v>24</v>
      </c>
      <c r="F1981" t="s">
        <v>3599</v>
      </c>
      <c r="G1981">
        <v>1989</v>
      </c>
      <c r="H1981">
        <v>1989</v>
      </c>
      <c r="I1981" t="s">
        <v>4195</v>
      </c>
      <c r="J1981" t="s">
        <v>39</v>
      </c>
      <c r="K1981" t="s">
        <v>113550</v>
      </c>
      <c r="L1981" t="s">
        <v>41</v>
      </c>
      <c r="M1981" t="s">
        <v>1727</v>
      </c>
      <c r="N1981" t="s">
        <v>31</v>
      </c>
      <c r="O1981" t="s">
        <v>673</v>
      </c>
      <c r="P1981" t="s">
        <v>33</v>
      </c>
      <c r="Q1981" t="s">
        <v>199</v>
      </c>
      <c r="R1981" t="s">
        <v>35</v>
      </c>
      <c r="S1981" t="s">
        <v>92003</v>
      </c>
      <c r="T1981" t="s">
        <v>4196</v>
      </c>
      <c r="V1981" t="s">
        <v>37</v>
      </c>
      <c r="W1981" t="s">
        <v>2760</v>
      </c>
    </row>
    <row r="1982" spans="1:23" x14ac:dyDescent="0.25">
      <c r="A1982">
        <v>1981</v>
      </c>
      <c r="B1982">
        <v>1890679</v>
      </c>
      <c r="C1982" t="s">
        <v>22</v>
      </c>
      <c r="D1982" t="s">
        <v>23</v>
      </c>
      <c r="E1982" t="s">
        <v>24</v>
      </c>
      <c r="F1982" t="s">
        <v>3599</v>
      </c>
      <c r="G1982">
        <v>1989</v>
      </c>
      <c r="H1982">
        <v>1989</v>
      </c>
      <c r="I1982" t="s">
        <v>105636</v>
      </c>
      <c r="J1982" t="s">
        <v>27</v>
      </c>
      <c r="K1982" t="s">
        <v>1063</v>
      </c>
      <c r="L1982" t="s">
        <v>99</v>
      </c>
      <c r="M1982" t="s">
        <v>1727</v>
      </c>
      <c r="N1982" t="s">
        <v>31</v>
      </c>
      <c r="O1982" t="s">
        <v>4197</v>
      </c>
      <c r="P1982" t="s">
        <v>33</v>
      </c>
      <c r="Q1982" t="s">
        <v>368</v>
      </c>
      <c r="R1982" t="s">
        <v>369</v>
      </c>
      <c r="S1982" t="s">
        <v>92008</v>
      </c>
      <c r="T1982" t="s">
        <v>4198</v>
      </c>
      <c r="V1982" t="s">
        <v>37</v>
      </c>
      <c r="W1982" t="s">
        <v>2760</v>
      </c>
    </row>
    <row r="1983" spans="1:23" x14ac:dyDescent="0.25">
      <c r="A1983">
        <v>1982</v>
      </c>
      <c r="B1983">
        <v>1890680</v>
      </c>
      <c r="C1983" t="s">
        <v>22</v>
      </c>
      <c r="D1983" t="s">
        <v>23</v>
      </c>
      <c r="E1983" t="s">
        <v>24</v>
      </c>
      <c r="F1983" t="s">
        <v>3599</v>
      </c>
      <c r="G1983">
        <v>1989</v>
      </c>
      <c r="H1983">
        <v>1989</v>
      </c>
      <c r="I1983" t="s">
        <v>1091</v>
      </c>
      <c r="J1983" t="s">
        <v>27</v>
      </c>
      <c r="K1983" t="s">
        <v>1063</v>
      </c>
      <c r="L1983" t="s">
        <v>99</v>
      </c>
      <c r="M1983" t="s">
        <v>1727</v>
      </c>
      <c r="N1983" t="s">
        <v>31</v>
      </c>
      <c r="O1983" t="s">
        <v>1092</v>
      </c>
      <c r="P1983" t="s">
        <v>33</v>
      </c>
      <c r="Q1983" t="s">
        <v>368</v>
      </c>
      <c r="R1983" t="s">
        <v>369</v>
      </c>
      <c r="S1983" t="s">
        <v>92008</v>
      </c>
      <c r="T1983" t="s">
        <v>4199</v>
      </c>
      <c r="V1983" t="s">
        <v>37</v>
      </c>
      <c r="W1983" t="s">
        <v>2760</v>
      </c>
    </row>
    <row r="1984" spans="1:23" x14ac:dyDescent="0.25">
      <c r="A1984">
        <v>1983</v>
      </c>
      <c r="B1984">
        <v>1890687</v>
      </c>
      <c r="C1984" t="s">
        <v>22</v>
      </c>
      <c r="D1984" t="s">
        <v>23</v>
      </c>
      <c r="E1984" t="s">
        <v>24</v>
      </c>
      <c r="F1984" t="s">
        <v>3599</v>
      </c>
      <c r="G1984">
        <v>1989</v>
      </c>
      <c r="H1984">
        <v>1989</v>
      </c>
      <c r="I1984" t="s">
        <v>113789</v>
      </c>
      <c r="J1984" t="s">
        <v>27</v>
      </c>
      <c r="K1984" t="s">
        <v>29</v>
      </c>
      <c r="L1984" t="s">
        <v>575</v>
      </c>
      <c r="M1984" t="s">
        <v>1727</v>
      </c>
      <c r="N1984" t="s">
        <v>31</v>
      </c>
      <c r="O1984" t="s">
        <v>4200</v>
      </c>
      <c r="P1984" t="s">
        <v>67</v>
      </c>
      <c r="Q1984" t="s">
        <v>368</v>
      </c>
      <c r="R1984" t="s">
        <v>369</v>
      </c>
      <c r="S1984" t="s">
        <v>92008</v>
      </c>
      <c r="T1984" t="s">
        <v>4201</v>
      </c>
      <c r="V1984" t="s">
        <v>37</v>
      </c>
      <c r="W1984" t="s">
        <v>2760</v>
      </c>
    </row>
    <row r="1985" spans="1:23" x14ac:dyDescent="0.25">
      <c r="A1985">
        <v>1984</v>
      </c>
      <c r="B1985">
        <v>1890689</v>
      </c>
      <c r="C1985" t="s">
        <v>22</v>
      </c>
      <c r="D1985" t="s">
        <v>23</v>
      </c>
      <c r="E1985" t="s">
        <v>24</v>
      </c>
      <c r="F1985" t="s">
        <v>3599</v>
      </c>
      <c r="G1985">
        <v>1989</v>
      </c>
      <c r="H1985">
        <v>1989</v>
      </c>
      <c r="I1985" t="s">
        <v>4202</v>
      </c>
      <c r="J1985" t="s">
        <v>27</v>
      </c>
      <c r="K1985" t="s">
        <v>29</v>
      </c>
      <c r="L1985" t="s">
        <v>575</v>
      </c>
      <c r="M1985" t="s">
        <v>1727</v>
      </c>
      <c r="N1985" t="s">
        <v>31</v>
      </c>
      <c r="O1985" t="s">
        <v>1966</v>
      </c>
      <c r="P1985" t="s">
        <v>33</v>
      </c>
      <c r="Q1985" t="s">
        <v>368</v>
      </c>
      <c r="R1985" t="s">
        <v>369</v>
      </c>
      <c r="S1985" t="s">
        <v>92008</v>
      </c>
      <c r="T1985" t="s">
        <v>4203</v>
      </c>
      <c r="V1985" t="s">
        <v>37</v>
      </c>
      <c r="W1985" t="s">
        <v>2760</v>
      </c>
    </row>
    <row r="1986" spans="1:23" x14ac:dyDescent="0.25">
      <c r="A1986">
        <v>1985</v>
      </c>
      <c r="B1986">
        <v>1890690</v>
      </c>
      <c r="C1986" t="s">
        <v>22</v>
      </c>
      <c r="D1986" t="s">
        <v>23</v>
      </c>
      <c r="E1986" t="s">
        <v>24</v>
      </c>
      <c r="F1986" t="s">
        <v>3599</v>
      </c>
      <c r="G1986">
        <v>1989</v>
      </c>
      <c r="H1986">
        <v>1989</v>
      </c>
      <c r="I1986" t="s">
        <v>4204</v>
      </c>
      <c r="J1986" t="s">
        <v>27</v>
      </c>
      <c r="K1986" t="s">
        <v>297</v>
      </c>
      <c r="L1986" t="s">
        <v>298</v>
      </c>
      <c r="M1986" t="s">
        <v>1727</v>
      </c>
      <c r="N1986" t="s">
        <v>31</v>
      </c>
      <c r="O1986" t="s">
        <v>4205</v>
      </c>
      <c r="P1986" t="s">
        <v>67</v>
      </c>
      <c r="Q1986" t="s">
        <v>368</v>
      </c>
      <c r="R1986" t="s">
        <v>369</v>
      </c>
      <c r="S1986" t="s">
        <v>92008</v>
      </c>
      <c r="T1986" t="s">
        <v>4206</v>
      </c>
      <c r="V1986" t="s">
        <v>37</v>
      </c>
      <c r="W1986" t="s">
        <v>2760</v>
      </c>
    </row>
    <row r="1987" spans="1:23" x14ac:dyDescent="0.25">
      <c r="A1987">
        <v>1986</v>
      </c>
      <c r="B1987">
        <v>1890691</v>
      </c>
      <c r="C1987" t="s">
        <v>22</v>
      </c>
      <c r="D1987" t="s">
        <v>23</v>
      </c>
      <c r="E1987" t="s">
        <v>24</v>
      </c>
      <c r="F1987" t="s">
        <v>3599</v>
      </c>
      <c r="G1987">
        <v>1989</v>
      </c>
      <c r="H1987">
        <v>1989</v>
      </c>
      <c r="I1987" t="s">
        <v>4207</v>
      </c>
      <c r="J1987" t="s">
        <v>27</v>
      </c>
      <c r="K1987" t="s">
        <v>1024</v>
      </c>
      <c r="L1987" t="s">
        <v>99</v>
      </c>
      <c r="M1987" t="s">
        <v>1727</v>
      </c>
      <c r="N1987" t="s">
        <v>31</v>
      </c>
      <c r="O1987" t="s">
        <v>4208</v>
      </c>
      <c r="P1987" t="s">
        <v>33</v>
      </c>
      <c r="Q1987" t="s">
        <v>368</v>
      </c>
      <c r="R1987" t="s">
        <v>369</v>
      </c>
      <c r="S1987" t="s">
        <v>92008</v>
      </c>
      <c r="T1987" t="s">
        <v>4209</v>
      </c>
      <c r="V1987" t="s">
        <v>37</v>
      </c>
      <c r="W1987" t="s">
        <v>2760</v>
      </c>
    </row>
    <row r="1988" spans="1:23" x14ac:dyDescent="0.25">
      <c r="A1988">
        <v>1987</v>
      </c>
      <c r="B1988">
        <v>1890692</v>
      </c>
      <c r="C1988" t="s">
        <v>22</v>
      </c>
      <c r="D1988" t="s">
        <v>23</v>
      </c>
      <c r="E1988" t="s">
        <v>24</v>
      </c>
      <c r="F1988" t="s">
        <v>3599</v>
      </c>
      <c r="G1988">
        <v>1989</v>
      </c>
      <c r="H1988">
        <v>1989</v>
      </c>
      <c r="I1988" t="s">
        <v>4210</v>
      </c>
      <c r="J1988" t="s">
        <v>132</v>
      </c>
      <c r="K1988" t="s">
        <v>617</v>
      </c>
      <c r="L1988" t="s">
        <v>618</v>
      </c>
      <c r="M1988" t="s">
        <v>1717</v>
      </c>
      <c r="N1988" t="s">
        <v>31</v>
      </c>
      <c r="O1988" t="s">
        <v>4211</v>
      </c>
      <c r="P1988" t="s">
        <v>67</v>
      </c>
      <c r="Q1988" t="s">
        <v>368</v>
      </c>
      <c r="R1988" t="s">
        <v>369</v>
      </c>
      <c r="S1988" t="s">
        <v>92008</v>
      </c>
      <c r="T1988" t="s">
        <v>4212</v>
      </c>
      <c r="V1988" t="s">
        <v>37</v>
      </c>
      <c r="W1988" t="s">
        <v>2760</v>
      </c>
    </row>
    <row r="1989" spans="1:23" x14ac:dyDescent="0.25">
      <c r="A1989">
        <v>1988</v>
      </c>
      <c r="B1989">
        <v>1890693</v>
      </c>
      <c r="C1989" t="s">
        <v>22</v>
      </c>
      <c r="D1989" t="s">
        <v>23</v>
      </c>
      <c r="E1989" t="s">
        <v>24</v>
      </c>
      <c r="F1989" t="s">
        <v>3599</v>
      </c>
      <c r="G1989">
        <v>1989</v>
      </c>
      <c r="H1989">
        <v>1989</v>
      </c>
      <c r="I1989" t="s">
        <v>4213</v>
      </c>
      <c r="J1989" t="s">
        <v>27</v>
      </c>
      <c r="K1989" t="s">
        <v>111</v>
      </c>
      <c r="L1989" t="s">
        <v>81</v>
      </c>
      <c r="M1989" t="s">
        <v>1717</v>
      </c>
      <c r="N1989" t="s">
        <v>31</v>
      </c>
      <c r="O1989" t="s">
        <v>1972</v>
      </c>
      <c r="P1989" t="s">
        <v>33</v>
      </c>
      <c r="Q1989" t="s">
        <v>368</v>
      </c>
      <c r="R1989" t="s">
        <v>369</v>
      </c>
      <c r="S1989" t="s">
        <v>92008</v>
      </c>
      <c r="T1989" t="s">
        <v>4214</v>
      </c>
      <c r="V1989" t="s">
        <v>37</v>
      </c>
      <c r="W1989" t="s">
        <v>2760</v>
      </c>
    </row>
    <row r="1990" spans="1:23" x14ac:dyDescent="0.25">
      <c r="A1990">
        <v>1989</v>
      </c>
      <c r="B1990">
        <v>1890695</v>
      </c>
      <c r="C1990" t="s">
        <v>22</v>
      </c>
      <c r="D1990" t="s">
        <v>23</v>
      </c>
      <c r="E1990" t="s">
        <v>24</v>
      </c>
      <c r="F1990" t="s">
        <v>3599</v>
      </c>
      <c r="G1990">
        <v>1989</v>
      </c>
      <c r="H1990">
        <v>1989</v>
      </c>
      <c r="I1990" t="s">
        <v>398</v>
      </c>
      <c r="J1990" t="s">
        <v>39</v>
      </c>
      <c r="K1990" t="s">
        <v>113551</v>
      </c>
      <c r="L1990" t="s">
        <v>563</v>
      </c>
      <c r="M1990" t="s">
        <v>1717</v>
      </c>
      <c r="N1990" t="s">
        <v>31</v>
      </c>
      <c r="O1990" t="s">
        <v>399</v>
      </c>
      <c r="P1990" t="s">
        <v>33</v>
      </c>
      <c r="Q1990" t="s">
        <v>368</v>
      </c>
      <c r="R1990" t="s">
        <v>369</v>
      </c>
      <c r="S1990" t="s">
        <v>92008</v>
      </c>
      <c r="T1990" t="s">
        <v>4215</v>
      </c>
      <c r="V1990" t="s">
        <v>37</v>
      </c>
      <c r="W1990" t="s">
        <v>2760</v>
      </c>
    </row>
    <row r="1991" spans="1:23" x14ac:dyDescent="0.25">
      <c r="A1991">
        <v>1990</v>
      </c>
      <c r="B1991">
        <v>1890697</v>
      </c>
      <c r="C1991" t="s">
        <v>22</v>
      </c>
      <c r="D1991" t="s">
        <v>23</v>
      </c>
      <c r="E1991" t="s">
        <v>24</v>
      </c>
      <c r="F1991" t="s">
        <v>3599</v>
      </c>
      <c r="G1991">
        <v>1989</v>
      </c>
      <c r="H1991">
        <v>1989</v>
      </c>
      <c r="I1991" t="s">
        <v>113790</v>
      </c>
      <c r="J1991" t="s">
        <v>27</v>
      </c>
      <c r="K1991" t="s">
        <v>140</v>
      </c>
      <c r="L1991" t="s">
        <v>99</v>
      </c>
      <c r="M1991" t="s">
        <v>1717</v>
      </c>
      <c r="N1991" t="s">
        <v>31</v>
      </c>
      <c r="O1991" t="s">
        <v>4216</v>
      </c>
      <c r="P1991" t="s">
        <v>33</v>
      </c>
      <c r="Q1991" t="s">
        <v>368</v>
      </c>
      <c r="R1991" t="s">
        <v>369</v>
      </c>
      <c r="S1991" t="s">
        <v>92008</v>
      </c>
      <c r="T1991" t="s">
        <v>4217</v>
      </c>
      <c r="V1991" t="s">
        <v>37</v>
      </c>
      <c r="W1991" t="s">
        <v>2760</v>
      </c>
    </row>
    <row r="1992" spans="1:23" x14ac:dyDescent="0.25">
      <c r="A1992">
        <v>1991</v>
      </c>
      <c r="B1992">
        <v>1890698</v>
      </c>
      <c r="C1992" t="s">
        <v>22</v>
      </c>
      <c r="D1992" t="s">
        <v>23</v>
      </c>
      <c r="E1992" t="s">
        <v>24</v>
      </c>
      <c r="F1992" t="s">
        <v>3599</v>
      </c>
      <c r="G1992">
        <v>1989</v>
      </c>
      <c r="H1992">
        <v>1989</v>
      </c>
      <c r="I1992" t="s">
        <v>113791</v>
      </c>
      <c r="J1992" t="s">
        <v>27</v>
      </c>
      <c r="K1992" t="s">
        <v>638</v>
      </c>
      <c r="L1992" t="s">
        <v>99</v>
      </c>
      <c r="M1992" t="s">
        <v>1727</v>
      </c>
      <c r="N1992" t="s">
        <v>31</v>
      </c>
      <c r="O1992" t="s">
        <v>4218</v>
      </c>
      <c r="P1992" t="s">
        <v>67</v>
      </c>
      <c r="Q1992" t="s">
        <v>368</v>
      </c>
      <c r="R1992" t="s">
        <v>369</v>
      </c>
      <c r="S1992" t="s">
        <v>92008</v>
      </c>
      <c r="T1992" t="s">
        <v>4219</v>
      </c>
      <c r="V1992" t="s">
        <v>37</v>
      </c>
      <c r="W1992" t="s">
        <v>2760</v>
      </c>
    </row>
    <row r="1993" spans="1:23" x14ac:dyDescent="0.25">
      <c r="A1993">
        <v>1992</v>
      </c>
      <c r="B1993">
        <v>1890699</v>
      </c>
      <c r="C1993" t="s">
        <v>22</v>
      </c>
      <c r="D1993" t="s">
        <v>23</v>
      </c>
      <c r="E1993" t="s">
        <v>24</v>
      </c>
      <c r="F1993" t="s">
        <v>3599</v>
      </c>
      <c r="G1993">
        <v>1989</v>
      </c>
      <c r="H1993">
        <v>1989</v>
      </c>
      <c r="I1993" t="s">
        <v>4220</v>
      </c>
      <c r="J1993" t="s">
        <v>27</v>
      </c>
      <c r="K1993" t="s">
        <v>287</v>
      </c>
      <c r="L1993" t="s">
        <v>81</v>
      </c>
      <c r="M1993" t="s">
        <v>1717</v>
      </c>
      <c r="N1993" t="s">
        <v>31</v>
      </c>
      <c r="O1993" t="s">
        <v>4221</v>
      </c>
      <c r="P1993" t="s">
        <v>33</v>
      </c>
      <c r="Q1993" t="s">
        <v>368</v>
      </c>
      <c r="R1993" t="s">
        <v>369</v>
      </c>
      <c r="S1993" t="s">
        <v>92008</v>
      </c>
      <c r="T1993" t="s">
        <v>4222</v>
      </c>
      <c r="V1993" t="s">
        <v>37</v>
      </c>
      <c r="W1993" t="s">
        <v>2760</v>
      </c>
    </row>
    <row r="1994" spans="1:23" x14ac:dyDescent="0.25">
      <c r="A1994">
        <v>1993</v>
      </c>
      <c r="B1994">
        <v>1890700</v>
      </c>
      <c r="C1994" t="s">
        <v>22</v>
      </c>
      <c r="D1994" t="s">
        <v>23</v>
      </c>
      <c r="E1994" t="s">
        <v>24</v>
      </c>
      <c r="F1994" t="s">
        <v>3599</v>
      </c>
      <c r="G1994">
        <v>1989</v>
      </c>
      <c r="H1994">
        <v>1989</v>
      </c>
      <c r="I1994" t="s">
        <v>105637</v>
      </c>
      <c r="J1994" t="s">
        <v>27</v>
      </c>
      <c r="K1994" t="s">
        <v>29</v>
      </c>
      <c r="L1994" t="s">
        <v>575</v>
      </c>
      <c r="M1994" t="s">
        <v>1717</v>
      </c>
      <c r="N1994" t="s">
        <v>31</v>
      </c>
      <c r="O1994" t="s">
        <v>367</v>
      </c>
      <c r="P1994" t="s">
        <v>33</v>
      </c>
      <c r="Q1994" t="s">
        <v>368</v>
      </c>
      <c r="R1994" t="s">
        <v>369</v>
      </c>
      <c r="S1994" t="s">
        <v>92008</v>
      </c>
      <c r="T1994" t="s">
        <v>4223</v>
      </c>
      <c r="V1994" t="s">
        <v>37</v>
      </c>
      <c r="W1994" t="s">
        <v>2760</v>
      </c>
    </row>
    <row r="1995" spans="1:23" x14ac:dyDescent="0.25">
      <c r="A1995">
        <v>1994</v>
      </c>
      <c r="B1995">
        <v>1890702</v>
      </c>
      <c r="C1995" t="s">
        <v>22</v>
      </c>
      <c r="D1995" t="s">
        <v>23</v>
      </c>
      <c r="E1995" t="s">
        <v>24</v>
      </c>
      <c r="F1995" t="s">
        <v>3599</v>
      </c>
      <c r="G1995">
        <v>1989</v>
      </c>
      <c r="H1995">
        <v>1989</v>
      </c>
      <c r="I1995" t="s">
        <v>113792</v>
      </c>
      <c r="J1995" t="s">
        <v>27</v>
      </c>
      <c r="K1995" t="s">
        <v>28</v>
      </c>
      <c r="L1995" t="s">
        <v>29</v>
      </c>
      <c r="M1995" t="s">
        <v>1727</v>
      </c>
      <c r="N1995" t="s">
        <v>31</v>
      </c>
      <c r="O1995" t="s">
        <v>4224</v>
      </c>
      <c r="P1995" t="s">
        <v>33</v>
      </c>
      <c r="Q1995" t="s">
        <v>368</v>
      </c>
      <c r="R1995" t="s">
        <v>369</v>
      </c>
      <c r="S1995" t="s">
        <v>92008</v>
      </c>
      <c r="T1995" t="s">
        <v>4225</v>
      </c>
      <c r="V1995" t="s">
        <v>37</v>
      </c>
      <c r="W1995" t="s">
        <v>2760</v>
      </c>
    </row>
    <row r="1996" spans="1:23" x14ac:dyDescent="0.25">
      <c r="A1996">
        <v>1995</v>
      </c>
      <c r="B1996">
        <v>1890704</v>
      </c>
      <c r="C1996" t="s">
        <v>22</v>
      </c>
      <c r="D1996" t="s">
        <v>23</v>
      </c>
      <c r="E1996" t="s">
        <v>24</v>
      </c>
      <c r="F1996" t="s">
        <v>3599</v>
      </c>
      <c r="G1996">
        <v>1989</v>
      </c>
      <c r="H1996">
        <v>1989</v>
      </c>
      <c r="I1996" t="s">
        <v>4226</v>
      </c>
      <c r="J1996" t="s">
        <v>58</v>
      </c>
      <c r="K1996" t="s">
        <v>105</v>
      </c>
      <c r="L1996" t="s">
        <v>60</v>
      </c>
      <c r="M1996" t="s">
        <v>1727</v>
      </c>
      <c r="N1996" t="s">
        <v>31</v>
      </c>
      <c r="O1996" t="s">
        <v>1157</v>
      </c>
      <c r="P1996" t="s">
        <v>33</v>
      </c>
      <c r="Q1996" t="s">
        <v>368</v>
      </c>
      <c r="R1996" t="s">
        <v>369</v>
      </c>
      <c r="S1996" t="s">
        <v>92008</v>
      </c>
      <c r="T1996" t="s">
        <v>4227</v>
      </c>
      <c r="V1996" t="s">
        <v>37</v>
      </c>
      <c r="W1996" t="s">
        <v>2760</v>
      </c>
    </row>
    <row r="1997" spans="1:23" x14ac:dyDescent="0.25">
      <c r="A1997">
        <v>1996</v>
      </c>
      <c r="B1997">
        <v>1890706</v>
      </c>
      <c r="C1997" t="s">
        <v>22</v>
      </c>
      <c r="D1997" t="s">
        <v>23</v>
      </c>
      <c r="E1997" t="s">
        <v>24</v>
      </c>
      <c r="F1997" t="s">
        <v>3599</v>
      </c>
      <c r="G1997">
        <v>1989</v>
      </c>
      <c r="H1997">
        <v>1989</v>
      </c>
      <c r="I1997" t="s">
        <v>4228</v>
      </c>
      <c r="J1997" t="s">
        <v>39</v>
      </c>
      <c r="K1997" t="s">
        <v>113591</v>
      </c>
      <c r="L1997" t="s">
        <v>41</v>
      </c>
      <c r="M1997" t="s">
        <v>1727</v>
      </c>
      <c r="N1997" t="s">
        <v>31</v>
      </c>
      <c r="O1997" t="s">
        <v>4229</v>
      </c>
      <c r="P1997" t="s">
        <v>67</v>
      </c>
      <c r="Q1997" t="s">
        <v>368</v>
      </c>
      <c r="R1997" t="s">
        <v>369</v>
      </c>
      <c r="S1997" t="s">
        <v>92008</v>
      </c>
      <c r="T1997" t="s">
        <v>4230</v>
      </c>
      <c r="V1997" t="s">
        <v>37</v>
      </c>
      <c r="W1997" t="s">
        <v>2760</v>
      </c>
    </row>
    <row r="1998" spans="1:23" x14ac:dyDescent="0.25">
      <c r="A1998">
        <v>1997</v>
      </c>
      <c r="B1998">
        <v>1890708</v>
      </c>
      <c r="C1998" t="s">
        <v>22</v>
      </c>
      <c r="D1998" t="s">
        <v>23</v>
      </c>
      <c r="E1998" t="s">
        <v>24</v>
      </c>
      <c r="F1998" t="s">
        <v>3599</v>
      </c>
      <c r="G1998">
        <v>1989</v>
      </c>
      <c r="H1998">
        <v>1989</v>
      </c>
      <c r="I1998" t="s">
        <v>4231</v>
      </c>
      <c r="J1998" t="s">
        <v>27</v>
      </c>
      <c r="K1998" t="s">
        <v>29</v>
      </c>
      <c r="L1998" t="s">
        <v>575</v>
      </c>
      <c r="M1998" t="s">
        <v>1717</v>
      </c>
      <c r="N1998" t="s">
        <v>31</v>
      </c>
      <c r="O1998" t="s">
        <v>4232</v>
      </c>
      <c r="P1998" t="s">
        <v>33</v>
      </c>
      <c r="Q1998" t="s">
        <v>368</v>
      </c>
      <c r="R1998" t="s">
        <v>369</v>
      </c>
      <c r="S1998" t="s">
        <v>92008</v>
      </c>
      <c r="T1998" t="s">
        <v>4233</v>
      </c>
      <c r="V1998" t="s">
        <v>37</v>
      </c>
      <c r="W1998" t="s">
        <v>2760</v>
      </c>
    </row>
    <row r="1999" spans="1:23" x14ac:dyDescent="0.25">
      <c r="A1999">
        <v>1998</v>
      </c>
      <c r="B1999">
        <v>1890712</v>
      </c>
      <c r="C1999" t="s">
        <v>22</v>
      </c>
      <c r="D1999" t="s">
        <v>23</v>
      </c>
      <c r="E1999" t="s">
        <v>24</v>
      </c>
      <c r="F1999" t="s">
        <v>3599</v>
      </c>
      <c r="G1999">
        <v>1989</v>
      </c>
      <c r="H1999">
        <v>1989</v>
      </c>
      <c r="I1999" t="s">
        <v>4234</v>
      </c>
      <c r="J1999" t="s">
        <v>132</v>
      </c>
      <c r="K1999" t="s">
        <v>653</v>
      </c>
      <c r="L1999" t="s">
        <v>654</v>
      </c>
      <c r="M1999" t="s">
        <v>1727</v>
      </c>
      <c r="N1999" t="s">
        <v>31</v>
      </c>
      <c r="O1999" t="s">
        <v>4235</v>
      </c>
      <c r="P1999" t="s">
        <v>33</v>
      </c>
      <c r="Q1999" t="s">
        <v>368</v>
      </c>
      <c r="R1999" t="s">
        <v>369</v>
      </c>
      <c r="S1999" t="s">
        <v>92008</v>
      </c>
      <c r="T1999" t="s">
        <v>2828</v>
      </c>
      <c r="V1999" t="s">
        <v>37</v>
      </c>
      <c r="W1999" t="s">
        <v>2760</v>
      </c>
    </row>
    <row r="2000" spans="1:23" x14ac:dyDescent="0.25">
      <c r="A2000">
        <v>1999</v>
      </c>
      <c r="B2000">
        <v>1890717</v>
      </c>
      <c r="C2000" t="s">
        <v>22</v>
      </c>
      <c r="D2000" t="s">
        <v>23</v>
      </c>
      <c r="E2000" t="s">
        <v>24</v>
      </c>
      <c r="F2000" t="s">
        <v>3599</v>
      </c>
      <c r="G2000">
        <v>1989</v>
      </c>
      <c r="H2000">
        <v>1989</v>
      </c>
      <c r="I2000" t="s">
        <v>4236</v>
      </c>
      <c r="J2000" t="s">
        <v>87</v>
      </c>
      <c r="K2000" t="s">
        <v>207</v>
      </c>
      <c r="L2000" t="s">
        <v>89</v>
      </c>
      <c r="M2000" t="s">
        <v>1727</v>
      </c>
      <c r="N2000" t="s">
        <v>31</v>
      </c>
      <c r="O2000" t="s">
        <v>821</v>
      </c>
      <c r="P2000" t="s">
        <v>33</v>
      </c>
      <c r="Q2000" t="s">
        <v>368</v>
      </c>
      <c r="R2000" t="s">
        <v>369</v>
      </c>
      <c r="S2000" t="s">
        <v>92008</v>
      </c>
      <c r="T2000" t="s">
        <v>4237</v>
      </c>
      <c r="V2000" t="s">
        <v>37</v>
      </c>
      <c r="W2000" t="s">
        <v>2760</v>
      </c>
    </row>
    <row r="2001" spans="1:23" x14ac:dyDescent="0.25">
      <c r="A2001">
        <v>2000</v>
      </c>
      <c r="B2001">
        <v>1890719</v>
      </c>
      <c r="C2001" t="s">
        <v>22</v>
      </c>
      <c r="D2001" t="s">
        <v>23</v>
      </c>
      <c r="E2001" t="s">
        <v>24</v>
      </c>
      <c r="F2001" t="s">
        <v>3599</v>
      </c>
      <c r="G2001">
        <v>1989</v>
      </c>
      <c r="H2001">
        <v>1989</v>
      </c>
      <c r="I2001" t="s">
        <v>4238</v>
      </c>
      <c r="J2001" t="s">
        <v>58</v>
      </c>
      <c r="K2001" t="s">
        <v>113772</v>
      </c>
      <c r="L2001" t="s">
        <v>60</v>
      </c>
      <c r="M2001" t="s">
        <v>1727</v>
      </c>
      <c r="N2001" t="s">
        <v>31</v>
      </c>
      <c r="O2001" t="s">
        <v>2051</v>
      </c>
      <c r="P2001" t="s">
        <v>33</v>
      </c>
      <c r="Q2001" t="s">
        <v>368</v>
      </c>
      <c r="R2001" t="s">
        <v>369</v>
      </c>
      <c r="S2001" t="s">
        <v>92008</v>
      </c>
      <c r="T2001" t="s">
        <v>4239</v>
      </c>
      <c r="V2001" t="s">
        <v>37</v>
      </c>
      <c r="W2001" t="s">
        <v>2760</v>
      </c>
    </row>
    <row r="2002" spans="1:23" x14ac:dyDescent="0.25">
      <c r="A2002">
        <v>2001</v>
      </c>
      <c r="B2002">
        <v>1890720</v>
      </c>
      <c r="C2002" t="s">
        <v>22</v>
      </c>
      <c r="D2002" t="s">
        <v>23</v>
      </c>
      <c r="E2002" t="s">
        <v>24</v>
      </c>
      <c r="F2002" t="s">
        <v>3599</v>
      </c>
      <c r="G2002">
        <v>1989</v>
      </c>
      <c r="H2002">
        <v>1989</v>
      </c>
      <c r="I2002" t="s">
        <v>4240</v>
      </c>
      <c r="J2002" t="s">
        <v>87</v>
      </c>
      <c r="K2002" t="s">
        <v>214</v>
      </c>
      <c r="L2002" t="s">
        <v>215</v>
      </c>
      <c r="M2002" t="s">
        <v>1727</v>
      </c>
      <c r="N2002" t="s">
        <v>31</v>
      </c>
      <c r="O2002" t="s">
        <v>4241</v>
      </c>
      <c r="P2002" t="s">
        <v>33</v>
      </c>
      <c r="Q2002" t="s">
        <v>368</v>
      </c>
      <c r="R2002" t="s">
        <v>369</v>
      </c>
      <c r="S2002" t="s">
        <v>92008</v>
      </c>
      <c r="T2002" t="s">
        <v>4242</v>
      </c>
      <c r="V2002" t="s">
        <v>37</v>
      </c>
      <c r="W2002" t="s">
        <v>2760</v>
      </c>
    </row>
    <row r="2003" spans="1:23" x14ac:dyDescent="0.25">
      <c r="A2003">
        <v>2002</v>
      </c>
      <c r="B2003">
        <v>1890722</v>
      </c>
      <c r="C2003" t="s">
        <v>22</v>
      </c>
      <c r="D2003" t="s">
        <v>23</v>
      </c>
      <c r="E2003" t="s">
        <v>24</v>
      </c>
      <c r="F2003" t="s">
        <v>3599</v>
      </c>
      <c r="G2003">
        <v>1989</v>
      </c>
      <c r="H2003">
        <v>1989</v>
      </c>
      <c r="I2003" t="s">
        <v>4243</v>
      </c>
      <c r="J2003" t="s">
        <v>87</v>
      </c>
      <c r="K2003" t="s">
        <v>93</v>
      </c>
      <c r="L2003" t="s">
        <v>89</v>
      </c>
      <c r="M2003" t="s">
        <v>1727</v>
      </c>
      <c r="N2003" t="s">
        <v>31</v>
      </c>
      <c r="O2003" t="s">
        <v>1162</v>
      </c>
      <c r="P2003" t="s">
        <v>33</v>
      </c>
      <c r="Q2003" t="s">
        <v>368</v>
      </c>
      <c r="R2003" t="s">
        <v>369</v>
      </c>
      <c r="S2003" t="s">
        <v>92008</v>
      </c>
      <c r="T2003" t="s">
        <v>4244</v>
      </c>
      <c r="V2003" t="s">
        <v>37</v>
      </c>
      <c r="W2003" t="s">
        <v>2760</v>
      </c>
    </row>
    <row r="2004" spans="1:23" x14ac:dyDescent="0.25">
      <c r="A2004">
        <v>2003</v>
      </c>
      <c r="B2004">
        <v>1890723</v>
      </c>
      <c r="C2004" t="s">
        <v>22</v>
      </c>
      <c r="D2004" t="s">
        <v>23</v>
      </c>
      <c r="E2004" t="s">
        <v>24</v>
      </c>
      <c r="F2004" t="s">
        <v>3599</v>
      </c>
      <c r="G2004">
        <v>1989</v>
      </c>
      <c r="H2004">
        <v>1989</v>
      </c>
      <c r="I2004" t="s">
        <v>4245</v>
      </c>
      <c r="J2004" t="s">
        <v>87</v>
      </c>
      <c r="K2004" t="s">
        <v>207</v>
      </c>
      <c r="L2004" t="s">
        <v>89</v>
      </c>
      <c r="M2004" t="s">
        <v>1717</v>
      </c>
      <c r="N2004" t="s">
        <v>31</v>
      </c>
      <c r="O2004" t="s">
        <v>1653</v>
      </c>
      <c r="P2004" t="s">
        <v>33</v>
      </c>
      <c r="Q2004" t="s">
        <v>368</v>
      </c>
      <c r="R2004" t="s">
        <v>369</v>
      </c>
      <c r="S2004" t="s">
        <v>92008</v>
      </c>
      <c r="T2004" t="s">
        <v>4246</v>
      </c>
      <c r="V2004" t="s">
        <v>37</v>
      </c>
      <c r="W2004" t="s">
        <v>2760</v>
      </c>
    </row>
    <row r="2005" spans="1:23" x14ac:dyDescent="0.25">
      <c r="A2005">
        <v>2004</v>
      </c>
      <c r="B2005">
        <v>1890724</v>
      </c>
      <c r="C2005" t="s">
        <v>22</v>
      </c>
      <c r="D2005" t="s">
        <v>23</v>
      </c>
      <c r="E2005" t="s">
        <v>24</v>
      </c>
      <c r="F2005" t="s">
        <v>3599</v>
      </c>
      <c r="G2005">
        <v>1989</v>
      </c>
      <c r="H2005">
        <v>1989</v>
      </c>
      <c r="I2005" t="s">
        <v>4247</v>
      </c>
      <c r="J2005" t="s">
        <v>87</v>
      </c>
      <c r="K2005" t="s">
        <v>207</v>
      </c>
      <c r="L2005" t="s">
        <v>89</v>
      </c>
      <c r="M2005" t="s">
        <v>1727</v>
      </c>
      <c r="N2005" t="s">
        <v>31</v>
      </c>
      <c r="O2005" t="s">
        <v>4248</v>
      </c>
      <c r="P2005" t="s">
        <v>33</v>
      </c>
      <c r="Q2005" t="s">
        <v>368</v>
      </c>
      <c r="R2005" t="s">
        <v>369</v>
      </c>
      <c r="S2005" t="s">
        <v>92008</v>
      </c>
      <c r="T2005" t="s">
        <v>4249</v>
      </c>
      <c r="V2005" t="s">
        <v>37</v>
      </c>
      <c r="W2005" t="s">
        <v>2760</v>
      </c>
    </row>
    <row r="2006" spans="1:23" x14ac:dyDescent="0.25">
      <c r="A2006">
        <v>2005</v>
      </c>
      <c r="B2006">
        <v>1890728</v>
      </c>
      <c r="C2006" t="s">
        <v>22</v>
      </c>
      <c r="D2006" t="s">
        <v>23</v>
      </c>
      <c r="E2006" t="s">
        <v>24</v>
      </c>
      <c r="F2006" t="s">
        <v>3599</v>
      </c>
      <c r="G2006">
        <v>1989</v>
      </c>
      <c r="H2006">
        <v>1989</v>
      </c>
      <c r="I2006" t="s">
        <v>4250</v>
      </c>
      <c r="J2006" t="s">
        <v>27</v>
      </c>
      <c r="K2006" t="s">
        <v>570</v>
      </c>
      <c r="L2006" t="s">
        <v>298</v>
      </c>
      <c r="M2006" t="s">
        <v>1727</v>
      </c>
      <c r="N2006" t="s">
        <v>31</v>
      </c>
      <c r="O2006" t="s">
        <v>1946</v>
      </c>
      <c r="P2006" t="s">
        <v>33</v>
      </c>
      <c r="Q2006" t="s">
        <v>228</v>
      </c>
      <c r="R2006" t="s">
        <v>35</v>
      </c>
      <c r="S2006" t="s">
        <v>92003</v>
      </c>
      <c r="T2006" t="s">
        <v>3898</v>
      </c>
      <c r="V2006" t="s">
        <v>37</v>
      </c>
      <c r="W2006" t="s">
        <v>2760</v>
      </c>
    </row>
    <row r="2007" spans="1:23" x14ac:dyDescent="0.25">
      <c r="A2007">
        <v>2006</v>
      </c>
      <c r="B2007">
        <v>1890731</v>
      </c>
      <c r="C2007" t="s">
        <v>22</v>
      </c>
      <c r="D2007" t="s">
        <v>23</v>
      </c>
      <c r="E2007" t="s">
        <v>24</v>
      </c>
      <c r="F2007" t="s">
        <v>3599</v>
      </c>
      <c r="G2007">
        <v>1989</v>
      </c>
      <c r="H2007">
        <v>1989</v>
      </c>
      <c r="I2007" t="s">
        <v>4251</v>
      </c>
      <c r="J2007" t="s">
        <v>132</v>
      </c>
      <c r="K2007" t="s">
        <v>617</v>
      </c>
      <c r="L2007" t="s">
        <v>618</v>
      </c>
      <c r="M2007" t="s">
        <v>1727</v>
      </c>
      <c r="N2007" t="s">
        <v>31</v>
      </c>
      <c r="O2007" t="s">
        <v>4252</v>
      </c>
      <c r="P2007" t="s">
        <v>33</v>
      </c>
      <c r="Q2007" t="s">
        <v>228</v>
      </c>
      <c r="R2007" t="s">
        <v>35</v>
      </c>
      <c r="S2007" t="s">
        <v>92003</v>
      </c>
      <c r="T2007" t="s">
        <v>4253</v>
      </c>
      <c r="V2007" t="s">
        <v>37</v>
      </c>
      <c r="W2007" t="s">
        <v>2760</v>
      </c>
    </row>
    <row r="2008" spans="1:23" x14ac:dyDescent="0.25">
      <c r="A2008">
        <v>2007</v>
      </c>
      <c r="B2008">
        <v>1890732</v>
      </c>
      <c r="C2008" t="s">
        <v>22</v>
      </c>
      <c r="D2008" t="s">
        <v>23</v>
      </c>
      <c r="E2008" t="s">
        <v>24</v>
      </c>
      <c r="F2008" t="s">
        <v>3599</v>
      </c>
      <c r="G2008">
        <v>1989</v>
      </c>
      <c r="H2008">
        <v>1989</v>
      </c>
      <c r="I2008" t="s">
        <v>4254</v>
      </c>
      <c r="J2008" t="s">
        <v>27</v>
      </c>
      <c r="K2008" t="s">
        <v>28</v>
      </c>
      <c r="L2008" t="s">
        <v>29</v>
      </c>
      <c r="M2008" t="s">
        <v>30</v>
      </c>
      <c r="N2008" t="s">
        <v>31</v>
      </c>
      <c r="O2008" t="s">
        <v>746</v>
      </c>
      <c r="P2008" t="s">
        <v>33</v>
      </c>
      <c r="Q2008" t="s">
        <v>228</v>
      </c>
      <c r="R2008" t="s">
        <v>35</v>
      </c>
      <c r="S2008" t="s">
        <v>92003</v>
      </c>
      <c r="T2008" t="s">
        <v>4255</v>
      </c>
      <c r="V2008" t="s">
        <v>37</v>
      </c>
      <c r="W2008" t="s">
        <v>2760</v>
      </c>
    </row>
    <row r="2009" spans="1:23" x14ac:dyDescent="0.25">
      <c r="A2009">
        <v>2008</v>
      </c>
      <c r="B2009">
        <v>1890734</v>
      </c>
      <c r="C2009" t="s">
        <v>22</v>
      </c>
      <c r="D2009" t="s">
        <v>23</v>
      </c>
      <c r="E2009" t="s">
        <v>24</v>
      </c>
      <c r="F2009" t="s">
        <v>3599</v>
      </c>
      <c r="G2009">
        <v>1989</v>
      </c>
      <c r="H2009">
        <v>1989</v>
      </c>
      <c r="I2009" t="s">
        <v>4256</v>
      </c>
      <c r="J2009" t="s">
        <v>58</v>
      </c>
      <c r="K2009" t="s">
        <v>806</v>
      </c>
      <c r="L2009" t="s">
        <v>60</v>
      </c>
      <c r="M2009" t="s">
        <v>1717</v>
      </c>
      <c r="N2009" t="s">
        <v>31</v>
      </c>
      <c r="O2009" t="s">
        <v>4257</v>
      </c>
      <c r="P2009" t="s">
        <v>33</v>
      </c>
      <c r="Q2009" t="s">
        <v>368</v>
      </c>
      <c r="R2009" t="s">
        <v>369</v>
      </c>
      <c r="S2009" t="s">
        <v>92008</v>
      </c>
      <c r="T2009" t="s">
        <v>4258</v>
      </c>
      <c r="V2009" t="s">
        <v>37</v>
      </c>
      <c r="W2009" t="s">
        <v>2760</v>
      </c>
    </row>
    <row r="2010" spans="1:23" x14ac:dyDescent="0.25">
      <c r="A2010">
        <v>2009</v>
      </c>
      <c r="B2010">
        <v>1890735</v>
      </c>
      <c r="C2010" t="s">
        <v>22</v>
      </c>
      <c r="D2010" t="s">
        <v>23</v>
      </c>
      <c r="E2010" t="s">
        <v>24</v>
      </c>
      <c r="F2010" t="s">
        <v>3599</v>
      </c>
      <c r="G2010">
        <v>1989</v>
      </c>
      <c r="H2010">
        <v>1989</v>
      </c>
      <c r="I2010" t="s">
        <v>4259</v>
      </c>
      <c r="J2010" t="s">
        <v>87</v>
      </c>
      <c r="K2010" t="s">
        <v>88</v>
      </c>
      <c r="L2010" t="s">
        <v>89</v>
      </c>
      <c r="M2010" t="s">
        <v>1717</v>
      </c>
      <c r="N2010" t="s">
        <v>31</v>
      </c>
      <c r="O2010" t="s">
        <v>2365</v>
      </c>
      <c r="P2010" t="s">
        <v>33</v>
      </c>
      <c r="Q2010" t="s">
        <v>228</v>
      </c>
      <c r="R2010" t="s">
        <v>35</v>
      </c>
      <c r="S2010" t="s">
        <v>92003</v>
      </c>
      <c r="T2010" t="s">
        <v>4260</v>
      </c>
      <c r="V2010" t="s">
        <v>37</v>
      </c>
      <c r="W2010" t="s">
        <v>2760</v>
      </c>
    </row>
    <row r="2011" spans="1:23" x14ac:dyDescent="0.25">
      <c r="A2011">
        <v>2010</v>
      </c>
      <c r="B2011">
        <v>1890739</v>
      </c>
      <c r="C2011" t="s">
        <v>22</v>
      </c>
      <c r="D2011" t="s">
        <v>23</v>
      </c>
      <c r="E2011" t="s">
        <v>24</v>
      </c>
      <c r="F2011" t="s">
        <v>3599</v>
      </c>
      <c r="G2011">
        <v>1989</v>
      </c>
      <c r="H2011">
        <v>1989</v>
      </c>
      <c r="I2011" t="s">
        <v>4261</v>
      </c>
      <c r="J2011" t="s">
        <v>27</v>
      </c>
      <c r="K2011" t="s">
        <v>578</v>
      </c>
      <c r="L2011" t="s">
        <v>29</v>
      </c>
      <c r="M2011" t="s">
        <v>30</v>
      </c>
      <c r="N2011" t="s">
        <v>31</v>
      </c>
      <c r="O2011" t="s">
        <v>1383</v>
      </c>
      <c r="P2011" t="s">
        <v>67</v>
      </c>
      <c r="Q2011" t="s">
        <v>228</v>
      </c>
      <c r="R2011" t="s">
        <v>35</v>
      </c>
      <c r="S2011" t="s">
        <v>92003</v>
      </c>
      <c r="T2011" t="s">
        <v>4262</v>
      </c>
      <c r="V2011" t="s">
        <v>37</v>
      </c>
      <c r="W2011" t="s">
        <v>2760</v>
      </c>
    </row>
    <row r="2012" spans="1:23" x14ac:dyDescent="0.25">
      <c r="A2012">
        <v>2011</v>
      </c>
      <c r="B2012">
        <v>1890741</v>
      </c>
      <c r="C2012" t="s">
        <v>22</v>
      </c>
      <c r="D2012" t="s">
        <v>23</v>
      </c>
      <c r="E2012" t="s">
        <v>24</v>
      </c>
      <c r="F2012" t="s">
        <v>3599</v>
      </c>
      <c r="G2012">
        <v>1989</v>
      </c>
      <c r="H2012">
        <v>1989</v>
      </c>
      <c r="I2012" t="s">
        <v>113793</v>
      </c>
      <c r="J2012" t="s">
        <v>87</v>
      </c>
      <c r="K2012" t="s">
        <v>214</v>
      </c>
      <c r="L2012" t="s">
        <v>215</v>
      </c>
      <c r="M2012" t="s">
        <v>1717</v>
      </c>
      <c r="N2012" t="s">
        <v>31</v>
      </c>
      <c r="O2012" t="s">
        <v>4263</v>
      </c>
      <c r="P2012" t="s">
        <v>33</v>
      </c>
      <c r="Q2012" t="s">
        <v>228</v>
      </c>
      <c r="R2012" t="s">
        <v>35</v>
      </c>
      <c r="S2012" t="s">
        <v>92003</v>
      </c>
      <c r="T2012" t="s">
        <v>4264</v>
      </c>
      <c r="V2012" t="s">
        <v>37</v>
      </c>
      <c r="W2012" t="s">
        <v>2760</v>
      </c>
    </row>
    <row r="2013" spans="1:23" x14ac:dyDescent="0.25">
      <c r="A2013">
        <v>2012</v>
      </c>
      <c r="B2013">
        <v>1890744</v>
      </c>
      <c r="C2013" t="s">
        <v>22</v>
      </c>
      <c r="D2013" t="s">
        <v>23</v>
      </c>
      <c r="E2013" t="s">
        <v>24</v>
      </c>
      <c r="F2013" t="s">
        <v>3599</v>
      </c>
      <c r="G2013">
        <v>1989</v>
      </c>
      <c r="H2013">
        <v>1989</v>
      </c>
      <c r="I2013" t="s">
        <v>4265</v>
      </c>
      <c r="J2013" t="s">
        <v>27</v>
      </c>
      <c r="K2013" t="s">
        <v>570</v>
      </c>
      <c r="L2013" t="s">
        <v>298</v>
      </c>
      <c r="M2013" t="s">
        <v>1727</v>
      </c>
      <c r="N2013" t="s">
        <v>31</v>
      </c>
      <c r="O2013" t="s">
        <v>1942</v>
      </c>
      <c r="P2013" t="s">
        <v>33</v>
      </c>
      <c r="Q2013" t="s">
        <v>228</v>
      </c>
      <c r="R2013" t="s">
        <v>35</v>
      </c>
      <c r="S2013" t="s">
        <v>92003</v>
      </c>
      <c r="T2013" t="s">
        <v>4266</v>
      </c>
      <c r="V2013" t="s">
        <v>37</v>
      </c>
      <c r="W2013" t="s">
        <v>2760</v>
      </c>
    </row>
    <row r="2014" spans="1:23" x14ac:dyDescent="0.25">
      <c r="A2014">
        <v>2013</v>
      </c>
      <c r="B2014">
        <v>1890746</v>
      </c>
      <c r="C2014" t="s">
        <v>22</v>
      </c>
      <c r="D2014" t="s">
        <v>23</v>
      </c>
      <c r="E2014" t="s">
        <v>24</v>
      </c>
      <c r="F2014" t="s">
        <v>3599</v>
      </c>
      <c r="G2014">
        <v>1989</v>
      </c>
      <c r="H2014">
        <v>1989</v>
      </c>
      <c r="I2014" t="s">
        <v>4267</v>
      </c>
      <c r="J2014" t="s">
        <v>27</v>
      </c>
      <c r="K2014" t="s">
        <v>297</v>
      </c>
      <c r="L2014" t="s">
        <v>298</v>
      </c>
      <c r="M2014" t="s">
        <v>1727</v>
      </c>
      <c r="N2014" t="s">
        <v>31</v>
      </c>
      <c r="O2014" t="s">
        <v>2012</v>
      </c>
      <c r="P2014" t="s">
        <v>33</v>
      </c>
      <c r="Q2014" t="s">
        <v>228</v>
      </c>
      <c r="R2014" t="s">
        <v>35</v>
      </c>
      <c r="S2014" t="s">
        <v>92003</v>
      </c>
      <c r="T2014" t="s">
        <v>4268</v>
      </c>
      <c r="V2014" t="s">
        <v>37</v>
      </c>
      <c r="W2014" t="s">
        <v>2760</v>
      </c>
    </row>
    <row r="2015" spans="1:23" x14ac:dyDescent="0.25">
      <c r="A2015">
        <v>2014</v>
      </c>
      <c r="B2015">
        <v>1890749</v>
      </c>
      <c r="C2015" t="s">
        <v>22</v>
      </c>
      <c r="D2015" t="s">
        <v>23</v>
      </c>
      <c r="E2015" t="s">
        <v>24</v>
      </c>
      <c r="F2015" t="s">
        <v>3599</v>
      </c>
      <c r="G2015">
        <v>1989</v>
      </c>
      <c r="H2015">
        <v>1989</v>
      </c>
      <c r="I2015" t="s">
        <v>105638</v>
      </c>
      <c r="J2015" t="s">
        <v>27</v>
      </c>
      <c r="K2015" t="s">
        <v>113540</v>
      </c>
      <c r="L2015" t="s">
        <v>298</v>
      </c>
      <c r="M2015" t="s">
        <v>1727</v>
      </c>
      <c r="N2015" t="s">
        <v>31</v>
      </c>
      <c r="O2015" t="s">
        <v>4269</v>
      </c>
      <c r="P2015" t="s">
        <v>33</v>
      </c>
      <c r="Q2015" t="s">
        <v>228</v>
      </c>
      <c r="R2015" t="s">
        <v>35</v>
      </c>
      <c r="S2015" t="s">
        <v>92003</v>
      </c>
      <c r="T2015" t="s">
        <v>4270</v>
      </c>
      <c r="V2015" t="s">
        <v>37</v>
      </c>
      <c r="W2015" t="s">
        <v>2760</v>
      </c>
    </row>
    <row r="2016" spans="1:23" x14ac:dyDescent="0.25">
      <c r="A2016">
        <v>2015</v>
      </c>
      <c r="B2016">
        <v>1890753</v>
      </c>
      <c r="C2016" t="s">
        <v>22</v>
      </c>
      <c r="D2016" t="s">
        <v>23</v>
      </c>
      <c r="E2016" t="s">
        <v>24</v>
      </c>
      <c r="F2016" t="s">
        <v>3599</v>
      </c>
      <c r="G2016">
        <v>1989</v>
      </c>
      <c r="H2016">
        <v>1989</v>
      </c>
      <c r="I2016" t="s">
        <v>4271</v>
      </c>
      <c r="J2016" t="s">
        <v>87</v>
      </c>
      <c r="K2016" t="s">
        <v>93</v>
      </c>
      <c r="L2016" t="s">
        <v>89</v>
      </c>
      <c r="M2016" t="s">
        <v>1717</v>
      </c>
      <c r="N2016" t="s">
        <v>31</v>
      </c>
      <c r="O2016" t="s">
        <v>427</v>
      </c>
      <c r="P2016" t="s">
        <v>33</v>
      </c>
      <c r="Q2016" t="s">
        <v>228</v>
      </c>
      <c r="R2016" t="s">
        <v>35</v>
      </c>
      <c r="S2016" t="s">
        <v>92003</v>
      </c>
      <c r="T2016" t="s">
        <v>4272</v>
      </c>
      <c r="V2016" t="s">
        <v>37</v>
      </c>
      <c r="W2016" t="s">
        <v>2760</v>
      </c>
    </row>
    <row r="2017" spans="1:23" x14ac:dyDescent="0.25">
      <c r="A2017">
        <v>2016</v>
      </c>
      <c r="B2017">
        <v>1890754</v>
      </c>
      <c r="C2017" t="s">
        <v>22</v>
      </c>
      <c r="D2017" t="s">
        <v>23</v>
      </c>
      <c r="E2017" t="s">
        <v>24</v>
      </c>
      <c r="F2017" t="s">
        <v>3599</v>
      </c>
      <c r="G2017">
        <v>1989</v>
      </c>
      <c r="H2017">
        <v>1989</v>
      </c>
      <c r="I2017" t="s">
        <v>4273</v>
      </c>
      <c r="J2017" t="s">
        <v>87</v>
      </c>
      <c r="K2017" t="s">
        <v>214</v>
      </c>
      <c r="L2017" t="s">
        <v>215</v>
      </c>
      <c r="M2017" t="s">
        <v>1727</v>
      </c>
      <c r="N2017" t="s">
        <v>31</v>
      </c>
      <c r="O2017" t="s">
        <v>4274</v>
      </c>
      <c r="P2017" t="s">
        <v>33</v>
      </c>
      <c r="Q2017" t="s">
        <v>228</v>
      </c>
      <c r="R2017" t="s">
        <v>35</v>
      </c>
      <c r="S2017" t="s">
        <v>92003</v>
      </c>
      <c r="T2017" t="s">
        <v>4275</v>
      </c>
      <c r="V2017" t="s">
        <v>37</v>
      </c>
      <c r="W2017" t="s">
        <v>2760</v>
      </c>
    </row>
    <row r="2018" spans="1:23" x14ac:dyDescent="0.25">
      <c r="A2018">
        <v>2017</v>
      </c>
      <c r="B2018">
        <v>1890755</v>
      </c>
      <c r="C2018" t="s">
        <v>22</v>
      </c>
      <c r="D2018" t="s">
        <v>23</v>
      </c>
      <c r="E2018" t="s">
        <v>24</v>
      </c>
      <c r="F2018" t="s">
        <v>3599</v>
      </c>
      <c r="G2018">
        <v>1989</v>
      </c>
      <c r="H2018">
        <v>1989</v>
      </c>
      <c r="I2018" t="s">
        <v>4276</v>
      </c>
      <c r="J2018" t="s">
        <v>27</v>
      </c>
      <c r="K2018" t="s">
        <v>28</v>
      </c>
      <c r="L2018" t="s">
        <v>29</v>
      </c>
      <c r="M2018" t="s">
        <v>1717</v>
      </c>
      <c r="N2018" t="s">
        <v>31</v>
      </c>
      <c r="O2018" t="s">
        <v>1039</v>
      </c>
      <c r="P2018" t="s">
        <v>33</v>
      </c>
      <c r="Q2018" t="s">
        <v>228</v>
      </c>
      <c r="R2018" t="s">
        <v>35</v>
      </c>
      <c r="S2018" t="s">
        <v>92003</v>
      </c>
      <c r="T2018" t="s">
        <v>4277</v>
      </c>
      <c r="V2018" t="s">
        <v>37</v>
      </c>
      <c r="W2018" t="s">
        <v>2760</v>
      </c>
    </row>
    <row r="2019" spans="1:23" x14ac:dyDescent="0.25">
      <c r="A2019">
        <v>2018</v>
      </c>
      <c r="B2019">
        <v>1890757</v>
      </c>
      <c r="C2019" t="s">
        <v>22</v>
      </c>
      <c r="D2019" t="s">
        <v>23</v>
      </c>
      <c r="E2019" t="s">
        <v>24</v>
      </c>
      <c r="F2019" t="s">
        <v>3599</v>
      </c>
      <c r="G2019">
        <v>1989</v>
      </c>
      <c r="H2019">
        <v>1989</v>
      </c>
      <c r="I2019" t="s">
        <v>105639</v>
      </c>
      <c r="J2019" t="s">
        <v>27</v>
      </c>
      <c r="K2019" t="s">
        <v>29</v>
      </c>
      <c r="L2019" t="s">
        <v>575</v>
      </c>
      <c r="M2019" t="s">
        <v>1717</v>
      </c>
      <c r="N2019" t="s">
        <v>31</v>
      </c>
      <c r="O2019" t="s">
        <v>4278</v>
      </c>
      <c r="P2019" t="s">
        <v>67</v>
      </c>
      <c r="Q2019" t="s">
        <v>228</v>
      </c>
      <c r="R2019" t="s">
        <v>35</v>
      </c>
      <c r="S2019" t="s">
        <v>92003</v>
      </c>
      <c r="T2019" t="s">
        <v>4061</v>
      </c>
      <c r="V2019" t="s">
        <v>37</v>
      </c>
      <c r="W2019" t="s">
        <v>2760</v>
      </c>
    </row>
    <row r="2020" spans="1:23" x14ac:dyDescent="0.25">
      <c r="A2020">
        <v>2019</v>
      </c>
      <c r="B2020">
        <v>1890759</v>
      </c>
      <c r="C2020" t="s">
        <v>22</v>
      </c>
      <c r="D2020" t="s">
        <v>23</v>
      </c>
      <c r="E2020" t="s">
        <v>24</v>
      </c>
      <c r="F2020" t="s">
        <v>3599</v>
      </c>
      <c r="G2020">
        <v>1989</v>
      </c>
      <c r="H2020">
        <v>1989</v>
      </c>
      <c r="I2020" t="s">
        <v>4279</v>
      </c>
      <c r="J2020" t="s">
        <v>27</v>
      </c>
      <c r="K2020" t="s">
        <v>537</v>
      </c>
      <c r="L2020" t="s">
        <v>99</v>
      </c>
      <c r="M2020" t="s">
        <v>1717</v>
      </c>
      <c r="N2020" t="s">
        <v>31</v>
      </c>
      <c r="O2020" t="s">
        <v>4280</v>
      </c>
      <c r="P2020" t="s">
        <v>33</v>
      </c>
      <c r="Q2020" t="s">
        <v>228</v>
      </c>
      <c r="R2020" t="s">
        <v>35</v>
      </c>
      <c r="S2020" t="s">
        <v>92003</v>
      </c>
      <c r="T2020" t="s">
        <v>4281</v>
      </c>
      <c r="V2020" t="s">
        <v>37</v>
      </c>
      <c r="W2020" t="s">
        <v>2760</v>
      </c>
    </row>
    <row r="2021" spans="1:23" x14ac:dyDescent="0.25">
      <c r="A2021">
        <v>2020</v>
      </c>
      <c r="B2021">
        <v>1890760</v>
      </c>
      <c r="C2021" t="s">
        <v>22</v>
      </c>
      <c r="D2021" t="s">
        <v>23</v>
      </c>
      <c r="E2021" t="s">
        <v>24</v>
      </c>
      <c r="F2021" t="s">
        <v>3599</v>
      </c>
      <c r="G2021">
        <v>1989</v>
      </c>
      <c r="H2021">
        <v>1989</v>
      </c>
      <c r="I2021" t="s">
        <v>4282</v>
      </c>
      <c r="J2021" t="s">
        <v>51</v>
      </c>
      <c r="K2021" t="s">
        <v>113522</v>
      </c>
      <c r="L2021" t="s">
        <v>113523</v>
      </c>
      <c r="M2021" t="s">
        <v>1727</v>
      </c>
      <c r="N2021" t="s">
        <v>31</v>
      </c>
      <c r="O2021" t="s">
        <v>4283</v>
      </c>
      <c r="P2021" t="s">
        <v>33</v>
      </c>
      <c r="Q2021" t="s">
        <v>54</v>
      </c>
      <c r="R2021" t="s">
        <v>35</v>
      </c>
      <c r="S2021" t="s">
        <v>92003</v>
      </c>
      <c r="T2021" t="s">
        <v>4284</v>
      </c>
      <c r="V2021" t="s">
        <v>37</v>
      </c>
      <c r="W2021" t="s">
        <v>2760</v>
      </c>
    </row>
    <row r="2022" spans="1:23" x14ac:dyDescent="0.25">
      <c r="A2022">
        <v>2021</v>
      </c>
      <c r="B2022">
        <v>1890761</v>
      </c>
      <c r="C2022" t="s">
        <v>22</v>
      </c>
      <c r="D2022" t="s">
        <v>23</v>
      </c>
      <c r="E2022" t="s">
        <v>24</v>
      </c>
      <c r="F2022" t="s">
        <v>3599</v>
      </c>
      <c r="G2022">
        <v>1989</v>
      </c>
      <c r="H2022">
        <v>1989</v>
      </c>
      <c r="I2022" t="s">
        <v>4285</v>
      </c>
      <c r="J2022" t="s">
        <v>27</v>
      </c>
      <c r="K2022" t="s">
        <v>578</v>
      </c>
      <c r="L2022" t="s">
        <v>29</v>
      </c>
      <c r="M2022" t="s">
        <v>1727</v>
      </c>
      <c r="N2022" t="s">
        <v>31</v>
      </c>
      <c r="O2022" t="s">
        <v>1032</v>
      </c>
      <c r="P2022" t="s">
        <v>33</v>
      </c>
      <c r="Q2022" t="s">
        <v>228</v>
      </c>
      <c r="R2022" t="s">
        <v>35</v>
      </c>
      <c r="S2022" t="s">
        <v>92003</v>
      </c>
      <c r="T2022" t="s">
        <v>4286</v>
      </c>
      <c r="V2022" t="s">
        <v>37</v>
      </c>
      <c r="W2022" t="s">
        <v>2760</v>
      </c>
    </row>
    <row r="2023" spans="1:23" x14ac:dyDescent="0.25">
      <c r="A2023">
        <v>2022</v>
      </c>
      <c r="B2023">
        <v>1890762</v>
      </c>
      <c r="C2023" t="s">
        <v>22</v>
      </c>
      <c r="D2023" t="s">
        <v>23</v>
      </c>
      <c r="E2023" t="s">
        <v>24</v>
      </c>
      <c r="F2023" t="s">
        <v>3599</v>
      </c>
      <c r="G2023">
        <v>1989</v>
      </c>
      <c r="H2023">
        <v>1989</v>
      </c>
      <c r="I2023" t="s">
        <v>4287</v>
      </c>
      <c r="J2023" t="s">
        <v>39</v>
      </c>
      <c r="K2023" t="s">
        <v>1494</v>
      </c>
      <c r="L2023" t="s">
        <v>128</v>
      </c>
      <c r="M2023" t="s">
        <v>1717</v>
      </c>
      <c r="N2023" t="s">
        <v>31</v>
      </c>
      <c r="O2023" t="s">
        <v>4288</v>
      </c>
      <c r="P2023" t="s">
        <v>33</v>
      </c>
      <c r="Q2023" t="s">
        <v>34</v>
      </c>
      <c r="R2023" t="s">
        <v>35</v>
      </c>
      <c r="S2023" t="s">
        <v>92003</v>
      </c>
      <c r="T2023" t="s">
        <v>4289</v>
      </c>
      <c r="V2023" t="s">
        <v>37</v>
      </c>
      <c r="W2023" t="s">
        <v>2760</v>
      </c>
    </row>
    <row r="2024" spans="1:23" x14ac:dyDescent="0.25">
      <c r="A2024">
        <v>2023</v>
      </c>
      <c r="B2024">
        <v>1890763</v>
      </c>
      <c r="C2024" t="s">
        <v>22</v>
      </c>
      <c r="D2024" t="s">
        <v>23</v>
      </c>
      <c r="E2024" t="s">
        <v>24</v>
      </c>
      <c r="F2024" t="s">
        <v>3599</v>
      </c>
      <c r="G2024">
        <v>1989</v>
      </c>
      <c r="H2024">
        <v>1989</v>
      </c>
      <c r="I2024" t="s">
        <v>4290</v>
      </c>
      <c r="J2024" t="s">
        <v>27</v>
      </c>
      <c r="K2024" t="s">
        <v>578</v>
      </c>
      <c r="L2024" t="s">
        <v>29</v>
      </c>
      <c r="M2024" t="s">
        <v>1727</v>
      </c>
      <c r="N2024" t="s">
        <v>31</v>
      </c>
      <c r="O2024" t="s">
        <v>607</v>
      </c>
      <c r="P2024" t="s">
        <v>33</v>
      </c>
      <c r="Q2024" t="s">
        <v>228</v>
      </c>
      <c r="R2024" t="s">
        <v>35</v>
      </c>
      <c r="S2024" t="s">
        <v>92003</v>
      </c>
      <c r="T2024" t="s">
        <v>4291</v>
      </c>
      <c r="V2024" t="s">
        <v>37</v>
      </c>
      <c r="W2024" t="s">
        <v>2760</v>
      </c>
    </row>
    <row r="2025" spans="1:23" x14ac:dyDescent="0.25">
      <c r="A2025">
        <v>2024</v>
      </c>
      <c r="B2025">
        <v>1890764</v>
      </c>
      <c r="C2025" t="s">
        <v>22</v>
      </c>
      <c r="D2025" t="s">
        <v>23</v>
      </c>
      <c r="E2025" t="s">
        <v>24</v>
      </c>
      <c r="F2025" t="s">
        <v>3599</v>
      </c>
      <c r="G2025">
        <v>1989</v>
      </c>
      <c r="H2025">
        <v>1989</v>
      </c>
      <c r="I2025" t="s">
        <v>4292</v>
      </c>
      <c r="J2025" t="s">
        <v>87</v>
      </c>
      <c r="K2025" t="s">
        <v>214</v>
      </c>
      <c r="L2025" t="s">
        <v>215</v>
      </c>
      <c r="M2025" t="s">
        <v>1727</v>
      </c>
      <c r="N2025" t="s">
        <v>31</v>
      </c>
      <c r="O2025" t="s">
        <v>4293</v>
      </c>
      <c r="P2025" t="s">
        <v>33</v>
      </c>
      <c r="Q2025" t="s">
        <v>228</v>
      </c>
      <c r="R2025" t="s">
        <v>35</v>
      </c>
      <c r="S2025" t="s">
        <v>92003</v>
      </c>
      <c r="T2025" t="s">
        <v>4294</v>
      </c>
      <c r="V2025" t="s">
        <v>37</v>
      </c>
      <c r="W2025" t="s">
        <v>2760</v>
      </c>
    </row>
    <row r="2026" spans="1:23" x14ac:dyDescent="0.25">
      <c r="A2026">
        <v>2025</v>
      </c>
      <c r="B2026">
        <v>1890766</v>
      </c>
      <c r="C2026" t="s">
        <v>22</v>
      </c>
      <c r="D2026" t="s">
        <v>23</v>
      </c>
      <c r="E2026" t="s">
        <v>24</v>
      </c>
      <c r="F2026" t="s">
        <v>3599</v>
      </c>
      <c r="G2026">
        <v>1989</v>
      </c>
      <c r="H2026">
        <v>1989</v>
      </c>
      <c r="I2026" t="s">
        <v>4295</v>
      </c>
      <c r="J2026" t="s">
        <v>27</v>
      </c>
      <c r="K2026" t="s">
        <v>46</v>
      </c>
      <c r="L2026" t="s">
        <v>47</v>
      </c>
      <c r="M2026" t="s">
        <v>30</v>
      </c>
      <c r="N2026" t="s">
        <v>31</v>
      </c>
      <c r="O2026" t="s">
        <v>624</v>
      </c>
      <c r="P2026" t="s">
        <v>33</v>
      </c>
      <c r="Q2026" t="s">
        <v>228</v>
      </c>
      <c r="R2026" t="s">
        <v>35</v>
      </c>
      <c r="S2026" t="s">
        <v>92003</v>
      </c>
      <c r="T2026" t="s">
        <v>4296</v>
      </c>
      <c r="V2026" t="s">
        <v>37</v>
      </c>
      <c r="W2026" t="s">
        <v>2760</v>
      </c>
    </row>
    <row r="2027" spans="1:23" x14ac:dyDescent="0.25">
      <c r="A2027">
        <v>2026</v>
      </c>
      <c r="B2027">
        <v>1890767</v>
      </c>
      <c r="C2027" t="s">
        <v>22</v>
      </c>
      <c r="D2027" t="s">
        <v>23</v>
      </c>
      <c r="E2027" t="s">
        <v>24</v>
      </c>
      <c r="F2027" t="s">
        <v>3599</v>
      </c>
      <c r="G2027">
        <v>1989</v>
      </c>
      <c r="H2027">
        <v>1989</v>
      </c>
      <c r="I2027" t="s">
        <v>105640</v>
      </c>
      <c r="J2027" t="s">
        <v>27</v>
      </c>
      <c r="K2027" t="s">
        <v>113540</v>
      </c>
      <c r="L2027" t="s">
        <v>298</v>
      </c>
      <c r="M2027" t="s">
        <v>1717</v>
      </c>
      <c r="N2027" t="s">
        <v>31</v>
      </c>
      <c r="O2027" t="s">
        <v>2433</v>
      </c>
      <c r="P2027" t="s">
        <v>33</v>
      </c>
      <c r="Q2027" t="s">
        <v>228</v>
      </c>
      <c r="R2027" t="s">
        <v>35</v>
      </c>
      <c r="S2027" t="s">
        <v>92003</v>
      </c>
      <c r="T2027" t="s">
        <v>4297</v>
      </c>
      <c r="V2027" t="s">
        <v>37</v>
      </c>
      <c r="W2027" t="s">
        <v>2760</v>
      </c>
    </row>
    <row r="2028" spans="1:23" x14ac:dyDescent="0.25">
      <c r="A2028">
        <v>2027</v>
      </c>
      <c r="B2028">
        <v>1890768</v>
      </c>
      <c r="C2028" t="s">
        <v>22</v>
      </c>
      <c r="D2028" t="s">
        <v>23</v>
      </c>
      <c r="E2028" t="s">
        <v>24</v>
      </c>
      <c r="F2028" t="s">
        <v>3599</v>
      </c>
      <c r="G2028">
        <v>1989</v>
      </c>
      <c r="H2028">
        <v>1989</v>
      </c>
      <c r="I2028" t="s">
        <v>4298</v>
      </c>
      <c r="J2028" t="s">
        <v>39</v>
      </c>
      <c r="K2028" t="s">
        <v>1494</v>
      </c>
      <c r="L2028" t="s">
        <v>128</v>
      </c>
      <c r="M2028" t="s">
        <v>1717</v>
      </c>
      <c r="N2028" t="s">
        <v>31</v>
      </c>
      <c r="O2028" t="s">
        <v>4299</v>
      </c>
      <c r="P2028" t="s">
        <v>33</v>
      </c>
      <c r="Q2028" t="s">
        <v>34</v>
      </c>
      <c r="R2028" t="s">
        <v>35</v>
      </c>
      <c r="S2028" t="s">
        <v>92003</v>
      </c>
      <c r="T2028" t="s">
        <v>4300</v>
      </c>
      <c r="V2028" t="s">
        <v>37</v>
      </c>
      <c r="W2028" t="s">
        <v>2760</v>
      </c>
    </row>
    <row r="2029" spans="1:23" x14ac:dyDescent="0.25">
      <c r="A2029">
        <v>2028</v>
      </c>
      <c r="B2029">
        <v>1890774</v>
      </c>
      <c r="C2029" t="s">
        <v>22</v>
      </c>
      <c r="D2029" t="s">
        <v>23</v>
      </c>
      <c r="E2029" t="s">
        <v>24</v>
      </c>
      <c r="F2029" t="s">
        <v>3599</v>
      </c>
      <c r="G2029">
        <v>1989</v>
      </c>
      <c r="H2029">
        <v>1989</v>
      </c>
      <c r="I2029" t="s">
        <v>4301</v>
      </c>
      <c r="J2029" t="s">
        <v>27</v>
      </c>
      <c r="K2029" t="s">
        <v>29</v>
      </c>
      <c r="L2029" t="s">
        <v>575</v>
      </c>
      <c r="M2029" t="s">
        <v>1727</v>
      </c>
      <c r="N2029" t="s">
        <v>31</v>
      </c>
      <c r="O2029" t="s">
        <v>2409</v>
      </c>
      <c r="P2029" t="s">
        <v>67</v>
      </c>
      <c r="Q2029" t="s">
        <v>228</v>
      </c>
      <c r="R2029" t="s">
        <v>35</v>
      </c>
      <c r="S2029" t="s">
        <v>92003</v>
      </c>
      <c r="T2029" t="s">
        <v>4302</v>
      </c>
      <c r="V2029" t="s">
        <v>37</v>
      </c>
      <c r="W2029" t="s">
        <v>2760</v>
      </c>
    </row>
    <row r="2030" spans="1:23" x14ac:dyDescent="0.25">
      <c r="A2030">
        <v>2029</v>
      </c>
      <c r="B2030">
        <v>1890775</v>
      </c>
      <c r="C2030" t="s">
        <v>22</v>
      </c>
      <c r="D2030" t="s">
        <v>23</v>
      </c>
      <c r="E2030" t="s">
        <v>24</v>
      </c>
      <c r="F2030" t="s">
        <v>3599</v>
      </c>
      <c r="G2030">
        <v>1989</v>
      </c>
      <c r="H2030">
        <v>1989</v>
      </c>
      <c r="I2030" t="s">
        <v>4303</v>
      </c>
      <c r="J2030" t="s">
        <v>87</v>
      </c>
      <c r="K2030" t="s">
        <v>93</v>
      </c>
      <c r="L2030" t="s">
        <v>89</v>
      </c>
      <c r="M2030" t="s">
        <v>1717</v>
      </c>
      <c r="N2030" t="s">
        <v>31</v>
      </c>
      <c r="O2030" t="s">
        <v>1148</v>
      </c>
      <c r="P2030" t="s">
        <v>33</v>
      </c>
      <c r="Q2030" t="s">
        <v>228</v>
      </c>
      <c r="R2030" t="s">
        <v>35</v>
      </c>
      <c r="S2030" t="s">
        <v>92003</v>
      </c>
      <c r="T2030" t="s">
        <v>4304</v>
      </c>
      <c r="V2030" t="s">
        <v>37</v>
      </c>
      <c r="W2030" t="s">
        <v>2760</v>
      </c>
    </row>
    <row r="2031" spans="1:23" x14ac:dyDescent="0.25">
      <c r="A2031">
        <v>2030</v>
      </c>
      <c r="B2031">
        <v>1890778</v>
      </c>
      <c r="C2031" t="s">
        <v>22</v>
      </c>
      <c r="D2031" t="s">
        <v>23</v>
      </c>
      <c r="E2031" t="s">
        <v>24</v>
      </c>
      <c r="F2031" t="s">
        <v>3599</v>
      </c>
      <c r="G2031">
        <v>1989</v>
      </c>
      <c r="H2031">
        <v>1989</v>
      </c>
      <c r="I2031" t="s">
        <v>4305</v>
      </c>
      <c r="J2031" t="s">
        <v>27</v>
      </c>
      <c r="K2031" t="s">
        <v>534</v>
      </c>
      <c r="L2031" t="s">
        <v>147</v>
      </c>
      <c r="M2031" t="s">
        <v>30</v>
      </c>
      <c r="N2031" t="s">
        <v>31</v>
      </c>
      <c r="O2031" t="s">
        <v>4306</v>
      </c>
      <c r="P2031" t="s">
        <v>33</v>
      </c>
      <c r="Q2031" t="s">
        <v>34</v>
      </c>
      <c r="R2031" t="s">
        <v>35</v>
      </c>
      <c r="S2031" t="s">
        <v>92003</v>
      </c>
      <c r="T2031" t="s">
        <v>4307</v>
      </c>
      <c r="V2031" t="s">
        <v>37</v>
      </c>
      <c r="W2031" t="s">
        <v>2760</v>
      </c>
    </row>
    <row r="2032" spans="1:23" x14ac:dyDescent="0.25">
      <c r="A2032">
        <v>2031</v>
      </c>
      <c r="B2032">
        <v>1890781</v>
      </c>
      <c r="C2032" t="s">
        <v>22</v>
      </c>
      <c r="D2032" t="s">
        <v>23</v>
      </c>
      <c r="E2032" t="s">
        <v>24</v>
      </c>
      <c r="F2032" t="s">
        <v>3599</v>
      </c>
      <c r="G2032">
        <v>1989</v>
      </c>
      <c r="H2032">
        <v>1989</v>
      </c>
      <c r="I2032" t="s">
        <v>105641</v>
      </c>
      <c r="J2032" t="s">
        <v>51</v>
      </c>
      <c r="K2032" t="s">
        <v>1106</v>
      </c>
      <c r="L2032" t="s">
        <v>52</v>
      </c>
      <c r="M2032" t="s">
        <v>1727</v>
      </c>
      <c r="N2032" t="s">
        <v>31</v>
      </c>
      <c r="O2032" t="s">
        <v>4308</v>
      </c>
      <c r="P2032" t="s">
        <v>33</v>
      </c>
      <c r="Q2032" t="s">
        <v>228</v>
      </c>
      <c r="R2032" t="s">
        <v>35</v>
      </c>
      <c r="S2032" t="s">
        <v>92003</v>
      </c>
      <c r="T2032" t="s">
        <v>4309</v>
      </c>
      <c r="V2032" t="s">
        <v>37</v>
      </c>
      <c r="W2032" t="s">
        <v>2760</v>
      </c>
    </row>
    <row r="2033" spans="1:23" x14ac:dyDescent="0.25">
      <c r="A2033">
        <v>2032</v>
      </c>
      <c r="B2033">
        <v>1890782</v>
      </c>
      <c r="C2033" t="s">
        <v>22</v>
      </c>
      <c r="D2033" t="s">
        <v>23</v>
      </c>
      <c r="E2033" t="s">
        <v>24</v>
      </c>
      <c r="F2033" t="s">
        <v>3599</v>
      </c>
      <c r="G2033">
        <v>1989</v>
      </c>
      <c r="H2033">
        <v>1989</v>
      </c>
      <c r="I2033" t="s">
        <v>4310</v>
      </c>
      <c r="J2033" t="s">
        <v>27</v>
      </c>
      <c r="K2033" t="s">
        <v>231</v>
      </c>
      <c r="L2033" t="s">
        <v>147</v>
      </c>
      <c r="M2033" t="s">
        <v>1717</v>
      </c>
      <c r="N2033" t="s">
        <v>31</v>
      </c>
      <c r="O2033" t="s">
        <v>4311</v>
      </c>
      <c r="P2033" t="s">
        <v>33</v>
      </c>
      <c r="Q2033" t="s">
        <v>34</v>
      </c>
      <c r="R2033" t="s">
        <v>35</v>
      </c>
      <c r="S2033" t="s">
        <v>92003</v>
      </c>
      <c r="T2033" t="s">
        <v>4312</v>
      </c>
      <c r="V2033" t="s">
        <v>37</v>
      </c>
      <c r="W2033" t="s">
        <v>2760</v>
      </c>
    </row>
    <row r="2034" spans="1:23" x14ac:dyDescent="0.25">
      <c r="A2034">
        <v>2033</v>
      </c>
      <c r="B2034">
        <v>1890784</v>
      </c>
      <c r="C2034" t="s">
        <v>22</v>
      </c>
      <c r="D2034" t="s">
        <v>23</v>
      </c>
      <c r="E2034" t="s">
        <v>24</v>
      </c>
      <c r="F2034" t="s">
        <v>3599</v>
      </c>
      <c r="G2034">
        <v>1989</v>
      </c>
      <c r="H2034">
        <v>1989</v>
      </c>
      <c r="I2034" t="s">
        <v>105642</v>
      </c>
      <c r="J2034" t="s">
        <v>132</v>
      </c>
      <c r="K2034" t="s">
        <v>133</v>
      </c>
      <c r="L2034" t="s">
        <v>134</v>
      </c>
      <c r="M2034" t="s">
        <v>1727</v>
      </c>
      <c r="N2034" t="s">
        <v>31</v>
      </c>
      <c r="O2034" t="s">
        <v>4313</v>
      </c>
      <c r="P2034" t="s">
        <v>33</v>
      </c>
      <c r="Q2034" t="s">
        <v>34</v>
      </c>
      <c r="R2034" t="s">
        <v>35</v>
      </c>
      <c r="S2034" t="s">
        <v>92003</v>
      </c>
      <c r="T2034" t="s">
        <v>4314</v>
      </c>
      <c r="V2034" t="s">
        <v>37</v>
      </c>
      <c r="W2034" t="s">
        <v>2760</v>
      </c>
    </row>
    <row r="2035" spans="1:23" x14ac:dyDescent="0.25">
      <c r="A2035">
        <v>2034</v>
      </c>
      <c r="B2035">
        <v>1890787</v>
      </c>
      <c r="C2035" t="s">
        <v>22</v>
      </c>
      <c r="D2035" t="s">
        <v>23</v>
      </c>
      <c r="E2035" t="s">
        <v>24</v>
      </c>
      <c r="F2035" t="s">
        <v>3599</v>
      </c>
      <c r="G2035">
        <v>1989</v>
      </c>
      <c r="H2035">
        <v>1989</v>
      </c>
      <c r="I2035" t="s">
        <v>4315</v>
      </c>
      <c r="J2035" t="s">
        <v>39</v>
      </c>
      <c r="K2035" t="s">
        <v>127</v>
      </c>
      <c r="L2035" t="s">
        <v>128</v>
      </c>
      <c r="M2035" t="s">
        <v>1727</v>
      </c>
      <c r="N2035" t="s">
        <v>31</v>
      </c>
      <c r="O2035" t="s">
        <v>4316</v>
      </c>
      <c r="P2035" t="s">
        <v>33</v>
      </c>
      <c r="Q2035" t="s">
        <v>34</v>
      </c>
      <c r="R2035" t="s">
        <v>35</v>
      </c>
      <c r="S2035" t="s">
        <v>92003</v>
      </c>
      <c r="T2035" t="s">
        <v>4317</v>
      </c>
      <c r="V2035" t="s">
        <v>37</v>
      </c>
      <c r="W2035" t="s">
        <v>2760</v>
      </c>
    </row>
    <row r="2036" spans="1:23" x14ac:dyDescent="0.25">
      <c r="A2036">
        <v>2035</v>
      </c>
      <c r="B2036">
        <v>1890791</v>
      </c>
      <c r="C2036" t="s">
        <v>22</v>
      </c>
      <c r="D2036" t="s">
        <v>23</v>
      </c>
      <c r="E2036" t="s">
        <v>24</v>
      </c>
      <c r="F2036" t="s">
        <v>3599</v>
      </c>
      <c r="G2036">
        <v>1989</v>
      </c>
      <c r="H2036">
        <v>1989</v>
      </c>
      <c r="I2036" t="s">
        <v>4318</v>
      </c>
      <c r="J2036" t="s">
        <v>39</v>
      </c>
      <c r="K2036" t="s">
        <v>1494</v>
      </c>
      <c r="L2036" t="s">
        <v>128</v>
      </c>
      <c r="M2036" t="s">
        <v>1727</v>
      </c>
      <c r="N2036" t="s">
        <v>31</v>
      </c>
      <c r="O2036" t="s">
        <v>4319</v>
      </c>
      <c r="P2036" t="s">
        <v>33</v>
      </c>
      <c r="Q2036" t="s">
        <v>34</v>
      </c>
      <c r="R2036" t="s">
        <v>35</v>
      </c>
      <c r="S2036" t="s">
        <v>92003</v>
      </c>
      <c r="T2036" t="s">
        <v>4320</v>
      </c>
      <c r="V2036" t="s">
        <v>37</v>
      </c>
      <c r="W2036" t="s">
        <v>2760</v>
      </c>
    </row>
    <row r="2037" spans="1:23" x14ac:dyDescent="0.25">
      <c r="A2037">
        <v>2036</v>
      </c>
      <c r="B2037">
        <v>1890792</v>
      </c>
      <c r="C2037" t="s">
        <v>22</v>
      </c>
      <c r="D2037" t="s">
        <v>23</v>
      </c>
      <c r="E2037" t="s">
        <v>24</v>
      </c>
      <c r="F2037" t="s">
        <v>3599</v>
      </c>
      <c r="G2037">
        <v>1989</v>
      </c>
      <c r="H2037">
        <v>1989</v>
      </c>
      <c r="I2037" t="s">
        <v>4321</v>
      </c>
      <c r="J2037" t="s">
        <v>132</v>
      </c>
      <c r="K2037" t="s">
        <v>133</v>
      </c>
      <c r="L2037" t="s">
        <v>134</v>
      </c>
      <c r="M2037" t="s">
        <v>1717</v>
      </c>
      <c r="N2037" t="s">
        <v>31</v>
      </c>
      <c r="O2037" t="s">
        <v>4322</v>
      </c>
      <c r="P2037" t="s">
        <v>67</v>
      </c>
      <c r="Q2037" t="s">
        <v>34</v>
      </c>
      <c r="R2037" t="s">
        <v>35</v>
      </c>
      <c r="S2037" t="s">
        <v>92003</v>
      </c>
      <c r="T2037" t="s">
        <v>4323</v>
      </c>
      <c r="V2037" t="s">
        <v>37</v>
      </c>
      <c r="W2037" t="s">
        <v>2760</v>
      </c>
    </row>
    <row r="2038" spans="1:23" x14ac:dyDescent="0.25">
      <c r="A2038">
        <v>2037</v>
      </c>
      <c r="B2038">
        <v>1890793</v>
      </c>
      <c r="C2038" t="s">
        <v>22</v>
      </c>
      <c r="D2038" t="s">
        <v>23</v>
      </c>
      <c r="E2038" t="s">
        <v>24</v>
      </c>
      <c r="F2038" t="s">
        <v>3599</v>
      </c>
      <c r="G2038">
        <v>1989</v>
      </c>
      <c r="H2038">
        <v>1989</v>
      </c>
      <c r="I2038" t="s">
        <v>4324</v>
      </c>
      <c r="J2038" t="s">
        <v>27</v>
      </c>
      <c r="K2038" t="s">
        <v>534</v>
      </c>
      <c r="L2038" t="s">
        <v>147</v>
      </c>
      <c r="M2038" t="s">
        <v>1717</v>
      </c>
      <c r="N2038" t="s">
        <v>31</v>
      </c>
      <c r="O2038" t="s">
        <v>955</v>
      </c>
      <c r="P2038" t="s">
        <v>33</v>
      </c>
      <c r="Q2038" t="s">
        <v>34</v>
      </c>
      <c r="R2038" t="s">
        <v>35</v>
      </c>
      <c r="S2038" t="s">
        <v>92003</v>
      </c>
      <c r="T2038" t="s">
        <v>4325</v>
      </c>
      <c r="V2038" t="s">
        <v>37</v>
      </c>
      <c r="W2038" t="s">
        <v>2760</v>
      </c>
    </row>
    <row r="2039" spans="1:23" x14ac:dyDescent="0.25">
      <c r="A2039">
        <v>2038</v>
      </c>
      <c r="B2039">
        <v>1890794</v>
      </c>
      <c r="C2039" t="s">
        <v>22</v>
      </c>
      <c r="D2039" t="s">
        <v>23</v>
      </c>
      <c r="E2039" t="s">
        <v>24</v>
      </c>
      <c r="F2039" t="s">
        <v>3599</v>
      </c>
      <c r="G2039">
        <v>1989</v>
      </c>
      <c r="H2039">
        <v>1989</v>
      </c>
      <c r="I2039" t="s">
        <v>4326</v>
      </c>
      <c r="J2039" t="s">
        <v>39</v>
      </c>
      <c r="K2039" t="s">
        <v>1494</v>
      </c>
      <c r="L2039" t="s">
        <v>128</v>
      </c>
      <c r="M2039" t="s">
        <v>30</v>
      </c>
      <c r="N2039" t="s">
        <v>31</v>
      </c>
      <c r="O2039" t="s">
        <v>1750</v>
      </c>
      <c r="P2039" t="s">
        <v>67</v>
      </c>
      <c r="Q2039" t="s">
        <v>34</v>
      </c>
      <c r="R2039" t="s">
        <v>35</v>
      </c>
      <c r="S2039" t="s">
        <v>92003</v>
      </c>
      <c r="T2039" t="s">
        <v>4327</v>
      </c>
      <c r="V2039" t="s">
        <v>37</v>
      </c>
      <c r="W2039" t="s">
        <v>2760</v>
      </c>
    </row>
    <row r="2040" spans="1:23" x14ac:dyDescent="0.25">
      <c r="A2040">
        <v>2039</v>
      </c>
      <c r="B2040">
        <v>1890796</v>
      </c>
      <c r="C2040" t="s">
        <v>22</v>
      </c>
      <c r="D2040" t="s">
        <v>23</v>
      </c>
      <c r="E2040" t="s">
        <v>24</v>
      </c>
      <c r="F2040" t="s">
        <v>3599</v>
      </c>
      <c r="G2040">
        <v>1989</v>
      </c>
      <c r="H2040">
        <v>1989</v>
      </c>
      <c r="I2040" t="s">
        <v>4328</v>
      </c>
      <c r="J2040" t="s">
        <v>132</v>
      </c>
      <c r="K2040" t="s">
        <v>133</v>
      </c>
      <c r="L2040" t="s">
        <v>134</v>
      </c>
      <c r="M2040" t="s">
        <v>1717</v>
      </c>
      <c r="N2040" t="s">
        <v>31</v>
      </c>
      <c r="O2040" t="s">
        <v>897</v>
      </c>
      <c r="P2040" t="s">
        <v>33</v>
      </c>
      <c r="Q2040" t="s">
        <v>34</v>
      </c>
      <c r="R2040" t="s">
        <v>35</v>
      </c>
      <c r="S2040" t="s">
        <v>92003</v>
      </c>
      <c r="T2040" t="s">
        <v>4329</v>
      </c>
      <c r="V2040" t="s">
        <v>37</v>
      </c>
      <c r="W2040" t="s">
        <v>2760</v>
      </c>
    </row>
    <row r="2041" spans="1:23" x14ac:dyDescent="0.25">
      <c r="A2041">
        <v>2040</v>
      </c>
      <c r="B2041">
        <v>1890797</v>
      </c>
      <c r="C2041" t="s">
        <v>22</v>
      </c>
      <c r="D2041" t="s">
        <v>23</v>
      </c>
      <c r="E2041" t="s">
        <v>24</v>
      </c>
      <c r="F2041" t="s">
        <v>3599</v>
      </c>
      <c r="G2041">
        <v>1989</v>
      </c>
      <c r="H2041">
        <v>1989</v>
      </c>
      <c r="I2041" t="s">
        <v>105643</v>
      </c>
      <c r="J2041" t="s">
        <v>27</v>
      </c>
      <c r="K2041" t="s">
        <v>1542</v>
      </c>
      <c r="L2041" t="s">
        <v>147</v>
      </c>
      <c r="M2041" t="s">
        <v>1727</v>
      </c>
      <c r="N2041" t="s">
        <v>31</v>
      </c>
      <c r="O2041" t="s">
        <v>4330</v>
      </c>
      <c r="P2041" t="s">
        <v>33</v>
      </c>
      <c r="Q2041" t="s">
        <v>34</v>
      </c>
      <c r="R2041" t="s">
        <v>35</v>
      </c>
      <c r="S2041" t="s">
        <v>92003</v>
      </c>
      <c r="T2041" t="s">
        <v>4331</v>
      </c>
      <c r="V2041" t="s">
        <v>37</v>
      </c>
      <c r="W2041" t="s">
        <v>2760</v>
      </c>
    </row>
    <row r="2042" spans="1:23" x14ac:dyDescent="0.25">
      <c r="A2042">
        <v>2041</v>
      </c>
      <c r="B2042">
        <v>1890798</v>
      </c>
      <c r="C2042" t="s">
        <v>22</v>
      </c>
      <c r="D2042" t="s">
        <v>23</v>
      </c>
      <c r="E2042" t="s">
        <v>24</v>
      </c>
      <c r="F2042" t="s">
        <v>3599</v>
      </c>
      <c r="G2042">
        <v>1989</v>
      </c>
      <c r="H2042">
        <v>1989</v>
      </c>
      <c r="I2042" t="s">
        <v>4332</v>
      </c>
      <c r="J2042" t="s">
        <v>132</v>
      </c>
      <c r="K2042" t="s">
        <v>133</v>
      </c>
      <c r="L2042" t="s">
        <v>134</v>
      </c>
      <c r="M2042" t="s">
        <v>1717</v>
      </c>
      <c r="N2042" t="s">
        <v>31</v>
      </c>
      <c r="O2042" t="s">
        <v>4333</v>
      </c>
      <c r="P2042" t="s">
        <v>67</v>
      </c>
      <c r="Q2042" t="s">
        <v>34</v>
      </c>
      <c r="R2042" t="s">
        <v>35</v>
      </c>
      <c r="S2042" t="s">
        <v>92003</v>
      </c>
      <c r="T2042" t="s">
        <v>4334</v>
      </c>
      <c r="V2042" t="s">
        <v>37</v>
      </c>
      <c r="W2042" t="s">
        <v>2760</v>
      </c>
    </row>
    <row r="2043" spans="1:23" x14ac:dyDescent="0.25">
      <c r="A2043">
        <v>2042</v>
      </c>
      <c r="B2043">
        <v>1890800</v>
      </c>
      <c r="C2043" t="s">
        <v>22</v>
      </c>
      <c r="D2043" t="s">
        <v>23</v>
      </c>
      <c r="E2043" t="s">
        <v>24</v>
      </c>
      <c r="F2043" t="s">
        <v>3599</v>
      </c>
      <c r="G2043">
        <v>1989</v>
      </c>
      <c r="H2043">
        <v>1989</v>
      </c>
      <c r="I2043" t="s">
        <v>4335</v>
      </c>
      <c r="J2043" t="s">
        <v>51</v>
      </c>
      <c r="K2043" t="s">
        <v>1521</v>
      </c>
      <c r="L2043" t="s">
        <v>193</v>
      </c>
      <c r="M2043" t="s">
        <v>1727</v>
      </c>
      <c r="N2043" t="s">
        <v>31</v>
      </c>
      <c r="O2043" t="s">
        <v>2559</v>
      </c>
      <c r="P2043" t="s">
        <v>33</v>
      </c>
      <c r="Q2043" t="s">
        <v>34</v>
      </c>
      <c r="R2043" t="s">
        <v>35</v>
      </c>
      <c r="S2043" t="s">
        <v>92003</v>
      </c>
      <c r="T2043" t="s">
        <v>4336</v>
      </c>
      <c r="V2043" t="s">
        <v>37</v>
      </c>
      <c r="W2043" t="s">
        <v>2760</v>
      </c>
    </row>
    <row r="2044" spans="1:23" x14ac:dyDescent="0.25">
      <c r="A2044">
        <v>2043</v>
      </c>
      <c r="B2044">
        <v>1890801</v>
      </c>
      <c r="C2044" t="s">
        <v>22</v>
      </c>
      <c r="D2044" t="s">
        <v>23</v>
      </c>
      <c r="E2044" t="s">
        <v>24</v>
      </c>
      <c r="F2044" t="s">
        <v>3599</v>
      </c>
      <c r="G2044">
        <v>1989</v>
      </c>
      <c r="H2044">
        <v>1989</v>
      </c>
      <c r="I2044" t="s">
        <v>4337</v>
      </c>
      <c r="J2044" t="s">
        <v>27</v>
      </c>
      <c r="K2044" t="s">
        <v>165</v>
      </c>
      <c r="L2044" t="s">
        <v>81</v>
      </c>
      <c r="M2044" t="s">
        <v>1717</v>
      </c>
      <c r="N2044" t="s">
        <v>31</v>
      </c>
      <c r="O2044" t="s">
        <v>2341</v>
      </c>
      <c r="P2044" t="s">
        <v>33</v>
      </c>
      <c r="Q2044" t="s">
        <v>34</v>
      </c>
      <c r="R2044" t="s">
        <v>35</v>
      </c>
      <c r="S2044" t="s">
        <v>92003</v>
      </c>
      <c r="T2044" t="s">
        <v>4338</v>
      </c>
      <c r="V2044" t="s">
        <v>37</v>
      </c>
      <c r="W2044" t="s">
        <v>2760</v>
      </c>
    </row>
    <row r="2045" spans="1:23" x14ac:dyDescent="0.25">
      <c r="A2045">
        <v>2044</v>
      </c>
      <c r="B2045">
        <v>1890802</v>
      </c>
      <c r="C2045" t="s">
        <v>22</v>
      </c>
      <c r="D2045" t="s">
        <v>23</v>
      </c>
      <c r="E2045" t="s">
        <v>24</v>
      </c>
      <c r="F2045" t="s">
        <v>3599</v>
      </c>
      <c r="G2045">
        <v>1989</v>
      </c>
      <c r="H2045">
        <v>1989</v>
      </c>
      <c r="I2045" t="s">
        <v>105644</v>
      </c>
      <c r="J2045" t="s">
        <v>39</v>
      </c>
      <c r="K2045" t="s">
        <v>127</v>
      </c>
      <c r="L2045" t="s">
        <v>128</v>
      </c>
      <c r="M2045" t="s">
        <v>1727</v>
      </c>
      <c r="N2045" t="s">
        <v>31</v>
      </c>
      <c r="O2045" t="s">
        <v>4339</v>
      </c>
      <c r="P2045" t="s">
        <v>67</v>
      </c>
      <c r="Q2045" t="s">
        <v>34</v>
      </c>
      <c r="R2045" t="s">
        <v>35</v>
      </c>
      <c r="S2045" t="s">
        <v>92003</v>
      </c>
      <c r="T2045" t="s">
        <v>3883</v>
      </c>
      <c r="V2045" t="s">
        <v>37</v>
      </c>
      <c r="W2045" t="s">
        <v>2760</v>
      </c>
    </row>
    <row r="2046" spans="1:23" x14ac:dyDescent="0.25">
      <c r="A2046">
        <v>2045</v>
      </c>
      <c r="B2046">
        <v>1890803</v>
      </c>
      <c r="C2046" t="s">
        <v>22</v>
      </c>
      <c r="D2046" t="s">
        <v>23</v>
      </c>
      <c r="E2046" t="s">
        <v>24</v>
      </c>
      <c r="F2046" t="s">
        <v>3599</v>
      </c>
      <c r="G2046">
        <v>1989</v>
      </c>
      <c r="H2046">
        <v>1989</v>
      </c>
      <c r="I2046" t="s">
        <v>4340</v>
      </c>
      <c r="J2046" t="s">
        <v>51</v>
      </c>
      <c r="K2046" t="s">
        <v>1521</v>
      </c>
      <c r="L2046" t="s">
        <v>193</v>
      </c>
      <c r="M2046" t="s">
        <v>30</v>
      </c>
      <c r="N2046" t="s">
        <v>31</v>
      </c>
      <c r="O2046" t="s">
        <v>4341</v>
      </c>
      <c r="P2046" t="s">
        <v>33</v>
      </c>
      <c r="Q2046" t="s">
        <v>34</v>
      </c>
      <c r="R2046" t="s">
        <v>35</v>
      </c>
      <c r="S2046" t="s">
        <v>92003</v>
      </c>
      <c r="T2046" t="s">
        <v>4342</v>
      </c>
      <c r="V2046" t="s">
        <v>37</v>
      </c>
      <c r="W2046" t="s">
        <v>2760</v>
      </c>
    </row>
    <row r="2047" spans="1:23" x14ac:dyDescent="0.25">
      <c r="A2047">
        <v>2046</v>
      </c>
      <c r="B2047">
        <v>1890804</v>
      </c>
      <c r="C2047" t="s">
        <v>22</v>
      </c>
      <c r="D2047" t="s">
        <v>23</v>
      </c>
      <c r="E2047" t="s">
        <v>24</v>
      </c>
      <c r="F2047" t="s">
        <v>3599</v>
      </c>
      <c r="G2047">
        <v>1989</v>
      </c>
      <c r="H2047">
        <v>1989</v>
      </c>
      <c r="I2047" t="s">
        <v>4343</v>
      </c>
      <c r="J2047" t="s">
        <v>51</v>
      </c>
      <c r="K2047" t="s">
        <v>113522</v>
      </c>
      <c r="L2047" t="s">
        <v>113523</v>
      </c>
      <c r="M2047" t="s">
        <v>1727</v>
      </c>
      <c r="N2047" t="s">
        <v>31</v>
      </c>
      <c r="O2047" t="s">
        <v>4344</v>
      </c>
      <c r="P2047" t="s">
        <v>33</v>
      </c>
      <c r="Q2047" t="s">
        <v>34</v>
      </c>
      <c r="R2047" t="s">
        <v>35</v>
      </c>
      <c r="S2047" t="s">
        <v>92003</v>
      </c>
      <c r="T2047" t="s">
        <v>4345</v>
      </c>
      <c r="V2047" t="s">
        <v>37</v>
      </c>
      <c r="W2047" t="s">
        <v>2760</v>
      </c>
    </row>
    <row r="2048" spans="1:23" x14ac:dyDescent="0.25">
      <c r="A2048">
        <v>2047</v>
      </c>
      <c r="B2048">
        <v>1890805</v>
      </c>
      <c r="C2048" t="s">
        <v>22</v>
      </c>
      <c r="D2048" t="s">
        <v>23</v>
      </c>
      <c r="E2048" t="s">
        <v>24</v>
      </c>
      <c r="F2048" t="s">
        <v>3599</v>
      </c>
      <c r="G2048">
        <v>1989</v>
      </c>
      <c r="H2048">
        <v>1989</v>
      </c>
      <c r="I2048" t="s">
        <v>4346</v>
      </c>
      <c r="J2048" t="s">
        <v>87</v>
      </c>
      <c r="K2048" t="s">
        <v>88</v>
      </c>
      <c r="L2048" t="s">
        <v>89</v>
      </c>
      <c r="M2048" t="s">
        <v>30</v>
      </c>
      <c r="N2048" t="s">
        <v>31</v>
      </c>
      <c r="O2048" t="s">
        <v>4347</v>
      </c>
      <c r="P2048" t="s">
        <v>33</v>
      </c>
      <c r="Q2048" t="s">
        <v>199</v>
      </c>
      <c r="R2048" t="s">
        <v>35</v>
      </c>
      <c r="S2048" t="s">
        <v>92003</v>
      </c>
      <c r="T2048" t="s">
        <v>4348</v>
      </c>
      <c r="V2048" t="s">
        <v>37</v>
      </c>
      <c r="W2048" t="s">
        <v>2760</v>
      </c>
    </row>
    <row r="2049" spans="1:23" x14ac:dyDescent="0.25">
      <c r="A2049">
        <v>2048</v>
      </c>
      <c r="B2049">
        <v>1890807</v>
      </c>
      <c r="C2049" t="s">
        <v>22</v>
      </c>
      <c r="D2049" t="s">
        <v>23</v>
      </c>
      <c r="E2049" t="s">
        <v>24</v>
      </c>
      <c r="F2049" t="s">
        <v>3599</v>
      </c>
      <c r="G2049">
        <v>1989</v>
      </c>
      <c r="H2049">
        <v>1989</v>
      </c>
      <c r="I2049" t="s">
        <v>113794</v>
      </c>
      <c r="J2049" t="s">
        <v>132</v>
      </c>
      <c r="K2049" t="s">
        <v>175</v>
      </c>
      <c r="L2049" t="s">
        <v>176</v>
      </c>
      <c r="M2049" t="s">
        <v>1727</v>
      </c>
      <c r="N2049" t="s">
        <v>31</v>
      </c>
      <c r="O2049" t="s">
        <v>4349</v>
      </c>
      <c r="P2049" t="s">
        <v>67</v>
      </c>
      <c r="Q2049" t="s">
        <v>34</v>
      </c>
      <c r="R2049" t="s">
        <v>35</v>
      </c>
      <c r="S2049" t="s">
        <v>92003</v>
      </c>
      <c r="T2049" t="s">
        <v>3742</v>
      </c>
      <c r="V2049" t="s">
        <v>37</v>
      </c>
      <c r="W2049" t="s">
        <v>2760</v>
      </c>
    </row>
    <row r="2050" spans="1:23" x14ac:dyDescent="0.25">
      <c r="A2050">
        <v>2049</v>
      </c>
      <c r="B2050">
        <v>1890808</v>
      </c>
      <c r="C2050" t="s">
        <v>22</v>
      </c>
      <c r="D2050" t="s">
        <v>23</v>
      </c>
      <c r="E2050" t="s">
        <v>24</v>
      </c>
      <c r="F2050" t="s">
        <v>3599</v>
      </c>
      <c r="G2050">
        <v>1989</v>
      </c>
      <c r="H2050">
        <v>1989</v>
      </c>
      <c r="I2050" t="s">
        <v>105645</v>
      </c>
      <c r="J2050" t="s">
        <v>39</v>
      </c>
      <c r="K2050" t="s">
        <v>127</v>
      </c>
      <c r="L2050" t="s">
        <v>128</v>
      </c>
      <c r="M2050" t="s">
        <v>1727</v>
      </c>
      <c r="N2050" t="s">
        <v>31</v>
      </c>
      <c r="O2050" t="s">
        <v>4350</v>
      </c>
      <c r="P2050" t="s">
        <v>67</v>
      </c>
      <c r="Q2050" t="s">
        <v>34</v>
      </c>
      <c r="R2050" t="s">
        <v>35</v>
      </c>
      <c r="S2050" t="s">
        <v>92003</v>
      </c>
      <c r="T2050" t="s">
        <v>4351</v>
      </c>
      <c r="V2050" t="s">
        <v>37</v>
      </c>
      <c r="W2050" t="s">
        <v>2760</v>
      </c>
    </row>
    <row r="2051" spans="1:23" x14ac:dyDescent="0.25">
      <c r="A2051">
        <v>2050</v>
      </c>
      <c r="B2051">
        <v>1890810</v>
      </c>
      <c r="C2051" t="s">
        <v>22</v>
      </c>
      <c r="D2051" t="s">
        <v>23</v>
      </c>
      <c r="E2051" t="s">
        <v>24</v>
      </c>
      <c r="F2051" t="s">
        <v>3599</v>
      </c>
      <c r="G2051">
        <v>1989</v>
      </c>
      <c r="H2051">
        <v>1989</v>
      </c>
      <c r="I2051" t="s">
        <v>4352</v>
      </c>
      <c r="J2051" t="s">
        <v>51</v>
      </c>
      <c r="K2051" t="s">
        <v>113522</v>
      </c>
      <c r="L2051" t="s">
        <v>113523</v>
      </c>
      <c r="M2051" t="s">
        <v>1727</v>
      </c>
      <c r="N2051" t="s">
        <v>31</v>
      </c>
      <c r="O2051" t="s">
        <v>4353</v>
      </c>
      <c r="P2051" t="s">
        <v>67</v>
      </c>
      <c r="Q2051" t="s">
        <v>34</v>
      </c>
      <c r="R2051" t="s">
        <v>35</v>
      </c>
      <c r="S2051" t="s">
        <v>92003</v>
      </c>
      <c r="T2051" t="s">
        <v>4354</v>
      </c>
      <c r="V2051" t="s">
        <v>37</v>
      </c>
      <c r="W2051" t="s">
        <v>2760</v>
      </c>
    </row>
    <row r="2052" spans="1:23" x14ac:dyDescent="0.25">
      <c r="A2052">
        <v>2051</v>
      </c>
      <c r="B2052">
        <v>1890812</v>
      </c>
      <c r="C2052" t="s">
        <v>22</v>
      </c>
      <c r="D2052" t="s">
        <v>23</v>
      </c>
      <c r="E2052" t="s">
        <v>24</v>
      </c>
      <c r="F2052" t="s">
        <v>3599</v>
      </c>
      <c r="G2052">
        <v>1989</v>
      </c>
      <c r="H2052">
        <v>1989</v>
      </c>
      <c r="I2052" t="s">
        <v>4355</v>
      </c>
      <c r="J2052" t="s">
        <v>27</v>
      </c>
      <c r="K2052" t="s">
        <v>165</v>
      </c>
      <c r="L2052" t="s">
        <v>81</v>
      </c>
      <c r="M2052" t="s">
        <v>1717</v>
      </c>
      <c r="N2052" t="s">
        <v>31</v>
      </c>
      <c r="O2052" t="s">
        <v>4356</v>
      </c>
      <c r="P2052" t="s">
        <v>33</v>
      </c>
      <c r="Q2052" t="s">
        <v>34</v>
      </c>
      <c r="R2052" t="s">
        <v>35</v>
      </c>
      <c r="S2052" t="s">
        <v>92003</v>
      </c>
      <c r="T2052" t="s">
        <v>4357</v>
      </c>
      <c r="V2052" t="s">
        <v>37</v>
      </c>
      <c r="W2052" t="s">
        <v>2760</v>
      </c>
    </row>
    <row r="2053" spans="1:23" x14ac:dyDescent="0.25">
      <c r="A2053">
        <v>2052</v>
      </c>
      <c r="B2053">
        <v>1890813</v>
      </c>
      <c r="C2053" t="s">
        <v>22</v>
      </c>
      <c r="D2053" t="s">
        <v>23</v>
      </c>
      <c r="E2053" t="s">
        <v>24</v>
      </c>
      <c r="F2053" t="s">
        <v>3599</v>
      </c>
      <c r="G2053">
        <v>1989</v>
      </c>
      <c r="H2053">
        <v>1989</v>
      </c>
      <c r="I2053" t="s">
        <v>4358</v>
      </c>
      <c r="J2053" t="s">
        <v>51</v>
      </c>
      <c r="K2053" t="s">
        <v>113522</v>
      </c>
      <c r="L2053" t="s">
        <v>113523</v>
      </c>
      <c r="M2053" t="s">
        <v>1717</v>
      </c>
      <c r="N2053" t="s">
        <v>31</v>
      </c>
      <c r="O2053" t="s">
        <v>4359</v>
      </c>
      <c r="P2053" t="s">
        <v>33</v>
      </c>
      <c r="Q2053" t="s">
        <v>34</v>
      </c>
      <c r="R2053" t="s">
        <v>35</v>
      </c>
      <c r="S2053" t="s">
        <v>92003</v>
      </c>
      <c r="T2053" t="s">
        <v>4360</v>
      </c>
      <c r="V2053" t="s">
        <v>37</v>
      </c>
      <c r="W2053" t="s">
        <v>2760</v>
      </c>
    </row>
    <row r="2054" spans="1:23" x14ac:dyDescent="0.25">
      <c r="A2054">
        <v>2053</v>
      </c>
      <c r="B2054">
        <v>1890816</v>
      </c>
      <c r="C2054" t="s">
        <v>22</v>
      </c>
      <c r="D2054" t="s">
        <v>23</v>
      </c>
      <c r="E2054" t="s">
        <v>24</v>
      </c>
      <c r="F2054" t="s">
        <v>3599</v>
      </c>
      <c r="G2054">
        <v>1989</v>
      </c>
      <c r="H2054">
        <v>1989</v>
      </c>
      <c r="I2054" t="s">
        <v>4361</v>
      </c>
      <c r="J2054" t="s">
        <v>51</v>
      </c>
      <c r="K2054" t="s">
        <v>113522</v>
      </c>
      <c r="L2054" t="s">
        <v>113523</v>
      </c>
      <c r="M2054" t="s">
        <v>1727</v>
      </c>
      <c r="N2054" t="s">
        <v>31</v>
      </c>
      <c r="O2054" t="s">
        <v>4362</v>
      </c>
      <c r="P2054" t="s">
        <v>67</v>
      </c>
      <c r="Q2054" t="s">
        <v>34</v>
      </c>
      <c r="R2054" t="s">
        <v>35</v>
      </c>
      <c r="S2054" t="s">
        <v>92003</v>
      </c>
      <c r="T2054" t="s">
        <v>4363</v>
      </c>
      <c r="V2054" t="s">
        <v>37</v>
      </c>
      <c r="W2054" t="s">
        <v>2760</v>
      </c>
    </row>
    <row r="2055" spans="1:23" x14ac:dyDescent="0.25">
      <c r="A2055">
        <v>2054</v>
      </c>
      <c r="B2055">
        <v>1890819</v>
      </c>
      <c r="C2055" t="s">
        <v>22</v>
      </c>
      <c r="D2055" t="s">
        <v>23</v>
      </c>
      <c r="E2055" t="s">
        <v>24</v>
      </c>
      <c r="F2055" t="s">
        <v>3599</v>
      </c>
      <c r="G2055">
        <v>1989</v>
      </c>
      <c r="H2055">
        <v>1989</v>
      </c>
      <c r="I2055" t="s">
        <v>105646</v>
      </c>
      <c r="J2055" t="s">
        <v>132</v>
      </c>
      <c r="K2055" t="s">
        <v>853</v>
      </c>
      <c r="L2055" t="s">
        <v>854</v>
      </c>
      <c r="M2055" t="s">
        <v>1727</v>
      </c>
      <c r="N2055" t="s">
        <v>31</v>
      </c>
      <c r="O2055" t="s">
        <v>1525</v>
      </c>
      <c r="P2055" t="s">
        <v>67</v>
      </c>
      <c r="Q2055" t="s">
        <v>34</v>
      </c>
      <c r="R2055" t="s">
        <v>35</v>
      </c>
      <c r="S2055" t="s">
        <v>92003</v>
      </c>
      <c r="T2055" t="s">
        <v>4194</v>
      </c>
      <c r="V2055" t="s">
        <v>37</v>
      </c>
      <c r="W2055" t="s">
        <v>2760</v>
      </c>
    </row>
    <row r="2056" spans="1:23" x14ac:dyDescent="0.25">
      <c r="A2056">
        <v>2055</v>
      </c>
      <c r="B2056">
        <v>1890820</v>
      </c>
      <c r="C2056" t="s">
        <v>22</v>
      </c>
      <c r="D2056" t="s">
        <v>23</v>
      </c>
      <c r="E2056" t="s">
        <v>24</v>
      </c>
      <c r="F2056" t="s">
        <v>3599</v>
      </c>
      <c r="G2056">
        <v>1989</v>
      </c>
      <c r="H2056">
        <v>1989</v>
      </c>
      <c r="I2056" t="s">
        <v>4364</v>
      </c>
      <c r="J2056" t="s">
        <v>132</v>
      </c>
      <c r="K2056" t="s">
        <v>853</v>
      </c>
      <c r="L2056" t="s">
        <v>854</v>
      </c>
      <c r="M2056" t="s">
        <v>30</v>
      </c>
      <c r="N2056" t="s">
        <v>31</v>
      </c>
      <c r="O2056" t="s">
        <v>4365</v>
      </c>
      <c r="P2056" t="s">
        <v>33</v>
      </c>
      <c r="Q2056" t="s">
        <v>34</v>
      </c>
      <c r="R2056" t="s">
        <v>35</v>
      </c>
      <c r="S2056" t="s">
        <v>92003</v>
      </c>
      <c r="T2056" t="s">
        <v>4366</v>
      </c>
      <c r="V2056" t="s">
        <v>37</v>
      </c>
      <c r="W2056" t="s">
        <v>2760</v>
      </c>
    </row>
    <row r="2057" spans="1:23" x14ac:dyDescent="0.25">
      <c r="A2057">
        <v>2056</v>
      </c>
      <c r="B2057">
        <v>1890821</v>
      </c>
      <c r="C2057" t="s">
        <v>22</v>
      </c>
      <c r="D2057" t="s">
        <v>23</v>
      </c>
      <c r="E2057" t="s">
        <v>24</v>
      </c>
      <c r="F2057" t="s">
        <v>3599</v>
      </c>
      <c r="G2057">
        <v>1989</v>
      </c>
      <c r="H2057">
        <v>1989</v>
      </c>
      <c r="I2057" t="s">
        <v>4367</v>
      </c>
      <c r="J2057" t="s">
        <v>87</v>
      </c>
      <c r="K2057" t="s">
        <v>407</v>
      </c>
      <c r="L2057" t="s">
        <v>215</v>
      </c>
      <c r="M2057" t="s">
        <v>30</v>
      </c>
      <c r="N2057" t="s">
        <v>31</v>
      </c>
      <c r="O2057" t="s">
        <v>270</v>
      </c>
      <c r="P2057" t="s">
        <v>33</v>
      </c>
      <c r="Q2057" t="s">
        <v>34</v>
      </c>
      <c r="R2057" t="s">
        <v>35</v>
      </c>
      <c r="S2057" t="s">
        <v>92003</v>
      </c>
      <c r="T2057" t="s">
        <v>4368</v>
      </c>
      <c r="V2057" t="s">
        <v>37</v>
      </c>
      <c r="W2057" t="s">
        <v>2760</v>
      </c>
    </row>
    <row r="2058" spans="1:23" x14ac:dyDescent="0.25">
      <c r="A2058">
        <v>2057</v>
      </c>
      <c r="B2058">
        <v>1890823</v>
      </c>
      <c r="C2058" t="s">
        <v>22</v>
      </c>
      <c r="D2058" t="s">
        <v>23</v>
      </c>
      <c r="E2058" t="s">
        <v>24</v>
      </c>
      <c r="F2058" t="s">
        <v>3599</v>
      </c>
      <c r="G2058">
        <v>1989</v>
      </c>
      <c r="H2058">
        <v>1989</v>
      </c>
      <c r="I2058" t="s">
        <v>4369</v>
      </c>
      <c r="J2058" t="s">
        <v>27</v>
      </c>
      <c r="K2058" t="s">
        <v>111</v>
      </c>
      <c r="L2058" t="s">
        <v>81</v>
      </c>
      <c r="M2058" t="s">
        <v>1727</v>
      </c>
      <c r="N2058" t="s">
        <v>31</v>
      </c>
      <c r="O2058" t="s">
        <v>4370</v>
      </c>
      <c r="P2058" t="s">
        <v>33</v>
      </c>
      <c r="Q2058" t="s">
        <v>368</v>
      </c>
      <c r="R2058" t="s">
        <v>369</v>
      </c>
      <c r="S2058" t="s">
        <v>92008</v>
      </c>
      <c r="T2058" t="s">
        <v>4371</v>
      </c>
      <c r="V2058" t="s">
        <v>37</v>
      </c>
      <c r="W2058" t="s">
        <v>2760</v>
      </c>
    </row>
    <row r="2059" spans="1:23" x14ac:dyDescent="0.25">
      <c r="A2059">
        <v>2058</v>
      </c>
      <c r="B2059">
        <v>1890826</v>
      </c>
      <c r="C2059" t="s">
        <v>22</v>
      </c>
      <c r="D2059" t="s">
        <v>23</v>
      </c>
      <c r="E2059" t="s">
        <v>24</v>
      </c>
      <c r="F2059" t="s">
        <v>3599</v>
      </c>
      <c r="G2059">
        <v>1989</v>
      </c>
      <c r="H2059">
        <v>1989</v>
      </c>
      <c r="I2059" t="s">
        <v>4372</v>
      </c>
      <c r="J2059" t="s">
        <v>87</v>
      </c>
      <c r="K2059" t="s">
        <v>214</v>
      </c>
      <c r="L2059" t="s">
        <v>215</v>
      </c>
      <c r="M2059" t="s">
        <v>1727</v>
      </c>
      <c r="N2059" t="s">
        <v>31</v>
      </c>
      <c r="O2059" t="s">
        <v>4373</v>
      </c>
      <c r="P2059" t="s">
        <v>33</v>
      </c>
      <c r="Q2059" t="s">
        <v>34</v>
      </c>
      <c r="R2059" t="s">
        <v>35</v>
      </c>
      <c r="S2059" t="s">
        <v>92003</v>
      </c>
      <c r="T2059" t="s">
        <v>4374</v>
      </c>
      <c r="V2059" t="s">
        <v>37</v>
      </c>
      <c r="W2059" t="s">
        <v>2760</v>
      </c>
    </row>
    <row r="2060" spans="1:23" x14ac:dyDescent="0.25">
      <c r="A2060">
        <v>2059</v>
      </c>
      <c r="B2060">
        <v>1890829</v>
      </c>
      <c r="C2060" t="s">
        <v>22</v>
      </c>
      <c r="D2060" t="s">
        <v>23</v>
      </c>
      <c r="E2060" t="s">
        <v>24</v>
      </c>
      <c r="F2060" t="s">
        <v>3599</v>
      </c>
      <c r="G2060">
        <v>1989</v>
      </c>
      <c r="H2060">
        <v>1989</v>
      </c>
      <c r="I2060" t="s">
        <v>4375</v>
      </c>
      <c r="J2060" t="s">
        <v>39</v>
      </c>
      <c r="K2060" t="s">
        <v>127</v>
      </c>
      <c r="L2060" t="s">
        <v>128</v>
      </c>
      <c r="M2060" t="s">
        <v>1727</v>
      </c>
      <c r="N2060" t="s">
        <v>31</v>
      </c>
      <c r="O2060" t="s">
        <v>4376</v>
      </c>
      <c r="P2060" t="s">
        <v>33</v>
      </c>
      <c r="Q2060" t="s">
        <v>2710</v>
      </c>
      <c r="R2060" t="s">
        <v>63</v>
      </c>
      <c r="S2060" t="s">
        <v>92015</v>
      </c>
      <c r="T2060" t="s">
        <v>4377</v>
      </c>
      <c r="V2060" t="s">
        <v>37</v>
      </c>
      <c r="W2060" t="s">
        <v>2760</v>
      </c>
    </row>
    <row r="2061" spans="1:23" x14ac:dyDescent="0.25">
      <c r="A2061">
        <v>2060</v>
      </c>
      <c r="B2061">
        <v>1890830</v>
      </c>
      <c r="C2061" t="s">
        <v>22</v>
      </c>
      <c r="D2061" t="s">
        <v>23</v>
      </c>
      <c r="E2061" t="s">
        <v>24</v>
      </c>
      <c r="F2061" t="s">
        <v>3599</v>
      </c>
      <c r="G2061">
        <v>1989</v>
      </c>
      <c r="H2061">
        <v>1989</v>
      </c>
      <c r="I2061" t="s">
        <v>4378</v>
      </c>
      <c r="J2061" t="s">
        <v>27</v>
      </c>
      <c r="K2061" t="s">
        <v>590</v>
      </c>
      <c r="L2061" t="s">
        <v>74</v>
      </c>
      <c r="M2061" t="s">
        <v>1727</v>
      </c>
      <c r="N2061" t="s">
        <v>31</v>
      </c>
      <c r="O2061" t="s">
        <v>4379</v>
      </c>
      <c r="P2061" t="s">
        <v>33</v>
      </c>
      <c r="Q2061" t="s">
        <v>34</v>
      </c>
      <c r="R2061" t="s">
        <v>35</v>
      </c>
      <c r="S2061" t="s">
        <v>92003</v>
      </c>
      <c r="T2061" t="s">
        <v>4380</v>
      </c>
      <c r="V2061" t="s">
        <v>37</v>
      </c>
      <c r="W2061" t="s">
        <v>2760</v>
      </c>
    </row>
    <row r="2062" spans="1:23" x14ac:dyDescent="0.25">
      <c r="A2062">
        <v>2061</v>
      </c>
      <c r="B2062">
        <v>1890835</v>
      </c>
      <c r="C2062" t="s">
        <v>22</v>
      </c>
      <c r="D2062" t="s">
        <v>23</v>
      </c>
      <c r="E2062" t="s">
        <v>24</v>
      </c>
      <c r="F2062" t="s">
        <v>3599</v>
      </c>
      <c r="G2062">
        <v>1989</v>
      </c>
      <c r="H2062">
        <v>1989</v>
      </c>
      <c r="I2062" t="s">
        <v>4381</v>
      </c>
      <c r="J2062" t="s">
        <v>39</v>
      </c>
      <c r="K2062" t="s">
        <v>113595</v>
      </c>
      <c r="L2062" t="s">
        <v>41</v>
      </c>
      <c r="M2062" t="s">
        <v>1727</v>
      </c>
      <c r="N2062" t="s">
        <v>31</v>
      </c>
      <c r="O2062" t="s">
        <v>4382</v>
      </c>
      <c r="P2062" t="s">
        <v>33</v>
      </c>
      <c r="Q2062" t="s">
        <v>34</v>
      </c>
      <c r="R2062" t="s">
        <v>35</v>
      </c>
      <c r="S2062" t="s">
        <v>92003</v>
      </c>
      <c r="T2062" t="s">
        <v>4383</v>
      </c>
      <c r="V2062" t="s">
        <v>37</v>
      </c>
      <c r="W2062" t="s">
        <v>2760</v>
      </c>
    </row>
    <row r="2063" spans="1:23" x14ac:dyDescent="0.25">
      <c r="A2063">
        <v>2062</v>
      </c>
      <c r="B2063">
        <v>1890836</v>
      </c>
      <c r="C2063" t="s">
        <v>22</v>
      </c>
      <c r="D2063" t="s">
        <v>23</v>
      </c>
      <c r="E2063" t="s">
        <v>24</v>
      </c>
      <c r="F2063" t="s">
        <v>3599</v>
      </c>
      <c r="G2063">
        <v>1989</v>
      </c>
      <c r="H2063">
        <v>1989</v>
      </c>
      <c r="I2063" t="s">
        <v>4384</v>
      </c>
      <c r="J2063" t="s">
        <v>87</v>
      </c>
      <c r="K2063" t="s">
        <v>407</v>
      </c>
      <c r="L2063" t="s">
        <v>215</v>
      </c>
      <c r="M2063" t="s">
        <v>1717</v>
      </c>
      <c r="N2063" t="s">
        <v>31</v>
      </c>
      <c r="O2063" t="s">
        <v>496</v>
      </c>
      <c r="P2063" t="s">
        <v>33</v>
      </c>
      <c r="Q2063" t="s">
        <v>34</v>
      </c>
      <c r="R2063" t="s">
        <v>35</v>
      </c>
      <c r="S2063" t="s">
        <v>92003</v>
      </c>
      <c r="T2063" t="s">
        <v>4160</v>
      </c>
      <c r="V2063" t="s">
        <v>37</v>
      </c>
      <c r="W2063" t="s">
        <v>2760</v>
      </c>
    </row>
    <row r="2064" spans="1:23" x14ac:dyDescent="0.25">
      <c r="A2064">
        <v>2063</v>
      </c>
      <c r="B2064">
        <v>1890837</v>
      </c>
      <c r="C2064" t="s">
        <v>22</v>
      </c>
      <c r="D2064" t="s">
        <v>23</v>
      </c>
      <c r="E2064" t="s">
        <v>24</v>
      </c>
      <c r="F2064" t="s">
        <v>3599</v>
      </c>
      <c r="G2064">
        <v>1989</v>
      </c>
      <c r="H2064">
        <v>1989</v>
      </c>
      <c r="I2064" t="s">
        <v>4385</v>
      </c>
      <c r="J2064" t="s">
        <v>39</v>
      </c>
      <c r="K2064" t="s">
        <v>113592</v>
      </c>
      <c r="L2064" t="s">
        <v>41</v>
      </c>
      <c r="M2064" t="s">
        <v>1727</v>
      </c>
      <c r="N2064" t="s">
        <v>31</v>
      </c>
      <c r="O2064" t="s">
        <v>2124</v>
      </c>
      <c r="P2064" t="s">
        <v>33</v>
      </c>
      <c r="Q2064" t="s">
        <v>34</v>
      </c>
      <c r="R2064" t="s">
        <v>35</v>
      </c>
      <c r="S2064" t="s">
        <v>92003</v>
      </c>
      <c r="T2064" t="s">
        <v>4386</v>
      </c>
      <c r="V2064" t="s">
        <v>37</v>
      </c>
      <c r="W2064" t="s">
        <v>2760</v>
      </c>
    </row>
    <row r="2065" spans="1:23" x14ac:dyDescent="0.25">
      <c r="A2065">
        <v>2064</v>
      </c>
      <c r="B2065">
        <v>1890846</v>
      </c>
      <c r="C2065" t="s">
        <v>22</v>
      </c>
      <c r="D2065" t="s">
        <v>23</v>
      </c>
      <c r="E2065" t="s">
        <v>24</v>
      </c>
      <c r="F2065" t="s">
        <v>3599</v>
      </c>
      <c r="G2065">
        <v>1989</v>
      </c>
      <c r="H2065">
        <v>1989</v>
      </c>
      <c r="I2065" t="s">
        <v>113795</v>
      </c>
      <c r="J2065" t="s">
        <v>27</v>
      </c>
      <c r="K2065" t="s">
        <v>80</v>
      </c>
      <c r="L2065" t="s">
        <v>81</v>
      </c>
      <c r="M2065" t="s">
        <v>30</v>
      </c>
      <c r="N2065" t="s">
        <v>31</v>
      </c>
      <c r="O2065" t="s">
        <v>4387</v>
      </c>
      <c r="P2065" t="s">
        <v>33</v>
      </c>
      <c r="Q2065" t="s">
        <v>34</v>
      </c>
      <c r="R2065" t="s">
        <v>35</v>
      </c>
      <c r="S2065" t="s">
        <v>92003</v>
      </c>
      <c r="T2065" t="s">
        <v>4388</v>
      </c>
      <c r="V2065" t="s">
        <v>37</v>
      </c>
      <c r="W2065" t="s">
        <v>2760</v>
      </c>
    </row>
    <row r="2066" spans="1:23" x14ac:dyDescent="0.25">
      <c r="A2066">
        <v>2065</v>
      </c>
      <c r="B2066">
        <v>1890847</v>
      </c>
      <c r="C2066" t="s">
        <v>22</v>
      </c>
      <c r="D2066" t="s">
        <v>23</v>
      </c>
      <c r="E2066" t="s">
        <v>24</v>
      </c>
      <c r="F2066" t="s">
        <v>3599</v>
      </c>
      <c r="G2066">
        <v>1989</v>
      </c>
      <c r="H2066">
        <v>1989</v>
      </c>
      <c r="I2066" t="s">
        <v>4389</v>
      </c>
      <c r="J2066" t="s">
        <v>27</v>
      </c>
      <c r="K2066" t="s">
        <v>376</v>
      </c>
      <c r="L2066" t="s">
        <v>81</v>
      </c>
      <c r="M2066" t="s">
        <v>1727</v>
      </c>
      <c r="N2066" t="s">
        <v>31</v>
      </c>
      <c r="O2066" t="s">
        <v>4390</v>
      </c>
      <c r="P2066" t="s">
        <v>33</v>
      </c>
      <c r="Q2066" t="s">
        <v>34</v>
      </c>
      <c r="R2066" t="s">
        <v>35</v>
      </c>
      <c r="S2066" t="s">
        <v>92003</v>
      </c>
      <c r="T2066" t="s">
        <v>3898</v>
      </c>
      <c r="V2066" t="s">
        <v>37</v>
      </c>
      <c r="W2066" t="s">
        <v>2760</v>
      </c>
    </row>
    <row r="2067" spans="1:23" x14ac:dyDescent="0.25">
      <c r="A2067">
        <v>2066</v>
      </c>
      <c r="B2067">
        <v>1890854</v>
      </c>
      <c r="C2067" t="s">
        <v>22</v>
      </c>
      <c r="D2067" t="s">
        <v>23</v>
      </c>
      <c r="E2067" t="s">
        <v>24</v>
      </c>
      <c r="F2067" t="s">
        <v>3599</v>
      </c>
      <c r="G2067">
        <v>1989</v>
      </c>
      <c r="H2067">
        <v>1989</v>
      </c>
      <c r="I2067" t="s">
        <v>4391</v>
      </c>
      <c r="J2067" t="s">
        <v>27</v>
      </c>
      <c r="K2067" t="s">
        <v>236</v>
      </c>
      <c r="L2067" t="s">
        <v>81</v>
      </c>
      <c r="M2067" t="s">
        <v>1727</v>
      </c>
      <c r="N2067" t="s">
        <v>31</v>
      </c>
      <c r="O2067" t="s">
        <v>4392</v>
      </c>
      <c r="P2067" t="s">
        <v>67</v>
      </c>
      <c r="Q2067" t="s">
        <v>34</v>
      </c>
      <c r="R2067" t="s">
        <v>35</v>
      </c>
      <c r="S2067" t="s">
        <v>92003</v>
      </c>
      <c r="T2067" t="s">
        <v>4393</v>
      </c>
      <c r="V2067" t="s">
        <v>37</v>
      </c>
      <c r="W2067" t="s">
        <v>2760</v>
      </c>
    </row>
    <row r="2068" spans="1:23" x14ac:dyDescent="0.25">
      <c r="A2068">
        <v>2067</v>
      </c>
      <c r="B2068">
        <v>1890855</v>
      </c>
      <c r="C2068" t="s">
        <v>22</v>
      </c>
      <c r="D2068" t="s">
        <v>23</v>
      </c>
      <c r="E2068" t="s">
        <v>24</v>
      </c>
      <c r="F2068" t="s">
        <v>3599</v>
      </c>
      <c r="G2068">
        <v>1989</v>
      </c>
      <c r="H2068">
        <v>1989</v>
      </c>
      <c r="I2068" t="s">
        <v>113796</v>
      </c>
      <c r="J2068" t="s">
        <v>51</v>
      </c>
      <c r="K2068" t="s">
        <v>1106</v>
      </c>
      <c r="L2068" t="s">
        <v>52</v>
      </c>
      <c r="M2068" t="s">
        <v>1727</v>
      </c>
      <c r="N2068" t="s">
        <v>31</v>
      </c>
      <c r="O2068" t="s">
        <v>4394</v>
      </c>
      <c r="P2068" t="s">
        <v>67</v>
      </c>
      <c r="Q2068" t="s">
        <v>34</v>
      </c>
      <c r="R2068" t="s">
        <v>35</v>
      </c>
      <c r="S2068" t="s">
        <v>92003</v>
      </c>
      <c r="T2068" t="s">
        <v>4088</v>
      </c>
      <c r="V2068" t="s">
        <v>37</v>
      </c>
      <c r="W2068" t="s">
        <v>2760</v>
      </c>
    </row>
    <row r="2069" spans="1:23" x14ac:dyDescent="0.25">
      <c r="A2069">
        <v>2068</v>
      </c>
      <c r="B2069">
        <v>1890858</v>
      </c>
      <c r="C2069" t="s">
        <v>22</v>
      </c>
      <c r="D2069" t="s">
        <v>23</v>
      </c>
      <c r="E2069" t="s">
        <v>24</v>
      </c>
      <c r="F2069" t="s">
        <v>3599</v>
      </c>
      <c r="G2069">
        <v>1989</v>
      </c>
      <c r="H2069">
        <v>1989</v>
      </c>
      <c r="I2069" t="s">
        <v>4395</v>
      </c>
      <c r="J2069" t="s">
        <v>51</v>
      </c>
      <c r="K2069" t="s">
        <v>1106</v>
      </c>
      <c r="L2069" t="s">
        <v>52</v>
      </c>
      <c r="M2069" t="s">
        <v>30</v>
      </c>
      <c r="N2069" t="s">
        <v>31</v>
      </c>
      <c r="O2069" t="s">
        <v>1881</v>
      </c>
      <c r="P2069" t="s">
        <v>33</v>
      </c>
      <c r="Q2069" t="s">
        <v>34</v>
      </c>
      <c r="R2069" t="s">
        <v>35</v>
      </c>
      <c r="S2069" t="s">
        <v>92003</v>
      </c>
      <c r="T2069" t="s">
        <v>4396</v>
      </c>
      <c r="V2069" t="s">
        <v>37</v>
      </c>
      <c r="W2069" t="s">
        <v>2760</v>
      </c>
    </row>
    <row r="2070" spans="1:23" x14ac:dyDescent="0.25">
      <c r="A2070">
        <v>2069</v>
      </c>
      <c r="B2070">
        <v>1890861</v>
      </c>
      <c r="C2070" t="s">
        <v>22</v>
      </c>
      <c r="D2070" t="s">
        <v>23</v>
      </c>
      <c r="E2070" t="s">
        <v>24</v>
      </c>
      <c r="F2070" t="s">
        <v>3599</v>
      </c>
      <c r="G2070">
        <v>1989</v>
      </c>
      <c r="H2070">
        <v>1989</v>
      </c>
      <c r="I2070" t="s">
        <v>113797</v>
      </c>
      <c r="J2070" t="s">
        <v>51</v>
      </c>
      <c r="K2070" t="s">
        <v>3506</v>
      </c>
      <c r="L2070" t="s">
        <v>52</v>
      </c>
      <c r="M2070" t="s">
        <v>1727</v>
      </c>
      <c r="N2070" t="s">
        <v>31</v>
      </c>
      <c r="O2070" t="s">
        <v>1581</v>
      </c>
      <c r="P2070" t="s">
        <v>33</v>
      </c>
      <c r="Q2070" t="s">
        <v>34</v>
      </c>
      <c r="R2070" t="s">
        <v>35</v>
      </c>
      <c r="S2070" t="s">
        <v>92003</v>
      </c>
      <c r="T2070" t="s">
        <v>4397</v>
      </c>
      <c r="V2070" t="s">
        <v>37</v>
      </c>
      <c r="W2070" t="s">
        <v>2760</v>
      </c>
    </row>
    <row r="2071" spans="1:23" x14ac:dyDescent="0.25">
      <c r="A2071">
        <v>2070</v>
      </c>
      <c r="B2071">
        <v>1890862</v>
      </c>
      <c r="C2071" t="s">
        <v>22</v>
      </c>
      <c r="D2071" t="s">
        <v>23</v>
      </c>
      <c r="E2071" t="s">
        <v>24</v>
      </c>
      <c r="F2071" t="s">
        <v>3599</v>
      </c>
      <c r="G2071">
        <v>1989</v>
      </c>
      <c r="H2071">
        <v>1989</v>
      </c>
      <c r="I2071" t="s">
        <v>4398</v>
      </c>
      <c r="J2071" t="s">
        <v>39</v>
      </c>
      <c r="K2071" t="s">
        <v>127</v>
      </c>
      <c r="L2071" t="s">
        <v>128</v>
      </c>
      <c r="M2071" t="s">
        <v>1727</v>
      </c>
      <c r="N2071" t="s">
        <v>31</v>
      </c>
      <c r="O2071" t="s">
        <v>2410</v>
      </c>
      <c r="P2071" t="s">
        <v>67</v>
      </c>
      <c r="Q2071" t="s">
        <v>34</v>
      </c>
      <c r="R2071" t="s">
        <v>35</v>
      </c>
      <c r="S2071" t="s">
        <v>92003</v>
      </c>
      <c r="T2071" t="s">
        <v>4399</v>
      </c>
      <c r="V2071" t="s">
        <v>37</v>
      </c>
      <c r="W2071" t="s">
        <v>2760</v>
      </c>
    </row>
    <row r="2072" spans="1:23" x14ac:dyDescent="0.25">
      <c r="A2072">
        <v>2071</v>
      </c>
      <c r="B2072">
        <v>1890866</v>
      </c>
      <c r="C2072" t="s">
        <v>22</v>
      </c>
      <c r="D2072" t="s">
        <v>23</v>
      </c>
      <c r="E2072" t="s">
        <v>24</v>
      </c>
      <c r="F2072" t="s">
        <v>3599</v>
      </c>
      <c r="G2072">
        <v>1989</v>
      </c>
      <c r="H2072">
        <v>1989</v>
      </c>
      <c r="I2072" t="s">
        <v>4400</v>
      </c>
      <c r="J2072" t="s">
        <v>87</v>
      </c>
      <c r="K2072" t="s">
        <v>207</v>
      </c>
      <c r="L2072" t="s">
        <v>89</v>
      </c>
      <c r="M2072" t="s">
        <v>30</v>
      </c>
      <c r="N2072" t="s">
        <v>31</v>
      </c>
      <c r="O2072" t="s">
        <v>4401</v>
      </c>
      <c r="P2072" t="s">
        <v>33</v>
      </c>
      <c r="Q2072" t="s">
        <v>34</v>
      </c>
      <c r="R2072" t="s">
        <v>35</v>
      </c>
      <c r="S2072" t="s">
        <v>92003</v>
      </c>
      <c r="T2072" t="s">
        <v>4402</v>
      </c>
      <c r="V2072" t="s">
        <v>37</v>
      </c>
      <c r="W2072" t="s">
        <v>2760</v>
      </c>
    </row>
    <row r="2073" spans="1:23" x14ac:dyDescent="0.25">
      <c r="A2073">
        <v>2072</v>
      </c>
      <c r="B2073">
        <v>1890870</v>
      </c>
      <c r="C2073" t="s">
        <v>22</v>
      </c>
      <c r="D2073" t="s">
        <v>23</v>
      </c>
      <c r="E2073" t="s">
        <v>24</v>
      </c>
      <c r="F2073" t="s">
        <v>3599</v>
      </c>
      <c r="G2073">
        <v>1989</v>
      </c>
      <c r="H2073">
        <v>1989</v>
      </c>
      <c r="I2073" t="s">
        <v>4403</v>
      </c>
      <c r="J2073" t="s">
        <v>27</v>
      </c>
      <c r="K2073" t="s">
        <v>1045</v>
      </c>
      <c r="L2073" t="s">
        <v>298</v>
      </c>
      <c r="M2073" t="s">
        <v>30</v>
      </c>
      <c r="N2073" t="s">
        <v>31</v>
      </c>
      <c r="O2073" t="s">
        <v>1473</v>
      </c>
      <c r="P2073" t="s">
        <v>33</v>
      </c>
      <c r="Q2073" t="s">
        <v>34</v>
      </c>
      <c r="R2073" t="s">
        <v>35</v>
      </c>
      <c r="S2073" t="s">
        <v>92003</v>
      </c>
      <c r="T2073" t="s">
        <v>1812</v>
      </c>
      <c r="V2073" t="s">
        <v>37</v>
      </c>
      <c r="W2073" t="s">
        <v>2760</v>
      </c>
    </row>
    <row r="2074" spans="1:23" x14ac:dyDescent="0.25">
      <c r="A2074">
        <v>2073</v>
      </c>
      <c r="B2074">
        <v>1890871</v>
      </c>
      <c r="C2074" t="s">
        <v>22</v>
      </c>
      <c r="D2074" t="s">
        <v>23</v>
      </c>
      <c r="E2074" t="s">
        <v>24</v>
      </c>
      <c r="F2074" t="s">
        <v>3599</v>
      </c>
      <c r="G2074">
        <v>1989</v>
      </c>
      <c r="H2074">
        <v>1989</v>
      </c>
      <c r="I2074" t="s">
        <v>105647</v>
      </c>
      <c r="J2074" t="s">
        <v>27</v>
      </c>
      <c r="K2074" t="s">
        <v>376</v>
      </c>
      <c r="L2074" t="s">
        <v>81</v>
      </c>
      <c r="M2074" t="s">
        <v>1717</v>
      </c>
      <c r="N2074" t="s">
        <v>31</v>
      </c>
      <c r="O2074" t="s">
        <v>2303</v>
      </c>
      <c r="P2074" t="s">
        <v>33</v>
      </c>
      <c r="Q2074" t="s">
        <v>34</v>
      </c>
      <c r="R2074" t="s">
        <v>35</v>
      </c>
      <c r="S2074" t="s">
        <v>92003</v>
      </c>
      <c r="T2074" t="s">
        <v>4404</v>
      </c>
      <c r="V2074" t="s">
        <v>37</v>
      </c>
      <c r="W2074" t="s">
        <v>2760</v>
      </c>
    </row>
    <row r="2075" spans="1:23" x14ac:dyDescent="0.25">
      <c r="A2075">
        <v>2074</v>
      </c>
      <c r="B2075">
        <v>1890872</v>
      </c>
      <c r="C2075" t="s">
        <v>22</v>
      </c>
      <c r="D2075" t="s">
        <v>23</v>
      </c>
      <c r="E2075" t="s">
        <v>24</v>
      </c>
      <c r="F2075" t="s">
        <v>3599</v>
      </c>
      <c r="G2075">
        <v>1989</v>
      </c>
      <c r="H2075">
        <v>1989</v>
      </c>
      <c r="I2075" t="s">
        <v>105648</v>
      </c>
      <c r="J2075" t="s">
        <v>27</v>
      </c>
      <c r="K2075" t="s">
        <v>165</v>
      </c>
      <c r="L2075" t="s">
        <v>81</v>
      </c>
      <c r="M2075" t="s">
        <v>1717</v>
      </c>
      <c r="N2075" t="s">
        <v>31</v>
      </c>
      <c r="O2075" t="s">
        <v>961</v>
      </c>
      <c r="P2075" t="s">
        <v>67</v>
      </c>
      <c r="Q2075" t="s">
        <v>34</v>
      </c>
      <c r="R2075" t="s">
        <v>35</v>
      </c>
      <c r="S2075" t="s">
        <v>92003</v>
      </c>
      <c r="T2075" t="s">
        <v>4405</v>
      </c>
      <c r="V2075" t="s">
        <v>37</v>
      </c>
      <c r="W2075" t="s">
        <v>2760</v>
      </c>
    </row>
    <row r="2076" spans="1:23" x14ac:dyDescent="0.25">
      <c r="A2076">
        <v>2075</v>
      </c>
      <c r="B2076">
        <v>1890874</v>
      </c>
      <c r="C2076" t="s">
        <v>22</v>
      </c>
      <c r="D2076" t="s">
        <v>23</v>
      </c>
      <c r="E2076" t="s">
        <v>24</v>
      </c>
      <c r="F2076" t="s">
        <v>3599</v>
      </c>
      <c r="G2076">
        <v>1989</v>
      </c>
      <c r="H2076">
        <v>1989</v>
      </c>
      <c r="I2076" t="s">
        <v>105649</v>
      </c>
      <c r="J2076" t="s">
        <v>27</v>
      </c>
      <c r="K2076" t="s">
        <v>144</v>
      </c>
      <c r="L2076" t="s">
        <v>74</v>
      </c>
      <c r="M2076" t="s">
        <v>1727</v>
      </c>
      <c r="N2076" t="s">
        <v>31</v>
      </c>
      <c r="O2076" t="s">
        <v>1410</v>
      </c>
      <c r="P2076" t="s">
        <v>67</v>
      </c>
      <c r="Q2076" t="s">
        <v>34</v>
      </c>
      <c r="R2076" t="s">
        <v>35</v>
      </c>
      <c r="S2076" t="s">
        <v>92003</v>
      </c>
      <c r="T2076" t="s">
        <v>4406</v>
      </c>
      <c r="V2076" t="s">
        <v>37</v>
      </c>
      <c r="W2076" t="s">
        <v>2760</v>
      </c>
    </row>
    <row r="2077" spans="1:23" x14ac:dyDescent="0.25">
      <c r="A2077">
        <v>2076</v>
      </c>
      <c r="B2077">
        <v>1890876</v>
      </c>
      <c r="C2077" t="s">
        <v>22</v>
      </c>
      <c r="D2077" t="s">
        <v>23</v>
      </c>
      <c r="E2077" t="s">
        <v>24</v>
      </c>
      <c r="F2077" t="s">
        <v>3599</v>
      </c>
      <c r="G2077">
        <v>1989</v>
      </c>
      <c r="H2077">
        <v>1989</v>
      </c>
      <c r="I2077" t="s">
        <v>4407</v>
      </c>
      <c r="J2077" t="s">
        <v>27</v>
      </c>
      <c r="K2077" t="s">
        <v>113540</v>
      </c>
      <c r="L2077" t="s">
        <v>298</v>
      </c>
      <c r="M2077" t="s">
        <v>1717</v>
      </c>
      <c r="N2077" t="s">
        <v>31</v>
      </c>
      <c r="O2077" t="s">
        <v>1875</v>
      </c>
      <c r="P2077" t="s">
        <v>33</v>
      </c>
      <c r="Q2077" t="s">
        <v>34</v>
      </c>
      <c r="R2077" t="s">
        <v>35</v>
      </c>
      <c r="S2077" t="s">
        <v>92003</v>
      </c>
      <c r="T2077" t="s">
        <v>4408</v>
      </c>
      <c r="V2077" t="s">
        <v>37</v>
      </c>
      <c r="W2077" t="s">
        <v>2760</v>
      </c>
    </row>
    <row r="2078" spans="1:23" x14ac:dyDescent="0.25">
      <c r="A2078">
        <v>2077</v>
      </c>
      <c r="B2078">
        <v>1890877</v>
      </c>
      <c r="C2078" t="s">
        <v>22</v>
      </c>
      <c r="D2078" t="s">
        <v>23</v>
      </c>
      <c r="E2078" t="s">
        <v>24</v>
      </c>
      <c r="F2078" t="s">
        <v>3599</v>
      </c>
      <c r="G2078">
        <v>1989</v>
      </c>
      <c r="H2078">
        <v>1989</v>
      </c>
      <c r="I2078" t="s">
        <v>4409</v>
      </c>
      <c r="J2078" t="s">
        <v>27</v>
      </c>
      <c r="K2078" t="s">
        <v>648</v>
      </c>
      <c r="L2078" t="s">
        <v>298</v>
      </c>
      <c r="M2078" t="s">
        <v>1727</v>
      </c>
      <c r="N2078" t="s">
        <v>31</v>
      </c>
      <c r="O2078" t="s">
        <v>983</v>
      </c>
      <c r="P2078" t="s">
        <v>67</v>
      </c>
      <c r="Q2078" t="s">
        <v>34</v>
      </c>
      <c r="R2078" t="s">
        <v>35</v>
      </c>
      <c r="S2078" t="s">
        <v>92003</v>
      </c>
      <c r="T2078" t="s">
        <v>4410</v>
      </c>
      <c r="V2078" t="s">
        <v>37</v>
      </c>
      <c r="W2078" t="s">
        <v>2760</v>
      </c>
    </row>
    <row r="2079" spans="1:23" x14ac:dyDescent="0.25">
      <c r="A2079">
        <v>2078</v>
      </c>
      <c r="B2079">
        <v>1890878</v>
      </c>
      <c r="C2079" t="s">
        <v>22</v>
      </c>
      <c r="D2079" t="s">
        <v>23</v>
      </c>
      <c r="E2079" t="s">
        <v>24</v>
      </c>
      <c r="F2079" t="s">
        <v>3599</v>
      </c>
      <c r="G2079">
        <v>1989</v>
      </c>
      <c r="H2079">
        <v>1989</v>
      </c>
      <c r="I2079" t="s">
        <v>4411</v>
      </c>
      <c r="J2079" t="s">
        <v>27</v>
      </c>
      <c r="K2079" t="s">
        <v>113540</v>
      </c>
      <c r="L2079" t="s">
        <v>298</v>
      </c>
      <c r="M2079" t="s">
        <v>30</v>
      </c>
      <c r="N2079" t="s">
        <v>31</v>
      </c>
      <c r="O2079" t="s">
        <v>2263</v>
      </c>
      <c r="P2079" t="s">
        <v>67</v>
      </c>
      <c r="Q2079" t="s">
        <v>34</v>
      </c>
      <c r="R2079" t="s">
        <v>35</v>
      </c>
      <c r="S2079" t="s">
        <v>92003</v>
      </c>
      <c r="T2079" t="s">
        <v>3156</v>
      </c>
      <c r="V2079" t="s">
        <v>37</v>
      </c>
      <c r="W2079" t="s">
        <v>2760</v>
      </c>
    </row>
    <row r="2080" spans="1:23" x14ac:dyDescent="0.25">
      <c r="A2080">
        <v>2079</v>
      </c>
      <c r="B2080">
        <v>1890879</v>
      </c>
      <c r="C2080" t="s">
        <v>22</v>
      </c>
      <c r="D2080" t="s">
        <v>23</v>
      </c>
      <c r="E2080" t="s">
        <v>24</v>
      </c>
      <c r="F2080" t="s">
        <v>3599</v>
      </c>
      <c r="G2080">
        <v>1989</v>
      </c>
      <c r="H2080">
        <v>1989</v>
      </c>
      <c r="I2080" t="s">
        <v>4412</v>
      </c>
      <c r="J2080" t="s">
        <v>27</v>
      </c>
      <c r="K2080" t="s">
        <v>648</v>
      </c>
      <c r="L2080" t="s">
        <v>298</v>
      </c>
      <c r="M2080" t="s">
        <v>1717</v>
      </c>
      <c r="N2080" t="s">
        <v>31</v>
      </c>
      <c r="O2080" t="s">
        <v>4413</v>
      </c>
      <c r="P2080" t="s">
        <v>33</v>
      </c>
      <c r="Q2080" t="s">
        <v>34</v>
      </c>
      <c r="R2080" t="s">
        <v>35</v>
      </c>
      <c r="S2080" t="s">
        <v>92003</v>
      </c>
      <c r="T2080" t="s">
        <v>4414</v>
      </c>
      <c r="V2080" t="s">
        <v>37</v>
      </c>
      <c r="W2080" t="s">
        <v>2760</v>
      </c>
    </row>
    <row r="2081" spans="1:23" x14ac:dyDescent="0.25">
      <c r="A2081">
        <v>2080</v>
      </c>
      <c r="B2081">
        <v>1890880</v>
      </c>
      <c r="C2081" t="s">
        <v>22</v>
      </c>
      <c r="D2081" t="s">
        <v>23</v>
      </c>
      <c r="E2081" t="s">
        <v>24</v>
      </c>
      <c r="F2081" t="s">
        <v>3599</v>
      </c>
      <c r="G2081">
        <v>1989</v>
      </c>
      <c r="H2081">
        <v>1989</v>
      </c>
      <c r="I2081" t="s">
        <v>4415</v>
      </c>
      <c r="J2081" t="s">
        <v>27</v>
      </c>
      <c r="K2081" t="s">
        <v>648</v>
      </c>
      <c r="L2081" t="s">
        <v>298</v>
      </c>
      <c r="M2081" t="s">
        <v>1717</v>
      </c>
      <c r="N2081" t="s">
        <v>31</v>
      </c>
      <c r="O2081" t="s">
        <v>355</v>
      </c>
      <c r="P2081" t="s">
        <v>33</v>
      </c>
      <c r="Q2081" t="s">
        <v>34</v>
      </c>
      <c r="R2081" t="s">
        <v>35</v>
      </c>
      <c r="S2081" t="s">
        <v>92003</v>
      </c>
      <c r="T2081" t="s">
        <v>4416</v>
      </c>
      <c r="V2081" t="s">
        <v>37</v>
      </c>
      <c r="W2081" t="s">
        <v>2760</v>
      </c>
    </row>
    <row r="2082" spans="1:23" x14ac:dyDescent="0.25">
      <c r="A2082">
        <v>2081</v>
      </c>
      <c r="B2082">
        <v>1890884</v>
      </c>
      <c r="C2082" t="s">
        <v>22</v>
      </c>
      <c r="D2082" t="s">
        <v>23</v>
      </c>
      <c r="E2082" t="s">
        <v>24</v>
      </c>
      <c r="F2082" t="s">
        <v>3599</v>
      </c>
      <c r="G2082">
        <v>1989</v>
      </c>
      <c r="H2082">
        <v>1989</v>
      </c>
      <c r="I2082" t="s">
        <v>113798</v>
      </c>
      <c r="J2082" t="s">
        <v>58</v>
      </c>
      <c r="K2082" t="s">
        <v>105</v>
      </c>
      <c r="L2082" t="s">
        <v>60</v>
      </c>
      <c r="M2082" t="s">
        <v>1717</v>
      </c>
      <c r="N2082" t="s">
        <v>31</v>
      </c>
      <c r="O2082" t="s">
        <v>115</v>
      </c>
      <c r="P2082" t="s">
        <v>33</v>
      </c>
      <c r="Q2082" t="s">
        <v>34</v>
      </c>
      <c r="R2082" t="s">
        <v>35</v>
      </c>
      <c r="S2082" t="s">
        <v>92003</v>
      </c>
      <c r="T2082" t="s">
        <v>4417</v>
      </c>
      <c r="V2082" t="s">
        <v>37</v>
      </c>
      <c r="W2082" t="s">
        <v>2760</v>
      </c>
    </row>
    <row r="2083" spans="1:23" x14ac:dyDescent="0.25">
      <c r="A2083">
        <v>2082</v>
      </c>
      <c r="B2083">
        <v>1890891</v>
      </c>
      <c r="C2083" t="s">
        <v>22</v>
      </c>
      <c r="D2083" t="s">
        <v>23</v>
      </c>
      <c r="E2083" t="s">
        <v>24</v>
      </c>
      <c r="F2083" t="s">
        <v>3599</v>
      </c>
      <c r="G2083">
        <v>1989</v>
      </c>
      <c r="H2083">
        <v>1989</v>
      </c>
      <c r="I2083" t="s">
        <v>4418</v>
      </c>
      <c r="J2083" t="s">
        <v>39</v>
      </c>
      <c r="K2083" t="s">
        <v>113543</v>
      </c>
      <c r="L2083" t="s">
        <v>41</v>
      </c>
      <c r="M2083" t="s">
        <v>1727</v>
      </c>
      <c r="N2083" t="s">
        <v>31</v>
      </c>
      <c r="O2083" t="s">
        <v>4419</v>
      </c>
      <c r="P2083" t="s">
        <v>33</v>
      </c>
      <c r="Q2083" t="s">
        <v>34</v>
      </c>
      <c r="R2083" t="s">
        <v>35</v>
      </c>
      <c r="S2083" t="s">
        <v>92003</v>
      </c>
      <c r="T2083" t="s">
        <v>4420</v>
      </c>
      <c r="V2083" t="s">
        <v>37</v>
      </c>
      <c r="W2083" t="s">
        <v>2760</v>
      </c>
    </row>
    <row r="2084" spans="1:23" x14ac:dyDescent="0.25">
      <c r="A2084">
        <v>2083</v>
      </c>
      <c r="B2084">
        <v>1890892</v>
      </c>
      <c r="C2084" t="s">
        <v>22</v>
      </c>
      <c r="D2084" t="s">
        <v>23</v>
      </c>
      <c r="E2084" t="s">
        <v>24</v>
      </c>
      <c r="F2084" t="s">
        <v>3599</v>
      </c>
      <c r="G2084">
        <v>1989</v>
      </c>
      <c r="H2084">
        <v>1989</v>
      </c>
      <c r="I2084" t="s">
        <v>4421</v>
      </c>
      <c r="J2084" t="s">
        <v>58</v>
      </c>
      <c r="K2084" t="s">
        <v>675</v>
      </c>
      <c r="L2084" t="s">
        <v>60</v>
      </c>
      <c r="M2084" t="s">
        <v>30</v>
      </c>
      <c r="N2084" t="s">
        <v>31</v>
      </c>
      <c r="O2084" t="s">
        <v>1141</v>
      </c>
      <c r="P2084" t="s">
        <v>33</v>
      </c>
      <c r="Q2084" t="s">
        <v>34</v>
      </c>
      <c r="R2084" t="s">
        <v>35</v>
      </c>
      <c r="S2084" t="s">
        <v>92003</v>
      </c>
      <c r="T2084" t="s">
        <v>4422</v>
      </c>
      <c r="V2084" t="s">
        <v>37</v>
      </c>
      <c r="W2084" t="s">
        <v>2760</v>
      </c>
    </row>
    <row r="2085" spans="1:23" x14ac:dyDescent="0.25">
      <c r="A2085">
        <v>2084</v>
      </c>
      <c r="B2085">
        <v>1890893</v>
      </c>
      <c r="C2085" t="s">
        <v>22</v>
      </c>
      <c r="D2085" t="s">
        <v>23</v>
      </c>
      <c r="E2085" t="s">
        <v>24</v>
      </c>
      <c r="F2085" t="s">
        <v>3599</v>
      </c>
      <c r="G2085">
        <v>1989</v>
      </c>
      <c r="H2085">
        <v>1989</v>
      </c>
      <c r="I2085" t="s">
        <v>4423</v>
      </c>
      <c r="J2085" t="s">
        <v>39</v>
      </c>
      <c r="K2085" t="s">
        <v>2606</v>
      </c>
      <c r="L2085" t="s">
        <v>41</v>
      </c>
      <c r="N2085" t="s">
        <v>31</v>
      </c>
      <c r="O2085" t="s">
        <v>4424</v>
      </c>
      <c r="P2085" t="s">
        <v>33</v>
      </c>
      <c r="Q2085" t="s">
        <v>34</v>
      </c>
      <c r="R2085" t="s">
        <v>35</v>
      </c>
      <c r="S2085" t="s">
        <v>92003</v>
      </c>
      <c r="T2085" t="s">
        <v>4425</v>
      </c>
      <c r="V2085" t="s">
        <v>37</v>
      </c>
      <c r="W2085" t="s">
        <v>2760</v>
      </c>
    </row>
    <row r="2086" spans="1:23" x14ac:dyDescent="0.25">
      <c r="A2086">
        <v>2085</v>
      </c>
      <c r="B2086">
        <v>1890894</v>
      </c>
      <c r="C2086" t="s">
        <v>22</v>
      </c>
      <c r="D2086" t="s">
        <v>23</v>
      </c>
      <c r="E2086" t="s">
        <v>24</v>
      </c>
      <c r="F2086" t="s">
        <v>3599</v>
      </c>
      <c r="G2086">
        <v>1989</v>
      </c>
      <c r="H2086">
        <v>1989</v>
      </c>
      <c r="I2086" t="s">
        <v>4426</v>
      </c>
      <c r="J2086" t="s">
        <v>58</v>
      </c>
      <c r="K2086" t="s">
        <v>758</v>
      </c>
      <c r="L2086" t="s">
        <v>60</v>
      </c>
      <c r="M2086" t="s">
        <v>1727</v>
      </c>
      <c r="N2086" t="s">
        <v>31</v>
      </c>
      <c r="O2086" t="s">
        <v>2442</v>
      </c>
      <c r="P2086" t="s">
        <v>33</v>
      </c>
      <c r="Q2086" t="s">
        <v>34</v>
      </c>
      <c r="R2086" t="s">
        <v>35</v>
      </c>
      <c r="S2086" t="s">
        <v>92003</v>
      </c>
      <c r="T2086" t="s">
        <v>4427</v>
      </c>
      <c r="V2086" t="s">
        <v>37</v>
      </c>
      <c r="W2086" t="s">
        <v>2760</v>
      </c>
    </row>
    <row r="2087" spans="1:23" x14ac:dyDescent="0.25">
      <c r="A2087">
        <v>2086</v>
      </c>
      <c r="B2087">
        <v>1890895</v>
      </c>
      <c r="C2087" t="s">
        <v>22</v>
      </c>
      <c r="D2087" t="s">
        <v>23</v>
      </c>
      <c r="E2087" t="s">
        <v>24</v>
      </c>
      <c r="F2087" t="s">
        <v>3599</v>
      </c>
      <c r="G2087">
        <v>1989</v>
      </c>
      <c r="H2087">
        <v>1989</v>
      </c>
      <c r="I2087" t="s">
        <v>105650</v>
      </c>
      <c r="J2087" t="s">
        <v>27</v>
      </c>
      <c r="K2087" t="s">
        <v>151</v>
      </c>
      <c r="L2087" t="s">
        <v>147</v>
      </c>
      <c r="M2087" t="s">
        <v>1717</v>
      </c>
      <c r="N2087" t="s">
        <v>31</v>
      </c>
      <c r="O2087" t="s">
        <v>2780</v>
      </c>
      <c r="P2087" t="s">
        <v>67</v>
      </c>
      <c r="Q2087" t="s">
        <v>34</v>
      </c>
      <c r="R2087" t="s">
        <v>35</v>
      </c>
      <c r="S2087" t="s">
        <v>92003</v>
      </c>
      <c r="T2087" t="s">
        <v>4428</v>
      </c>
      <c r="V2087" t="s">
        <v>37</v>
      </c>
      <c r="W2087" t="s">
        <v>2760</v>
      </c>
    </row>
    <row r="2088" spans="1:23" x14ac:dyDescent="0.25">
      <c r="A2088">
        <v>2087</v>
      </c>
      <c r="B2088">
        <v>1890896</v>
      </c>
      <c r="C2088" t="s">
        <v>22</v>
      </c>
      <c r="D2088" t="s">
        <v>23</v>
      </c>
      <c r="E2088" t="s">
        <v>24</v>
      </c>
      <c r="F2088" t="s">
        <v>3599</v>
      </c>
      <c r="G2088">
        <v>1989</v>
      </c>
      <c r="H2088">
        <v>1989</v>
      </c>
      <c r="I2088" t="s">
        <v>4429</v>
      </c>
      <c r="J2088" t="s">
        <v>27</v>
      </c>
      <c r="K2088" t="s">
        <v>151</v>
      </c>
      <c r="L2088" t="s">
        <v>147</v>
      </c>
      <c r="M2088" t="s">
        <v>1717</v>
      </c>
      <c r="N2088" t="s">
        <v>31</v>
      </c>
      <c r="O2088" t="s">
        <v>4430</v>
      </c>
      <c r="P2088" t="s">
        <v>33</v>
      </c>
      <c r="Q2088" t="s">
        <v>34</v>
      </c>
      <c r="R2088" t="s">
        <v>35</v>
      </c>
      <c r="S2088" t="s">
        <v>92003</v>
      </c>
      <c r="T2088" t="s">
        <v>4431</v>
      </c>
      <c r="V2088" t="s">
        <v>37</v>
      </c>
      <c r="W2088" t="s">
        <v>2760</v>
      </c>
    </row>
    <row r="2089" spans="1:23" x14ac:dyDescent="0.25">
      <c r="A2089">
        <v>2088</v>
      </c>
      <c r="B2089">
        <v>1890901</v>
      </c>
      <c r="C2089" t="s">
        <v>22</v>
      </c>
      <c r="D2089" t="s">
        <v>23</v>
      </c>
      <c r="E2089" t="s">
        <v>24</v>
      </c>
      <c r="F2089" t="s">
        <v>3599</v>
      </c>
      <c r="G2089">
        <v>1989</v>
      </c>
      <c r="H2089">
        <v>1989</v>
      </c>
      <c r="I2089" t="s">
        <v>4432</v>
      </c>
      <c r="J2089" t="s">
        <v>58</v>
      </c>
      <c r="K2089" t="s">
        <v>59</v>
      </c>
      <c r="L2089" t="s">
        <v>60</v>
      </c>
      <c r="M2089" t="s">
        <v>1717</v>
      </c>
      <c r="N2089" t="s">
        <v>31</v>
      </c>
      <c r="O2089" t="s">
        <v>730</v>
      </c>
      <c r="P2089" t="s">
        <v>33</v>
      </c>
      <c r="Q2089" t="s">
        <v>34</v>
      </c>
      <c r="R2089" t="s">
        <v>35</v>
      </c>
      <c r="S2089" t="s">
        <v>92003</v>
      </c>
      <c r="T2089" t="s">
        <v>4433</v>
      </c>
      <c r="V2089" t="s">
        <v>37</v>
      </c>
      <c r="W2089" t="s">
        <v>2760</v>
      </c>
    </row>
    <row r="2090" spans="1:23" x14ac:dyDescent="0.25">
      <c r="A2090">
        <v>2089</v>
      </c>
      <c r="B2090">
        <v>1890902</v>
      </c>
      <c r="C2090" t="s">
        <v>22</v>
      </c>
      <c r="D2090" t="s">
        <v>23</v>
      </c>
      <c r="E2090" t="s">
        <v>24</v>
      </c>
      <c r="F2090" t="s">
        <v>3599</v>
      </c>
      <c r="G2090">
        <v>1989</v>
      </c>
      <c r="H2090">
        <v>1989</v>
      </c>
      <c r="I2090" t="s">
        <v>4434</v>
      </c>
      <c r="J2090" t="s">
        <v>27</v>
      </c>
      <c r="K2090" t="s">
        <v>151</v>
      </c>
      <c r="L2090" t="s">
        <v>147</v>
      </c>
      <c r="M2090" t="s">
        <v>1727</v>
      </c>
      <c r="N2090" t="s">
        <v>31</v>
      </c>
      <c r="O2090" t="s">
        <v>2471</v>
      </c>
      <c r="P2090" t="s">
        <v>33</v>
      </c>
      <c r="Q2090" t="s">
        <v>34</v>
      </c>
      <c r="R2090" t="s">
        <v>35</v>
      </c>
      <c r="S2090" t="s">
        <v>92003</v>
      </c>
      <c r="T2090" t="s">
        <v>4435</v>
      </c>
      <c r="V2090" t="s">
        <v>37</v>
      </c>
      <c r="W2090" t="s">
        <v>2760</v>
      </c>
    </row>
    <row r="2091" spans="1:23" x14ac:dyDescent="0.25">
      <c r="A2091">
        <v>2090</v>
      </c>
      <c r="B2091">
        <v>1890905</v>
      </c>
      <c r="C2091" t="s">
        <v>22</v>
      </c>
      <c r="D2091" t="s">
        <v>23</v>
      </c>
      <c r="E2091" t="s">
        <v>24</v>
      </c>
      <c r="F2091" t="s">
        <v>3599</v>
      </c>
      <c r="G2091">
        <v>1989</v>
      </c>
      <c r="H2091">
        <v>1989</v>
      </c>
      <c r="I2091" t="s">
        <v>4436</v>
      </c>
      <c r="J2091" t="s">
        <v>87</v>
      </c>
      <c r="K2091" t="s">
        <v>88</v>
      </c>
      <c r="L2091" t="s">
        <v>89</v>
      </c>
      <c r="M2091" t="s">
        <v>1717</v>
      </c>
      <c r="N2091" t="s">
        <v>31</v>
      </c>
      <c r="O2091" t="s">
        <v>1252</v>
      </c>
      <c r="P2091" t="s">
        <v>33</v>
      </c>
      <c r="Q2091" t="s">
        <v>34</v>
      </c>
      <c r="R2091" t="s">
        <v>35</v>
      </c>
      <c r="S2091" t="s">
        <v>92003</v>
      </c>
      <c r="T2091" t="s">
        <v>3371</v>
      </c>
      <c r="V2091" t="s">
        <v>37</v>
      </c>
      <c r="W2091" t="s">
        <v>2760</v>
      </c>
    </row>
    <row r="2092" spans="1:23" x14ac:dyDescent="0.25">
      <c r="A2092">
        <v>2091</v>
      </c>
      <c r="B2092">
        <v>1890911</v>
      </c>
      <c r="C2092" t="s">
        <v>22</v>
      </c>
      <c r="D2092" t="s">
        <v>23</v>
      </c>
      <c r="E2092" t="s">
        <v>24</v>
      </c>
      <c r="F2092" t="s">
        <v>3599</v>
      </c>
      <c r="G2092">
        <v>1989</v>
      </c>
      <c r="H2092">
        <v>1989</v>
      </c>
      <c r="I2092" t="s">
        <v>4437</v>
      </c>
      <c r="J2092" t="s">
        <v>58</v>
      </c>
      <c r="K2092" t="s">
        <v>718</v>
      </c>
      <c r="L2092" t="s">
        <v>60</v>
      </c>
      <c r="M2092" t="s">
        <v>1727</v>
      </c>
      <c r="N2092" t="s">
        <v>31</v>
      </c>
      <c r="O2092" t="s">
        <v>4438</v>
      </c>
      <c r="P2092" t="s">
        <v>33</v>
      </c>
      <c r="Q2092" t="s">
        <v>34</v>
      </c>
      <c r="R2092" t="s">
        <v>35</v>
      </c>
      <c r="S2092" t="s">
        <v>92003</v>
      </c>
      <c r="T2092" t="s">
        <v>4439</v>
      </c>
      <c r="V2092" t="s">
        <v>37</v>
      </c>
      <c r="W2092" t="s">
        <v>2760</v>
      </c>
    </row>
    <row r="2093" spans="1:23" x14ac:dyDescent="0.25">
      <c r="A2093">
        <v>2092</v>
      </c>
      <c r="B2093">
        <v>1890912</v>
      </c>
      <c r="C2093" t="s">
        <v>22</v>
      </c>
      <c r="D2093" t="s">
        <v>23</v>
      </c>
      <c r="E2093" t="s">
        <v>24</v>
      </c>
      <c r="F2093" t="s">
        <v>3599</v>
      </c>
      <c r="G2093">
        <v>1989</v>
      </c>
      <c r="H2093">
        <v>1989</v>
      </c>
      <c r="I2093" t="s">
        <v>4440</v>
      </c>
      <c r="J2093" t="s">
        <v>58</v>
      </c>
      <c r="K2093" t="s">
        <v>113772</v>
      </c>
      <c r="L2093" t="s">
        <v>60</v>
      </c>
      <c r="M2093" t="s">
        <v>1727</v>
      </c>
      <c r="N2093" t="s">
        <v>31</v>
      </c>
      <c r="O2093" t="s">
        <v>2424</v>
      </c>
      <c r="P2093" t="s">
        <v>33</v>
      </c>
      <c r="Q2093" t="s">
        <v>34</v>
      </c>
      <c r="R2093" t="s">
        <v>35</v>
      </c>
      <c r="S2093" t="s">
        <v>92003</v>
      </c>
      <c r="T2093" t="s">
        <v>4441</v>
      </c>
      <c r="V2093" t="s">
        <v>37</v>
      </c>
      <c r="W2093" t="s">
        <v>2760</v>
      </c>
    </row>
    <row r="2094" spans="1:23" x14ac:dyDescent="0.25">
      <c r="A2094">
        <v>2093</v>
      </c>
      <c r="B2094">
        <v>1890915</v>
      </c>
      <c r="C2094" t="s">
        <v>22</v>
      </c>
      <c r="D2094" t="s">
        <v>23</v>
      </c>
      <c r="E2094" t="s">
        <v>24</v>
      </c>
      <c r="F2094" t="s">
        <v>3599</v>
      </c>
      <c r="G2094">
        <v>1989</v>
      </c>
      <c r="H2094">
        <v>1989</v>
      </c>
      <c r="I2094" t="s">
        <v>4442</v>
      </c>
      <c r="J2094" t="s">
        <v>27</v>
      </c>
      <c r="K2094" t="s">
        <v>28</v>
      </c>
      <c r="L2094" t="s">
        <v>29</v>
      </c>
      <c r="M2094" t="s">
        <v>1717</v>
      </c>
      <c r="N2094" t="s">
        <v>31</v>
      </c>
      <c r="O2094" t="s">
        <v>4443</v>
      </c>
      <c r="P2094" t="s">
        <v>33</v>
      </c>
      <c r="Q2094" t="s">
        <v>34</v>
      </c>
      <c r="R2094" t="s">
        <v>35</v>
      </c>
      <c r="S2094" t="s">
        <v>92003</v>
      </c>
      <c r="T2094" t="s">
        <v>3604</v>
      </c>
      <c r="V2094" t="s">
        <v>37</v>
      </c>
      <c r="W2094" t="s">
        <v>2760</v>
      </c>
    </row>
    <row r="2095" spans="1:23" x14ac:dyDescent="0.25">
      <c r="A2095">
        <v>2094</v>
      </c>
      <c r="B2095">
        <v>1890921</v>
      </c>
      <c r="C2095" t="s">
        <v>22</v>
      </c>
      <c r="D2095" t="s">
        <v>23</v>
      </c>
      <c r="E2095" t="s">
        <v>24</v>
      </c>
      <c r="F2095" t="s">
        <v>3599</v>
      </c>
      <c r="G2095">
        <v>1989</v>
      </c>
      <c r="H2095">
        <v>1989</v>
      </c>
      <c r="I2095" t="s">
        <v>4444</v>
      </c>
      <c r="J2095" t="s">
        <v>27</v>
      </c>
      <c r="K2095" t="s">
        <v>578</v>
      </c>
      <c r="L2095" t="s">
        <v>29</v>
      </c>
      <c r="M2095" t="s">
        <v>1717</v>
      </c>
      <c r="N2095" t="s">
        <v>31</v>
      </c>
      <c r="O2095" t="s">
        <v>4445</v>
      </c>
      <c r="P2095" t="s">
        <v>33</v>
      </c>
      <c r="Q2095" t="s">
        <v>34</v>
      </c>
      <c r="R2095" t="s">
        <v>35</v>
      </c>
      <c r="S2095" t="s">
        <v>92003</v>
      </c>
      <c r="T2095" t="s">
        <v>4446</v>
      </c>
      <c r="V2095" t="s">
        <v>37</v>
      </c>
      <c r="W2095" t="s">
        <v>2760</v>
      </c>
    </row>
    <row r="2096" spans="1:23" x14ac:dyDescent="0.25">
      <c r="A2096">
        <v>2095</v>
      </c>
      <c r="B2096">
        <v>1890922</v>
      </c>
      <c r="C2096" t="s">
        <v>22</v>
      </c>
      <c r="D2096" t="s">
        <v>23</v>
      </c>
      <c r="E2096" t="s">
        <v>24</v>
      </c>
      <c r="F2096" t="s">
        <v>3599</v>
      </c>
      <c r="G2096">
        <v>1989</v>
      </c>
      <c r="H2096">
        <v>1989</v>
      </c>
      <c r="I2096" t="s">
        <v>4447</v>
      </c>
      <c r="J2096" t="s">
        <v>39</v>
      </c>
      <c r="K2096" t="s">
        <v>113543</v>
      </c>
      <c r="L2096" t="s">
        <v>41</v>
      </c>
      <c r="M2096" t="s">
        <v>1727</v>
      </c>
      <c r="N2096" t="s">
        <v>31</v>
      </c>
      <c r="O2096" t="s">
        <v>4448</v>
      </c>
      <c r="P2096" t="s">
        <v>67</v>
      </c>
      <c r="Q2096" t="s">
        <v>34</v>
      </c>
      <c r="R2096" t="s">
        <v>35</v>
      </c>
      <c r="S2096" t="s">
        <v>92003</v>
      </c>
      <c r="T2096" t="s">
        <v>4449</v>
      </c>
      <c r="V2096" t="s">
        <v>37</v>
      </c>
      <c r="W2096" t="s">
        <v>2760</v>
      </c>
    </row>
    <row r="2097" spans="1:23" x14ac:dyDescent="0.25">
      <c r="A2097">
        <v>2096</v>
      </c>
      <c r="B2097">
        <v>1890928</v>
      </c>
      <c r="C2097" t="s">
        <v>22</v>
      </c>
      <c r="D2097" t="s">
        <v>23</v>
      </c>
      <c r="E2097" t="s">
        <v>24</v>
      </c>
      <c r="F2097" t="s">
        <v>3599</v>
      </c>
      <c r="G2097">
        <v>1989</v>
      </c>
      <c r="H2097">
        <v>1989</v>
      </c>
      <c r="I2097" t="s">
        <v>105651</v>
      </c>
      <c r="J2097" t="s">
        <v>132</v>
      </c>
      <c r="K2097" t="s">
        <v>196</v>
      </c>
      <c r="L2097" t="s">
        <v>197</v>
      </c>
      <c r="M2097" t="s">
        <v>1727</v>
      </c>
      <c r="N2097" t="s">
        <v>31</v>
      </c>
      <c r="O2097" t="s">
        <v>4450</v>
      </c>
      <c r="P2097" t="s">
        <v>33</v>
      </c>
      <c r="Q2097" t="s">
        <v>204</v>
      </c>
      <c r="R2097" t="s">
        <v>70</v>
      </c>
      <c r="S2097" t="s">
        <v>92005</v>
      </c>
      <c r="T2097" t="s">
        <v>4451</v>
      </c>
      <c r="V2097" t="s">
        <v>37</v>
      </c>
      <c r="W2097" t="s">
        <v>2760</v>
      </c>
    </row>
    <row r="2098" spans="1:23" x14ac:dyDescent="0.25">
      <c r="A2098">
        <v>2097</v>
      </c>
      <c r="B2098">
        <v>1890934</v>
      </c>
      <c r="C2098" t="s">
        <v>22</v>
      </c>
      <c r="D2098" t="s">
        <v>23</v>
      </c>
      <c r="E2098" t="s">
        <v>24</v>
      </c>
      <c r="F2098" t="s">
        <v>3599</v>
      </c>
      <c r="G2098">
        <v>1989</v>
      </c>
      <c r="H2098">
        <v>1989</v>
      </c>
      <c r="I2098" t="s">
        <v>4452</v>
      </c>
      <c r="J2098" t="s">
        <v>87</v>
      </c>
      <c r="K2098" t="s">
        <v>214</v>
      </c>
      <c r="L2098" t="s">
        <v>215</v>
      </c>
      <c r="M2098" t="s">
        <v>1717</v>
      </c>
      <c r="N2098" t="s">
        <v>31</v>
      </c>
      <c r="O2098" t="s">
        <v>1572</v>
      </c>
      <c r="P2098" t="s">
        <v>33</v>
      </c>
      <c r="Q2098" t="s">
        <v>34</v>
      </c>
      <c r="R2098" t="s">
        <v>35</v>
      </c>
      <c r="S2098" t="s">
        <v>92003</v>
      </c>
      <c r="T2098" t="s">
        <v>4453</v>
      </c>
      <c r="V2098" t="s">
        <v>37</v>
      </c>
      <c r="W2098" t="s">
        <v>2760</v>
      </c>
    </row>
    <row r="2099" spans="1:23" x14ac:dyDescent="0.25">
      <c r="A2099">
        <v>2098</v>
      </c>
      <c r="B2099">
        <v>1890937</v>
      </c>
      <c r="C2099" t="s">
        <v>22</v>
      </c>
      <c r="D2099" t="s">
        <v>23</v>
      </c>
      <c r="E2099" t="s">
        <v>24</v>
      </c>
      <c r="F2099" t="s">
        <v>3599</v>
      </c>
      <c r="G2099">
        <v>1989</v>
      </c>
      <c r="H2099">
        <v>1989</v>
      </c>
      <c r="I2099" t="s">
        <v>4454</v>
      </c>
      <c r="J2099" t="s">
        <v>132</v>
      </c>
      <c r="K2099" t="s">
        <v>858</v>
      </c>
      <c r="L2099" t="s">
        <v>859</v>
      </c>
      <c r="M2099" t="s">
        <v>1727</v>
      </c>
      <c r="N2099" t="s">
        <v>31</v>
      </c>
      <c r="O2099" t="s">
        <v>2141</v>
      </c>
      <c r="P2099" t="s">
        <v>67</v>
      </c>
      <c r="Q2099" t="s">
        <v>34</v>
      </c>
      <c r="R2099" t="s">
        <v>35</v>
      </c>
      <c r="S2099" t="s">
        <v>92003</v>
      </c>
      <c r="T2099" t="s">
        <v>4455</v>
      </c>
      <c r="V2099" t="s">
        <v>37</v>
      </c>
      <c r="W2099" t="s">
        <v>2760</v>
      </c>
    </row>
    <row r="2100" spans="1:23" x14ac:dyDescent="0.25">
      <c r="A2100">
        <v>2099</v>
      </c>
      <c r="B2100">
        <v>1890938</v>
      </c>
      <c r="C2100" t="s">
        <v>22</v>
      </c>
      <c r="D2100" t="s">
        <v>23</v>
      </c>
      <c r="E2100" t="s">
        <v>24</v>
      </c>
      <c r="F2100" t="s">
        <v>3599</v>
      </c>
      <c r="G2100">
        <v>1989</v>
      </c>
      <c r="H2100">
        <v>1989</v>
      </c>
      <c r="I2100" t="s">
        <v>4456</v>
      </c>
      <c r="J2100" t="s">
        <v>39</v>
      </c>
      <c r="K2100" t="s">
        <v>631</v>
      </c>
      <c r="L2100" t="s">
        <v>563</v>
      </c>
      <c r="M2100" t="s">
        <v>1727</v>
      </c>
      <c r="N2100" t="s">
        <v>31</v>
      </c>
      <c r="O2100" t="s">
        <v>842</v>
      </c>
      <c r="P2100" t="s">
        <v>33</v>
      </c>
      <c r="Q2100" t="s">
        <v>34</v>
      </c>
      <c r="R2100" t="s">
        <v>35</v>
      </c>
      <c r="S2100" t="s">
        <v>92003</v>
      </c>
      <c r="T2100" t="s">
        <v>4457</v>
      </c>
      <c r="V2100" t="s">
        <v>37</v>
      </c>
      <c r="W2100" t="s">
        <v>2760</v>
      </c>
    </row>
    <row r="2101" spans="1:23" x14ac:dyDescent="0.25">
      <c r="A2101">
        <v>2100</v>
      </c>
      <c r="B2101">
        <v>1890939</v>
      </c>
      <c r="C2101" t="s">
        <v>22</v>
      </c>
      <c r="D2101" t="s">
        <v>23</v>
      </c>
      <c r="E2101" t="s">
        <v>24</v>
      </c>
      <c r="F2101" t="s">
        <v>3599</v>
      </c>
      <c r="G2101">
        <v>1989</v>
      </c>
      <c r="H2101">
        <v>1989</v>
      </c>
      <c r="I2101" t="s">
        <v>4458</v>
      </c>
      <c r="J2101" t="s">
        <v>87</v>
      </c>
      <c r="K2101" t="s">
        <v>498</v>
      </c>
      <c r="L2101" t="s">
        <v>215</v>
      </c>
      <c r="M2101" t="s">
        <v>1727</v>
      </c>
      <c r="N2101" t="s">
        <v>31</v>
      </c>
      <c r="O2101" t="s">
        <v>1205</v>
      </c>
      <c r="P2101" t="s">
        <v>33</v>
      </c>
      <c r="Q2101" t="s">
        <v>34</v>
      </c>
      <c r="R2101" t="s">
        <v>35</v>
      </c>
      <c r="S2101" t="s">
        <v>92003</v>
      </c>
      <c r="T2101" t="s">
        <v>4459</v>
      </c>
      <c r="V2101" t="s">
        <v>37</v>
      </c>
      <c r="W2101" t="s">
        <v>2760</v>
      </c>
    </row>
    <row r="2102" spans="1:23" x14ac:dyDescent="0.25">
      <c r="A2102">
        <v>2101</v>
      </c>
      <c r="B2102">
        <v>1890942</v>
      </c>
      <c r="C2102" t="s">
        <v>22</v>
      </c>
      <c r="D2102" t="s">
        <v>23</v>
      </c>
      <c r="E2102" t="s">
        <v>24</v>
      </c>
      <c r="F2102" t="s">
        <v>3599</v>
      </c>
      <c r="G2102">
        <v>1989</v>
      </c>
      <c r="H2102">
        <v>1989</v>
      </c>
      <c r="I2102" t="s">
        <v>4460</v>
      </c>
      <c r="J2102" t="s">
        <v>87</v>
      </c>
      <c r="K2102" t="s">
        <v>407</v>
      </c>
      <c r="L2102" t="s">
        <v>215</v>
      </c>
      <c r="M2102" t="s">
        <v>1717</v>
      </c>
      <c r="N2102" t="s">
        <v>31</v>
      </c>
      <c r="O2102" t="s">
        <v>784</v>
      </c>
      <c r="P2102" t="s">
        <v>33</v>
      </c>
      <c r="Q2102" t="s">
        <v>34</v>
      </c>
      <c r="R2102" t="s">
        <v>35</v>
      </c>
      <c r="S2102" t="s">
        <v>92003</v>
      </c>
      <c r="T2102" t="s">
        <v>4461</v>
      </c>
      <c r="V2102" t="s">
        <v>37</v>
      </c>
      <c r="W2102" t="s">
        <v>2760</v>
      </c>
    </row>
    <row r="2103" spans="1:23" x14ac:dyDescent="0.25">
      <c r="A2103">
        <v>2102</v>
      </c>
      <c r="B2103">
        <v>1890949</v>
      </c>
      <c r="C2103" t="s">
        <v>22</v>
      </c>
      <c r="D2103" t="s">
        <v>23</v>
      </c>
      <c r="E2103" t="s">
        <v>24</v>
      </c>
      <c r="F2103" t="s">
        <v>3599</v>
      </c>
      <c r="G2103">
        <v>1989</v>
      </c>
      <c r="H2103">
        <v>1989</v>
      </c>
      <c r="I2103" t="s">
        <v>4462</v>
      </c>
      <c r="J2103" t="s">
        <v>39</v>
      </c>
      <c r="K2103" t="s">
        <v>113543</v>
      </c>
      <c r="L2103" t="s">
        <v>41</v>
      </c>
      <c r="M2103" t="s">
        <v>1727</v>
      </c>
      <c r="N2103" t="s">
        <v>31</v>
      </c>
      <c r="O2103" t="s">
        <v>4463</v>
      </c>
      <c r="P2103" t="s">
        <v>33</v>
      </c>
      <c r="Q2103" t="s">
        <v>34</v>
      </c>
      <c r="R2103" t="s">
        <v>35</v>
      </c>
      <c r="S2103" t="s">
        <v>92003</v>
      </c>
      <c r="T2103" t="s">
        <v>4464</v>
      </c>
      <c r="V2103" t="s">
        <v>37</v>
      </c>
      <c r="W2103" t="s">
        <v>2760</v>
      </c>
    </row>
    <row r="2104" spans="1:23" x14ac:dyDescent="0.25">
      <c r="A2104">
        <v>2103</v>
      </c>
      <c r="B2104">
        <v>1890951</v>
      </c>
      <c r="C2104" t="s">
        <v>22</v>
      </c>
      <c r="D2104" t="s">
        <v>23</v>
      </c>
      <c r="E2104" t="s">
        <v>24</v>
      </c>
      <c r="F2104" t="s">
        <v>3599</v>
      </c>
      <c r="G2104">
        <v>1989</v>
      </c>
      <c r="H2104">
        <v>1989</v>
      </c>
      <c r="I2104" t="s">
        <v>4465</v>
      </c>
      <c r="J2104" t="s">
        <v>27</v>
      </c>
      <c r="K2104" t="s">
        <v>46</v>
      </c>
      <c r="L2104" t="s">
        <v>47</v>
      </c>
      <c r="M2104" t="s">
        <v>30</v>
      </c>
      <c r="N2104" t="s">
        <v>31</v>
      </c>
      <c r="O2104" t="s">
        <v>931</v>
      </c>
      <c r="P2104" t="s">
        <v>33</v>
      </c>
      <c r="Q2104" t="s">
        <v>34</v>
      </c>
      <c r="R2104" t="s">
        <v>35</v>
      </c>
      <c r="S2104" t="s">
        <v>92003</v>
      </c>
      <c r="T2104" t="s">
        <v>4466</v>
      </c>
      <c r="V2104" t="s">
        <v>37</v>
      </c>
      <c r="W2104" t="s">
        <v>2760</v>
      </c>
    </row>
    <row r="2105" spans="1:23" x14ac:dyDescent="0.25">
      <c r="A2105">
        <v>2104</v>
      </c>
      <c r="B2105">
        <v>1890952</v>
      </c>
      <c r="C2105" t="s">
        <v>22</v>
      </c>
      <c r="D2105" t="s">
        <v>23</v>
      </c>
      <c r="E2105" t="s">
        <v>24</v>
      </c>
      <c r="F2105" t="s">
        <v>3599</v>
      </c>
      <c r="G2105">
        <v>1989</v>
      </c>
      <c r="H2105">
        <v>1989</v>
      </c>
      <c r="I2105" t="s">
        <v>4467</v>
      </c>
      <c r="J2105" t="s">
        <v>27</v>
      </c>
      <c r="K2105" t="s">
        <v>531</v>
      </c>
      <c r="L2105" t="s">
        <v>74</v>
      </c>
      <c r="M2105" t="s">
        <v>1717</v>
      </c>
      <c r="N2105" t="s">
        <v>31</v>
      </c>
      <c r="O2105" t="s">
        <v>4468</v>
      </c>
      <c r="P2105" t="s">
        <v>67</v>
      </c>
      <c r="Q2105" t="s">
        <v>34</v>
      </c>
      <c r="R2105" t="s">
        <v>35</v>
      </c>
      <c r="S2105" t="s">
        <v>92003</v>
      </c>
      <c r="T2105" t="s">
        <v>4469</v>
      </c>
      <c r="V2105" t="s">
        <v>37</v>
      </c>
      <c r="W2105" t="s">
        <v>2760</v>
      </c>
    </row>
    <row r="2106" spans="1:23" x14ac:dyDescent="0.25">
      <c r="A2106">
        <v>2105</v>
      </c>
      <c r="B2106">
        <v>1890954</v>
      </c>
      <c r="C2106" t="s">
        <v>22</v>
      </c>
      <c r="D2106" t="s">
        <v>23</v>
      </c>
      <c r="E2106" t="s">
        <v>24</v>
      </c>
      <c r="F2106" t="s">
        <v>3599</v>
      </c>
      <c r="G2106">
        <v>1989</v>
      </c>
      <c r="H2106">
        <v>1989</v>
      </c>
      <c r="I2106" t="s">
        <v>4470</v>
      </c>
      <c r="J2106" t="s">
        <v>27</v>
      </c>
      <c r="K2106" t="s">
        <v>46</v>
      </c>
      <c r="L2106" t="s">
        <v>47</v>
      </c>
      <c r="M2106" t="s">
        <v>30</v>
      </c>
      <c r="N2106" t="s">
        <v>31</v>
      </c>
      <c r="O2106" t="s">
        <v>2517</v>
      </c>
      <c r="P2106" t="s">
        <v>33</v>
      </c>
      <c r="Q2106" t="s">
        <v>34</v>
      </c>
      <c r="R2106" t="s">
        <v>35</v>
      </c>
      <c r="S2106" t="s">
        <v>92003</v>
      </c>
      <c r="T2106" t="s">
        <v>4142</v>
      </c>
      <c r="V2106" t="s">
        <v>37</v>
      </c>
      <c r="W2106" t="s">
        <v>2760</v>
      </c>
    </row>
    <row r="2107" spans="1:23" x14ac:dyDescent="0.25">
      <c r="A2107">
        <v>2106</v>
      </c>
      <c r="B2107">
        <v>1890955</v>
      </c>
      <c r="C2107" t="s">
        <v>22</v>
      </c>
      <c r="D2107" t="s">
        <v>23</v>
      </c>
      <c r="E2107" t="s">
        <v>24</v>
      </c>
      <c r="F2107" t="s">
        <v>3599</v>
      </c>
      <c r="G2107">
        <v>1989</v>
      </c>
      <c r="H2107">
        <v>1989</v>
      </c>
      <c r="I2107" t="s">
        <v>4471</v>
      </c>
      <c r="J2107" t="s">
        <v>87</v>
      </c>
      <c r="K2107" t="s">
        <v>407</v>
      </c>
      <c r="L2107" t="s">
        <v>215</v>
      </c>
      <c r="M2107" t="s">
        <v>1727</v>
      </c>
      <c r="N2107" t="s">
        <v>31</v>
      </c>
      <c r="O2107" t="s">
        <v>4472</v>
      </c>
      <c r="P2107" t="s">
        <v>33</v>
      </c>
      <c r="Q2107" t="s">
        <v>34</v>
      </c>
      <c r="R2107" t="s">
        <v>35</v>
      </c>
      <c r="S2107" t="s">
        <v>92003</v>
      </c>
      <c r="T2107" t="s">
        <v>4473</v>
      </c>
      <c r="V2107" t="s">
        <v>37</v>
      </c>
      <c r="W2107" t="s">
        <v>2760</v>
      </c>
    </row>
    <row r="2108" spans="1:23" x14ac:dyDescent="0.25">
      <c r="A2108">
        <v>2107</v>
      </c>
      <c r="B2108">
        <v>1890958</v>
      </c>
      <c r="C2108" t="s">
        <v>22</v>
      </c>
      <c r="D2108" t="s">
        <v>23</v>
      </c>
      <c r="E2108" t="s">
        <v>24</v>
      </c>
      <c r="F2108" t="s">
        <v>3599</v>
      </c>
      <c r="G2108">
        <v>1989</v>
      </c>
      <c r="H2108">
        <v>1989</v>
      </c>
      <c r="I2108" t="s">
        <v>4474</v>
      </c>
      <c r="J2108" t="s">
        <v>27</v>
      </c>
      <c r="K2108" t="s">
        <v>113530</v>
      </c>
      <c r="L2108" t="s">
        <v>113531</v>
      </c>
      <c r="M2108" t="s">
        <v>1727</v>
      </c>
      <c r="N2108" t="s">
        <v>31</v>
      </c>
      <c r="O2108" t="s">
        <v>863</v>
      </c>
      <c r="P2108" t="s">
        <v>33</v>
      </c>
      <c r="Q2108" t="s">
        <v>34</v>
      </c>
      <c r="R2108" t="s">
        <v>35</v>
      </c>
      <c r="S2108" t="s">
        <v>92003</v>
      </c>
      <c r="T2108" t="s">
        <v>4046</v>
      </c>
      <c r="V2108" t="s">
        <v>37</v>
      </c>
      <c r="W2108" t="s">
        <v>2760</v>
      </c>
    </row>
    <row r="2109" spans="1:23" x14ac:dyDescent="0.25">
      <c r="A2109">
        <v>2108</v>
      </c>
      <c r="B2109">
        <v>1890964</v>
      </c>
      <c r="C2109" t="s">
        <v>22</v>
      </c>
      <c r="D2109" t="s">
        <v>23</v>
      </c>
      <c r="E2109" t="s">
        <v>24</v>
      </c>
      <c r="F2109" t="s">
        <v>3599</v>
      </c>
      <c r="G2109">
        <v>1989</v>
      </c>
      <c r="H2109">
        <v>1989</v>
      </c>
      <c r="I2109" t="s">
        <v>4475</v>
      </c>
      <c r="J2109" t="s">
        <v>87</v>
      </c>
      <c r="K2109" t="s">
        <v>498</v>
      </c>
      <c r="L2109" t="s">
        <v>215</v>
      </c>
      <c r="M2109" t="s">
        <v>1727</v>
      </c>
      <c r="N2109" t="s">
        <v>31</v>
      </c>
      <c r="O2109" t="s">
        <v>851</v>
      </c>
      <c r="P2109" t="s">
        <v>33</v>
      </c>
      <c r="Q2109" t="s">
        <v>34</v>
      </c>
      <c r="R2109" t="s">
        <v>35</v>
      </c>
      <c r="S2109" t="s">
        <v>92003</v>
      </c>
      <c r="T2109" t="s">
        <v>4476</v>
      </c>
      <c r="V2109" t="s">
        <v>37</v>
      </c>
      <c r="W2109" t="s">
        <v>2760</v>
      </c>
    </row>
    <row r="2110" spans="1:23" x14ac:dyDescent="0.25">
      <c r="A2110">
        <v>2109</v>
      </c>
      <c r="B2110">
        <v>1890965</v>
      </c>
      <c r="C2110" t="s">
        <v>22</v>
      </c>
      <c r="D2110" t="s">
        <v>23</v>
      </c>
      <c r="E2110" t="s">
        <v>24</v>
      </c>
      <c r="F2110" t="s">
        <v>3599</v>
      </c>
      <c r="G2110">
        <v>1989</v>
      </c>
      <c r="H2110">
        <v>1989</v>
      </c>
      <c r="I2110" t="s">
        <v>113799</v>
      </c>
      <c r="J2110" t="s">
        <v>132</v>
      </c>
      <c r="K2110" t="s">
        <v>853</v>
      </c>
      <c r="L2110" t="s">
        <v>854</v>
      </c>
      <c r="M2110" t="s">
        <v>1727</v>
      </c>
      <c r="N2110" t="s">
        <v>31</v>
      </c>
      <c r="O2110" t="s">
        <v>4477</v>
      </c>
      <c r="P2110" t="s">
        <v>67</v>
      </c>
      <c r="Q2110" t="s">
        <v>34</v>
      </c>
      <c r="R2110" t="s">
        <v>35</v>
      </c>
      <c r="S2110" t="s">
        <v>92003</v>
      </c>
      <c r="T2110" t="s">
        <v>4478</v>
      </c>
      <c r="V2110" t="s">
        <v>37</v>
      </c>
      <c r="W2110" t="s">
        <v>2760</v>
      </c>
    </row>
    <row r="2111" spans="1:23" x14ac:dyDescent="0.25">
      <c r="A2111">
        <v>2110</v>
      </c>
      <c r="B2111">
        <v>1890966</v>
      </c>
      <c r="C2111" t="s">
        <v>22</v>
      </c>
      <c r="D2111" t="s">
        <v>23</v>
      </c>
      <c r="E2111" t="s">
        <v>24</v>
      </c>
      <c r="F2111" t="s">
        <v>3599</v>
      </c>
      <c r="G2111">
        <v>1989</v>
      </c>
      <c r="H2111">
        <v>1989</v>
      </c>
      <c r="I2111" t="s">
        <v>4479</v>
      </c>
      <c r="J2111" t="s">
        <v>27</v>
      </c>
      <c r="K2111" t="s">
        <v>46</v>
      </c>
      <c r="L2111" t="s">
        <v>47</v>
      </c>
      <c r="M2111" t="s">
        <v>30</v>
      </c>
      <c r="N2111" t="s">
        <v>31</v>
      </c>
      <c r="O2111" t="s">
        <v>4480</v>
      </c>
      <c r="P2111" t="s">
        <v>33</v>
      </c>
      <c r="Q2111" t="s">
        <v>34</v>
      </c>
      <c r="R2111" t="s">
        <v>35</v>
      </c>
      <c r="S2111" t="s">
        <v>92003</v>
      </c>
      <c r="T2111" t="s">
        <v>4481</v>
      </c>
      <c r="V2111" t="s">
        <v>37</v>
      </c>
      <c r="W2111" t="s">
        <v>2760</v>
      </c>
    </row>
    <row r="2112" spans="1:23" x14ac:dyDescent="0.25">
      <c r="A2112">
        <v>2111</v>
      </c>
      <c r="B2112">
        <v>1890972</v>
      </c>
      <c r="C2112" t="s">
        <v>22</v>
      </c>
      <c r="D2112" t="s">
        <v>23</v>
      </c>
      <c r="E2112" t="s">
        <v>24</v>
      </c>
      <c r="F2112" t="s">
        <v>3599</v>
      </c>
      <c r="G2112">
        <v>1989</v>
      </c>
      <c r="H2112">
        <v>1989</v>
      </c>
      <c r="I2112" t="s">
        <v>4482</v>
      </c>
      <c r="J2112" t="s">
        <v>27</v>
      </c>
      <c r="K2112" t="s">
        <v>113530</v>
      </c>
      <c r="L2112" t="s">
        <v>113531</v>
      </c>
      <c r="M2112" t="s">
        <v>1727</v>
      </c>
      <c r="N2112" t="s">
        <v>31</v>
      </c>
      <c r="O2112" t="s">
        <v>2496</v>
      </c>
      <c r="P2112" t="s">
        <v>33</v>
      </c>
      <c r="Q2112" t="s">
        <v>34</v>
      </c>
      <c r="R2112" t="s">
        <v>35</v>
      </c>
      <c r="S2112" t="s">
        <v>92003</v>
      </c>
      <c r="T2112" t="s">
        <v>4483</v>
      </c>
      <c r="V2112" t="s">
        <v>37</v>
      </c>
      <c r="W2112" t="s">
        <v>2760</v>
      </c>
    </row>
    <row r="2113" spans="1:23" x14ac:dyDescent="0.25">
      <c r="A2113">
        <v>2112</v>
      </c>
      <c r="B2113">
        <v>1890978</v>
      </c>
      <c r="C2113" t="s">
        <v>22</v>
      </c>
      <c r="D2113" t="s">
        <v>23</v>
      </c>
      <c r="E2113" t="s">
        <v>24</v>
      </c>
      <c r="F2113" t="s">
        <v>3599</v>
      </c>
      <c r="G2113">
        <v>1989</v>
      </c>
      <c r="H2113">
        <v>1989</v>
      </c>
      <c r="I2113" t="s">
        <v>4484</v>
      </c>
      <c r="J2113" t="s">
        <v>27</v>
      </c>
      <c r="K2113" t="s">
        <v>113530</v>
      </c>
      <c r="L2113" t="s">
        <v>113531</v>
      </c>
      <c r="M2113" t="s">
        <v>30</v>
      </c>
      <c r="N2113" t="s">
        <v>31</v>
      </c>
      <c r="O2113" t="s">
        <v>1014</v>
      </c>
      <c r="P2113" t="s">
        <v>33</v>
      </c>
      <c r="Q2113" t="s">
        <v>34</v>
      </c>
      <c r="R2113" t="s">
        <v>35</v>
      </c>
      <c r="S2113" t="s">
        <v>92003</v>
      </c>
      <c r="T2113" t="s">
        <v>4485</v>
      </c>
      <c r="V2113" t="s">
        <v>37</v>
      </c>
      <c r="W2113" t="s">
        <v>2760</v>
      </c>
    </row>
    <row r="2114" spans="1:23" x14ac:dyDescent="0.25">
      <c r="A2114">
        <v>2113</v>
      </c>
      <c r="B2114">
        <v>1890980</v>
      </c>
      <c r="C2114" t="s">
        <v>22</v>
      </c>
      <c r="D2114" t="s">
        <v>23</v>
      </c>
      <c r="E2114" t="s">
        <v>24</v>
      </c>
      <c r="F2114" t="s">
        <v>3599</v>
      </c>
      <c r="G2114">
        <v>1989</v>
      </c>
      <c r="H2114">
        <v>1989</v>
      </c>
      <c r="I2114" t="s">
        <v>4486</v>
      </c>
      <c r="J2114" t="s">
        <v>27</v>
      </c>
      <c r="K2114" t="s">
        <v>165</v>
      </c>
      <c r="L2114" t="s">
        <v>81</v>
      </c>
      <c r="M2114" t="s">
        <v>1717</v>
      </c>
      <c r="N2114" t="s">
        <v>31</v>
      </c>
      <c r="O2114" t="s">
        <v>4487</v>
      </c>
      <c r="P2114" t="s">
        <v>33</v>
      </c>
      <c r="Q2114" t="s">
        <v>34</v>
      </c>
      <c r="R2114" t="s">
        <v>35</v>
      </c>
      <c r="S2114" t="s">
        <v>92003</v>
      </c>
      <c r="T2114" t="s">
        <v>4488</v>
      </c>
      <c r="V2114" t="s">
        <v>37</v>
      </c>
      <c r="W2114" t="s">
        <v>2760</v>
      </c>
    </row>
    <row r="2115" spans="1:23" x14ac:dyDescent="0.25">
      <c r="A2115">
        <v>2114</v>
      </c>
      <c r="B2115">
        <v>1890981</v>
      </c>
      <c r="C2115" t="s">
        <v>22</v>
      </c>
      <c r="D2115" t="s">
        <v>23</v>
      </c>
      <c r="E2115" t="s">
        <v>24</v>
      </c>
      <c r="F2115" t="s">
        <v>3599</v>
      </c>
      <c r="G2115">
        <v>1989</v>
      </c>
      <c r="H2115">
        <v>1989</v>
      </c>
      <c r="I2115" t="s">
        <v>4489</v>
      </c>
      <c r="J2115" t="s">
        <v>27</v>
      </c>
      <c r="K2115" t="s">
        <v>113530</v>
      </c>
      <c r="L2115" t="s">
        <v>113531</v>
      </c>
      <c r="M2115" t="s">
        <v>1717</v>
      </c>
      <c r="N2115" t="s">
        <v>31</v>
      </c>
      <c r="O2115" t="s">
        <v>4490</v>
      </c>
      <c r="P2115" t="s">
        <v>33</v>
      </c>
      <c r="Q2115" t="s">
        <v>34</v>
      </c>
      <c r="R2115" t="s">
        <v>35</v>
      </c>
      <c r="S2115" t="s">
        <v>92003</v>
      </c>
      <c r="T2115" t="s">
        <v>4491</v>
      </c>
      <c r="V2115" t="s">
        <v>37</v>
      </c>
      <c r="W2115" t="s">
        <v>2760</v>
      </c>
    </row>
    <row r="2116" spans="1:23" x14ac:dyDescent="0.25">
      <c r="A2116">
        <v>2115</v>
      </c>
      <c r="B2116">
        <v>1890984</v>
      </c>
      <c r="C2116" t="s">
        <v>22</v>
      </c>
      <c r="D2116" t="s">
        <v>23</v>
      </c>
      <c r="E2116" t="s">
        <v>24</v>
      </c>
      <c r="F2116" t="s">
        <v>3599</v>
      </c>
      <c r="G2116">
        <v>1989</v>
      </c>
      <c r="H2116">
        <v>1989</v>
      </c>
      <c r="I2116" t="s">
        <v>4492</v>
      </c>
      <c r="J2116" t="s">
        <v>27</v>
      </c>
      <c r="K2116" t="s">
        <v>113530</v>
      </c>
      <c r="L2116" t="s">
        <v>113531</v>
      </c>
      <c r="M2116" t="s">
        <v>1717</v>
      </c>
      <c r="N2116" t="s">
        <v>31</v>
      </c>
      <c r="O2116" t="s">
        <v>630</v>
      </c>
      <c r="P2116" t="s">
        <v>33</v>
      </c>
      <c r="Q2116" t="s">
        <v>34</v>
      </c>
      <c r="R2116" t="s">
        <v>35</v>
      </c>
      <c r="S2116" t="s">
        <v>92003</v>
      </c>
      <c r="T2116" t="s">
        <v>4493</v>
      </c>
      <c r="V2116" t="s">
        <v>37</v>
      </c>
      <c r="W2116" t="s">
        <v>2760</v>
      </c>
    </row>
    <row r="2117" spans="1:23" x14ac:dyDescent="0.25">
      <c r="A2117">
        <v>2116</v>
      </c>
      <c r="B2117">
        <v>1890986</v>
      </c>
      <c r="C2117" t="s">
        <v>22</v>
      </c>
      <c r="D2117" t="s">
        <v>23</v>
      </c>
      <c r="E2117" t="s">
        <v>24</v>
      </c>
      <c r="F2117" t="s">
        <v>3599</v>
      </c>
      <c r="G2117">
        <v>1989</v>
      </c>
      <c r="H2117">
        <v>1989</v>
      </c>
      <c r="I2117" t="s">
        <v>4494</v>
      </c>
      <c r="J2117" t="s">
        <v>39</v>
      </c>
      <c r="K2117" t="s">
        <v>113553</v>
      </c>
      <c r="L2117" t="s">
        <v>563</v>
      </c>
      <c r="M2117" t="s">
        <v>1727</v>
      </c>
      <c r="N2117" t="s">
        <v>31</v>
      </c>
      <c r="O2117" t="s">
        <v>4495</v>
      </c>
      <c r="P2117" t="s">
        <v>33</v>
      </c>
      <c r="Q2117" t="s">
        <v>34</v>
      </c>
      <c r="R2117" t="s">
        <v>35</v>
      </c>
      <c r="S2117" t="s">
        <v>92003</v>
      </c>
      <c r="T2117" t="s">
        <v>4496</v>
      </c>
      <c r="V2117" t="s">
        <v>37</v>
      </c>
      <c r="W2117" t="s">
        <v>2760</v>
      </c>
    </row>
    <row r="2118" spans="1:23" x14ac:dyDescent="0.25">
      <c r="A2118">
        <v>2117</v>
      </c>
      <c r="B2118">
        <v>1890987</v>
      </c>
      <c r="C2118" t="s">
        <v>22</v>
      </c>
      <c r="D2118" t="s">
        <v>23</v>
      </c>
      <c r="E2118" t="s">
        <v>24</v>
      </c>
      <c r="F2118" t="s">
        <v>3599</v>
      </c>
      <c r="G2118">
        <v>1989</v>
      </c>
      <c r="H2118">
        <v>1989</v>
      </c>
      <c r="I2118" t="s">
        <v>4497</v>
      </c>
      <c r="J2118" t="s">
        <v>27</v>
      </c>
      <c r="K2118" t="s">
        <v>73</v>
      </c>
      <c r="L2118" t="s">
        <v>74</v>
      </c>
      <c r="M2118" t="s">
        <v>1727</v>
      </c>
      <c r="N2118" t="s">
        <v>31</v>
      </c>
      <c r="O2118" t="s">
        <v>2037</v>
      </c>
      <c r="P2118" t="s">
        <v>33</v>
      </c>
      <c r="Q2118" t="s">
        <v>34</v>
      </c>
      <c r="R2118" t="s">
        <v>35</v>
      </c>
      <c r="S2118" t="s">
        <v>92003</v>
      </c>
      <c r="T2118" t="s">
        <v>4498</v>
      </c>
      <c r="V2118" t="s">
        <v>37</v>
      </c>
      <c r="W2118" t="s">
        <v>2760</v>
      </c>
    </row>
    <row r="2119" spans="1:23" x14ac:dyDescent="0.25">
      <c r="A2119">
        <v>2118</v>
      </c>
      <c r="B2119">
        <v>1890989</v>
      </c>
      <c r="C2119" t="s">
        <v>22</v>
      </c>
      <c r="D2119" t="s">
        <v>23</v>
      </c>
      <c r="E2119" t="s">
        <v>24</v>
      </c>
      <c r="F2119" t="s">
        <v>3599</v>
      </c>
      <c r="G2119">
        <v>1989</v>
      </c>
      <c r="H2119">
        <v>1989</v>
      </c>
      <c r="I2119" t="s">
        <v>4499</v>
      </c>
      <c r="J2119" t="s">
        <v>27</v>
      </c>
      <c r="K2119" t="s">
        <v>113530</v>
      </c>
      <c r="L2119" t="s">
        <v>113531</v>
      </c>
      <c r="M2119" t="s">
        <v>1717</v>
      </c>
      <c r="N2119" t="s">
        <v>31</v>
      </c>
      <c r="O2119" t="s">
        <v>1000</v>
      </c>
      <c r="P2119" t="s">
        <v>67</v>
      </c>
      <c r="Q2119" t="s">
        <v>34</v>
      </c>
      <c r="R2119" t="s">
        <v>35</v>
      </c>
      <c r="S2119" t="s">
        <v>92003</v>
      </c>
      <c r="T2119" t="s">
        <v>4500</v>
      </c>
      <c r="V2119" t="s">
        <v>37</v>
      </c>
      <c r="W2119" t="s">
        <v>2760</v>
      </c>
    </row>
    <row r="2120" spans="1:23" x14ac:dyDescent="0.25">
      <c r="A2120">
        <v>2119</v>
      </c>
      <c r="B2120">
        <v>1890990</v>
      </c>
      <c r="C2120" t="s">
        <v>22</v>
      </c>
      <c r="D2120" t="s">
        <v>23</v>
      </c>
      <c r="E2120" t="s">
        <v>24</v>
      </c>
      <c r="F2120" t="s">
        <v>3599</v>
      </c>
      <c r="G2120">
        <v>1989</v>
      </c>
      <c r="H2120">
        <v>1989</v>
      </c>
      <c r="I2120" t="s">
        <v>4501</v>
      </c>
      <c r="J2120" t="s">
        <v>27</v>
      </c>
      <c r="K2120" t="s">
        <v>534</v>
      </c>
      <c r="L2120" t="s">
        <v>147</v>
      </c>
      <c r="M2120" t="s">
        <v>1717</v>
      </c>
      <c r="N2120" t="s">
        <v>31</v>
      </c>
      <c r="O2120" t="s">
        <v>551</v>
      </c>
      <c r="P2120" t="s">
        <v>33</v>
      </c>
      <c r="Q2120" t="s">
        <v>34</v>
      </c>
      <c r="R2120" t="s">
        <v>35</v>
      </c>
      <c r="S2120" t="s">
        <v>92003</v>
      </c>
      <c r="T2120" t="s">
        <v>4502</v>
      </c>
      <c r="V2120" t="s">
        <v>37</v>
      </c>
      <c r="W2120" t="s">
        <v>2760</v>
      </c>
    </row>
    <row r="2121" spans="1:23" x14ac:dyDescent="0.25">
      <c r="A2121">
        <v>2120</v>
      </c>
      <c r="B2121">
        <v>1890992</v>
      </c>
      <c r="C2121" t="s">
        <v>22</v>
      </c>
      <c r="D2121" t="s">
        <v>23</v>
      </c>
      <c r="E2121" t="s">
        <v>24</v>
      </c>
      <c r="F2121" t="s">
        <v>3599</v>
      </c>
      <c r="G2121">
        <v>1989</v>
      </c>
      <c r="H2121">
        <v>1989</v>
      </c>
      <c r="I2121" t="s">
        <v>4503</v>
      </c>
      <c r="J2121" t="s">
        <v>27</v>
      </c>
      <c r="K2121" t="s">
        <v>113530</v>
      </c>
      <c r="L2121" t="s">
        <v>113531</v>
      </c>
      <c r="M2121" t="s">
        <v>1717</v>
      </c>
      <c r="N2121" t="s">
        <v>31</v>
      </c>
      <c r="O2121" t="s">
        <v>626</v>
      </c>
      <c r="P2121" t="s">
        <v>33</v>
      </c>
      <c r="Q2121" t="s">
        <v>34</v>
      </c>
      <c r="R2121" t="s">
        <v>35</v>
      </c>
      <c r="S2121" t="s">
        <v>92003</v>
      </c>
      <c r="T2121" t="s">
        <v>4504</v>
      </c>
      <c r="V2121" t="s">
        <v>37</v>
      </c>
      <c r="W2121" t="s">
        <v>2760</v>
      </c>
    </row>
    <row r="2122" spans="1:23" x14ac:dyDescent="0.25">
      <c r="A2122">
        <v>2121</v>
      </c>
      <c r="B2122">
        <v>1890995</v>
      </c>
      <c r="C2122" t="s">
        <v>22</v>
      </c>
      <c r="D2122" t="s">
        <v>23</v>
      </c>
      <c r="E2122" t="s">
        <v>24</v>
      </c>
      <c r="F2122" t="s">
        <v>3599</v>
      </c>
      <c r="G2122">
        <v>1989</v>
      </c>
      <c r="H2122">
        <v>1989</v>
      </c>
      <c r="I2122" t="s">
        <v>4505</v>
      </c>
      <c r="J2122" t="s">
        <v>27</v>
      </c>
      <c r="K2122" t="s">
        <v>113530</v>
      </c>
      <c r="L2122" t="s">
        <v>113531</v>
      </c>
      <c r="M2122" t="s">
        <v>1717</v>
      </c>
      <c r="N2122" t="s">
        <v>31</v>
      </c>
      <c r="O2122" t="s">
        <v>4506</v>
      </c>
      <c r="P2122" t="s">
        <v>33</v>
      </c>
      <c r="Q2122" t="s">
        <v>34</v>
      </c>
      <c r="R2122" t="s">
        <v>35</v>
      </c>
      <c r="S2122" t="s">
        <v>92003</v>
      </c>
      <c r="T2122" t="s">
        <v>4507</v>
      </c>
      <c r="V2122" t="s">
        <v>37</v>
      </c>
      <c r="W2122" t="s">
        <v>2760</v>
      </c>
    </row>
    <row r="2123" spans="1:23" x14ac:dyDescent="0.25">
      <c r="A2123">
        <v>2122</v>
      </c>
      <c r="B2123">
        <v>1890996</v>
      </c>
      <c r="C2123" t="s">
        <v>22</v>
      </c>
      <c r="D2123" t="s">
        <v>23</v>
      </c>
      <c r="E2123" t="s">
        <v>24</v>
      </c>
      <c r="F2123" t="s">
        <v>3599</v>
      </c>
      <c r="G2123">
        <v>1989</v>
      </c>
      <c r="H2123">
        <v>1989</v>
      </c>
      <c r="I2123" t="s">
        <v>105652</v>
      </c>
      <c r="J2123" t="s">
        <v>39</v>
      </c>
      <c r="K2123" t="s">
        <v>631</v>
      </c>
      <c r="L2123" t="s">
        <v>563</v>
      </c>
      <c r="M2123" t="s">
        <v>1727</v>
      </c>
      <c r="N2123" t="s">
        <v>31</v>
      </c>
      <c r="O2123" t="s">
        <v>4508</v>
      </c>
      <c r="P2123" t="s">
        <v>67</v>
      </c>
      <c r="Q2123" t="s">
        <v>34</v>
      </c>
      <c r="R2123" t="s">
        <v>35</v>
      </c>
      <c r="S2123" t="s">
        <v>92003</v>
      </c>
      <c r="T2123" t="s">
        <v>4368</v>
      </c>
      <c r="V2123" t="s">
        <v>37</v>
      </c>
      <c r="W2123" t="s">
        <v>2760</v>
      </c>
    </row>
    <row r="2124" spans="1:23" x14ac:dyDescent="0.25">
      <c r="A2124">
        <v>2123</v>
      </c>
      <c r="B2124">
        <v>1890997</v>
      </c>
      <c r="C2124" t="s">
        <v>22</v>
      </c>
      <c r="D2124" t="s">
        <v>23</v>
      </c>
      <c r="E2124" t="s">
        <v>24</v>
      </c>
      <c r="F2124" t="s">
        <v>3599</v>
      </c>
      <c r="G2124">
        <v>1989</v>
      </c>
      <c r="H2124">
        <v>1989</v>
      </c>
      <c r="I2124" t="s">
        <v>4509</v>
      </c>
      <c r="J2124" t="s">
        <v>39</v>
      </c>
      <c r="K2124" t="s">
        <v>113543</v>
      </c>
      <c r="L2124" t="s">
        <v>41</v>
      </c>
      <c r="M2124" t="s">
        <v>1717</v>
      </c>
      <c r="N2124" t="s">
        <v>31</v>
      </c>
      <c r="O2124" t="s">
        <v>2490</v>
      </c>
      <c r="P2124" t="s">
        <v>67</v>
      </c>
      <c r="Q2124" t="s">
        <v>34</v>
      </c>
      <c r="R2124" t="s">
        <v>35</v>
      </c>
      <c r="S2124" t="s">
        <v>92003</v>
      </c>
      <c r="T2124" t="s">
        <v>4510</v>
      </c>
      <c r="V2124" t="s">
        <v>37</v>
      </c>
      <c r="W2124" t="s">
        <v>2760</v>
      </c>
    </row>
    <row r="2125" spans="1:23" x14ac:dyDescent="0.25">
      <c r="A2125">
        <v>2124</v>
      </c>
      <c r="B2125">
        <v>1891001</v>
      </c>
      <c r="C2125" t="s">
        <v>22</v>
      </c>
      <c r="D2125" t="s">
        <v>23</v>
      </c>
      <c r="E2125" t="s">
        <v>24</v>
      </c>
      <c r="F2125" t="s">
        <v>3599</v>
      </c>
      <c r="G2125">
        <v>1989</v>
      </c>
      <c r="H2125">
        <v>1989</v>
      </c>
      <c r="I2125" t="s">
        <v>105653</v>
      </c>
      <c r="J2125" t="s">
        <v>39</v>
      </c>
      <c r="K2125" t="s">
        <v>113543</v>
      </c>
      <c r="L2125" t="s">
        <v>41</v>
      </c>
      <c r="M2125" t="s">
        <v>1717</v>
      </c>
      <c r="N2125" t="s">
        <v>31</v>
      </c>
      <c r="O2125" t="s">
        <v>2481</v>
      </c>
      <c r="P2125" t="s">
        <v>33</v>
      </c>
      <c r="Q2125" t="s">
        <v>34</v>
      </c>
      <c r="R2125" t="s">
        <v>35</v>
      </c>
      <c r="S2125" t="s">
        <v>92003</v>
      </c>
      <c r="T2125" t="s">
        <v>4511</v>
      </c>
      <c r="V2125" t="s">
        <v>37</v>
      </c>
      <c r="W2125" t="s">
        <v>2760</v>
      </c>
    </row>
    <row r="2126" spans="1:23" x14ac:dyDescent="0.25">
      <c r="A2126">
        <v>2125</v>
      </c>
      <c r="B2126">
        <v>1891006</v>
      </c>
      <c r="C2126" t="s">
        <v>22</v>
      </c>
      <c r="D2126" t="s">
        <v>23</v>
      </c>
      <c r="E2126" t="s">
        <v>24</v>
      </c>
      <c r="F2126" t="s">
        <v>3599</v>
      </c>
      <c r="G2126">
        <v>1989</v>
      </c>
      <c r="H2126">
        <v>1989</v>
      </c>
      <c r="I2126" t="s">
        <v>105654</v>
      </c>
      <c r="J2126" t="s">
        <v>132</v>
      </c>
      <c r="K2126" t="s">
        <v>858</v>
      </c>
      <c r="L2126" t="s">
        <v>859</v>
      </c>
      <c r="M2126" t="s">
        <v>1717</v>
      </c>
      <c r="N2126" t="s">
        <v>31</v>
      </c>
      <c r="O2126" t="s">
        <v>1257</v>
      </c>
      <c r="P2126" t="s">
        <v>67</v>
      </c>
      <c r="Q2126" t="s">
        <v>34</v>
      </c>
      <c r="R2126" t="s">
        <v>35</v>
      </c>
      <c r="S2126" t="s">
        <v>92003</v>
      </c>
      <c r="T2126" t="s">
        <v>4512</v>
      </c>
      <c r="V2126" t="s">
        <v>37</v>
      </c>
      <c r="W2126" t="s">
        <v>2760</v>
      </c>
    </row>
    <row r="2127" spans="1:23" x14ac:dyDescent="0.25">
      <c r="A2127">
        <v>2126</v>
      </c>
      <c r="B2127">
        <v>1891007</v>
      </c>
      <c r="C2127" t="s">
        <v>22</v>
      </c>
      <c r="D2127" t="s">
        <v>23</v>
      </c>
      <c r="E2127" t="s">
        <v>24</v>
      </c>
      <c r="F2127" t="s">
        <v>3599</v>
      </c>
      <c r="G2127">
        <v>1989</v>
      </c>
      <c r="H2127">
        <v>1989</v>
      </c>
      <c r="I2127" t="s">
        <v>4513</v>
      </c>
      <c r="J2127" t="s">
        <v>39</v>
      </c>
      <c r="K2127" t="s">
        <v>631</v>
      </c>
      <c r="L2127" t="s">
        <v>563</v>
      </c>
      <c r="M2127" t="s">
        <v>1717</v>
      </c>
      <c r="N2127" t="s">
        <v>31</v>
      </c>
      <c r="O2127" t="s">
        <v>4514</v>
      </c>
      <c r="P2127" t="s">
        <v>67</v>
      </c>
      <c r="Q2127" t="s">
        <v>34</v>
      </c>
      <c r="R2127" t="s">
        <v>35</v>
      </c>
      <c r="S2127" t="s">
        <v>92003</v>
      </c>
      <c r="T2127" t="s">
        <v>4515</v>
      </c>
      <c r="V2127" t="s">
        <v>37</v>
      </c>
      <c r="W2127" t="s">
        <v>2760</v>
      </c>
    </row>
    <row r="2128" spans="1:23" x14ac:dyDescent="0.25">
      <c r="A2128">
        <v>2127</v>
      </c>
      <c r="B2128">
        <v>1891008</v>
      </c>
      <c r="C2128" t="s">
        <v>22</v>
      </c>
      <c r="D2128" t="s">
        <v>23</v>
      </c>
      <c r="E2128" t="s">
        <v>24</v>
      </c>
      <c r="F2128" t="s">
        <v>3599</v>
      </c>
      <c r="G2128">
        <v>1989</v>
      </c>
      <c r="H2128">
        <v>1989</v>
      </c>
      <c r="I2128" t="s">
        <v>4516</v>
      </c>
      <c r="J2128" t="s">
        <v>87</v>
      </c>
      <c r="K2128" t="s">
        <v>756</v>
      </c>
      <c r="L2128" t="s">
        <v>215</v>
      </c>
      <c r="M2128" t="s">
        <v>30</v>
      </c>
      <c r="N2128" t="s">
        <v>31</v>
      </c>
      <c r="O2128" t="s">
        <v>1192</v>
      </c>
      <c r="P2128" t="s">
        <v>67</v>
      </c>
      <c r="Q2128" t="s">
        <v>34</v>
      </c>
      <c r="R2128" t="s">
        <v>35</v>
      </c>
      <c r="S2128" t="s">
        <v>92003</v>
      </c>
      <c r="T2128" t="s">
        <v>2227</v>
      </c>
      <c r="V2128" t="s">
        <v>37</v>
      </c>
      <c r="W2128" t="s">
        <v>2760</v>
      </c>
    </row>
    <row r="2129" spans="1:23" x14ac:dyDescent="0.25">
      <c r="A2129">
        <v>2128</v>
      </c>
      <c r="B2129">
        <v>1891010</v>
      </c>
      <c r="C2129" t="s">
        <v>22</v>
      </c>
      <c r="D2129" t="s">
        <v>23</v>
      </c>
      <c r="E2129" t="s">
        <v>24</v>
      </c>
      <c r="F2129" t="s">
        <v>3599</v>
      </c>
      <c r="G2129">
        <v>1989</v>
      </c>
      <c r="H2129">
        <v>1989</v>
      </c>
      <c r="I2129" t="s">
        <v>113800</v>
      </c>
      <c r="J2129" t="s">
        <v>87</v>
      </c>
      <c r="K2129" t="s">
        <v>756</v>
      </c>
      <c r="L2129" t="s">
        <v>215</v>
      </c>
      <c r="M2129" t="s">
        <v>1717</v>
      </c>
      <c r="N2129" t="s">
        <v>31</v>
      </c>
      <c r="O2129" t="s">
        <v>541</v>
      </c>
      <c r="P2129" t="s">
        <v>33</v>
      </c>
      <c r="Q2129" t="s">
        <v>34</v>
      </c>
      <c r="R2129" t="s">
        <v>35</v>
      </c>
      <c r="S2129" t="s">
        <v>92003</v>
      </c>
      <c r="T2129" t="s">
        <v>4517</v>
      </c>
      <c r="V2129" t="s">
        <v>37</v>
      </c>
      <c r="W2129" t="s">
        <v>2760</v>
      </c>
    </row>
    <row r="2130" spans="1:23" x14ac:dyDescent="0.25">
      <c r="A2130">
        <v>2129</v>
      </c>
      <c r="B2130">
        <v>1891011</v>
      </c>
      <c r="C2130" t="s">
        <v>22</v>
      </c>
      <c r="D2130" t="s">
        <v>23</v>
      </c>
      <c r="E2130" t="s">
        <v>24</v>
      </c>
      <c r="F2130" t="s">
        <v>3599</v>
      </c>
      <c r="G2130">
        <v>1989</v>
      </c>
      <c r="H2130">
        <v>1989</v>
      </c>
      <c r="I2130" t="s">
        <v>4518</v>
      </c>
      <c r="J2130" t="s">
        <v>87</v>
      </c>
      <c r="K2130" t="s">
        <v>460</v>
      </c>
      <c r="L2130" t="s">
        <v>215</v>
      </c>
      <c r="M2130" t="s">
        <v>1727</v>
      </c>
      <c r="N2130" t="s">
        <v>31</v>
      </c>
      <c r="O2130" t="s">
        <v>4519</v>
      </c>
      <c r="P2130" t="s">
        <v>33</v>
      </c>
      <c r="Q2130" t="s">
        <v>34</v>
      </c>
      <c r="R2130" t="s">
        <v>35</v>
      </c>
      <c r="S2130" t="s">
        <v>92003</v>
      </c>
      <c r="T2130" t="s">
        <v>4520</v>
      </c>
      <c r="V2130" t="s">
        <v>37</v>
      </c>
      <c r="W2130" t="s">
        <v>2760</v>
      </c>
    </row>
    <row r="2131" spans="1:23" x14ac:dyDescent="0.25">
      <c r="A2131">
        <v>2130</v>
      </c>
      <c r="B2131">
        <v>1891013</v>
      </c>
      <c r="C2131" t="s">
        <v>22</v>
      </c>
      <c r="D2131" t="s">
        <v>23</v>
      </c>
      <c r="E2131" t="s">
        <v>24</v>
      </c>
      <c r="F2131" t="s">
        <v>3599</v>
      </c>
      <c r="G2131">
        <v>1989</v>
      </c>
      <c r="H2131">
        <v>1989</v>
      </c>
      <c r="I2131" t="s">
        <v>105655</v>
      </c>
      <c r="J2131" t="s">
        <v>39</v>
      </c>
      <c r="K2131" t="s">
        <v>113727</v>
      </c>
      <c r="L2131" t="s">
        <v>41</v>
      </c>
      <c r="M2131" t="s">
        <v>1717</v>
      </c>
      <c r="N2131" t="s">
        <v>31</v>
      </c>
      <c r="O2131" t="s">
        <v>4521</v>
      </c>
      <c r="P2131" t="s">
        <v>33</v>
      </c>
      <c r="Q2131" t="s">
        <v>34</v>
      </c>
      <c r="R2131" t="s">
        <v>35</v>
      </c>
      <c r="S2131" t="s">
        <v>92003</v>
      </c>
      <c r="T2131" t="s">
        <v>4522</v>
      </c>
      <c r="V2131" t="s">
        <v>37</v>
      </c>
      <c r="W2131" t="s">
        <v>2760</v>
      </c>
    </row>
    <row r="2132" spans="1:23" x14ac:dyDescent="0.25">
      <c r="A2132">
        <v>2131</v>
      </c>
      <c r="B2132">
        <v>1891014</v>
      </c>
      <c r="C2132" t="s">
        <v>22</v>
      </c>
      <c r="D2132" t="s">
        <v>23</v>
      </c>
      <c r="E2132" t="s">
        <v>24</v>
      </c>
      <c r="F2132" t="s">
        <v>3599</v>
      </c>
      <c r="G2132">
        <v>1989</v>
      </c>
      <c r="H2132">
        <v>1989</v>
      </c>
      <c r="I2132" t="s">
        <v>4523</v>
      </c>
      <c r="J2132" t="s">
        <v>87</v>
      </c>
      <c r="K2132" t="s">
        <v>475</v>
      </c>
      <c r="L2132" t="s">
        <v>215</v>
      </c>
      <c r="M2132" t="s">
        <v>30</v>
      </c>
      <c r="N2132" t="s">
        <v>31</v>
      </c>
      <c r="O2132" t="s">
        <v>4524</v>
      </c>
      <c r="P2132" t="s">
        <v>33</v>
      </c>
      <c r="Q2132" t="s">
        <v>34</v>
      </c>
      <c r="R2132" t="s">
        <v>35</v>
      </c>
      <c r="S2132" t="s">
        <v>92003</v>
      </c>
      <c r="T2132" t="s">
        <v>4525</v>
      </c>
      <c r="V2132" t="s">
        <v>37</v>
      </c>
      <c r="W2132" t="s">
        <v>2760</v>
      </c>
    </row>
    <row r="2133" spans="1:23" x14ac:dyDescent="0.25">
      <c r="A2133">
        <v>2132</v>
      </c>
      <c r="B2133">
        <v>1891016</v>
      </c>
      <c r="C2133" t="s">
        <v>22</v>
      </c>
      <c r="D2133" t="s">
        <v>23</v>
      </c>
      <c r="E2133" t="s">
        <v>24</v>
      </c>
      <c r="F2133" t="s">
        <v>3599</v>
      </c>
      <c r="G2133">
        <v>1989</v>
      </c>
      <c r="H2133">
        <v>1989</v>
      </c>
      <c r="I2133" t="s">
        <v>4526</v>
      </c>
      <c r="J2133" t="s">
        <v>87</v>
      </c>
      <c r="K2133" t="s">
        <v>460</v>
      </c>
      <c r="L2133" t="s">
        <v>215</v>
      </c>
      <c r="M2133" t="s">
        <v>30</v>
      </c>
      <c r="N2133" t="s">
        <v>31</v>
      </c>
      <c r="O2133" t="s">
        <v>251</v>
      </c>
      <c r="P2133" t="s">
        <v>33</v>
      </c>
      <c r="Q2133" t="s">
        <v>34</v>
      </c>
      <c r="R2133" t="s">
        <v>35</v>
      </c>
      <c r="S2133" t="s">
        <v>92003</v>
      </c>
      <c r="T2133" t="s">
        <v>4527</v>
      </c>
      <c r="V2133" t="s">
        <v>37</v>
      </c>
      <c r="W2133" t="s">
        <v>2760</v>
      </c>
    </row>
    <row r="2134" spans="1:23" x14ac:dyDescent="0.25">
      <c r="A2134">
        <v>2133</v>
      </c>
      <c r="B2134">
        <v>1891017</v>
      </c>
      <c r="C2134" t="s">
        <v>22</v>
      </c>
      <c r="D2134" t="s">
        <v>23</v>
      </c>
      <c r="E2134" t="s">
        <v>24</v>
      </c>
      <c r="F2134" t="s">
        <v>3599</v>
      </c>
      <c r="G2134">
        <v>1989</v>
      </c>
      <c r="H2134">
        <v>1989</v>
      </c>
      <c r="I2134" t="s">
        <v>113801</v>
      </c>
      <c r="J2134" t="s">
        <v>27</v>
      </c>
      <c r="K2134" t="s">
        <v>1099</v>
      </c>
      <c r="L2134" t="s">
        <v>74</v>
      </c>
      <c r="M2134" t="s">
        <v>1717</v>
      </c>
      <c r="N2134" t="s">
        <v>31</v>
      </c>
      <c r="O2134" t="s">
        <v>2100</v>
      </c>
      <c r="P2134" t="s">
        <v>33</v>
      </c>
      <c r="Q2134" t="s">
        <v>34</v>
      </c>
      <c r="R2134" t="s">
        <v>35</v>
      </c>
      <c r="S2134" t="s">
        <v>92003</v>
      </c>
      <c r="T2134" t="s">
        <v>4528</v>
      </c>
      <c r="V2134" t="s">
        <v>37</v>
      </c>
      <c r="W2134" t="s">
        <v>2760</v>
      </c>
    </row>
    <row r="2135" spans="1:23" x14ac:dyDescent="0.25">
      <c r="A2135">
        <v>2134</v>
      </c>
      <c r="B2135">
        <v>1891019</v>
      </c>
      <c r="C2135" t="s">
        <v>22</v>
      </c>
      <c r="D2135" t="s">
        <v>23</v>
      </c>
      <c r="E2135" t="s">
        <v>24</v>
      </c>
      <c r="F2135" t="s">
        <v>3599</v>
      </c>
      <c r="G2135">
        <v>1989</v>
      </c>
      <c r="H2135">
        <v>1989</v>
      </c>
      <c r="I2135" t="s">
        <v>4529</v>
      </c>
      <c r="J2135" t="s">
        <v>39</v>
      </c>
      <c r="K2135" t="s">
        <v>113591</v>
      </c>
      <c r="L2135" t="s">
        <v>41</v>
      </c>
      <c r="M2135" t="s">
        <v>1717</v>
      </c>
      <c r="N2135" t="s">
        <v>31</v>
      </c>
      <c r="O2135" t="s">
        <v>4530</v>
      </c>
      <c r="P2135" t="s">
        <v>33</v>
      </c>
      <c r="Q2135" t="s">
        <v>34</v>
      </c>
      <c r="R2135" t="s">
        <v>35</v>
      </c>
      <c r="S2135" t="s">
        <v>92003</v>
      </c>
      <c r="T2135" t="s">
        <v>4531</v>
      </c>
      <c r="V2135" t="s">
        <v>37</v>
      </c>
      <c r="W2135" t="s">
        <v>2760</v>
      </c>
    </row>
    <row r="2136" spans="1:23" x14ac:dyDescent="0.25">
      <c r="A2136">
        <v>2135</v>
      </c>
      <c r="B2136">
        <v>1891020</v>
      </c>
      <c r="C2136" t="s">
        <v>22</v>
      </c>
      <c r="D2136" t="s">
        <v>23</v>
      </c>
      <c r="E2136" t="s">
        <v>24</v>
      </c>
      <c r="F2136" t="s">
        <v>3599</v>
      </c>
      <c r="G2136">
        <v>1989</v>
      </c>
      <c r="H2136">
        <v>1989</v>
      </c>
      <c r="I2136" t="s">
        <v>4532</v>
      </c>
      <c r="J2136" t="s">
        <v>87</v>
      </c>
      <c r="K2136" t="s">
        <v>456</v>
      </c>
      <c r="L2136" t="s">
        <v>263</v>
      </c>
      <c r="M2136" t="s">
        <v>30</v>
      </c>
      <c r="N2136" t="s">
        <v>31</v>
      </c>
      <c r="O2136" t="s">
        <v>482</v>
      </c>
      <c r="P2136" t="s">
        <v>33</v>
      </c>
      <c r="Q2136" t="s">
        <v>34</v>
      </c>
      <c r="R2136" t="s">
        <v>35</v>
      </c>
      <c r="S2136" t="s">
        <v>92003</v>
      </c>
      <c r="T2136" t="s">
        <v>4533</v>
      </c>
      <c r="V2136" t="s">
        <v>37</v>
      </c>
      <c r="W2136" t="s">
        <v>2760</v>
      </c>
    </row>
    <row r="2137" spans="1:23" x14ac:dyDescent="0.25">
      <c r="A2137">
        <v>2136</v>
      </c>
      <c r="B2137">
        <v>1891021</v>
      </c>
      <c r="C2137" t="s">
        <v>22</v>
      </c>
      <c r="D2137" t="s">
        <v>23</v>
      </c>
      <c r="E2137" t="s">
        <v>24</v>
      </c>
      <c r="F2137" t="s">
        <v>3599</v>
      </c>
      <c r="G2137">
        <v>1989</v>
      </c>
      <c r="H2137">
        <v>1989</v>
      </c>
      <c r="I2137" t="s">
        <v>4534</v>
      </c>
      <c r="J2137" t="s">
        <v>132</v>
      </c>
      <c r="K2137" t="s">
        <v>175</v>
      </c>
      <c r="L2137" t="s">
        <v>176</v>
      </c>
      <c r="M2137" t="s">
        <v>1727</v>
      </c>
      <c r="N2137" t="s">
        <v>31</v>
      </c>
      <c r="O2137" t="s">
        <v>4535</v>
      </c>
      <c r="P2137" t="s">
        <v>67</v>
      </c>
      <c r="Q2137" t="s">
        <v>34</v>
      </c>
      <c r="R2137" t="s">
        <v>35</v>
      </c>
      <c r="S2137" t="s">
        <v>92003</v>
      </c>
      <c r="T2137" t="s">
        <v>4536</v>
      </c>
      <c r="V2137" t="s">
        <v>37</v>
      </c>
      <c r="W2137" t="s">
        <v>2760</v>
      </c>
    </row>
    <row r="2138" spans="1:23" x14ac:dyDescent="0.25">
      <c r="A2138">
        <v>2137</v>
      </c>
      <c r="B2138">
        <v>1891022</v>
      </c>
      <c r="C2138" t="s">
        <v>22</v>
      </c>
      <c r="D2138" t="s">
        <v>23</v>
      </c>
      <c r="E2138" t="s">
        <v>24</v>
      </c>
      <c r="F2138" t="s">
        <v>3599</v>
      </c>
      <c r="G2138">
        <v>1989</v>
      </c>
      <c r="H2138">
        <v>1989</v>
      </c>
      <c r="I2138" t="s">
        <v>4537</v>
      </c>
      <c r="J2138" t="s">
        <v>87</v>
      </c>
      <c r="K2138" t="s">
        <v>475</v>
      </c>
      <c r="L2138" t="s">
        <v>215</v>
      </c>
      <c r="M2138" t="s">
        <v>30</v>
      </c>
      <c r="N2138" t="s">
        <v>31</v>
      </c>
      <c r="O2138" t="s">
        <v>4538</v>
      </c>
      <c r="P2138" t="s">
        <v>33</v>
      </c>
      <c r="Q2138" t="s">
        <v>34</v>
      </c>
      <c r="R2138" t="s">
        <v>35</v>
      </c>
      <c r="S2138" t="s">
        <v>92003</v>
      </c>
      <c r="T2138" t="s">
        <v>4539</v>
      </c>
      <c r="V2138" t="s">
        <v>37</v>
      </c>
      <c r="W2138" t="s">
        <v>2760</v>
      </c>
    </row>
    <row r="2139" spans="1:23" x14ac:dyDescent="0.25">
      <c r="A2139">
        <v>2138</v>
      </c>
      <c r="B2139">
        <v>1891024</v>
      </c>
      <c r="C2139" t="s">
        <v>22</v>
      </c>
      <c r="D2139" t="s">
        <v>23</v>
      </c>
      <c r="E2139" t="s">
        <v>24</v>
      </c>
      <c r="F2139" t="s">
        <v>3599</v>
      </c>
      <c r="G2139">
        <v>1989</v>
      </c>
      <c r="H2139">
        <v>1989</v>
      </c>
      <c r="I2139" t="s">
        <v>4540</v>
      </c>
      <c r="J2139" t="s">
        <v>27</v>
      </c>
      <c r="K2139" t="s">
        <v>73</v>
      </c>
      <c r="L2139" t="s">
        <v>74</v>
      </c>
      <c r="M2139" t="s">
        <v>1717</v>
      </c>
      <c r="N2139" t="s">
        <v>31</v>
      </c>
      <c r="O2139" t="s">
        <v>1042</v>
      </c>
      <c r="P2139" t="s">
        <v>33</v>
      </c>
      <c r="Q2139" t="s">
        <v>34</v>
      </c>
      <c r="R2139" t="s">
        <v>35</v>
      </c>
      <c r="S2139" t="s">
        <v>92003</v>
      </c>
      <c r="T2139" t="s">
        <v>4541</v>
      </c>
      <c r="V2139" t="s">
        <v>37</v>
      </c>
      <c r="W2139" t="s">
        <v>2760</v>
      </c>
    </row>
    <row r="2140" spans="1:23" x14ac:dyDescent="0.25">
      <c r="A2140">
        <v>2139</v>
      </c>
      <c r="B2140">
        <v>1891025</v>
      </c>
      <c r="C2140" t="s">
        <v>22</v>
      </c>
      <c r="D2140" t="s">
        <v>23</v>
      </c>
      <c r="E2140" t="s">
        <v>24</v>
      </c>
      <c r="F2140" t="s">
        <v>3599</v>
      </c>
      <c r="G2140">
        <v>1989</v>
      </c>
      <c r="H2140">
        <v>1989</v>
      </c>
      <c r="I2140" t="s">
        <v>4542</v>
      </c>
      <c r="J2140" t="s">
        <v>39</v>
      </c>
      <c r="K2140" t="s">
        <v>113754</v>
      </c>
      <c r="L2140" t="s">
        <v>563</v>
      </c>
      <c r="M2140" t="s">
        <v>1717</v>
      </c>
      <c r="N2140" t="s">
        <v>31</v>
      </c>
      <c r="O2140" t="s">
        <v>4543</v>
      </c>
      <c r="P2140" t="s">
        <v>33</v>
      </c>
      <c r="Q2140" t="s">
        <v>34</v>
      </c>
      <c r="R2140" t="s">
        <v>35</v>
      </c>
      <c r="S2140" t="s">
        <v>92003</v>
      </c>
      <c r="T2140" t="s">
        <v>4544</v>
      </c>
      <c r="V2140" t="s">
        <v>37</v>
      </c>
      <c r="W2140" t="s">
        <v>2760</v>
      </c>
    </row>
    <row r="2141" spans="1:23" x14ac:dyDescent="0.25">
      <c r="A2141">
        <v>2140</v>
      </c>
      <c r="B2141">
        <v>1891027</v>
      </c>
      <c r="C2141" t="s">
        <v>22</v>
      </c>
      <c r="D2141" t="s">
        <v>23</v>
      </c>
      <c r="E2141" t="s">
        <v>24</v>
      </c>
      <c r="F2141" t="s">
        <v>3599</v>
      </c>
      <c r="G2141">
        <v>1989</v>
      </c>
      <c r="H2141">
        <v>1989</v>
      </c>
      <c r="I2141" t="s">
        <v>4545</v>
      </c>
      <c r="J2141" t="s">
        <v>39</v>
      </c>
      <c r="K2141" t="s">
        <v>113553</v>
      </c>
      <c r="L2141" t="s">
        <v>563</v>
      </c>
      <c r="M2141" t="s">
        <v>30</v>
      </c>
      <c r="N2141" t="s">
        <v>31</v>
      </c>
      <c r="O2141" t="s">
        <v>4546</v>
      </c>
      <c r="P2141" t="s">
        <v>33</v>
      </c>
      <c r="Q2141" t="s">
        <v>34</v>
      </c>
      <c r="R2141" t="s">
        <v>35</v>
      </c>
      <c r="S2141" t="s">
        <v>92003</v>
      </c>
      <c r="T2141" t="s">
        <v>4547</v>
      </c>
      <c r="V2141" t="s">
        <v>37</v>
      </c>
      <c r="W2141" t="s">
        <v>2760</v>
      </c>
    </row>
    <row r="2142" spans="1:23" x14ac:dyDescent="0.25">
      <c r="A2142">
        <v>2141</v>
      </c>
      <c r="B2142">
        <v>1891030</v>
      </c>
      <c r="C2142" t="s">
        <v>22</v>
      </c>
      <c r="D2142" t="s">
        <v>23</v>
      </c>
      <c r="E2142" t="s">
        <v>24</v>
      </c>
      <c r="F2142" t="s">
        <v>3599</v>
      </c>
      <c r="G2142">
        <v>1989</v>
      </c>
      <c r="H2142">
        <v>1989</v>
      </c>
      <c r="I2142" t="s">
        <v>4548</v>
      </c>
      <c r="J2142" t="s">
        <v>39</v>
      </c>
      <c r="K2142" t="s">
        <v>113754</v>
      </c>
      <c r="L2142" t="s">
        <v>563</v>
      </c>
      <c r="M2142" t="s">
        <v>1727</v>
      </c>
      <c r="N2142" t="s">
        <v>31</v>
      </c>
      <c r="O2142" t="s">
        <v>4549</v>
      </c>
      <c r="P2142" t="s">
        <v>33</v>
      </c>
      <c r="Q2142" t="s">
        <v>34</v>
      </c>
      <c r="R2142" t="s">
        <v>35</v>
      </c>
      <c r="S2142" t="s">
        <v>92003</v>
      </c>
      <c r="T2142" t="s">
        <v>4056</v>
      </c>
      <c r="V2142" t="s">
        <v>37</v>
      </c>
      <c r="W2142" t="s">
        <v>2760</v>
      </c>
    </row>
    <row r="2143" spans="1:23" x14ac:dyDescent="0.25">
      <c r="A2143">
        <v>2142</v>
      </c>
      <c r="B2143">
        <v>1891032</v>
      </c>
      <c r="C2143" t="s">
        <v>22</v>
      </c>
      <c r="D2143" t="s">
        <v>23</v>
      </c>
      <c r="E2143" t="s">
        <v>24</v>
      </c>
      <c r="F2143" t="s">
        <v>3599</v>
      </c>
      <c r="G2143">
        <v>1989</v>
      </c>
      <c r="H2143">
        <v>1989</v>
      </c>
      <c r="I2143" t="s">
        <v>105656</v>
      </c>
      <c r="J2143" t="s">
        <v>132</v>
      </c>
      <c r="K2143" t="s">
        <v>653</v>
      </c>
      <c r="L2143" t="s">
        <v>654</v>
      </c>
      <c r="M2143" t="s">
        <v>1727</v>
      </c>
      <c r="N2143" t="s">
        <v>31</v>
      </c>
      <c r="O2143" t="s">
        <v>1912</v>
      </c>
      <c r="P2143" t="s">
        <v>33</v>
      </c>
      <c r="Q2143" t="s">
        <v>34</v>
      </c>
      <c r="R2143" t="s">
        <v>35</v>
      </c>
      <c r="S2143" t="s">
        <v>92003</v>
      </c>
      <c r="T2143" t="s">
        <v>4550</v>
      </c>
      <c r="V2143" t="s">
        <v>37</v>
      </c>
      <c r="W2143" t="s">
        <v>2760</v>
      </c>
    </row>
    <row r="2144" spans="1:23" x14ac:dyDescent="0.25">
      <c r="A2144">
        <v>2143</v>
      </c>
      <c r="B2144">
        <v>1891033</v>
      </c>
      <c r="C2144" t="s">
        <v>22</v>
      </c>
      <c r="D2144" t="s">
        <v>23</v>
      </c>
      <c r="E2144" t="s">
        <v>24</v>
      </c>
      <c r="F2144" t="s">
        <v>3599</v>
      </c>
      <c r="G2144">
        <v>1989</v>
      </c>
      <c r="H2144">
        <v>1989</v>
      </c>
      <c r="I2144" t="s">
        <v>105657</v>
      </c>
      <c r="J2144" t="s">
        <v>27</v>
      </c>
      <c r="K2144" t="s">
        <v>140</v>
      </c>
      <c r="L2144" t="s">
        <v>99</v>
      </c>
      <c r="M2144" t="s">
        <v>1727</v>
      </c>
      <c r="N2144" t="s">
        <v>31</v>
      </c>
      <c r="O2144" t="s">
        <v>1889</v>
      </c>
      <c r="P2144" t="s">
        <v>33</v>
      </c>
      <c r="Q2144" t="s">
        <v>34</v>
      </c>
      <c r="R2144" t="s">
        <v>35</v>
      </c>
      <c r="S2144" t="s">
        <v>92003</v>
      </c>
      <c r="T2144" t="s">
        <v>3172</v>
      </c>
      <c r="V2144" t="s">
        <v>37</v>
      </c>
      <c r="W2144" t="s">
        <v>2760</v>
      </c>
    </row>
    <row r="2145" spans="1:23" x14ac:dyDescent="0.25">
      <c r="A2145">
        <v>2144</v>
      </c>
      <c r="B2145">
        <v>1891034</v>
      </c>
      <c r="C2145" t="s">
        <v>22</v>
      </c>
      <c r="D2145" t="s">
        <v>23</v>
      </c>
      <c r="E2145" t="s">
        <v>24</v>
      </c>
      <c r="F2145" t="s">
        <v>3599</v>
      </c>
      <c r="G2145">
        <v>1989</v>
      </c>
      <c r="H2145">
        <v>1989</v>
      </c>
      <c r="I2145" t="s">
        <v>4551</v>
      </c>
      <c r="J2145" t="s">
        <v>87</v>
      </c>
      <c r="K2145" t="s">
        <v>88</v>
      </c>
      <c r="L2145" t="s">
        <v>89</v>
      </c>
      <c r="M2145" t="s">
        <v>1717</v>
      </c>
      <c r="N2145" t="s">
        <v>31</v>
      </c>
      <c r="O2145" t="s">
        <v>2448</v>
      </c>
      <c r="P2145" t="s">
        <v>67</v>
      </c>
      <c r="Q2145" t="s">
        <v>34</v>
      </c>
      <c r="R2145" t="s">
        <v>35</v>
      </c>
      <c r="S2145" t="s">
        <v>92003</v>
      </c>
      <c r="T2145" t="s">
        <v>4552</v>
      </c>
      <c r="V2145" t="s">
        <v>37</v>
      </c>
      <c r="W2145" t="s">
        <v>2760</v>
      </c>
    </row>
    <row r="2146" spans="1:23" x14ac:dyDescent="0.25">
      <c r="A2146">
        <v>2145</v>
      </c>
      <c r="B2146">
        <v>1891037</v>
      </c>
      <c r="C2146" t="s">
        <v>22</v>
      </c>
      <c r="D2146" t="s">
        <v>23</v>
      </c>
      <c r="E2146" t="s">
        <v>24</v>
      </c>
      <c r="F2146" t="s">
        <v>3599</v>
      </c>
      <c r="G2146">
        <v>1989</v>
      </c>
      <c r="H2146">
        <v>1989</v>
      </c>
      <c r="I2146" t="s">
        <v>4553</v>
      </c>
      <c r="J2146" t="s">
        <v>27</v>
      </c>
      <c r="K2146" t="s">
        <v>537</v>
      </c>
      <c r="L2146" t="s">
        <v>99</v>
      </c>
      <c r="M2146" t="s">
        <v>1727</v>
      </c>
      <c r="N2146" t="s">
        <v>31</v>
      </c>
      <c r="O2146" t="s">
        <v>640</v>
      </c>
      <c r="P2146" t="s">
        <v>33</v>
      </c>
      <c r="Q2146" t="s">
        <v>34</v>
      </c>
      <c r="R2146" t="s">
        <v>35</v>
      </c>
      <c r="S2146" t="s">
        <v>92003</v>
      </c>
      <c r="T2146" t="s">
        <v>4554</v>
      </c>
      <c r="V2146" t="s">
        <v>37</v>
      </c>
      <c r="W2146" t="s">
        <v>2760</v>
      </c>
    </row>
    <row r="2147" spans="1:23" x14ac:dyDescent="0.25">
      <c r="A2147">
        <v>2146</v>
      </c>
      <c r="B2147">
        <v>1891039</v>
      </c>
      <c r="C2147" t="s">
        <v>22</v>
      </c>
      <c r="D2147" t="s">
        <v>23</v>
      </c>
      <c r="E2147" t="s">
        <v>24</v>
      </c>
      <c r="F2147" t="s">
        <v>3599</v>
      </c>
      <c r="G2147">
        <v>1989</v>
      </c>
      <c r="H2147">
        <v>1989</v>
      </c>
      <c r="I2147" t="s">
        <v>113802</v>
      </c>
      <c r="J2147" t="s">
        <v>27</v>
      </c>
      <c r="K2147" t="s">
        <v>140</v>
      </c>
      <c r="L2147" t="s">
        <v>99</v>
      </c>
      <c r="M2147" t="s">
        <v>1717</v>
      </c>
      <c r="N2147" t="s">
        <v>31</v>
      </c>
      <c r="O2147" t="s">
        <v>4555</v>
      </c>
      <c r="P2147" t="s">
        <v>33</v>
      </c>
      <c r="Q2147" t="s">
        <v>34</v>
      </c>
      <c r="R2147" t="s">
        <v>35</v>
      </c>
      <c r="S2147" t="s">
        <v>92003</v>
      </c>
      <c r="T2147" t="s">
        <v>3662</v>
      </c>
      <c r="V2147" t="s">
        <v>37</v>
      </c>
      <c r="W2147" t="s">
        <v>2760</v>
      </c>
    </row>
    <row r="2148" spans="1:23" x14ac:dyDescent="0.25">
      <c r="A2148">
        <v>2147</v>
      </c>
      <c r="B2148">
        <v>1891040</v>
      </c>
      <c r="C2148" t="s">
        <v>22</v>
      </c>
      <c r="D2148" t="s">
        <v>23</v>
      </c>
      <c r="E2148" t="s">
        <v>24</v>
      </c>
      <c r="F2148" t="s">
        <v>3599</v>
      </c>
      <c r="G2148">
        <v>1989</v>
      </c>
      <c r="H2148">
        <v>1989</v>
      </c>
      <c r="I2148" t="s">
        <v>4556</v>
      </c>
      <c r="J2148" t="s">
        <v>51</v>
      </c>
      <c r="K2148" t="s">
        <v>3506</v>
      </c>
      <c r="L2148" t="s">
        <v>52</v>
      </c>
      <c r="M2148" t="s">
        <v>1717</v>
      </c>
      <c r="N2148" t="s">
        <v>31</v>
      </c>
      <c r="O2148" t="s">
        <v>566</v>
      </c>
      <c r="P2148" t="s">
        <v>33</v>
      </c>
      <c r="Q2148" t="s">
        <v>34</v>
      </c>
      <c r="R2148" t="s">
        <v>35</v>
      </c>
      <c r="S2148" t="s">
        <v>92003</v>
      </c>
      <c r="T2148" t="s">
        <v>4464</v>
      </c>
      <c r="V2148" t="s">
        <v>37</v>
      </c>
      <c r="W2148" t="s">
        <v>2760</v>
      </c>
    </row>
    <row r="2149" spans="1:23" x14ac:dyDescent="0.25">
      <c r="A2149">
        <v>2148</v>
      </c>
      <c r="B2149">
        <v>1891041</v>
      </c>
      <c r="C2149" t="s">
        <v>22</v>
      </c>
      <c r="D2149" t="s">
        <v>23</v>
      </c>
      <c r="E2149" t="s">
        <v>24</v>
      </c>
      <c r="F2149" t="s">
        <v>3599</v>
      </c>
      <c r="G2149">
        <v>1989</v>
      </c>
      <c r="H2149">
        <v>1989</v>
      </c>
      <c r="I2149" t="s">
        <v>4557</v>
      </c>
      <c r="J2149" t="s">
        <v>27</v>
      </c>
      <c r="K2149" t="s">
        <v>638</v>
      </c>
      <c r="L2149" t="s">
        <v>99</v>
      </c>
      <c r="M2149" t="s">
        <v>1727</v>
      </c>
      <c r="N2149" t="s">
        <v>31</v>
      </c>
      <c r="O2149" t="s">
        <v>978</v>
      </c>
      <c r="P2149" t="s">
        <v>33</v>
      </c>
      <c r="Q2149" t="s">
        <v>34</v>
      </c>
      <c r="R2149" t="s">
        <v>35</v>
      </c>
      <c r="S2149" t="s">
        <v>92003</v>
      </c>
      <c r="T2149" t="s">
        <v>4558</v>
      </c>
      <c r="V2149" t="s">
        <v>37</v>
      </c>
      <c r="W2149" t="s">
        <v>2760</v>
      </c>
    </row>
    <row r="2150" spans="1:23" x14ac:dyDescent="0.25">
      <c r="A2150">
        <v>2149</v>
      </c>
      <c r="B2150">
        <v>1891043</v>
      </c>
      <c r="C2150" t="s">
        <v>22</v>
      </c>
      <c r="D2150" t="s">
        <v>23</v>
      </c>
      <c r="E2150" t="s">
        <v>24</v>
      </c>
      <c r="F2150" t="s">
        <v>3599</v>
      </c>
      <c r="G2150">
        <v>1989</v>
      </c>
      <c r="H2150">
        <v>1989</v>
      </c>
      <c r="I2150" t="s">
        <v>4559</v>
      </c>
      <c r="J2150" t="s">
        <v>132</v>
      </c>
      <c r="K2150" t="s">
        <v>196</v>
      </c>
      <c r="L2150" t="s">
        <v>197</v>
      </c>
      <c r="M2150" t="s">
        <v>1727</v>
      </c>
      <c r="N2150" t="s">
        <v>31</v>
      </c>
      <c r="O2150" t="s">
        <v>4560</v>
      </c>
      <c r="P2150" t="s">
        <v>33</v>
      </c>
      <c r="Q2150" t="s">
        <v>34</v>
      </c>
      <c r="R2150" t="s">
        <v>35</v>
      </c>
      <c r="S2150" t="s">
        <v>92003</v>
      </c>
      <c r="T2150" t="s">
        <v>4561</v>
      </c>
      <c r="V2150" t="s">
        <v>37</v>
      </c>
      <c r="W2150" t="s">
        <v>2760</v>
      </c>
    </row>
    <row r="2151" spans="1:23" x14ac:dyDescent="0.25">
      <c r="A2151">
        <v>2150</v>
      </c>
      <c r="B2151">
        <v>1891045</v>
      </c>
      <c r="C2151" t="s">
        <v>22</v>
      </c>
      <c r="D2151" t="s">
        <v>23</v>
      </c>
      <c r="E2151" t="s">
        <v>24</v>
      </c>
      <c r="F2151" t="s">
        <v>3599</v>
      </c>
      <c r="G2151">
        <v>1989</v>
      </c>
      <c r="H2151">
        <v>1989</v>
      </c>
      <c r="I2151" t="s">
        <v>113803</v>
      </c>
      <c r="J2151" t="s">
        <v>27</v>
      </c>
      <c r="K2151" t="s">
        <v>140</v>
      </c>
      <c r="L2151" t="s">
        <v>99</v>
      </c>
      <c r="M2151" t="s">
        <v>1727</v>
      </c>
      <c r="N2151" t="s">
        <v>31</v>
      </c>
      <c r="O2151" t="s">
        <v>4562</v>
      </c>
      <c r="P2151" t="s">
        <v>33</v>
      </c>
      <c r="Q2151" t="s">
        <v>169</v>
      </c>
      <c r="R2151" t="s">
        <v>35</v>
      </c>
      <c r="S2151" t="s">
        <v>92003</v>
      </c>
      <c r="T2151" t="s">
        <v>4563</v>
      </c>
      <c r="V2151" t="s">
        <v>37</v>
      </c>
      <c r="W2151" t="s">
        <v>2760</v>
      </c>
    </row>
    <row r="2152" spans="1:23" x14ac:dyDescent="0.25">
      <c r="A2152">
        <v>2151</v>
      </c>
      <c r="B2152">
        <v>1891046</v>
      </c>
      <c r="C2152" t="s">
        <v>22</v>
      </c>
      <c r="D2152" t="s">
        <v>23</v>
      </c>
      <c r="E2152" t="s">
        <v>24</v>
      </c>
      <c r="F2152" t="s">
        <v>3599</v>
      </c>
      <c r="G2152">
        <v>1989</v>
      </c>
      <c r="H2152">
        <v>1989</v>
      </c>
      <c r="I2152" t="s">
        <v>113804</v>
      </c>
      <c r="J2152" t="s">
        <v>132</v>
      </c>
      <c r="K2152" t="s">
        <v>196</v>
      </c>
      <c r="L2152" t="s">
        <v>197</v>
      </c>
      <c r="M2152" t="s">
        <v>30</v>
      </c>
      <c r="N2152" t="s">
        <v>31</v>
      </c>
      <c r="O2152" t="s">
        <v>4564</v>
      </c>
      <c r="P2152" t="s">
        <v>33</v>
      </c>
      <c r="Q2152" t="s">
        <v>34</v>
      </c>
      <c r="R2152" t="s">
        <v>35</v>
      </c>
      <c r="S2152" t="s">
        <v>92003</v>
      </c>
      <c r="T2152" t="s">
        <v>4565</v>
      </c>
      <c r="V2152" t="s">
        <v>37</v>
      </c>
      <c r="W2152" t="s">
        <v>2760</v>
      </c>
    </row>
    <row r="2153" spans="1:23" x14ac:dyDescent="0.25">
      <c r="A2153">
        <v>2152</v>
      </c>
      <c r="B2153">
        <v>1891048</v>
      </c>
      <c r="C2153" t="s">
        <v>22</v>
      </c>
      <c r="D2153" t="s">
        <v>23</v>
      </c>
      <c r="E2153" t="s">
        <v>24</v>
      </c>
      <c r="F2153" t="s">
        <v>3599</v>
      </c>
      <c r="G2153">
        <v>1989</v>
      </c>
      <c r="H2153">
        <v>1989</v>
      </c>
      <c r="I2153" t="s">
        <v>113805</v>
      </c>
      <c r="J2153" t="s">
        <v>27</v>
      </c>
      <c r="K2153" t="s">
        <v>140</v>
      </c>
      <c r="L2153" t="s">
        <v>99</v>
      </c>
      <c r="M2153" t="s">
        <v>1727</v>
      </c>
      <c r="N2153" t="s">
        <v>31</v>
      </c>
      <c r="O2153" t="s">
        <v>4566</v>
      </c>
      <c r="P2153" t="s">
        <v>33</v>
      </c>
      <c r="Q2153" t="s">
        <v>34</v>
      </c>
      <c r="R2153" t="s">
        <v>35</v>
      </c>
      <c r="S2153" t="s">
        <v>92003</v>
      </c>
      <c r="T2153" t="s">
        <v>4567</v>
      </c>
      <c r="V2153" t="s">
        <v>37</v>
      </c>
      <c r="W2153" t="s">
        <v>2760</v>
      </c>
    </row>
    <row r="2154" spans="1:23" x14ac:dyDescent="0.25">
      <c r="A2154">
        <v>2153</v>
      </c>
      <c r="B2154">
        <v>1891050</v>
      </c>
      <c r="C2154" t="s">
        <v>22</v>
      </c>
      <c r="D2154" t="s">
        <v>23</v>
      </c>
      <c r="E2154" t="s">
        <v>24</v>
      </c>
      <c r="F2154" t="s">
        <v>3599</v>
      </c>
      <c r="G2154">
        <v>1989</v>
      </c>
      <c r="H2154">
        <v>1989</v>
      </c>
      <c r="I2154" t="s">
        <v>4568</v>
      </c>
      <c r="J2154" t="s">
        <v>27</v>
      </c>
      <c r="K2154" t="s">
        <v>578</v>
      </c>
      <c r="L2154" t="s">
        <v>29</v>
      </c>
      <c r="M2154" t="s">
        <v>1717</v>
      </c>
      <c r="N2154" t="s">
        <v>31</v>
      </c>
      <c r="O2154" t="s">
        <v>993</v>
      </c>
      <c r="P2154" t="s">
        <v>33</v>
      </c>
      <c r="Q2154" t="s">
        <v>34</v>
      </c>
      <c r="R2154" t="s">
        <v>35</v>
      </c>
      <c r="S2154" t="s">
        <v>92003</v>
      </c>
      <c r="T2154" t="s">
        <v>4569</v>
      </c>
      <c r="V2154" t="s">
        <v>37</v>
      </c>
      <c r="W2154" t="s">
        <v>2760</v>
      </c>
    </row>
    <row r="2155" spans="1:23" x14ac:dyDescent="0.25">
      <c r="A2155">
        <v>2154</v>
      </c>
      <c r="B2155">
        <v>1891051</v>
      </c>
      <c r="C2155" t="s">
        <v>22</v>
      </c>
      <c r="D2155" t="s">
        <v>23</v>
      </c>
      <c r="E2155" t="s">
        <v>24</v>
      </c>
      <c r="F2155" t="s">
        <v>3599</v>
      </c>
      <c r="G2155">
        <v>1989</v>
      </c>
      <c r="H2155">
        <v>1989</v>
      </c>
      <c r="I2155" t="s">
        <v>4570</v>
      </c>
      <c r="J2155" t="s">
        <v>27</v>
      </c>
      <c r="K2155" t="s">
        <v>537</v>
      </c>
      <c r="L2155" t="s">
        <v>99</v>
      </c>
      <c r="M2155" t="s">
        <v>1727</v>
      </c>
      <c r="N2155" t="s">
        <v>31</v>
      </c>
      <c r="O2155" t="s">
        <v>538</v>
      </c>
      <c r="P2155" t="s">
        <v>33</v>
      </c>
      <c r="Q2155" t="s">
        <v>34</v>
      </c>
      <c r="R2155" t="s">
        <v>35</v>
      </c>
      <c r="S2155" t="s">
        <v>92003</v>
      </c>
      <c r="T2155" t="s">
        <v>4571</v>
      </c>
      <c r="V2155" t="s">
        <v>37</v>
      </c>
      <c r="W2155" t="s">
        <v>2760</v>
      </c>
    </row>
    <row r="2156" spans="1:23" x14ac:dyDescent="0.25">
      <c r="A2156">
        <v>2155</v>
      </c>
      <c r="B2156">
        <v>1891053</v>
      </c>
      <c r="C2156" t="s">
        <v>22</v>
      </c>
      <c r="D2156" t="s">
        <v>23</v>
      </c>
      <c r="E2156" t="s">
        <v>24</v>
      </c>
      <c r="F2156" t="s">
        <v>3599</v>
      </c>
      <c r="G2156">
        <v>1989</v>
      </c>
      <c r="H2156">
        <v>1989</v>
      </c>
      <c r="I2156" t="s">
        <v>113806</v>
      </c>
      <c r="J2156" t="s">
        <v>27</v>
      </c>
      <c r="K2156" t="s">
        <v>140</v>
      </c>
      <c r="L2156" t="s">
        <v>99</v>
      </c>
      <c r="M2156" t="s">
        <v>1727</v>
      </c>
      <c r="N2156" t="s">
        <v>31</v>
      </c>
      <c r="O2156" t="s">
        <v>353</v>
      </c>
      <c r="P2156" t="s">
        <v>33</v>
      </c>
      <c r="Q2156" t="s">
        <v>34</v>
      </c>
      <c r="R2156" t="s">
        <v>35</v>
      </c>
      <c r="S2156" t="s">
        <v>92003</v>
      </c>
      <c r="T2156" t="s">
        <v>4572</v>
      </c>
      <c r="V2156" t="s">
        <v>37</v>
      </c>
      <c r="W2156" t="s">
        <v>2760</v>
      </c>
    </row>
    <row r="2157" spans="1:23" x14ac:dyDescent="0.25">
      <c r="A2157">
        <v>2156</v>
      </c>
      <c r="B2157">
        <v>1891055</v>
      </c>
      <c r="C2157" t="s">
        <v>22</v>
      </c>
      <c r="D2157" t="s">
        <v>23</v>
      </c>
      <c r="E2157" t="s">
        <v>24</v>
      </c>
      <c r="F2157" t="s">
        <v>3599</v>
      </c>
      <c r="G2157">
        <v>1989</v>
      </c>
      <c r="H2157">
        <v>1989</v>
      </c>
      <c r="I2157" t="s">
        <v>4573</v>
      </c>
      <c r="J2157" t="s">
        <v>132</v>
      </c>
      <c r="K2157" t="s">
        <v>196</v>
      </c>
      <c r="L2157" t="s">
        <v>197</v>
      </c>
      <c r="M2157" t="s">
        <v>30</v>
      </c>
      <c r="N2157" t="s">
        <v>31</v>
      </c>
      <c r="O2157" t="s">
        <v>1990</v>
      </c>
      <c r="P2157" t="s">
        <v>33</v>
      </c>
      <c r="Q2157" t="s">
        <v>34</v>
      </c>
      <c r="R2157" t="s">
        <v>35</v>
      </c>
      <c r="S2157" t="s">
        <v>92003</v>
      </c>
      <c r="T2157" t="s">
        <v>4574</v>
      </c>
      <c r="V2157" t="s">
        <v>37</v>
      </c>
      <c r="W2157" t="s">
        <v>2760</v>
      </c>
    </row>
    <row r="2158" spans="1:23" x14ac:dyDescent="0.25">
      <c r="A2158">
        <v>2157</v>
      </c>
      <c r="B2158">
        <v>1891056</v>
      </c>
      <c r="C2158" t="s">
        <v>22</v>
      </c>
      <c r="D2158" t="s">
        <v>23</v>
      </c>
      <c r="E2158" t="s">
        <v>24</v>
      </c>
      <c r="F2158" t="s">
        <v>3599</v>
      </c>
      <c r="G2158">
        <v>1989</v>
      </c>
      <c r="H2158">
        <v>1989</v>
      </c>
      <c r="I2158" t="s">
        <v>4575</v>
      </c>
      <c r="J2158" t="s">
        <v>132</v>
      </c>
      <c r="K2158" t="s">
        <v>4576</v>
      </c>
      <c r="L2158" t="s">
        <v>197</v>
      </c>
      <c r="N2158" t="s">
        <v>31</v>
      </c>
      <c r="O2158" t="s">
        <v>2445</v>
      </c>
      <c r="P2158" t="s">
        <v>33</v>
      </c>
      <c r="Q2158" t="s">
        <v>34</v>
      </c>
      <c r="R2158" t="s">
        <v>35</v>
      </c>
      <c r="S2158" t="s">
        <v>92003</v>
      </c>
      <c r="T2158" t="s">
        <v>4577</v>
      </c>
      <c r="V2158" t="s">
        <v>37</v>
      </c>
      <c r="W2158" t="s">
        <v>2760</v>
      </c>
    </row>
    <row r="2159" spans="1:23" x14ac:dyDescent="0.25">
      <c r="A2159">
        <v>2158</v>
      </c>
      <c r="B2159">
        <v>1891057</v>
      </c>
      <c r="C2159" t="s">
        <v>22</v>
      </c>
      <c r="D2159" t="s">
        <v>23</v>
      </c>
      <c r="E2159" t="s">
        <v>24</v>
      </c>
      <c r="F2159" t="s">
        <v>3599</v>
      </c>
      <c r="G2159">
        <v>1989</v>
      </c>
      <c r="H2159">
        <v>1989</v>
      </c>
      <c r="I2159" t="s">
        <v>4578</v>
      </c>
      <c r="J2159" t="s">
        <v>27</v>
      </c>
      <c r="K2159" t="s">
        <v>524</v>
      </c>
      <c r="L2159" t="s">
        <v>298</v>
      </c>
      <c r="M2159" t="s">
        <v>1727</v>
      </c>
      <c r="N2159" t="s">
        <v>31</v>
      </c>
      <c r="O2159" t="s">
        <v>1580</v>
      </c>
      <c r="P2159" t="s">
        <v>33</v>
      </c>
      <c r="Q2159" t="s">
        <v>34</v>
      </c>
      <c r="R2159" t="s">
        <v>35</v>
      </c>
      <c r="S2159" t="s">
        <v>92003</v>
      </c>
      <c r="T2159" t="s">
        <v>4579</v>
      </c>
      <c r="V2159" t="s">
        <v>37</v>
      </c>
      <c r="W2159" t="s">
        <v>2760</v>
      </c>
    </row>
    <row r="2160" spans="1:23" x14ac:dyDescent="0.25">
      <c r="A2160">
        <v>2159</v>
      </c>
      <c r="B2160">
        <v>1891059</v>
      </c>
      <c r="C2160" t="s">
        <v>22</v>
      </c>
      <c r="D2160" t="s">
        <v>23</v>
      </c>
      <c r="E2160" t="s">
        <v>24</v>
      </c>
      <c r="F2160" t="s">
        <v>3599</v>
      </c>
      <c r="G2160">
        <v>1989</v>
      </c>
      <c r="H2160">
        <v>1989</v>
      </c>
      <c r="I2160" t="s">
        <v>113807</v>
      </c>
      <c r="J2160" t="s">
        <v>27</v>
      </c>
      <c r="K2160" t="s">
        <v>297</v>
      </c>
      <c r="L2160" t="s">
        <v>298</v>
      </c>
      <c r="M2160" t="s">
        <v>1727</v>
      </c>
      <c r="N2160" t="s">
        <v>31</v>
      </c>
      <c r="O2160" t="s">
        <v>1537</v>
      </c>
      <c r="P2160" t="s">
        <v>33</v>
      </c>
      <c r="Q2160" t="s">
        <v>34</v>
      </c>
      <c r="R2160" t="s">
        <v>35</v>
      </c>
      <c r="S2160" t="s">
        <v>92003</v>
      </c>
      <c r="T2160" t="s">
        <v>4580</v>
      </c>
      <c r="V2160" t="s">
        <v>37</v>
      </c>
      <c r="W2160" t="s">
        <v>2760</v>
      </c>
    </row>
    <row r="2161" spans="1:23" x14ac:dyDescent="0.25">
      <c r="A2161">
        <v>2160</v>
      </c>
      <c r="B2161">
        <v>1891060</v>
      </c>
      <c r="C2161" t="s">
        <v>22</v>
      </c>
      <c r="D2161" t="s">
        <v>23</v>
      </c>
      <c r="E2161" t="s">
        <v>24</v>
      </c>
      <c r="F2161" t="s">
        <v>3599</v>
      </c>
      <c r="G2161">
        <v>1989</v>
      </c>
      <c r="H2161">
        <v>1989</v>
      </c>
      <c r="I2161" t="s">
        <v>4581</v>
      </c>
      <c r="J2161" t="s">
        <v>132</v>
      </c>
      <c r="K2161" t="s">
        <v>196</v>
      </c>
      <c r="L2161" t="s">
        <v>197</v>
      </c>
      <c r="M2161" t="s">
        <v>30</v>
      </c>
      <c r="N2161" t="s">
        <v>31</v>
      </c>
      <c r="O2161" t="s">
        <v>4582</v>
      </c>
      <c r="P2161" t="s">
        <v>33</v>
      </c>
      <c r="Q2161" t="s">
        <v>34</v>
      </c>
      <c r="R2161" t="s">
        <v>35</v>
      </c>
      <c r="S2161" t="s">
        <v>92003</v>
      </c>
      <c r="T2161" t="s">
        <v>4583</v>
      </c>
      <c r="V2161" t="s">
        <v>37</v>
      </c>
      <c r="W2161" t="s">
        <v>2760</v>
      </c>
    </row>
    <row r="2162" spans="1:23" x14ac:dyDescent="0.25">
      <c r="A2162">
        <v>2161</v>
      </c>
      <c r="B2162">
        <v>1891061</v>
      </c>
      <c r="C2162" t="s">
        <v>22</v>
      </c>
      <c r="D2162" t="s">
        <v>23</v>
      </c>
      <c r="E2162" t="s">
        <v>24</v>
      </c>
      <c r="F2162" t="s">
        <v>3599</v>
      </c>
      <c r="G2162">
        <v>1989</v>
      </c>
      <c r="H2162">
        <v>1989</v>
      </c>
      <c r="I2162" t="s">
        <v>113808</v>
      </c>
      <c r="J2162" t="s">
        <v>27</v>
      </c>
      <c r="K2162" t="s">
        <v>524</v>
      </c>
      <c r="L2162" t="s">
        <v>298</v>
      </c>
      <c r="M2162" t="s">
        <v>1717</v>
      </c>
      <c r="N2162" t="s">
        <v>31</v>
      </c>
      <c r="O2162" t="s">
        <v>2257</v>
      </c>
      <c r="P2162" t="s">
        <v>33</v>
      </c>
      <c r="Q2162" t="s">
        <v>34</v>
      </c>
      <c r="R2162" t="s">
        <v>35</v>
      </c>
      <c r="S2162" t="s">
        <v>92003</v>
      </c>
      <c r="T2162" t="s">
        <v>4584</v>
      </c>
      <c r="V2162" t="s">
        <v>37</v>
      </c>
      <c r="W2162" t="s">
        <v>2760</v>
      </c>
    </row>
    <row r="2163" spans="1:23" x14ac:dyDescent="0.25">
      <c r="A2163">
        <v>2162</v>
      </c>
      <c r="B2163">
        <v>1891063</v>
      </c>
      <c r="C2163" t="s">
        <v>22</v>
      </c>
      <c r="D2163" t="s">
        <v>23</v>
      </c>
      <c r="E2163" t="s">
        <v>24</v>
      </c>
      <c r="F2163" t="s">
        <v>3599</v>
      </c>
      <c r="G2163">
        <v>1989</v>
      </c>
      <c r="H2163">
        <v>1989</v>
      </c>
      <c r="I2163" t="s">
        <v>4585</v>
      </c>
      <c r="J2163" t="s">
        <v>27</v>
      </c>
      <c r="K2163" t="s">
        <v>297</v>
      </c>
      <c r="L2163" t="s">
        <v>298</v>
      </c>
      <c r="M2163" t="s">
        <v>1727</v>
      </c>
      <c r="N2163" t="s">
        <v>31</v>
      </c>
      <c r="O2163" t="s">
        <v>4586</v>
      </c>
      <c r="P2163" t="s">
        <v>33</v>
      </c>
      <c r="Q2163" t="s">
        <v>34</v>
      </c>
      <c r="R2163" t="s">
        <v>35</v>
      </c>
      <c r="S2163" t="s">
        <v>92003</v>
      </c>
      <c r="T2163" t="s">
        <v>4587</v>
      </c>
      <c r="V2163" t="s">
        <v>37</v>
      </c>
      <c r="W2163" t="s">
        <v>2760</v>
      </c>
    </row>
    <row r="2164" spans="1:23" x14ac:dyDescent="0.25">
      <c r="A2164">
        <v>2163</v>
      </c>
      <c r="B2164">
        <v>1891067</v>
      </c>
      <c r="C2164" t="s">
        <v>22</v>
      </c>
      <c r="D2164" t="s">
        <v>23</v>
      </c>
      <c r="E2164" t="s">
        <v>24</v>
      </c>
      <c r="F2164" t="s">
        <v>3599</v>
      </c>
      <c r="G2164">
        <v>1989</v>
      </c>
      <c r="H2164">
        <v>1989</v>
      </c>
      <c r="I2164" t="s">
        <v>113809</v>
      </c>
      <c r="J2164" t="s">
        <v>132</v>
      </c>
      <c r="K2164" t="s">
        <v>196</v>
      </c>
      <c r="L2164" t="s">
        <v>197</v>
      </c>
      <c r="M2164" t="s">
        <v>1727</v>
      </c>
      <c r="N2164" t="s">
        <v>31</v>
      </c>
      <c r="O2164" t="s">
        <v>2464</v>
      </c>
      <c r="P2164" t="s">
        <v>33</v>
      </c>
      <c r="Q2164" t="s">
        <v>34</v>
      </c>
      <c r="R2164" t="s">
        <v>35</v>
      </c>
      <c r="S2164" t="s">
        <v>92003</v>
      </c>
      <c r="T2164" t="s">
        <v>4588</v>
      </c>
      <c r="V2164" t="s">
        <v>37</v>
      </c>
      <c r="W2164" t="s">
        <v>2760</v>
      </c>
    </row>
    <row r="2165" spans="1:23" x14ac:dyDescent="0.25">
      <c r="A2165">
        <v>2164</v>
      </c>
      <c r="B2165">
        <v>1891069</v>
      </c>
      <c r="C2165" t="s">
        <v>22</v>
      </c>
      <c r="D2165" t="s">
        <v>23</v>
      </c>
      <c r="E2165" t="s">
        <v>24</v>
      </c>
      <c r="F2165" t="s">
        <v>3599</v>
      </c>
      <c r="G2165">
        <v>1989</v>
      </c>
      <c r="H2165">
        <v>1989</v>
      </c>
      <c r="I2165" t="s">
        <v>4589</v>
      </c>
      <c r="J2165" t="s">
        <v>27</v>
      </c>
      <c r="K2165" t="s">
        <v>297</v>
      </c>
      <c r="L2165" t="s">
        <v>298</v>
      </c>
      <c r="M2165" t="s">
        <v>30</v>
      </c>
      <c r="N2165" t="s">
        <v>31</v>
      </c>
      <c r="O2165" t="s">
        <v>2179</v>
      </c>
      <c r="P2165" t="s">
        <v>33</v>
      </c>
      <c r="Q2165" t="s">
        <v>34</v>
      </c>
      <c r="R2165" t="s">
        <v>35</v>
      </c>
      <c r="S2165" t="s">
        <v>92003</v>
      </c>
      <c r="T2165" t="s">
        <v>4590</v>
      </c>
      <c r="V2165" t="s">
        <v>37</v>
      </c>
      <c r="W2165" t="s">
        <v>2760</v>
      </c>
    </row>
    <row r="2166" spans="1:23" x14ac:dyDescent="0.25">
      <c r="A2166">
        <v>2165</v>
      </c>
      <c r="B2166">
        <v>1891073</v>
      </c>
      <c r="C2166" t="s">
        <v>22</v>
      </c>
      <c r="D2166" t="s">
        <v>23</v>
      </c>
      <c r="E2166" t="s">
        <v>24</v>
      </c>
      <c r="F2166" t="s">
        <v>3599</v>
      </c>
      <c r="G2166">
        <v>1989</v>
      </c>
      <c r="H2166">
        <v>1989</v>
      </c>
      <c r="I2166" t="s">
        <v>4591</v>
      </c>
      <c r="J2166" t="s">
        <v>27</v>
      </c>
      <c r="K2166" t="s">
        <v>524</v>
      </c>
      <c r="L2166" t="s">
        <v>298</v>
      </c>
      <c r="M2166" t="s">
        <v>1717</v>
      </c>
      <c r="N2166" t="s">
        <v>31</v>
      </c>
      <c r="O2166" t="s">
        <v>525</v>
      </c>
      <c r="P2166" t="s">
        <v>33</v>
      </c>
      <c r="Q2166" t="s">
        <v>34</v>
      </c>
      <c r="R2166" t="s">
        <v>35</v>
      </c>
      <c r="S2166" t="s">
        <v>92003</v>
      </c>
      <c r="T2166" t="s">
        <v>4592</v>
      </c>
      <c r="V2166" t="s">
        <v>37</v>
      </c>
      <c r="W2166" t="s">
        <v>2760</v>
      </c>
    </row>
    <row r="2167" spans="1:23" x14ac:dyDescent="0.25">
      <c r="A2167">
        <v>2166</v>
      </c>
      <c r="B2167">
        <v>1891076</v>
      </c>
      <c r="C2167" t="s">
        <v>22</v>
      </c>
      <c r="D2167" t="s">
        <v>23</v>
      </c>
      <c r="E2167" t="s">
        <v>24</v>
      </c>
      <c r="F2167" t="s">
        <v>3599</v>
      </c>
      <c r="G2167">
        <v>1989</v>
      </c>
      <c r="H2167">
        <v>1989</v>
      </c>
      <c r="I2167" t="s">
        <v>4593</v>
      </c>
      <c r="J2167" t="s">
        <v>132</v>
      </c>
      <c r="K2167" t="s">
        <v>939</v>
      </c>
      <c r="L2167" t="s">
        <v>937</v>
      </c>
      <c r="M2167" t="s">
        <v>30</v>
      </c>
      <c r="N2167" t="s">
        <v>31</v>
      </c>
      <c r="O2167" t="s">
        <v>4594</v>
      </c>
      <c r="P2167" t="s">
        <v>33</v>
      </c>
      <c r="Q2167" t="s">
        <v>34</v>
      </c>
      <c r="R2167" t="s">
        <v>35</v>
      </c>
      <c r="S2167" t="s">
        <v>92003</v>
      </c>
      <c r="T2167" t="s">
        <v>4595</v>
      </c>
      <c r="V2167" t="s">
        <v>37</v>
      </c>
      <c r="W2167" t="s">
        <v>2760</v>
      </c>
    </row>
    <row r="2168" spans="1:23" x14ac:dyDescent="0.25">
      <c r="A2168">
        <v>2167</v>
      </c>
      <c r="B2168">
        <v>1891078</v>
      </c>
      <c r="C2168" t="s">
        <v>22</v>
      </c>
      <c r="D2168" t="s">
        <v>23</v>
      </c>
      <c r="E2168" t="s">
        <v>24</v>
      </c>
      <c r="F2168" t="s">
        <v>3599</v>
      </c>
      <c r="G2168">
        <v>1989</v>
      </c>
      <c r="H2168">
        <v>1989</v>
      </c>
      <c r="I2168" t="s">
        <v>113810</v>
      </c>
      <c r="J2168" t="s">
        <v>39</v>
      </c>
      <c r="K2168" t="s">
        <v>113551</v>
      </c>
      <c r="L2168" t="s">
        <v>563</v>
      </c>
      <c r="M2168" t="s">
        <v>1727</v>
      </c>
      <c r="N2168" t="s">
        <v>31</v>
      </c>
      <c r="O2168" t="s">
        <v>4596</v>
      </c>
      <c r="P2168" t="s">
        <v>33</v>
      </c>
      <c r="Q2168" t="s">
        <v>34</v>
      </c>
      <c r="R2168" t="s">
        <v>35</v>
      </c>
      <c r="S2168" t="s">
        <v>92003</v>
      </c>
      <c r="T2168" t="s">
        <v>4597</v>
      </c>
      <c r="V2168" t="s">
        <v>37</v>
      </c>
      <c r="W2168" t="s">
        <v>2760</v>
      </c>
    </row>
    <row r="2169" spans="1:23" x14ac:dyDescent="0.25">
      <c r="A2169">
        <v>2168</v>
      </c>
      <c r="B2169">
        <v>1891080</v>
      </c>
      <c r="C2169" t="s">
        <v>22</v>
      </c>
      <c r="D2169" t="s">
        <v>23</v>
      </c>
      <c r="E2169" t="s">
        <v>24</v>
      </c>
      <c r="F2169" t="s">
        <v>3599</v>
      </c>
      <c r="G2169">
        <v>1989</v>
      </c>
      <c r="H2169">
        <v>1989</v>
      </c>
      <c r="I2169" t="s">
        <v>4598</v>
      </c>
      <c r="J2169" t="s">
        <v>39</v>
      </c>
      <c r="K2169" t="s">
        <v>113553</v>
      </c>
      <c r="L2169" t="s">
        <v>563</v>
      </c>
      <c r="M2169" t="s">
        <v>1717</v>
      </c>
      <c r="N2169" t="s">
        <v>31</v>
      </c>
      <c r="O2169" t="s">
        <v>554</v>
      </c>
      <c r="P2169" t="s">
        <v>33</v>
      </c>
      <c r="Q2169" t="s">
        <v>34</v>
      </c>
      <c r="R2169" t="s">
        <v>35</v>
      </c>
      <c r="S2169" t="s">
        <v>92003</v>
      </c>
      <c r="T2169" t="s">
        <v>4599</v>
      </c>
      <c r="V2169" t="s">
        <v>37</v>
      </c>
      <c r="W2169" t="s">
        <v>2760</v>
      </c>
    </row>
    <row r="2170" spans="1:23" x14ac:dyDescent="0.25">
      <c r="A2170">
        <v>2169</v>
      </c>
      <c r="B2170">
        <v>1891082</v>
      </c>
      <c r="C2170" t="s">
        <v>22</v>
      </c>
      <c r="D2170" t="s">
        <v>23</v>
      </c>
      <c r="E2170" t="s">
        <v>24</v>
      </c>
      <c r="F2170" t="s">
        <v>3599</v>
      </c>
      <c r="G2170">
        <v>1989</v>
      </c>
      <c r="H2170">
        <v>1989</v>
      </c>
      <c r="I2170" t="s">
        <v>4600</v>
      </c>
      <c r="J2170" t="s">
        <v>132</v>
      </c>
      <c r="K2170" t="s">
        <v>939</v>
      </c>
      <c r="L2170" t="s">
        <v>937</v>
      </c>
      <c r="M2170" t="s">
        <v>30</v>
      </c>
      <c r="N2170" t="s">
        <v>31</v>
      </c>
      <c r="O2170" t="s">
        <v>4601</v>
      </c>
      <c r="P2170" t="s">
        <v>33</v>
      </c>
      <c r="Q2170" t="s">
        <v>34</v>
      </c>
      <c r="R2170" t="s">
        <v>35</v>
      </c>
      <c r="S2170" t="s">
        <v>92003</v>
      </c>
      <c r="T2170" t="s">
        <v>4602</v>
      </c>
      <c r="V2170" t="s">
        <v>37</v>
      </c>
      <c r="W2170" t="s">
        <v>2760</v>
      </c>
    </row>
    <row r="2171" spans="1:23" x14ac:dyDescent="0.25">
      <c r="A2171">
        <v>2170</v>
      </c>
      <c r="B2171">
        <v>1891083</v>
      </c>
      <c r="C2171" t="s">
        <v>22</v>
      </c>
      <c r="D2171" t="s">
        <v>23</v>
      </c>
      <c r="E2171" t="s">
        <v>24</v>
      </c>
      <c r="F2171" t="s">
        <v>3599</v>
      </c>
      <c r="G2171">
        <v>1989</v>
      </c>
      <c r="H2171">
        <v>1989</v>
      </c>
      <c r="I2171" t="s">
        <v>105658</v>
      </c>
      <c r="J2171" t="s">
        <v>39</v>
      </c>
      <c r="K2171" t="s">
        <v>631</v>
      </c>
      <c r="L2171" t="s">
        <v>563</v>
      </c>
      <c r="M2171" t="s">
        <v>1727</v>
      </c>
      <c r="N2171" t="s">
        <v>31</v>
      </c>
      <c r="O2171" t="s">
        <v>4603</v>
      </c>
      <c r="P2171" t="s">
        <v>33</v>
      </c>
      <c r="Q2171" t="s">
        <v>34</v>
      </c>
      <c r="R2171" t="s">
        <v>35</v>
      </c>
      <c r="S2171" t="s">
        <v>92003</v>
      </c>
      <c r="T2171" t="s">
        <v>4604</v>
      </c>
      <c r="V2171" t="s">
        <v>37</v>
      </c>
      <c r="W2171" t="s">
        <v>2760</v>
      </c>
    </row>
    <row r="2172" spans="1:23" x14ac:dyDescent="0.25">
      <c r="A2172">
        <v>2171</v>
      </c>
      <c r="B2172">
        <v>1891084</v>
      </c>
      <c r="C2172" t="s">
        <v>22</v>
      </c>
      <c r="D2172" t="s">
        <v>23</v>
      </c>
      <c r="E2172" t="s">
        <v>24</v>
      </c>
      <c r="F2172" t="s">
        <v>3599</v>
      </c>
      <c r="G2172">
        <v>1989</v>
      </c>
      <c r="H2172">
        <v>1989</v>
      </c>
      <c r="I2172" t="s">
        <v>113811</v>
      </c>
      <c r="J2172" t="s">
        <v>27</v>
      </c>
      <c r="K2172" t="s">
        <v>287</v>
      </c>
      <c r="L2172" t="s">
        <v>81</v>
      </c>
      <c r="M2172" t="s">
        <v>1717</v>
      </c>
      <c r="N2172" t="s">
        <v>31</v>
      </c>
      <c r="O2172" t="s">
        <v>4605</v>
      </c>
      <c r="P2172" t="s">
        <v>33</v>
      </c>
      <c r="Q2172" t="s">
        <v>34</v>
      </c>
      <c r="R2172" t="s">
        <v>35</v>
      </c>
      <c r="S2172" t="s">
        <v>92003</v>
      </c>
      <c r="T2172" t="s">
        <v>4606</v>
      </c>
      <c r="V2172" t="s">
        <v>37</v>
      </c>
      <c r="W2172" t="s">
        <v>2760</v>
      </c>
    </row>
    <row r="2173" spans="1:23" x14ac:dyDescent="0.25">
      <c r="A2173">
        <v>2172</v>
      </c>
      <c r="B2173">
        <v>1891086</v>
      </c>
      <c r="C2173" t="s">
        <v>22</v>
      </c>
      <c r="D2173" t="s">
        <v>23</v>
      </c>
      <c r="E2173" t="s">
        <v>24</v>
      </c>
      <c r="F2173" t="s">
        <v>3599</v>
      </c>
      <c r="G2173">
        <v>1989</v>
      </c>
      <c r="H2173">
        <v>1989</v>
      </c>
      <c r="I2173" t="s">
        <v>4607</v>
      </c>
      <c r="J2173" t="s">
        <v>39</v>
      </c>
      <c r="K2173" t="s">
        <v>113618</v>
      </c>
      <c r="L2173" t="s">
        <v>41</v>
      </c>
      <c r="M2173" t="s">
        <v>1727</v>
      </c>
      <c r="N2173" t="s">
        <v>31</v>
      </c>
      <c r="O2173" t="s">
        <v>4608</v>
      </c>
      <c r="P2173" t="s">
        <v>67</v>
      </c>
      <c r="Q2173" t="s">
        <v>34</v>
      </c>
      <c r="R2173" t="s">
        <v>35</v>
      </c>
      <c r="S2173" t="s">
        <v>92003</v>
      </c>
      <c r="T2173" t="s">
        <v>4609</v>
      </c>
      <c r="V2173" t="s">
        <v>37</v>
      </c>
      <c r="W2173" t="s">
        <v>2760</v>
      </c>
    </row>
    <row r="2174" spans="1:23" x14ac:dyDescent="0.25">
      <c r="A2174">
        <v>2173</v>
      </c>
      <c r="B2174">
        <v>1891087</v>
      </c>
      <c r="C2174" t="s">
        <v>22</v>
      </c>
      <c r="D2174" t="s">
        <v>23</v>
      </c>
      <c r="E2174" t="s">
        <v>24</v>
      </c>
      <c r="F2174" t="s">
        <v>3599</v>
      </c>
      <c r="G2174">
        <v>1989</v>
      </c>
      <c r="H2174">
        <v>1989</v>
      </c>
      <c r="I2174" t="s">
        <v>113812</v>
      </c>
      <c r="J2174" t="s">
        <v>132</v>
      </c>
      <c r="K2174" t="s">
        <v>4610</v>
      </c>
      <c r="L2174" t="s">
        <v>937</v>
      </c>
      <c r="M2174" t="s">
        <v>1727</v>
      </c>
      <c r="N2174" t="s">
        <v>31</v>
      </c>
      <c r="O2174" t="s">
        <v>4611</v>
      </c>
      <c r="P2174" t="s">
        <v>33</v>
      </c>
      <c r="Q2174" t="s">
        <v>34</v>
      </c>
      <c r="R2174" t="s">
        <v>35</v>
      </c>
      <c r="S2174" t="s">
        <v>92003</v>
      </c>
      <c r="T2174" t="s">
        <v>4612</v>
      </c>
      <c r="V2174" t="s">
        <v>37</v>
      </c>
      <c r="W2174" t="s">
        <v>2760</v>
      </c>
    </row>
    <row r="2175" spans="1:23" x14ac:dyDescent="0.25">
      <c r="A2175">
        <v>2174</v>
      </c>
      <c r="B2175">
        <v>1891088</v>
      </c>
      <c r="C2175" t="s">
        <v>22</v>
      </c>
      <c r="D2175" t="s">
        <v>23</v>
      </c>
      <c r="E2175" t="s">
        <v>24</v>
      </c>
      <c r="F2175" t="s">
        <v>3599</v>
      </c>
      <c r="G2175">
        <v>1989</v>
      </c>
      <c r="H2175">
        <v>1989</v>
      </c>
      <c r="I2175" t="s">
        <v>4613</v>
      </c>
      <c r="J2175" t="s">
        <v>39</v>
      </c>
      <c r="K2175" t="s">
        <v>113551</v>
      </c>
      <c r="L2175" t="s">
        <v>563</v>
      </c>
      <c r="M2175" t="s">
        <v>1727</v>
      </c>
      <c r="N2175" t="s">
        <v>31</v>
      </c>
      <c r="O2175" t="s">
        <v>4614</v>
      </c>
      <c r="P2175" t="s">
        <v>33</v>
      </c>
      <c r="Q2175" t="s">
        <v>34</v>
      </c>
      <c r="R2175" t="s">
        <v>35</v>
      </c>
      <c r="S2175" t="s">
        <v>92003</v>
      </c>
      <c r="T2175" t="s">
        <v>4615</v>
      </c>
      <c r="V2175" t="s">
        <v>37</v>
      </c>
      <c r="W2175" t="s">
        <v>2760</v>
      </c>
    </row>
    <row r="2176" spans="1:23" x14ac:dyDescent="0.25">
      <c r="A2176">
        <v>2175</v>
      </c>
      <c r="B2176">
        <v>1891090</v>
      </c>
      <c r="C2176" t="s">
        <v>22</v>
      </c>
      <c r="D2176" t="s">
        <v>23</v>
      </c>
      <c r="E2176" t="s">
        <v>24</v>
      </c>
      <c r="F2176" t="s">
        <v>3599</v>
      </c>
      <c r="G2176">
        <v>1989</v>
      </c>
      <c r="H2176">
        <v>1989</v>
      </c>
      <c r="I2176" t="s">
        <v>4616</v>
      </c>
      <c r="J2176" t="s">
        <v>39</v>
      </c>
      <c r="K2176" t="s">
        <v>113754</v>
      </c>
      <c r="L2176" t="s">
        <v>563</v>
      </c>
      <c r="M2176" t="s">
        <v>30</v>
      </c>
      <c r="N2176" t="s">
        <v>31</v>
      </c>
      <c r="O2176" t="s">
        <v>4617</v>
      </c>
      <c r="P2176" t="s">
        <v>33</v>
      </c>
      <c r="Q2176" t="s">
        <v>34</v>
      </c>
      <c r="R2176" t="s">
        <v>35</v>
      </c>
      <c r="S2176" t="s">
        <v>92003</v>
      </c>
      <c r="T2176" t="s">
        <v>4618</v>
      </c>
      <c r="V2176" t="s">
        <v>37</v>
      </c>
      <c r="W2176" t="s">
        <v>2760</v>
      </c>
    </row>
    <row r="2177" spans="1:23" x14ac:dyDescent="0.25">
      <c r="A2177">
        <v>2176</v>
      </c>
      <c r="B2177">
        <v>1891091</v>
      </c>
      <c r="C2177" t="s">
        <v>22</v>
      </c>
      <c r="D2177" t="s">
        <v>23</v>
      </c>
      <c r="E2177" t="s">
        <v>24</v>
      </c>
      <c r="F2177" t="s">
        <v>3599</v>
      </c>
      <c r="G2177">
        <v>1989</v>
      </c>
      <c r="H2177">
        <v>1989</v>
      </c>
      <c r="I2177" t="s">
        <v>2784</v>
      </c>
      <c r="J2177" t="s">
        <v>27</v>
      </c>
      <c r="K2177" t="s">
        <v>648</v>
      </c>
      <c r="L2177" t="s">
        <v>298</v>
      </c>
      <c r="M2177" t="s">
        <v>30</v>
      </c>
      <c r="N2177" t="s">
        <v>31</v>
      </c>
      <c r="O2177" t="s">
        <v>651</v>
      </c>
      <c r="P2177" t="s">
        <v>33</v>
      </c>
      <c r="Q2177" t="s">
        <v>34</v>
      </c>
      <c r="R2177" t="s">
        <v>35</v>
      </c>
      <c r="S2177" t="s">
        <v>92003</v>
      </c>
      <c r="T2177" t="s">
        <v>4619</v>
      </c>
      <c r="V2177" t="s">
        <v>37</v>
      </c>
      <c r="W2177" t="s">
        <v>2760</v>
      </c>
    </row>
    <row r="2178" spans="1:23" x14ac:dyDescent="0.25">
      <c r="A2178">
        <v>2177</v>
      </c>
      <c r="B2178">
        <v>1891092</v>
      </c>
      <c r="C2178" t="s">
        <v>22</v>
      </c>
      <c r="D2178" t="s">
        <v>23</v>
      </c>
      <c r="E2178" t="s">
        <v>24</v>
      </c>
      <c r="F2178" t="s">
        <v>3599</v>
      </c>
      <c r="G2178">
        <v>1989</v>
      </c>
      <c r="H2178">
        <v>1989</v>
      </c>
      <c r="I2178" t="s">
        <v>4620</v>
      </c>
      <c r="J2178" t="s">
        <v>39</v>
      </c>
      <c r="K2178" t="s">
        <v>113754</v>
      </c>
      <c r="L2178" t="s">
        <v>563</v>
      </c>
      <c r="M2178" t="s">
        <v>30</v>
      </c>
      <c r="N2178" t="s">
        <v>31</v>
      </c>
      <c r="O2178" t="s">
        <v>137</v>
      </c>
      <c r="P2178" t="s">
        <v>67</v>
      </c>
      <c r="Q2178" t="s">
        <v>34</v>
      </c>
      <c r="R2178" t="s">
        <v>35</v>
      </c>
      <c r="S2178" t="s">
        <v>92003</v>
      </c>
      <c r="T2178" t="s">
        <v>4621</v>
      </c>
      <c r="V2178" t="s">
        <v>37</v>
      </c>
      <c r="W2178" t="s">
        <v>2760</v>
      </c>
    </row>
    <row r="2179" spans="1:23" x14ac:dyDescent="0.25">
      <c r="A2179">
        <v>2178</v>
      </c>
      <c r="B2179">
        <v>1891095</v>
      </c>
      <c r="C2179" t="s">
        <v>22</v>
      </c>
      <c r="D2179" t="s">
        <v>23</v>
      </c>
      <c r="E2179" t="s">
        <v>24</v>
      </c>
      <c r="F2179" t="s">
        <v>3599</v>
      </c>
      <c r="G2179">
        <v>1989</v>
      </c>
      <c r="H2179">
        <v>1989</v>
      </c>
      <c r="I2179" t="s">
        <v>4622</v>
      </c>
      <c r="J2179" t="s">
        <v>39</v>
      </c>
      <c r="K2179" t="s">
        <v>113754</v>
      </c>
      <c r="L2179" t="s">
        <v>563</v>
      </c>
      <c r="M2179" t="s">
        <v>1727</v>
      </c>
      <c r="N2179" t="s">
        <v>31</v>
      </c>
      <c r="O2179" t="s">
        <v>4623</v>
      </c>
      <c r="P2179" t="s">
        <v>67</v>
      </c>
      <c r="Q2179" t="s">
        <v>34</v>
      </c>
      <c r="R2179" t="s">
        <v>35</v>
      </c>
      <c r="S2179" t="s">
        <v>92003</v>
      </c>
      <c r="T2179" t="s">
        <v>4624</v>
      </c>
      <c r="V2179" t="s">
        <v>37</v>
      </c>
      <c r="W2179" t="s">
        <v>2760</v>
      </c>
    </row>
    <row r="2180" spans="1:23" x14ac:dyDescent="0.25">
      <c r="A2180">
        <v>2179</v>
      </c>
      <c r="B2180">
        <v>1891096</v>
      </c>
      <c r="C2180" t="s">
        <v>22</v>
      </c>
      <c r="D2180" t="s">
        <v>23</v>
      </c>
      <c r="E2180" t="s">
        <v>24</v>
      </c>
      <c r="F2180" t="s">
        <v>3599</v>
      </c>
      <c r="G2180">
        <v>1989</v>
      </c>
      <c r="H2180">
        <v>1989</v>
      </c>
      <c r="I2180" t="s">
        <v>4625</v>
      </c>
      <c r="J2180" t="s">
        <v>27</v>
      </c>
      <c r="K2180" t="s">
        <v>648</v>
      </c>
      <c r="L2180" t="s">
        <v>298</v>
      </c>
      <c r="M2180" t="s">
        <v>30</v>
      </c>
      <c r="N2180" t="s">
        <v>31</v>
      </c>
      <c r="O2180" t="s">
        <v>974</v>
      </c>
      <c r="P2180" t="s">
        <v>33</v>
      </c>
      <c r="Q2180" t="s">
        <v>34</v>
      </c>
      <c r="R2180" t="s">
        <v>35</v>
      </c>
      <c r="S2180" t="s">
        <v>92003</v>
      </c>
      <c r="T2180" t="s">
        <v>4626</v>
      </c>
      <c r="V2180" t="s">
        <v>37</v>
      </c>
      <c r="W2180" t="s">
        <v>2760</v>
      </c>
    </row>
    <row r="2181" spans="1:23" x14ac:dyDescent="0.25">
      <c r="A2181">
        <v>2180</v>
      </c>
      <c r="B2181">
        <v>1891100</v>
      </c>
      <c r="C2181" t="s">
        <v>22</v>
      </c>
      <c r="D2181" t="s">
        <v>23</v>
      </c>
      <c r="E2181" t="s">
        <v>24</v>
      </c>
      <c r="F2181" t="s">
        <v>3599</v>
      </c>
      <c r="G2181">
        <v>1989</v>
      </c>
      <c r="H2181">
        <v>1989</v>
      </c>
      <c r="I2181" t="s">
        <v>4627</v>
      </c>
      <c r="J2181" t="s">
        <v>39</v>
      </c>
      <c r="K2181" t="s">
        <v>113550</v>
      </c>
      <c r="L2181" t="s">
        <v>41</v>
      </c>
      <c r="M2181" t="s">
        <v>1717</v>
      </c>
      <c r="N2181" t="s">
        <v>31</v>
      </c>
      <c r="O2181" t="s">
        <v>4628</v>
      </c>
      <c r="P2181" t="s">
        <v>33</v>
      </c>
      <c r="Q2181" t="s">
        <v>34</v>
      </c>
      <c r="R2181" t="s">
        <v>35</v>
      </c>
      <c r="S2181" t="s">
        <v>92003</v>
      </c>
      <c r="T2181" t="s">
        <v>4629</v>
      </c>
      <c r="V2181" t="s">
        <v>37</v>
      </c>
      <c r="W2181" t="s">
        <v>2760</v>
      </c>
    </row>
    <row r="2182" spans="1:23" x14ac:dyDescent="0.25">
      <c r="A2182">
        <v>2181</v>
      </c>
      <c r="B2182">
        <v>1891106</v>
      </c>
      <c r="C2182" t="s">
        <v>22</v>
      </c>
      <c r="D2182" t="s">
        <v>23</v>
      </c>
      <c r="E2182" t="s">
        <v>24</v>
      </c>
      <c r="F2182" t="s">
        <v>3599</v>
      </c>
      <c r="G2182">
        <v>1989</v>
      </c>
      <c r="H2182">
        <v>1989</v>
      </c>
      <c r="I2182" t="s">
        <v>4630</v>
      </c>
      <c r="J2182" t="s">
        <v>87</v>
      </c>
      <c r="K2182" t="s">
        <v>779</v>
      </c>
      <c r="L2182" t="s">
        <v>263</v>
      </c>
      <c r="M2182" t="s">
        <v>30</v>
      </c>
      <c r="N2182" t="s">
        <v>31</v>
      </c>
      <c r="O2182" t="s">
        <v>3557</v>
      </c>
      <c r="P2182" t="s">
        <v>33</v>
      </c>
      <c r="Q2182" t="s">
        <v>34</v>
      </c>
      <c r="R2182" t="s">
        <v>35</v>
      </c>
      <c r="S2182" t="s">
        <v>92003</v>
      </c>
      <c r="T2182" t="s">
        <v>4631</v>
      </c>
      <c r="V2182" t="s">
        <v>37</v>
      </c>
      <c r="W2182" t="s">
        <v>2760</v>
      </c>
    </row>
    <row r="2183" spans="1:23" x14ac:dyDescent="0.25">
      <c r="A2183">
        <v>2182</v>
      </c>
      <c r="B2183">
        <v>1891111</v>
      </c>
      <c r="C2183" t="s">
        <v>22</v>
      </c>
      <c r="D2183" t="s">
        <v>23</v>
      </c>
      <c r="E2183" t="s">
        <v>24</v>
      </c>
      <c r="F2183" t="s">
        <v>3599</v>
      </c>
      <c r="G2183">
        <v>1989</v>
      </c>
      <c r="H2183">
        <v>1989</v>
      </c>
      <c r="I2183" t="s">
        <v>4632</v>
      </c>
      <c r="J2183" t="s">
        <v>132</v>
      </c>
      <c r="K2183" t="s">
        <v>617</v>
      </c>
      <c r="L2183" t="s">
        <v>618</v>
      </c>
      <c r="M2183" t="s">
        <v>1727</v>
      </c>
      <c r="N2183" t="s">
        <v>31</v>
      </c>
      <c r="O2183" t="s">
        <v>4633</v>
      </c>
      <c r="P2183" t="s">
        <v>33</v>
      </c>
      <c r="Q2183" t="s">
        <v>34</v>
      </c>
      <c r="R2183" t="s">
        <v>35</v>
      </c>
      <c r="S2183" t="s">
        <v>92003</v>
      </c>
      <c r="T2183" t="s">
        <v>4634</v>
      </c>
      <c r="V2183" t="s">
        <v>37</v>
      </c>
      <c r="W2183" t="s">
        <v>2760</v>
      </c>
    </row>
    <row r="2184" spans="1:23" x14ac:dyDescent="0.25">
      <c r="A2184">
        <v>2183</v>
      </c>
      <c r="B2184">
        <v>1891112</v>
      </c>
      <c r="C2184" t="s">
        <v>22</v>
      </c>
      <c r="D2184" t="s">
        <v>23</v>
      </c>
      <c r="E2184" t="s">
        <v>24</v>
      </c>
      <c r="F2184" t="s">
        <v>3599</v>
      </c>
      <c r="G2184">
        <v>1989</v>
      </c>
      <c r="H2184">
        <v>1989</v>
      </c>
      <c r="I2184" t="s">
        <v>4635</v>
      </c>
      <c r="J2184" t="s">
        <v>27</v>
      </c>
      <c r="K2184" t="s">
        <v>151</v>
      </c>
      <c r="L2184" t="s">
        <v>147</v>
      </c>
      <c r="M2184" t="s">
        <v>1727</v>
      </c>
      <c r="N2184" t="s">
        <v>31</v>
      </c>
      <c r="O2184" t="s">
        <v>172</v>
      </c>
      <c r="P2184" t="s">
        <v>33</v>
      </c>
      <c r="Q2184" t="s">
        <v>34</v>
      </c>
      <c r="R2184" t="s">
        <v>35</v>
      </c>
      <c r="S2184" t="s">
        <v>92003</v>
      </c>
      <c r="T2184" t="s">
        <v>4636</v>
      </c>
      <c r="V2184" t="s">
        <v>37</v>
      </c>
      <c r="W2184" t="s">
        <v>2760</v>
      </c>
    </row>
    <row r="2185" spans="1:23" x14ac:dyDescent="0.25">
      <c r="A2185">
        <v>2184</v>
      </c>
      <c r="B2185">
        <v>1891114</v>
      </c>
      <c r="C2185" t="s">
        <v>22</v>
      </c>
      <c r="D2185" t="s">
        <v>23</v>
      </c>
      <c r="E2185" t="s">
        <v>24</v>
      </c>
      <c r="F2185" t="s">
        <v>3599</v>
      </c>
      <c r="G2185">
        <v>1989</v>
      </c>
      <c r="H2185">
        <v>1989</v>
      </c>
      <c r="I2185" t="s">
        <v>4637</v>
      </c>
      <c r="J2185" t="s">
        <v>132</v>
      </c>
      <c r="K2185" t="s">
        <v>617</v>
      </c>
      <c r="L2185" t="s">
        <v>618</v>
      </c>
      <c r="M2185" t="s">
        <v>1717</v>
      </c>
      <c r="N2185" t="s">
        <v>31</v>
      </c>
      <c r="O2185" t="s">
        <v>981</v>
      </c>
      <c r="P2185" t="s">
        <v>33</v>
      </c>
      <c r="Q2185" t="s">
        <v>62</v>
      </c>
      <c r="R2185" t="s">
        <v>63</v>
      </c>
      <c r="S2185" t="s">
        <v>92004</v>
      </c>
      <c r="T2185" t="s">
        <v>4638</v>
      </c>
      <c r="V2185" t="s">
        <v>37</v>
      </c>
      <c r="W2185" t="s">
        <v>2760</v>
      </c>
    </row>
    <row r="2186" spans="1:23" x14ac:dyDescent="0.25">
      <c r="A2186">
        <v>2185</v>
      </c>
      <c r="B2186">
        <v>1891120</v>
      </c>
      <c r="C2186" t="s">
        <v>22</v>
      </c>
      <c r="D2186" t="s">
        <v>23</v>
      </c>
      <c r="E2186" t="s">
        <v>24</v>
      </c>
      <c r="F2186" t="s">
        <v>3599</v>
      </c>
      <c r="G2186">
        <v>1989</v>
      </c>
      <c r="H2186">
        <v>1989</v>
      </c>
      <c r="I2186" t="s">
        <v>4639</v>
      </c>
      <c r="J2186" t="s">
        <v>27</v>
      </c>
      <c r="K2186" t="s">
        <v>73</v>
      </c>
      <c r="L2186" t="s">
        <v>74</v>
      </c>
      <c r="M2186" t="s">
        <v>1717</v>
      </c>
      <c r="N2186" t="s">
        <v>31</v>
      </c>
      <c r="O2186" t="s">
        <v>998</v>
      </c>
      <c r="P2186" t="s">
        <v>33</v>
      </c>
      <c r="Q2186" t="s">
        <v>34</v>
      </c>
      <c r="R2186" t="s">
        <v>35</v>
      </c>
      <c r="S2186" t="s">
        <v>92003</v>
      </c>
      <c r="T2186" t="s">
        <v>4640</v>
      </c>
      <c r="V2186" t="s">
        <v>37</v>
      </c>
      <c r="W2186" t="s">
        <v>2760</v>
      </c>
    </row>
    <row r="2187" spans="1:23" x14ac:dyDescent="0.25">
      <c r="A2187">
        <v>2186</v>
      </c>
      <c r="B2187">
        <v>1891123</v>
      </c>
      <c r="C2187" t="s">
        <v>22</v>
      </c>
      <c r="D2187" t="s">
        <v>23</v>
      </c>
      <c r="E2187" t="s">
        <v>24</v>
      </c>
      <c r="F2187" t="s">
        <v>3599</v>
      </c>
      <c r="G2187">
        <v>1989</v>
      </c>
      <c r="H2187">
        <v>1989</v>
      </c>
      <c r="I2187" t="s">
        <v>4641</v>
      </c>
      <c r="J2187" t="s">
        <v>87</v>
      </c>
      <c r="K2187" t="s">
        <v>485</v>
      </c>
      <c r="L2187" t="s">
        <v>263</v>
      </c>
      <c r="M2187" t="s">
        <v>30</v>
      </c>
      <c r="N2187" t="s">
        <v>31</v>
      </c>
      <c r="O2187" t="s">
        <v>486</v>
      </c>
      <c r="P2187" t="s">
        <v>33</v>
      </c>
      <c r="Q2187" t="s">
        <v>34</v>
      </c>
      <c r="R2187" t="s">
        <v>35</v>
      </c>
      <c r="S2187" t="s">
        <v>92003</v>
      </c>
      <c r="T2187" t="s">
        <v>4642</v>
      </c>
      <c r="V2187" t="s">
        <v>37</v>
      </c>
      <c r="W2187" t="s">
        <v>2760</v>
      </c>
    </row>
    <row r="2188" spans="1:23" x14ac:dyDescent="0.25">
      <c r="A2188">
        <v>2187</v>
      </c>
      <c r="B2188">
        <v>1891125</v>
      </c>
      <c r="C2188" t="s">
        <v>22</v>
      </c>
      <c r="D2188" t="s">
        <v>23</v>
      </c>
      <c r="E2188" t="s">
        <v>24</v>
      </c>
      <c r="F2188" t="s">
        <v>3599</v>
      </c>
      <c r="G2188">
        <v>1989</v>
      </c>
      <c r="H2188">
        <v>1989</v>
      </c>
      <c r="I2188" t="s">
        <v>105659</v>
      </c>
      <c r="J2188" t="s">
        <v>27</v>
      </c>
      <c r="K2188" t="s">
        <v>1024</v>
      </c>
      <c r="L2188" t="s">
        <v>99</v>
      </c>
      <c r="M2188" t="s">
        <v>30</v>
      </c>
      <c r="N2188" t="s">
        <v>31</v>
      </c>
      <c r="O2188" t="s">
        <v>1030</v>
      </c>
      <c r="P2188" t="s">
        <v>67</v>
      </c>
      <c r="Q2188" t="s">
        <v>34</v>
      </c>
      <c r="R2188" t="s">
        <v>35</v>
      </c>
      <c r="S2188" t="s">
        <v>92003</v>
      </c>
      <c r="T2188" t="s">
        <v>4643</v>
      </c>
      <c r="V2188" t="s">
        <v>37</v>
      </c>
      <c r="W2188" t="s">
        <v>2760</v>
      </c>
    </row>
    <row r="2189" spans="1:23" x14ac:dyDescent="0.25">
      <c r="A2189">
        <v>2188</v>
      </c>
      <c r="B2189">
        <v>1891126</v>
      </c>
      <c r="C2189" t="s">
        <v>22</v>
      </c>
      <c r="D2189" t="s">
        <v>23</v>
      </c>
      <c r="E2189" t="s">
        <v>24</v>
      </c>
      <c r="F2189" t="s">
        <v>3599</v>
      </c>
      <c r="G2189">
        <v>1989</v>
      </c>
      <c r="H2189">
        <v>1989</v>
      </c>
      <c r="I2189" t="s">
        <v>4644</v>
      </c>
      <c r="J2189" t="s">
        <v>58</v>
      </c>
      <c r="K2189" t="s">
        <v>4188</v>
      </c>
      <c r="L2189" t="s">
        <v>60</v>
      </c>
      <c r="M2189" t="s">
        <v>1717</v>
      </c>
      <c r="N2189" t="s">
        <v>31</v>
      </c>
      <c r="O2189" t="s">
        <v>1303</v>
      </c>
      <c r="P2189" t="s">
        <v>33</v>
      </c>
      <c r="Q2189" t="s">
        <v>34</v>
      </c>
      <c r="R2189" t="s">
        <v>35</v>
      </c>
      <c r="S2189" t="s">
        <v>92003</v>
      </c>
      <c r="T2189" t="s">
        <v>4645</v>
      </c>
      <c r="V2189" t="s">
        <v>37</v>
      </c>
      <c r="W2189" t="s">
        <v>2760</v>
      </c>
    </row>
    <row r="2190" spans="1:23" x14ac:dyDescent="0.25">
      <c r="A2190">
        <v>2189</v>
      </c>
      <c r="B2190">
        <v>1891128</v>
      </c>
      <c r="C2190" t="s">
        <v>22</v>
      </c>
      <c r="D2190" t="s">
        <v>23</v>
      </c>
      <c r="E2190" t="s">
        <v>24</v>
      </c>
      <c r="F2190" t="s">
        <v>3599</v>
      </c>
      <c r="G2190">
        <v>1989</v>
      </c>
      <c r="H2190">
        <v>1989</v>
      </c>
      <c r="I2190" t="s">
        <v>113813</v>
      </c>
      <c r="J2190" t="s">
        <v>27</v>
      </c>
      <c r="K2190" t="s">
        <v>534</v>
      </c>
      <c r="L2190" t="s">
        <v>147</v>
      </c>
      <c r="M2190" t="s">
        <v>1717</v>
      </c>
      <c r="N2190" t="s">
        <v>31</v>
      </c>
      <c r="O2190" t="s">
        <v>620</v>
      </c>
      <c r="P2190" t="s">
        <v>33</v>
      </c>
      <c r="Q2190" t="s">
        <v>34</v>
      </c>
      <c r="R2190" t="s">
        <v>35</v>
      </c>
      <c r="S2190" t="s">
        <v>92003</v>
      </c>
      <c r="T2190" t="s">
        <v>4646</v>
      </c>
      <c r="V2190" t="s">
        <v>37</v>
      </c>
      <c r="W2190" t="s">
        <v>2760</v>
      </c>
    </row>
    <row r="2191" spans="1:23" x14ac:dyDescent="0.25">
      <c r="A2191">
        <v>2190</v>
      </c>
      <c r="B2191">
        <v>1891130</v>
      </c>
      <c r="C2191" t="s">
        <v>22</v>
      </c>
      <c r="D2191" t="s">
        <v>23</v>
      </c>
      <c r="E2191" t="s">
        <v>24</v>
      </c>
      <c r="F2191" t="s">
        <v>3599</v>
      </c>
      <c r="G2191">
        <v>1989</v>
      </c>
      <c r="H2191">
        <v>1989</v>
      </c>
      <c r="I2191" t="s">
        <v>4647</v>
      </c>
      <c r="J2191" t="s">
        <v>87</v>
      </c>
      <c r="K2191" t="s">
        <v>4648</v>
      </c>
      <c r="L2191" t="s">
        <v>263</v>
      </c>
      <c r="M2191" t="s">
        <v>1727</v>
      </c>
      <c r="N2191" t="s">
        <v>31</v>
      </c>
      <c r="O2191" t="s">
        <v>264</v>
      </c>
      <c r="P2191" t="s">
        <v>33</v>
      </c>
      <c r="Q2191" t="s">
        <v>34</v>
      </c>
      <c r="R2191" t="s">
        <v>35</v>
      </c>
      <c r="S2191" t="s">
        <v>92003</v>
      </c>
      <c r="T2191" t="s">
        <v>4649</v>
      </c>
      <c r="V2191" t="s">
        <v>37</v>
      </c>
      <c r="W2191" t="s">
        <v>2760</v>
      </c>
    </row>
    <row r="2192" spans="1:23" x14ac:dyDescent="0.25">
      <c r="A2192">
        <v>2191</v>
      </c>
      <c r="B2192">
        <v>1891131</v>
      </c>
      <c r="C2192" t="s">
        <v>22</v>
      </c>
      <c r="D2192" t="s">
        <v>23</v>
      </c>
      <c r="E2192" t="s">
        <v>24</v>
      </c>
      <c r="F2192" t="s">
        <v>3599</v>
      </c>
      <c r="G2192">
        <v>1989</v>
      </c>
      <c r="H2192">
        <v>1989</v>
      </c>
      <c r="I2192" t="s">
        <v>4650</v>
      </c>
      <c r="J2192" t="s">
        <v>27</v>
      </c>
      <c r="K2192" t="s">
        <v>151</v>
      </c>
      <c r="L2192" t="s">
        <v>147</v>
      </c>
      <c r="M2192" t="s">
        <v>1727</v>
      </c>
      <c r="N2192" t="s">
        <v>31</v>
      </c>
      <c r="O2192" t="s">
        <v>2388</v>
      </c>
      <c r="P2192" t="s">
        <v>33</v>
      </c>
      <c r="Q2192" t="s">
        <v>34</v>
      </c>
      <c r="R2192" t="s">
        <v>35</v>
      </c>
      <c r="S2192" t="s">
        <v>92003</v>
      </c>
      <c r="T2192" t="s">
        <v>4651</v>
      </c>
      <c r="V2192" t="s">
        <v>37</v>
      </c>
      <c r="W2192" t="s">
        <v>2760</v>
      </c>
    </row>
    <row r="2193" spans="1:23" x14ac:dyDescent="0.25">
      <c r="A2193">
        <v>2192</v>
      </c>
      <c r="B2193">
        <v>1891132</v>
      </c>
      <c r="C2193" t="s">
        <v>22</v>
      </c>
      <c r="D2193" t="s">
        <v>23</v>
      </c>
      <c r="E2193" t="s">
        <v>24</v>
      </c>
      <c r="F2193" t="s">
        <v>3599</v>
      </c>
      <c r="G2193">
        <v>1989</v>
      </c>
      <c r="H2193">
        <v>1989</v>
      </c>
      <c r="I2193" t="s">
        <v>4652</v>
      </c>
      <c r="J2193" t="s">
        <v>27</v>
      </c>
      <c r="K2193" t="s">
        <v>1024</v>
      </c>
      <c r="L2193" t="s">
        <v>99</v>
      </c>
      <c r="M2193" t="s">
        <v>1727</v>
      </c>
      <c r="N2193" t="s">
        <v>31</v>
      </c>
      <c r="O2193" t="s">
        <v>2202</v>
      </c>
      <c r="P2193" t="s">
        <v>33</v>
      </c>
      <c r="Q2193" t="s">
        <v>34</v>
      </c>
      <c r="R2193" t="s">
        <v>35</v>
      </c>
      <c r="S2193" t="s">
        <v>92003</v>
      </c>
      <c r="T2193" t="s">
        <v>4653</v>
      </c>
      <c r="V2193" t="s">
        <v>37</v>
      </c>
      <c r="W2193" t="s">
        <v>2760</v>
      </c>
    </row>
    <row r="2194" spans="1:23" x14ac:dyDescent="0.25">
      <c r="A2194">
        <v>2193</v>
      </c>
      <c r="B2194">
        <v>1891133</v>
      </c>
      <c r="C2194" t="s">
        <v>22</v>
      </c>
      <c r="D2194" t="s">
        <v>23</v>
      </c>
      <c r="E2194" t="s">
        <v>24</v>
      </c>
      <c r="F2194" t="s">
        <v>3599</v>
      </c>
      <c r="G2194">
        <v>1989</v>
      </c>
      <c r="H2194">
        <v>1989</v>
      </c>
      <c r="I2194" t="s">
        <v>4654</v>
      </c>
      <c r="J2194" t="s">
        <v>27</v>
      </c>
      <c r="K2194" t="s">
        <v>404</v>
      </c>
      <c r="L2194" t="s">
        <v>147</v>
      </c>
      <c r="M2194" t="s">
        <v>1717</v>
      </c>
      <c r="N2194" t="s">
        <v>31</v>
      </c>
      <c r="O2194" t="s">
        <v>1960</v>
      </c>
      <c r="P2194" t="s">
        <v>33</v>
      </c>
      <c r="Q2194" t="s">
        <v>34</v>
      </c>
      <c r="R2194" t="s">
        <v>35</v>
      </c>
      <c r="S2194" t="s">
        <v>92003</v>
      </c>
      <c r="T2194" t="s">
        <v>4655</v>
      </c>
      <c r="V2194" t="s">
        <v>37</v>
      </c>
      <c r="W2194" t="s">
        <v>2760</v>
      </c>
    </row>
    <row r="2195" spans="1:23" x14ac:dyDescent="0.25">
      <c r="A2195">
        <v>2194</v>
      </c>
      <c r="B2195">
        <v>1891134</v>
      </c>
      <c r="C2195" t="s">
        <v>22</v>
      </c>
      <c r="D2195" t="s">
        <v>23</v>
      </c>
      <c r="E2195" t="s">
        <v>24</v>
      </c>
      <c r="F2195" t="s">
        <v>3599</v>
      </c>
      <c r="G2195">
        <v>1989</v>
      </c>
      <c r="H2195">
        <v>1989</v>
      </c>
      <c r="I2195" t="s">
        <v>4656</v>
      </c>
      <c r="J2195" t="s">
        <v>87</v>
      </c>
      <c r="K2195" t="s">
        <v>4648</v>
      </c>
      <c r="L2195" t="s">
        <v>263</v>
      </c>
      <c r="M2195" t="s">
        <v>1717</v>
      </c>
      <c r="N2195" t="s">
        <v>31</v>
      </c>
      <c r="O2195" t="s">
        <v>2199</v>
      </c>
      <c r="P2195" t="s">
        <v>33</v>
      </c>
      <c r="Q2195" t="s">
        <v>34</v>
      </c>
      <c r="R2195" t="s">
        <v>35</v>
      </c>
      <c r="S2195" t="s">
        <v>92003</v>
      </c>
      <c r="T2195" t="s">
        <v>4657</v>
      </c>
      <c r="V2195" t="s">
        <v>37</v>
      </c>
      <c r="W2195" t="s">
        <v>2760</v>
      </c>
    </row>
    <row r="2196" spans="1:23" x14ac:dyDescent="0.25">
      <c r="A2196">
        <v>2195</v>
      </c>
      <c r="B2196">
        <v>1891136</v>
      </c>
      <c r="C2196" t="s">
        <v>22</v>
      </c>
      <c r="D2196" t="s">
        <v>23</v>
      </c>
      <c r="E2196" t="s">
        <v>24</v>
      </c>
      <c r="F2196" t="s">
        <v>3599</v>
      </c>
      <c r="G2196">
        <v>1989</v>
      </c>
      <c r="H2196">
        <v>1989</v>
      </c>
      <c r="I2196" t="s">
        <v>4658</v>
      </c>
      <c r="J2196" t="s">
        <v>87</v>
      </c>
      <c r="K2196" t="s">
        <v>485</v>
      </c>
      <c r="L2196" t="s">
        <v>263</v>
      </c>
      <c r="M2196" t="s">
        <v>1727</v>
      </c>
      <c r="N2196" t="s">
        <v>31</v>
      </c>
      <c r="O2196" t="s">
        <v>1701</v>
      </c>
      <c r="P2196" t="s">
        <v>33</v>
      </c>
      <c r="Q2196" t="s">
        <v>34</v>
      </c>
      <c r="R2196" t="s">
        <v>35</v>
      </c>
      <c r="S2196" t="s">
        <v>92003</v>
      </c>
      <c r="T2196" t="s">
        <v>4659</v>
      </c>
      <c r="V2196" t="s">
        <v>37</v>
      </c>
      <c r="W2196" t="s">
        <v>2760</v>
      </c>
    </row>
    <row r="2197" spans="1:23" x14ac:dyDescent="0.25">
      <c r="A2197">
        <v>2196</v>
      </c>
      <c r="B2197">
        <v>1891137</v>
      </c>
      <c r="C2197" t="s">
        <v>22</v>
      </c>
      <c r="D2197" t="s">
        <v>23</v>
      </c>
      <c r="E2197" t="s">
        <v>24</v>
      </c>
      <c r="F2197" t="s">
        <v>3599</v>
      </c>
      <c r="G2197">
        <v>1989</v>
      </c>
      <c r="H2197">
        <v>1989</v>
      </c>
      <c r="I2197" t="s">
        <v>4660</v>
      </c>
      <c r="J2197" t="s">
        <v>27</v>
      </c>
      <c r="K2197" t="s">
        <v>1027</v>
      </c>
      <c r="L2197" t="s">
        <v>99</v>
      </c>
      <c r="M2197" t="s">
        <v>1727</v>
      </c>
      <c r="N2197" t="s">
        <v>31</v>
      </c>
      <c r="O2197" t="s">
        <v>4661</v>
      </c>
      <c r="P2197" t="s">
        <v>33</v>
      </c>
      <c r="Q2197" t="s">
        <v>34</v>
      </c>
      <c r="R2197" t="s">
        <v>35</v>
      </c>
      <c r="S2197" t="s">
        <v>92003</v>
      </c>
      <c r="T2197" t="s">
        <v>4662</v>
      </c>
      <c r="V2197" t="s">
        <v>37</v>
      </c>
      <c r="W2197" t="s">
        <v>2760</v>
      </c>
    </row>
    <row r="2198" spans="1:23" x14ac:dyDescent="0.25">
      <c r="A2198">
        <v>2197</v>
      </c>
      <c r="B2198">
        <v>1891139</v>
      </c>
      <c r="C2198" t="s">
        <v>22</v>
      </c>
      <c r="D2198" t="s">
        <v>23</v>
      </c>
      <c r="E2198" t="s">
        <v>24</v>
      </c>
      <c r="F2198" t="s">
        <v>3599</v>
      </c>
      <c r="G2198">
        <v>1989</v>
      </c>
      <c r="H2198">
        <v>1989</v>
      </c>
      <c r="I2198" t="s">
        <v>105660</v>
      </c>
      <c r="J2198" t="s">
        <v>132</v>
      </c>
      <c r="K2198" t="s">
        <v>196</v>
      </c>
      <c r="L2198" t="s">
        <v>197</v>
      </c>
      <c r="M2198" t="s">
        <v>30</v>
      </c>
      <c r="N2198" t="s">
        <v>31</v>
      </c>
      <c r="O2198" t="s">
        <v>2254</v>
      </c>
      <c r="P2198" t="s">
        <v>33</v>
      </c>
      <c r="Q2198" t="s">
        <v>34</v>
      </c>
      <c r="R2198" t="s">
        <v>35</v>
      </c>
      <c r="S2198" t="s">
        <v>92003</v>
      </c>
      <c r="T2198" t="s">
        <v>4663</v>
      </c>
      <c r="V2198" t="s">
        <v>37</v>
      </c>
      <c r="W2198" t="s">
        <v>2760</v>
      </c>
    </row>
    <row r="2199" spans="1:23" x14ac:dyDescent="0.25">
      <c r="A2199">
        <v>2198</v>
      </c>
      <c r="B2199">
        <v>1891140</v>
      </c>
      <c r="C2199" t="s">
        <v>22</v>
      </c>
      <c r="D2199" t="s">
        <v>23</v>
      </c>
      <c r="E2199" t="s">
        <v>24</v>
      </c>
      <c r="F2199" t="s">
        <v>3599</v>
      </c>
      <c r="G2199">
        <v>1989</v>
      </c>
      <c r="H2199">
        <v>1989</v>
      </c>
      <c r="I2199" t="s">
        <v>4664</v>
      </c>
      <c r="J2199" t="s">
        <v>27</v>
      </c>
      <c r="K2199" t="s">
        <v>1027</v>
      </c>
      <c r="L2199" t="s">
        <v>99</v>
      </c>
      <c r="M2199" t="s">
        <v>1727</v>
      </c>
      <c r="N2199" t="s">
        <v>31</v>
      </c>
      <c r="O2199" t="s">
        <v>372</v>
      </c>
      <c r="P2199" t="s">
        <v>33</v>
      </c>
      <c r="Q2199" t="s">
        <v>34</v>
      </c>
      <c r="R2199" t="s">
        <v>35</v>
      </c>
      <c r="S2199" t="s">
        <v>92003</v>
      </c>
      <c r="T2199" t="s">
        <v>4665</v>
      </c>
      <c r="V2199" t="s">
        <v>37</v>
      </c>
      <c r="W2199" t="s">
        <v>2760</v>
      </c>
    </row>
    <row r="2200" spans="1:23" x14ac:dyDescent="0.25">
      <c r="A2200">
        <v>2199</v>
      </c>
      <c r="B2200">
        <v>1891141</v>
      </c>
      <c r="C2200" t="s">
        <v>22</v>
      </c>
      <c r="D2200" t="s">
        <v>23</v>
      </c>
      <c r="E2200" t="s">
        <v>24</v>
      </c>
      <c r="F2200" t="s">
        <v>3599</v>
      </c>
      <c r="G2200">
        <v>1989</v>
      </c>
      <c r="H2200">
        <v>1989</v>
      </c>
      <c r="I2200" t="s">
        <v>105661</v>
      </c>
      <c r="J2200" t="s">
        <v>39</v>
      </c>
      <c r="K2200" t="s">
        <v>1182</v>
      </c>
      <c r="L2200" t="s">
        <v>563</v>
      </c>
      <c r="M2200" t="s">
        <v>30</v>
      </c>
      <c r="N2200" t="s">
        <v>31</v>
      </c>
      <c r="O2200" t="s">
        <v>4666</v>
      </c>
      <c r="P2200" t="s">
        <v>33</v>
      </c>
      <c r="Q2200" t="s">
        <v>34</v>
      </c>
      <c r="R2200" t="s">
        <v>35</v>
      </c>
      <c r="S2200" t="s">
        <v>92003</v>
      </c>
      <c r="T2200" t="s">
        <v>4667</v>
      </c>
      <c r="V2200" t="s">
        <v>37</v>
      </c>
      <c r="W2200" t="s">
        <v>2760</v>
      </c>
    </row>
    <row r="2201" spans="1:23" x14ac:dyDescent="0.25">
      <c r="A2201">
        <v>2200</v>
      </c>
      <c r="B2201">
        <v>1891145</v>
      </c>
      <c r="C2201" t="s">
        <v>22</v>
      </c>
      <c r="D2201" t="s">
        <v>23</v>
      </c>
      <c r="E2201" t="s">
        <v>24</v>
      </c>
      <c r="F2201" t="s">
        <v>3599</v>
      </c>
      <c r="G2201">
        <v>1989</v>
      </c>
      <c r="H2201">
        <v>1989</v>
      </c>
      <c r="I2201" t="s">
        <v>4668</v>
      </c>
      <c r="J2201" t="s">
        <v>27</v>
      </c>
      <c r="K2201" t="s">
        <v>1027</v>
      </c>
      <c r="L2201" t="s">
        <v>99</v>
      </c>
      <c r="M2201" t="s">
        <v>30</v>
      </c>
      <c r="N2201" t="s">
        <v>31</v>
      </c>
      <c r="O2201" t="s">
        <v>4669</v>
      </c>
      <c r="P2201" t="s">
        <v>33</v>
      </c>
      <c r="Q2201" t="s">
        <v>34</v>
      </c>
      <c r="R2201" t="s">
        <v>35</v>
      </c>
      <c r="S2201" t="s">
        <v>92003</v>
      </c>
      <c r="T2201" t="s">
        <v>4670</v>
      </c>
      <c r="V2201" t="s">
        <v>37</v>
      </c>
      <c r="W2201" t="s">
        <v>2760</v>
      </c>
    </row>
    <row r="2202" spans="1:23" x14ac:dyDescent="0.25">
      <c r="A2202">
        <v>2201</v>
      </c>
      <c r="B2202">
        <v>1891146</v>
      </c>
      <c r="C2202" t="s">
        <v>22</v>
      </c>
      <c r="D2202" t="s">
        <v>23</v>
      </c>
      <c r="E2202" t="s">
        <v>24</v>
      </c>
      <c r="F2202" t="s">
        <v>3599</v>
      </c>
      <c r="G2202">
        <v>1989</v>
      </c>
      <c r="H2202">
        <v>1989</v>
      </c>
      <c r="I2202" t="s">
        <v>4671</v>
      </c>
      <c r="J2202" t="s">
        <v>87</v>
      </c>
      <c r="K2202" t="s">
        <v>262</v>
      </c>
      <c r="L2202" t="s">
        <v>263</v>
      </c>
      <c r="M2202" t="s">
        <v>1717</v>
      </c>
      <c r="N2202" t="s">
        <v>31</v>
      </c>
      <c r="O2202" t="s">
        <v>2233</v>
      </c>
      <c r="P2202" t="s">
        <v>33</v>
      </c>
      <c r="Q2202" t="s">
        <v>34</v>
      </c>
      <c r="R2202" t="s">
        <v>35</v>
      </c>
      <c r="S2202" t="s">
        <v>92003</v>
      </c>
      <c r="T2202" t="s">
        <v>4672</v>
      </c>
      <c r="V2202" t="s">
        <v>37</v>
      </c>
      <c r="W2202" t="s">
        <v>2760</v>
      </c>
    </row>
    <row r="2203" spans="1:23" x14ac:dyDescent="0.25">
      <c r="A2203">
        <v>2202</v>
      </c>
      <c r="B2203">
        <v>1891149</v>
      </c>
      <c r="C2203" t="s">
        <v>22</v>
      </c>
      <c r="D2203" t="s">
        <v>23</v>
      </c>
      <c r="E2203" t="s">
        <v>24</v>
      </c>
      <c r="F2203" t="s">
        <v>3599</v>
      </c>
      <c r="G2203">
        <v>1989</v>
      </c>
      <c r="H2203">
        <v>1989</v>
      </c>
      <c r="I2203" t="s">
        <v>4673</v>
      </c>
      <c r="J2203" t="s">
        <v>87</v>
      </c>
      <c r="K2203" t="s">
        <v>262</v>
      </c>
      <c r="L2203" t="s">
        <v>263</v>
      </c>
      <c r="M2203" t="s">
        <v>30</v>
      </c>
      <c r="N2203" t="s">
        <v>31</v>
      </c>
      <c r="O2203" t="s">
        <v>741</v>
      </c>
      <c r="P2203" t="s">
        <v>33</v>
      </c>
      <c r="Q2203" t="s">
        <v>34</v>
      </c>
      <c r="R2203" t="s">
        <v>35</v>
      </c>
      <c r="S2203" t="s">
        <v>92003</v>
      </c>
      <c r="T2203" t="s">
        <v>4674</v>
      </c>
      <c r="V2203" t="s">
        <v>37</v>
      </c>
      <c r="W2203" t="s">
        <v>2760</v>
      </c>
    </row>
    <row r="2204" spans="1:23" x14ac:dyDescent="0.25">
      <c r="A2204">
        <v>2203</v>
      </c>
      <c r="B2204">
        <v>1891159</v>
      </c>
      <c r="C2204" t="s">
        <v>22</v>
      </c>
      <c r="D2204" t="s">
        <v>23</v>
      </c>
      <c r="E2204" t="s">
        <v>24</v>
      </c>
      <c r="F2204" t="s">
        <v>3599</v>
      </c>
      <c r="G2204">
        <v>1989</v>
      </c>
      <c r="H2204">
        <v>1989</v>
      </c>
      <c r="I2204" t="s">
        <v>4675</v>
      </c>
      <c r="J2204" t="s">
        <v>27</v>
      </c>
      <c r="K2204" t="s">
        <v>111</v>
      </c>
      <c r="L2204" t="s">
        <v>81</v>
      </c>
      <c r="M2204" t="s">
        <v>1717</v>
      </c>
      <c r="N2204" t="s">
        <v>31</v>
      </c>
      <c r="O2204" t="s">
        <v>159</v>
      </c>
      <c r="P2204" t="s">
        <v>33</v>
      </c>
      <c r="Q2204" t="s">
        <v>34</v>
      </c>
      <c r="R2204" t="s">
        <v>35</v>
      </c>
      <c r="S2204" t="s">
        <v>92003</v>
      </c>
      <c r="T2204" t="s">
        <v>3656</v>
      </c>
      <c r="V2204" t="s">
        <v>37</v>
      </c>
      <c r="W2204" t="s">
        <v>2760</v>
      </c>
    </row>
    <row r="2205" spans="1:23" x14ac:dyDescent="0.25">
      <c r="A2205">
        <v>2204</v>
      </c>
      <c r="B2205">
        <v>1891163</v>
      </c>
      <c r="C2205" t="s">
        <v>22</v>
      </c>
      <c r="D2205" t="s">
        <v>23</v>
      </c>
      <c r="E2205" t="s">
        <v>24</v>
      </c>
      <c r="F2205" t="s">
        <v>3599</v>
      </c>
      <c r="G2205">
        <v>1989</v>
      </c>
      <c r="H2205">
        <v>1989</v>
      </c>
      <c r="I2205" t="s">
        <v>105662</v>
      </c>
      <c r="J2205" t="s">
        <v>87</v>
      </c>
      <c r="K2205" t="s">
        <v>262</v>
      </c>
      <c r="L2205" t="s">
        <v>263</v>
      </c>
      <c r="M2205" t="s">
        <v>30</v>
      </c>
      <c r="N2205" t="s">
        <v>31</v>
      </c>
      <c r="O2205" t="s">
        <v>1143</v>
      </c>
      <c r="P2205" t="s">
        <v>33</v>
      </c>
      <c r="Q2205" t="s">
        <v>4676</v>
      </c>
      <c r="R2205" t="s">
        <v>35</v>
      </c>
      <c r="S2205" t="s">
        <v>92003</v>
      </c>
      <c r="T2205" t="s">
        <v>4677</v>
      </c>
      <c r="V2205" t="s">
        <v>37</v>
      </c>
      <c r="W2205" t="s">
        <v>2760</v>
      </c>
    </row>
    <row r="2206" spans="1:23" x14ac:dyDescent="0.25">
      <c r="A2206">
        <v>2205</v>
      </c>
      <c r="B2206">
        <v>1891166</v>
      </c>
      <c r="C2206" t="s">
        <v>22</v>
      </c>
      <c r="D2206" t="s">
        <v>23</v>
      </c>
      <c r="E2206" t="s">
        <v>24</v>
      </c>
      <c r="F2206" t="s">
        <v>3599</v>
      </c>
      <c r="G2206">
        <v>1989</v>
      </c>
      <c r="H2206">
        <v>1989</v>
      </c>
      <c r="I2206" t="s">
        <v>4678</v>
      </c>
      <c r="J2206" t="s">
        <v>39</v>
      </c>
      <c r="K2206" t="s">
        <v>113592</v>
      </c>
      <c r="L2206" t="s">
        <v>41</v>
      </c>
      <c r="M2206" t="s">
        <v>1727</v>
      </c>
      <c r="N2206" t="s">
        <v>31</v>
      </c>
      <c r="O2206" t="s">
        <v>4679</v>
      </c>
      <c r="P2206" t="s">
        <v>33</v>
      </c>
      <c r="Q2206" t="s">
        <v>34</v>
      </c>
      <c r="R2206" t="s">
        <v>35</v>
      </c>
      <c r="S2206" t="s">
        <v>92003</v>
      </c>
      <c r="T2206" t="s">
        <v>4680</v>
      </c>
      <c r="V2206" t="s">
        <v>37</v>
      </c>
      <c r="W2206" t="s">
        <v>2760</v>
      </c>
    </row>
    <row r="2207" spans="1:23" x14ac:dyDescent="0.25">
      <c r="A2207">
        <v>2206</v>
      </c>
      <c r="B2207">
        <v>1891171</v>
      </c>
      <c r="C2207" t="s">
        <v>22</v>
      </c>
      <c r="D2207" t="s">
        <v>23</v>
      </c>
      <c r="E2207" t="s">
        <v>24</v>
      </c>
      <c r="F2207" t="s">
        <v>3599</v>
      </c>
      <c r="G2207">
        <v>1989</v>
      </c>
      <c r="H2207">
        <v>1989</v>
      </c>
      <c r="I2207" t="s">
        <v>4681</v>
      </c>
      <c r="J2207" t="s">
        <v>27</v>
      </c>
      <c r="K2207" t="s">
        <v>29</v>
      </c>
      <c r="L2207" t="s">
        <v>575</v>
      </c>
      <c r="M2207" t="s">
        <v>1717</v>
      </c>
      <c r="N2207" t="s">
        <v>31</v>
      </c>
      <c r="O2207" t="s">
        <v>1305</v>
      </c>
      <c r="P2207" t="s">
        <v>33</v>
      </c>
      <c r="Q2207" t="s">
        <v>34</v>
      </c>
      <c r="R2207" t="s">
        <v>35</v>
      </c>
      <c r="S2207" t="s">
        <v>92003</v>
      </c>
      <c r="T2207" t="s">
        <v>4682</v>
      </c>
      <c r="V2207" t="s">
        <v>37</v>
      </c>
      <c r="W2207" t="s">
        <v>2760</v>
      </c>
    </row>
    <row r="2208" spans="1:23" x14ac:dyDescent="0.25">
      <c r="A2208">
        <v>2207</v>
      </c>
      <c r="B2208">
        <v>1891173</v>
      </c>
      <c r="C2208" t="s">
        <v>22</v>
      </c>
      <c r="D2208" t="s">
        <v>23</v>
      </c>
      <c r="E2208" t="s">
        <v>24</v>
      </c>
      <c r="F2208" t="s">
        <v>3599</v>
      </c>
      <c r="G2208">
        <v>1989</v>
      </c>
      <c r="H2208">
        <v>1989</v>
      </c>
      <c r="I2208" t="s">
        <v>4683</v>
      </c>
      <c r="J2208" t="s">
        <v>27</v>
      </c>
      <c r="K2208" t="s">
        <v>578</v>
      </c>
      <c r="L2208" t="s">
        <v>29</v>
      </c>
      <c r="N2208" t="s">
        <v>31</v>
      </c>
      <c r="O2208" t="s">
        <v>4684</v>
      </c>
      <c r="P2208" t="s">
        <v>33</v>
      </c>
      <c r="Q2208" t="s">
        <v>34</v>
      </c>
      <c r="R2208" t="s">
        <v>35</v>
      </c>
      <c r="S2208" t="s">
        <v>92003</v>
      </c>
      <c r="T2208" t="s">
        <v>4685</v>
      </c>
      <c r="V2208" t="s">
        <v>37</v>
      </c>
      <c r="W2208" t="s">
        <v>2760</v>
      </c>
    </row>
    <row r="2209" spans="1:23" x14ac:dyDescent="0.25">
      <c r="A2209">
        <v>2208</v>
      </c>
      <c r="B2209">
        <v>1891174</v>
      </c>
      <c r="C2209" t="s">
        <v>22</v>
      </c>
      <c r="D2209" t="s">
        <v>23</v>
      </c>
      <c r="E2209" t="s">
        <v>24</v>
      </c>
      <c r="F2209" t="s">
        <v>3599</v>
      </c>
      <c r="G2209">
        <v>1989</v>
      </c>
      <c r="H2209">
        <v>1989</v>
      </c>
      <c r="I2209" t="s">
        <v>4686</v>
      </c>
      <c r="J2209" t="s">
        <v>27</v>
      </c>
      <c r="K2209" t="s">
        <v>287</v>
      </c>
      <c r="L2209" t="s">
        <v>81</v>
      </c>
      <c r="M2209" t="s">
        <v>1717</v>
      </c>
      <c r="N2209" t="s">
        <v>31</v>
      </c>
      <c r="O2209" t="s">
        <v>2370</v>
      </c>
      <c r="P2209" t="s">
        <v>33</v>
      </c>
      <c r="Q2209" t="s">
        <v>34</v>
      </c>
      <c r="R2209" t="s">
        <v>35</v>
      </c>
      <c r="S2209" t="s">
        <v>92003</v>
      </c>
      <c r="T2209" t="s">
        <v>4687</v>
      </c>
      <c r="V2209" t="s">
        <v>37</v>
      </c>
      <c r="W2209" t="s">
        <v>2760</v>
      </c>
    </row>
    <row r="2210" spans="1:23" x14ac:dyDescent="0.25">
      <c r="A2210">
        <v>2209</v>
      </c>
      <c r="B2210">
        <v>1891175</v>
      </c>
      <c r="C2210" t="s">
        <v>22</v>
      </c>
      <c r="D2210" t="s">
        <v>23</v>
      </c>
      <c r="E2210" t="s">
        <v>24</v>
      </c>
      <c r="F2210" t="s">
        <v>3599</v>
      </c>
      <c r="G2210">
        <v>1989</v>
      </c>
      <c r="H2210">
        <v>1989</v>
      </c>
      <c r="I2210" t="s">
        <v>4688</v>
      </c>
      <c r="J2210" t="s">
        <v>27</v>
      </c>
      <c r="K2210" t="s">
        <v>578</v>
      </c>
      <c r="L2210" t="s">
        <v>29</v>
      </c>
      <c r="M2210" t="s">
        <v>1727</v>
      </c>
      <c r="N2210" t="s">
        <v>31</v>
      </c>
      <c r="O2210" t="s">
        <v>1505</v>
      </c>
      <c r="P2210" t="s">
        <v>33</v>
      </c>
      <c r="Q2210" t="s">
        <v>34</v>
      </c>
      <c r="R2210" t="s">
        <v>35</v>
      </c>
      <c r="S2210" t="s">
        <v>92003</v>
      </c>
      <c r="T2210" t="s">
        <v>4689</v>
      </c>
      <c r="V2210" t="s">
        <v>37</v>
      </c>
      <c r="W2210" t="s">
        <v>2760</v>
      </c>
    </row>
    <row r="2211" spans="1:23" x14ac:dyDescent="0.25">
      <c r="A2211">
        <v>2210</v>
      </c>
      <c r="B2211">
        <v>1891178</v>
      </c>
      <c r="C2211" t="s">
        <v>22</v>
      </c>
      <c r="D2211" t="s">
        <v>23</v>
      </c>
      <c r="E2211" t="s">
        <v>24</v>
      </c>
      <c r="F2211" t="s">
        <v>3599</v>
      </c>
      <c r="G2211">
        <v>1989</v>
      </c>
      <c r="H2211">
        <v>1989</v>
      </c>
      <c r="I2211" t="s">
        <v>4690</v>
      </c>
      <c r="J2211" t="s">
        <v>27</v>
      </c>
      <c r="K2211" t="s">
        <v>578</v>
      </c>
      <c r="L2211" t="s">
        <v>29</v>
      </c>
      <c r="M2211" t="s">
        <v>1727</v>
      </c>
      <c r="N2211" t="s">
        <v>31</v>
      </c>
      <c r="O2211" t="s">
        <v>4691</v>
      </c>
      <c r="P2211" t="s">
        <v>33</v>
      </c>
      <c r="Q2211" t="s">
        <v>679</v>
      </c>
      <c r="R2211" t="s">
        <v>191</v>
      </c>
      <c r="S2211" t="s">
        <v>92012</v>
      </c>
      <c r="T2211" t="s">
        <v>4692</v>
      </c>
      <c r="V2211" t="s">
        <v>37</v>
      </c>
      <c r="W2211" t="s">
        <v>2760</v>
      </c>
    </row>
    <row r="2212" spans="1:23" x14ac:dyDescent="0.25">
      <c r="A2212">
        <v>2211</v>
      </c>
      <c r="B2212">
        <v>1891187</v>
      </c>
      <c r="C2212" t="s">
        <v>22</v>
      </c>
      <c r="D2212" t="s">
        <v>23</v>
      </c>
      <c r="E2212" t="s">
        <v>24</v>
      </c>
      <c r="F2212" t="s">
        <v>3599</v>
      </c>
      <c r="G2212">
        <v>1989</v>
      </c>
      <c r="H2212">
        <v>1989</v>
      </c>
      <c r="I2212" t="s">
        <v>4693</v>
      </c>
      <c r="J2212" t="s">
        <v>27</v>
      </c>
      <c r="K2212" t="s">
        <v>46</v>
      </c>
      <c r="L2212" t="s">
        <v>47</v>
      </c>
      <c r="M2212" t="s">
        <v>1717</v>
      </c>
      <c r="N2212" t="s">
        <v>31</v>
      </c>
      <c r="O2212" t="s">
        <v>4694</v>
      </c>
      <c r="P2212" t="s">
        <v>33</v>
      </c>
      <c r="Q2212" t="s">
        <v>506</v>
      </c>
      <c r="R2212" t="s">
        <v>70</v>
      </c>
      <c r="S2212" t="s">
        <v>92010</v>
      </c>
      <c r="T2212" t="s">
        <v>4695</v>
      </c>
      <c r="V2212" t="s">
        <v>37</v>
      </c>
      <c r="W2212" t="s">
        <v>2760</v>
      </c>
    </row>
    <row r="2213" spans="1:23" x14ac:dyDescent="0.25">
      <c r="A2213">
        <v>2212</v>
      </c>
      <c r="B2213">
        <v>1891188</v>
      </c>
      <c r="C2213" t="s">
        <v>22</v>
      </c>
      <c r="D2213" t="s">
        <v>23</v>
      </c>
      <c r="E2213" t="s">
        <v>24</v>
      </c>
      <c r="F2213" t="s">
        <v>3599</v>
      </c>
      <c r="G2213">
        <v>1989</v>
      </c>
      <c r="H2213">
        <v>1989</v>
      </c>
      <c r="I2213" t="s">
        <v>4696</v>
      </c>
      <c r="J2213" t="s">
        <v>132</v>
      </c>
      <c r="K2213" t="s">
        <v>133</v>
      </c>
      <c r="L2213" t="s">
        <v>134</v>
      </c>
      <c r="M2213" t="s">
        <v>1727</v>
      </c>
      <c r="N2213" t="s">
        <v>31</v>
      </c>
      <c r="O2213" t="s">
        <v>4697</v>
      </c>
      <c r="P2213" t="s">
        <v>67</v>
      </c>
      <c r="Q2213" t="s">
        <v>679</v>
      </c>
      <c r="R2213" t="s">
        <v>191</v>
      </c>
      <c r="S2213" t="s">
        <v>92012</v>
      </c>
      <c r="T2213" t="s">
        <v>4698</v>
      </c>
      <c r="V2213" t="s">
        <v>37</v>
      </c>
      <c r="W2213" t="s">
        <v>2760</v>
      </c>
    </row>
    <row r="2214" spans="1:23" x14ac:dyDescent="0.25">
      <c r="A2214">
        <v>2213</v>
      </c>
      <c r="B2214">
        <v>1891194</v>
      </c>
      <c r="C2214" t="s">
        <v>22</v>
      </c>
      <c r="D2214" t="s">
        <v>23</v>
      </c>
      <c r="E2214" t="s">
        <v>24</v>
      </c>
      <c r="F2214" t="s">
        <v>3599</v>
      </c>
      <c r="G2214">
        <v>1989</v>
      </c>
      <c r="H2214">
        <v>1989</v>
      </c>
      <c r="I2214" t="s">
        <v>105663</v>
      </c>
      <c r="J2214" t="s">
        <v>27</v>
      </c>
      <c r="K2214" t="s">
        <v>165</v>
      </c>
      <c r="L2214" t="s">
        <v>81</v>
      </c>
      <c r="M2214" t="s">
        <v>1717</v>
      </c>
      <c r="N2214" t="s">
        <v>31</v>
      </c>
      <c r="O2214" t="s">
        <v>1900</v>
      </c>
      <c r="P2214" t="s">
        <v>33</v>
      </c>
      <c r="Q2214" t="s">
        <v>34</v>
      </c>
      <c r="R2214" t="s">
        <v>35</v>
      </c>
      <c r="S2214" t="s">
        <v>92003</v>
      </c>
      <c r="T2214" t="s">
        <v>4699</v>
      </c>
      <c r="V2214" t="s">
        <v>37</v>
      </c>
      <c r="W2214" t="s">
        <v>2760</v>
      </c>
    </row>
    <row r="2215" spans="1:23" x14ac:dyDescent="0.25">
      <c r="A2215">
        <v>2214</v>
      </c>
      <c r="B2215">
        <v>1891196</v>
      </c>
      <c r="C2215" t="s">
        <v>22</v>
      </c>
      <c r="D2215" t="s">
        <v>23</v>
      </c>
      <c r="E2215" t="s">
        <v>24</v>
      </c>
      <c r="F2215" t="s">
        <v>3599</v>
      </c>
      <c r="G2215">
        <v>1989</v>
      </c>
      <c r="H2215">
        <v>1989</v>
      </c>
      <c r="I2215" t="s">
        <v>4700</v>
      </c>
      <c r="J2215" t="s">
        <v>132</v>
      </c>
      <c r="K2215" t="s">
        <v>175</v>
      </c>
      <c r="L2215" t="s">
        <v>176</v>
      </c>
      <c r="M2215" t="s">
        <v>30</v>
      </c>
      <c r="N2215" t="s">
        <v>31</v>
      </c>
      <c r="O2215" t="s">
        <v>4701</v>
      </c>
      <c r="P2215" t="s">
        <v>33</v>
      </c>
      <c r="Q2215" t="s">
        <v>54</v>
      </c>
      <c r="R2215" t="s">
        <v>35</v>
      </c>
      <c r="S2215" t="s">
        <v>92003</v>
      </c>
      <c r="T2215" t="s">
        <v>4702</v>
      </c>
      <c r="V2215" t="s">
        <v>37</v>
      </c>
      <c r="W2215" t="s">
        <v>2760</v>
      </c>
    </row>
    <row r="2216" spans="1:23" x14ac:dyDescent="0.25">
      <c r="A2216">
        <v>2215</v>
      </c>
      <c r="B2216">
        <v>1891198</v>
      </c>
      <c r="C2216" t="s">
        <v>22</v>
      </c>
      <c r="D2216" t="s">
        <v>23</v>
      </c>
      <c r="E2216" t="s">
        <v>24</v>
      </c>
      <c r="F2216" t="s">
        <v>3599</v>
      </c>
      <c r="G2216">
        <v>1989</v>
      </c>
      <c r="H2216">
        <v>1989</v>
      </c>
      <c r="I2216" t="s">
        <v>4703</v>
      </c>
      <c r="J2216" t="s">
        <v>51</v>
      </c>
      <c r="K2216" t="s">
        <v>113522</v>
      </c>
      <c r="L2216" t="s">
        <v>113523</v>
      </c>
      <c r="M2216" t="s">
        <v>1717</v>
      </c>
      <c r="N2216" t="s">
        <v>31</v>
      </c>
      <c r="O2216" t="s">
        <v>4704</v>
      </c>
      <c r="P2216" t="s">
        <v>33</v>
      </c>
      <c r="Q2216" t="s">
        <v>368</v>
      </c>
      <c r="R2216" t="s">
        <v>369</v>
      </c>
      <c r="S2216" t="s">
        <v>92008</v>
      </c>
      <c r="T2216" t="s">
        <v>4705</v>
      </c>
      <c r="V2216" t="s">
        <v>37</v>
      </c>
      <c r="W2216" t="s">
        <v>2760</v>
      </c>
    </row>
    <row r="2217" spans="1:23" x14ac:dyDescent="0.25">
      <c r="A2217">
        <v>2216</v>
      </c>
      <c r="B2217">
        <v>1891199</v>
      </c>
      <c r="C2217" t="s">
        <v>22</v>
      </c>
      <c r="D2217" t="s">
        <v>23</v>
      </c>
      <c r="E2217" t="s">
        <v>24</v>
      </c>
      <c r="F2217" t="s">
        <v>3599</v>
      </c>
      <c r="G2217">
        <v>1989</v>
      </c>
      <c r="H2217">
        <v>1989</v>
      </c>
      <c r="I2217" t="s">
        <v>113814</v>
      </c>
      <c r="J2217" t="s">
        <v>27</v>
      </c>
      <c r="K2217" t="s">
        <v>80</v>
      </c>
      <c r="L2217" t="s">
        <v>81</v>
      </c>
      <c r="M2217" t="s">
        <v>1717</v>
      </c>
      <c r="N2217" t="s">
        <v>31</v>
      </c>
      <c r="O2217" t="s">
        <v>4706</v>
      </c>
      <c r="P2217" t="s">
        <v>33</v>
      </c>
      <c r="Q2217" t="s">
        <v>368</v>
      </c>
      <c r="R2217" t="s">
        <v>369</v>
      </c>
      <c r="S2217" t="s">
        <v>92008</v>
      </c>
      <c r="T2217" t="s">
        <v>4707</v>
      </c>
      <c r="V2217" t="s">
        <v>37</v>
      </c>
      <c r="W2217" t="s">
        <v>2760</v>
      </c>
    </row>
    <row r="2218" spans="1:23" x14ac:dyDescent="0.25">
      <c r="A2218">
        <v>2217</v>
      </c>
      <c r="B2218">
        <v>1891204</v>
      </c>
      <c r="C2218" t="s">
        <v>22</v>
      </c>
      <c r="D2218" t="s">
        <v>23</v>
      </c>
      <c r="E2218" t="s">
        <v>24</v>
      </c>
      <c r="F2218" t="s">
        <v>3599</v>
      </c>
      <c r="G2218">
        <v>1989</v>
      </c>
      <c r="H2218">
        <v>1989</v>
      </c>
      <c r="I2218" t="s">
        <v>105664</v>
      </c>
      <c r="J2218" t="s">
        <v>58</v>
      </c>
      <c r="K2218" t="s">
        <v>59</v>
      </c>
      <c r="L2218" t="s">
        <v>60</v>
      </c>
      <c r="M2218" t="s">
        <v>1717</v>
      </c>
      <c r="N2218" t="s">
        <v>31</v>
      </c>
      <c r="O2218" t="s">
        <v>4708</v>
      </c>
      <c r="P2218" t="s">
        <v>33</v>
      </c>
      <c r="Q2218" t="s">
        <v>83</v>
      </c>
      <c r="R2218" t="s">
        <v>84</v>
      </c>
      <c r="S2218" t="s">
        <v>92006</v>
      </c>
      <c r="T2218" t="s">
        <v>4709</v>
      </c>
      <c r="V2218" t="s">
        <v>37</v>
      </c>
      <c r="W2218" t="s">
        <v>2760</v>
      </c>
    </row>
    <row r="2219" spans="1:23" x14ac:dyDescent="0.25">
      <c r="A2219">
        <v>2218</v>
      </c>
      <c r="B2219">
        <v>1891206</v>
      </c>
      <c r="C2219" t="s">
        <v>22</v>
      </c>
      <c r="D2219" t="s">
        <v>23</v>
      </c>
      <c r="E2219" t="s">
        <v>24</v>
      </c>
      <c r="F2219" t="s">
        <v>3599</v>
      </c>
      <c r="G2219">
        <v>1989</v>
      </c>
      <c r="H2219">
        <v>1989</v>
      </c>
      <c r="I2219" t="s">
        <v>4710</v>
      </c>
      <c r="J2219" t="s">
        <v>27</v>
      </c>
      <c r="K2219" t="s">
        <v>29</v>
      </c>
      <c r="L2219" t="s">
        <v>575</v>
      </c>
      <c r="M2219" t="s">
        <v>1727</v>
      </c>
      <c r="N2219" t="s">
        <v>31</v>
      </c>
      <c r="O2219" t="s">
        <v>2077</v>
      </c>
      <c r="P2219" t="s">
        <v>33</v>
      </c>
      <c r="Q2219" t="s">
        <v>83</v>
      </c>
      <c r="R2219" t="s">
        <v>84</v>
      </c>
      <c r="S2219" t="s">
        <v>92006</v>
      </c>
      <c r="T2219" t="s">
        <v>4091</v>
      </c>
      <c r="V2219" t="s">
        <v>37</v>
      </c>
      <c r="W2219" t="s">
        <v>2760</v>
      </c>
    </row>
    <row r="2220" spans="1:23" x14ac:dyDescent="0.25">
      <c r="A2220">
        <v>2219</v>
      </c>
      <c r="B2220">
        <v>1891208</v>
      </c>
      <c r="C2220" t="s">
        <v>22</v>
      </c>
      <c r="D2220" t="s">
        <v>23</v>
      </c>
      <c r="E2220" t="s">
        <v>24</v>
      </c>
      <c r="F2220" t="s">
        <v>3599</v>
      </c>
      <c r="G2220">
        <v>1989</v>
      </c>
      <c r="H2220">
        <v>1989</v>
      </c>
      <c r="I2220" t="s">
        <v>4711</v>
      </c>
      <c r="J2220" t="s">
        <v>87</v>
      </c>
      <c r="K2220" t="s">
        <v>93</v>
      </c>
      <c r="L2220" t="s">
        <v>89</v>
      </c>
      <c r="M2220" t="s">
        <v>30</v>
      </c>
      <c r="N2220" t="s">
        <v>31</v>
      </c>
      <c r="O2220" t="s">
        <v>414</v>
      </c>
      <c r="P2220" t="s">
        <v>33</v>
      </c>
      <c r="Q2220" t="s">
        <v>83</v>
      </c>
      <c r="R2220" t="s">
        <v>84</v>
      </c>
      <c r="S2220" t="s">
        <v>92006</v>
      </c>
      <c r="T2220" t="s">
        <v>2116</v>
      </c>
      <c r="V2220" t="s">
        <v>37</v>
      </c>
      <c r="W2220" t="s">
        <v>2760</v>
      </c>
    </row>
    <row r="2221" spans="1:23" x14ac:dyDescent="0.25">
      <c r="A2221">
        <v>2220</v>
      </c>
      <c r="B2221">
        <v>1891210</v>
      </c>
      <c r="C2221" t="s">
        <v>22</v>
      </c>
      <c r="D2221" t="s">
        <v>23</v>
      </c>
      <c r="E2221" t="s">
        <v>24</v>
      </c>
      <c r="F2221" t="s">
        <v>3599</v>
      </c>
      <c r="G2221">
        <v>1989</v>
      </c>
      <c r="H2221">
        <v>1989</v>
      </c>
      <c r="I2221" t="s">
        <v>4712</v>
      </c>
      <c r="J2221" t="s">
        <v>87</v>
      </c>
      <c r="K2221" t="s">
        <v>4713</v>
      </c>
      <c r="L2221" t="s">
        <v>215</v>
      </c>
      <c r="M2221" t="s">
        <v>1727</v>
      </c>
      <c r="N2221" t="s">
        <v>31</v>
      </c>
      <c r="O2221" t="s">
        <v>4714</v>
      </c>
      <c r="P2221" t="s">
        <v>33</v>
      </c>
      <c r="Q2221" t="s">
        <v>83</v>
      </c>
      <c r="R2221" t="s">
        <v>84</v>
      </c>
      <c r="S2221" t="s">
        <v>92006</v>
      </c>
      <c r="T2221" t="s">
        <v>4715</v>
      </c>
      <c r="V2221" t="s">
        <v>37</v>
      </c>
      <c r="W2221" t="s">
        <v>2760</v>
      </c>
    </row>
    <row r="2222" spans="1:23" x14ac:dyDescent="0.25">
      <c r="A2222">
        <v>2221</v>
      </c>
      <c r="B2222">
        <v>1891211</v>
      </c>
      <c r="C2222" t="s">
        <v>22</v>
      </c>
      <c r="D2222" t="s">
        <v>23</v>
      </c>
      <c r="E2222" t="s">
        <v>24</v>
      </c>
      <c r="F2222" t="s">
        <v>3599</v>
      </c>
      <c r="G2222">
        <v>1989</v>
      </c>
      <c r="H2222">
        <v>1989</v>
      </c>
      <c r="I2222" t="s">
        <v>4716</v>
      </c>
      <c r="J2222" t="s">
        <v>87</v>
      </c>
      <c r="K2222" t="s">
        <v>460</v>
      </c>
      <c r="L2222" t="s">
        <v>215</v>
      </c>
      <c r="M2222" t="s">
        <v>30</v>
      </c>
      <c r="N2222" t="s">
        <v>31</v>
      </c>
      <c r="O2222" t="s">
        <v>4717</v>
      </c>
      <c r="P2222" t="s">
        <v>33</v>
      </c>
      <c r="Q2222" t="s">
        <v>83</v>
      </c>
      <c r="R2222" t="s">
        <v>84</v>
      </c>
      <c r="S2222" t="s">
        <v>92006</v>
      </c>
      <c r="T2222" t="s">
        <v>4718</v>
      </c>
      <c r="V2222" t="s">
        <v>37</v>
      </c>
      <c r="W2222" t="s">
        <v>2760</v>
      </c>
    </row>
    <row r="2223" spans="1:23" x14ac:dyDescent="0.25">
      <c r="A2223">
        <v>2222</v>
      </c>
      <c r="B2223">
        <v>9893501</v>
      </c>
      <c r="C2223" t="s">
        <v>22</v>
      </c>
      <c r="D2223" t="s">
        <v>23</v>
      </c>
      <c r="E2223" t="s">
        <v>4719</v>
      </c>
      <c r="F2223" t="s">
        <v>4720</v>
      </c>
      <c r="G2223">
        <v>1989</v>
      </c>
      <c r="H2223">
        <v>1989</v>
      </c>
      <c r="I2223" t="s">
        <v>4721</v>
      </c>
      <c r="J2223" t="s">
        <v>27</v>
      </c>
      <c r="K2223" t="s">
        <v>236</v>
      </c>
      <c r="L2223" t="s">
        <v>81</v>
      </c>
      <c r="M2223" t="s">
        <v>1717</v>
      </c>
      <c r="N2223" t="s">
        <v>31</v>
      </c>
      <c r="O2223" t="s">
        <v>4722</v>
      </c>
      <c r="P2223" t="s">
        <v>67</v>
      </c>
      <c r="Q2223" t="s">
        <v>368</v>
      </c>
      <c r="R2223" t="s">
        <v>369</v>
      </c>
      <c r="S2223" t="s">
        <v>92008</v>
      </c>
      <c r="T2223" t="s">
        <v>4723</v>
      </c>
      <c r="V2223" t="s">
        <v>37</v>
      </c>
      <c r="W2223" t="s">
        <v>2760</v>
      </c>
    </row>
    <row r="2224" spans="1:23" x14ac:dyDescent="0.25">
      <c r="A2224">
        <v>2223</v>
      </c>
      <c r="B2224">
        <v>9893502</v>
      </c>
      <c r="C2224" t="s">
        <v>22</v>
      </c>
      <c r="D2224" t="s">
        <v>23</v>
      </c>
      <c r="E2224" t="s">
        <v>4719</v>
      </c>
      <c r="F2224" t="s">
        <v>4720</v>
      </c>
      <c r="G2224">
        <v>1989</v>
      </c>
      <c r="H2224">
        <v>1989</v>
      </c>
      <c r="I2224" t="s">
        <v>105665</v>
      </c>
      <c r="J2224" t="s">
        <v>27</v>
      </c>
      <c r="K2224" t="s">
        <v>236</v>
      </c>
      <c r="L2224" t="s">
        <v>81</v>
      </c>
      <c r="M2224" t="s">
        <v>1717</v>
      </c>
      <c r="N2224" t="s">
        <v>31</v>
      </c>
      <c r="O2224" t="s">
        <v>301</v>
      </c>
      <c r="P2224" t="s">
        <v>33</v>
      </c>
      <c r="Q2224" t="s">
        <v>199</v>
      </c>
      <c r="R2224" t="s">
        <v>35</v>
      </c>
      <c r="S2224" t="s">
        <v>92003</v>
      </c>
      <c r="T2224" t="s">
        <v>4724</v>
      </c>
      <c r="V2224" t="s">
        <v>37</v>
      </c>
      <c r="W2224" t="s">
        <v>2760</v>
      </c>
    </row>
    <row r="2225" spans="1:23" x14ac:dyDescent="0.25">
      <c r="A2225">
        <v>2224</v>
      </c>
      <c r="B2225">
        <v>9893503</v>
      </c>
      <c r="C2225" t="s">
        <v>22</v>
      </c>
      <c r="D2225" t="s">
        <v>23</v>
      </c>
      <c r="E2225" t="s">
        <v>4719</v>
      </c>
      <c r="F2225" t="s">
        <v>4720</v>
      </c>
      <c r="G2225">
        <v>1989</v>
      </c>
      <c r="H2225">
        <v>1989</v>
      </c>
      <c r="I2225" t="s">
        <v>113815</v>
      </c>
      <c r="J2225" t="s">
        <v>27</v>
      </c>
      <c r="K2225" t="s">
        <v>236</v>
      </c>
      <c r="L2225" t="s">
        <v>81</v>
      </c>
      <c r="M2225" t="s">
        <v>1717</v>
      </c>
      <c r="N2225" t="s">
        <v>31</v>
      </c>
      <c r="O2225" t="s">
        <v>1796</v>
      </c>
      <c r="P2225" t="s">
        <v>33</v>
      </c>
      <c r="Q2225" t="s">
        <v>199</v>
      </c>
      <c r="R2225" t="s">
        <v>35</v>
      </c>
      <c r="S2225" t="s">
        <v>92003</v>
      </c>
      <c r="T2225" t="s">
        <v>4725</v>
      </c>
      <c r="V2225" t="s">
        <v>37</v>
      </c>
      <c r="W2225" t="s">
        <v>2760</v>
      </c>
    </row>
    <row r="2226" spans="1:23" x14ac:dyDescent="0.25">
      <c r="A2226">
        <v>2225</v>
      </c>
      <c r="B2226">
        <v>9893504</v>
      </c>
      <c r="C2226" t="s">
        <v>22</v>
      </c>
      <c r="D2226" t="s">
        <v>23</v>
      </c>
      <c r="E2226" t="s">
        <v>4719</v>
      </c>
      <c r="F2226" t="s">
        <v>4720</v>
      </c>
      <c r="G2226">
        <v>1989</v>
      </c>
      <c r="H2226">
        <v>1989</v>
      </c>
      <c r="I2226" t="s">
        <v>4726</v>
      </c>
      <c r="J2226" t="s">
        <v>27</v>
      </c>
      <c r="K2226" t="s">
        <v>236</v>
      </c>
      <c r="L2226" t="s">
        <v>81</v>
      </c>
      <c r="M2226" t="s">
        <v>1717</v>
      </c>
      <c r="N2226" t="s">
        <v>31</v>
      </c>
      <c r="O2226" t="s">
        <v>558</v>
      </c>
      <c r="P2226" t="s">
        <v>33</v>
      </c>
      <c r="Q2226" t="s">
        <v>62</v>
      </c>
      <c r="R2226" t="s">
        <v>63</v>
      </c>
      <c r="S2226" t="s">
        <v>92004</v>
      </c>
      <c r="T2226" t="s">
        <v>4727</v>
      </c>
      <c r="V2226" t="s">
        <v>37</v>
      </c>
      <c r="W2226" t="s">
        <v>2760</v>
      </c>
    </row>
    <row r="2227" spans="1:23" x14ac:dyDescent="0.25">
      <c r="A2227">
        <v>2226</v>
      </c>
      <c r="B2227">
        <v>9893505</v>
      </c>
      <c r="C2227" t="s">
        <v>22</v>
      </c>
      <c r="D2227" t="s">
        <v>23</v>
      </c>
      <c r="E2227" t="s">
        <v>4719</v>
      </c>
      <c r="F2227" t="s">
        <v>4720</v>
      </c>
      <c r="G2227">
        <v>1989</v>
      </c>
      <c r="H2227">
        <v>1989</v>
      </c>
      <c r="I2227" t="s">
        <v>4728</v>
      </c>
      <c r="J2227" t="s">
        <v>27</v>
      </c>
      <c r="K2227" t="s">
        <v>236</v>
      </c>
      <c r="L2227" t="s">
        <v>81</v>
      </c>
      <c r="M2227" t="s">
        <v>1717</v>
      </c>
      <c r="N2227" t="s">
        <v>31</v>
      </c>
      <c r="O2227" t="s">
        <v>4729</v>
      </c>
      <c r="P2227" t="s">
        <v>33</v>
      </c>
      <c r="Q2227" t="s">
        <v>561</v>
      </c>
      <c r="R2227" t="s">
        <v>191</v>
      </c>
      <c r="S2227" t="s">
        <v>92012</v>
      </c>
      <c r="T2227" t="s">
        <v>4730</v>
      </c>
      <c r="V2227" t="s">
        <v>37</v>
      </c>
      <c r="W2227" t="s">
        <v>2760</v>
      </c>
    </row>
    <row r="2228" spans="1:23" x14ac:dyDescent="0.25">
      <c r="A2228">
        <v>2227</v>
      </c>
      <c r="B2228">
        <v>9893506</v>
      </c>
      <c r="C2228" t="s">
        <v>22</v>
      </c>
      <c r="D2228" t="s">
        <v>23</v>
      </c>
      <c r="E2228" t="s">
        <v>4719</v>
      </c>
      <c r="F2228" t="s">
        <v>4720</v>
      </c>
      <c r="G2228">
        <v>1989</v>
      </c>
      <c r="H2228">
        <v>1989</v>
      </c>
      <c r="I2228" t="s">
        <v>4731</v>
      </c>
      <c r="J2228" t="s">
        <v>27</v>
      </c>
      <c r="K2228" t="s">
        <v>236</v>
      </c>
      <c r="L2228" t="s">
        <v>81</v>
      </c>
      <c r="M2228" t="s">
        <v>1717</v>
      </c>
      <c r="N2228" t="s">
        <v>31</v>
      </c>
      <c r="O2228" t="s">
        <v>4732</v>
      </c>
      <c r="P2228" t="s">
        <v>33</v>
      </c>
      <c r="Q2228" t="s">
        <v>679</v>
      </c>
      <c r="R2228" t="s">
        <v>70</v>
      </c>
      <c r="S2228" t="s">
        <v>92010</v>
      </c>
      <c r="T2228" t="s">
        <v>4733</v>
      </c>
      <c r="V2228" t="s">
        <v>37</v>
      </c>
      <c r="W2228" t="s">
        <v>2760</v>
      </c>
    </row>
    <row r="2229" spans="1:23" x14ac:dyDescent="0.25">
      <c r="A2229">
        <v>2228</v>
      </c>
      <c r="B2229">
        <v>9893507</v>
      </c>
      <c r="C2229" t="s">
        <v>22</v>
      </c>
      <c r="D2229" t="s">
        <v>23</v>
      </c>
      <c r="E2229" t="s">
        <v>4719</v>
      </c>
      <c r="F2229" t="s">
        <v>4720</v>
      </c>
      <c r="G2229">
        <v>1989</v>
      </c>
      <c r="H2229">
        <v>1989</v>
      </c>
      <c r="I2229" t="s">
        <v>4734</v>
      </c>
      <c r="J2229" t="s">
        <v>27</v>
      </c>
      <c r="K2229" t="s">
        <v>236</v>
      </c>
      <c r="L2229" t="s">
        <v>81</v>
      </c>
      <c r="M2229" t="s">
        <v>1717</v>
      </c>
      <c r="N2229" t="s">
        <v>31</v>
      </c>
      <c r="O2229" t="s">
        <v>4735</v>
      </c>
      <c r="P2229" t="s">
        <v>33</v>
      </c>
      <c r="Q2229" t="s">
        <v>62</v>
      </c>
      <c r="R2229" t="s">
        <v>63</v>
      </c>
      <c r="S2229" t="s">
        <v>92004</v>
      </c>
      <c r="T2229" t="s">
        <v>4736</v>
      </c>
      <c r="V2229" t="s">
        <v>37</v>
      </c>
      <c r="W2229" t="s">
        <v>2760</v>
      </c>
    </row>
    <row r="2230" spans="1:23" x14ac:dyDescent="0.25">
      <c r="A2230">
        <v>2229</v>
      </c>
      <c r="B2230">
        <v>9893508</v>
      </c>
      <c r="C2230" t="s">
        <v>22</v>
      </c>
      <c r="D2230" t="s">
        <v>23</v>
      </c>
      <c r="E2230" t="s">
        <v>4719</v>
      </c>
      <c r="F2230" t="s">
        <v>4720</v>
      </c>
      <c r="G2230">
        <v>1989</v>
      </c>
      <c r="H2230">
        <v>1989</v>
      </c>
      <c r="I2230" t="s">
        <v>113816</v>
      </c>
      <c r="J2230" t="s">
        <v>27</v>
      </c>
      <c r="K2230" t="s">
        <v>236</v>
      </c>
      <c r="L2230" t="s">
        <v>81</v>
      </c>
      <c r="M2230" t="s">
        <v>1717</v>
      </c>
      <c r="N2230" t="s">
        <v>31</v>
      </c>
      <c r="O2230" t="s">
        <v>4737</v>
      </c>
      <c r="P2230" t="s">
        <v>33</v>
      </c>
      <c r="Q2230" t="s">
        <v>54</v>
      </c>
      <c r="R2230" t="s">
        <v>2760</v>
      </c>
      <c r="S2230" t="s">
        <v>2760</v>
      </c>
      <c r="T2230" t="s">
        <v>4738</v>
      </c>
      <c r="V2230" t="s">
        <v>37</v>
      </c>
      <c r="W2230" t="s">
        <v>2760</v>
      </c>
    </row>
    <row r="2231" spans="1:23" x14ac:dyDescent="0.25">
      <c r="A2231">
        <v>2230</v>
      </c>
      <c r="B2231">
        <v>9893509</v>
      </c>
      <c r="C2231" t="s">
        <v>22</v>
      </c>
      <c r="D2231" t="s">
        <v>23</v>
      </c>
      <c r="E2231" t="s">
        <v>4719</v>
      </c>
      <c r="F2231" t="s">
        <v>4720</v>
      </c>
      <c r="G2231">
        <v>1989</v>
      </c>
      <c r="H2231">
        <v>1989</v>
      </c>
      <c r="I2231" t="s">
        <v>113817</v>
      </c>
      <c r="J2231" t="s">
        <v>27</v>
      </c>
      <c r="K2231" t="s">
        <v>236</v>
      </c>
      <c r="L2231" t="s">
        <v>81</v>
      </c>
      <c r="M2231" t="s">
        <v>1717</v>
      </c>
      <c r="N2231" t="s">
        <v>31</v>
      </c>
      <c r="O2231" t="s">
        <v>4739</v>
      </c>
      <c r="P2231" t="s">
        <v>33</v>
      </c>
      <c r="Q2231" t="s">
        <v>2085</v>
      </c>
      <c r="R2231" t="s">
        <v>191</v>
      </c>
      <c r="S2231" t="s">
        <v>92013</v>
      </c>
      <c r="T2231" t="s">
        <v>2366</v>
      </c>
      <c r="V2231" t="s">
        <v>37</v>
      </c>
      <c r="W2231" t="s">
        <v>2760</v>
      </c>
    </row>
    <row r="2232" spans="1:23" x14ac:dyDescent="0.25">
      <c r="A2232">
        <v>2231</v>
      </c>
      <c r="B2232">
        <v>2900001</v>
      </c>
      <c r="C2232" t="s">
        <v>22</v>
      </c>
      <c r="D2232" t="s">
        <v>23</v>
      </c>
      <c r="E2232" t="s">
        <v>4740</v>
      </c>
      <c r="F2232" t="s">
        <v>4741</v>
      </c>
      <c r="G2232">
        <v>1990</v>
      </c>
      <c r="H2232">
        <v>1990</v>
      </c>
      <c r="I2232" t="s">
        <v>113818</v>
      </c>
      <c r="J2232" t="s">
        <v>27</v>
      </c>
      <c r="K2232" t="s">
        <v>578</v>
      </c>
      <c r="L2232" t="s">
        <v>29</v>
      </c>
      <c r="M2232" t="s">
        <v>30</v>
      </c>
      <c r="N2232" t="s">
        <v>31</v>
      </c>
      <c r="O2232" t="s">
        <v>4742</v>
      </c>
      <c r="P2232" t="s">
        <v>67</v>
      </c>
      <c r="Q2232" t="s">
        <v>228</v>
      </c>
      <c r="R2232" t="s">
        <v>35</v>
      </c>
      <c r="S2232" t="s">
        <v>92003</v>
      </c>
      <c r="T2232" t="s">
        <v>4743</v>
      </c>
      <c r="V2232" t="s">
        <v>37</v>
      </c>
      <c r="W2232" t="s">
        <v>2760</v>
      </c>
    </row>
    <row r="2233" spans="1:23" x14ac:dyDescent="0.25">
      <c r="A2233">
        <v>2232</v>
      </c>
      <c r="B2233">
        <v>2900002</v>
      </c>
      <c r="C2233" t="s">
        <v>22</v>
      </c>
      <c r="D2233" t="s">
        <v>23</v>
      </c>
      <c r="E2233" t="s">
        <v>4740</v>
      </c>
      <c r="F2233" t="s">
        <v>4741</v>
      </c>
      <c r="G2233">
        <v>1990</v>
      </c>
      <c r="H2233">
        <v>1990</v>
      </c>
      <c r="I2233" t="s">
        <v>4744</v>
      </c>
      <c r="J2233" t="s">
        <v>27</v>
      </c>
      <c r="K2233" t="s">
        <v>534</v>
      </c>
      <c r="L2233" t="s">
        <v>147</v>
      </c>
      <c r="M2233" t="s">
        <v>30</v>
      </c>
      <c r="N2233" t="s">
        <v>31</v>
      </c>
      <c r="O2233" t="s">
        <v>4745</v>
      </c>
      <c r="P2233" t="s">
        <v>67</v>
      </c>
      <c r="Q2233" t="s">
        <v>34</v>
      </c>
      <c r="R2233" t="s">
        <v>35</v>
      </c>
      <c r="S2233" t="s">
        <v>92003</v>
      </c>
      <c r="T2233" t="s">
        <v>4746</v>
      </c>
      <c r="V2233" t="s">
        <v>37</v>
      </c>
      <c r="W2233" t="s">
        <v>2760</v>
      </c>
    </row>
    <row r="2234" spans="1:23" x14ac:dyDescent="0.25">
      <c r="A2234">
        <v>2233</v>
      </c>
      <c r="B2234">
        <v>2900004</v>
      </c>
      <c r="C2234" t="s">
        <v>22</v>
      </c>
      <c r="D2234" t="s">
        <v>23</v>
      </c>
      <c r="E2234" t="s">
        <v>4740</v>
      </c>
      <c r="F2234" t="s">
        <v>4741</v>
      </c>
      <c r="G2234">
        <v>1990</v>
      </c>
      <c r="H2234">
        <v>1990</v>
      </c>
      <c r="I2234" t="s">
        <v>4747</v>
      </c>
      <c r="J2234" t="s">
        <v>27</v>
      </c>
      <c r="K2234" t="s">
        <v>73</v>
      </c>
      <c r="L2234" t="s">
        <v>74</v>
      </c>
      <c r="M2234" t="s">
        <v>1727</v>
      </c>
      <c r="N2234" t="s">
        <v>31</v>
      </c>
      <c r="O2234" t="s">
        <v>4748</v>
      </c>
      <c r="P2234" t="s">
        <v>67</v>
      </c>
      <c r="Q2234" t="s">
        <v>228</v>
      </c>
      <c r="R2234" t="s">
        <v>35</v>
      </c>
      <c r="S2234" t="s">
        <v>92003</v>
      </c>
      <c r="T2234" t="s">
        <v>4749</v>
      </c>
      <c r="V2234" t="s">
        <v>37</v>
      </c>
      <c r="W2234" t="s">
        <v>2760</v>
      </c>
    </row>
    <row r="2235" spans="1:23" x14ac:dyDescent="0.25">
      <c r="A2235">
        <v>2234</v>
      </c>
      <c r="B2235">
        <v>2900005</v>
      </c>
      <c r="C2235" t="s">
        <v>22</v>
      </c>
      <c r="D2235" t="s">
        <v>23</v>
      </c>
      <c r="E2235" t="s">
        <v>4740</v>
      </c>
      <c r="F2235" t="s">
        <v>4741</v>
      </c>
      <c r="G2235">
        <v>1990</v>
      </c>
      <c r="H2235">
        <v>1990</v>
      </c>
      <c r="I2235" t="s">
        <v>4750</v>
      </c>
      <c r="J2235" t="s">
        <v>27</v>
      </c>
      <c r="K2235" t="s">
        <v>46</v>
      </c>
      <c r="L2235" t="s">
        <v>47</v>
      </c>
      <c r="M2235" t="s">
        <v>1727</v>
      </c>
      <c r="N2235" t="s">
        <v>31</v>
      </c>
      <c r="O2235" t="s">
        <v>4751</v>
      </c>
      <c r="P2235" t="s">
        <v>33</v>
      </c>
      <c r="Q2235" t="s">
        <v>34</v>
      </c>
      <c r="R2235" t="s">
        <v>35</v>
      </c>
      <c r="S2235" t="s">
        <v>92003</v>
      </c>
      <c r="T2235" t="s">
        <v>4752</v>
      </c>
      <c r="V2235" t="s">
        <v>37</v>
      </c>
      <c r="W2235" t="s">
        <v>2760</v>
      </c>
    </row>
    <row r="2236" spans="1:23" x14ac:dyDescent="0.25">
      <c r="A2236">
        <v>2235</v>
      </c>
      <c r="B2236">
        <v>2900007</v>
      </c>
      <c r="C2236" t="s">
        <v>22</v>
      </c>
      <c r="D2236" t="s">
        <v>23</v>
      </c>
      <c r="E2236" t="s">
        <v>4740</v>
      </c>
      <c r="F2236" t="s">
        <v>4741</v>
      </c>
      <c r="G2236">
        <v>1990</v>
      </c>
      <c r="H2236">
        <v>1990</v>
      </c>
      <c r="I2236" t="s">
        <v>4753</v>
      </c>
      <c r="J2236" t="s">
        <v>27</v>
      </c>
      <c r="K2236" t="s">
        <v>590</v>
      </c>
      <c r="L2236" t="s">
        <v>74</v>
      </c>
      <c r="M2236" t="s">
        <v>1727</v>
      </c>
      <c r="N2236" t="s">
        <v>31</v>
      </c>
      <c r="O2236" t="s">
        <v>4754</v>
      </c>
      <c r="P2236" t="s">
        <v>67</v>
      </c>
      <c r="Q2236" t="s">
        <v>62</v>
      </c>
      <c r="R2236" t="s">
        <v>63</v>
      </c>
      <c r="S2236" t="s">
        <v>92004</v>
      </c>
      <c r="T2236" t="s">
        <v>4755</v>
      </c>
      <c r="V2236" t="s">
        <v>37</v>
      </c>
      <c r="W2236" t="s">
        <v>2760</v>
      </c>
    </row>
    <row r="2237" spans="1:23" x14ac:dyDescent="0.25">
      <c r="A2237">
        <v>2236</v>
      </c>
      <c r="B2237">
        <v>2900008</v>
      </c>
      <c r="C2237" t="s">
        <v>22</v>
      </c>
      <c r="D2237" t="s">
        <v>23</v>
      </c>
      <c r="E2237" t="s">
        <v>4740</v>
      </c>
      <c r="F2237" t="s">
        <v>4741</v>
      </c>
      <c r="G2237">
        <v>1990</v>
      </c>
      <c r="H2237">
        <v>1990</v>
      </c>
      <c r="I2237" t="s">
        <v>4756</v>
      </c>
      <c r="J2237" t="s">
        <v>27</v>
      </c>
      <c r="K2237" t="s">
        <v>113540</v>
      </c>
      <c r="L2237" t="s">
        <v>298</v>
      </c>
      <c r="M2237" t="s">
        <v>30</v>
      </c>
      <c r="N2237" t="s">
        <v>31</v>
      </c>
      <c r="O2237" t="s">
        <v>4757</v>
      </c>
      <c r="P2237" t="s">
        <v>33</v>
      </c>
      <c r="Q2237" t="s">
        <v>199</v>
      </c>
      <c r="R2237" t="s">
        <v>35</v>
      </c>
      <c r="S2237" t="s">
        <v>92003</v>
      </c>
      <c r="T2237" t="s">
        <v>4758</v>
      </c>
      <c r="V2237" t="s">
        <v>37</v>
      </c>
      <c r="W2237" t="s">
        <v>2760</v>
      </c>
    </row>
    <row r="2238" spans="1:23" x14ac:dyDescent="0.25">
      <c r="A2238">
        <v>2237</v>
      </c>
      <c r="B2238">
        <v>2900009</v>
      </c>
      <c r="C2238" t="s">
        <v>22</v>
      </c>
      <c r="D2238" t="s">
        <v>23</v>
      </c>
      <c r="E2238" t="s">
        <v>4740</v>
      </c>
      <c r="F2238" t="s">
        <v>4741</v>
      </c>
      <c r="G2238">
        <v>1990</v>
      </c>
      <c r="H2238">
        <v>1990</v>
      </c>
      <c r="I2238" t="s">
        <v>4759</v>
      </c>
      <c r="J2238" t="s">
        <v>51</v>
      </c>
      <c r="K2238" t="s">
        <v>1362</v>
      </c>
      <c r="L2238" t="s">
        <v>193</v>
      </c>
      <c r="N2238" t="s">
        <v>31</v>
      </c>
      <c r="O2238" t="s">
        <v>4760</v>
      </c>
      <c r="P2238" t="s">
        <v>33</v>
      </c>
      <c r="Q2238" t="s">
        <v>95</v>
      </c>
      <c r="R2238" t="s">
        <v>70</v>
      </c>
      <c r="S2238" t="s">
        <v>92005</v>
      </c>
      <c r="T2238" t="s">
        <v>1812</v>
      </c>
      <c r="V2238" t="s">
        <v>37</v>
      </c>
      <c r="W2238" t="s">
        <v>2760</v>
      </c>
    </row>
    <row r="2239" spans="1:23" x14ac:dyDescent="0.25">
      <c r="A2239">
        <v>2238</v>
      </c>
      <c r="B2239">
        <v>2900011</v>
      </c>
      <c r="C2239" t="s">
        <v>22</v>
      </c>
      <c r="D2239" t="s">
        <v>23</v>
      </c>
      <c r="E2239" t="s">
        <v>4740</v>
      </c>
      <c r="F2239" t="s">
        <v>4741</v>
      </c>
      <c r="G2239">
        <v>1990</v>
      </c>
      <c r="H2239">
        <v>1990</v>
      </c>
      <c r="I2239" t="s">
        <v>4761</v>
      </c>
      <c r="J2239" t="s">
        <v>27</v>
      </c>
      <c r="K2239" t="s">
        <v>29</v>
      </c>
      <c r="L2239" t="s">
        <v>575</v>
      </c>
      <c r="M2239" t="s">
        <v>30</v>
      </c>
      <c r="N2239" t="s">
        <v>31</v>
      </c>
      <c r="O2239" t="s">
        <v>4762</v>
      </c>
      <c r="P2239" t="s">
        <v>67</v>
      </c>
      <c r="Q2239" t="s">
        <v>199</v>
      </c>
      <c r="R2239" t="s">
        <v>35</v>
      </c>
      <c r="S2239" t="s">
        <v>92003</v>
      </c>
      <c r="T2239" t="s">
        <v>3156</v>
      </c>
      <c r="V2239" t="s">
        <v>37</v>
      </c>
      <c r="W2239" t="s">
        <v>2760</v>
      </c>
    </row>
    <row r="2240" spans="1:23" x14ac:dyDescent="0.25">
      <c r="A2240">
        <v>2239</v>
      </c>
      <c r="B2240">
        <v>2900012</v>
      </c>
      <c r="C2240" t="s">
        <v>22</v>
      </c>
      <c r="D2240" t="s">
        <v>23</v>
      </c>
      <c r="E2240" t="s">
        <v>4740</v>
      </c>
      <c r="F2240" t="s">
        <v>4741</v>
      </c>
      <c r="G2240">
        <v>1990</v>
      </c>
      <c r="H2240">
        <v>1990</v>
      </c>
      <c r="I2240" t="s">
        <v>113819</v>
      </c>
      <c r="J2240" t="s">
        <v>27</v>
      </c>
      <c r="K2240" t="s">
        <v>606</v>
      </c>
      <c r="L2240" t="s">
        <v>29</v>
      </c>
      <c r="M2240" t="s">
        <v>1727</v>
      </c>
      <c r="N2240" t="s">
        <v>31</v>
      </c>
      <c r="O2240" t="s">
        <v>4763</v>
      </c>
      <c r="P2240" t="s">
        <v>67</v>
      </c>
      <c r="Q2240" t="s">
        <v>34</v>
      </c>
      <c r="R2240" t="s">
        <v>35</v>
      </c>
      <c r="S2240" t="s">
        <v>92003</v>
      </c>
      <c r="T2240" t="s">
        <v>3287</v>
      </c>
      <c r="V2240" t="s">
        <v>37</v>
      </c>
      <c r="W2240" t="s">
        <v>2760</v>
      </c>
    </row>
    <row r="2241" spans="1:23" x14ac:dyDescent="0.25">
      <c r="A2241">
        <v>2240</v>
      </c>
      <c r="B2241">
        <v>2900013</v>
      </c>
      <c r="C2241" t="s">
        <v>22</v>
      </c>
      <c r="D2241" t="s">
        <v>23</v>
      </c>
      <c r="E2241" t="s">
        <v>4740</v>
      </c>
      <c r="F2241" t="s">
        <v>4741</v>
      </c>
      <c r="G2241">
        <v>1990</v>
      </c>
      <c r="H2241">
        <v>1990</v>
      </c>
      <c r="I2241" t="s">
        <v>4764</v>
      </c>
      <c r="J2241" t="s">
        <v>27</v>
      </c>
      <c r="K2241" t="s">
        <v>606</v>
      </c>
      <c r="L2241" t="s">
        <v>29</v>
      </c>
      <c r="M2241" t="s">
        <v>30</v>
      </c>
      <c r="N2241" t="s">
        <v>31</v>
      </c>
      <c r="O2241" t="s">
        <v>4765</v>
      </c>
      <c r="P2241" t="s">
        <v>67</v>
      </c>
      <c r="Q2241" t="s">
        <v>199</v>
      </c>
      <c r="R2241" t="s">
        <v>35</v>
      </c>
      <c r="S2241" t="s">
        <v>92003</v>
      </c>
      <c r="T2241" t="s">
        <v>4766</v>
      </c>
      <c r="V2241" t="s">
        <v>37</v>
      </c>
      <c r="W2241" t="s">
        <v>2760</v>
      </c>
    </row>
    <row r="2242" spans="1:23" x14ac:dyDescent="0.25">
      <c r="A2242">
        <v>2241</v>
      </c>
      <c r="B2242">
        <v>2900014</v>
      </c>
      <c r="C2242" t="s">
        <v>22</v>
      </c>
      <c r="D2242" t="s">
        <v>23</v>
      </c>
      <c r="E2242" t="s">
        <v>4740</v>
      </c>
      <c r="F2242" t="s">
        <v>4741</v>
      </c>
      <c r="G2242">
        <v>1990</v>
      </c>
      <c r="H2242">
        <v>1990</v>
      </c>
      <c r="I2242" t="s">
        <v>4767</v>
      </c>
      <c r="J2242" t="s">
        <v>27</v>
      </c>
      <c r="K2242" t="s">
        <v>29</v>
      </c>
      <c r="L2242" t="s">
        <v>575</v>
      </c>
      <c r="M2242" t="s">
        <v>30</v>
      </c>
      <c r="N2242" t="s">
        <v>31</v>
      </c>
      <c r="O2242" t="s">
        <v>4768</v>
      </c>
      <c r="P2242" t="s">
        <v>67</v>
      </c>
      <c r="Q2242" t="s">
        <v>199</v>
      </c>
      <c r="R2242" t="s">
        <v>35</v>
      </c>
      <c r="S2242" t="s">
        <v>92003</v>
      </c>
      <c r="T2242" t="s">
        <v>4769</v>
      </c>
      <c r="V2242" t="s">
        <v>37</v>
      </c>
      <c r="W2242" t="s">
        <v>2760</v>
      </c>
    </row>
    <row r="2243" spans="1:23" x14ac:dyDescent="0.25">
      <c r="A2243">
        <v>2242</v>
      </c>
      <c r="B2243">
        <v>2900015</v>
      </c>
      <c r="C2243" t="s">
        <v>22</v>
      </c>
      <c r="D2243" t="s">
        <v>23</v>
      </c>
      <c r="E2243" t="s">
        <v>4740</v>
      </c>
      <c r="F2243" t="s">
        <v>4741</v>
      </c>
      <c r="G2243">
        <v>1990</v>
      </c>
      <c r="H2243">
        <v>1990</v>
      </c>
      <c r="I2243" t="s">
        <v>4770</v>
      </c>
      <c r="J2243" t="s">
        <v>27</v>
      </c>
      <c r="K2243" t="s">
        <v>578</v>
      </c>
      <c r="L2243" t="s">
        <v>29</v>
      </c>
      <c r="M2243" t="s">
        <v>30</v>
      </c>
      <c r="N2243" t="s">
        <v>31</v>
      </c>
      <c r="O2243" t="s">
        <v>4771</v>
      </c>
      <c r="P2243" t="s">
        <v>67</v>
      </c>
      <c r="Q2243" t="s">
        <v>199</v>
      </c>
      <c r="R2243" t="s">
        <v>35</v>
      </c>
      <c r="S2243" t="s">
        <v>92003</v>
      </c>
      <c r="T2243" t="s">
        <v>4772</v>
      </c>
      <c r="V2243" t="s">
        <v>37</v>
      </c>
      <c r="W2243" t="s">
        <v>2760</v>
      </c>
    </row>
    <row r="2244" spans="1:23" x14ac:dyDescent="0.25">
      <c r="A2244">
        <v>2243</v>
      </c>
      <c r="B2244">
        <v>2900016</v>
      </c>
      <c r="C2244" t="s">
        <v>22</v>
      </c>
      <c r="D2244" t="s">
        <v>23</v>
      </c>
      <c r="E2244" t="s">
        <v>4740</v>
      </c>
      <c r="F2244" t="s">
        <v>4741</v>
      </c>
      <c r="G2244">
        <v>1990</v>
      </c>
      <c r="H2244">
        <v>1990</v>
      </c>
      <c r="I2244" t="s">
        <v>4773</v>
      </c>
      <c r="J2244" t="s">
        <v>27</v>
      </c>
      <c r="K2244" t="s">
        <v>29</v>
      </c>
      <c r="L2244" t="s">
        <v>575</v>
      </c>
      <c r="M2244" t="s">
        <v>30</v>
      </c>
      <c r="N2244" t="s">
        <v>31</v>
      </c>
      <c r="O2244" t="s">
        <v>4774</v>
      </c>
      <c r="P2244" t="s">
        <v>33</v>
      </c>
      <c r="Q2244" t="s">
        <v>199</v>
      </c>
      <c r="R2244" t="s">
        <v>35</v>
      </c>
      <c r="S2244" t="s">
        <v>92003</v>
      </c>
      <c r="T2244" t="s">
        <v>3156</v>
      </c>
      <c r="V2244" t="s">
        <v>37</v>
      </c>
      <c r="W2244" t="s">
        <v>2760</v>
      </c>
    </row>
    <row r="2245" spans="1:23" x14ac:dyDescent="0.25">
      <c r="A2245">
        <v>2244</v>
      </c>
      <c r="B2245">
        <v>2900017</v>
      </c>
      <c r="C2245" t="s">
        <v>22</v>
      </c>
      <c r="D2245" t="s">
        <v>23</v>
      </c>
      <c r="E2245" t="s">
        <v>4740</v>
      </c>
      <c r="F2245" t="s">
        <v>4741</v>
      </c>
      <c r="G2245">
        <v>1990</v>
      </c>
      <c r="H2245">
        <v>1990</v>
      </c>
      <c r="I2245" t="s">
        <v>4775</v>
      </c>
      <c r="J2245" t="s">
        <v>27</v>
      </c>
      <c r="K2245" t="s">
        <v>29</v>
      </c>
      <c r="L2245" t="s">
        <v>575</v>
      </c>
      <c r="M2245" t="s">
        <v>30</v>
      </c>
      <c r="N2245" t="s">
        <v>31</v>
      </c>
      <c r="O2245" t="s">
        <v>4776</v>
      </c>
      <c r="P2245" t="s">
        <v>67</v>
      </c>
      <c r="Q2245" t="s">
        <v>199</v>
      </c>
      <c r="R2245" t="s">
        <v>35</v>
      </c>
      <c r="S2245" t="s">
        <v>92003</v>
      </c>
      <c r="T2245" t="s">
        <v>4777</v>
      </c>
      <c r="V2245" t="s">
        <v>37</v>
      </c>
      <c r="W2245" t="s">
        <v>2760</v>
      </c>
    </row>
    <row r="2246" spans="1:23" x14ac:dyDescent="0.25">
      <c r="A2246">
        <v>2245</v>
      </c>
      <c r="B2246">
        <v>2900018</v>
      </c>
      <c r="C2246" t="s">
        <v>22</v>
      </c>
      <c r="D2246" t="s">
        <v>23</v>
      </c>
      <c r="E2246" t="s">
        <v>4740</v>
      </c>
      <c r="F2246" t="s">
        <v>4741</v>
      </c>
      <c r="G2246">
        <v>1990</v>
      </c>
      <c r="H2246">
        <v>1990</v>
      </c>
      <c r="I2246" t="s">
        <v>4778</v>
      </c>
      <c r="J2246" t="s">
        <v>27</v>
      </c>
      <c r="K2246" t="s">
        <v>29</v>
      </c>
      <c r="L2246" t="s">
        <v>575</v>
      </c>
      <c r="M2246" t="s">
        <v>30</v>
      </c>
      <c r="N2246" t="s">
        <v>31</v>
      </c>
      <c r="O2246" t="s">
        <v>4779</v>
      </c>
      <c r="P2246" t="s">
        <v>33</v>
      </c>
      <c r="Q2246" t="s">
        <v>199</v>
      </c>
      <c r="R2246" t="s">
        <v>35</v>
      </c>
      <c r="S2246" t="s">
        <v>92003</v>
      </c>
      <c r="T2246" t="s">
        <v>2332</v>
      </c>
      <c r="V2246" t="s">
        <v>37</v>
      </c>
      <c r="W2246" t="s">
        <v>2760</v>
      </c>
    </row>
    <row r="2247" spans="1:23" x14ac:dyDescent="0.25">
      <c r="A2247">
        <v>2246</v>
      </c>
      <c r="B2247">
        <v>2900019</v>
      </c>
      <c r="C2247" t="s">
        <v>22</v>
      </c>
      <c r="D2247" t="s">
        <v>23</v>
      </c>
      <c r="E2247" t="s">
        <v>4740</v>
      </c>
      <c r="F2247" t="s">
        <v>4741</v>
      </c>
      <c r="G2247">
        <v>1990</v>
      </c>
      <c r="H2247">
        <v>1990</v>
      </c>
      <c r="I2247" t="s">
        <v>113820</v>
      </c>
      <c r="J2247" t="s">
        <v>27</v>
      </c>
      <c r="K2247" t="s">
        <v>28</v>
      </c>
      <c r="L2247" t="s">
        <v>29</v>
      </c>
      <c r="M2247" t="s">
        <v>30</v>
      </c>
      <c r="N2247" t="s">
        <v>31</v>
      </c>
      <c r="O2247" t="s">
        <v>4780</v>
      </c>
      <c r="P2247" t="s">
        <v>67</v>
      </c>
      <c r="Q2247" t="s">
        <v>199</v>
      </c>
      <c r="R2247" t="s">
        <v>35</v>
      </c>
      <c r="S2247" t="s">
        <v>92003</v>
      </c>
      <c r="T2247" t="s">
        <v>3744</v>
      </c>
      <c r="V2247" t="s">
        <v>37</v>
      </c>
      <c r="W2247" t="s">
        <v>2760</v>
      </c>
    </row>
    <row r="2248" spans="1:23" x14ac:dyDescent="0.25">
      <c r="A2248">
        <v>2247</v>
      </c>
      <c r="B2248">
        <v>2900020</v>
      </c>
      <c r="C2248" t="s">
        <v>22</v>
      </c>
      <c r="D2248" t="s">
        <v>23</v>
      </c>
      <c r="E2248" t="s">
        <v>4740</v>
      </c>
      <c r="F2248" t="s">
        <v>4741</v>
      </c>
      <c r="G2248">
        <v>1990</v>
      </c>
      <c r="H2248">
        <v>1990</v>
      </c>
      <c r="I2248" t="s">
        <v>113821</v>
      </c>
      <c r="J2248" t="s">
        <v>27</v>
      </c>
      <c r="K2248" t="s">
        <v>606</v>
      </c>
      <c r="L2248" t="s">
        <v>29</v>
      </c>
      <c r="M2248" t="s">
        <v>30</v>
      </c>
      <c r="N2248" t="s">
        <v>31</v>
      </c>
      <c r="O2248" t="s">
        <v>4781</v>
      </c>
      <c r="P2248" t="s">
        <v>67</v>
      </c>
      <c r="Q2248" t="s">
        <v>199</v>
      </c>
      <c r="R2248" t="s">
        <v>35</v>
      </c>
      <c r="S2248" t="s">
        <v>92003</v>
      </c>
      <c r="T2248" t="s">
        <v>4067</v>
      </c>
      <c r="V2248" t="s">
        <v>37</v>
      </c>
      <c r="W2248" t="s">
        <v>2760</v>
      </c>
    </row>
    <row r="2249" spans="1:23" x14ac:dyDescent="0.25">
      <c r="A2249">
        <v>2248</v>
      </c>
      <c r="B2249">
        <v>2900023</v>
      </c>
      <c r="C2249" t="s">
        <v>22</v>
      </c>
      <c r="D2249" t="s">
        <v>23</v>
      </c>
      <c r="E2249" t="s">
        <v>4740</v>
      </c>
      <c r="F2249" t="s">
        <v>4741</v>
      </c>
      <c r="G2249">
        <v>1990</v>
      </c>
      <c r="H2249">
        <v>1990</v>
      </c>
      <c r="I2249" t="s">
        <v>4782</v>
      </c>
      <c r="J2249" t="s">
        <v>51</v>
      </c>
      <c r="K2249" t="s">
        <v>1106</v>
      </c>
      <c r="L2249" t="s">
        <v>52</v>
      </c>
      <c r="M2249" t="s">
        <v>30</v>
      </c>
      <c r="N2249" t="s">
        <v>31</v>
      </c>
      <c r="O2249" t="s">
        <v>4783</v>
      </c>
      <c r="P2249" t="s">
        <v>67</v>
      </c>
      <c r="Q2249" t="s">
        <v>199</v>
      </c>
      <c r="R2249" t="s">
        <v>35</v>
      </c>
      <c r="S2249" t="s">
        <v>92003</v>
      </c>
      <c r="T2249" t="s">
        <v>2557</v>
      </c>
      <c r="V2249" t="s">
        <v>37</v>
      </c>
      <c r="W2249" t="s">
        <v>2760</v>
      </c>
    </row>
    <row r="2250" spans="1:23" x14ac:dyDescent="0.25">
      <c r="A2250">
        <v>2249</v>
      </c>
      <c r="B2250">
        <v>2900027</v>
      </c>
      <c r="C2250" t="s">
        <v>22</v>
      </c>
      <c r="D2250" t="s">
        <v>23</v>
      </c>
      <c r="E2250" t="s">
        <v>4740</v>
      </c>
      <c r="F2250" t="s">
        <v>4741</v>
      </c>
      <c r="G2250">
        <v>1990</v>
      </c>
      <c r="H2250">
        <v>1990</v>
      </c>
      <c r="I2250" t="s">
        <v>4784</v>
      </c>
      <c r="J2250" t="s">
        <v>27</v>
      </c>
      <c r="K2250" t="s">
        <v>287</v>
      </c>
      <c r="L2250" t="s">
        <v>81</v>
      </c>
      <c r="M2250" t="s">
        <v>30</v>
      </c>
      <c r="N2250" t="s">
        <v>31</v>
      </c>
      <c r="O2250" t="s">
        <v>4785</v>
      </c>
      <c r="P2250" t="s">
        <v>33</v>
      </c>
      <c r="Q2250" t="s">
        <v>34</v>
      </c>
      <c r="R2250" t="s">
        <v>35</v>
      </c>
      <c r="S2250" t="s">
        <v>92003</v>
      </c>
      <c r="T2250" t="s">
        <v>4758</v>
      </c>
      <c r="V2250" t="s">
        <v>37</v>
      </c>
      <c r="W2250" t="s">
        <v>2760</v>
      </c>
    </row>
    <row r="2251" spans="1:23" x14ac:dyDescent="0.25">
      <c r="A2251">
        <v>2250</v>
      </c>
      <c r="B2251">
        <v>2900028</v>
      </c>
      <c r="C2251" t="s">
        <v>22</v>
      </c>
      <c r="D2251" t="s">
        <v>23</v>
      </c>
      <c r="E2251" t="s">
        <v>4740</v>
      </c>
      <c r="F2251" t="s">
        <v>4741</v>
      </c>
      <c r="G2251">
        <v>1990</v>
      </c>
      <c r="H2251">
        <v>1990</v>
      </c>
      <c r="I2251" t="s">
        <v>4786</v>
      </c>
      <c r="J2251" t="s">
        <v>27</v>
      </c>
      <c r="K2251" t="s">
        <v>29</v>
      </c>
      <c r="L2251" t="s">
        <v>575</v>
      </c>
      <c r="M2251" t="s">
        <v>30</v>
      </c>
      <c r="N2251" t="s">
        <v>31</v>
      </c>
      <c r="O2251" t="s">
        <v>4787</v>
      </c>
      <c r="P2251" t="s">
        <v>33</v>
      </c>
      <c r="Q2251" t="s">
        <v>34</v>
      </c>
      <c r="R2251" t="s">
        <v>35</v>
      </c>
      <c r="S2251" t="s">
        <v>92003</v>
      </c>
      <c r="T2251" t="s">
        <v>2676</v>
      </c>
      <c r="V2251" t="s">
        <v>37</v>
      </c>
      <c r="W2251" t="s">
        <v>2760</v>
      </c>
    </row>
    <row r="2252" spans="1:23" x14ac:dyDescent="0.25">
      <c r="A2252">
        <v>2251</v>
      </c>
      <c r="B2252">
        <v>2900029</v>
      </c>
      <c r="C2252" t="s">
        <v>22</v>
      </c>
      <c r="D2252" t="s">
        <v>23</v>
      </c>
      <c r="E2252" t="s">
        <v>4740</v>
      </c>
      <c r="F2252" t="s">
        <v>4741</v>
      </c>
      <c r="G2252">
        <v>1990</v>
      </c>
      <c r="H2252">
        <v>1990</v>
      </c>
      <c r="I2252" t="s">
        <v>4788</v>
      </c>
      <c r="J2252" t="s">
        <v>27</v>
      </c>
      <c r="K2252" t="s">
        <v>29</v>
      </c>
      <c r="L2252" t="s">
        <v>575</v>
      </c>
      <c r="M2252" t="s">
        <v>1727</v>
      </c>
      <c r="N2252" t="s">
        <v>31</v>
      </c>
      <c r="O2252" t="s">
        <v>4789</v>
      </c>
      <c r="P2252" t="s">
        <v>33</v>
      </c>
      <c r="Q2252" t="s">
        <v>34</v>
      </c>
      <c r="R2252" t="s">
        <v>35</v>
      </c>
      <c r="S2252" t="s">
        <v>92003</v>
      </c>
      <c r="T2252" t="s">
        <v>4755</v>
      </c>
      <c r="V2252" t="s">
        <v>37</v>
      </c>
      <c r="W2252" t="s">
        <v>2760</v>
      </c>
    </row>
    <row r="2253" spans="1:23" x14ac:dyDescent="0.25">
      <c r="A2253">
        <v>2252</v>
      </c>
      <c r="B2253">
        <v>2900030</v>
      </c>
      <c r="C2253" t="s">
        <v>22</v>
      </c>
      <c r="D2253" t="s">
        <v>23</v>
      </c>
      <c r="E2253" t="s">
        <v>4740</v>
      </c>
      <c r="F2253" t="s">
        <v>4741</v>
      </c>
      <c r="G2253">
        <v>1990</v>
      </c>
      <c r="H2253">
        <v>1990</v>
      </c>
      <c r="I2253" t="s">
        <v>4790</v>
      </c>
      <c r="J2253" t="s">
        <v>27</v>
      </c>
      <c r="K2253" t="s">
        <v>73</v>
      </c>
      <c r="L2253" t="s">
        <v>74</v>
      </c>
      <c r="M2253" t="s">
        <v>1727</v>
      </c>
      <c r="N2253" t="s">
        <v>31</v>
      </c>
      <c r="O2253" t="s">
        <v>4791</v>
      </c>
      <c r="P2253" t="s">
        <v>67</v>
      </c>
      <c r="Q2253" t="s">
        <v>34</v>
      </c>
      <c r="R2253" t="s">
        <v>35</v>
      </c>
      <c r="S2253" t="s">
        <v>92003</v>
      </c>
      <c r="T2253" t="s">
        <v>4561</v>
      </c>
      <c r="V2253" t="s">
        <v>37</v>
      </c>
      <c r="W2253" t="s">
        <v>2760</v>
      </c>
    </row>
    <row r="2254" spans="1:23" x14ac:dyDescent="0.25">
      <c r="A2254">
        <v>2253</v>
      </c>
      <c r="B2254">
        <v>2900031</v>
      </c>
      <c r="C2254" t="s">
        <v>22</v>
      </c>
      <c r="D2254" t="s">
        <v>23</v>
      </c>
      <c r="E2254" t="s">
        <v>4740</v>
      </c>
      <c r="F2254" t="s">
        <v>4741</v>
      </c>
      <c r="G2254">
        <v>1990</v>
      </c>
      <c r="H2254">
        <v>1990</v>
      </c>
      <c r="I2254" t="s">
        <v>4792</v>
      </c>
      <c r="J2254" t="s">
        <v>58</v>
      </c>
      <c r="K2254" t="s">
        <v>4188</v>
      </c>
      <c r="L2254" t="s">
        <v>60</v>
      </c>
      <c r="M2254" t="s">
        <v>30</v>
      </c>
      <c r="N2254" t="s">
        <v>31</v>
      </c>
      <c r="O2254" t="s">
        <v>4793</v>
      </c>
      <c r="P2254" t="s">
        <v>67</v>
      </c>
      <c r="Q2254" t="s">
        <v>34</v>
      </c>
      <c r="R2254" t="s">
        <v>35</v>
      </c>
      <c r="S2254" t="s">
        <v>92003</v>
      </c>
      <c r="T2254" t="s">
        <v>4794</v>
      </c>
      <c r="V2254" t="s">
        <v>37</v>
      </c>
      <c r="W2254" t="s">
        <v>2760</v>
      </c>
    </row>
    <row r="2255" spans="1:23" x14ac:dyDescent="0.25">
      <c r="A2255">
        <v>2254</v>
      </c>
      <c r="B2255">
        <v>2900032</v>
      </c>
      <c r="C2255" t="s">
        <v>22</v>
      </c>
      <c r="D2255" t="s">
        <v>23</v>
      </c>
      <c r="E2255" t="s">
        <v>4740</v>
      </c>
      <c r="F2255" t="s">
        <v>4741</v>
      </c>
      <c r="G2255">
        <v>1990</v>
      </c>
      <c r="H2255">
        <v>1990</v>
      </c>
      <c r="I2255" t="s">
        <v>113822</v>
      </c>
      <c r="J2255" t="s">
        <v>27</v>
      </c>
      <c r="K2255" t="s">
        <v>151</v>
      </c>
      <c r="L2255" t="s">
        <v>147</v>
      </c>
      <c r="M2255" t="s">
        <v>30</v>
      </c>
      <c r="N2255" t="s">
        <v>31</v>
      </c>
      <c r="O2255" t="s">
        <v>4795</v>
      </c>
      <c r="P2255" t="s">
        <v>33</v>
      </c>
      <c r="Q2255" t="s">
        <v>199</v>
      </c>
      <c r="R2255" t="s">
        <v>35</v>
      </c>
      <c r="S2255" t="s">
        <v>92003</v>
      </c>
      <c r="T2255" t="s">
        <v>4079</v>
      </c>
      <c r="V2255" t="s">
        <v>37</v>
      </c>
      <c r="W2255" t="s">
        <v>2760</v>
      </c>
    </row>
    <row r="2256" spans="1:23" x14ac:dyDescent="0.25">
      <c r="A2256">
        <v>2255</v>
      </c>
      <c r="B2256">
        <v>2900033</v>
      </c>
      <c r="C2256" t="s">
        <v>22</v>
      </c>
      <c r="D2256" t="s">
        <v>23</v>
      </c>
      <c r="E2256" t="s">
        <v>4740</v>
      </c>
      <c r="F2256" t="s">
        <v>4741</v>
      </c>
      <c r="G2256">
        <v>1990</v>
      </c>
      <c r="H2256">
        <v>1990</v>
      </c>
      <c r="I2256" t="s">
        <v>4796</v>
      </c>
      <c r="J2256" t="s">
        <v>27</v>
      </c>
      <c r="K2256" t="s">
        <v>606</v>
      </c>
      <c r="L2256" t="s">
        <v>29</v>
      </c>
      <c r="M2256" t="s">
        <v>30</v>
      </c>
      <c r="N2256" t="s">
        <v>31</v>
      </c>
      <c r="O2256" t="s">
        <v>4797</v>
      </c>
      <c r="P2256" t="s">
        <v>67</v>
      </c>
      <c r="Q2256" t="s">
        <v>34</v>
      </c>
      <c r="R2256" t="s">
        <v>35</v>
      </c>
      <c r="S2256" t="s">
        <v>92003</v>
      </c>
      <c r="T2256" t="s">
        <v>2227</v>
      </c>
      <c r="V2256" t="s">
        <v>37</v>
      </c>
      <c r="W2256" t="s">
        <v>2760</v>
      </c>
    </row>
    <row r="2257" spans="1:23" x14ac:dyDescent="0.25">
      <c r="A2257">
        <v>2256</v>
      </c>
      <c r="B2257">
        <v>2900034</v>
      </c>
      <c r="C2257" t="s">
        <v>22</v>
      </c>
      <c r="D2257" t="s">
        <v>23</v>
      </c>
      <c r="E2257" t="s">
        <v>4740</v>
      </c>
      <c r="F2257" t="s">
        <v>4741</v>
      </c>
      <c r="G2257">
        <v>1990</v>
      </c>
      <c r="H2257">
        <v>1990</v>
      </c>
      <c r="I2257" t="s">
        <v>4798</v>
      </c>
      <c r="J2257" t="s">
        <v>27</v>
      </c>
      <c r="K2257" t="s">
        <v>46</v>
      </c>
      <c r="L2257" t="s">
        <v>47</v>
      </c>
      <c r="M2257" t="s">
        <v>30</v>
      </c>
      <c r="N2257" t="s">
        <v>31</v>
      </c>
      <c r="O2257" t="s">
        <v>4799</v>
      </c>
      <c r="P2257" t="s">
        <v>33</v>
      </c>
      <c r="Q2257" t="s">
        <v>34</v>
      </c>
      <c r="R2257" t="s">
        <v>35</v>
      </c>
      <c r="S2257" t="s">
        <v>92003</v>
      </c>
      <c r="T2257" t="s">
        <v>3126</v>
      </c>
      <c r="V2257" t="s">
        <v>37</v>
      </c>
      <c r="W2257" t="s">
        <v>2760</v>
      </c>
    </row>
    <row r="2258" spans="1:23" x14ac:dyDescent="0.25">
      <c r="A2258">
        <v>2257</v>
      </c>
      <c r="B2258">
        <v>2900035</v>
      </c>
      <c r="C2258" t="s">
        <v>22</v>
      </c>
      <c r="D2258" t="s">
        <v>23</v>
      </c>
      <c r="E2258" t="s">
        <v>4740</v>
      </c>
      <c r="F2258" t="s">
        <v>4741</v>
      </c>
      <c r="G2258">
        <v>1990</v>
      </c>
      <c r="H2258">
        <v>1990</v>
      </c>
      <c r="I2258" t="s">
        <v>105666</v>
      </c>
      <c r="J2258" t="s">
        <v>132</v>
      </c>
      <c r="K2258" t="s">
        <v>175</v>
      </c>
      <c r="L2258" t="s">
        <v>176</v>
      </c>
      <c r="M2258" t="s">
        <v>1727</v>
      </c>
      <c r="N2258" t="s">
        <v>31</v>
      </c>
      <c r="O2258" t="s">
        <v>3501</v>
      </c>
      <c r="P2258" t="s">
        <v>67</v>
      </c>
      <c r="Q2258" t="s">
        <v>3499</v>
      </c>
      <c r="R2258" t="s">
        <v>35</v>
      </c>
      <c r="S2258" t="s">
        <v>92003</v>
      </c>
      <c r="T2258" t="s">
        <v>4800</v>
      </c>
      <c r="V2258" t="s">
        <v>37</v>
      </c>
      <c r="W2258" t="s">
        <v>2760</v>
      </c>
    </row>
    <row r="2259" spans="1:23" x14ac:dyDescent="0.25">
      <c r="A2259">
        <v>2258</v>
      </c>
      <c r="B2259">
        <v>2900036</v>
      </c>
      <c r="C2259" t="s">
        <v>22</v>
      </c>
      <c r="D2259" t="s">
        <v>23</v>
      </c>
      <c r="E2259" t="s">
        <v>4740</v>
      </c>
      <c r="F2259" t="s">
        <v>4741</v>
      </c>
      <c r="G2259">
        <v>1990</v>
      </c>
      <c r="H2259">
        <v>1990</v>
      </c>
      <c r="I2259" t="s">
        <v>4801</v>
      </c>
      <c r="J2259" t="s">
        <v>27</v>
      </c>
      <c r="K2259" t="s">
        <v>165</v>
      </c>
      <c r="L2259" t="s">
        <v>81</v>
      </c>
      <c r="M2259" t="s">
        <v>30</v>
      </c>
      <c r="N2259" t="s">
        <v>31</v>
      </c>
      <c r="O2259" t="s">
        <v>4802</v>
      </c>
      <c r="P2259" t="s">
        <v>67</v>
      </c>
      <c r="Q2259" t="s">
        <v>34</v>
      </c>
      <c r="R2259" t="s">
        <v>35</v>
      </c>
      <c r="S2259" t="s">
        <v>92003</v>
      </c>
      <c r="T2259" t="s">
        <v>4803</v>
      </c>
      <c r="V2259" t="s">
        <v>37</v>
      </c>
      <c r="W2259" t="s">
        <v>2760</v>
      </c>
    </row>
    <row r="2260" spans="1:23" x14ac:dyDescent="0.25">
      <c r="A2260">
        <v>2259</v>
      </c>
      <c r="B2260">
        <v>2900037</v>
      </c>
      <c r="C2260" t="s">
        <v>22</v>
      </c>
      <c r="D2260" t="s">
        <v>23</v>
      </c>
      <c r="E2260" t="s">
        <v>4740</v>
      </c>
      <c r="F2260" t="s">
        <v>4741</v>
      </c>
      <c r="G2260">
        <v>1990</v>
      </c>
      <c r="H2260">
        <v>1990</v>
      </c>
      <c r="I2260" t="s">
        <v>4804</v>
      </c>
      <c r="J2260" t="s">
        <v>27</v>
      </c>
      <c r="K2260" t="s">
        <v>534</v>
      </c>
      <c r="L2260" t="s">
        <v>147</v>
      </c>
      <c r="M2260" t="s">
        <v>30</v>
      </c>
      <c r="N2260" t="s">
        <v>31</v>
      </c>
      <c r="O2260" t="s">
        <v>4805</v>
      </c>
      <c r="P2260" t="s">
        <v>33</v>
      </c>
      <c r="Q2260" t="s">
        <v>34</v>
      </c>
      <c r="R2260" t="s">
        <v>35</v>
      </c>
      <c r="S2260" t="s">
        <v>92003</v>
      </c>
      <c r="T2260" t="s">
        <v>4746</v>
      </c>
      <c r="V2260" t="s">
        <v>37</v>
      </c>
      <c r="W2260" t="s">
        <v>2760</v>
      </c>
    </row>
    <row r="2261" spans="1:23" x14ac:dyDescent="0.25">
      <c r="A2261">
        <v>2260</v>
      </c>
      <c r="B2261">
        <v>2900038</v>
      </c>
      <c r="C2261" t="s">
        <v>22</v>
      </c>
      <c r="D2261" t="s">
        <v>23</v>
      </c>
      <c r="E2261" t="s">
        <v>4740</v>
      </c>
      <c r="F2261" t="s">
        <v>4741</v>
      </c>
      <c r="G2261">
        <v>1990</v>
      </c>
      <c r="H2261">
        <v>1990</v>
      </c>
      <c r="I2261" t="s">
        <v>4806</v>
      </c>
      <c r="J2261" t="s">
        <v>27</v>
      </c>
      <c r="K2261" t="s">
        <v>531</v>
      </c>
      <c r="L2261" t="s">
        <v>74</v>
      </c>
      <c r="M2261" t="s">
        <v>30</v>
      </c>
      <c r="N2261" t="s">
        <v>31</v>
      </c>
      <c r="O2261" t="s">
        <v>4807</v>
      </c>
      <c r="P2261" t="s">
        <v>33</v>
      </c>
      <c r="Q2261" t="s">
        <v>34</v>
      </c>
      <c r="R2261" t="s">
        <v>35</v>
      </c>
      <c r="S2261" t="s">
        <v>92003</v>
      </c>
      <c r="T2261" t="s">
        <v>1901</v>
      </c>
      <c r="V2261" t="s">
        <v>37</v>
      </c>
      <c r="W2261" t="s">
        <v>2760</v>
      </c>
    </row>
    <row r="2262" spans="1:23" x14ac:dyDescent="0.25">
      <c r="A2262">
        <v>2261</v>
      </c>
      <c r="B2262">
        <v>2900040</v>
      </c>
      <c r="C2262" t="s">
        <v>22</v>
      </c>
      <c r="D2262" t="s">
        <v>23</v>
      </c>
      <c r="E2262" t="s">
        <v>4740</v>
      </c>
      <c r="F2262" t="s">
        <v>4741</v>
      </c>
      <c r="G2262">
        <v>1990</v>
      </c>
      <c r="H2262">
        <v>1990</v>
      </c>
      <c r="I2262" t="s">
        <v>4808</v>
      </c>
      <c r="J2262" t="s">
        <v>27</v>
      </c>
      <c r="K2262" t="s">
        <v>113540</v>
      </c>
      <c r="L2262" t="s">
        <v>298</v>
      </c>
      <c r="M2262" t="s">
        <v>30</v>
      </c>
      <c r="N2262" t="s">
        <v>31</v>
      </c>
      <c r="O2262" t="s">
        <v>4809</v>
      </c>
      <c r="P2262" t="s">
        <v>33</v>
      </c>
      <c r="Q2262" t="s">
        <v>34</v>
      </c>
      <c r="R2262" t="s">
        <v>35</v>
      </c>
      <c r="S2262" t="s">
        <v>92003</v>
      </c>
      <c r="T2262" t="s">
        <v>4810</v>
      </c>
      <c r="V2262" t="s">
        <v>37</v>
      </c>
      <c r="W2262" t="s">
        <v>2760</v>
      </c>
    </row>
    <row r="2263" spans="1:23" x14ac:dyDescent="0.25">
      <c r="A2263">
        <v>2262</v>
      </c>
      <c r="B2263">
        <v>2900041</v>
      </c>
      <c r="C2263" t="s">
        <v>22</v>
      </c>
      <c r="D2263" t="s">
        <v>23</v>
      </c>
      <c r="E2263" t="s">
        <v>4740</v>
      </c>
      <c r="F2263" t="s">
        <v>4741</v>
      </c>
      <c r="G2263">
        <v>1990</v>
      </c>
      <c r="H2263">
        <v>1990</v>
      </c>
      <c r="I2263" t="s">
        <v>113823</v>
      </c>
      <c r="J2263" t="s">
        <v>27</v>
      </c>
      <c r="K2263" t="s">
        <v>113540</v>
      </c>
      <c r="L2263" t="s">
        <v>298</v>
      </c>
      <c r="M2263" t="s">
        <v>30</v>
      </c>
      <c r="N2263" t="s">
        <v>31</v>
      </c>
      <c r="O2263" t="s">
        <v>4811</v>
      </c>
      <c r="P2263" t="s">
        <v>33</v>
      </c>
      <c r="Q2263" t="s">
        <v>34</v>
      </c>
      <c r="R2263" t="s">
        <v>35</v>
      </c>
      <c r="S2263" t="s">
        <v>92003</v>
      </c>
      <c r="T2263" t="s">
        <v>3999</v>
      </c>
      <c r="V2263" t="s">
        <v>37</v>
      </c>
      <c r="W2263" t="s">
        <v>2760</v>
      </c>
    </row>
    <row r="2264" spans="1:23" x14ac:dyDescent="0.25">
      <c r="A2264">
        <v>2263</v>
      </c>
      <c r="B2264">
        <v>2900042</v>
      </c>
      <c r="C2264" t="s">
        <v>22</v>
      </c>
      <c r="D2264" t="s">
        <v>23</v>
      </c>
      <c r="E2264" t="s">
        <v>4740</v>
      </c>
      <c r="F2264" t="s">
        <v>4741</v>
      </c>
      <c r="G2264">
        <v>1990</v>
      </c>
      <c r="H2264">
        <v>1990</v>
      </c>
      <c r="I2264" t="s">
        <v>4812</v>
      </c>
      <c r="J2264" t="s">
        <v>27</v>
      </c>
      <c r="K2264" t="s">
        <v>113540</v>
      </c>
      <c r="L2264" t="s">
        <v>298</v>
      </c>
      <c r="M2264" t="s">
        <v>30</v>
      </c>
      <c r="N2264" t="s">
        <v>31</v>
      </c>
      <c r="O2264" t="s">
        <v>4813</v>
      </c>
      <c r="P2264" t="s">
        <v>33</v>
      </c>
      <c r="Q2264" t="s">
        <v>34</v>
      </c>
      <c r="R2264" t="s">
        <v>35</v>
      </c>
      <c r="S2264" t="s">
        <v>92003</v>
      </c>
      <c r="T2264" t="s">
        <v>3999</v>
      </c>
      <c r="V2264" t="s">
        <v>37</v>
      </c>
      <c r="W2264" t="s">
        <v>2760</v>
      </c>
    </row>
    <row r="2265" spans="1:23" x14ac:dyDescent="0.25">
      <c r="A2265">
        <v>2264</v>
      </c>
      <c r="B2265">
        <v>2900043</v>
      </c>
      <c r="C2265" t="s">
        <v>22</v>
      </c>
      <c r="D2265" t="s">
        <v>23</v>
      </c>
      <c r="E2265" t="s">
        <v>4740</v>
      </c>
      <c r="F2265" t="s">
        <v>4741</v>
      </c>
      <c r="G2265">
        <v>1990</v>
      </c>
      <c r="H2265">
        <v>1990</v>
      </c>
      <c r="I2265" t="s">
        <v>105667</v>
      </c>
      <c r="J2265" t="s">
        <v>27</v>
      </c>
      <c r="K2265" t="s">
        <v>73</v>
      </c>
      <c r="L2265" t="s">
        <v>74</v>
      </c>
      <c r="M2265" t="s">
        <v>30</v>
      </c>
      <c r="N2265" t="s">
        <v>31</v>
      </c>
      <c r="O2265" t="s">
        <v>4814</v>
      </c>
      <c r="P2265" t="s">
        <v>33</v>
      </c>
      <c r="Q2265" t="s">
        <v>34</v>
      </c>
      <c r="R2265" t="s">
        <v>35</v>
      </c>
      <c r="S2265" t="s">
        <v>92003</v>
      </c>
      <c r="T2265" t="s">
        <v>4758</v>
      </c>
      <c r="V2265" t="s">
        <v>37</v>
      </c>
      <c r="W2265" t="s">
        <v>2760</v>
      </c>
    </row>
    <row r="2266" spans="1:23" x14ac:dyDescent="0.25">
      <c r="A2266">
        <v>2265</v>
      </c>
      <c r="B2266">
        <v>2900044</v>
      </c>
      <c r="C2266" t="s">
        <v>22</v>
      </c>
      <c r="D2266" t="s">
        <v>23</v>
      </c>
      <c r="E2266" t="s">
        <v>4740</v>
      </c>
      <c r="F2266" t="s">
        <v>4741</v>
      </c>
      <c r="G2266">
        <v>1990</v>
      </c>
      <c r="H2266">
        <v>1990</v>
      </c>
      <c r="I2266" t="s">
        <v>4815</v>
      </c>
      <c r="J2266" t="s">
        <v>27</v>
      </c>
      <c r="K2266" t="s">
        <v>144</v>
      </c>
      <c r="L2266" t="s">
        <v>74</v>
      </c>
      <c r="M2266" t="s">
        <v>30</v>
      </c>
      <c r="N2266" t="s">
        <v>31</v>
      </c>
      <c r="O2266" t="s">
        <v>4816</v>
      </c>
      <c r="P2266" t="s">
        <v>67</v>
      </c>
      <c r="Q2266" t="s">
        <v>199</v>
      </c>
      <c r="R2266" t="s">
        <v>35</v>
      </c>
      <c r="S2266" t="s">
        <v>92003</v>
      </c>
      <c r="T2266" t="s">
        <v>4663</v>
      </c>
      <c r="V2266" t="s">
        <v>37</v>
      </c>
      <c r="W2266" t="s">
        <v>2760</v>
      </c>
    </row>
    <row r="2267" spans="1:23" x14ac:dyDescent="0.25">
      <c r="A2267">
        <v>2266</v>
      </c>
      <c r="B2267">
        <v>2900046</v>
      </c>
      <c r="C2267" t="s">
        <v>22</v>
      </c>
      <c r="D2267" t="s">
        <v>23</v>
      </c>
      <c r="E2267" t="s">
        <v>4740</v>
      </c>
      <c r="F2267" t="s">
        <v>4741</v>
      </c>
      <c r="G2267">
        <v>1990</v>
      </c>
      <c r="H2267">
        <v>1990</v>
      </c>
      <c r="I2267" t="s">
        <v>4817</v>
      </c>
      <c r="J2267" t="s">
        <v>27</v>
      </c>
      <c r="K2267" t="s">
        <v>113540</v>
      </c>
      <c r="L2267" t="s">
        <v>298</v>
      </c>
      <c r="M2267" t="s">
        <v>30</v>
      </c>
      <c r="N2267" t="s">
        <v>31</v>
      </c>
      <c r="O2267" t="s">
        <v>4818</v>
      </c>
      <c r="P2267" t="s">
        <v>33</v>
      </c>
      <c r="Q2267" t="s">
        <v>34</v>
      </c>
      <c r="R2267" t="s">
        <v>35</v>
      </c>
      <c r="S2267" t="s">
        <v>92003</v>
      </c>
      <c r="T2267" t="s">
        <v>2460</v>
      </c>
      <c r="V2267" t="s">
        <v>37</v>
      </c>
      <c r="W2267" t="s">
        <v>2760</v>
      </c>
    </row>
    <row r="2268" spans="1:23" x14ac:dyDescent="0.25">
      <c r="A2268">
        <v>2267</v>
      </c>
      <c r="B2268">
        <v>2900047</v>
      </c>
      <c r="C2268" t="s">
        <v>22</v>
      </c>
      <c r="D2268" t="s">
        <v>23</v>
      </c>
      <c r="E2268" t="s">
        <v>4740</v>
      </c>
      <c r="F2268" t="s">
        <v>4741</v>
      </c>
      <c r="G2268">
        <v>1990</v>
      </c>
      <c r="H2268">
        <v>1990</v>
      </c>
      <c r="I2268" t="s">
        <v>4819</v>
      </c>
      <c r="J2268" t="s">
        <v>27</v>
      </c>
      <c r="K2268" t="s">
        <v>113540</v>
      </c>
      <c r="L2268" t="s">
        <v>298</v>
      </c>
      <c r="M2268" t="s">
        <v>30</v>
      </c>
      <c r="N2268" t="s">
        <v>31</v>
      </c>
      <c r="O2268" t="s">
        <v>4820</v>
      </c>
      <c r="P2268" t="s">
        <v>33</v>
      </c>
      <c r="Q2268" t="s">
        <v>34</v>
      </c>
      <c r="R2268" t="s">
        <v>35</v>
      </c>
      <c r="S2268" t="s">
        <v>92003</v>
      </c>
      <c r="T2268" t="s">
        <v>2460</v>
      </c>
      <c r="V2268" t="s">
        <v>37</v>
      </c>
      <c r="W2268" t="s">
        <v>2760</v>
      </c>
    </row>
    <row r="2269" spans="1:23" x14ac:dyDescent="0.25">
      <c r="A2269">
        <v>2268</v>
      </c>
      <c r="B2269">
        <v>2900048</v>
      </c>
      <c r="C2269" t="s">
        <v>22</v>
      </c>
      <c r="D2269" t="s">
        <v>23</v>
      </c>
      <c r="E2269" t="s">
        <v>4740</v>
      </c>
      <c r="F2269" t="s">
        <v>4741</v>
      </c>
      <c r="G2269">
        <v>1990</v>
      </c>
      <c r="H2269">
        <v>1990</v>
      </c>
      <c r="I2269" t="s">
        <v>105668</v>
      </c>
      <c r="J2269" t="s">
        <v>27</v>
      </c>
      <c r="K2269" t="s">
        <v>376</v>
      </c>
      <c r="L2269" t="s">
        <v>81</v>
      </c>
      <c r="M2269" t="s">
        <v>30</v>
      </c>
      <c r="N2269" t="s">
        <v>31</v>
      </c>
      <c r="O2269" t="s">
        <v>4821</v>
      </c>
      <c r="P2269" t="s">
        <v>33</v>
      </c>
      <c r="Q2269" t="s">
        <v>199</v>
      </c>
      <c r="R2269" t="s">
        <v>35</v>
      </c>
      <c r="S2269" t="s">
        <v>92003</v>
      </c>
      <c r="T2269" t="s">
        <v>4822</v>
      </c>
      <c r="V2269" t="s">
        <v>37</v>
      </c>
      <c r="W2269" t="s">
        <v>2760</v>
      </c>
    </row>
    <row r="2270" spans="1:23" x14ac:dyDescent="0.25">
      <c r="A2270">
        <v>2269</v>
      </c>
      <c r="B2270">
        <v>2900049</v>
      </c>
      <c r="C2270" t="s">
        <v>22</v>
      </c>
      <c r="D2270" t="s">
        <v>23</v>
      </c>
      <c r="E2270" t="s">
        <v>4740</v>
      </c>
      <c r="F2270" t="s">
        <v>4741</v>
      </c>
      <c r="G2270">
        <v>1990</v>
      </c>
      <c r="H2270">
        <v>1990</v>
      </c>
      <c r="I2270" t="s">
        <v>4823</v>
      </c>
      <c r="J2270" t="s">
        <v>51</v>
      </c>
      <c r="K2270" t="s">
        <v>1106</v>
      </c>
      <c r="L2270" t="s">
        <v>52</v>
      </c>
      <c r="M2270" t="s">
        <v>30</v>
      </c>
      <c r="N2270" t="s">
        <v>31</v>
      </c>
      <c r="O2270" t="s">
        <v>4824</v>
      </c>
      <c r="P2270" t="s">
        <v>33</v>
      </c>
      <c r="Q2270" t="s">
        <v>199</v>
      </c>
      <c r="R2270" t="s">
        <v>35</v>
      </c>
      <c r="S2270" t="s">
        <v>92003</v>
      </c>
      <c r="T2270" t="s">
        <v>1620</v>
      </c>
      <c r="V2270" t="s">
        <v>37</v>
      </c>
      <c r="W2270" t="s">
        <v>2760</v>
      </c>
    </row>
    <row r="2271" spans="1:23" x14ac:dyDescent="0.25">
      <c r="A2271">
        <v>2270</v>
      </c>
      <c r="B2271">
        <v>2900050</v>
      </c>
      <c r="C2271" t="s">
        <v>22</v>
      </c>
      <c r="D2271" t="s">
        <v>23</v>
      </c>
      <c r="E2271" t="s">
        <v>4740</v>
      </c>
      <c r="F2271" t="s">
        <v>4741</v>
      </c>
      <c r="G2271">
        <v>1990</v>
      </c>
      <c r="H2271">
        <v>1990</v>
      </c>
      <c r="I2271" t="s">
        <v>4825</v>
      </c>
      <c r="J2271" t="s">
        <v>87</v>
      </c>
      <c r="K2271" t="s">
        <v>207</v>
      </c>
      <c r="L2271" t="s">
        <v>89</v>
      </c>
      <c r="M2271" t="s">
        <v>1727</v>
      </c>
      <c r="N2271" t="s">
        <v>31</v>
      </c>
      <c r="O2271" t="s">
        <v>4826</v>
      </c>
      <c r="P2271" t="s">
        <v>33</v>
      </c>
      <c r="Q2271" t="s">
        <v>368</v>
      </c>
      <c r="R2271" t="s">
        <v>369</v>
      </c>
      <c r="S2271" t="s">
        <v>92008</v>
      </c>
      <c r="T2271" t="s">
        <v>4827</v>
      </c>
      <c r="V2271" t="s">
        <v>37</v>
      </c>
      <c r="W2271" t="s">
        <v>2760</v>
      </c>
    </row>
    <row r="2272" spans="1:23" x14ac:dyDescent="0.25">
      <c r="A2272">
        <v>2271</v>
      </c>
      <c r="B2272">
        <v>2900051</v>
      </c>
      <c r="C2272" t="s">
        <v>22</v>
      </c>
      <c r="D2272" t="s">
        <v>23</v>
      </c>
      <c r="E2272" t="s">
        <v>4740</v>
      </c>
      <c r="F2272" t="s">
        <v>4741</v>
      </c>
      <c r="G2272">
        <v>1990</v>
      </c>
      <c r="H2272">
        <v>1990</v>
      </c>
      <c r="I2272" t="s">
        <v>4828</v>
      </c>
      <c r="J2272" t="s">
        <v>27</v>
      </c>
      <c r="K2272" t="s">
        <v>46</v>
      </c>
      <c r="L2272" t="s">
        <v>47</v>
      </c>
      <c r="M2272" t="s">
        <v>30</v>
      </c>
      <c r="N2272" t="s">
        <v>31</v>
      </c>
      <c r="O2272" t="s">
        <v>4829</v>
      </c>
      <c r="P2272" t="s">
        <v>67</v>
      </c>
      <c r="Q2272" t="s">
        <v>199</v>
      </c>
      <c r="R2272" t="s">
        <v>35</v>
      </c>
      <c r="S2272" t="s">
        <v>92003</v>
      </c>
      <c r="T2272" t="s">
        <v>2695</v>
      </c>
      <c r="V2272" t="s">
        <v>37</v>
      </c>
      <c r="W2272" t="s">
        <v>2760</v>
      </c>
    </row>
    <row r="2273" spans="1:23" x14ac:dyDescent="0.25">
      <c r="A2273">
        <v>2272</v>
      </c>
      <c r="B2273">
        <v>2900052</v>
      </c>
      <c r="C2273" t="s">
        <v>22</v>
      </c>
      <c r="D2273" t="s">
        <v>23</v>
      </c>
      <c r="E2273" t="s">
        <v>4740</v>
      </c>
      <c r="F2273" t="s">
        <v>4741</v>
      </c>
      <c r="G2273">
        <v>1990</v>
      </c>
      <c r="H2273">
        <v>1990</v>
      </c>
      <c r="I2273" t="s">
        <v>4830</v>
      </c>
      <c r="J2273" t="s">
        <v>27</v>
      </c>
      <c r="K2273" t="s">
        <v>113530</v>
      </c>
      <c r="L2273" t="s">
        <v>113531</v>
      </c>
      <c r="M2273" t="s">
        <v>30</v>
      </c>
      <c r="N2273" t="s">
        <v>31</v>
      </c>
      <c r="O2273" t="s">
        <v>4831</v>
      </c>
      <c r="P2273" t="s">
        <v>33</v>
      </c>
      <c r="Q2273" t="s">
        <v>199</v>
      </c>
      <c r="R2273" t="s">
        <v>35</v>
      </c>
      <c r="S2273" t="s">
        <v>92003</v>
      </c>
      <c r="T2273" t="s">
        <v>1735</v>
      </c>
      <c r="V2273" t="s">
        <v>37</v>
      </c>
      <c r="W2273" t="s">
        <v>2760</v>
      </c>
    </row>
    <row r="2274" spans="1:23" x14ac:dyDescent="0.25">
      <c r="A2274">
        <v>2273</v>
      </c>
      <c r="B2274">
        <v>2900053</v>
      </c>
      <c r="C2274" t="s">
        <v>22</v>
      </c>
      <c r="D2274" t="s">
        <v>23</v>
      </c>
      <c r="E2274" t="s">
        <v>4740</v>
      </c>
      <c r="F2274" t="s">
        <v>4741</v>
      </c>
      <c r="G2274">
        <v>1990</v>
      </c>
      <c r="H2274">
        <v>1990</v>
      </c>
      <c r="I2274" t="s">
        <v>4832</v>
      </c>
      <c r="J2274" t="s">
        <v>27</v>
      </c>
      <c r="K2274" t="s">
        <v>46</v>
      </c>
      <c r="L2274" t="s">
        <v>47</v>
      </c>
      <c r="M2274" t="s">
        <v>30</v>
      </c>
      <c r="N2274" t="s">
        <v>31</v>
      </c>
      <c r="O2274" t="s">
        <v>4833</v>
      </c>
      <c r="P2274" t="s">
        <v>33</v>
      </c>
      <c r="Q2274" t="s">
        <v>199</v>
      </c>
      <c r="R2274" t="s">
        <v>35</v>
      </c>
      <c r="S2274" t="s">
        <v>92003</v>
      </c>
      <c r="T2274" t="s">
        <v>3696</v>
      </c>
      <c r="V2274" t="s">
        <v>37</v>
      </c>
      <c r="W2274" t="s">
        <v>2760</v>
      </c>
    </row>
    <row r="2275" spans="1:23" x14ac:dyDescent="0.25">
      <c r="A2275">
        <v>2274</v>
      </c>
      <c r="B2275">
        <v>2900054</v>
      </c>
      <c r="C2275" t="s">
        <v>22</v>
      </c>
      <c r="D2275" t="s">
        <v>23</v>
      </c>
      <c r="E2275" t="s">
        <v>4740</v>
      </c>
      <c r="F2275" t="s">
        <v>4741</v>
      </c>
      <c r="G2275">
        <v>1990</v>
      </c>
      <c r="H2275">
        <v>1990</v>
      </c>
      <c r="I2275" t="s">
        <v>4834</v>
      </c>
      <c r="J2275" t="s">
        <v>27</v>
      </c>
      <c r="K2275" t="s">
        <v>46</v>
      </c>
      <c r="L2275" t="s">
        <v>47</v>
      </c>
      <c r="M2275" t="s">
        <v>30</v>
      </c>
      <c r="N2275" t="s">
        <v>31</v>
      </c>
      <c r="O2275" t="s">
        <v>4835</v>
      </c>
      <c r="P2275" t="s">
        <v>67</v>
      </c>
      <c r="Q2275" t="s">
        <v>199</v>
      </c>
      <c r="R2275" t="s">
        <v>35</v>
      </c>
      <c r="S2275" t="s">
        <v>92003</v>
      </c>
      <c r="T2275" t="s">
        <v>2511</v>
      </c>
      <c r="V2275" t="s">
        <v>37</v>
      </c>
      <c r="W2275" t="s">
        <v>2760</v>
      </c>
    </row>
    <row r="2276" spans="1:23" x14ac:dyDescent="0.25">
      <c r="A2276">
        <v>2275</v>
      </c>
      <c r="B2276">
        <v>2900057</v>
      </c>
      <c r="C2276" t="s">
        <v>22</v>
      </c>
      <c r="D2276" t="s">
        <v>23</v>
      </c>
      <c r="E2276" t="s">
        <v>4740</v>
      </c>
      <c r="F2276" t="s">
        <v>4741</v>
      </c>
      <c r="G2276">
        <v>1990</v>
      </c>
      <c r="H2276">
        <v>1990</v>
      </c>
      <c r="I2276" t="s">
        <v>4836</v>
      </c>
      <c r="J2276" t="s">
        <v>39</v>
      </c>
      <c r="K2276" t="s">
        <v>231</v>
      </c>
      <c r="L2276" t="s">
        <v>147</v>
      </c>
      <c r="N2276" t="s">
        <v>31</v>
      </c>
      <c r="O2276" t="s">
        <v>4837</v>
      </c>
      <c r="P2276" t="s">
        <v>67</v>
      </c>
      <c r="Q2276" t="s">
        <v>34</v>
      </c>
      <c r="R2276" t="s">
        <v>35</v>
      </c>
      <c r="S2276" t="s">
        <v>92003</v>
      </c>
      <c r="T2276" t="s">
        <v>4838</v>
      </c>
      <c r="V2276" t="s">
        <v>37</v>
      </c>
      <c r="W2276" t="s">
        <v>2760</v>
      </c>
    </row>
    <row r="2277" spans="1:23" x14ac:dyDescent="0.25">
      <c r="A2277">
        <v>2276</v>
      </c>
      <c r="B2277">
        <v>2900059</v>
      </c>
      <c r="C2277" t="s">
        <v>22</v>
      </c>
      <c r="D2277" t="s">
        <v>23</v>
      </c>
      <c r="E2277" t="s">
        <v>4740</v>
      </c>
      <c r="F2277" t="s">
        <v>4741</v>
      </c>
      <c r="G2277">
        <v>1990</v>
      </c>
      <c r="H2277">
        <v>1990</v>
      </c>
      <c r="I2277" t="s">
        <v>4839</v>
      </c>
      <c r="J2277" t="s">
        <v>27</v>
      </c>
      <c r="K2277" t="s">
        <v>287</v>
      </c>
      <c r="L2277" t="s">
        <v>81</v>
      </c>
      <c r="M2277" t="s">
        <v>30</v>
      </c>
      <c r="N2277" t="s">
        <v>31</v>
      </c>
      <c r="O2277" t="s">
        <v>4840</v>
      </c>
      <c r="P2277" t="s">
        <v>33</v>
      </c>
      <c r="Q2277" t="s">
        <v>34</v>
      </c>
      <c r="R2277" t="s">
        <v>35</v>
      </c>
      <c r="S2277" t="s">
        <v>92003</v>
      </c>
      <c r="T2277" t="s">
        <v>4841</v>
      </c>
      <c r="V2277" t="s">
        <v>37</v>
      </c>
      <c r="W2277" t="s">
        <v>2760</v>
      </c>
    </row>
    <row r="2278" spans="1:23" x14ac:dyDescent="0.25">
      <c r="A2278">
        <v>2277</v>
      </c>
      <c r="B2278">
        <v>2900061</v>
      </c>
      <c r="C2278" t="s">
        <v>22</v>
      </c>
      <c r="D2278" t="s">
        <v>23</v>
      </c>
      <c r="E2278" t="s">
        <v>4740</v>
      </c>
      <c r="F2278" t="s">
        <v>4741</v>
      </c>
      <c r="G2278">
        <v>1990</v>
      </c>
      <c r="H2278">
        <v>1990</v>
      </c>
      <c r="I2278" t="s">
        <v>4842</v>
      </c>
      <c r="J2278" t="s">
        <v>27</v>
      </c>
      <c r="K2278" t="s">
        <v>165</v>
      </c>
      <c r="L2278" t="s">
        <v>81</v>
      </c>
      <c r="M2278" t="s">
        <v>1727</v>
      </c>
      <c r="N2278" t="s">
        <v>31</v>
      </c>
      <c r="O2278" t="s">
        <v>4843</v>
      </c>
      <c r="P2278" t="s">
        <v>33</v>
      </c>
      <c r="Q2278" t="s">
        <v>34</v>
      </c>
      <c r="R2278" t="s">
        <v>35</v>
      </c>
      <c r="S2278" t="s">
        <v>92003</v>
      </c>
      <c r="T2278" t="s">
        <v>4755</v>
      </c>
      <c r="V2278" t="s">
        <v>37</v>
      </c>
      <c r="W2278" t="s">
        <v>2760</v>
      </c>
    </row>
    <row r="2279" spans="1:23" x14ac:dyDescent="0.25">
      <c r="A2279">
        <v>2278</v>
      </c>
      <c r="B2279">
        <v>2900065</v>
      </c>
      <c r="C2279" t="s">
        <v>22</v>
      </c>
      <c r="D2279" t="s">
        <v>23</v>
      </c>
      <c r="E2279" t="s">
        <v>4740</v>
      </c>
      <c r="F2279" t="s">
        <v>4741</v>
      </c>
      <c r="G2279">
        <v>1990</v>
      </c>
      <c r="H2279">
        <v>1990</v>
      </c>
      <c r="I2279" t="s">
        <v>4844</v>
      </c>
      <c r="J2279" t="s">
        <v>132</v>
      </c>
      <c r="K2279" t="s">
        <v>175</v>
      </c>
      <c r="L2279" t="s">
        <v>176</v>
      </c>
      <c r="M2279" t="s">
        <v>1727</v>
      </c>
      <c r="N2279" t="s">
        <v>31</v>
      </c>
      <c r="O2279" t="s">
        <v>4845</v>
      </c>
      <c r="P2279" t="s">
        <v>33</v>
      </c>
      <c r="Q2279" t="s">
        <v>4846</v>
      </c>
      <c r="R2279" t="s">
        <v>35</v>
      </c>
      <c r="S2279" t="s">
        <v>92003</v>
      </c>
      <c r="T2279" t="s">
        <v>4847</v>
      </c>
      <c r="V2279" t="s">
        <v>37</v>
      </c>
      <c r="W2279" t="s">
        <v>2760</v>
      </c>
    </row>
    <row r="2280" spans="1:23" x14ac:dyDescent="0.25">
      <c r="A2280">
        <v>2279</v>
      </c>
      <c r="B2280">
        <v>2900066</v>
      </c>
      <c r="C2280" t="s">
        <v>22</v>
      </c>
      <c r="D2280" t="s">
        <v>23</v>
      </c>
      <c r="E2280" t="s">
        <v>4740</v>
      </c>
      <c r="F2280" t="s">
        <v>4741</v>
      </c>
      <c r="G2280">
        <v>1990</v>
      </c>
      <c r="H2280">
        <v>1990</v>
      </c>
      <c r="I2280" t="s">
        <v>4848</v>
      </c>
      <c r="J2280" t="s">
        <v>58</v>
      </c>
      <c r="K2280" t="s">
        <v>4849</v>
      </c>
      <c r="L2280" t="s">
        <v>60</v>
      </c>
      <c r="M2280" t="s">
        <v>1727</v>
      </c>
      <c r="N2280" t="s">
        <v>31</v>
      </c>
      <c r="O2280" t="s">
        <v>4850</v>
      </c>
      <c r="P2280" t="s">
        <v>33</v>
      </c>
      <c r="Q2280" t="s">
        <v>34</v>
      </c>
      <c r="R2280" t="s">
        <v>35</v>
      </c>
      <c r="S2280" t="s">
        <v>92003</v>
      </c>
      <c r="T2280" t="s">
        <v>3804</v>
      </c>
      <c r="V2280" t="s">
        <v>37</v>
      </c>
      <c r="W2280" t="s">
        <v>2760</v>
      </c>
    </row>
    <row r="2281" spans="1:23" x14ac:dyDescent="0.25">
      <c r="A2281">
        <v>2280</v>
      </c>
      <c r="B2281">
        <v>2900068</v>
      </c>
      <c r="C2281" t="s">
        <v>22</v>
      </c>
      <c r="D2281" t="s">
        <v>23</v>
      </c>
      <c r="E2281" t="s">
        <v>4740</v>
      </c>
      <c r="F2281" t="s">
        <v>4741</v>
      </c>
      <c r="G2281">
        <v>1990</v>
      </c>
      <c r="H2281">
        <v>1990</v>
      </c>
      <c r="I2281" t="s">
        <v>4851</v>
      </c>
      <c r="J2281" t="s">
        <v>87</v>
      </c>
      <c r="K2281" t="s">
        <v>93</v>
      </c>
      <c r="L2281" t="s">
        <v>89</v>
      </c>
      <c r="M2281" t="s">
        <v>30</v>
      </c>
      <c r="N2281" t="s">
        <v>31</v>
      </c>
      <c r="O2281" t="s">
        <v>4852</v>
      </c>
      <c r="P2281" t="s">
        <v>33</v>
      </c>
      <c r="Q2281" t="s">
        <v>368</v>
      </c>
      <c r="R2281" t="s">
        <v>369</v>
      </c>
      <c r="S2281" t="s">
        <v>92008</v>
      </c>
      <c r="T2281" t="s">
        <v>4853</v>
      </c>
      <c r="V2281" t="s">
        <v>37</v>
      </c>
      <c r="W2281" t="s">
        <v>2760</v>
      </c>
    </row>
    <row r="2282" spans="1:23" x14ac:dyDescent="0.25">
      <c r="A2282">
        <v>2281</v>
      </c>
      <c r="B2282">
        <v>2900071</v>
      </c>
      <c r="C2282" t="s">
        <v>22</v>
      </c>
      <c r="D2282" t="s">
        <v>23</v>
      </c>
      <c r="E2282" t="s">
        <v>4740</v>
      </c>
      <c r="F2282" t="s">
        <v>4741</v>
      </c>
      <c r="G2282">
        <v>1990</v>
      </c>
      <c r="H2282">
        <v>1990</v>
      </c>
      <c r="I2282" t="s">
        <v>113824</v>
      </c>
      <c r="J2282" t="s">
        <v>27</v>
      </c>
      <c r="K2282" t="s">
        <v>28</v>
      </c>
      <c r="L2282" t="s">
        <v>29</v>
      </c>
      <c r="M2282" t="s">
        <v>30</v>
      </c>
      <c r="N2282" t="s">
        <v>31</v>
      </c>
      <c r="O2282" t="s">
        <v>4854</v>
      </c>
      <c r="P2282" t="s">
        <v>33</v>
      </c>
      <c r="Q2282" t="s">
        <v>368</v>
      </c>
      <c r="R2282" t="s">
        <v>369</v>
      </c>
      <c r="S2282" t="s">
        <v>92008</v>
      </c>
      <c r="T2282" t="s">
        <v>4855</v>
      </c>
      <c r="V2282" t="s">
        <v>37</v>
      </c>
      <c r="W2282" t="s">
        <v>2760</v>
      </c>
    </row>
    <row r="2283" spans="1:23" x14ac:dyDescent="0.25">
      <c r="A2283">
        <v>2282</v>
      </c>
      <c r="B2283">
        <v>1900001</v>
      </c>
      <c r="C2283" t="s">
        <v>22</v>
      </c>
      <c r="D2283" t="s">
        <v>23</v>
      </c>
      <c r="E2283" t="s">
        <v>24</v>
      </c>
      <c r="F2283" t="s">
        <v>4856</v>
      </c>
      <c r="G2283">
        <v>1990</v>
      </c>
      <c r="H2283">
        <v>1990</v>
      </c>
      <c r="I2283" t="s">
        <v>4857</v>
      </c>
      <c r="J2283" t="s">
        <v>132</v>
      </c>
      <c r="K2283" t="s">
        <v>133</v>
      </c>
      <c r="L2283" t="s">
        <v>134</v>
      </c>
      <c r="M2283" t="s">
        <v>1717</v>
      </c>
      <c r="N2283" t="s">
        <v>31</v>
      </c>
      <c r="O2283" t="s">
        <v>4858</v>
      </c>
      <c r="P2283" t="s">
        <v>33</v>
      </c>
      <c r="Q2283" t="s">
        <v>113545</v>
      </c>
      <c r="R2283" t="s">
        <v>35</v>
      </c>
      <c r="S2283" t="s">
        <v>92003</v>
      </c>
      <c r="T2283" t="s">
        <v>4859</v>
      </c>
      <c r="V2283" t="s">
        <v>37</v>
      </c>
      <c r="W2283" t="s">
        <v>2760</v>
      </c>
    </row>
    <row r="2284" spans="1:23" x14ac:dyDescent="0.25">
      <c r="A2284">
        <v>2283</v>
      </c>
      <c r="B2284">
        <v>1900005</v>
      </c>
      <c r="C2284" t="s">
        <v>22</v>
      </c>
      <c r="D2284" t="s">
        <v>23</v>
      </c>
      <c r="E2284" t="s">
        <v>24</v>
      </c>
      <c r="F2284" t="s">
        <v>4856</v>
      </c>
      <c r="G2284">
        <v>1990</v>
      </c>
      <c r="H2284">
        <v>1990</v>
      </c>
      <c r="I2284" t="s">
        <v>4860</v>
      </c>
      <c r="J2284" t="s">
        <v>51</v>
      </c>
      <c r="K2284" t="s">
        <v>1106</v>
      </c>
      <c r="L2284" t="s">
        <v>52</v>
      </c>
      <c r="M2284" t="s">
        <v>1717</v>
      </c>
      <c r="N2284" t="s">
        <v>31</v>
      </c>
      <c r="O2284" t="s">
        <v>585</v>
      </c>
      <c r="P2284" t="s">
        <v>33</v>
      </c>
      <c r="Q2284" t="s">
        <v>83</v>
      </c>
      <c r="R2284" t="s">
        <v>84</v>
      </c>
      <c r="S2284" t="s">
        <v>92006</v>
      </c>
      <c r="T2284" t="s">
        <v>1723</v>
      </c>
      <c r="V2284" t="s">
        <v>37</v>
      </c>
      <c r="W2284" t="s">
        <v>2760</v>
      </c>
    </row>
    <row r="2285" spans="1:23" x14ac:dyDescent="0.25">
      <c r="A2285">
        <v>2284</v>
      </c>
      <c r="B2285">
        <v>1900014</v>
      </c>
      <c r="C2285" t="s">
        <v>22</v>
      </c>
      <c r="D2285" t="s">
        <v>23</v>
      </c>
      <c r="E2285" t="s">
        <v>24</v>
      </c>
      <c r="F2285" t="s">
        <v>4856</v>
      </c>
      <c r="G2285">
        <v>1990</v>
      </c>
      <c r="H2285">
        <v>1990</v>
      </c>
      <c r="I2285" t="s">
        <v>4861</v>
      </c>
      <c r="J2285" t="s">
        <v>132</v>
      </c>
      <c r="K2285" t="s">
        <v>1803</v>
      </c>
      <c r="L2285" t="s">
        <v>859</v>
      </c>
      <c r="M2285" t="s">
        <v>30</v>
      </c>
      <c r="N2285" t="s">
        <v>31</v>
      </c>
      <c r="O2285" t="s">
        <v>4862</v>
      </c>
      <c r="P2285" t="s">
        <v>67</v>
      </c>
      <c r="Q2285" t="s">
        <v>2811</v>
      </c>
      <c r="R2285" t="s">
        <v>35</v>
      </c>
      <c r="S2285" t="s">
        <v>92003</v>
      </c>
      <c r="T2285" t="s">
        <v>4863</v>
      </c>
      <c r="V2285" t="s">
        <v>37</v>
      </c>
      <c r="W2285" t="s">
        <v>2760</v>
      </c>
    </row>
    <row r="2286" spans="1:23" x14ac:dyDescent="0.25">
      <c r="A2286">
        <v>2285</v>
      </c>
      <c r="B2286">
        <v>1900015</v>
      </c>
      <c r="C2286" t="s">
        <v>22</v>
      </c>
      <c r="D2286" t="s">
        <v>23</v>
      </c>
      <c r="E2286" t="s">
        <v>24</v>
      </c>
      <c r="F2286" t="s">
        <v>4856</v>
      </c>
      <c r="G2286">
        <v>1990</v>
      </c>
      <c r="H2286">
        <v>1990</v>
      </c>
      <c r="I2286" t="s">
        <v>4864</v>
      </c>
      <c r="J2286" t="s">
        <v>132</v>
      </c>
      <c r="K2286" t="s">
        <v>653</v>
      </c>
      <c r="L2286" t="s">
        <v>654</v>
      </c>
      <c r="M2286" t="s">
        <v>1717</v>
      </c>
      <c r="N2286" t="s">
        <v>31</v>
      </c>
      <c r="O2286" t="s">
        <v>4865</v>
      </c>
      <c r="P2286" t="s">
        <v>33</v>
      </c>
      <c r="Q2286" t="s">
        <v>54</v>
      </c>
      <c r="R2286" t="s">
        <v>35</v>
      </c>
      <c r="S2286" t="s">
        <v>92003</v>
      </c>
      <c r="T2286" t="s">
        <v>4866</v>
      </c>
      <c r="V2286" t="s">
        <v>37</v>
      </c>
      <c r="W2286" t="s">
        <v>2760</v>
      </c>
    </row>
    <row r="2287" spans="1:23" x14ac:dyDescent="0.25">
      <c r="A2287">
        <v>2286</v>
      </c>
      <c r="B2287">
        <v>1900020</v>
      </c>
      <c r="C2287" t="s">
        <v>22</v>
      </c>
      <c r="D2287" t="s">
        <v>23</v>
      </c>
      <c r="E2287" t="s">
        <v>24</v>
      </c>
      <c r="F2287" t="s">
        <v>4856</v>
      </c>
      <c r="G2287">
        <v>1990</v>
      </c>
      <c r="H2287">
        <v>1990</v>
      </c>
      <c r="I2287" t="s">
        <v>113825</v>
      </c>
      <c r="J2287" t="s">
        <v>132</v>
      </c>
      <c r="K2287" t="s">
        <v>133</v>
      </c>
      <c r="L2287" t="s">
        <v>134</v>
      </c>
      <c r="M2287" t="s">
        <v>1727</v>
      </c>
      <c r="N2287" t="s">
        <v>31</v>
      </c>
      <c r="O2287" t="s">
        <v>4867</v>
      </c>
      <c r="P2287" t="s">
        <v>33</v>
      </c>
      <c r="Q2287" t="s">
        <v>113545</v>
      </c>
      <c r="R2287" t="s">
        <v>35</v>
      </c>
      <c r="S2287" t="s">
        <v>92003</v>
      </c>
      <c r="T2287" t="s">
        <v>4868</v>
      </c>
      <c r="V2287" t="s">
        <v>37</v>
      </c>
      <c r="W2287" t="s">
        <v>2760</v>
      </c>
    </row>
    <row r="2288" spans="1:23" x14ac:dyDescent="0.25">
      <c r="A2288">
        <v>2287</v>
      </c>
      <c r="B2288">
        <v>1900031</v>
      </c>
      <c r="C2288" t="s">
        <v>22</v>
      </c>
      <c r="D2288" t="s">
        <v>23</v>
      </c>
      <c r="E2288" t="s">
        <v>24</v>
      </c>
      <c r="F2288" t="s">
        <v>4856</v>
      </c>
      <c r="G2288">
        <v>1990</v>
      </c>
      <c r="H2288">
        <v>1990</v>
      </c>
      <c r="I2288" t="s">
        <v>105669</v>
      </c>
      <c r="J2288" t="s">
        <v>132</v>
      </c>
      <c r="K2288" t="s">
        <v>653</v>
      </c>
      <c r="L2288" t="s">
        <v>654</v>
      </c>
      <c r="M2288" t="s">
        <v>30</v>
      </c>
      <c r="N2288" t="s">
        <v>31</v>
      </c>
      <c r="O2288" t="s">
        <v>3924</v>
      </c>
      <c r="P2288" t="s">
        <v>33</v>
      </c>
      <c r="Q2288" t="s">
        <v>1619</v>
      </c>
      <c r="R2288" t="s">
        <v>35</v>
      </c>
      <c r="S2288" t="s">
        <v>92003</v>
      </c>
      <c r="T2288" t="s">
        <v>2892</v>
      </c>
      <c r="V2288" t="s">
        <v>37</v>
      </c>
      <c r="W2288" t="s">
        <v>2760</v>
      </c>
    </row>
    <row r="2289" spans="1:23" x14ac:dyDescent="0.25">
      <c r="A2289">
        <v>2288</v>
      </c>
      <c r="B2289">
        <v>1900035</v>
      </c>
      <c r="C2289" t="s">
        <v>22</v>
      </c>
      <c r="D2289" t="s">
        <v>23</v>
      </c>
      <c r="E2289" t="s">
        <v>24</v>
      </c>
      <c r="F2289" t="s">
        <v>4856</v>
      </c>
      <c r="G2289">
        <v>1990</v>
      </c>
      <c r="H2289">
        <v>1990</v>
      </c>
      <c r="I2289" t="s">
        <v>4869</v>
      </c>
      <c r="J2289" t="s">
        <v>39</v>
      </c>
      <c r="K2289" t="s">
        <v>127</v>
      </c>
      <c r="L2289" t="s">
        <v>128</v>
      </c>
      <c r="M2289" t="s">
        <v>1727</v>
      </c>
      <c r="N2289" t="s">
        <v>31</v>
      </c>
      <c r="O2289" t="s">
        <v>1646</v>
      </c>
      <c r="P2289" t="s">
        <v>33</v>
      </c>
      <c r="Q2289" t="s">
        <v>62</v>
      </c>
      <c r="R2289" t="s">
        <v>63</v>
      </c>
      <c r="S2289" t="s">
        <v>92004</v>
      </c>
      <c r="T2289" t="s">
        <v>4870</v>
      </c>
      <c r="V2289" t="s">
        <v>37</v>
      </c>
      <c r="W2289" t="s">
        <v>2760</v>
      </c>
    </row>
    <row r="2290" spans="1:23" x14ac:dyDescent="0.25">
      <c r="A2290">
        <v>2289</v>
      </c>
      <c r="B2290">
        <v>1900039</v>
      </c>
      <c r="C2290" t="s">
        <v>22</v>
      </c>
      <c r="D2290" t="s">
        <v>23</v>
      </c>
      <c r="E2290" t="s">
        <v>24</v>
      </c>
      <c r="F2290" t="s">
        <v>4856</v>
      </c>
      <c r="G2290">
        <v>1990</v>
      </c>
      <c r="H2290">
        <v>1990</v>
      </c>
      <c r="I2290" t="s">
        <v>113826</v>
      </c>
      <c r="J2290" t="s">
        <v>27</v>
      </c>
      <c r="K2290" t="s">
        <v>29</v>
      </c>
      <c r="L2290" t="s">
        <v>575</v>
      </c>
      <c r="M2290" t="s">
        <v>1717</v>
      </c>
      <c r="N2290" t="s">
        <v>31</v>
      </c>
      <c r="O2290" t="s">
        <v>4871</v>
      </c>
      <c r="P2290" t="s">
        <v>33</v>
      </c>
      <c r="Q2290" t="s">
        <v>2419</v>
      </c>
      <c r="R2290" t="s">
        <v>369</v>
      </c>
      <c r="S2290" t="s">
        <v>92014</v>
      </c>
      <c r="T2290" t="s">
        <v>4872</v>
      </c>
      <c r="V2290" t="s">
        <v>37</v>
      </c>
      <c r="W2290" t="s">
        <v>2760</v>
      </c>
    </row>
    <row r="2291" spans="1:23" x14ac:dyDescent="0.25">
      <c r="A2291">
        <v>2290</v>
      </c>
      <c r="B2291">
        <v>1900040</v>
      </c>
      <c r="C2291" t="s">
        <v>22</v>
      </c>
      <c r="D2291" t="s">
        <v>23</v>
      </c>
      <c r="E2291" t="s">
        <v>24</v>
      </c>
      <c r="F2291" t="s">
        <v>4856</v>
      </c>
      <c r="G2291">
        <v>1990</v>
      </c>
      <c r="H2291">
        <v>1990</v>
      </c>
      <c r="I2291" t="s">
        <v>4873</v>
      </c>
      <c r="J2291" t="s">
        <v>27</v>
      </c>
      <c r="K2291" t="s">
        <v>46</v>
      </c>
      <c r="L2291" t="s">
        <v>47</v>
      </c>
      <c r="M2291" t="s">
        <v>1717</v>
      </c>
      <c r="N2291" t="s">
        <v>31</v>
      </c>
      <c r="O2291" t="s">
        <v>2701</v>
      </c>
      <c r="P2291" t="s">
        <v>33</v>
      </c>
      <c r="Q2291" t="s">
        <v>1377</v>
      </c>
      <c r="R2291" t="s">
        <v>63</v>
      </c>
      <c r="S2291" t="s">
        <v>92011</v>
      </c>
      <c r="T2291" t="s">
        <v>4874</v>
      </c>
      <c r="V2291" t="s">
        <v>37</v>
      </c>
      <c r="W2291" t="s">
        <v>2760</v>
      </c>
    </row>
    <row r="2292" spans="1:23" x14ac:dyDescent="0.25">
      <c r="A2292">
        <v>2291</v>
      </c>
      <c r="B2292">
        <v>1900041</v>
      </c>
      <c r="C2292" t="s">
        <v>22</v>
      </c>
      <c r="D2292" t="s">
        <v>23</v>
      </c>
      <c r="E2292" t="s">
        <v>24</v>
      </c>
      <c r="F2292" t="s">
        <v>4856</v>
      </c>
      <c r="G2292">
        <v>1990</v>
      </c>
      <c r="H2292">
        <v>1990</v>
      </c>
      <c r="I2292" t="s">
        <v>4875</v>
      </c>
      <c r="J2292" t="s">
        <v>39</v>
      </c>
      <c r="L2292" t="s">
        <v>41</v>
      </c>
      <c r="M2292" t="s">
        <v>1717</v>
      </c>
      <c r="N2292" t="s">
        <v>31</v>
      </c>
      <c r="O2292" t="s">
        <v>4876</v>
      </c>
      <c r="P2292" t="s">
        <v>67</v>
      </c>
      <c r="Q2292" t="s">
        <v>2760</v>
      </c>
      <c r="R2292" t="s">
        <v>35</v>
      </c>
      <c r="S2292" t="s">
        <v>92003</v>
      </c>
      <c r="T2292" t="s">
        <v>4877</v>
      </c>
      <c r="V2292" t="s">
        <v>37</v>
      </c>
      <c r="W2292" t="s">
        <v>2760</v>
      </c>
    </row>
    <row r="2293" spans="1:23" x14ac:dyDescent="0.25">
      <c r="A2293">
        <v>2292</v>
      </c>
      <c r="B2293">
        <v>1900042</v>
      </c>
      <c r="C2293" t="s">
        <v>22</v>
      </c>
      <c r="D2293" t="s">
        <v>23</v>
      </c>
      <c r="E2293" t="s">
        <v>24</v>
      </c>
      <c r="F2293" t="s">
        <v>4856</v>
      </c>
      <c r="G2293">
        <v>1990</v>
      </c>
      <c r="H2293">
        <v>1990</v>
      </c>
      <c r="I2293" t="s">
        <v>4878</v>
      </c>
      <c r="J2293" t="s">
        <v>39</v>
      </c>
      <c r="K2293" t="s">
        <v>1105</v>
      </c>
      <c r="L2293" t="s">
        <v>41</v>
      </c>
      <c r="M2293" t="s">
        <v>1727</v>
      </c>
      <c r="N2293" t="s">
        <v>31</v>
      </c>
      <c r="O2293" t="s">
        <v>4879</v>
      </c>
      <c r="P2293" t="s">
        <v>33</v>
      </c>
      <c r="Q2293" t="s">
        <v>1377</v>
      </c>
      <c r="R2293" t="s">
        <v>63</v>
      </c>
      <c r="S2293" t="s">
        <v>92011</v>
      </c>
      <c r="T2293" t="s">
        <v>4880</v>
      </c>
      <c r="V2293" t="s">
        <v>37</v>
      </c>
      <c r="W2293" t="s">
        <v>2760</v>
      </c>
    </row>
    <row r="2294" spans="1:23" x14ac:dyDescent="0.25">
      <c r="A2294">
        <v>2293</v>
      </c>
      <c r="B2294">
        <v>1900051</v>
      </c>
      <c r="C2294" t="s">
        <v>22</v>
      </c>
      <c r="D2294" t="s">
        <v>23</v>
      </c>
      <c r="E2294" t="s">
        <v>24</v>
      </c>
      <c r="F2294" t="s">
        <v>4856</v>
      </c>
      <c r="G2294">
        <v>1990</v>
      </c>
      <c r="H2294">
        <v>1990</v>
      </c>
      <c r="I2294" t="s">
        <v>4881</v>
      </c>
      <c r="J2294" t="s">
        <v>27</v>
      </c>
      <c r="K2294" t="s">
        <v>73</v>
      </c>
      <c r="L2294" t="s">
        <v>74</v>
      </c>
      <c r="M2294" t="s">
        <v>1717</v>
      </c>
      <c r="N2294" t="s">
        <v>31</v>
      </c>
      <c r="O2294" t="s">
        <v>4882</v>
      </c>
      <c r="P2294" t="s">
        <v>33</v>
      </c>
      <c r="Q2294" t="s">
        <v>62</v>
      </c>
      <c r="R2294" t="s">
        <v>63</v>
      </c>
      <c r="S2294" t="s">
        <v>92004</v>
      </c>
      <c r="T2294" t="s">
        <v>4883</v>
      </c>
      <c r="V2294" t="s">
        <v>37</v>
      </c>
      <c r="W2294" t="s">
        <v>2760</v>
      </c>
    </row>
    <row r="2295" spans="1:23" x14ac:dyDescent="0.25">
      <c r="A2295">
        <v>2294</v>
      </c>
      <c r="B2295">
        <v>1900058</v>
      </c>
      <c r="C2295" t="s">
        <v>22</v>
      </c>
      <c r="D2295" t="s">
        <v>23</v>
      </c>
      <c r="E2295" t="s">
        <v>24</v>
      </c>
      <c r="F2295" t="s">
        <v>4856</v>
      </c>
      <c r="G2295">
        <v>1990</v>
      </c>
      <c r="H2295">
        <v>1990</v>
      </c>
      <c r="I2295" t="s">
        <v>4884</v>
      </c>
      <c r="J2295" t="s">
        <v>51</v>
      </c>
      <c r="K2295" t="s">
        <v>113522</v>
      </c>
      <c r="L2295" t="s">
        <v>113523</v>
      </c>
      <c r="M2295" t="s">
        <v>1727</v>
      </c>
      <c r="N2295" t="s">
        <v>31</v>
      </c>
      <c r="O2295" t="s">
        <v>1318</v>
      </c>
      <c r="P2295" t="s">
        <v>33</v>
      </c>
      <c r="Q2295" t="s">
        <v>62</v>
      </c>
      <c r="R2295" t="s">
        <v>63</v>
      </c>
      <c r="S2295" t="s">
        <v>92004</v>
      </c>
      <c r="T2295" t="s">
        <v>4885</v>
      </c>
      <c r="V2295" t="s">
        <v>37</v>
      </c>
      <c r="W2295" t="s">
        <v>2760</v>
      </c>
    </row>
    <row r="2296" spans="1:23" x14ac:dyDescent="0.25">
      <c r="A2296">
        <v>2295</v>
      </c>
      <c r="B2296">
        <v>1900060</v>
      </c>
      <c r="C2296" t="s">
        <v>22</v>
      </c>
      <c r="D2296" t="s">
        <v>23</v>
      </c>
      <c r="E2296" t="s">
        <v>24</v>
      </c>
      <c r="F2296" t="s">
        <v>4856</v>
      </c>
      <c r="G2296">
        <v>1990</v>
      </c>
      <c r="H2296">
        <v>1990</v>
      </c>
      <c r="I2296" t="s">
        <v>113827</v>
      </c>
      <c r="J2296" t="s">
        <v>51</v>
      </c>
      <c r="K2296" t="s">
        <v>4886</v>
      </c>
      <c r="L2296" t="s">
        <v>52</v>
      </c>
      <c r="M2296" t="s">
        <v>1727</v>
      </c>
      <c r="N2296" t="s">
        <v>31</v>
      </c>
      <c r="O2296" t="s">
        <v>1107</v>
      </c>
      <c r="P2296" t="s">
        <v>33</v>
      </c>
      <c r="Q2296" t="s">
        <v>62</v>
      </c>
      <c r="R2296" t="s">
        <v>63</v>
      </c>
      <c r="S2296" t="s">
        <v>92004</v>
      </c>
      <c r="T2296" t="s">
        <v>4887</v>
      </c>
      <c r="V2296" t="s">
        <v>37</v>
      </c>
      <c r="W2296" t="s">
        <v>2760</v>
      </c>
    </row>
    <row r="2297" spans="1:23" x14ac:dyDescent="0.25">
      <c r="A2297">
        <v>2296</v>
      </c>
      <c r="B2297">
        <v>1900061</v>
      </c>
      <c r="C2297" t="s">
        <v>22</v>
      </c>
      <c r="D2297" t="s">
        <v>23</v>
      </c>
      <c r="E2297" t="s">
        <v>24</v>
      </c>
      <c r="F2297" t="s">
        <v>4856</v>
      </c>
      <c r="G2297">
        <v>1990</v>
      </c>
      <c r="H2297">
        <v>1990</v>
      </c>
      <c r="I2297" t="s">
        <v>4888</v>
      </c>
      <c r="J2297" t="s">
        <v>39</v>
      </c>
      <c r="K2297" t="s">
        <v>127</v>
      </c>
      <c r="L2297" t="s">
        <v>128</v>
      </c>
      <c r="M2297" t="s">
        <v>1727</v>
      </c>
      <c r="N2297" t="s">
        <v>31</v>
      </c>
      <c r="O2297" t="s">
        <v>4889</v>
      </c>
      <c r="P2297" t="s">
        <v>33</v>
      </c>
      <c r="Q2297" t="s">
        <v>62</v>
      </c>
      <c r="R2297" t="s">
        <v>63</v>
      </c>
      <c r="S2297" t="s">
        <v>92004</v>
      </c>
      <c r="T2297" t="s">
        <v>4890</v>
      </c>
      <c r="V2297" t="s">
        <v>37</v>
      </c>
      <c r="W2297" t="s">
        <v>2760</v>
      </c>
    </row>
    <row r="2298" spans="1:23" x14ac:dyDescent="0.25">
      <c r="A2298">
        <v>2297</v>
      </c>
      <c r="B2298">
        <v>1900063</v>
      </c>
      <c r="C2298" t="s">
        <v>22</v>
      </c>
      <c r="D2298" t="s">
        <v>23</v>
      </c>
      <c r="E2298" t="s">
        <v>24</v>
      </c>
      <c r="F2298" t="s">
        <v>4856</v>
      </c>
      <c r="G2298">
        <v>1990</v>
      </c>
      <c r="H2298">
        <v>1990</v>
      </c>
      <c r="I2298" t="s">
        <v>4891</v>
      </c>
      <c r="J2298" t="s">
        <v>27</v>
      </c>
      <c r="K2298" t="s">
        <v>590</v>
      </c>
      <c r="L2298" t="s">
        <v>74</v>
      </c>
      <c r="M2298" t="s">
        <v>1717</v>
      </c>
      <c r="N2298" t="s">
        <v>31</v>
      </c>
      <c r="O2298" t="s">
        <v>535</v>
      </c>
      <c r="P2298" t="s">
        <v>33</v>
      </c>
      <c r="Q2298" t="s">
        <v>62</v>
      </c>
      <c r="R2298" t="s">
        <v>63</v>
      </c>
      <c r="S2298" t="s">
        <v>92004</v>
      </c>
      <c r="T2298" t="s">
        <v>4892</v>
      </c>
      <c r="V2298" t="s">
        <v>37</v>
      </c>
      <c r="W2298" t="s">
        <v>2760</v>
      </c>
    </row>
    <row r="2299" spans="1:23" x14ac:dyDescent="0.25">
      <c r="A2299">
        <v>2298</v>
      </c>
      <c r="B2299">
        <v>1900067</v>
      </c>
      <c r="C2299" t="s">
        <v>22</v>
      </c>
      <c r="D2299" t="s">
        <v>23</v>
      </c>
      <c r="E2299" t="s">
        <v>24</v>
      </c>
      <c r="F2299" t="s">
        <v>4856</v>
      </c>
      <c r="G2299">
        <v>1990</v>
      </c>
      <c r="H2299">
        <v>1990</v>
      </c>
      <c r="I2299" t="s">
        <v>113828</v>
      </c>
      <c r="J2299" t="s">
        <v>58</v>
      </c>
      <c r="K2299" t="s">
        <v>758</v>
      </c>
      <c r="L2299" t="s">
        <v>60</v>
      </c>
      <c r="M2299" t="s">
        <v>1717</v>
      </c>
      <c r="N2299" t="s">
        <v>31</v>
      </c>
      <c r="O2299" t="s">
        <v>1104</v>
      </c>
      <c r="P2299" t="s">
        <v>33</v>
      </c>
      <c r="Q2299" t="s">
        <v>62</v>
      </c>
      <c r="R2299" t="s">
        <v>63</v>
      </c>
      <c r="S2299" t="s">
        <v>92004</v>
      </c>
      <c r="T2299" t="s">
        <v>4893</v>
      </c>
      <c r="V2299" t="s">
        <v>37</v>
      </c>
      <c r="W2299" t="s">
        <v>2760</v>
      </c>
    </row>
    <row r="2300" spans="1:23" x14ac:dyDescent="0.25">
      <c r="A2300">
        <v>2299</v>
      </c>
      <c r="B2300">
        <v>1900073</v>
      </c>
      <c r="C2300" t="s">
        <v>22</v>
      </c>
      <c r="D2300" t="s">
        <v>23</v>
      </c>
      <c r="E2300" t="s">
        <v>24</v>
      </c>
      <c r="F2300" t="s">
        <v>4856</v>
      </c>
      <c r="G2300">
        <v>1990</v>
      </c>
      <c r="H2300">
        <v>1990</v>
      </c>
      <c r="I2300" t="s">
        <v>4894</v>
      </c>
      <c r="J2300" t="s">
        <v>39</v>
      </c>
      <c r="K2300" t="s">
        <v>113618</v>
      </c>
      <c r="L2300" t="s">
        <v>41</v>
      </c>
      <c r="M2300" t="s">
        <v>1717</v>
      </c>
      <c r="N2300" t="s">
        <v>31</v>
      </c>
      <c r="O2300" t="s">
        <v>4895</v>
      </c>
      <c r="P2300" t="s">
        <v>33</v>
      </c>
      <c r="Q2300" t="s">
        <v>62</v>
      </c>
      <c r="R2300" t="s">
        <v>63</v>
      </c>
      <c r="S2300" t="s">
        <v>92004</v>
      </c>
      <c r="T2300" t="s">
        <v>4896</v>
      </c>
      <c r="V2300" t="s">
        <v>37</v>
      </c>
      <c r="W2300" t="s">
        <v>2760</v>
      </c>
    </row>
    <row r="2301" spans="1:23" x14ac:dyDescent="0.25">
      <c r="A2301">
        <v>2300</v>
      </c>
      <c r="B2301">
        <v>1900081</v>
      </c>
      <c r="C2301" t="s">
        <v>22</v>
      </c>
      <c r="D2301" t="s">
        <v>23</v>
      </c>
      <c r="E2301" t="s">
        <v>24</v>
      </c>
      <c r="F2301" t="s">
        <v>4856</v>
      </c>
      <c r="G2301">
        <v>1990</v>
      </c>
      <c r="H2301">
        <v>1990</v>
      </c>
      <c r="I2301" t="s">
        <v>4897</v>
      </c>
      <c r="J2301" t="s">
        <v>132</v>
      </c>
      <c r="K2301" t="s">
        <v>133</v>
      </c>
      <c r="L2301" t="s">
        <v>134</v>
      </c>
      <c r="M2301" t="s">
        <v>1717</v>
      </c>
      <c r="N2301" t="s">
        <v>31</v>
      </c>
      <c r="O2301" t="s">
        <v>1745</v>
      </c>
      <c r="P2301" t="s">
        <v>33</v>
      </c>
      <c r="Q2301" t="s">
        <v>679</v>
      </c>
      <c r="R2301" t="s">
        <v>191</v>
      </c>
      <c r="S2301" t="s">
        <v>92012</v>
      </c>
      <c r="T2301" t="s">
        <v>4898</v>
      </c>
      <c r="V2301" t="s">
        <v>37</v>
      </c>
      <c r="W2301" t="s">
        <v>2760</v>
      </c>
    </row>
    <row r="2302" spans="1:23" x14ac:dyDescent="0.25">
      <c r="A2302">
        <v>2301</v>
      </c>
      <c r="B2302">
        <v>1900093</v>
      </c>
      <c r="C2302" t="s">
        <v>22</v>
      </c>
      <c r="D2302" t="s">
        <v>23</v>
      </c>
      <c r="E2302" t="s">
        <v>24</v>
      </c>
      <c r="F2302" t="s">
        <v>4856</v>
      </c>
      <c r="G2302">
        <v>1990</v>
      </c>
      <c r="H2302">
        <v>1990</v>
      </c>
      <c r="I2302" t="s">
        <v>113829</v>
      </c>
      <c r="J2302" t="s">
        <v>87</v>
      </c>
      <c r="K2302" t="s">
        <v>93</v>
      </c>
      <c r="L2302" t="s">
        <v>89</v>
      </c>
      <c r="M2302" t="s">
        <v>1727</v>
      </c>
      <c r="N2302" t="s">
        <v>31</v>
      </c>
      <c r="O2302" t="s">
        <v>208</v>
      </c>
      <c r="P2302" t="s">
        <v>33</v>
      </c>
      <c r="Q2302" t="s">
        <v>204</v>
      </c>
      <c r="R2302" t="s">
        <v>70</v>
      </c>
      <c r="S2302" t="s">
        <v>92005</v>
      </c>
      <c r="T2302" t="s">
        <v>4899</v>
      </c>
      <c r="V2302" t="s">
        <v>37</v>
      </c>
      <c r="W2302" t="s">
        <v>2760</v>
      </c>
    </row>
    <row r="2303" spans="1:23" x14ac:dyDescent="0.25">
      <c r="A2303">
        <v>2302</v>
      </c>
      <c r="B2303">
        <v>1900098</v>
      </c>
      <c r="C2303" t="s">
        <v>22</v>
      </c>
      <c r="D2303" t="s">
        <v>23</v>
      </c>
      <c r="E2303" t="s">
        <v>24</v>
      </c>
      <c r="F2303" t="s">
        <v>4856</v>
      </c>
      <c r="G2303">
        <v>1990</v>
      </c>
      <c r="H2303">
        <v>1990</v>
      </c>
      <c r="I2303" t="s">
        <v>4900</v>
      </c>
      <c r="J2303" t="s">
        <v>58</v>
      </c>
      <c r="K2303" t="s">
        <v>718</v>
      </c>
      <c r="L2303" t="s">
        <v>60</v>
      </c>
      <c r="M2303" t="s">
        <v>1727</v>
      </c>
      <c r="N2303" t="s">
        <v>31</v>
      </c>
      <c r="O2303" t="s">
        <v>4901</v>
      </c>
      <c r="P2303" t="s">
        <v>33</v>
      </c>
      <c r="Q2303" t="s">
        <v>62</v>
      </c>
      <c r="R2303" t="s">
        <v>63</v>
      </c>
      <c r="S2303" t="s">
        <v>92004</v>
      </c>
      <c r="T2303" t="s">
        <v>4902</v>
      </c>
      <c r="V2303" t="s">
        <v>37</v>
      </c>
      <c r="W2303" t="s">
        <v>2760</v>
      </c>
    </row>
    <row r="2304" spans="1:23" x14ac:dyDescent="0.25">
      <c r="A2304">
        <v>2303</v>
      </c>
      <c r="B2304">
        <v>1900101</v>
      </c>
      <c r="C2304" t="s">
        <v>22</v>
      </c>
      <c r="D2304" t="s">
        <v>23</v>
      </c>
      <c r="E2304" t="s">
        <v>24</v>
      </c>
      <c r="F2304" t="s">
        <v>4856</v>
      </c>
      <c r="G2304">
        <v>1990</v>
      </c>
      <c r="H2304">
        <v>1990</v>
      </c>
      <c r="I2304" t="s">
        <v>4903</v>
      </c>
      <c r="J2304" t="s">
        <v>39</v>
      </c>
      <c r="K2304" t="s">
        <v>1494</v>
      </c>
      <c r="L2304" t="s">
        <v>128</v>
      </c>
      <c r="M2304" t="s">
        <v>1727</v>
      </c>
      <c r="N2304" t="s">
        <v>31</v>
      </c>
      <c r="O2304" t="s">
        <v>4904</v>
      </c>
      <c r="P2304" t="s">
        <v>33</v>
      </c>
      <c r="Q2304" t="s">
        <v>62</v>
      </c>
      <c r="R2304" t="s">
        <v>63</v>
      </c>
      <c r="S2304" t="s">
        <v>92004</v>
      </c>
      <c r="T2304" t="s">
        <v>4905</v>
      </c>
      <c r="V2304" t="s">
        <v>37</v>
      </c>
      <c r="W2304" t="s">
        <v>2760</v>
      </c>
    </row>
    <row r="2305" spans="1:23" x14ac:dyDescent="0.25">
      <c r="A2305">
        <v>2304</v>
      </c>
      <c r="B2305">
        <v>1900105</v>
      </c>
      <c r="C2305" t="s">
        <v>22</v>
      </c>
      <c r="D2305" t="s">
        <v>23</v>
      </c>
      <c r="E2305" t="s">
        <v>24</v>
      </c>
      <c r="F2305" t="s">
        <v>4856</v>
      </c>
      <c r="G2305">
        <v>1990</v>
      </c>
      <c r="H2305">
        <v>1990</v>
      </c>
      <c r="I2305" t="s">
        <v>4906</v>
      </c>
      <c r="J2305" t="s">
        <v>27</v>
      </c>
      <c r="K2305" t="s">
        <v>638</v>
      </c>
      <c r="L2305" t="s">
        <v>99</v>
      </c>
      <c r="M2305" t="s">
        <v>1727</v>
      </c>
      <c r="N2305" t="s">
        <v>31</v>
      </c>
      <c r="O2305" t="s">
        <v>2704</v>
      </c>
      <c r="P2305" t="s">
        <v>33</v>
      </c>
      <c r="Q2305" t="s">
        <v>679</v>
      </c>
      <c r="R2305" t="s">
        <v>191</v>
      </c>
      <c r="S2305" t="s">
        <v>92012</v>
      </c>
      <c r="T2305" t="s">
        <v>4907</v>
      </c>
      <c r="V2305" t="s">
        <v>37</v>
      </c>
      <c r="W2305" t="s">
        <v>2760</v>
      </c>
    </row>
    <row r="2306" spans="1:23" x14ac:dyDescent="0.25">
      <c r="A2306">
        <v>2305</v>
      </c>
      <c r="B2306">
        <v>1900108</v>
      </c>
      <c r="C2306" t="s">
        <v>22</v>
      </c>
      <c r="D2306" t="s">
        <v>23</v>
      </c>
      <c r="E2306" t="s">
        <v>24</v>
      </c>
      <c r="F2306" t="s">
        <v>4856</v>
      </c>
      <c r="G2306">
        <v>1990</v>
      </c>
      <c r="H2306">
        <v>1990</v>
      </c>
      <c r="I2306" t="s">
        <v>4908</v>
      </c>
      <c r="J2306" t="s">
        <v>27</v>
      </c>
      <c r="K2306" t="s">
        <v>570</v>
      </c>
      <c r="L2306" t="s">
        <v>298</v>
      </c>
      <c r="M2306" t="s">
        <v>1727</v>
      </c>
      <c r="N2306" t="s">
        <v>31</v>
      </c>
      <c r="O2306" t="s">
        <v>4909</v>
      </c>
      <c r="P2306" t="s">
        <v>33</v>
      </c>
      <c r="Q2306" t="s">
        <v>2710</v>
      </c>
      <c r="R2306" t="s">
        <v>63</v>
      </c>
      <c r="S2306" t="s">
        <v>92015</v>
      </c>
      <c r="T2306" t="s">
        <v>4910</v>
      </c>
      <c r="V2306" t="s">
        <v>37</v>
      </c>
      <c r="W2306" t="s">
        <v>2760</v>
      </c>
    </row>
    <row r="2307" spans="1:23" x14ac:dyDescent="0.25">
      <c r="A2307">
        <v>2306</v>
      </c>
      <c r="B2307">
        <v>1900118</v>
      </c>
      <c r="C2307" t="s">
        <v>22</v>
      </c>
      <c r="D2307" t="s">
        <v>23</v>
      </c>
      <c r="E2307" t="s">
        <v>24</v>
      </c>
      <c r="F2307" t="s">
        <v>4856</v>
      </c>
      <c r="G2307">
        <v>1990</v>
      </c>
      <c r="H2307">
        <v>1990</v>
      </c>
      <c r="I2307" t="s">
        <v>4911</v>
      </c>
      <c r="J2307" t="s">
        <v>87</v>
      </c>
      <c r="K2307" t="s">
        <v>756</v>
      </c>
      <c r="L2307" t="s">
        <v>215</v>
      </c>
      <c r="M2307" t="s">
        <v>30</v>
      </c>
      <c r="N2307" t="s">
        <v>31</v>
      </c>
      <c r="O2307" t="s">
        <v>4912</v>
      </c>
      <c r="P2307" t="s">
        <v>33</v>
      </c>
      <c r="Q2307" t="s">
        <v>204</v>
      </c>
      <c r="R2307" t="s">
        <v>70</v>
      </c>
      <c r="S2307" t="s">
        <v>92005</v>
      </c>
      <c r="T2307" t="s">
        <v>4913</v>
      </c>
      <c r="V2307" t="s">
        <v>37</v>
      </c>
      <c r="W2307" t="s">
        <v>2760</v>
      </c>
    </row>
    <row r="2308" spans="1:23" x14ac:dyDescent="0.25">
      <c r="A2308">
        <v>2307</v>
      </c>
      <c r="B2308">
        <v>1900119</v>
      </c>
      <c r="C2308" t="s">
        <v>22</v>
      </c>
      <c r="D2308" t="s">
        <v>23</v>
      </c>
      <c r="E2308" t="s">
        <v>24</v>
      </c>
      <c r="F2308" t="s">
        <v>4856</v>
      </c>
      <c r="G2308">
        <v>1990</v>
      </c>
      <c r="H2308">
        <v>1990</v>
      </c>
      <c r="I2308" t="s">
        <v>4914</v>
      </c>
      <c r="J2308" t="s">
        <v>87</v>
      </c>
      <c r="K2308" t="s">
        <v>93</v>
      </c>
      <c r="L2308" t="s">
        <v>89</v>
      </c>
      <c r="M2308" t="s">
        <v>1727</v>
      </c>
      <c r="N2308" t="s">
        <v>31</v>
      </c>
      <c r="O2308" t="s">
        <v>211</v>
      </c>
      <c r="P2308" t="s">
        <v>33</v>
      </c>
      <c r="Q2308" t="s">
        <v>204</v>
      </c>
      <c r="R2308" t="s">
        <v>70</v>
      </c>
      <c r="S2308" t="s">
        <v>92005</v>
      </c>
      <c r="T2308" t="s">
        <v>4915</v>
      </c>
      <c r="V2308" t="s">
        <v>37</v>
      </c>
      <c r="W2308" t="s">
        <v>2760</v>
      </c>
    </row>
    <row r="2309" spans="1:23" x14ac:dyDescent="0.25">
      <c r="A2309">
        <v>2308</v>
      </c>
      <c r="B2309">
        <v>1900120</v>
      </c>
      <c r="C2309" t="s">
        <v>22</v>
      </c>
      <c r="D2309" t="s">
        <v>23</v>
      </c>
      <c r="E2309" t="s">
        <v>24</v>
      </c>
      <c r="F2309" t="s">
        <v>4856</v>
      </c>
      <c r="G2309">
        <v>1990</v>
      </c>
      <c r="H2309">
        <v>1990</v>
      </c>
      <c r="I2309" t="s">
        <v>4916</v>
      </c>
      <c r="J2309" t="s">
        <v>87</v>
      </c>
      <c r="K2309" t="s">
        <v>207</v>
      </c>
      <c r="L2309" t="s">
        <v>89</v>
      </c>
      <c r="M2309" t="s">
        <v>1727</v>
      </c>
      <c r="N2309" t="s">
        <v>31</v>
      </c>
      <c r="O2309" t="s">
        <v>4917</v>
      </c>
      <c r="P2309" t="s">
        <v>33</v>
      </c>
      <c r="Q2309" t="s">
        <v>204</v>
      </c>
      <c r="R2309" t="s">
        <v>70</v>
      </c>
      <c r="S2309" t="s">
        <v>92005</v>
      </c>
      <c r="T2309" t="s">
        <v>4918</v>
      </c>
      <c r="V2309" t="s">
        <v>37</v>
      </c>
      <c r="W2309" t="s">
        <v>2760</v>
      </c>
    </row>
    <row r="2310" spans="1:23" x14ac:dyDescent="0.25">
      <c r="A2310">
        <v>2309</v>
      </c>
      <c r="B2310">
        <v>1900123</v>
      </c>
      <c r="C2310" t="s">
        <v>22</v>
      </c>
      <c r="D2310" t="s">
        <v>23</v>
      </c>
      <c r="E2310" t="s">
        <v>24</v>
      </c>
      <c r="F2310" t="s">
        <v>4856</v>
      </c>
      <c r="G2310">
        <v>1990</v>
      </c>
      <c r="H2310">
        <v>1990</v>
      </c>
      <c r="I2310" t="s">
        <v>4919</v>
      </c>
      <c r="J2310" t="s">
        <v>87</v>
      </c>
      <c r="K2310" t="s">
        <v>214</v>
      </c>
      <c r="L2310" t="s">
        <v>215</v>
      </c>
      <c r="M2310" t="s">
        <v>1727</v>
      </c>
      <c r="N2310" t="s">
        <v>31</v>
      </c>
      <c r="O2310" t="s">
        <v>4920</v>
      </c>
      <c r="P2310" t="s">
        <v>33</v>
      </c>
      <c r="Q2310" t="s">
        <v>204</v>
      </c>
      <c r="R2310" t="s">
        <v>70</v>
      </c>
      <c r="S2310" t="s">
        <v>92005</v>
      </c>
      <c r="T2310" t="s">
        <v>4921</v>
      </c>
      <c r="V2310" t="s">
        <v>37</v>
      </c>
      <c r="W2310" t="s">
        <v>2760</v>
      </c>
    </row>
    <row r="2311" spans="1:23" x14ac:dyDescent="0.25">
      <c r="A2311">
        <v>2310</v>
      </c>
      <c r="B2311">
        <v>1900126</v>
      </c>
      <c r="C2311" t="s">
        <v>22</v>
      </c>
      <c r="D2311" t="s">
        <v>23</v>
      </c>
      <c r="E2311" t="s">
        <v>24</v>
      </c>
      <c r="F2311" t="s">
        <v>4856</v>
      </c>
      <c r="G2311">
        <v>1990</v>
      </c>
      <c r="H2311">
        <v>1990</v>
      </c>
      <c r="I2311" t="s">
        <v>113830</v>
      </c>
      <c r="J2311" t="s">
        <v>132</v>
      </c>
      <c r="K2311" t="s">
        <v>133</v>
      </c>
      <c r="L2311" t="s">
        <v>134</v>
      </c>
      <c r="M2311" t="s">
        <v>30</v>
      </c>
      <c r="N2311" t="s">
        <v>31</v>
      </c>
      <c r="O2311" t="s">
        <v>2075</v>
      </c>
      <c r="P2311" t="s">
        <v>33</v>
      </c>
      <c r="Q2311" t="s">
        <v>190</v>
      </c>
      <c r="R2311" t="s">
        <v>191</v>
      </c>
      <c r="S2311" t="s">
        <v>92007</v>
      </c>
      <c r="T2311" t="s">
        <v>4922</v>
      </c>
      <c r="V2311" t="s">
        <v>37</v>
      </c>
      <c r="W2311" t="s">
        <v>2760</v>
      </c>
    </row>
    <row r="2312" spans="1:23" x14ac:dyDescent="0.25">
      <c r="A2312">
        <v>2311</v>
      </c>
      <c r="B2312">
        <v>1900127</v>
      </c>
      <c r="C2312" t="s">
        <v>22</v>
      </c>
      <c r="D2312" t="s">
        <v>23</v>
      </c>
      <c r="E2312" t="s">
        <v>24</v>
      </c>
      <c r="F2312" t="s">
        <v>4856</v>
      </c>
      <c r="G2312">
        <v>1990</v>
      </c>
      <c r="H2312">
        <v>1990</v>
      </c>
      <c r="I2312" t="s">
        <v>113831</v>
      </c>
      <c r="J2312" t="s">
        <v>132</v>
      </c>
      <c r="K2312" t="s">
        <v>2181</v>
      </c>
      <c r="L2312" t="s">
        <v>937</v>
      </c>
      <c r="M2312" t="s">
        <v>1727</v>
      </c>
      <c r="N2312" t="s">
        <v>31</v>
      </c>
      <c r="O2312" t="s">
        <v>4923</v>
      </c>
      <c r="P2312" t="s">
        <v>33</v>
      </c>
      <c r="Q2312" t="s">
        <v>190</v>
      </c>
      <c r="R2312" t="s">
        <v>191</v>
      </c>
      <c r="S2312" t="s">
        <v>92007</v>
      </c>
      <c r="T2312" t="s">
        <v>4924</v>
      </c>
      <c r="V2312" t="s">
        <v>37</v>
      </c>
      <c r="W2312" t="s">
        <v>2760</v>
      </c>
    </row>
    <row r="2313" spans="1:23" x14ac:dyDescent="0.25">
      <c r="A2313">
        <v>2312</v>
      </c>
      <c r="B2313">
        <v>1900136</v>
      </c>
      <c r="C2313" t="s">
        <v>22</v>
      </c>
      <c r="D2313" t="s">
        <v>23</v>
      </c>
      <c r="E2313" t="s">
        <v>24</v>
      </c>
      <c r="F2313" t="s">
        <v>4856</v>
      </c>
      <c r="G2313">
        <v>1990</v>
      </c>
      <c r="H2313">
        <v>1990</v>
      </c>
      <c r="I2313" t="s">
        <v>4925</v>
      </c>
      <c r="J2313" t="s">
        <v>27</v>
      </c>
      <c r="K2313" t="s">
        <v>578</v>
      </c>
      <c r="L2313" t="s">
        <v>29</v>
      </c>
      <c r="M2313" t="s">
        <v>1727</v>
      </c>
      <c r="N2313" t="s">
        <v>31</v>
      </c>
      <c r="O2313" t="s">
        <v>658</v>
      </c>
      <c r="P2313" t="s">
        <v>33</v>
      </c>
      <c r="Q2313" t="s">
        <v>95</v>
      </c>
      <c r="R2313" t="s">
        <v>70</v>
      </c>
      <c r="S2313" t="s">
        <v>92005</v>
      </c>
      <c r="T2313" t="s">
        <v>4926</v>
      </c>
      <c r="V2313" t="s">
        <v>37</v>
      </c>
      <c r="W2313" t="s">
        <v>2760</v>
      </c>
    </row>
    <row r="2314" spans="1:23" x14ac:dyDescent="0.25">
      <c r="A2314">
        <v>2313</v>
      </c>
      <c r="B2314">
        <v>1900141</v>
      </c>
      <c r="C2314" t="s">
        <v>22</v>
      </c>
      <c r="D2314" t="s">
        <v>23</v>
      </c>
      <c r="E2314" t="s">
        <v>24</v>
      </c>
      <c r="F2314" t="s">
        <v>4856</v>
      </c>
      <c r="G2314">
        <v>1990</v>
      </c>
      <c r="H2314">
        <v>1990</v>
      </c>
      <c r="I2314" t="s">
        <v>4927</v>
      </c>
      <c r="J2314" t="s">
        <v>27</v>
      </c>
      <c r="K2314" t="s">
        <v>2876</v>
      </c>
      <c r="L2314" t="s">
        <v>29</v>
      </c>
      <c r="M2314" t="s">
        <v>1727</v>
      </c>
      <c r="N2314" t="s">
        <v>31</v>
      </c>
      <c r="O2314" t="s">
        <v>4928</v>
      </c>
      <c r="P2314" t="s">
        <v>33</v>
      </c>
      <c r="Q2314" t="s">
        <v>95</v>
      </c>
      <c r="R2314" t="s">
        <v>70</v>
      </c>
      <c r="S2314" t="s">
        <v>92005</v>
      </c>
      <c r="T2314" t="s">
        <v>4929</v>
      </c>
      <c r="V2314" t="s">
        <v>37</v>
      </c>
      <c r="W2314" t="s">
        <v>2760</v>
      </c>
    </row>
    <row r="2315" spans="1:23" x14ac:dyDescent="0.25">
      <c r="A2315">
        <v>2314</v>
      </c>
      <c r="B2315">
        <v>1900142</v>
      </c>
      <c r="C2315" t="s">
        <v>22</v>
      </c>
      <c r="D2315" t="s">
        <v>23</v>
      </c>
      <c r="E2315" t="s">
        <v>24</v>
      </c>
      <c r="F2315" t="s">
        <v>4856</v>
      </c>
      <c r="G2315">
        <v>1990</v>
      </c>
      <c r="H2315">
        <v>1990</v>
      </c>
      <c r="I2315" t="s">
        <v>4930</v>
      </c>
      <c r="J2315" t="s">
        <v>27</v>
      </c>
      <c r="K2315" t="s">
        <v>151</v>
      </c>
      <c r="L2315" t="s">
        <v>147</v>
      </c>
      <c r="M2315" t="s">
        <v>1727</v>
      </c>
      <c r="N2315" t="s">
        <v>31</v>
      </c>
      <c r="O2315" t="s">
        <v>4931</v>
      </c>
      <c r="P2315" t="s">
        <v>33</v>
      </c>
      <c r="Q2315" t="s">
        <v>95</v>
      </c>
      <c r="R2315" t="s">
        <v>70</v>
      </c>
      <c r="S2315" t="s">
        <v>92005</v>
      </c>
      <c r="T2315" t="s">
        <v>4932</v>
      </c>
      <c r="V2315" t="s">
        <v>37</v>
      </c>
      <c r="W2315" t="s">
        <v>2760</v>
      </c>
    </row>
    <row r="2316" spans="1:23" x14ac:dyDescent="0.25">
      <c r="A2316">
        <v>2315</v>
      </c>
      <c r="B2316">
        <v>1900143</v>
      </c>
      <c r="C2316" t="s">
        <v>22</v>
      </c>
      <c r="D2316" t="s">
        <v>23</v>
      </c>
      <c r="E2316" t="s">
        <v>24</v>
      </c>
      <c r="F2316" t="s">
        <v>4856</v>
      </c>
      <c r="G2316">
        <v>1990</v>
      </c>
      <c r="H2316">
        <v>1990</v>
      </c>
      <c r="I2316" t="s">
        <v>113832</v>
      </c>
      <c r="J2316" t="s">
        <v>27</v>
      </c>
      <c r="K2316" t="s">
        <v>524</v>
      </c>
      <c r="L2316" t="s">
        <v>298</v>
      </c>
      <c r="M2316" t="s">
        <v>1727</v>
      </c>
      <c r="N2316" t="s">
        <v>31</v>
      </c>
      <c r="O2316" t="s">
        <v>3272</v>
      </c>
      <c r="P2316" t="s">
        <v>33</v>
      </c>
      <c r="Q2316" t="s">
        <v>95</v>
      </c>
      <c r="R2316" t="s">
        <v>70</v>
      </c>
      <c r="S2316" t="s">
        <v>92005</v>
      </c>
      <c r="T2316" t="s">
        <v>4933</v>
      </c>
      <c r="V2316" t="s">
        <v>37</v>
      </c>
      <c r="W2316" t="s">
        <v>2760</v>
      </c>
    </row>
    <row r="2317" spans="1:23" x14ac:dyDescent="0.25">
      <c r="A2317">
        <v>2316</v>
      </c>
      <c r="B2317">
        <v>1900147</v>
      </c>
      <c r="C2317" t="s">
        <v>22</v>
      </c>
      <c r="D2317" t="s">
        <v>23</v>
      </c>
      <c r="E2317" t="s">
        <v>24</v>
      </c>
      <c r="F2317" t="s">
        <v>4856</v>
      </c>
      <c r="G2317">
        <v>1990</v>
      </c>
      <c r="H2317">
        <v>1990</v>
      </c>
      <c r="I2317" t="s">
        <v>113833</v>
      </c>
      <c r="J2317" t="s">
        <v>39</v>
      </c>
      <c r="K2317" t="s">
        <v>113543</v>
      </c>
      <c r="L2317" t="s">
        <v>41</v>
      </c>
      <c r="M2317" t="s">
        <v>1727</v>
      </c>
      <c r="N2317" t="s">
        <v>31</v>
      </c>
      <c r="O2317" t="s">
        <v>4934</v>
      </c>
      <c r="P2317" t="s">
        <v>33</v>
      </c>
      <c r="Q2317" t="s">
        <v>368</v>
      </c>
      <c r="R2317" t="s">
        <v>369</v>
      </c>
      <c r="S2317" t="s">
        <v>92008</v>
      </c>
      <c r="T2317" t="s">
        <v>4935</v>
      </c>
      <c r="V2317" t="s">
        <v>37</v>
      </c>
      <c r="W2317" t="s">
        <v>2760</v>
      </c>
    </row>
    <row r="2318" spans="1:23" x14ac:dyDescent="0.25">
      <c r="A2318">
        <v>2317</v>
      </c>
      <c r="B2318">
        <v>1900149</v>
      </c>
      <c r="C2318" t="s">
        <v>22</v>
      </c>
      <c r="D2318" t="s">
        <v>23</v>
      </c>
      <c r="E2318" t="s">
        <v>24</v>
      </c>
      <c r="F2318" t="s">
        <v>4856</v>
      </c>
      <c r="G2318">
        <v>1990</v>
      </c>
      <c r="H2318">
        <v>1990</v>
      </c>
      <c r="I2318" t="s">
        <v>4936</v>
      </c>
      <c r="J2318" t="s">
        <v>87</v>
      </c>
      <c r="K2318" t="s">
        <v>396</v>
      </c>
      <c r="L2318" t="s">
        <v>263</v>
      </c>
      <c r="M2318" t="s">
        <v>1727</v>
      </c>
      <c r="N2318" t="s">
        <v>31</v>
      </c>
      <c r="O2318" t="s">
        <v>4937</v>
      </c>
      <c r="P2318" t="s">
        <v>33</v>
      </c>
      <c r="Q2318" t="s">
        <v>368</v>
      </c>
      <c r="R2318" t="s">
        <v>369</v>
      </c>
      <c r="S2318" t="s">
        <v>92008</v>
      </c>
      <c r="T2318" t="s">
        <v>4938</v>
      </c>
      <c r="V2318" t="s">
        <v>37</v>
      </c>
      <c r="W2318" t="s">
        <v>2760</v>
      </c>
    </row>
    <row r="2319" spans="1:23" x14ac:dyDescent="0.25">
      <c r="A2319">
        <v>2318</v>
      </c>
      <c r="B2319">
        <v>1900159</v>
      </c>
      <c r="C2319" t="s">
        <v>22</v>
      </c>
      <c r="D2319" t="s">
        <v>23</v>
      </c>
      <c r="E2319" t="s">
        <v>24</v>
      </c>
      <c r="F2319" t="s">
        <v>4856</v>
      </c>
      <c r="G2319">
        <v>1990</v>
      </c>
      <c r="H2319">
        <v>1990</v>
      </c>
      <c r="I2319" t="s">
        <v>4939</v>
      </c>
      <c r="J2319" t="s">
        <v>132</v>
      </c>
      <c r="K2319" t="s">
        <v>858</v>
      </c>
      <c r="L2319" t="s">
        <v>859</v>
      </c>
      <c r="M2319" t="s">
        <v>30</v>
      </c>
      <c r="N2319" t="s">
        <v>31</v>
      </c>
      <c r="O2319" t="s">
        <v>4940</v>
      </c>
      <c r="P2319" t="s">
        <v>33</v>
      </c>
      <c r="Q2319" t="s">
        <v>368</v>
      </c>
      <c r="R2319" t="s">
        <v>369</v>
      </c>
      <c r="S2319" t="s">
        <v>92008</v>
      </c>
      <c r="T2319" t="s">
        <v>3759</v>
      </c>
      <c r="V2319" t="s">
        <v>37</v>
      </c>
      <c r="W2319" t="s">
        <v>2760</v>
      </c>
    </row>
    <row r="2320" spans="1:23" x14ac:dyDescent="0.25">
      <c r="A2320">
        <v>2319</v>
      </c>
      <c r="B2320">
        <v>1900163</v>
      </c>
      <c r="C2320" t="s">
        <v>22</v>
      </c>
      <c r="D2320" t="s">
        <v>23</v>
      </c>
      <c r="E2320" t="s">
        <v>24</v>
      </c>
      <c r="F2320" t="s">
        <v>4856</v>
      </c>
      <c r="G2320">
        <v>1990</v>
      </c>
      <c r="H2320">
        <v>1990</v>
      </c>
      <c r="I2320" t="s">
        <v>4941</v>
      </c>
      <c r="J2320" t="s">
        <v>51</v>
      </c>
      <c r="K2320" t="s">
        <v>113522</v>
      </c>
      <c r="L2320" t="s">
        <v>113523</v>
      </c>
      <c r="M2320" t="s">
        <v>1727</v>
      </c>
      <c r="N2320" t="s">
        <v>31</v>
      </c>
      <c r="O2320" t="s">
        <v>4942</v>
      </c>
      <c r="P2320" t="s">
        <v>33</v>
      </c>
      <c r="Q2320" t="s">
        <v>368</v>
      </c>
      <c r="R2320" t="s">
        <v>369</v>
      </c>
      <c r="S2320" t="s">
        <v>92008</v>
      </c>
      <c r="T2320" t="s">
        <v>4943</v>
      </c>
      <c r="V2320" t="s">
        <v>37</v>
      </c>
      <c r="W2320" t="s">
        <v>2760</v>
      </c>
    </row>
    <row r="2321" spans="1:23" x14ac:dyDescent="0.25">
      <c r="A2321">
        <v>2320</v>
      </c>
      <c r="B2321">
        <v>1900165</v>
      </c>
      <c r="C2321" t="s">
        <v>22</v>
      </c>
      <c r="D2321" t="s">
        <v>23</v>
      </c>
      <c r="E2321" t="s">
        <v>24</v>
      </c>
      <c r="F2321" t="s">
        <v>4856</v>
      </c>
      <c r="G2321">
        <v>1990</v>
      </c>
      <c r="H2321">
        <v>1990</v>
      </c>
      <c r="I2321" t="s">
        <v>4944</v>
      </c>
      <c r="J2321" t="s">
        <v>51</v>
      </c>
      <c r="K2321" t="s">
        <v>113522</v>
      </c>
      <c r="L2321" t="s">
        <v>113523</v>
      </c>
      <c r="M2321" t="s">
        <v>1717</v>
      </c>
      <c r="N2321" t="s">
        <v>31</v>
      </c>
      <c r="O2321" t="s">
        <v>4945</v>
      </c>
      <c r="P2321" t="s">
        <v>33</v>
      </c>
      <c r="Q2321" t="s">
        <v>368</v>
      </c>
      <c r="R2321" t="s">
        <v>369</v>
      </c>
      <c r="S2321" t="s">
        <v>92008</v>
      </c>
      <c r="T2321" t="s">
        <v>4946</v>
      </c>
      <c r="V2321" t="s">
        <v>37</v>
      </c>
      <c r="W2321" t="s">
        <v>2760</v>
      </c>
    </row>
    <row r="2322" spans="1:23" x14ac:dyDescent="0.25">
      <c r="A2322">
        <v>2321</v>
      </c>
      <c r="B2322">
        <v>1900169</v>
      </c>
      <c r="C2322" t="s">
        <v>22</v>
      </c>
      <c r="D2322" t="s">
        <v>23</v>
      </c>
      <c r="E2322" t="s">
        <v>24</v>
      </c>
      <c r="F2322" t="s">
        <v>4856</v>
      </c>
      <c r="G2322">
        <v>1990</v>
      </c>
      <c r="H2322">
        <v>1990</v>
      </c>
      <c r="I2322" t="s">
        <v>113834</v>
      </c>
      <c r="J2322" t="s">
        <v>27</v>
      </c>
      <c r="K2322" t="s">
        <v>578</v>
      </c>
      <c r="L2322" t="s">
        <v>29</v>
      </c>
      <c r="M2322" t="s">
        <v>1727</v>
      </c>
      <c r="N2322" t="s">
        <v>31</v>
      </c>
      <c r="O2322" t="s">
        <v>583</v>
      </c>
      <c r="P2322" t="s">
        <v>33</v>
      </c>
      <c r="Q2322" t="s">
        <v>368</v>
      </c>
      <c r="R2322" t="s">
        <v>369</v>
      </c>
      <c r="S2322" t="s">
        <v>92008</v>
      </c>
      <c r="T2322" t="s">
        <v>4947</v>
      </c>
      <c r="V2322" t="s">
        <v>37</v>
      </c>
      <c r="W2322" t="s">
        <v>2760</v>
      </c>
    </row>
    <row r="2323" spans="1:23" x14ac:dyDescent="0.25">
      <c r="A2323">
        <v>2322</v>
      </c>
      <c r="B2323">
        <v>1900172</v>
      </c>
      <c r="C2323" t="s">
        <v>22</v>
      </c>
      <c r="D2323" t="s">
        <v>23</v>
      </c>
      <c r="E2323" t="s">
        <v>24</v>
      </c>
      <c r="F2323" t="s">
        <v>4856</v>
      </c>
      <c r="G2323">
        <v>1990</v>
      </c>
      <c r="H2323">
        <v>1990</v>
      </c>
      <c r="I2323" t="s">
        <v>4948</v>
      </c>
      <c r="J2323" t="s">
        <v>58</v>
      </c>
      <c r="K2323" t="s">
        <v>809</v>
      </c>
      <c r="L2323" t="s">
        <v>60</v>
      </c>
      <c r="M2323" t="s">
        <v>1717</v>
      </c>
      <c r="N2323" t="s">
        <v>31</v>
      </c>
      <c r="O2323" t="s">
        <v>1160</v>
      </c>
      <c r="P2323" t="s">
        <v>33</v>
      </c>
      <c r="Q2323" t="s">
        <v>368</v>
      </c>
      <c r="R2323" t="s">
        <v>369</v>
      </c>
      <c r="S2323" t="s">
        <v>92008</v>
      </c>
      <c r="T2323" t="s">
        <v>4949</v>
      </c>
      <c r="V2323" t="s">
        <v>37</v>
      </c>
      <c r="W2323" t="s">
        <v>2760</v>
      </c>
    </row>
    <row r="2324" spans="1:23" x14ac:dyDescent="0.25">
      <c r="A2324">
        <v>2323</v>
      </c>
      <c r="B2324">
        <v>1900173</v>
      </c>
      <c r="C2324" t="s">
        <v>22</v>
      </c>
      <c r="D2324" t="s">
        <v>23</v>
      </c>
      <c r="E2324" t="s">
        <v>24</v>
      </c>
      <c r="F2324" t="s">
        <v>4856</v>
      </c>
      <c r="G2324">
        <v>1990</v>
      </c>
      <c r="H2324">
        <v>1990</v>
      </c>
      <c r="I2324" t="s">
        <v>4950</v>
      </c>
      <c r="J2324" t="s">
        <v>39</v>
      </c>
      <c r="K2324" t="s">
        <v>127</v>
      </c>
      <c r="L2324" t="s">
        <v>128</v>
      </c>
      <c r="M2324" t="s">
        <v>1727</v>
      </c>
      <c r="N2324" t="s">
        <v>31</v>
      </c>
      <c r="O2324" t="s">
        <v>4951</v>
      </c>
      <c r="P2324" t="s">
        <v>33</v>
      </c>
      <c r="Q2324" t="s">
        <v>368</v>
      </c>
      <c r="R2324" t="s">
        <v>369</v>
      </c>
      <c r="S2324" t="s">
        <v>92008</v>
      </c>
      <c r="T2324" t="s">
        <v>4952</v>
      </c>
      <c r="V2324" t="s">
        <v>37</v>
      </c>
      <c r="W2324" t="s">
        <v>2760</v>
      </c>
    </row>
    <row r="2325" spans="1:23" x14ac:dyDescent="0.25">
      <c r="A2325">
        <v>2324</v>
      </c>
      <c r="B2325">
        <v>1900178</v>
      </c>
      <c r="C2325" t="s">
        <v>22</v>
      </c>
      <c r="D2325" t="s">
        <v>23</v>
      </c>
      <c r="E2325" t="s">
        <v>24</v>
      </c>
      <c r="F2325" t="s">
        <v>4856</v>
      </c>
      <c r="G2325">
        <v>1990</v>
      </c>
      <c r="H2325">
        <v>1990</v>
      </c>
      <c r="I2325" t="s">
        <v>113835</v>
      </c>
      <c r="J2325" t="s">
        <v>58</v>
      </c>
      <c r="K2325" t="s">
        <v>105</v>
      </c>
      <c r="L2325" t="s">
        <v>60</v>
      </c>
      <c r="M2325" t="s">
        <v>1717</v>
      </c>
      <c r="N2325" t="s">
        <v>31</v>
      </c>
      <c r="O2325" t="s">
        <v>4953</v>
      </c>
      <c r="P2325" t="s">
        <v>33</v>
      </c>
      <c r="Q2325" t="s">
        <v>368</v>
      </c>
      <c r="R2325" t="s">
        <v>369</v>
      </c>
      <c r="S2325" t="s">
        <v>92008</v>
      </c>
      <c r="T2325" t="s">
        <v>4954</v>
      </c>
      <c r="V2325" t="s">
        <v>37</v>
      </c>
      <c r="W2325" t="s">
        <v>2760</v>
      </c>
    </row>
    <row r="2326" spans="1:23" x14ac:dyDescent="0.25">
      <c r="A2326">
        <v>2325</v>
      </c>
      <c r="B2326">
        <v>1900182</v>
      </c>
      <c r="C2326" t="s">
        <v>22</v>
      </c>
      <c r="D2326" t="s">
        <v>23</v>
      </c>
      <c r="E2326" t="s">
        <v>24</v>
      </c>
      <c r="F2326" t="s">
        <v>4856</v>
      </c>
      <c r="G2326">
        <v>1990</v>
      </c>
      <c r="H2326">
        <v>1990</v>
      </c>
      <c r="I2326" t="s">
        <v>4955</v>
      </c>
      <c r="J2326" t="s">
        <v>39</v>
      </c>
      <c r="K2326" t="s">
        <v>40</v>
      </c>
      <c r="L2326" t="s">
        <v>41</v>
      </c>
      <c r="M2326" t="s">
        <v>1717</v>
      </c>
      <c r="N2326" t="s">
        <v>31</v>
      </c>
      <c r="O2326" t="s">
        <v>1969</v>
      </c>
      <c r="P2326" t="s">
        <v>33</v>
      </c>
      <c r="Q2326" t="s">
        <v>368</v>
      </c>
      <c r="R2326" t="s">
        <v>369</v>
      </c>
      <c r="S2326" t="s">
        <v>92008</v>
      </c>
      <c r="T2326" t="s">
        <v>4956</v>
      </c>
      <c r="V2326" t="s">
        <v>37</v>
      </c>
      <c r="W2326" t="s">
        <v>2760</v>
      </c>
    </row>
    <row r="2327" spans="1:23" x14ac:dyDescent="0.25">
      <c r="A2327">
        <v>2326</v>
      </c>
      <c r="B2327">
        <v>1900185</v>
      </c>
      <c r="C2327" t="s">
        <v>22</v>
      </c>
      <c r="D2327" t="s">
        <v>23</v>
      </c>
      <c r="E2327" t="s">
        <v>24</v>
      </c>
      <c r="F2327" t="s">
        <v>4856</v>
      </c>
      <c r="G2327">
        <v>1990</v>
      </c>
      <c r="H2327">
        <v>1990</v>
      </c>
      <c r="I2327" t="s">
        <v>4957</v>
      </c>
      <c r="J2327" t="s">
        <v>27</v>
      </c>
      <c r="K2327" t="s">
        <v>46</v>
      </c>
      <c r="L2327" t="s">
        <v>47</v>
      </c>
      <c r="M2327" t="s">
        <v>30</v>
      </c>
      <c r="N2327" t="s">
        <v>31</v>
      </c>
      <c r="O2327" t="s">
        <v>4958</v>
      </c>
      <c r="P2327" t="s">
        <v>33</v>
      </c>
      <c r="Q2327" t="s">
        <v>368</v>
      </c>
      <c r="R2327" t="s">
        <v>369</v>
      </c>
      <c r="S2327" t="s">
        <v>92008</v>
      </c>
      <c r="T2327" t="s">
        <v>4959</v>
      </c>
      <c r="V2327" t="s">
        <v>37</v>
      </c>
      <c r="W2327" t="s">
        <v>2760</v>
      </c>
    </row>
    <row r="2328" spans="1:23" x14ac:dyDescent="0.25">
      <c r="A2328">
        <v>2327</v>
      </c>
      <c r="B2328">
        <v>1900186</v>
      </c>
      <c r="C2328" t="s">
        <v>22</v>
      </c>
      <c r="D2328" t="s">
        <v>23</v>
      </c>
      <c r="E2328" t="s">
        <v>24</v>
      </c>
      <c r="F2328" t="s">
        <v>4856</v>
      </c>
      <c r="G2328">
        <v>1990</v>
      </c>
      <c r="H2328">
        <v>1990</v>
      </c>
      <c r="I2328" t="s">
        <v>4960</v>
      </c>
      <c r="J2328" t="s">
        <v>27</v>
      </c>
      <c r="K2328" t="s">
        <v>534</v>
      </c>
      <c r="L2328" t="s">
        <v>147</v>
      </c>
      <c r="M2328" t="s">
        <v>1727</v>
      </c>
      <c r="N2328" t="s">
        <v>31</v>
      </c>
      <c r="O2328" t="s">
        <v>4961</v>
      </c>
      <c r="P2328" t="s">
        <v>33</v>
      </c>
      <c r="Q2328" t="s">
        <v>4962</v>
      </c>
      <c r="R2328" t="s">
        <v>35</v>
      </c>
      <c r="S2328" t="s">
        <v>92003</v>
      </c>
      <c r="T2328" t="s">
        <v>4963</v>
      </c>
      <c r="V2328" t="s">
        <v>37</v>
      </c>
      <c r="W2328" t="s">
        <v>2760</v>
      </c>
    </row>
    <row r="2329" spans="1:23" x14ac:dyDescent="0.25">
      <c r="A2329">
        <v>2328</v>
      </c>
      <c r="B2329">
        <v>1900191</v>
      </c>
      <c r="C2329" t="s">
        <v>22</v>
      </c>
      <c r="D2329" t="s">
        <v>23</v>
      </c>
      <c r="E2329" t="s">
        <v>24</v>
      </c>
      <c r="F2329" t="s">
        <v>4856</v>
      </c>
      <c r="G2329">
        <v>1990</v>
      </c>
      <c r="H2329">
        <v>1990</v>
      </c>
      <c r="I2329" t="s">
        <v>4964</v>
      </c>
      <c r="J2329" t="s">
        <v>132</v>
      </c>
      <c r="K2329" t="s">
        <v>196</v>
      </c>
      <c r="L2329" t="s">
        <v>197</v>
      </c>
      <c r="M2329" t="s">
        <v>30</v>
      </c>
      <c r="N2329" t="s">
        <v>31</v>
      </c>
      <c r="O2329" t="s">
        <v>4965</v>
      </c>
      <c r="P2329" t="s">
        <v>33</v>
      </c>
      <c r="Q2329" t="s">
        <v>4966</v>
      </c>
      <c r="R2329" t="s">
        <v>35</v>
      </c>
      <c r="S2329" t="s">
        <v>92003</v>
      </c>
      <c r="T2329" t="s">
        <v>1635</v>
      </c>
      <c r="V2329" t="s">
        <v>37</v>
      </c>
      <c r="W2329" t="s">
        <v>2760</v>
      </c>
    </row>
    <row r="2330" spans="1:23" x14ac:dyDescent="0.25">
      <c r="A2330">
        <v>2329</v>
      </c>
      <c r="B2330">
        <v>1900193</v>
      </c>
      <c r="C2330" t="s">
        <v>22</v>
      </c>
      <c r="D2330" t="s">
        <v>23</v>
      </c>
      <c r="E2330" t="s">
        <v>24</v>
      </c>
      <c r="F2330" t="s">
        <v>4856</v>
      </c>
      <c r="G2330">
        <v>1990</v>
      </c>
      <c r="H2330">
        <v>1990</v>
      </c>
      <c r="I2330" t="s">
        <v>4967</v>
      </c>
      <c r="J2330" t="s">
        <v>132</v>
      </c>
      <c r="K2330" t="s">
        <v>133</v>
      </c>
      <c r="L2330" t="s">
        <v>134</v>
      </c>
      <c r="M2330" t="s">
        <v>1727</v>
      </c>
      <c r="N2330" t="s">
        <v>31</v>
      </c>
      <c r="O2330" t="s">
        <v>4968</v>
      </c>
      <c r="P2330" t="s">
        <v>33</v>
      </c>
      <c r="Q2330" t="s">
        <v>4969</v>
      </c>
      <c r="R2330" t="s">
        <v>70</v>
      </c>
      <c r="S2330" t="s">
        <v>92005</v>
      </c>
      <c r="T2330" t="s">
        <v>4970</v>
      </c>
      <c r="V2330" t="s">
        <v>37</v>
      </c>
      <c r="W2330" t="s">
        <v>2760</v>
      </c>
    </row>
    <row r="2331" spans="1:23" x14ac:dyDescent="0.25">
      <c r="A2331">
        <v>2330</v>
      </c>
      <c r="B2331">
        <v>1900210</v>
      </c>
      <c r="C2331" t="s">
        <v>22</v>
      </c>
      <c r="D2331" t="s">
        <v>23</v>
      </c>
      <c r="E2331" t="s">
        <v>24</v>
      </c>
      <c r="F2331" t="s">
        <v>4856</v>
      </c>
      <c r="G2331">
        <v>1990</v>
      </c>
      <c r="H2331">
        <v>1990</v>
      </c>
      <c r="I2331" t="s">
        <v>113836</v>
      </c>
      <c r="J2331" t="s">
        <v>27</v>
      </c>
      <c r="K2331" t="s">
        <v>29</v>
      </c>
      <c r="L2331" t="s">
        <v>575</v>
      </c>
      <c r="M2331" t="s">
        <v>1727</v>
      </c>
      <c r="N2331" t="s">
        <v>31</v>
      </c>
      <c r="O2331" t="s">
        <v>874</v>
      </c>
      <c r="P2331" t="s">
        <v>33</v>
      </c>
      <c r="Q2331" t="s">
        <v>677</v>
      </c>
      <c r="R2331" t="s">
        <v>369</v>
      </c>
      <c r="S2331" t="s">
        <v>92008</v>
      </c>
      <c r="T2331" t="s">
        <v>4971</v>
      </c>
      <c r="V2331" t="s">
        <v>37</v>
      </c>
      <c r="W2331" t="s">
        <v>2760</v>
      </c>
    </row>
    <row r="2332" spans="1:23" x14ac:dyDescent="0.25">
      <c r="A2332">
        <v>2331</v>
      </c>
      <c r="B2332">
        <v>1900213</v>
      </c>
      <c r="C2332" t="s">
        <v>22</v>
      </c>
      <c r="D2332" t="s">
        <v>23</v>
      </c>
      <c r="E2332" t="s">
        <v>24</v>
      </c>
      <c r="F2332" t="s">
        <v>4856</v>
      </c>
      <c r="G2332">
        <v>1990</v>
      </c>
      <c r="H2332">
        <v>1990</v>
      </c>
      <c r="I2332" t="s">
        <v>4972</v>
      </c>
      <c r="J2332" t="s">
        <v>87</v>
      </c>
      <c r="K2332" t="s">
        <v>692</v>
      </c>
      <c r="L2332" t="s">
        <v>215</v>
      </c>
      <c r="M2332" t="s">
        <v>1727</v>
      </c>
      <c r="N2332" t="s">
        <v>31</v>
      </c>
      <c r="O2332" t="s">
        <v>4973</v>
      </c>
      <c r="P2332" t="s">
        <v>33</v>
      </c>
      <c r="Q2332" t="s">
        <v>677</v>
      </c>
      <c r="R2332" t="s">
        <v>369</v>
      </c>
      <c r="S2332" t="s">
        <v>92008</v>
      </c>
      <c r="T2332" t="s">
        <v>4414</v>
      </c>
      <c r="V2332" t="s">
        <v>37</v>
      </c>
      <c r="W2332" t="s">
        <v>2760</v>
      </c>
    </row>
    <row r="2333" spans="1:23" x14ac:dyDescent="0.25">
      <c r="A2333">
        <v>2332</v>
      </c>
      <c r="B2333">
        <v>1900217</v>
      </c>
      <c r="C2333" t="s">
        <v>22</v>
      </c>
      <c r="D2333" t="s">
        <v>23</v>
      </c>
      <c r="E2333" t="s">
        <v>24</v>
      </c>
      <c r="F2333" t="s">
        <v>4856</v>
      </c>
      <c r="G2333">
        <v>1990</v>
      </c>
      <c r="H2333">
        <v>1990</v>
      </c>
      <c r="I2333" t="s">
        <v>4974</v>
      </c>
      <c r="J2333" t="s">
        <v>39</v>
      </c>
      <c r="K2333" t="s">
        <v>127</v>
      </c>
      <c r="L2333" t="s">
        <v>128</v>
      </c>
      <c r="M2333" t="s">
        <v>1727</v>
      </c>
      <c r="N2333" t="s">
        <v>31</v>
      </c>
      <c r="O2333" t="s">
        <v>835</v>
      </c>
      <c r="P2333" t="s">
        <v>33</v>
      </c>
      <c r="Q2333" t="s">
        <v>62</v>
      </c>
      <c r="R2333" t="s">
        <v>63</v>
      </c>
      <c r="S2333" t="s">
        <v>92004</v>
      </c>
      <c r="T2333" t="s">
        <v>4975</v>
      </c>
      <c r="V2333" t="s">
        <v>37</v>
      </c>
      <c r="W2333" t="s">
        <v>2760</v>
      </c>
    </row>
    <row r="2334" spans="1:23" x14ac:dyDescent="0.25">
      <c r="A2334">
        <v>2333</v>
      </c>
      <c r="B2334">
        <v>1900219</v>
      </c>
      <c r="C2334" t="s">
        <v>22</v>
      </c>
      <c r="D2334" t="s">
        <v>23</v>
      </c>
      <c r="E2334" t="s">
        <v>24</v>
      </c>
      <c r="F2334" t="s">
        <v>4856</v>
      </c>
      <c r="G2334">
        <v>1990</v>
      </c>
      <c r="H2334">
        <v>1990</v>
      </c>
      <c r="I2334" t="s">
        <v>105670</v>
      </c>
      <c r="J2334" t="s">
        <v>39</v>
      </c>
      <c r="K2334" t="s">
        <v>127</v>
      </c>
      <c r="L2334" t="s">
        <v>128</v>
      </c>
      <c r="M2334" t="s">
        <v>1727</v>
      </c>
      <c r="N2334" t="s">
        <v>31</v>
      </c>
      <c r="O2334" t="s">
        <v>1245</v>
      </c>
      <c r="P2334" t="s">
        <v>33</v>
      </c>
      <c r="Q2334" t="s">
        <v>62</v>
      </c>
      <c r="R2334" t="s">
        <v>63</v>
      </c>
      <c r="S2334" t="s">
        <v>92004</v>
      </c>
      <c r="T2334" t="s">
        <v>4976</v>
      </c>
      <c r="V2334" t="s">
        <v>37</v>
      </c>
      <c r="W2334" t="s">
        <v>2760</v>
      </c>
    </row>
    <row r="2335" spans="1:23" x14ac:dyDescent="0.25">
      <c r="A2335">
        <v>2334</v>
      </c>
      <c r="B2335">
        <v>1900227</v>
      </c>
      <c r="C2335" t="s">
        <v>22</v>
      </c>
      <c r="D2335" t="s">
        <v>23</v>
      </c>
      <c r="E2335" t="s">
        <v>24</v>
      </c>
      <c r="F2335" t="s">
        <v>4856</v>
      </c>
      <c r="G2335">
        <v>1990</v>
      </c>
      <c r="H2335">
        <v>1990</v>
      </c>
      <c r="I2335" t="s">
        <v>4977</v>
      </c>
      <c r="J2335" t="s">
        <v>39</v>
      </c>
      <c r="K2335" t="s">
        <v>113553</v>
      </c>
      <c r="L2335" t="s">
        <v>563</v>
      </c>
      <c r="M2335" t="s">
        <v>1717</v>
      </c>
      <c r="N2335" t="s">
        <v>31</v>
      </c>
      <c r="O2335" t="s">
        <v>4978</v>
      </c>
      <c r="P2335" t="s">
        <v>33</v>
      </c>
      <c r="Q2335" t="s">
        <v>62</v>
      </c>
      <c r="R2335" t="s">
        <v>63</v>
      </c>
      <c r="S2335" t="s">
        <v>92004</v>
      </c>
      <c r="T2335" t="s">
        <v>4979</v>
      </c>
      <c r="V2335" t="s">
        <v>37</v>
      </c>
      <c r="W2335" t="s">
        <v>2760</v>
      </c>
    </row>
    <row r="2336" spans="1:23" x14ac:dyDescent="0.25">
      <c r="A2336">
        <v>2335</v>
      </c>
      <c r="B2336">
        <v>1900229</v>
      </c>
      <c r="C2336" t="s">
        <v>22</v>
      </c>
      <c r="D2336" t="s">
        <v>23</v>
      </c>
      <c r="E2336" t="s">
        <v>24</v>
      </c>
      <c r="F2336" t="s">
        <v>4856</v>
      </c>
      <c r="G2336">
        <v>1990</v>
      </c>
      <c r="H2336">
        <v>1990</v>
      </c>
      <c r="I2336" t="s">
        <v>4980</v>
      </c>
      <c r="J2336" t="s">
        <v>39</v>
      </c>
      <c r="K2336" t="s">
        <v>1182</v>
      </c>
      <c r="L2336" t="s">
        <v>563</v>
      </c>
      <c r="M2336" t="s">
        <v>1727</v>
      </c>
      <c r="N2336" t="s">
        <v>31</v>
      </c>
      <c r="O2336" t="s">
        <v>4981</v>
      </c>
      <c r="P2336" t="s">
        <v>33</v>
      </c>
      <c r="Q2336" t="s">
        <v>368</v>
      </c>
      <c r="R2336" t="s">
        <v>369</v>
      </c>
      <c r="S2336" t="s">
        <v>92008</v>
      </c>
      <c r="T2336" t="s">
        <v>4982</v>
      </c>
      <c r="V2336" t="s">
        <v>37</v>
      </c>
      <c r="W2336" t="s">
        <v>2760</v>
      </c>
    </row>
    <row r="2337" spans="1:23" x14ac:dyDescent="0.25">
      <c r="A2337">
        <v>2336</v>
      </c>
      <c r="B2337">
        <v>1900230</v>
      </c>
      <c r="C2337" t="s">
        <v>22</v>
      </c>
      <c r="D2337" t="s">
        <v>23</v>
      </c>
      <c r="E2337" t="s">
        <v>24</v>
      </c>
      <c r="F2337" t="s">
        <v>4856</v>
      </c>
      <c r="G2337">
        <v>1990</v>
      </c>
      <c r="H2337">
        <v>1990</v>
      </c>
      <c r="I2337" t="s">
        <v>4983</v>
      </c>
      <c r="J2337" t="s">
        <v>39</v>
      </c>
      <c r="K2337" t="s">
        <v>113546</v>
      </c>
      <c r="L2337" t="s">
        <v>41</v>
      </c>
      <c r="M2337" t="s">
        <v>30</v>
      </c>
      <c r="N2337" t="s">
        <v>31</v>
      </c>
      <c r="O2337" t="s">
        <v>4182</v>
      </c>
      <c r="P2337" t="s">
        <v>33</v>
      </c>
      <c r="Q2337" t="s">
        <v>368</v>
      </c>
      <c r="R2337" t="s">
        <v>369</v>
      </c>
      <c r="S2337" t="s">
        <v>92008</v>
      </c>
      <c r="T2337" t="s">
        <v>4984</v>
      </c>
      <c r="V2337" t="s">
        <v>37</v>
      </c>
      <c r="W2337" t="s">
        <v>2760</v>
      </c>
    </row>
    <row r="2338" spans="1:23" x14ac:dyDescent="0.25">
      <c r="A2338">
        <v>2337</v>
      </c>
      <c r="B2338">
        <v>1900233</v>
      </c>
      <c r="C2338" t="s">
        <v>22</v>
      </c>
      <c r="D2338" t="s">
        <v>23</v>
      </c>
      <c r="E2338" t="s">
        <v>24</v>
      </c>
      <c r="F2338" t="s">
        <v>4856</v>
      </c>
      <c r="G2338">
        <v>1990</v>
      </c>
      <c r="H2338">
        <v>1990</v>
      </c>
      <c r="I2338" t="s">
        <v>4985</v>
      </c>
      <c r="J2338" t="s">
        <v>87</v>
      </c>
      <c r="K2338" t="s">
        <v>498</v>
      </c>
      <c r="L2338" t="s">
        <v>215</v>
      </c>
      <c r="M2338" t="s">
        <v>1727</v>
      </c>
      <c r="N2338" t="s">
        <v>31</v>
      </c>
      <c r="O2338" t="s">
        <v>4986</v>
      </c>
      <c r="P2338" t="s">
        <v>33</v>
      </c>
      <c r="Q2338" t="s">
        <v>368</v>
      </c>
      <c r="R2338" t="s">
        <v>369</v>
      </c>
      <c r="S2338" t="s">
        <v>92008</v>
      </c>
      <c r="T2338" t="s">
        <v>3816</v>
      </c>
      <c r="V2338" t="s">
        <v>37</v>
      </c>
      <c r="W2338" t="s">
        <v>2760</v>
      </c>
    </row>
    <row r="2339" spans="1:23" x14ac:dyDescent="0.25">
      <c r="A2339">
        <v>2338</v>
      </c>
      <c r="B2339">
        <v>1900237</v>
      </c>
      <c r="C2339" t="s">
        <v>22</v>
      </c>
      <c r="D2339" t="s">
        <v>23</v>
      </c>
      <c r="E2339" t="s">
        <v>24</v>
      </c>
      <c r="F2339" t="s">
        <v>4856</v>
      </c>
      <c r="G2339">
        <v>1990</v>
      </c>
      <c r="H2339">
        <v>1990</v>
      </c>
      <c r="I2339" t="s">
        <v>4987</v>
      </c>
      <c r="J2339" t="s">
        <v>87</v>
      </c>
      <c r="K2339" t="s">
        <v>88</v>
      </c>
      <c r="L2339" t="s">
        <v>89</v>
      </c>
      <c r="M2339" t="s">
        <v>1727</v>
      </c>
      <c r="N2339" t="s">
        <v>31</v>
      </c>
      <c r="O2339" t="s">
        <v>823</v>
      </c>
      <c r="P2339" t="s">
        <v>67</v>
      </c>
      <c r="Q2339" t="s">
        <v>368</v>
      </c>
      <c r="R2339" t="s">
        <v>369</v>
      </c>
      <c r="S2339" t="s">
        <v>92008</v>
      </c>
      <c r="T2339" t="s">
        <v>4988</v>
      </c>
      <c r="V2339" t="s">
        <v>37</v>
      </c>
      <c r="W2339" t="s">
        <v>2760</v>
      </c>
    </row>
    <row r="2340" spans="1:23" x14ac:dyDescent="0.25">
      <c r="A2340">
        <v>2339</v>
      </c>
      <c r="B2340">
        <v>1900240</v>
      </c>
      <c r="C2340" t="s">
        <v>22</v>
      </c>
      <c r="D2340" t="s">
        <v>23</v>
      </c>
      <c r="E2340" t="s">
        <v>24</v>
      </c>
      <c r="F2340" t="s">
        <v>4856</v>
      </c>
      <c r="G2340">
        <v>1990</v>
      </c>
      <c r="H2340">
        <v>1990</v>
      </c>
      <c r="I2340" t="s">
        <v>4989</v>
      </c>
      <c r="J2340" t="s">
        <v>87</v>
      </c>
      <c r="K2340" t="s">
        <v>485</v>
      </c>
      <c r="L2340" t="s">
        <v>263</v>
      </c>
      <c r="M2340" t="s">
        <v>1727</v>
      </c>
      <c r="N2340" t="s">
        <v>31</v>
      </c>
      <c r="O2340" t="s">
        <v>4990</v>
      </c>
      <c r="P2340" t="s">
        <v>33</v>
      </c>
      <c r="Q2340" t="s">
        <v>368</v>
      </c>
      <c r="R2340" t="s">
        <v>369</v>
      </c>
      <c r="S2340" t="s">
        <v>92008</v>
      </c>
      <c r="T2340" t="s">
        <v>4991</v>
      </c>
      <c r="V2340" t="s">
        <v>37</v>
      </c>
      <c r="W2340" t="s">
        <v>2760</v>
      </c>
    </row>
    <row r="2341" spans="1:23" x14ac:dyDescent="0.25">
      <c r="A2341">
        <v>2340</v>
      </c>
      <c r="B2341">
        <v>1900241</v>
      </c>
      <c r="C2341" t="s">
        <v>22</v>
      </c>
      <c r="D2341" t="s">
        <v>23</v>
      </c>
      <c r="E2341" t="s">
        <v>24</v>
      </c>
      <c r="F2341" t="s">
        <v>4856</v>
      </c>
      <c r="G2341">
        <v>1990</v>
      </c>
      <c r="H2341">
        <v>1990</v>
      </c>
      <c r="I2341" t="s">
        <v>4992</v>
      </c>
      <c r="J2341" t="s">
        <v>132</v>
      </c>
      <c r="K2341" t="s">
        <v>175</v>
      </c>
      <c r="L2341" t="s">
        <v>176</v>
      </c>
      <c r="M2341" t="s">
        <v>1717</v>
      </c>
      <c r="N2341" t="s">
        <v>31</v>
      </c>
      <c r="O2341" t="s">
        <v>4993</v>
      </c>
      <c r="P2341" t="s">
        <v>67</v>
      </c>
      <c r="Q2341" t="s">
        <v>368</v>
      </c>
      <c r="R2341" t="s">
        <v>369</v>
      </c>
      <c r="S2341" t="s">
        <v>92008</v>
      </c>
      <c r="T2341" t="s">
        <v>4994</v>
      </c>
      <c r="V2341" t="s">
        <v>37</v>
      </c>
      <c r="W2341" t="s">
        <v>2760</v>
      </c>
    </row>
    <row r="2342" spans="1:23" x14ac:dyDescent="0.25">
      <c r="A2342">
        <v>2341</v>
      </c>
      <c r="B2342">
        <v>1900244</v>
      </c>
      <c r="C2342" t="s">
        <v>22</v>
      </c>
      <c r="D2342" t="s">
        <v>23</v>
      </c>
      <c r="E2342" t="s">
        <v>24</v>
      </c>
      <c r="F2342" t="s">
        <v>4856</v>
      </c>
      <c r="G2342">
        <v>1990</v>
      </c>
      <c r="H2342">
        <v>1990</v>
      </c>
      <c r="I2342" t="s">
        <v>4995</v>
      </c>
      <c r="J2342" t="s">
        <v>132</v>
      </c>
      <c r="K2342" t="s">
        <v>196</v>
      </c>
      <c r="L2342" t="s">
        <v>197</v>
      </c>
      <c r="M2342" t="s">
        <v>30</v>
      </c>
      <c r="N2342" t="s">
        <v>31</v>
      </c>
      <c r="O2342" t="s">
        <v>4996</v>
      </c>
      <c r="P2342" t="s">
        <v>33</v>
      </c>
      <c r="Q2342" t="s">
        <v>368</v>
      </c>
      <c r="R2342" t="s">
        <v>369</v>
      </c>
      <c r="S2342" t="s">
        <v>92008</v>
      </c>
      <c r="T2342" t="s">
        <v>2515</v>
      </c>
      <c r="V2342" t="s">
        <v>37</v>
      </c>
      <c r="W2342" t="s">
        <v>2760</v>
      </c>
    </row>
    <row r="2343" spans="1:23" x14ac:dyDescent="0.25">
      <c r="A2343">
        <v>2342</v>
      </c>
      <c r="B2343">
        <v>1900245</v>
      </c>
      <c r="C2343" t="s">
        <v>22</v>
      </c>
      <c r="D2343" t="s">
        <v>23</v>
      </c>
      <c r="E2343" t="s">
        <v>24</v>
      </c>
      <c r="F2343" t="s">
        <v>4856</v>
      </c>
      <c r="G2343">
        <v>1990</v>
      </c>
      <c r="H2343">
        <v>1990</v>
      </c>
      <c r="I2343" t="s">
        <v>4997</v>
      </c>
      <c r="J2343" t="s">
        <v>27</v>
      </c>
      <c r="K2343" t="s">
        <v>1063</v>
      </c>
      <c r="L2343" t="s">
        <v>99</v>
      </c>
      <c r="M2343" t="s">
        <v>1727</v>
      </c>
      <c r="N2343" t="s">
        <v>31</v>
      </c>
      <c r="O2343" t="s">
        <v>4998</v>
      </c>
      <c r="P2343" t="s">
        <v>33</v>
      </c>
      <c r="Q2343" t="s">
        <v>368</v>
      </c>
      <c r="R2343" t="s">
        <v>369</v>
      </c>
      <c r="S2343" t="s">
        <v>92008</v>
      </c>
      <c r="T2343" t="s">
        <v>4999</v>
      </c>
      <c r="V2343" t="s">
        <v>37</v>
      </c>
      <c r="W2343" t="s">
        <v>2760</v>
      </c>
    </row>
    <row r="2344" spans="1:23" x14ac:dyDescent="0.25">
      <c r="A2344">
        <v>2343</v>
      </c>
      <c r="B2344">
        <v>1900247</v>
      </c>
      <c r="C2344" t="s">
        <v>22</v>
      </c>
      <c r="D2344" t="s">
        <v>23</v>
      </c>
      <c r="E2344" t="s">
        <v>24</v>
      </c>
      <c r="F2344" t="s">
        <v>4856</v>
      </c>
      <c r="G2344">
        <v>1990</v>
      </c>
      <c r="H2344">
        <v>1990</v>
      </c>
      <c r="I2344" t="s">
        <v>5000</v>
      </c>
      <c r="J2344" t="s">
        <v>27</v>
      </c>
      <c r="K2344" t="s">
        <v>29</v>
      </c>
      <c r="L2344" t="s">
        <v>575</v>
      </c>
      <c r="M2344" t="s">
        <v>1717</v>
      </c>
      <c r="N2344" t="s">
        <v>31</v>
      </c>
      <c r="O2344" t="s">
        <v>1966</v>
      </c>
      <c r="P2344" t="s">
        <v>33</v>
      </c>
      <c r="Q2344" t="s">
        <v>368</v>
      </c>
      <c r="R2344" t="s">
        <v>369</v>
      </c>
      <c r="S2344" t="s">
        <v>92008</v>
      </c>
      <c r="T2344" t="s">
        <v>5001</v>
      </c>
      <c r="V2344" t="s">
        <v>37</v>
      </c>
      <c r="W2344" t="s">
        <v>2760</v>
      </c>
    </row>
    <row r="2345" spans="1:23" x14ac:dyDescent="0.25">
      <c r="A2345">
        <v>2344</v>
      </c>
      <c r="B2345">
        <v>1900250</v>
      </c>
      <c r="C2345" t="s">
        <v>22</v>
      </c>
      <c r="D2345" t="s">
        <v>23</v>
      </c>
      <c r="E2345" t="s">
        <v>24</v>
      </c>
      <c r="F2345" t="s">
        <v>4856</v>
      </c>
      <c r="G2345">
        <v>1990</v>
      </c>
      <c r="H2345">
        <v>1990</v>
      </c>
      <c r="I2345" t="s">
        <v>113837</v>
      </c>
      <c r="J2345" t="s">
        <v>27</v>
      </c>
      <c r="K2345" t="s">
        <v>578</v>
      </c>
      <c r="L2345" t="s">
        <v>29</v>
      </c>
      <c r="M2345" t="s">
        <v>1717</v>
      </c>
      <c r="N2345" t="s">
        <v>31</v>
      </c>
      <c r="O2345" t="s">
        <v>5002</v>
      </c>
      <c r="P2345" t="s">
        <v>33</v>
      </c>
      <c r="Q2345" t="s">
        <v>368</v>
      </c>
      <c r="R2345" t="s">
        <v>369</v>
      </c>
      <c r="S2345" t="s">
        <v>92008</v>
      </c>
      <c r="T2345" t="s">
        <v>5003</v>
      </c>
      <c r="V2345" t="s">
        <v>37</v>
      </c>
      <c r="W2345" t="s">
        <v>2760</v>
      </c>
    </row>
    <row r="2346" spans="1:23" x14ac:dyDescent="0.25">
      <c r="A2346">
        <v>2345</v>
      </c>
      <c r="B2346">
        <v>1900253</v>
      </c>
      <c r="C2346" t="s">
        <v>22</v>
      </c>
      <c r="D2346" t="s">
        <v>23</v>
      </c>
      <c r="E2346" t="s">
        <v>24</v>
      </c>
      <c r="F2346" t="s">
        <v>4856</v>
      </c>
      <c r="G2346">
        <v>1990</v>
      </c>
      <c r="H2346">
        <v>1990</v>
      </c>
      <c r="I2346" t="s">
        <v>5004</v>
      </c>
      <c r="J2346" t="s">
        <v>27</v>
      </c>
      <c r="K2346" t="s">
        <v>1063</v>
      </c>
      <c r="L2346" t="s">
        <v>99</v>
      </c>
      <c r="M2346" t="s">
        <v>1727</v>
      </c>
      <c r="N2346" t="s">
        <v>31</v>
      </c>
      <c r="O2346" t="s">
        <v>5005</v>
      </c>
      <c r="P2346" t="s">
        <v>33</v>
      </c>
      <c r="Q2346" t="s">
        <v>368</v>
      </c>
      <c r="R2346" t="s">
        <v>369</v>
      </c>
      <c r="S2346" t="s">
        <v>92008</v>
      </c>
      <c r="T2346" t="s">
        <v>5006</v>
      </c>
      <c r="V2346" t="s">
        <v>37</v>
      </c>
      <c r="W2346" t="s">
        <v>2760</v>
      </c>
    </row>
    <row r="2347" spans="1:23" x14ac:dyDescent="0.25">
      <c r="A2347">
        <v>2346</v>
      </c>
      <c r="B2347">
        <v>1900261</v>
      </c>
      <c r="C2347" t="s">
        <v>22</v>
      </c>
      <c r="D2347" t="s">
        <v>23</v>
      </c>
      <c r="E2347" t="s">
        <v>24</v>
      </c>
      <c r="F2347" t="s">
        <v>4856</v>
      </c>
      <c r="G2347">
        <v>1990</v>
      </c>
      <c r="H2347">
        <v>1990</v>
      </c>
      <c r="I2347" t="s">
        <v>5007</v>
      </c>
      <c r="J2347" t="s">
        <v>27</v>
      </c>
      <c r="K2347" t="s">
        <v>73</v>
      </c>
      <c r="L2347" t="s">
        <v>74</v>
      </c>
      <c r="M2347" t="s">
        <v>1727</v>
      </c>
      <c r="N2347" t="s">
        <v>31</v>
      </c>
      <c r="O2347" t="s">
        <v>1087</v>
      </c>
      <c r="P2347" t="s">
        <v>33</v>
      </c>
      <c r="Q2347" t="s">
        <v>368</v>
      </c>
      <c r="R2347" t="s">
        <v>369</v>
      </c>
      <c r="S2347" t="s">
        <v>92008</v>
      </c>
      <c r="T2347" t="s">
        <v>5008</v>
      </c>
      <c r="V2347" t="s">
        <v>37</v>
      </c>
      <c r="W2347" t="s">
        <v>2760</v>
      </c>
    </row>
    <row r="2348" spans="1:23" x14ac:dyDescent="0.25">
      <c r="A2348">
        <v>2347</v>
      </c>
      <c r="B2348">
        <v>1900272</v>
      </c>
      <c r="C2348" t="s">
        <v>22</v>
      </c>
      <c r="D2348" t="s">
        <v>23</v>
      </c>
      <c r="E2348" t="s">
        <v>24</v>
      </c>
      <c r="F2348" t="s">
        <v>4856</v>
      </c>
      <c r="G2348">
        <v>1990</v>
      </c>
      <c r="H2348">
        <v>1990</v>
      </c>
      <c r="I2348" t="s">
        <v>113838</v>
      </c>
      <c r="J2348" t="s">
        <v>27</v>
      </c>
      <c r="K2348" t="s">
        <v>29</v>
      </c>
      <c r="L2348" t="s">
        <v>575</v>
      </c>
      <c r="M2348" t="s">
        <v>1717</v>
      </c>
      <c r="N2348" t="s">
        <v>31</v>
      </c>
      <c r="O2348" t="s">
        <v>5009</v>
      </c>
      <c r="P2348" t="s">
        <v>33</v>
      </c>
      <c r="Q2348" t="s">
        <v>368</v>
      </c>
      <c r="R2348" t="s">
        <v>369</v>
      </c>
      <c r="S2348" t="s">
        <v>92008</v>
      </c>
      <c r="T2348" t="s">
        <v>5010</v>
      </c>
      <c r="V2348" t="s">
        <v>37</v>
      </c>
      <c r="W2348" t="s">
        <v>2760</v>
      </c>
    </row>
    <row r="2349" spans="1:23" x14ac:dyDescent="0.25">
      <c r="A2349">
        <v>2348</v>
      </c>
      <c r="B2349">
        <v>1900274</v>
      </c>
      <c r="C2349" t="s">
        <v>22</v>
      </c>
      <c r="D2349" t="s">
        <v>23</v>
      </c>
      <c r="E2349" t="s">
        <v>24</v>
      </c>
      <c r="F2349" t="s">
        <v>4856</v>
      </c>
      <c r="G2349">
        <v>1990</v>
      </c>
      <c r="H2349">
        <v>1990</v>
      </c>
      <c r="I2349" t="s">
        <v>105671</v>
      </c>
      <c r="J2349" t="s">
        <v>39</v>
      </c>
      <c r="K2349" t="s">
        <v>631</v>
      </c>
      <c r="L2349" t="s">
        <v>563</v>
      </c>
      <c r="M2349" t="s">
        <v>1727</v>
      </c>
      <c r="N2349" t="s">
        <v>31</v>
      </c>
      <c r="O2349" t="s">
        <v>5011</v>
      </c>
      <c r="P2349" t="s">
        <v>33</v>
      </c>
      <c r="Q2349" t="s">
        <v>368</v>
      </c>
      <c r="R2349" t="s">
        <v>369</v>
      </c>
      <c r="S2349" t="s">
        <v>92008</v>
      </c>
      <c r="T2349" t="s">
        <v>3075</v>
      </c>
      <c r="V2349" t="s">
        <v>37</v>
      </c>
      <c r="W2349" t="s">
        <v>2760</v>
      </c>
    </row>
    <row r="2350" spans="1:23" x14ac:dyDescent="0.25">
      <c r="A2350">
        <v>2349</v>
      </c>
      <c r="B2350">
        <v>1900276</v>
      </c>
      <c r="C2350" t="s">
        <v>22</v>
      </c>
      <c r="D2350" t="s">
        <v>23</v>
      </c>
      <c r="E2350" t="s">
        <v>24</v>
      </c>
      <c r="F2350" t="s">
        <v>4856</v>
      </c>
      <c r="G2350">
        <v>1990</v>
      </c>
      <c r="H2350">
        <v>1990</v>
      </c>
      <c r="I2350" t="s">
        <v>5012</v>
      </c>
      <c r="J2350" t="s">
        <v>87</v>
      </c>
      <c r="K2350" t="s">
        <v>88</v>
      </c>
      <c r="L2350" t="s">
        <v>89</v>
      </c>
      <c r="M2350" t="s">
        <v>1727</v>
      </c>
      <c r="N2350" t="s">
        <v>31</v>
      </c>
      <c r="O2350" t="s">
        <v>5013</v>
      </c>
      <c r="P2350" t="s">
        <v>33</v>
      </c>
      <c r="Q2350" t="s">
        <v>368</v>
      </c>
      <c r="R2350" t="s">
        <v>369</v>
      </c>
      <c r="S2350" t="s">
        <v>92008</v>
      </c>
      <c r="T2350" t="s">
        <v>5014</v>
      </c>
      <c r="V2350" t="s">
        <v>37</v>
      </c>
      <c r="W2350" t="s">
        <v>2760</v>
      </c>
    </row>
    <row r="2351" spans="1:23" x14ac:dyDescent="0.25">
      <c r="A2351">
        <v>2350</v>
      </c>
      <c r="B2351">
        <v>1900278</v>
      </c>
      <c r="C2351" t="s">
        <v>22</v>
      </c>
      <c r="D2351" t="s">
        <v>23</v>
      </c>
      <c r="E2351" t="s">
        <v>24</v>
      </c>
      <c r="F2351" t="s">
        <v>4856</v>
      </c>
      <c r="G2351">
        <v>1990</v>
      </c>
      <c r="H2351">
        <v>1990</v>
      </c>
      <c r="I2351" t="s">
        <v>5015</v>
      </c>
      <c r="J2351" t="s">
        <v>132</v>
      </c>
      <c r="K2351" t="s">
        <v>653</v>
      </c>
      <c r="L2351" t="s">
        <v>654</v>
      </c>
      <c r="M2351" t="s">
        <v>1727</v>
      </c>
      <c r="N2351" t="s">
        <v>31</v>
      </c>
      <c r="O2351" t="s">
        <v>5016</v>
      </c>
      <c r="P2351" t="s">
        <v>33</v>
      </c>
      <c r="Q2351" t="s">
        <v>368</v>
      </c>
      <c r="R2351" t="s">
        <v>369</v>
      </c>
      <c r="S2351" t="s">
        <v>92008</v>
      </c>
      <c r="T2351" t="s">
        <v>5017</v>
      </c>
      <c r="V2351" t="s">
        <v>37</v>
      </c>
      <c r="W2351" t="s">
        <v>2760</v>
      </c>
    </row>
    <row r="2352" spans="1:23" x14ac:dyDescent="0.25">
      <c r="A2352">
        <v>2351</v>
      </c>
      <c r="B2352">
        <v>1900283</v>
      </c>
      <c r="C2352" t="s">
        <v>22</v>
      </c>
      <c r="D2352" t="s">
        <v>23</v>
      </c>
      <c r="E2352" t="s">
        <v>24</v>
      </c>
      <c r="F2352" t="s">
        <v>4856</v>
      </c>
      <c r="G2352">
        <v>1990</v>
      </c>
      <c r="H2352">
        <v>1990</v>
      </c>
      <c r="I2352" t="s">
        <v>5018</v>
      </c>
      <c r="J2352" t="s">
        <v>27</v>
      </c>
      <c r="K2352" t="s">
        <v>111</v>
      </c>
      <c r="L2352" t="s">
        <v>81</v>
      </c>
      <c r="M2352" t="s">
        <v>1717</v>
      </c>
      <c r="N2352" t="s">
        <v>31</v>
      </c>
      <c r="O2352" t="s">
        <v>5019</v>
      </c>
      <c r="P2352" t="s">
        <v>67</v>
      </c>
      <c r="Q2352" t="s">
        <v>2419</v>
      </c>
      <c r="R2352" t="s">
        <v>369</v>
      </c>
      <c r="S2352" t="s">
        <v>92014</v>
      </c>
      <c r="T2352" t="s">
        <v>5020</v>
      </c>
      <c r="V2352" t="s">
        <v>37</v>
      </c>
      <c r="W2352" t="s">
        <v>2760</v>
      </c>
    </row>
    <row r="2353" spans="1:23" x14ac:dyDescent="0.25">
      <c r="A2353">
        <v>2352</v>
      </c>
      <c r="B2353">
        <v>1900298</v>
      </c>
      <c r="C2353" t="s">
        <v>22</v>
      </c>
      <c r="D2353" t="s">
        <v>23</v>
      </c>
      <c r="E2353" t="s">
        <v>24</v>
      </c>
      <c r="F2353" t="s">
        <v>4856</v>
      </c>
      <c r="G2353">
        <v>1990</v>
      </c>
      <c r="H2353">
        <v>1990</v>
      </c>
      <c r="I2353" t="s">
        <v>113839</v>
      </c>
      <c r="J2353" t="s">
        <v>132</v>
      </c>
      <c r="K2353" t="s">
        <v>853</v>
      </c>
      <c r="L2353" t="s">
        <v>854</v>
      </c>
      <c r="M2353" t="s">
        <v>1717</v>
      </c>
      <c r="N2353" t="s">
        <v>31</v>
      </c>
      <c r="O2353" t="s">
        <v>5021</v>
      </c>
      <c r="P2353" t="s">
        <v>33</v>
      </c>
      <c r="Q2353" t="s">
        <v>62</v>
      </c>
      <c r="R2353" t="s">
        <v>63</v>
      </c>
      <c r="S2353" t="s">
        <v>92004</v>
      </c>
      <c r="T2353" t="s">
        <v>5022</v>
      </c>
      <c r="V2353" t="s">
        <v>37</v>
      </c>
      <c r="W2353" t="s">
        <v>2760</v>
      </c>
    </row>
    <row r="2354" spans="1:23" x14ac:dyDescent="0.25">
      <c r="A2354">
        <v>2353</v>
      </c>
      <c r="B2354">
        <v>1900300</v>
      </c>
      <c r="C2354" t="s">
        <v>22</v>
      </c>
      <c r="D2354" t="s">
        <v>23</v>
      </c>
      <c r="E2354" t="s">
        <v>24</v>
      </c>
      <c r="F2354" t="s">
        <v>4856</v>
      </c>
      <c r="G2354">
        <v>1990</v>
      </c>
      <c r="H2354">
        <v>1990</v>
      </c>
      <c r="I2354" t="s">
        <v>5023</v>
      </c>
      <c r="J2354" t="s">
        <v>39</v>
      </c>
      <c r="K2354" t="s">
        <v>127</v>
      </c>
      <c r="L2354" t="s">
        <v>128</v>
      </c>
      <c r="M2354" t="s">
        <v>1727</v>
      </c>
      <c r="N2354" t="s">
        <v>31</v>
      </c>
      <c r="O2354" t="s">
        <v>5024</v>
      </c>
      <c r="P2354" t="s">
        <v>33</v>
      </c>
      <c r="Q2354" t="s">
        <v>62</v>
      </c>
      <c r="R2354" t="s">
        <v>63</v>
      </c>
      <c r="S2354" t="s">
        <v>92004</v>
      </c>
      <c r="T2354" t="s">
        <v>5025</v>
      </c>
      <c r="V2354" t="s">
        <v>37</v>
      </c>
      <c r="W2354" t="s">
        <v>2760</v>
      </c>
    </row>
    <row r="2355" spans="1:23" x14ac:dyDescent="0.25">
      <c r="A2355">
        <v>2354</v>
      </c>
      <c r="B2355">
        <v>1900304</v>
      </c>
      <c r="C2355" t="s">
        <v>22</v>
      </c>
      <c r="D2355" t="s">
        <v>23</v>
      </c>
      <c r="E2355" t="s">
        <v>24</v>
      </c>
      <c r="F2355" t="s">
        <v>4856</v>
      </c>
      <c r="G2355">
        <v>1990</v>
      </c>
      <c r="H2355">
        <v>1990</v>
      </c>
      <c r="I2355" t="s">
        <v>5026</v>
      </c>
      <c r="J2355" t="s">
        <v>27</v>
      </c>
      <c r="K2355" t="s">
        <v>1063</v>
      </c>
      <c r="L2355" t="s">
        <v>99</v>
      </c>
      <c r="M2355" t="s">
        <v>1717</v>
      </c>
      <c r="N2355" t="s">
        <v>31</v>
      </c>
      <c r="O2355" t="s">
        <v>5027</v>
      </c>
      <c r="P2355" t="s">
        <v>33</v>
      </c>
      <c r="Q2355" t="s">
        <v>62</v>
      </c>
      <c r="R2355" t="s">
        <v>63</v>
      </c>
      <c r="S2355" t="s">
        <v>92004</v>
      </c>
      <c r="T2355" t="s">
        <v>5028</v>
      </c>
      <c r="V2355" t="s">
        <v>37</v>
      </c>
      <c r="W2355" t="s">
        <v>2760</v>
      </c>
    </row>
    <row r="2356" spans="1:23" x14ac:dyDescent="0.25">
      <c r="A2356">
        <v>2355</v>
      </c>
      <c r="B2356">
        <v>1900306</v>
      </c>
      <c r="C2356" t="s">
        <v>22</v>
      </c>
      <c r="D2356" t="s">
        <v>23</v>
      </c>
      <c r="E2356" t="s">
        <v>24</v>
      </c>
      <c r="F2356" t="s">
        <v>4856</v>
      </c>
      <c r="G2356">
        <v>1990</v>
      </c>
      <c r="H2356">
        <v>1990</v>
      </c>
      <c r="I2356" t="s">
        <v>113840</v>
      </c>
      <c r="J2356" t="s">
        <v>27</v>
      </c>
      <c r="K2356" t="s">
        <v>236</v>
      </c>
      <c r="L2356" t="s">
        <v>81</v>
      </c>
      <c r="M2356" t="s">
        <v>1727</v>
      </c>
      <c r="N2356" t="s">
        <v>31</v>
      </c>
      <c r="O2356" t="s">
        <v>1313</v>
      </c>
      <c r="P2356" t="s">
        <v>67</v>
      </c>
      <c r="Q2356" t="s">
        <v>62</v>
      </c>
      <c r="R2356" t="s">
        <v>63</v>
      </c>
      <c r="S2356" t="s">
        <v>92004</v>
      </c>
      <c r="T2356" t="s">
        <v>5029</v>
      </c>
      <c r="V2356" t="s">
        <v>37</v>
      </c>
      <c r="W2356" t="s">
        <v>2760</v>
      </c>
    </row>
    <row r="2357" spans="1:23" x14ac:dyDescent="0.25">
      <c r="A2357">
        <v>2356</v>
      </c>
      <c r="B2357">
        <v>1900314</v>
      </c>
      <c r="C2357" t="s">
        <v>22</v>
      </c>
      <c r="D2357" t="s">
        <v>23</v>
      </c>
      <c r="E2357" t="s">
        <v>24</v>
      </c>
      <c r="F2357" t="s">
        <v>4856</v>
      </c>
      <c r="G2357">
        <v>1990</v>
      </c>
      <c r="H2357">
        <v>1990</v>
      </c>
      <c r="I2357" t="s">
        <v>5030</v>
      </c>
      <c r="J2357" t="s">
        <v>39</v>
      </c>
      <c r="K2357" t="s">
        <v>113562</v>
      </c>
      <c r="L2357" t="s">
        <v>41</v>
      </c>
      <c r="M2357" t="s">
        <v>1727</v>
      </c>
      <c r="N2357" t="s">
        <v>31</v>
      </c>
      <c r="O2357" t="s">
        <v>5031</v>
      </c>
      <c r="P2357" t="s">
        <v>33</v>
      </c>
      <c r="Q2357" t="s">
        <v>5032</v>
      </c>
      <c r="R2357" t="s">
        <v>35</v>
      </c>
      <c r="S2357" t="s">
        <v>92003</v>
      </c>
      <c r="T2357" t="s">
        <v>5033</v>
      </c>
      <c r="V2357" t="s">
        <v>37</v>
      </c>
      <c r="W2357" t="s">
        <v>2760</v>
      </c>
    </row>
    <row r="2358" spans="1:23" x14ac:dyDescent="0.25">
      <c r="A2358">
        <v>2357</v>
      </c>
      <c r="B2358">
        <v>1900315</v>
      </c>
      <c r="C2358" t="s">
        <v>22</v>
      </c>
      <c r="D2358" t="s">
        <v>23</v>
      </c>
      <c r="E2358" t="s">
        <v>24</v>
      </c>
      <c r="F2358" t="s">
        <v>4856</v>
      </c>
      <c r="G2358">
        <v>1990</v>
      </c>
      <c r="H2358">
        <v>1990</v>
      </c>
      <c r="I2358" t="s">
        <v>5034</v>
      </c>
      <c r="J2358" t="s">
        <v>132</v>
      </c>
      <c r="K2358" t="s">
        <v>617</v>
      </c>
      <c r="L2358" t="s">
        <v>618</v>
      </c>
      <c r="M2358" t="s">
        <v>30</v>
      </c>
      <c r="N2358" t="s">
        <v>31</v>
      </c>
      <c r="O2358" t="s">
        <v>5035</v>
      </c>
      <c r="P2358" t="s">
        <v>33</v>
      </c>
      <c r="Q2358" t="s">
        <v>54</v>
      </c>
      <c r="R2358" t="s">
        <v>35</v>
      </c>
      <c r="S2358" t="s">
        <v>92003</v>
      </c>
      <c r="T2358" t="s">
        <v>4284</v>
      </c>
      <c r="V2358" t="s">
        <v>37</v>
      </c>
      <c r="W2358" t="s">
        <v>2760</v>
      </c>
    </row>
    <row r="2359" spans="1:23" x14ac:dyDescent="0.25">
      <c r="A2359">
        <v>2358</v>
      </c>
      <c r="B2359">
        <v>1900316</v>
      </c>
      <c r="C2359" t="s">
        <v>22</v>
      </c>
      <c r="D2359" t="s">
        <v>23</v>
      </c>
      <c r="E2359" t="s">
        <v>24</v>
      </c>
      <c r="F2359" t="s">
        <v>4856</v>
      </c>
      <c r="G2359">
        <v>1990</v>
      </c>
      <c r="H2359">
        <v>1990</v>
      </c>
      <c r="I2359" t="s">
        <v>5036</v>
      </c>
      <c r="J2359" t="s">
        <v>132</v>
      </c>
      <c r="K2359" t="s">
        <v>133</v>
      </c>
      <c r="L2359" t="s">
        <v>134</v>
      </c>
      <c r="M2359" t="s">
        <v>1727</v>
      </c>
      <c r="N2359" t="s">
        <v>31</v>
      </c>
      <c r="O2359" t="s">
        <v>135</v>
      </c>
      <c r="P2359" t="s">
        <v>67</v>
      </c>
      <c r="Q2359" t="s">
        <v>5037</v>
      </c>
      <c r="R2359" t="s">
        <v>35</v>
      </c>
      <c r="S2359" t="s">
        <v>92003</v>
      </c>
      <c r="T2359" t="s">
        <v>5038</v>
      </c>
      <c r="V2359" t="s">
        <v>37</v>
      </c>
      <c r="W2359" t="s">
        <v>2760</v>
      </c>
    </row>
    <row r="2360" spans="1:23" x14ac:dyDescent="0.25">
      <c r="A2360">
        <v>2359</v>
      </c>
      <c r="B2360">
        <v>1900322</v>
      </c>
      <c r="C2360" t="s">
        <v>22</v>
      </c>
      <c r="D2360" t="s">
        <v>23</v>
      </c>
      <c r="E2360" t="s">
        <v>24</v>
      </c>
      <c r="F2360" t="s">
        <v>4856</v>
      </c>
      <c r="G2360">
        <v>1990</v>
      </c>
      <c r="H2360">
        <v>1990</v>
      </c>
      <c r="I2360" t="s">
        <v>5039</v>
      </c>
      <c r="J2360" t="s">
        <v>58</v>
      </c>
      <c r="K2360" t="s">
        <v>758</v>
      </c>
      <c r="L2360" t="s">
        <v>60</v>
      </c>
      <c r="M2360" t="s">
        <v>30</v>
      </c>
      <c r="N2360" t="s">
        <v>31</v>
      </c>
      <c r="O2360" t="s">
        <v>3773</v>
      </c>
      <c r="P2360" t="s">
        <v>33</v>
      </c>
      <c r="Q2360" t="s">
        <v>62</v>
      </c>
      <c r="R2360" t="s">
        <v>63</v>
      </c>
      <c r="S2360" t="s">
        <v>92004</v>
      </c>
      <c r="T2360" t="s">
        <v>4459</v>
      </c>
      <c r="V2360" t="s">
        <v>37</v>
      </c>
      <c r="W2360" t="s">
        <v>2760</v>
      </c>
    </row>
    <row r="2361" spans="1:23" x14ac:dyDescent="0.25">
      <c r="A2361">
        <v>2360</v>
      </c>
      <c r="B2361">
        <v>1900332</v>
      </c>
      <c r="C2361" t="s">
        <v>22</v>
      </c>
      <c r="D2361" t="s">
        <v>23</v>
      </c>
      <c r="E2361" t="s">
        <v>24</v>
      </c>
      <c r="F2361" t="s">
        <v>4856</v>
      </c>
      <c r="G2361">
        <v>1990</v>
      </c>
      <c r="H2361">
        <v>1990</v>
      </c>
      <c r="I2361" t="s">
        <v>113841</v>
      </c>
      <c r="J2361" t="s">
        <v>27</v>
      </c>
      <c r="K2361" t="s">
        <v>236</v>
      </c>
      <c r="L2361" t="s">
        <v>81</v>
      </c>
      <c r="M2361" t="s">
        <v>1727</v>
      </c>
      <c r="N2361" t="s">
        <v>31</v>
      </c>
      <c r="O2361" t="s">
        <v>5040</v>
      </c>
      <c r="P2361" t="s">
        <v>67</v>
      </c>
      <c r="Q2361" t="s">
        <v>2710</v>
      </c>
      <c r="R2361" t="s">
        <v>63</v>
      </c>
      <c r="S2361" t="s">
        <v>92015</v>
      </c>
      <c r="T2361" t="s">
        <v>5041</v>
      </c>
      <c r="V2361" t="s">
        <v>37</v>
      </c>
      <c r="W2361" t="s">
        <v>2760</v>
      </c>
    </row>
    <row r="2362" spans="1:23" x14ac:dyDescent="0.25">
      <c r="A2362">
        <v>2361</v>
      </c>
      <c r="B2362">
        <v>1900343</v>
      </c>
      <c r="C2362" t="s">
        <v>22</v>
      </c>
      <c r="D2362" t="s">
        <v>23</v>
      </c>
      <c r="E2362" t="s">
        <v>24</v>
      </c>
      <c r="F2362" t="s">
        <v>4856</v>
      </c>
      <c r="G2362">
        <v>1990</v>
      </c>
      <c r="H2362">
        <v>1990</v>
      </c>
      <c r="I2362" t="s">
        <v>5042</v>
      </c>
      <c r="J2362" t="s">
        <v>132</v>
      </c>
      <c r="K2362" t="s">
        <v>133</v>
      </c>
      <c r="L2362" t="s">
        <v>134</v>
      </c>
      <c r="M2362" t="s">
        <v>30</v>
      </c>
      <c r="N2362" t="s">
        <v>31</v>
      </c>
      <c r="O2362" t="s">
        <v>3611</v>
      </c>
      <c r="P2362" t="s">
        <v>33</v>
      </c>
      <c r="Q2362" t="s">
        <v>190</v>
      </c>
      <c r="R2362" t="s">
        <v>191</v>
      </c>
      <c r="S2362" t="s">
        <v>92007</v>
      </c>
      <c r="T2362" t="s">
        <v>4667</v>
      </c>
      <c r="V2362" t="s">
        <v>37</v>
      </c>
      <c r="W2362" t="s">
        <v>2760</v>
      </c>
    </row>
    <row r="2363" spans="1:23" x14ac:dyDescent="0.25">
      <c r="A2363">
        <v>2362</v>
      </c>
      <c r="B2363">
        <v>1900363</v>
      </c>
      <c r="C2363" t="s">
        <v>22</v>
      </c>
      <c r="D2363" t="s">
        <v>23</v>
      </c>
      <c r="E2363" t="s">
        <v>24</v>
      </c>
      <c r="F2363" t="s">
        <v>4856</v>
      </c>
      <c r="G2363">
        <v>1990</v>
      </c>
      <c r="H2363">
        <v>1990</v>
      </c>
      <c r="I2363" t="s">
        <v>5043</v>
      </c>
      <c r="J2363" t="s">
        <v>58</v>
      </c>
      <c r="K2363" t="s">
        <v>675</v>
      </c>
      <c r="L2363" t="s">
        <v>60</v>
      </c>
      <c r="M2363" t="s">
        <v>1727</v>
      </c>
      <c r="N2363" t="s">
        <v>31</v>
      </c>
      <c r="O2363" t="s">
        <v>5044</v>
      </c>
      <c r="P2363" t="s">
        <v>33</v>
      </c>
      <c r="Q2363" t="s">
        <v>677</v>
      </c>
      <c r="R2363" t="s">
        <v>369</v>
      </c>
      <c r="S2363" t="s">
        <v>92008</v>
      </c>
      <c r="T2363" t="s">
        <v>5045</v>
      </c>
      <c r="V2363" t="s">
        <v>37</v>
      </c>
      <c r="W2363" t="s">
        <v>2760</v>
      </c>
    </row>
    <row r="2364" spans="1:23" x14ac:dyDescent="0.25">
      <c r="A2364">
        <v>2363</v>
      </c>
      <c r="B2364">
        <v>1900366</v>
      </c>
      <c r="C2364" t="s">
        <v>22</v>
      </c>
      <c r="D2364" t="s">
        <v>23</v>
      </c>
      <c r="E2364" t="s">
        <v>24</v>
      </c>
      <c r="F2364" t="s">
        <v>4856</v>
      </c>
      <c r="G2364">
        <v>1990</v>
      </c>
      <c r="H2364">
        <v>1990</v>
      </c>
      <c r="I2364" t="s">
        <v>5046</v>
      </c>
      <c r="J2364" t="s">
        <v>27</v>
      </c>
      <c r="K2364" t="s">
        <v>46</v>
      </c>
      <c r="L2364" t="s">
        <v>47</v>
      </c>
      <c r="M2364" t="s">
        <v>1717</v>
      </c>
      <c r="N2364" t="s">
        <v>31</v>
      </c>
      <c r="O2364" t="s">
        <v>3034</v>
      </c>
      <c r="P2364" t="s">
        <v>67</v>
      </c>
      <c r="Q2364" t="s">
        <v>199</v>
      </c>
      <c r="R2364" t="s">
        <v>35</v>
      </c>
      <c r="S2364" t="s">
        <v>92003</v>
      </c>
      <c r="T2364" t="s">
        <v>5047</v>
      </c>
      <c r="V2364" t="s">
        <v>37</v>
      </c>
      <c r="W2364" t="s">
        <v>2760</v>
      </c>
    </row>
    <row r="2365" spans="1:23" x14ac:dyDescent="0.25">
      <c r="A2365">
        <v>2364</v>
      </c>
      <c r="B2365">
        <v>1900367</v>
      </c>
      <c r="C2365" t="s">
        <v>22</v>
      </c>
      <c r="D2365" t="s">
        <v>23</v>
      </c>
      <c r="E2365" t="s">
        <v>24</v>
      </c>
      <c r="F2365" t="s">
        <v>4856</v>
      </c>
      <c r="G2365">
        <v>1990</v>
      </c>
      <c r="H2365">
        <v>1990</v>
      </c>
      <c r="I2365" t="s">
        <v>5048</v>
      </c>
      <c r="J2365" t="s">
        <v>27</v>
      </c>
      <c r="K2365" t="s">
        <v>113530</v>
      </c>
      <c r="L2365" t="s">
        <v>113531</v>
      </c>
      <c r="M2365" t="s">
        <v>1727</v>
      </c>
      <c r="N2365" t="s">
        <v>31</v>
      </c>
      <c r="O2365" t="s">
        <v>1296</v>
      </c>
      <c r="P2365" t="s">
        <v>33</v>
      </c>
      <c r="Q2365" t="s">
        <v>199</v>
      </c>
      <c r="R2365" t="s">
        <v>35</v>
      </c>
      <c r="S2365" t="s">
        <v>92003</v>
      </c>
      <c r="T2365" t="s">
        <v>5049</v>
      </c>
      <c r="V2365" t="s">
        <v>37</v>
      </c>
      <c r="W2365" t="s">
        <v>2760</v>
      </c>
    </row>
    <row r="2366" spans="1:23" x14ac:dyDescent="0.25">
      <c r="A2366">
        <v>2365</v>
      </c>
      <c r="B2366">
        <v>1900368</v>
      </c>
      <c r="C2366" t="s">
        <v>22</v>
      </c>
      <c r="D2366" t="s">
        <v>23</v>
      </c>
      <c r="E2366" t="s">
        <v>24</v>
      </c>
      <c r="F2366" t="s">
        <v>4856</v>
      </c>
      <c r="G2366">
        <v>1990</v>
      </c>
      <c r="H2366">
        <v>1990</v>
      </c>
      <c r="I2366" t="s">
        <v>5050</v>
      </c>
      <c r="J2366" t="s">
        <v>27</v>
      </c>
      <c r="K2366" t="s">
        <v>46</v>
      </c>
      <c r="L2366" t="s">
        <v>47</v>
      </c>
      <c r="M2366" t="s">
        <v>30</v>
      </c>
      <c r="N2366" t="s">
        <v>31</v>
      </c>
      <c r="O2366" t="s">
        <v>1300</v>
      </c>
      <c r="P2366" t="s">
        <v>33</v>
      </c>
      <c r="Q2366" t="s">
        <v>199</v>
      </c>
      <c r="R2366" t="s">
        <v>35</v>
      </c>
      <c r="S2366" t="s">
        <v>92003</v>
      </c>
      <c r="T2366" t="s">
        <v>5051</v>
      </c>
      <c r="V2366" t="s">
        <v>37</v>
      </c>
      <c r="W2366" t="s">
        <v>2760</v>
      </c>
    </row>
    <row r="2367" spans="1:23" x14ac:dyDescent="0.25">
      <c r="A2367">
        <v>2366</v>
      </c>
      <c r="B2367">
        <v>1900369</v>
      </c>
      <c r="C2367" t="s">
        <v>22</v>
      </c>
      <c r="D2367" t="s">
        <v>23</v>
      </c>
      <c r="E2367" t="s">
        <v>24</v>
      </c>
      <c r="F2367" t="s">
        <v>4856</v>
      </c>
      <c r="G2367">
        <v>1990</v>
      </c>
      <c r="H2367">
        <v>1990</v>
      </c>
      <c r="I2367" t="s">
        <v>5052</v>
      </c>
      <c r="J2367" t="s">
        <v>27</v>
      </c>
      <c r="K2367" t="s">
        <v>46</v>
      </c>
      <c r="L2367" t="s">
        <v>47</v>
      </c>
      <c r="M2367" t="s">
        <v>1727</v>
      </c>
      <c r="N2367" t="s">
        <v>31</v>
      </c>
      <c r="O2367" t="s">
        <v>965</v>
      </c>
      <c r="P2367" t="s">
        <v>33</v>
      </c>
      <c r="Q2367" t="s">
        <v>199</v>
      </c>
      <c r="R2367" t="s">
        <v>35</v>
      </c>
      <c r="S2367" t="s">
        <v>92003</v>
      </c>
      <c r="T2367" t="s">
        <v>5053</v>
      </c>
      <c r="V2367" t="s">
        <v>37</v>
      </c>
      <c r="W2367" t="s">
        <v>2760</v>
      </c>
    </row>
    <row r="2368" spans="1:23" x14ac:dyDescent="0.25">
      <c r="A2368">
        <v>2367</v>
      </c>
      <c r="B2368">
        <v>1900371</v>
      </c>
      <c r="C2368" t="s">
        <v>22</v>
      </c>
      <c r="D2368" t="s">
        <v>23</v>
      </c>
      <c r="E2368" t="s">
        <v>24</v>
      </c>
      <c r="F2368" t="s">
        <v>4856</v>
      </c>
      <c r="G2368">
        <v>1990</v>
      </c>
      <c r="H2368">
        <v>1990</v>
      </c>
      <c r="I2368" t="s">
        <v>5054</v>
      </c>
      <c r="J2368" t="s">
        <v>27</v>
      </c>
      <c r="K2368" t="s">
        <v>113530</v>
      </c>
      <c r="L2368" t="s">
        <v>113531</v>
      </c>
      <c r="M2368" t="s">
        <v>1717</v>
      </c>
      <c r="N2368" t="s">
        <v>31</v>
      </c>
      <c r="O2368" t="s">
        <v>329</v>
      </c>
      <c r="P2368" t="s">
        <v>33</v>
      </c>
      <c r="Q2368" t="s">
        <v>199</v>
      </c>
      <c r="R2368" t="s">
        <v>35</v>
      </c>
      <c r="S2368" t="s">
        <v>92003</v>
      </c>
      <c r="T2368" t="s">
        <v>5055</v>
      </c>
      <c r="V2368" t="s">
        <v>37</v>
      </c>
      <c r="W2368" t="s">
        <v>2760</v>
      </c>
    </row>
    <row r="2369" spans="1:23" x14ac:dyDescent="0.25">
      <c r="A2369">
        <v>2368</v>
      </c>
      <c r="B2369">
        <v>1900374</v>
      </c>
      <c r="C2369" t="s">
        <v>22</v>
      </c>
      <c r="D2369" t="s">
        <v>23</v>
      </c>
      <c r="E2369" t="s">
        <v>24</v>
      </c>
      <c r="F2369" t="s">
        <v>4856</v>
      </c>
      <c r="G2369">
        <v>1990</v>
      </c>
      <c r="H2369">
        <v>1990</v>
      </c>
      <c r="I2369" t="s">
        <v>5056</v>
      </c>
      <c r="J2369" t="s">
        <v>27</v>
      </c>
      <c r="K2369" t="s">
        <v>46</v>
      </c>
      <c r="L2369" t="s">
        <v>47</v>
      </c>
      <c r="M2369" t="s">
        <v>30</v>
      </c>
      <c r="N2369" t="s">
        <v>31</v>
      </c>
      <c r="O2369" t="s">
        <v>1782</v>
      </c>
      <c r="P2369" t="s">
        <v>33</v>
      </c>
      <c r="Q2369" t="s">
        <v>199</v>
      </c>
      <c r="R2369" t="s">
        <v>35</v>
      </c>
      <c r="S2369" t="s">
        <v>92003</v>
      </c>
      <c r="T2369" t="s">
        <v>5057</v>
      </c>
      <c r="V2369" t="s">
        <v>37</v>
      </c>
      <c r="W2369" t="s">
        <v>2760</v>
      </c>
    </row>
    <row r="2370" spans="1:23" x14ac:dyDescent="0.25">
      <c r="A2370">
        <v>2369</v>
      </c>
      <c r="B2370">
        <v>1900375</v>
      </c>
      <c r="C2370" t="s">
        <v>22</v>
      </c>
      <c r="D2370" t="s">
        <v>23</v>
      </c>
      <c r="E2370" t="s">
        <v>24</v>
      </c>
      <c r="F2370" t="s">
        <v>4856</v>
      </c>
      <c r="G2370">
        <v>1990</v>
      </c>
      <c r="H2370">
        <v>1990</v>
      </c>
      <c r="I2370" t="s">
        <v>5058</v>
      </c>
      <c r="J2370" t="s">
        <v>27</v>
      </c>
      <c r="K2370" t="s">
        <v>46</v>
      </c>
      <c r="L2370" t="s">
        <v>47</v>
      </c>
      <c r="M2370" t="s">
        <v>1717</v>
      </c>
      <c r="N2370" t="s">
        <v>31</v>
      </c>
      <c r="O2370" t="s">
        <v>546</v>
      </c>
      <c r="P2370" t="s">
        <v>33</v>
      </c>
      <c r="Q2370" t="s">
        <v>199</v>
      </c>
      <c r="R2370" t="s">
        <v>35</v>
      </c>
      <c r="S2370" t="s">
        <v>92003</v>
      </c>
      <c r="T2370" t="s">
        <v>5059</v>
      </c>
      <c r="V2370" t="s">
        <v>37</v>
      </c>
      <c r="W2370" t="s">
        <v>2760</v>
      </c>
    </row>
    <row r="2371" spans="1:23" x14ac:dyDescent="0.25">
      <c r="A2371">
        <v>2370</v>
      </c>
      <c r="B2371">
        <v>1900376</v>
      </c>
      <c r="C2371" t="s">
        <v>22</v>
      </c>
      <c r="D2371" t="s">
        <v>23</v>
      </c>
      <c r="E2371" t="s">
        <v>24</v>
      </c>
      <c r="F2371" t="s">
        <v>4856</v>
      </c>
      <c r="G2371">
        <v>1990</v>
      </c>
      <c r="H2371">
        <v>1990</v>
      </c>
      <c r="I2371" t="s">
        <v>5060</v>
      </c>
      <c r="J2371" t="s">
        <v>27</v>
      </c>
      <c r="K2371" t="s">
        <v>80</v>
      </c>
      <c r="L2371" t="s">
        <v>81</v>
      </c>
      <c r="M2371" t="s">
        <v>1727</v>
      </c>
      <c r="N2371" t="s">
        <v>31</v>
      </c>
      <c r="O2371" t="s">
        <v>5061</v>
      </c>
      <c r="P2371" t="s">
        <v>33</v>
      </c>
      <c r="Q2371" t="s">
        <v>113545</v>
      </c>
      <c r="R2371" t="s">
        <v>35</v>
      </c>
      <c r="S2371" t="s">
        <v>92003</v>
      </c>
      <c r="T2371" t="s">
        <v>5062</v>
      </c>
      <c r="V2371" t="s">
        <v>37</v>
      </c>
      <c r="W2371" t="s">
        <v>2760</v>
      </c>
    </row>
    <row r="2372" spans="1:23" x14ac:dyDescent="0.25">
      <c r="A2372">
        <v>2371</v>
      </c>
      <c r="B2372">
        <v>1900378</v>
      </c>
      <c r="C2372" t="s">
        <v>22</v>
      </c>
      <c r="D2372" t="s">
        <v>23</v>
      </c>
      <c r="E2372" t="s">
        <v>24</v>
      </c>
      <c r="F2372" t="s">
        <v>4856</v>
      </c>
      <c r="G2372">
        <v>1990</v>
      </c>
      <c r="H2372">
        <v>1990</v>
      </c>
      <c r="I2372" t="s">
        <v>5063</v>
      </c>
      <c r="J2372" t="s">
        <v>132</v>
      </c>
      <c r="K2372" t="s">
        <v>653</v>
      </c>
      <c r="L2372" t="s">
        <v>654</v>
      </c>
      <c r="M2372" t="s">
        <v>30</v>
      </c>
      <c r="N2372" t="s">
        <v>31</v>
      </c>
      <c r="O2372" t="s">
        <v>5064</v>
      </c>
      <c r="P2372" t="s">
        <v>33</v>
      </c>
      <c r="Q2372" t="s">
        <v>54</v>
      </c>
      <c r="R2372" t="s">
        <v>35</v>
      </c>
      <c r="S2372" t="s">
        <v>92003</v>
      </c>
      <c r="T2372" t="s">
        <v>2783</v>
      </c>
      <c r="V2372" t="s">
        <v>37</v>
      </c>
      <c r="W2372" t="s">
        <v>2760</v>
      </c>
    </row>
    <row r="2373" spans="1:23" x14ac:dyDescent="0.25">
      <c r="A2373">
        <v>2372</v>
      </c>
      <c r="B2373">
        <v>1900379</v>
      </c>
      <c r="C2373" t="s">
        <v>22</v>
      </c>
      <c r="D2373" t="s">
        <v>23</v>
      </c>
      <c r="E2373" t="s">
        <v>24</v>
      </c>
      <c r="F2373" t="s">
        <v>4856</v>
      </c>
      <c r="G2373">
        <v>1990</v>
      </c>
      <c r="H2373">
        <v>1990</v>
      </c>
      <c r="I2373" t="s">
        <v>5065</v>
      </c>
      <c r="J2373" t="s">
        <v>132</v>
      </c>
      <c r="K2373" t="s">
        <v>175</v>
      </c>
      <c r="L2373" t="s">
        <v>176</v>
      </c>
      <c r="M2373" t="s">
        <v>1727</v>
      </c>
      <c r="N2373" t="s">
        <v>31</v>
      </c>
      <c r="O2373" t="s">
        <v>5066</v>
      </c>
      <c r="P2373" t="s">
        <v>67</v>
      </c>
      <c r="Q2373" t="s">
        <v>199</v>
      </c>
      <c r="R2373" t="s">
        <v>35</v>
      </c>
      <c r="S2373" t="s">
        <v>92003</v>
      </c>
      <c r="T2373" t="s">
        <v>5067</v>
      </c>
      <c r="V2373" t="s">
        <v>37</v>
      </c>
      <c r="W2373" t="s">
        <v>2760</v>
      </c>
    </row>
    <row r="2374" spans="1:23" x14ac:dyDescent="0.25">
      <c r="A2374">
        <v>2373</v>
      </c>
      <c r="B2374">
        <v>1900382</v>
      </c>
      <c r="C2374" t="s">
        <v>22</v>
      </c>
      <c r="D2374" t="s">
        <v>23</v>
      </c>
      <c r="E2374" t="s">
        <v>24</v>
      </c>
      <c r="F2374" t="s">
        <v>4856</v>
      </c>
      <c r="G2374">
        <v>1990</v>
      </c>
      <c r="H2374">
        <v>1990</v>
      </c>
      <c r="I2374" t="s">
        <v>5068</v>
      </c>
      <c r="J2374" t="s">
        <v>132</v>
      </c>
      <c r="K2374" t="s">
        <v>175</v>
      </c>
      <c r="L2374" t="s">
        <v>176</v>
      </c>
      <c r="M2374" t="s">
        <v>1717</v>
      </c>
      <c r="N2374" t="s">
        <v>31</v>
      </c>
      <c r="O2374" t="s">
        <v>2585</v>
      </c>
      <c r="P2374" t="s">
        <v>33</v>
      </c>
      <c r="Q2374" t="s">
        <v>199</v>
      </c>
      <c r="R2374" t="s">
        <v>35</v>
      </c>
      <c r="S2374" t="s">
        <v>92003</v>
      </c>
      <c r="T2374" t="s">
        <v>5069</v>
      </c>
      <c r="V2374" t="s">
        <v>37</v>
      </c>
      <c r="W2374" t="s">
        <v>2760</v>
      </c>
    </row>
    <row r="2375" spans="1:23" x14ac:dyDescent="0.25">
      <c r="A2375">
        <v>2374</v>
      </c>
      <c r="B2375">
        <v>1900396</v>
      </c>
      <c r="C2375" t="s">
        <v>22</v>
      </c>
      <c r="D2375" t="s">
        <v>23</v>
      </c>
      <c r="E2375" t="s">
        <v>24</v>
      </c>
      <c r="F2375" t="s">
        <v>4856</v>
      </c>
      <c r="G2375">
        <v>1990</v>
      </c>
      <c r="H2375">
        <v>1990</v>
      </c>
      <c r="I2375" t="s">
        <v>105672</v>
      </c>
      <c r="J2375" t="s">
        <v>132</v>
      </c>
      <c r="K2375" t="s">
        <v>196</v>
      </c>
      <c r="L2375" t="s">
        <v>197</v>
      </c>
      <c r="M2375" t="s">
        <v>30</v>
      </c>
      <c r="N2375" t="s">
        <v>31</v>
      </c>
      <c r="O2375" t="s">
        <v>5070</v>
      </c>
      <c r="P2375" t="s">
        <v>33</v>
      </c>
      <c r="Q2375" t="s">
        <v>2146</v>
      </c>
      <c r="R2375" t="s">
        <v>35</v>
      </c>
      <c r="S2375" t="s">
        <v>92003</v>
      </c>
      <c r="T2375" t="s">
        <v>5071</v>
      </c>
      <c r="V2375" t="s">
        <v>37</v>
      </c>
      <c r="W2375" t="s">
        <v>2760</v>
      </c>
    </row>
    <row r="2376" spans="1:23" x14ac:dyDescent="0.25">
      <c r="A2376">
        <v>2375</v>
      </c>
      <c r="B2376">
        <v>1900397</v>
      </c>
      <c r="C2376" t="s">
        <v>22</v>
      </c>
      <c r="D2376" t="s">
        <v>23</v>
      </c>
      <c r="E2376" t="s">
        <v>24</v>
      </c>
      <c r="F2376" t="s">
        <v>4856</v>
      </c>
      <c r="G2376">
        <v>1990</v>
      </c>
      <c r="H2376">
        <v>1990</v>
      </c>
      <c r="I2376" t="s">
        <v>5072</v>
      </c>
      <c r="J2376" t="s">
        <v>58</v>
      </c>
      <c r="K2376" t="s">
        <v>3606</v>
      </c>
      <c r="L2376" t="s">
        <v>60</v>
      </c>
      <c r="M2376" t="s">
        <v>1717</v>
      </c>
      <c r="N2376" t="s">
        <v>31</v>
      </c>
      <c r="O2376" t="s">
        <v>3407</v>
      </c>
      <c r="P2376" t="s">
        <v>33</v>
      </c>
      <c r="Q2376" t="s">
        <v>62</v>
      </c>
      <c r="R2376" t="s">
        <v>63</v>
      </c>
      <c r="S2376" t="s">
        <v>92004</v>
      </c>
      <c r="T2376" t="s">
        <v>5073</v>
      </c>
      <c r="V2376" t="s">
        <v>37</v>
      </c>
      <c r="W2376" t="s">
        <v>2760</v>
      </c>
    </row>
    <row r="2377" spans="1:23" x14ac:dyDescent="0.25">
      <c r="A2377">
        <v>2376</v>
      </c>
      <c r="B2377">
        <v>1900400</v>
      </c>
      <c r="C2377" t="s">
        <v>22</v>
      </c>
      <c r="D2377" t="s">
        <v>23</v>
      </c>
      <c r="E2377" t="s">
        <v>24</v>
      </c>
      <c r="F2377" t="s">
        <v>4856</v>
      </c>
      <c r="G2377">
        <v>1990</v>
      </c>
      <c r="H2377">
        <v>1990</v>
      </c>
      <c r="I2377" t="s">
        <v>5074</v>
      </c>
      <c r="J2377" t="s">
        <v>87</v>
      </c>
      <c r="K2377" t="s">
        <v>88</v>
      </c>
      <c r="L2377" t="s">
        <v>89</v>
      </c>
      <c r="M2377" t="s">
        <v>1717</v>
      </c>
      <c r="N2377" t="s">
        <v>31</v>
      </c>
      <c r="O2377" t="s">
        <v>5075</v>
      </c>
      <c r="P2377" t="s">
        <v>33</v>
      </c>
      <c r="Q2377" t="s">
        <v>62</v>
      </c>
      <c r="R2377" t="s">
        <v>63</v>
      </c>
      <c r="S2377" t="s">
        <v>92004</v>
      </c>
      <c r="T2377" t="s">
        <v>5076</v>
      </c>
      <c r="V2377" t="s">
        <v>37</v>
      </c>
      <c r="W2377" t="s">
        <v>2760</v>
      </c>
    </row>
    <row r="2378" spans="1:23" x14ac:dyDescent="0.25">
      <c r="A2378">
        <v>2377</v>
      </c>
      <c r="B2378">
        <v>1900402</v>
      </c>
      <c r="C2378" t="s">
        <v>22</v>
      </c>
      <c r="D2378" t="s">
        <v>23</v>
      </c>
      <c r="E2378" t="s">
        <v>24</v>
      </c>
      <c r="F2378" t="s">
        <v>4856</v>
      </c>
      <c r="G2378">
        <v>1990</v>
      </c>
      <c r="H2378">
        <v>1990</v>
      </c>
      <c r="I2378" t="s">
        <v>5077</v>
      </c>
      <c r="J2378" t="s">
        <v>58</v>
      </c>
      <c r="K2378" t="s">
        <v>767</v>
      </c>
      <c r="L2378" t="s">
        <v>60</v>
      </c>
      <c r="M2378" t="s">
        <v>1727</v>
      </c>
      <c r="N2378" t="s">
        <v>31</v>
      </c>
      <c r="O2378" t="s">
        <v>5078</v>
      </c>
      <c r="P2378" t="s">
        <v>33</v>
      </c>
      <c r="Q2378" t="s">
        <v>62</v>
      </c>
      <c r="R2378" t="s">
        <v>63</v>
      </c>
      <c r="S2378" t="s">
        <v>92004</v>
      </c>
      <c r="T2378" t="s">
        <v>5079</v>
      </c>
      <c r="V2378" t="s">
        <v>37</v>
      </c>
      <c r="W2378" t="s">
        <v>2760</v>
      </c>
    </row>
    <row r="2379" spans="1:23" x14ac:dyDescent="0.25">
      <c r="A2379">
        <v>2378</v>
      </c>
      <c r="B2379">
        <v>1900406</v>
      </c>
      <c r="C2379" t="s">
        <v>22</v>
      </c>
      <c r="D2379" t="s">
        <v>23</v>
      </c>
      <c r="E2379" t="s">
        <v>24</v>
      </c>
      <c r="F2379" t="s">
        <v>4856</v>
      </c>
      <c r="G2379">
        <v>1990</v>
      </c>
      <c r="H2379">
        <v>1990</v>
      </c>
      <c r="I2379" t="s">
        <v>5080</v>
      </c>
      <c r="J2379" t="s">
        <v>87</v>
      </c>
      <c r="K2379" t="s">
        <v>4648</v>
      </c>
      <c r="L2379" t="s">
        <v>263</v>
      </c>
      <c r="M2379" t="s">
        <v>1727</v>
      </c>
      <c r="N2379" t="s">
        <v>31</v>
      </c>
      <c r="O2379" t="s">
        <v>3796</v>
      </c>
      <c r="P2379" t="s">
        <v>33</v>
      </c>
      <c r="Q2379" t="s">
        <v>204</v>
      </c>
      <c r="R2379" t="s">
        <v>70</v>
      </c>
      <c r="S2379" t="s">
        <v>92005</v>
      </c>
      <c r="T2379" t="s">
        <v>5081</v>
      </c>
      <c r="V2379" t="s">
        <v>37</v>
      </c>
      <c r="W2379" t="s">
        <v>2760</v>
      </c>
    </row>
    <row r="2380" spans="1:23" x14ac:dyDescent="0.25">
      <c r="A2380">
        <v>2379</v>
      </c>
      <c r="B2380">
        <v>1900407</v>
      </c>
      <c r="C2380" t="s">
        <v>22</v>
      </c>
      <c r="D2380" t="s">
        <v>23</v>
      </c>
      <c r="E2380" t="s">
        <v>24</v>
      </c>
      <c r="F2380" t="s">
        <v>4856</v>
      </c>
      <c r="G2380">
        <v>1990</v>
      </c>
      <c r="H2380">
        <v>1990</v>
      </c>
      <c r="I2380" t="s">
        <v>5082</v>
      </c>
      <c r="J2380" t="s">
        <v>27</v>
      </c>
      <c r="K2380" t="s">
        <v>1402</v>
      </c>
      <c r="L2380" t="s">
        <v>99</v>
      </c>
      <c r="M2380" t="s">
        <v>1727</v>
      </c>
      <c r="N2380" t="s">
        <v>31</v>
      </c>
      <c r="O2380" t="s">
        <v>684</v>
      </c>
      <c r="P2380" t="s">
        <v>33</v>
      </c>
      <c r="Q2380" t="s">
        <v>204</v>
      </c>
      <c r="R2380" t="s">
        <v>70</v>
      </c>
      <c r="S2380" t="s">
        <v>92005</v>
      </c>
      <c r="T2380" t="s">
        <v>5083</v>
      </c>
      <c r="V2380" t="s">
        <v>37</v>
      </c>
      <c r="W2380" t="s">
        <v>2760</v>
      </c>
    </row>
    <row r="2381" spans="1:23" x14ac:dyDescent="0.25">
      <c r="A2381">
        <v>2380</v>
      </c>
      <c r="B2381">
        <v>1900408</v>
      </c>
      <c r="C2381" t="s">
        <v>22</v>
      </c>
      <c r="D2381" t="s">
        <v>23</v>
      </c>
      <c r="E2381" t="s">
        <v>24</v>
      </c>
      <c r="F2381" t="s">
        <v>4856</v>
      </c>
      <c r="G2381">
        <v>1990</v>
      </c>
      <c r="H2381">
        <v>1990</v>
      </c>
      <c r="I2381" t="s">
        <v>5084</v>
      </c>
      <c r="J2381" t="s">
        <v>27</v>
      </c>
      <c r="K2381" t="s">
        <v>29</v>
      </c>
      <c r="L2381" t="s">
        <v>575</v>
      </c>
      <c r="M2381" t="s">
        <v>1727</v>
      </c>
      <c r="N2381" t="s">
        <v>31</v>
      </c>
      <c r="O2381" t="s">
        <v>1334</v>
      </c>
      <c r="P2381" t="s">
        <v>33</v>
      </c>
      <c r="Q2381" t="s">
        <v>204</v>
      </c>
      <c r="R2381" t="s">
        <v>70</v>
      </c>
      <c r="S2381" t="s">
        <v>92005</v>
      </c>
      <c r="T2381" t="s">
        <v>5085</v>
      </c>
      <c r="V2381" t="s">
        <v>37</v>
      </c>
      <c r="W2381" t="s">
        <v>2760</v>
      </c>
    </row>
    <row r="2382" spans="1:23" x14ac:dyDescent="0.25">
      <c r="A2382">
        <v>2381</v>
      </c>
      <c r="B2382">
        <v>1900409</v>
      </c>
      <c r="C2382" t="s">
        <v>22</v>
      </c>
      <c r="D2382" t="s">
        <v>23</v>
      </c>
      <c r="E2382" t="s">
        <v>24</v>
      </c>
      <c r="F2382" t="s">
        <v>4856</v>
      </c>
      <c r="G2382">
        <v>1990</v>
      </c>
      <c r="H2382">
        <v>1990</v>
      </c>
      <c r="I2382" t="s">
        <v>5086</v>
      </c>
      <c r="J2382" t="s">
        <v>27</v>
      </c>
      <c r="K2382" t="s">
        <v>297</v>
      </c>
      <c r="L2382" t="s">
        <v>298</v>
      </c>
      <c r="M2382" t="s">
        <v>30</v>
      </c>
      <c r="N2382" t="s">
        <v>31</v>
      </c>
      <c r="O2382" t="s">
        <v>2551</v>
      </c>
      <c r="P2382" t="s">
        <v>33</v>
      </c>
      <c r="Q2382" t="s">
        <v>228</v>
      </c>
      <c r="R2382" t="s">
        <v>35</v>
      </c>
      <c r="S2382" t="s">
        <v>92003</v>
      </c>
      <c r="T2382" t="s">
        <v>5087</v>
      </c>
      <c r="V2382" t="s">
        <v>37</v>
      </c>
      <c r="W2382" t="s">
        <v>2760</v>
      </c>
    </row>
    <row r="2383" spans="1:23" x14ac:dyDescent="0.25">
      <c r="A2383">
        <v>2382</v>
      </c>
      <c r="B2383">
        <v>1900410</v>
      </c>
      <c r="C2383" t="s">
        <v>22</v>
      </c>
      <c r="D2383" t="s">
        <v>23</v>
      </c>
      <c r="E2383" t="s">
        <v>24</v>
      </c>
      <c r="F2383" t="s">
        <v>4856</v>
      </c>
      <c r="G2383">
        <v>1990</v>
      </c>
      <c r="H2383">
        <v>1990</v>
      </c>
      <c r="I2383" t="s">
        <v>5088</v>
      </c>
      <c r="J2383" t="s">
        <v>27</v>
      </c>
      <c r="K2383" t="s">
        <v>113540</v>
      </c>
      <c r="L2383" t="s">
        <v>298</v>
      </c>
      <c r="M2383" t="s">
        <v>1727</v>
      </c>
      <c r="N2383" t="s">
        <v>31</v>
      </c>
      <c r="O2383" t="s">
        <v>888</v>
      </c>
      <c r="P2383" t="s">
        <v>33</v>
      </c>
      <c r="Q2383" t="s">
        <v>204</v>
      </c>
      <c r="R2383" t="s">
        <v>70</v>
      </c>
      <c r="S2383" t="s">
        <v>92005</v>
      </c>
      <c r="T2383" t="s">
        <v>5089</v>
      </c>
      <c r="V2383" t="s">
        <v>37</v>
      </c>
      <c r="W2383" t="s">
        <v>2760</v>
      </c>
    </row>
    <row r="2384" spans="1:23" x14ac:dyDescent="0.25">
      <c r="A2384">
        <v>2383</v>
      </c>
      <c r="B2384">
        <v>1900411</v>
      </c>
      <c r="C2384" t="s">
        <v>22</v>
      </c>
      <c r="D2384" t="s">
        <v>23</v>
      </c>
      <c r="E2384" t="s">
        <v>24</v>
      </c>
      <c r="F2384" t="s">
        <v>4856</v>
      </c>
      <c r="G2384">
        <v>1990</v>
      </c>
      <c r="H2384">
        <v>1990</v>
      </c>
      <c r="I2384" t="s">
        <v>5090</v>
      </c>
      <c r="J2384" t="s">
        <v>27</v>
      </c>
      <c r="K2384" t="s">
        <v>113530</v>
      </c>
      <c r="L2384" t="s">
        <v>113531</v>
      </c>
      <c r="M2384" t="s">
        <v>1717</v>
      </c>
      <c r="N2384" t="s">
        <v>31</v>
      </c>
      <c r="O2384" t="s">
        <v>568</v>
      </c>
      <c r="P2384" t="s">
        <v>33</v>
      </c>
      <c r="Q2384" t="s">
        <v>204</v>
      </c>
      <c r="R2384" t="s">
        <v>70</v>
      </c>
      <c r="S2384" t="s">
        <v>92005</v>
      </c>
      <c r="T2384" t="s">
        <v>5091</v>
      </c>
      <c r="V2384" t="s">
        <v>37</v>
      </c>
      <c r="W2384" t="s">
        <v>2760</v>
      </c>
    </row>
    <row r="2385" spans="1:23" x14ac:dyDescent="0.25">
      <c r="A2385">
        <v>2384</v>
      </c>
      <c r="B2385">
        <v>1900417</v>
      </c>
      <c r="C2385" t="s">
        <v>22</v>
      </c>
      <c r="D2385" t="s">
        <v>23</v>
      </c>
      <c r="E2385" t="s">
        <v>24</v>
      </c>
      <c r="F2385" t="s">
        <v>4856</v>
      </c>
      <c r="G2385">
        <v>1990</v>
      </c>
      <c r="H2385">
        <v>1990</v>
      </c>
      <c r="I2385" t="s">
        <v>5092</v>
      </c>
      <c r="J2385" t="s">
        <v>51</v>
      </c>
      <c r="K2385" t="s">
        <v>113522</v>
      </c>
      <c r="L2385" t="s">
        <v>113523</v>
      </c>
      <c r="M2385" t="s">
        <v>1717</v>
      </c>
      <c r="N2385" t="s">
        <v>31</v>
      </c>
      <c r="O2385" t="s">
        <v>5093</v>
      </c>
      <c r="P2385" t="s">
        <v>67</v>
      </c>
      <c r="Q2385" t="s">
        <v>190</v>
      </c>
      <c r="R2385" t="s">
        <v>191</v>
      </c>
      <c r="S2385" t="s">
        <v>92007</v>
      </c>
      <c r="T2385" t="s">
        <v>5094</v>
      </c>
      <c r="V2385" t="s">
        <v>37</v>
      </c>
      <c r="W2385" t="s">
        <v>2760</v>
      </c>
    </row>
    <row r="2386" spans="1:23" x14ac:dyDescent="0.25">
      <c r="A2386">
        <v>2385</v>
      </c>
      <c r="B2386">
        <v>1900428</v>
      </c>
      <c r="C2386" t="s">
        <v>22</v>
      </c>
      <c r="D2386" t="s">
        <v>23</v>
      </c>
      <c r="E2386" t="s">
        <v>24</v>
      </c>
      <c r="F2386" t="s">
        <v>4856</v>
      </c>
      <c r="G2386">
        <v>1990</v>
      </c>
      <c r="H2386">
        <v>1990</v>
      </c>
      <c r="I2386" t="s">
        <v>113842</v>
      </c>
      <c r="J2386" t="s">
        <v>51</v>
      </c>
      <c r="K2386" t="s">
        <v>1106</v>
      </c>
      <c r="L2386" t="s">
        <v>52</v>
      </c>
      <c r="M2386" t="s">
        <v>1727</v>
      </c>
      <c r="N2386" t="s">
        <v>31</v>
      </c>
      <c r="O2386" t="s">
        <v>5095</v>
      </c>
      <c r="P2386" t="s">
        <v>33</v>
      </c>
      <c r="Q2386" t="s">
        <v>95</v>
      </c>
      <c r="R2386" t="s">
        <v>70</v>
      </c>
      <c r="S2386" t="s">
        <v>92005</v>
      </c>
      <c r="T2386" t="s">
        <v>5096</v>
      </c>
      <c r="V2386" t="s">
        <v>37</v>
      </c>
      <c r="W2386" t="s">
        <v>2760</v>
      </c>
    </row>
    <row r="2387" spans="1:23" x14ac:dyDescent="0.25">
      <c r="A2387">
        <v>2386</v>
      </c>
      <c r="B2387">
        <v>1900430</v>
      </c>
      <c r="C2387" t="s">
        <v>22</v>
      </c>
      <c r="D2387" t="s">
        <v>23</v>
      </c>
      <c r="E2387" t="s">
        <v>24</v>
      </c>
      <c r="F2387" t="s">
        <v>4856</v>
      </c>
      <c r="G2387">
        <v>1990</v>
      </c>
      <c r="H2387">
        <v>1990</v>
      </c>
      <c r="I2387" t="s">
        <v>105673</v>
      </c>
      <c r="J2387" t="s">
        <v>51</v>
      </c>
      <c r="K2387" t="s">
        <v>113522</v>
      </c>
      <c r="L2387" t="s">
        <v>113523</v>
      </c>
      <c r="M2387" t="s">
        <v>1727</v>
      </c>
      <c r="N2387" t="s">
        <v>31</v>
      </c>
      <c r="O2387" t="s">
        <v>3296</v>
      </c>
      <c r="P2387" t="s">
        <v>67</v>
      </c>
      <c r="Q2387" t="s">
        <v>95</v>
      </c>
      <c r="R2387" t="s">
        <v>70</v>
      </c>
      <c r="S2387" t="s">
        <v>92005</v>
      </c>
      <c r="T2387" t="s">
        <v>5097</v>
      </c>
      <c r="V2387" t="s">
        <v>37</v>
      </c>
      <c r="W2387" t="s">
        <v>2760</v>
      </c>
    </row>
    <row r="2388" spans="1:23" x14ac:dyDescent="0.25">
      <c r="A2388">
        <v>2387</v>
      </c>
      <c r="B2388">
        <v>1900431</v>
      </c>
      <c r="C2388" t="s">
        <v>22</v>
      </c>
      <c r="D2388" t="s">
        <v>23</v>
      </c>
      <c r="E2388" t="s">
        <v>24</v>
      </c>
      <c r="F2388" t="s">
        <v>4856</v>
      </c>
      <c r="G2388">
        <v>1990</v>
      </c>
      <c r="H2388">
        <v>1990</v>
      </c>
      <c r="I2388" t="s">
        <v>113843</v>
      </c>
      <c r="J2388" t="s">
        <v>51</v>
      </c>
      <c r="K2388" t="s">
        <v>193</v>
      </c>
      <c r="L2388" t="s">
        <v>193</v>
      </c>
      <c r="M2388" t="s">
        <v>1727</v>
      </c>
      <c r="N2388" t="s">
        <v>31</v>
      </c>
      <c r="O2388" t="s">
        <v>2788</v>
      </c>
      <c r="P2388" t="s">
        <v>33</v>
      </c>
      <c r="Q2388" t="s">
        <v>95</v>
      </c>
      <c r="R2388" t="s">
        <v>70</v>
      </c>
      <c r="S2388" t="s">
        <v>92005</v>
      </c>
      <c r="T2388" t="s">
        <v>5098</v>
      </c>
      <c r="V2388" t="s">
        <v>37</v>
      </c>
      <c r="W2388" t="s">
        <v>2760</v>
      </c>
    </row>
    <row r="2389" spans="1:23" x14ac:dyDescent="0.25">
      <c r="A2389">
        <v>2388</v>
      </c>
      <c r="B2389">
        <v>1900432</v>
      </c>
      <c r="C2389" t="s">
        <v>22</v>
      </c>
      <c r="D2389" t="s">
        <v>23</v>
      </c>
      <c r="E2389" t="s">
        <v>24</v>
      </c>
      <c r="F2389" t="s">
        <v>4856</v>
      </c>
      <c r="G2389">
        <v>1990</v>
      </c>
      <c r="H2389">
        <v>1990</v>
      </c>
      <c r="I2389" t="s">
        <v>5099</v>
      </c>
      <c r="J2389" t="s">
        <v>51</v>
      </c>
      <c r="K2389" t="s">
        <v>2000</v>
      </c>
      <c r="L2389" t="s">
        <v>193</v>
      </c>
      <c r="M2389" t="s">
        <v>30</v>
      </c>
      <c r="N2389" t="s">
        <v>31</v>
      </c>
      <c r="O2389" t="s">
        <v>5100</v>
      </c>
      <c r="P2389" t="s">
        <v>33</v>
      </c>
      <c r="Q2389" t="s">
        <v>95</v>
      </c>
      <c r="R2389" t="s">
        <v>70</v>
      </c>
      <c r="S2389" t="s">
        <v>92005</v>
      </c>
      <c r="T2389" t="s">
        <v>3290</v>
      </c>
      <c r="V2389" t="s">
        <v>37</v>
      </c>
      <c r="W2389" t="s">
        <v>2760</v>
      </c>
    </row>
    <row r="2390" spans="1:23" x14ac:dyDescent="0.25">
      <c r="A2390">
        <v>2389</v>
      </c>
      <c r="B2390">
        <v>1900446</v>
      </c>
      <c r="C2390" t="s">
        <v>22</v>
      </c>
      <c r="D2390" t="s">
        <v>23</v>
      </c>
      <c r="E2390" t="s">
        <v>24</v>
      </c>
      <c r="F2390" t="s">
        <v>4856</v>
      </c>
      <c r="G2390">
        <v>1990</v>
      </c>
      <c r="H2390">
        <v>1990</v>
      </c>
      <c r="I2390" t="s">
        <v>5101</v>
      </c>
      <c r="J2390" t="s">
        <v>27</v>
      </c>
      <c r="K2390" t="s">
        <v>1024</v>
      </c>
      <c r="L2390" t="s">
        <v>99</v>
      </c>
      <c r="M2390" t="s">
        <v>1727</v>
      </c>
      <c r="N2390" t="s">
        <v>31</v>
      </c>
      <c r="O2390" t="s">
        <v>5102</v>
      </c>
      <c r="P2390" t="s">
        <v>33</v>
      </c>
      <c r="Q2390" t="s">
        <v>169</v>
      </c>
      <c r="R2390" t="s">
        <v>35</v>
      </c>
      <c r="S2390" t="s">
        <v>92003</v>
      </c>
      <c r="T2390" t="s">
        <v>4636</v>
      </c>
      <c r="V2390" t="s">
        <v>37</v>
      </c>
      <c r="W2390" t="s">
        <v>2760</v>
      </c>
    </row>
    <row r="2391" spans="1:23" x14ac:dyDescent="0.25">
      <c r="A2391">
        <v>2390</v>
      </c>
      <c r="B2391">
        <v>1900449</v>
      </c>
      <c r="C2391" t="s">
        <v>22</v>
      </c>
      <c r="D2391" t="s">
        <v>23</v>
      </c>
      <c r="E2391" t="s">
        <v>24</v>
      </c>
      <c r="F2391" t="s">
        <v>4856</v>
      </c>
      <c r="G2391">
        <v>1990</v>
      </c>
      <c r="H2391">
        <v>1990</v>
      </c>
      <c r="I2391" t="s">
        <v>105674</v>
      </c>
      <c r="J2391" t="s">
        <v>132</v>
      </c>
      <c r="K2391" t="s">
        <v>133</v>
      </c>
      <c r="L2391" t="s">
        <v>134</v>
      </c>
      <c r="M2391" t="s">
        <v>1727</v>
      </c>
      <c r="N2391" t="s">
        <v>31</v>
      </c>
      <c r="O2391" t="s">
        <v>2300</v>
      </c>
      <c r="P2391" t="s">
        <v>33</v>
      </c>
      <c r="Q2391" t="s">
        <v>918</v>
      </c>
      <c r="R2391" t="s">
        <v>35</v>
      </c>
      <c r="S2391" t="s">
        <v>92003</v>
      </c>
      <c r="T2391" t="s">
        <v>5103</v>
      </c>
      <c r="V2391" t="s">
        <v>37</v>
      </c>
      <c r="W2391" t="s">
        <v>2760</v>
      </c>
    </row>
    <row r="2392" spans="1:23" x14ac:dyDescent="0.25">
      <c r="A2392">
        <v>2391</v>
      </c>
      <c r="B2392">
        <v>1900451</v>
      </c>
      <c r="C2392" t="s">
        <v>22</v>
      </c>
      <c r="D2392" t="s">
        <v>23</v>
      </c>
      <c r="E2392" t="s">
        <v>24</v>
      </c>
      <c r="F2392" t="s">
        <v>4856</v>
      </c>
      <c r="G2392">
        <v>1990</v>
      </c>
      <c r="H2392">
        <v>1990</v>
      </c>
      <c r="I2392" t="s">
        <v>113844</v>
      </c>
      <c r="J2392" t="s">
        <v>132</v>
      </c>
      <c r="K2392" t="s">
        <v>133</v>
      </c>
      <c r="L2392" t="s">
        <v>134</v>
      </c>
      <c r="M2392" t="s">
        <v>30</v>
      </c>
      <c r="N2392" t="s">
        <v>31</v>
      </c>
      <c r="O2392" t="s">
        <v>3614</v>
      </c>
      <c r="P2392" t="s">
        <v>33</v>
      </c>
      <c r="Q2392" t="s">
        <v>190</v>
      </c>
      <c r="R2392" t="s">
        <v>191</v>
      </c>
      <c r="S2392" t="s">
        <v>92007</v>
      </c>
      <c r="T2392" t="s">
        <v>5104</v>
      </c>
      <c r="V2392" t="s">
        <v>37</v>
      </c>
      <c r="W2392" t="s">
        <v>2760</v>
      </c>
    </row>
    <row r="2393" spans="1:23" x14ac:dyDescent="0.25">
      <c r="A2393">
        <v>2392</v>
      </c>
      <c r="B2393">
        <v>1900475</v>
      </c>
      <c r="C2393" t="s">
        <v>22</v>
      </c>
      <c r="D2393" t="s">
        <v>23</v>
      </c>
      <c r="E2393" t="s">
        <v>24</v>
      </c>
      <c r="F2393" t="s">
        <v>4856</v>
      </c>
      <c r="G2393">
        <v>1990</v>
      </c>
      <c r="H2393">
        <v>1990</v>
      </c>
      <c r="I2393" t="s">
        <v>5105</v>
      </c>
      <c r="J2393" t="s">
        <v>87</v>
      </c>
      <c r="K2393" t="s">
        <v>4648</v>
      </c>
      <c r="L2393" t="s">
        <v>263</v>
      </c>
      <c r="M2393" t="s">
        <v>1717</v>
      </c>
      <c r="N2393" t="s">
        <v>31</v>
      </c>
      <c r="O2393" t="s">
        <v>5106</v>
      </c>
      <c r="P2393" t="s">
        <v>33</v>
      </c>
      <c r="Q2393" t="s">
        <v>204</v>
      </c>
      <c r="R2393" t="s">
        <v>70</v>
      </c>
      <c r="S2393" t="s">
        <v>92005</v>
      </c>
      <c r="T2393" t="s">
        <v>5107</v>
      </c>
      <c r="V2393" t="s">
        <v>37</v>
      </c>
      <c r="W2393" t="s">
        <v>2760</v>
      </c>
    </row>
    <row r="2394" spans="1:23" x14ac:dyDescent="0.25">
      <c r="A2394">
        <v>2393</v>
      </c>
      <c r="B2394">
        <v>1900478</v>
      </c>
      <c r="C2394" t="s">
        <v>22</v>
      </c>
      <c r="D2394" t="s">
        <v>23</v>
      </c>
      <c r="E2394" t="s">
        <v>24</v>
      </c>
      <c r="F2394" t="s">
        <v>4856</v>
      </c>
      <c r="G2394">
        <v>1990</v>
      </c>
      <c r="H2394">
        <v>1990</v>
      </c>
      <c r="I2394" t="s">
        <v>5108</v>
      </c>
      <c r="J2394" t="s">
        <v>27</v>
      </c>
      <c r="K2394" t="s">
        <v>570</v>
      </c>
      <c r="L2394" t="s">
        <v>298</v>
      </c>
      <c r="M2394" t="s">
        <v>1727</v>
      </c>
      <c r="N2394" t="s">
        <v>31</v>
      </c>
      <c r="O2394" t="s">
        <v>571</v>
      </c>
      <c r="P2394" t="s">
        <v>33</v>
      </c>
      <c r="Q2394" t="s">
        <v>204</v>
      </c>
      <c r="R2394" t="s">
        <v>70</v>
      </c>
      <c r="S2394" t="s">
        <v>92005</v>
      </c>
      <c r="T2394" t="s">
        <v>5109</v>
      </c>
      <c r="V2394" t="s">
        <v>37</v>
      </c>
      <c r="W2394" t="s">
        <v>2760</v>
      </c>
    </row>
    <row r="2395" spans="1:23" x14ac:dyDescent="0.25">
      <c r="A2395">
        <v>2394</v>
      </c>
      <c r="B2395">
        <v>1900479</v>
      </c>
      <c r="C2395" t="s">
        <v>22</v>
      </c>
      <c r="D2395" t="s">
        <v>23</v>
      </c>
      <c r="E2395" t="s">
        <v>24</v>
      </c>
      <c r="F2395" t="s">
        <v>4856</v>
      </c>
      <c r="G2395">
        <v>1990</v>
      </c>
      <c r="H2395">
        <v>1990</v>
      </c>
      <c r="I2395" t="s">
        <v>5110</v>
      </c>
      <c r="J2395" t="s">
        <v>27</v>
      </c>
      <c r="K2395" t="s">
        <v>297</v>
      </c>
      <c r="L2395" t="s">
        <v>298</v>
      </c>
      <c r="M2395" t="s">
        <v>1727</v>
      </c>
      <c r="N2395" t="s">
        <v>31</v>
      </c>
      <c r="O2395" t="s">
        <v>3244</v>
      </c>
      <c r="P2395" t="s">
        <v>33</v>
      </c>
      <c r="Q2395" t="s">
        <v>204</v>
      </c>
      <c r="R2395" t="s">
        <v>70</v>
      </c>
      <c r="S2395" t="s">
        <v>92005</v>
      </c>
      <c r="T2395" t="s">
        <v>5111</v>
      </c>
      <c r="V2395" t="s">
        <v>37</v>
      </c>
      <c r="W2395" t="s">
        <v>2760</v>
      </c>
    </row>
    <row r="2396" spans="1:23" x14ac:dyDescent="0.25">
      <c r="A2396">
        <v>2395</v>
      </c>
      <c r="B2396">
        <v>1900480</v>
      </c>
      <c r="C2396" t="s">
        <v>22</v>
      </c>
      <c r="D2396" t="s">
        <v>23</v>
      </c>
      <c r="E2396" t="s">
        <v>24</v>
      </c>
      <c r="F2396" t="s">
        <v>4856</v>
      </c>
      <c r="G2396">
        <v>1990</v>
      </c>
      <c r="H2396">
        <v>1990</v>
      </c>
      <c r="I2396" t="s">
        <v>5112</v>
      </c>
      <c r="J2396" t="s">
        <v>27</v>
      </c>
      <c r="K2396" t="s">
        <v>46</v>
      </c>
      <c r="L2396" t="s">
        <v>47</v>
      </c>
      <c r="M2396" t="s">
        <v>1717</v>
      </c>
      <c r="N2396" t="s">
        <v>31</v>
      </c>
      <c r="O2396" t="s">
        <v>5113</v>
      </c>
      <c r="P2396" t="s">
        <v>33</v>
      </c>
      <c r="Q2396" t="s">
        <v>204</v>
      </c>
      <c r="R2396" t="s">
        <v>70</v>
      </c>
      <c r="S2396" t="s">
        <v>92005</v>
      </c>
      <c r="T2396" t="s">
        <v>5114</v>
      </c>
      <c r="V2396" t="s">
        <v>37</v>
      </c>
      <c r="W2396" t="s">
        <v>2760</v>
      </c>
    </row>
    <row r="2397" spans="1:23" x14ac:dyDescent="0.25">
      <c r="A2397">
        <v>2396</v>
      </c>
      <c r="B2397">
        <v>1900490</v>
      </c>
      <c r="C2397" t="s">
        <v>22</v>
      </c>
      <c r="D2397" t="s">
        <v>23</v>
      </c>
      <c r="E2397" t="s">
        <v>24</v>
      </c>
      <c r="F2397" t="s">
        <v>4856</v>
      </c>
      <c r="G2397">
        <v>1990</v>
      </c>
      <c r="H2397">
        <v>1990</v>
      </c>
      <c r="I2397" t="s">
        <v>5115</v>
      </c>
      <c r="J2397" t="s">
        <v>27</v>
      </c>
      <c r="K2397" t="s">
        <v>188</v>
      </c>
      <c r="L2397" t="s">
        <v>81</v>
      </c>
      <c r="M2397" t="s">
        <v>1717</v>
      </c>
      <c r="N2397" t="s">
        <v>31</v>
      </c>
      <c r="O2397" t="s">
        <v>2846</v>
      </c>
      <c r="P2397" t="s">
        <v>33</v>
      </c>
      <c r="Q2397" t="s">
        <v>95</v>
      </c>
      <c r="R2397" t="s">
        <v>70</v>
      </c>
      <c r="S2397" t="s">
        <v>92005</v>
      </c>
      <c r="T2397" t="s">
        <v>5116</v>
      </c>
      <c r="V2397" t="s">
        <v>37</v>
      </c>
      <c r="W2397" t="s">
        <v>2760</v>
      </c>
    </row>
    <row r="2398" spans="1:23" x14ac:dyDescent="0.25">
      <c r="A2398">
        <v>2397</v>
      </c>
      <c r="B2398">
        <v>1900491</v>
      </c>
      <c r="C2398" t="s">
        <v>22</v>
      </c>
      <c r="D2398" t="s">
        <v>23</v>
      </c>
      <c r="E2398" t="s">
        <v>24</v>
      </c>
      <c r="F2398" t="s">
        <v>4856</v>
      </c>
      <c r="G2398">
        <v>1990</v>
      </c>
      <c r="H2398">
        <v>1990</v>
      </c>
      <c r="I2398" t="s">
        <v>5117</v>
      </c>
      <c r="J2398" t="s">
        <v>27</v>
      </c>
      <c r="K2398" t="s">
        <v>2273</v>
      </c>
      <c r="L2398" t="s">
        <v>81</v>
      </c>
      <c r="M2398" t="s">
        <v>1727</v>
      </c>
      <c r="N2398" t="s">
        <v>31</v>
      </c>
      <c r="O2398" t="s">
        <v>2276</v>
      </c>
      <c r="P2398" t="s">
        <v>33</v>
      </c>
      <c r="Q2398" t="s">
        <v>95</v>
      </c>
      <c r="R2398" t="s">
        <v>70</v>
      </c>
      <c r="S2398" t="s">
        <v>92005</v>
      </c>
      <c r="T2398" t="s">
        <v>5118</v>
      </c>
      <c r="V2398" t="s">
        <v>37</v>
      </c>
      <c r="W2398" t="s">
        <v>2760</v>
      </c>
    </row>
    <row r="2399" spans="1:23" x14ac:dyDescent="0.25">
      <c r="A2399">
        <v>2398</v>
      </c>
      <c r="B2399">
        <v>1900502</v>
      </c>
      <c r="C2399" t="s">
        <v>22</v>
      </c>
      <c r="D2399" t="s">
        <v>23</v>
      </c>
      <c r="E2399" t="s">
        <v>24</v>
      </c>
      <c r="F2399" t="s">
        <v>4856</v>
      </c>
      <c r="G2399">
        <v>1990</v>
      </c>
      <c r="H2399">
        <v>1990</v>
      </c>
      <c r="I2399" t="s">
        <v>5119</v>
      </c>
      <c r="J2399" t="s">
        <v>87</v>
      </c>
      <c r="K2399" t="s">
        <v>93</v>
      </c>
      <c r="L2399" t="s">
        <v>89</v>
      </c>
      <c r="M2399" t="s">
        <v>1727</v>
      </c>
      <c r="N2399" t="s">
        <v>31</v>
      </c>
      <c r="O2399" t="s">
        <v>5120</v>
      </c>
      <c r="P2399" t="s">
        <v>33</v>
      </c>
      <c r="Q2399" t="s">
        <v>95</v>
      </c>
      <c r="R2399" t="s">
        <v>70</v>
      </c>
      <c r="S2399" t="s">
        <v>92005</v>
      </c>
      <c r="T2399" t="s">
        <v>5121</v>
      </c>
      <c r="V2399" t="s">
        <v>37</v>
      </c>
      <c r="W2399" t="s">
        <v>2760</v>
      </c>
    </row>
    <row r="2400" spans="1:23" x14ac:dyDescent="0.25">
      <c r="A2400">
        <v>2399</v>
      </c>
      <c r="B2400">
        <v>1900508</v>
      </c>
      <c r="C2400" t="s">
        <v>22</v>
      </c>
      <c r="D2400" t="s">
        <v>23</v>
      </c>
      <c r="E2400" t="s">
        <v>24</v>
      </c>
      <c r="F2400" t="s">
        <v>4856</v>
      </c>
      <c r="G2400">
        <v>1990</v>
      </c>
      <c r="H2400">
        <v>1990</v>
      </c>
      <c r="I2400" t="s">
        <v>105675</v>
      </c>
      <c r="J2400" t="s">
        <v>132</v>
      </c>
      <c r="K2400" t="s">
        <v>133</v>
      </c>
      <c r="L2400" t="s">
        <v>134</v>
      </c>
      <c r="M2400" t="s">
        <v>1717</v>
      </c>
      <c r="N2400" t="s">
        <v>31</v>
      </c>
      <c r="O2400" t="s">
        <v>5122</v>
      </c>
      <c r="P2400" t="s">
        <v>33</v>
      </c>
      <c r="Q2400" t="s">
        <v>113545</v>
      </c>
      <c r="R2400" t="s">
        <v>369</v>
      </c>
      <c r="S2400" t="s">
        <v>92016</v>
      </c>
      <c r="T2400" t="s">
        <v>5123</v>
      </c>
      <c r="V2400" t="s">
        <v>37</v>
      </c>
      <c r="W2400" t="s">
        <v>2760</v>
      </c>
    </row>
    <row r="2401" spans="1:23" x14ac:dyDescent="0.25">
      <c r="A2401">
        <v>2400</v>
      </c>
      <c r="B2401">
        <v>1900509</v>
      </c>
      <c r="C2401" t="s">
        <v>22</v>
      </c>
      <c r="D2401" t="s">
        <v>23</v>
      </c>
      <c r="E2401" t="s">
        <v>24</v>
      </c>
      <c r="F2401" t="s">
        <v>4856</v>
      </c>
      <c r="G2401">
        <v>1990</v>
      </c>
      <c r="H2401">
        <v>1990</v>
      </c>
      <c r="I2401" t="s">
        <v>5124</v>
      </c>
      <c r="J2401" t="s">
        <v>51</v>
      </c>
      <c r="K2401" t="s">
        <v>3734</v>
      </c>
      <c r="L2401" t="s">
        <v>193</v>
      </c>
      <c r="M2401" t="s">
        <v>30</v>
      </c>
      <c r="N2401" t="s">
        <v>31</v>
      </c>
      <c r="O2401" t="s">
        <v>5125</v>
      </c>
      <c r="P2401" t="s">
        <v>33</v>
      </c>
      <c r="Q2401" t="s">
        <v>4846</v>
      </c>
      <c r="R2401" t="s">
        <v>35</v>
      </c>
      <c r="S2401" t="s">
        <v>92003</v>
      </c>
      <c r="T2401" t="s">
        <v>5126</v>
      </c>
      <c r="V2401" t="s">
        <v>37</v>
      </c>
      <c r="W2401" t="s">
        <v>2760</v>
      </c>
    </row>
    <row r="2402" spans="1:23" x14ac:dyDescent="0.25">
      <c r="A2402">
        <v>2401</v>
      </c>
      <c r="B2402">
        <v>1900511</v>
      </c>
      <c r="C2402" t="s">
        <v>22</v>
      </c>
      <c r="D2402" t="s">
        <v>23</v>
      </c>
      <c r="E2402" t="s">
        <v>24</v>
      </c>
      <c r="F2402" t="s">
        <v>4856</v>
      </c>
      <c r="G2402">
        <v>1990</v>
      </c>
      <c r="H2402">
        <v>1990</v>
      </c>
      <c r="I2402" t="s">
        <v>5127</v>
      </c>
      <c r="J2402" t="s">
        <v>27</v>
      </c>
      <c r="K2402" t="s">
        <v>140</v>
      </c>
      <c r="L2402" t="s">
        <v>99</v>
      </c>
      <c r="M2402" t="s">
        <v>1727</v>
      </c>
      <c r="N2402" t="s">
        <v>31</v>
      </c>
      <c r="O2402" t="s">
        <v>168</v>
      </c>
      <c r="P2402" t="s">
        <v>33</v>
      </c>
      <c r="Q2402" t="s">
        <v>169</v>
      </c>
      <c r="R2402" t="s">
        <v>35</v>
      </c>
      <c r="S2402" t="s">
        <v>92003</v>
      </c>
      <c r="T2402" t="s">
        <v>5128</v>
      </c>
      <c r="V2402" t="s">
        <v>37</v>
      </c>
      <c r="W2402" t="s">
        <v>2760</v>
      </c>
    </row>
    <row r="2403" spans="1:23" x14ac:dyDescent="0.25">
      <c r="A2403">
        <v>2402</v>
      </c>
      <c r="B2403">
        <v>1900513</v>
      </c>
      <c r="C2403" t="s">
        <v>22</v>
      </c>
      <c r="D2403" t="s">
        <v>23</v>
      </c>
      <c r="E2403" t="s">
        <v>24</v>
      </c>
      <c r="F2403" t="s">
        <v>4856</v>
      </c>
      <c r="G2403">
        <v>1990</v>
      </c>
      <c r="H2403">
        <v>1990</v>
      </c>
      <c r="I2403" t="s">
        <v>5129</v>
      </c>
      <c r="J2403" t="s">
        <v>132</v>
      </c>
      <c r="K2403" t="s">
        <v>196</v>
      </c>
      <c r="L2403" t="s">
        <v>197</v>
      </c>
      <c r="M2403" t="s">
        <v>30</v>
      </c>
      <c r="N2403" t="s">
        <v>31</v>
      </c>
      <c r="O2403" t="s">
        <v>5130</v>
      </c>
      <c r="P2403" t="s">
        <v>33</v>
      </c>
      <c r="Q2403" t="s">
        <v>54</v>
      </c>
      <c r="R2403" t="s">
        <v>35</v>
      </c>
      <c r="S2403" t="s">
        <v>92003</v>
      </c>
      <c r="T2403" t="s">
        <v>2762</v>
      </c>
      <c r="V2403" t="s">
        <v>37</v>
      </c>
      <c r="W2403" t="s">
        <v>2760</v>
      </c>
    </row>
    <row r="2404" spans="1:23" x14ac:dyDescent="0.25">
      <c r="A2404">
        <v>2403</v>
      </c>
      <c r="B2404">
        <v>1900515</v>
      </c>
      <c r="C2404" t="s">
        <v>22</v>
      </c>
      <c r="D2404" t="s">
        <v>23</v>
      </c>
      <c r="E2404" t="s">
        <v>24</v>
      </c>
      <c r="F2404" t="s">
        <v>4856</v>
      </c>
      <c r="G2404">
        <v>1990</v>
      </c>
      <c r="H2404">
        <v>1990</v>
      </c>
      <c r="I2404" t="s">
        <v>5131</v>
      </c>
      <c r="J2404" t="s">
        <v>132</v>
      </c>
      <c r="K2404" t="s">
        <v>653</v>
      </c>
      <c r="L2404" t="s">
        <v>654</v>
      </c>
      <c r="M2404" t="s">
        <v>30</v>
      </c>
      <c r="N2404" t="s">
        <v>31</v>
      </c>
      <c r="O2404" t="s">
        <v>5132</v>
      </c>
      <c r="P2404" t="s">
        <v>33</v>
      </c>
      <c r="Q2404" t="s">
        <v>54</v>
      </c>
      <c r="R2404" t="s">
        <v>35</v>
      </c>
      <c r="S2404" t="s">
        <v>92003</v>
      </c>
      <c r="T2404" t="s">
        <v>5133</v>
      </c>
      <c r="V2404" t="s">
        <v>37</v>
      </c>
      <c r="W2404" t="s">
        <v>2760</v>
      </c>
    </row>
    <row r="2405" spans="1:23" x14ac:dyDescent="0.25">
      <c r="A2405">
        <v>2404</v>
      </c>
      <c r="B2405">
        <v>1900518</v>
      </c>
      <c r="C2405" t="s">
        <v>22</v>
      </c>
      <c r="D2405" t="s">
        <v>23</v>
      </c>
      <c r="E2405" t="s">
        <v>24</v>
      </c>
      <c r="F2405" t="s">
        <v>4856</v>
      </c>
      <c r="G2405">
        <v>1990</v>
      </c>
      <c r="H2405">
        <v>1990</v>
      </c>
      <c r="I2405" t="s">
        <v>113845</v>
      </c>
      <c r="J2405" t="s">
        <v>39</v>
      </c>
      <c r="K2405" t="s">
        <v>1494</v>
      </c>
      <c r="L2405" t="s">
        <v>128</v>
      </c>
      <c r="M2405" t="s">
        <v>30</v>
      </c>
      <c r="N2405" t="s">
        <v>31</v>
      </c>
      <c r="O2405" t="s">
        <v>5134</v>
      </c>
      <c r="P2405" t="s">
        <v>33</v>
      </c>
      <c r="Q2405" t="s">
        <v>83</v>
      </c>
      <c r="R2405" t="s">
        <v>84</v>
      </c>
      <c r="S2405" t="s">
        <v>92006</v>
      </c>
      <c r="T2405" t="s">
        <v>5135</v>
      </c>
      <c r="V2405" t="s">
        <v>37</v>
      </c>
      <c r="W2405" t="s">
        <v>2760</v>
      </c>
    </row>
    <row r="2406" spans="1:23" x14ac:dyDescent="0.25">
      <c r="A2406">
        <v>2405</v>
      </c>
      <c r="B2406">
        <v>1900524</v>
      </c>
      <c r="C2406" t="s">
        <v>22</v>
      </c>
      <c r="D2406" t="s">
        <v>23</v>
      </c>
      <c r="E2406" t="s">
        <v>24</v>
      </c>
      <c r="F2406" t="s">
        <v>4856</v>
      </c>
      <c r="G2406">
        <v>1990</v>
      </c>
      <c r="H2406">
        <v>1990</v>
      </c>
      <c r="I2406" t="s">
        <v>105676</v>
      </c>
      <c r="J2406" t="s">
        <v>132</v>
      </c>
      <c r="K2406" t="s">
        <v>133</v>
      </c>
      <c r="L2406" t="s">
        <v>134</v>
      </c>
      <c r="M2406" t="s">
        <v>1717</v>
      </c>
      <c r="N2406" t="s">
        <v>31</v>
      </c>
      <c r="O2406" t="s">
        <v>5136</v>
      </c>
      <c r="P2406" t="s">
        <v>67</v>
      </c>
      <c r="Q2406" t="s">
        <v>918</v>
      </c>
      <c r="R2406" t="s">
        <v>35</v>
      </c>
      <c r="S2406" t="s">
        <v>92003</v>
      </c>
      <c r="T2406" t="s">
        <v>5137</v>
      </c>
      <c r="V2406" t="s">
        <v>37</v>
      </c>
      <c r="W2406" t="s">
        <v>2760</v>
      </c>
    </row>
    <row r="2407" spans="1:23" x14ac:dyDescent="0.25">
      <c r="A2407">
        <v>2406</v>
      </c>
      <c r="B2407">
        <v>1900525</v>
      </c>
      <c r="C2407" t="s">
        <v>22</v>
      </c>
      <c r="D2407" t="s">
        <v>23</v>
      </c>
      <c r="E2407" t="s">
        <v>24</v>
      </c>
      <c r="F2407" t="s">
        <v>4856</v>
      </c>
      <c r="G2407">
        <v>1990</v>
      </c>
      <c r="H2407">
        <v>1990</v>
      </c>
      <c r="I2407" t="s">
        <v>5138</v>
      </c>
      <c r="J2407" t="s">
        <v>132</v>
      </c>
      <c r="K2407" t="s">
        <v>133</v>
      </c>
      <c r="L2407" t="s">
        <v>134</v>
      </c>
      <c r="M2407" t="s">
        <v>1717</v>
      </c>
      <c r="N2407" t="s">
        <v>31</v>
      </c>
      <c r="O2407" t="s">
        <v>933</v>
      </c>
      <c r="P2407" t="s">
        <v>33</v>
      </c>
      <c r="Q2407" t="s">
        <v>918</v>
      </c>
      <c r="R2407" t="s">
        <v>35</v>
      </c>
      <c r="S2407" t="s">
        <v>92003</v>
      </c>
      <c r="T2407" t="s">
        <v>5139</v>
      </c>
      <c r="V2407" t="s">
        <v>37</v>
      </c>
      <c r="W2407" t="s">
        <v>2760</v>
      </c>
    </row>
    <row r="2408" spans="1:23" x14ac:dyDescent="0.25">
      <c r="A2408">
        <v>2407</v>
      </c>
      <c r="B2408">
        <v>1900526</v>
      </c>
      <c r="C2408" t="s">
        <v>22</v>
      </c>
      <c r="D2408" t="s">
        <v>23</v>
      </c>
      <c r="E2408" t="s">
        <v>24</v>
      </c>
      <c r="F2408" t="s">
        <v>4856</v>
      </c>
      <c r="G2408">
        <v>1990</v>
      </c>
      <c r="H2408">
        <v>1990</v>
      </c>
      <c r="I2408" t="s">
        <v>5140</v>
      </c>
      <c r="J2408" t="s">
        <v>132</v>
      </c>
      <c r="K2408" t="s">
        <v>133</v>
      </c>
      <c r="L2408" t="s">
        <v>134</v>
      </c>
      <c r="M2408" t="s">
        <v>1717</v>
      </c>
      <c r="N2408" t="s">
        <v>31</v>
      </c>
      <c r="O2408" t="s">
        <v>1399</v>
      </c>
      <c r="P2408" t="s">
        <v>33</v>
      </c>
      <c r="Q2408" t="s">
        <v>113545</v>
      </c>
      <c r="R2408" t="s">
        <v>35</v>
      </c>
      <c r="S2408" t="s">
        <v>92003</v>
      </c>
      <c r="T2408" t="s">
        <v>5141</v>
      </c>
      <c r="V2408" t="s">
        <v>37</v>
      </c>
      <c r="W2408" t="s">
        <v>2760</v>
      </c>
    </row>
    <row r="2409" spans="1:23" x14ac:dyDescent="0.25">
      <c r="A2409">
        <v>2408</v>
      </c>
      <c r="B2409">
        <v>1900531</v>
      </c>
      <c r="C2409" t="s">
        <v>22</v>
      </c>
      <c r="D2409" t="s">
        <v>23</v>
      </c>
      <c r="E2409" t="s">
        <v>24</v>
      </c>
      <c r="F2409" t="s">
        <v>4856</v>
      </c>
      <c r="G2409">
        <v>1990</v>
      </c>
      <c r="H2409">
        <v>1990</v>
      </c>
      <c r="I2409" t="s">
        <v>5142</v>
      </c>
      <c r="J2409" t="s">
        <v>87</v>
      </c>
      <c r="K2409" t="s">
        <v>485</v>
      </c>
      <c r="L2409" t="s">
        <v>263</v>
      </c>
      <c r="M2409" t="s">
        <v>1727</v>
      </c>
      <c r="N2409" t="s">
        <v>31</v>
      </c>
      <c r="O2409" t="s">
        <v>5143</v>
      </c>
      <c r="P2409" t="s">
        <v>33</v>
      </c>
      <c r="Q2409" t="s">
        <v>95</v>
      </c>
      <c r="R2409" t="s">
        <v>70</v>
      </c>
      <c r="S2409" t="s">
        <v>92005</v>
      </c>
      <c r="T2409" t="s">
        <v>5144</v>
      </c>
      <c r="V2409" t="s">
        <v>37</v>
      </c>
      <c r="W2409" t="s">
        <v>2760</v>
      </c>
    </row>
    <row r="2410" spans="1:23" x14ac:dyDescent="0.25">
      <c r="A2410">
        <v>2409</v>
      </c>
      <c r="B2410">
        <v>1900533</v>
      </c>
      <c r="C2410" t="s">
        <v>22</v>
      </c>
      <c r="D2410" t="s">
        <v>23</v>
      </c>
      <c r="E2410" t="s">
        <v>24</v>
      </c>
      <c r="F2410" t="s">
        <v>4856</v>
      </c>
      <c r="G2410">
        <v>1990</v>
      </c>
      <c r="H2410">
        <v>1990</v>
      </c>
      <c r="I2410" t="s">
        <v>5145</v>
      </c>
      <c r="J2410" t="s">
        <v>132</v>
      </c>
      <c r="K2410" t="s">
        <v>175</v>
      </c>
      <c r="L2410" t="s">
        <v>176</v>
      </c>
      <c r="M2410" t="s">
        <v>1727</v>
      </c>
      <c r="N2410" t="s">
        <v>31</v>
      </c>
      <c r="O2410" t="s">
        <v>5146</v>
      </c>
      <c r="P2410" t="s">
        <v>33</v>
      </c>
      <c r="Q2410" t="s">
        <v>95</v>
      </c>
      <c r="R2410" t="s">
        <v>70</v>
      </c>
      <c r="S2410" t="s">
        <v>92005</v>
      </c>
      <c r="T2410" t="s">
        <v>5147</v>
      </c>
      <c r="V2410" t="s">
        <v>37</v>
      </c>
      <c r="W2410" t="s">
        <v>2760</v>
      </c>
    </row>
    <row r="2411" spans="1:23" x14ac:dyDescent="0.25">
      <c r="A2411">
        <v>2410</v>
      </c>
      <c r="B2411">
        <v>1900534</v>
      </c>
      <c r="C2411" t="s">
        <v>22</v>
      </c>
      <c r="D2411" t="s">
        <v>23</v>
      </c>
      <c r="E2411" t="s">
        <v>24</v>
      </c>
      <c r="F2411" t="s">
        <v>4856</v>
      </c>
      <c r="G2411">
        <v>1990</v>
      </c>
      <c r="H2411">
        <v>1990</v>
      </c>
      <c r="I2411" t="s">
        <v>5148</v>
      </c>
      <c r="J2411" t="s">
        <v>27</v>
      </c>
      <c r="K2411" t="s">
        <v>2876</v>
      </c>
      <c r="L2411" t="s">
        <v>29</v>
      </c>
      <c r="M2411" t="s">
        <v>1727</v>
      </c>
      <c r="N2411" t="s">
        <v>31</v>
      </c>
      <c r="O2411" t="s">
        <v>5149</v>
      </c>
      <c r="P2411" t="s">
        <v>33</v>
      </c>
      <c r="Q2411" t="s">
        <v>561</v>
      </c>
      <c r="R2411" t="s">
        <v>191</v>
      </c>
      <c r="S2411" t="s">
        <v>92012</v>
      </c>
      <c r="T2411" t="s">
        <v>5150</v>
      </c>
      <c r="V2411" t="s">
        <v>37</v>
      </c>
      <c r="W2411" t="s">
        <v>2760</v>
      </c>
    </row>
    <row r="2412" spans="1:23" x14ac:dyDescent="0.25">
      <c r="A2412">
        <v>2411</v>
      </c>
      <c r="B2412">
        <v>1900537</v>
      </c>
      <c r="C2412" t="s">
        <v>22</v>
      </c>
      <c r="D2412" t="s">
        <v>23</v>
      </c>
      <c r="E2412" t="s">
        <v>24</v>
      </c>
      <c r="F2412" t="s">
        <v>4856</v>
      </c>
      <c r="G2412">
        <v>1990</v>
      </c>
      <c r="H2412">
        <v>1990</v>
      </c>
      <c r="I2412" t="s">
        <v>113846</v>
      </c>
      <c r="J2412" t="s">
        <v>27</v>
      </c>
      <c r="K2412" t="s">
        <v>537</v>
      </c>
      <c r="L2412" t="s">
        <v>99</v>
      </c>
      <c r="M2412" t="s">
        <v>30</v>
      </c>
      <c r="N2412" t="s">
        <v>31</v>
      </c>
      <c r="O2412" t="s">
        <v>5151</v>
      </c>
      <c r="P2412" t="s">
        <v>33</v>
      </c>
      <c r="Q2412" t="s">
        <v>54</v>
      </c>
      <c r="R2412" t="s">
        <v>35</v>
      </c>
      <c r="S2412" t="s">
        <v>92003</v>
      </c>
      <c r="T2412" t="s">
        <v>5152</v>
      </c>
      <c r="V2412" t="s">
        <v>37</v>
      </c>
      <c r="W2412" t="s">
        <v>2760</v>
      </c>
    </row>
    <row r="2413" spans="1:23" x14ac:dyDescent="0.25">
      <c r="A2413">
        <v>2412</v>
      </c>
      <c r="B2413">
        <v>1900544</v>
      </c>
      <c r="C2413" t="s">
        <v>22</v>
      </c>
      <c r="D2413" t="s">
        <v>23</v>
      </c>
      <c r="E2413" t="s">
        <v>24</v>
      </c>
      <c r="F2413" t="s">
        <v>4856</v>
      </c>
      <c r="G2413">
        <v>1990</v>
      </c>
      <c r="H2413">
        <v>1990</v>
      </c>
      <c r="I2413" t="s">
        <v>5153</v>
      </c>
      <c r="J2413" t="s">
        <v>87</v>
      </c>
      <c r="K2413" t="s">
        <v>214</v>
      </c>
      <c r="L2413" t="s">
        <v>215</v>
      </c>
      <c r="M2413" t="s">
        <v>1727</v>
      </c>
      <c r="N2413" t="s">
        <v>31</v>
      </c>
      <c r="O2413" t="s">
        <v>468</v>
      </c>
      <c r="P2413" t="s">
        <v>33</v>
      </c>
      <c r="Q2413" t="s">
        <v>5154</v>
      </c>
      <c r="R2413" t="s">
        <v>35</v>
      </c>
      <c r="S2413" t="s">
        <v>92003</v>
      </c>
      <c r="T2413" t="s">
        <v>5155</v>
      </c>
      <c r="V2413" t="s">
        <v>37</v>
      </c>
      <c r="W2413" t="s">
        <v>2760</v>
      </c>
    </row>
    <row r="2414" spans="1:23" x14ac:dyDescent="0.25">
      <c r="A2414">
        <v>2413</v>
      </c>
      <c r="B2414">
        <v>1900552</v>
      </c>
      <c r="C2414" t="s">
        <v>22</v>
      </c>
      <c r="D2414" t="s">
        <v>23</v>
      </c>
      <c r="E2414" t="s">
        <v>24</v>
      </c>
      <c r="F2414" t="s">
        <v>4856</v>
      </c>
      <c r="G2414">
        <v>1990</v>
      </c>
      <c r="H2414">
        <v>1990</v>
      </c>
      <c r="I2414" t="s">
        <v>5156</v>
      </c>
      <c r="J2414" t="s">
        <v>132</v>
      </c>
      <c r="K2414" t="s">
        <v>858</v>
      </c>
      <c r="L2414" t="s">
        <v>859</v>
      </c>
      <c r="M2414" t="s">
        <v>1727</v>
      </c>
      <c r="N2414" t="s">
        <v>31</v>
      </c>
      <c r="O2414" t="s">
        <v>2287</v>
      </c>
      <c r="P2414" t="s">
        <v>33</v>
      </c>
      <c r="Q2414" t="s">
        <v>4846</v>
      </c>
      <c r="R2414" t="s">
        <v>35</v>
      </c>
      <c r="S2414" t="s">
        <v>92003</v>
      </c>
      <c r="T2414" t="s">
        <v>5157</v>
      </c>
      <c r="V2414" t="s">
        <v>37</v>
      </c>
      <c r="W2414" t="s">
        <v>2760</v>
      </c>
    </row>
    <row r="2415" spans="1:23" x14ac:dyDescent="0.25">
      <c r="A2415">
        <v>2414</v>
      </c>
      <c r="B2415">
        <v>1900555</v>
      </c>
      <c r="C2415" t="s">
        <v>22</v>
      </c>
      <c r="D2415" t="s">
        <v>23</v>
      </c>
      <c r="E2415" t="s">
        <v>24</v>
      </c>
      <c r="F2415" t="s">
        <v>4856</v>
      </c>
      <c r="G2415">
        <v>1990</v>
      </c>
      <c r="H2415">
        <v>1990</v>
      </c>
      <c r="I2415" t="s">
        <v>5158</v>
      </c>
      <c r="J2415" t="s">
        <v>51</v>
      </c>
      <c r="K2415" t="s">
        <v>52</v>
      </c>
      <c r="L2415" t="s">
        <v>52</v>
      </c>
      <c r="M2415" t="s">
        <v>1727</v>
      </c>
      <c r="N2415" t="s">
        <v>31</v>
      </c>
      <c r="O2415" t="s">
        <v>5159</v>
      </c>
      <c r="P2415" t="s">
        <v>33</v>
      </c>
      <c r="Q2415" t="s">
        <v>54</v>
      </c>
      <c r="R2415" t="s">
        <v>35</v>
      </c>
      <c r="S2415" t="s">
        <v>92003</v>
      </c>
      <c r="T2415" t="s">
        <v>5160</v>
      </c>
      <c r="V2415" t="s">
        <v>37</v>
      </c>
      <c r="W2415" t="s">
        <v>2760</v>
      </c>
    </row>
    <row r="2416" spans="1:23" x14ac:dyDescent="0.25">
      <c r="A2416">
        <v>2415</v>
      </c>
      <c r="B2416">
        <v>1900561</v>
      </c>
      <c r="C2416" t="s">
        <v>22</v>
      </c>
      <c r="D2416" t="s">
        <v>23</v>
      </c>
      <c r="E2416" t="s">
        <v>24</v>
      </c>
      <c r="F2416" t="s">
        <v>4856</v>
      </c>
      <c r="G2416">
        <v>1990</v>
      </c>
      <c r="H2416">
        <v>1990</v>
      </c>
      <c r="I2416" t="s">
        <v>5161</v>
      </c>
      <c r="J2416" t="s">
        <v>132</v>
      </c>
      <c r="K2416" t="s">
        <v>5162</v>
      </c>
      <c r="L2416" t="s">
        <v>854</v>
      </c>
      <c r="M2416" t="s">
        <v>1727</v>
      </c>
      <c r="N2416" t="s">
        <v>31</v>
      </c>
      <c r="O2416" t="s">
        <v>5163</v>
      </c>
      <c r="P2416" t="s">
        <v>33</v>
      </c>
      <c r="Q2416" t="s">
        <v>694</v>
      </c>
      <c r="R2416" t="s">
        <v>35</v>
      </c>
      <c r="S2416" t="s">
        <v>92003</v>
      </c>
      <c r="T2416" t="s">
        <v>5164</v>
      </c>
      <c r="V2416" t="s">
        <v>37</v>
      </c>
      <c r="W2416" t="s">
        <v>2760</v>
      </c>
    </row>
    <row r="2417" spans="1:23" x14ac:dyDescent="0.25">
      <c r="A2417">
        <v>2416</v>
      </c>
      <c r="B2417">
        <v>1900566</v>
      </c>
      <c r="C2417" t="s">
        <v>22</v>
      </c>
      <c r="D2417" t="s">
        <v>23</v>
      </c>
      <c r="E2417" t="s">
        <v>24</v>
      </c>
      <c r="F2417" t="s">
        <v>4856</v>
      </c>
      <c r="G2417">
        <v>1990</v>
      </c>
      <c r="H2417">
        <v>1990</v>
      </c>
      <c r="I2417" t="s">
        <v>5165</v>
      </c>
      <c r="J2417" t="s">
        <v>87</v>
      </c>
      <c r="K2417" t="s">
        <v>207</v>
      </c>
      <c r="L2417" t="s">
        <v>89</v>
      </c>
      <c r="M2417" t="s">
        <v>1727</v>
      </c>
      <c r="N2417" t="s">
        <v>31</v>
      </c>
      <c r="O2417" t="s">
        <v>443</v>
      </c>
      <c r="P2417" t="s">
        <v>33</v>
      </c>
      <c r="Q2417" t="s">
        <v>2362</v>
      </c>
      <c r="R2417" t="s">
        <v>35</v>
      </c>
      <c r="S2417" t="s">
        <v>92003</v>
      </c>
      <c r="T2417" t="s">
        <v>5166</v>
      </c>
      <c r="V2417" t="s">
        <v>37</v>
      </c>
      <c r="W2417" t="s">
        <v>2760</v>
      </c>
    </row>
    <row r="2418" spans="1:23" x14ac:dyDescent="0.25">
      <c r="A2418">
        <v>2417</v>
      </c>
      <c r="B2418">
        <v>1900569</v>
      </c>
      <c r="C2418" t="s">
        <v>22</v>
      </c>
      <c r="D2418" t="s">
        <v>23</v>
      </c>
      <c r="E2418" t="s">
        <v>24</v>
      </c>
      <c r="F2418" t="s">
        <v>4856</v>
      </c>
      <c r="G2418">
        <v>1990</v>
      </c>
      <c r="H2418">
        <v>1990</v>
      </c>
      <c r="I2418" t="s">
        <v>113847</v>
      </c>
      <c r="J2418" t="s">
        <v>87</v>
      </c>
      <c r="K2418" t="s">
        <v>1214</v>
      </c>
      <c r="L2418" t="s">
        <v>263</v>
      </c>
      <c r="M2418" t="s">
        <v>1717</v>
      </c>
      <c r="N2418" t="s">
        <v>31</v>
      </c>
      <c r="O2418" t="s">
        <v>424</v>
      </c>
      <c r="P2418" t="s">
        <v>33</v>
      </c>
      <c r="Q2418" t="s">
        <v>228</v>
      </c>
      <c r="R2418" t="s">
        <v>35</v>
      </c>
      <c r="S2418" t="s">
        <v>92003</v>
      </c>
      <c r="T2418" t="s">
        <v>5167</v>
      </c>
      <c r="V2418" t="s">
        <v>37</v>
      </c>
      <c r="W2418" t="s">
        <v>2760</v>
      </c>
    </row>
    <row r="2419" spans="1:23" x14ac:dyDescent="0.25">
      <c r="A2419">
        <v>2418</v>
      </c>
      <c r="B2419">
        <v>1900570</v>
      </c>
      <c r="C2419" t="s">
        <v>22</v>
      </c>
      <c r="D2419" t="s">
        <v>23</v>
      </c>
      <c r="E2419" t="s">
        <v>24</v>
      </c>
      <c r="F2419" t="s">
        <v>4856</v>
      </c>
      <c r="G2419">
        <v>1990</v>
      </c>
      <c r="H2419">
        <v>1990</v>
      </c>
      <c r="I2419" t="s">
        <v>5168</v>
      </c>
      <c r="J2419" t="s">
        <v>132</v>
      </c>
      <c r="K2419" t="s">
        <v>939</v>
      </c>
      <c r="L2419" t="s">
        <v>937</v>
      </c>
      <c r="M2419" t="s">
        <v>1727</v>
      </c>
      <c r="N2419" t="s">
        <v>31</v>
      </c>
      <c r="O2419" t="s">
        <v>1799</v>
      </c>
      <c r="P2419" t="s">
        <v>67</v>
      </c>
      <c r="Q2419" t="s">
        <v>54</v>
      </c>
      <c r="R2419" t="s">
        <v>35</v>
      </c>
      <c r="S2419" t="s">
        <v>92003</v>
      </c>
      <c r="T2419" t="s">
        <v>5169</v>
      </c>
      <c r="V2419" t="s">
        <v>37</v>
      </c>
      <c r="W2419" t="s">
        <v>2760</v>
      </c>
    </row>
    <row r="2420" spans="1:23" x14ac:dyDescent="0.25">
      <c r="A2420">
        <v>2419</v>
      </c>
      <c r="B2420">
        <v>1900579</v>
      </c>
      <c r="C2420" t="s">
        <v>22</v>
      </c>
      <c r="D2420" t="s">
        <v>23</v>
      </c>
      <c r="E2420" t="s">
        <v>24</v>
      </c>
      <c r="F2420" t="s">
        <v>4856</v>
      </c>
      <c r="G2420">
        <v>1990</v>
      </c>
      <c r="H2420">
        <v>1990</v>
      </c>
      <c r="I2420" t="s">
        <v>5170</v>
      </c>
      <c r="J2420" t="s">
        <v>132</v>
      </c>
      <c r="K2420" t="s">
        <v>1803</v>
      </c>
      <c r="L2420" t="s">
        <v>859</v>
      </c>
      <c r="M2420" t="s">
        <v>1727</v>
      </c>
      <c r="N2420" t="s">
        <v>31</v>
      </c>
      <c r="O2420" t="s">
        <v>3086</v>
      </c>
      <c r="P2420" t="s">
        <v>67</v>
      </c>
      <c r="Q2420" t="s">
        <v>199</v>
      </c>
      <c r="R2420" t="s">
        <v>35</v>
      </c>
      <c r="S2420" t="s">
        <v>92003</v>
      </c>
      <c r="T2420" t="s">
        <v>4194</v>
      </c>
      <c r="V2420" t="s">
        <v>37</v>
      </c>
      <c r="W2420" t="s">
        <v>2760</v>
      </c>
    </row>
    <row r="2421" spans="1:23" x14ac:dyDescent="0.25">
      <c r="A2421">
        <v>2420</v>
      </c>
      <c r="B2421">
        <v>1900587</v>
      </c>
      <c r="C2421" t="s">
        <v>22</v>
      </c>
      <c r="D2421" t="s">
        <v>23</v>
      </c>
      <c r="E2421" t="s">
        <v>24</v>
      </c>
      <c r="F2421" t="s">
        <v>4856</v>
      </c>
      <c r="G2421">
        <v>1990</v>
      </c>
      <c r="H2421">
        <v>1990</v>
      </c>
      <c r="I2421" t="s">
        <v>5171</v>
      </c>
      <c r="J2421" t="s">
        <v>87</v>
      </c>
      <c r="K2421" t="s">
        <v>1214</v>
      </c>
      <c r="L2421" t="s">
        <v>263</v>
      </c>
      <c r="M2421" t="s">
        <v>1727</v>
      </c>
      <c r="N2421" t="s">
        <v>31</v>
      </c>
      <c r="O2421" t="s">
        <v>5172</v>
      </c>
      <c r="P2421" t="s">
        <v>33</v>
      </c>
      <c r="Q2421" t="s">
        <v>199</v>
      </c>
      <c r="R2421" t="s">
        <v>35</v>
      </c>
      <c r="S2421" t="s">
        <v>92003</v>
      </c>
      <c r="T2421" t="s">
        <v>5173</v>
      </c>
      <c r="V2421" t="s">
        <v>37</v>
      </c>
      <c r="W2421" t="s">
        <v>2760</v>
      </c>
    </row>
    <row r="2422" spans="1:23" x14ac:dyDescent="0.25">
      <c r="A2422">
        <v>2421</v>
      </c>
      <c r="B2422">
        <v>1900594</v>
      </c>
      <c r="C2422" t="s">
        <v>22</v>
      </c>
      <c r="D2422" t="s">
        <v>23</v>
      </c>
      <c r="E2422" t="s">
        <v>24</v>
      </c>
      <c r="F2422" t="s">
        <v>4856</v>
      </c>
      <c r="G2422">
        <v>1990</v>
      </c>
      <c r="H2422">
        <v>1990</v>
      </c>
      <c r="I2422" t="s">
        <v>5174</v>
      </c>
      <c r="J2422" t="s">
        <v>27</v>
      </c>
      <c r="K2422" t="s">
        <v>578</v>
      </c>
      <c r="L2422" t="s">
        <v>29</v>
      </c>
      <c r="M2422" t="s">
        <v>1727</v>
      </c>
      <c r="N2422" t="s">
        <v>31</v>
      </c>
      <c r="O2422" t="s">
        <v>1456</v>
      </c>
      <c r="P2422" t="s">
        <v>33</v>
      </c>
      <c r="Q2422" t="s">
        <v>199</v>
      </c>
      <c r="R2422" t="s">
        <v>35</v>
      </c>
      <c r="S2422" t="s">
        <v>92003</v>
      </c>
      <c r="T2422" t="s">
        <v>5175</v>
      </c>
      <c r="V2422" t="s">
        <v>37</v>
      </c>
      <c r="W2422" t="s">
        <v>2760</v>
      </c>
    </row>
    <row r="2423" spans="1:23" x14ac:dyDescent="0.25">
      <c r="A2423">
        <v>2422</v>
      </c>
      <c r="B2423">
        <v>1900595</v>
      </c>
      <c r="C2423" t="s">
        <v>22</v>
      </c>
      <c r="D2423" t="s">
        <v>23</v>
      </c>
      <c r="E2423" t="s">
        <v>24</v>
      </c>
      <c r="F2423" t="s">
        <v>4856</v>
      </c>
      <c r="G2423">
        <v>1990</v>
      </c>
      <c r="H2423">
        <v>1990</v>
      </c>
      <c r="I2423" t="s">
        <v>5176</v>
      </c>
      <c r="J2423" t="s">
        <v>27</v>
      </c>
      <c r="K2423" t="s">
        <v>113540</v>
      </c>
      <c r="L2423" t="s">
        <v>298</v>
      </c>
      <c r="M2423" t="s">
        <v>1717</v>
      </c>
      <c r="N2423" t="s">
        <v>31</v>
      </c>
      <c r="O2423" t="s">
        <v>5177</v>
      </c>
      <c r="P2423" t="s">
        <v>33</v>
      </c>
      <c r="Q2423" t="s">
        <v>95</v>
      </c>
      <c r="R2423" t="s">
        <v>70</v>
      </c>
      <c r="S2423" t="s">
        <v>92005</v>
      </c>
      <c r="T2423" t="s">
        <v>5178</v>
      </c>
      <c r="V2423" t="s">
        <v>37</v>
      </c>
      <c r="W2423" t="s">
        <v>2760</v>
      </c>
    </row>
    <row r="2424" spans="1:23" x14ac:dyDescent="0.25">
      <c r="A2424">
        <v>2423</v>
      </c>
      <c r="B2424">
        <v>1900599</v>
      </c>
      <c r="C2424" t="s">
        <v>22</v>
      </c>
      <c r="D2424" t="s">
        <v>23</v>
      </c>
      <c r="E2424" t="s">
        <v>24</v>
      </c>
      <c r="F2424" t="s">
        <v>4856</v>
      </c>
      <c r="G2424">
        <v>1990</v>
      </c>
      <c r="H2424">
        <v>1990</v>
      </c>
      <c r="I2424" t="s">
        <v>5179</v>
      </c>
      <c r="J2424" t="s">
        <v>27</v>
      </c>
      <c r="K2424" t="s">
        <v>1567</v>
      </c>
      <c r="L2424" t="s">
        <v>81</v>
      </c>
      <c r="M2424" t="s">
        <v>1727</v>
      </c>
      <c r="N2424" t="s">
        <v>31</v>
      </c>
      <c r="O2424" t="s">
        <v>2091</v>
      </c>
      <c r="P2424" t="s">
        <v>33</v>
      </c>
      <c r="Q2424" t="s">
        <v>561</v>
      </c>
      <c r="R2424" t="s">
        <v>191</v>
      </c>
      <c r="S2424" t="s">
        <v>92012</v>
      </c>
      <c r="T2424" t="s">
        <v>5180</v>
      </c>
      <c r="V2424" t="s">
        <v>37</v>
      </c>
      <c r="W2424" t="s">
        <v>2760</v>
      </c>
    </row>
    <row r="2425" spans="1:23" x14ac:dyDescent="0.25">
      <c r="A2425">
        <v>2424</v>
      </c>
      <c r="B2425">
        <v>1900600</v>
      </c>
      <c r="C2425" t="s">
        <v>22</v>
      </c>
      <c r="D2425" t="s">
        <v>23</v>
      </c>
      <c r="E2425" t="s">
        <v>24</v>
      </c>
      <c r="F2425" t="s">
        <v>4856</v>
      </c>
      <c r="G2425">
        <v>1990</v>
      </c>
      <c r="H2425">
        <v>1990</v>
      </c>
      <c r="I2425" t="s">
        <v>113848</v>
      </c>
      <c r="J2425" t="s">
        <v>27</v>
      </c>
      <c r="K2425" t="s">
        <v>606</v>
      </c>
      <c r="L2425" t="s">
        <v>29</v>
      </c>
      <c r="M2425" t="s">
        <v>1727</v>
      </c>
      <c r="N2425" t="s">
        <v>31</v>
      </c>
      <c r="O2425" t="s">
        <v>905</v>
      </c>
      <c r="P2425" t="s">
        <v>33</v>
      </c>
      <c r="Q2425" t="s">
        <v>561</v>
      </c>
      <c r="R2425" t="s">
        <v>191</v>
      </c>
      <c r="S2425" t="s">
        <v>92012</v>
      </c>
      <c r="T2425" t="s">
        <v>5181</v>
      </c>
      <c r="V2425" t="s">
        <v>37</v>
      </c>
      <c r="W2425" t="s">
        <v>2760</v>
      </c>
    </row>
    <row r="2426" spans="1:23" x14ac:dyDescent="0.25">
      <c r="A2426">
        <v>2425</v>
      </c>
      <c r="B2426">
        <v>1900605</v>
      </c>
      <c r="C2426" t="s">
        <v>22</v>
      </c>
      <c r="D2426" t="s">
        <v>23</v>
      </c>
      <c r="E2426" t="s">
        <v>24</v>
      </c>
      <c r="F2426" t="s">
        <v>4856</v>
      </c>
      <c r="G2426">
        <v>1990</v>
      </c>
      <c r="H2426">
        <v>1990</v>
      </c>
      <c r="I2426" t="s">
        <v>105677</v>
      </c>
      <c r="J2426" t="s">
        <v>27</v>
      </c>
      <c r="K2426" t="s">
        <v>638</v>
      </c>
      <c r="L2426" t="s">
        <v>99</v>
      </c>
      <c r="M2426" t="s">
        <v>1727</v>
      </c>
      <c r="N2426" t="s">
        <v>31</v>
      </c>
      <c r="O2426" t="s">
        <v>5182</v>
      </c>
      <c r="P2426" t="s">
        <v>33</v>
      </c>
      <c r="Q2426" t="s">
        <v>169</v>
      </c>
      <c r="R2426" t="s">
        <v>35</v>
      </c>
      <c r="S2426" t="s">
        <v>92003</v>
      </c>
      <c r="T2426" t="s">
        <v>5183</v>
      </c>
      <c r="V2426" t="s">
        <v>37</v>
      </c>
      <c r="W2426" t="s">
        <v>2760</v>
      </c>
    </row>
    <row r="2427" spans="1:23" x14ac:dyDescent="0.25">
      <c r="A2427">
        <v>2426</v>
      </c>
      <c r="B2427">
        <v>1900619</v>
      </c>
      <c r="C2427" t="s">
        <v>22</v>
      </c>
      <c r="D2427" t="s">
        <v>23</v>
      </c>
      <c r="E2427" t="s">
        <v>24</v>
      </c>
      <c r="F2427" t="s">
        <v>4856</v>
      </c>
      <c r="G2427">
        <v>1990</v>
      </c>
      <c r="H2427">
        <v>1990</v>
      </c>
      <c r="I2427" t="s">
        <v>5184</v>
      </c>
      <c r="J2427" t="s">
        <v>27</v>
      </c>
      <c r="K2427" t="s">
        <v>590</v>
      </c>
      <c r="L2427" t="s">
        <v>74</v>
      </c>
      <c r="M2427" t="s">
        <v>1717</v>
      </c>
      <c r="N2427" t="s">
        <v>31</v>
      </c>
      <c r="O2427" t="s">
        <v>5185</v>
      </c>
      <c r="P2427" t="s">
        <v>67</v>
      </c>
      <c r="Q2427" t="s">
        <v>5186</v>
      </c>
      <c r="R2427" t="s">
        <v>35</v>
      </c>
      <c r="S2427" t="s">
        <v>92003</v>
      </c>
      <c r="T2427" t="s">
        <v>5187</v>
      </c>
      <c r="V2427" t="s">
        <v>37</v>
      </c>
      <c r="W2427" t="s">
        <v>2760</v>
      </c>
    </row>
    <row r="2428" spans="1:23" x14ac:dyDescent="0.25">
      <c r="A2428">
        <v>2427</v>
      </c>
      <c r="B2428">
        <v>1900632</v>
      </c>
      <c r="C2428" t="s">
        <v>22</v>
      </c>
      <c r="D2428" t="s">
        <v>23</v>
      </c>
      <c r="E2428" t="s">
        <v>24</v>
      </c>
      <c r="F2428" t="s">
        <v>4856</v>
      </c>
      <c r="G2428">
        <v>1990</v>
      </c>
      <c r="H2428">
        <v>1990</v>
      </c>
      <c r="I2428" t="s">
        <v>5188</v>
      </c>
      <c r="J2428" t="s">
        <v>132</v>
      </c>
      <c r="K2428" t="s">
        <v>5189</v>
      </c>
      <c r="L2428" t="s">
        <v>854</v>
      </c>
      <c r="N2428" t="s">
        <v>31</v>
      </c>
      <c r="O2428" t="s">
        <v>5190</v>
      </c>
      <c r="P2428" t="s">
        <v>33</v>
      </c>
      <c r="Q2428" t="s">
        <v>3499</v>
      </c>
      <c r="R2428" t="s">
        <v>35</v>
      </c>
      <c r="S2428" t="s">
        <v>92003</v>
      </c>
      <c r="T2428" t="s">
        <v>5191</v>
      </c>
      <c r="V2428" t="s">
        <v>37</v>
      </c>
      <c r="W2428" t="s">
        <v>2760</v>
      </c>
    </row>
    <row r="2429" spans="1:23" x14ac:dyDescent="0.25">
      <c r="A2429">
        <v>2428</v>
      </c>
      <c r="B2429">
        <v>1900635</v>
      </c>
      <c r="C2429" t="s">
        <v>22</v>
      </c>
      <c r="D2429" t="s">
        <v>23</v>
      </c>
      <c r="E2429" t="s">
        <v>24</v>
      </c>
      <c r="F2429" t="s">
        <v>4856</v>
      </c>
      <c r="G2429">
        <v>1990</v>
      </c>
      <c r="H2429">
        <v>1990</v>
      </c>
      <c r="I2429" t="s">
        <v>5192</v>
      </c>
      <c r="J2429" t="s">
        <v>27</v>
      </c>
      <c r="K2429" t="s">
        <v>29</v>
      </c>
      <c r="L2429" t="s">
        <v>575</v>
      </c>
      <c r="M2429" t="s">
        <v>1717</v>
      </c>
      <c r="N2429" t="s">
        <v>31</v>
      </c>
      <c r="O2429" t="s">
        <v>1052</v>
      </c>
      <c r="P2429" t="s">
        <v>33</v>
      </c>
      <c r="Q2429" t="s">
        <v>199</v>
      </c>
      <c r="R2429" t="s">
        <v>35</v>
      </c>
      <c r="S2429" t="s">
        <v>92003</v>
      </c>
      <c r="T2429" t="s">
        <v>5193</v>
      </c>
      <c r="V2429" t="s">
        <v>37</v>
      </c>
      <c r="W2429" t="s">
        <v>2760</v>
      </c>
    </row>
    <row r="2430" spans="1:23" x14ac:dyDescent="0.25">
      <c r="A2430">
        <v>2429</v>
      </c>
      <c r="B2430">
        <v>1900637</v>
      </c>
      <c r="C2430" t="s">
        <v>22</v>
      </c>
      <c r="D2430" t="s">
        <v>23</v>
      </c>
      <c r="E2430" t="s">
        <v>24</v>
      </c>
      <c r="F2430" t="s">
        <v>4856</v>
      </c>
      <c r="G2430">
        <v>1990</v>
      </c>
      <c r="H2430">
        <v>1990</v>
      </c>
      <c r="I2430" t="s">
        <v>5194</v>
      </c>
      <c r="J2430" t="s">
        <v>132</v>
      </c>
      <c r="K2430" t="s">
        <v>853</v>
      </c>
      <c r="L2430" t="s">
        <v>854</v>
      </c>
      <c r="M2430" t="s">
        <v>1727</v>
      </c>
      <c r="N2430" t="s">
        <v>31</v>
      </c>
      <c r="O2430" t="s">
        <v>5195</v>
      </c>
      <c r="P2430" t="s">
        <v>33</v>
      </c>
      <c r="Q2430" t="s">
        <v>199</v>
      </c>
      <c r="R2430" t="s">
        <v>63</v>
      </c>
      <c r="S2430" t="s">
        <v>92011</v>
      </c>
      <c r="T2430" t="s">
        <v>5196</v>
      </c>
      <c r="V2430" t="s">
        <v>37</v>
      </c>
      <c r="W2430" t="s">
        <v>2760</v>
      </c>
    </row>
    <row r="2431" spans="1:23" x14ac:dyDescent="0.25">
      <c r="A2431">
        <v>2430</v>
      </c>
      <c r="B2431">
        <v>1900639</v>
      </c>
      <c r="C2431" t="s">
        <v>22</v>
      </c>
      <c r="D2431" t="s">
        <v>23</v>
      </c>
      <c r="E2431" t="s">
        <v>24</v>
      </c>
      <c r="F2431" t="s">
        <v>4856</v>
      </c>
      <c r="G2431">
        <v>1990</v>
      </c>
      <c r="H2431">
        <v>1990</v>
      </c>
      <c r="I2431" t="s">
        <v>113849</v>
      </c>
      <c r="J2431" t="s">
        <v>51</v>
      </c>
      <c r="K2431" t="s">
        <v>113522</v>
      </c>
      <c r="L2431" t="s">
        <v>113523</v>
      </c>
      <c r="M2431" t="s">
        <v>1727</v>
      </c>
      <c r="N2431" t="s">
        <v>31</v>
      </c>
      <c r="O2431" t="s">
        <v>2542</v>
      </c>
      <c r="P2431" t="s">
        <v>33</v>
      </c>
      <c r="Q2431" t="s">
        <v>199</v>
      </c>
      <c r="R2431" t="s">
        <v>63</v>
      </c>
      <c r="S2431" t="s">
        <v>92011</v>
      </c>
      <c r="T2431" t="s">
        <v>3185</v>
      </c>
      <c r="V2431" t="s">
        <v>37</v>
      </c>
      <c r="W2431" t="s">
        <v>2760</v>
      </c>
    </row>
    <row r="2432" spans="1:23" x14ac:dyDescent="0.25">
      <c r="A2432">
        <v>2431</v>
      </c>
      <c r="B2432">
        <v>1900646</v>
      </c>
      <c r="C2432" t="s">
        <v>22</v>
      </c>
      <c r="D2432" t="s">
        <v>23</v>
      </c>
      <c r="E2432" t="s">
        <v>24</v>
      </c>
      <c r="F2432" t="s">
        <v>4856</v>
      </c>
      <c r="G2432">
        <v>1990</v>
      </c>
      <c r="H2432">
        <v>1990</v>
      </c>
      <c r="I2432" t="s">
        <v>5197</v>
      </c>
      <c r="J2432" t="s">
        <v>27</v>
      </c>
      <c r="K2432" t="s">
        <v>1578</v>
      </c>
      <c r="L2432" t="s">
        <v>298</v>
      </c>
      <c r="M2432" t="s">
        <v>1727</v>
      </c>
      <c r="N2432" t="s">
        <v>31</v>
      </c>
      <c r="O2432" t="s">
        <v>5198</v>
      </c>
      <c r="P2432" t="s">
        <v>33</v>
      </c>
      <c r="Q2432" t="s">
        <v>199</v>
      </c>
      <c r="R2432" t="s">
        <v>35</v>
      </c>
      <c r="S2432" t="s">
        <v>92003</v>
      </c>
      <c r="T2432" t="s">
        <v>5199</v>
      </c>
      <c r="V2432" t="s">
        <v>37</v>
      </c>
      <c r="W2432" t="s">
        <v>2760</v>
      </c>
    </row>
    <row r="2433" spans="1:23" x14ac:dyDescent="0.25">
      <c r="A2433">
        <v>2432</v>
      </c>
      <c r="B2433">
        <v>1900647</v>
      </c>
      <c r="C2433" t="s">
        <v>22</v>
      </c>
      <c r="D2433" t="s">
        <v>23</v>
      </c>
      <c r="E2433" t="s">
        <v>24</v>
      </c>
      <c r="F2433" t="s">
        <v>4856</v>
      </c>
      <c r="G2433">
        <v>1990</v>
      </c>
      <c r="H2433">
        <v>1990</v>
      </c>
      <c r="I2433" t="s">
        <v>5200</v>
      </c>
      <c r="J2433" t="s">
        <v>27</v>
      </c>
      <c r="K2433" t="s">
        <v>297</v>
      </c>
      <c r="L2433" t="s">
        <v>298</v>
      </c>
      <c r="M2433" t="s">
        <v>1717</v>
      </c>
      <c r="N2433" t="s">
        <v>31</v>
      </c>
      <c r="O2433" t="s">
        <v>1579</v>
      </c>
      <c r="P2433" t="s">
        <v>33</v>
      </c>
      <c r="Q2433" t="s">
        <v>199</v>
      </c>
      <c r="R2433" t="s">
        <v>35</v>
      </c>
      <c r="S2433" t="s">
        <v>92003</v>
      </c>
      <c r="T2433" t="s">
        <v>5201</v>
      </c>
      <c r="V2433" t="s">
        <v>37</v>
      </c>
      <c r="W2433" t="s">
        <v>2760</v>
      </c>
    </row>
    <row r="2434" spans="1:23" x14ac:dyDescent="0.25">
      <c r="A2434">
        <v>2433</v>
      </c>
      <c r="B2434">
        <v>1900651</v>
      </c>
      <c r="C2434" t="s">
        <v>22</v>
      </c>
      <c r="D2434" t="s">
        <v>23</v>
      </c>
      <c r="E2434" t="s">
        <v>24</v>
      </c>
      <c r="F2434" t="s">
        <v>4856</v>
      </c>
      <c r="G2434">
        <v>1990</v>
      </c>
      <c r="H2434">
        <v>1990</v>
      </c>
      <c r="I2434" t="s">
        <v>5202</v>
      </c>
      <c r="J2434" t="s">
        <v>132</v>
      </c>
      <c r="K2434" t="s">
        <v>617</v>
      </c>
      <c r="L2434" t="s">
        <v>618</v>
      </c>
      <c r="M2434" t="s">
        <v>1727</v>
      </c>
      <c r="N2434" t="s">
        <v>31</v>
      </c>
      <c r="O2434" t="s">
        <v>2530</v>
      </c>
      <c r="P2434" t="s">
        <v>67</v>
      </c>
      <c r="Q2434" t="s">
        <v>199</v>
      </c>
      <c r="R2434" t="s">
        <v>35</v>
      </c>
      <c r="S2434" t="s">
        <v>92003</v>
      </c>
      <c r="T2434" t="s">
        <v>5203</v>
      </c>
      <c r="V2434" t="s">
        <v>37</v>
      </c>
      <c r="W2434" t="s">
        <v>2760</v>
      </c>
    </row>
    <row r="2435" spans="1:23" x14ac:dyDescent="0.25">
      <c r="A2435">
        <v>2434</v>
      </c>
      <c r="B2435">
        <v>1900652</v>
      </c>
      <c r="C2435" t="s">
        <v>22</v>
      </c>
      <c r="D2435" t="s">
        <v>23</v>
      </c>
      <c r="E2435" t="s">
        <v>24</v>
      </c>
      <c r="F2435" t="s">
        <v>4856</v>
      </c>
      <c r="G2435">
        <v>1990</v>
      </c>
      <c r="H2435">
        <v>1990</v>
      </c>
      <c r="I2435" t="s">
        <v>5204</v>
      </c>
      <c r="J2435" t="s">
        <v>27</v>
      </c>
      <c r="K2435" t="s">
        <v>151</v>
      </c>
      <c r="L2435" t="s">
        <v>147</v>
      </c>
      <c r="M2435" t="s">
        <v>30</v>
      </c>
      <c r="N2435" t="s">
        <v>31</v>
      </c>
      <c r="O2435" t="s">
        <v>5205</v>
      </c>
      <c r="P2435" t="s">
        <v>67</v>
      </c>
      <c r="Q2435" t="s">
        <v>199</v>
      </c>
      <c r="R2435" t="s">
        <v>35</v>
      </c>
      <c r="S2435" t="s">
        <v>92003</v>
      </c>
      <c r="T2435" t="s">
        <v>5206</v>
      </c>
      <c r="V2435" t="s">
        <v>37</v>
      </c>
      <c r="W2435" t="s">
        <v>2760</v>
      </c>
    </row>
    <row r="2436" spans="1:23" x14ac:dyDescent="0.25">
      <c r="A2436">
        <v>2435</v>
      </c>
      <c r="B2436">
        <v>1900653</v>
      </c>
      <c r="C2436" t="s">
        <v>22</v>
      </c>
      <c r="D2436" t="s">
        <v>23</v>
      </c>
      <c r="E2436" t="s">
        <v>24</v>
      </c>
      <c r="F2436" t="s">
        <v>4856</v>
      </c>
      <c r="G2436">
        <v>1990</v>
      </c>
      <c r="H2436">
        <v>1990</v>
      </c>
      <c r="I2436" t="s">
        <v>5207</v>
      </c>
      <c r="J2436" t="s">
        <v>27</v>
      </c>
      <c r="K2436" t="s">
        <v>29</v>
      </c>
      <c r="L2436" t="s">
        <v>575</v>
      </c>
      <c r="M2436" t="s">
        <v>1727</v>
      </c>
      <c r="N2436" t="s">
        <v>31</v>
      </c>
      <c r="O2436" t="s">
        <v>1780</v>
      </c>
      <c r="P2436" t="s">
        <v>33</v>
      </c>
      <c r="Q2436" t="s">
        <v>199</v>
      </c>
      <c r="R2436" t="s">
        <v>35</v>
      </c>
      <c r="S2436" t="s">
        <v>92003</v>
      </c>
      <c r="T2436" t="s">
        <v>5208</v>
      </c>
      <c r="V2436" t="s">
        <v>37</v>
      </c>
      <c r="W2436" t="s">
        <v>2760</v>
      </c>
    </row>
    <row r="2437" spans="1:23" x14ac:dyDescent="0.25">
      <c r="A2437">
        <v>2436</v>
      </c>
      <c r="B2437">
        <v>1900655</v>
      </c>
      <c r="C2437" t="s">
        <v>22</v>
      </c>
      <c r="D2437" t="s">
        <v>23</v>
      </c>
      <c r="E2437" t="s">
        <v>24</v>
      </c>
      <c r="F2437" t="s">
        <v>4856</v>
      </c>
      <c r="G2437">
        <v>1990</v>
      </c>
      <c r="H2437">
        <v>1990</v>
      </c>
      <c r="I2437" t="s">
        <v>5209</v>
      </c>
      <c r="J2437" t="s">
        <v>87</v>
      </c>
      <c r="K2437" t="s">
        <v>485</v>
      </c>
      <c r="L2437" t="s">
        <v>263</v>
      </c>
      <c r="M2437" t="s">
        <v>30</v>
      </c>
      <c r="N2437" t="s">
        <v>31</v>
      </c>
      <c r="O2437" t="s">
        <v>2666</v>
      </c>
      <c r="P2437" t="s">
        <v>33</v>
      </c>
      <c r="Q2437" t="s">
        <v>199</v>
      </c>
      <c r="R2437" t="s">
        <v>35</v>
      </c>
      <c r="S2437" t="s">
        <v>92003</v>
      </c>
      <c r="T2437" t="s">
        <v>3046</v>
      </c>
      <c r="V2437" t="s">
        <v>37</v>
      </c>
      <c r="W2437" t="s">
        <v>2760</v>
      </c>
    </row>
    <row r="2438" spans="1:23" x14ac:dyDescent="0.25">
      <c r="A2438">
        <v>2437</v>
      </c>
      <c r="B2438">
        <v>1900656</v>
      </c>
      <c r="C2438" t="s">
        <v>22</v>
      </c>
      <c r="D2438" t="s">
        <v>23</v>
      </c>
      <c r="E2438" t="s">
        <v>24</v>
      </c>
      <c r="F2438" t="s">
        <v>4856</v>
      </c>
      <c r="G2438">
        <v>1990</v>
      </c>
      <c r="H2438">
        <v>1990</v>
      </c>
      <c r="I2438" t="s">
        <v>5210</v>
      </c>
      <c r="J2438" t="s">
        <v>87</v>
      </c>
      <c r="K2438" t="s">
        <v>262</v>
      </c>
      <c r="L2438" t="s">
        <v>263</v>
      </c>
      <c r="M2438" t="s">
        <v>1727</v>
      </c>
      <c r="N2438" t="s">
        <v>31</v>
      </c>
      <c r="O2438" t="s">
        <v>5211</v>
      </c>
      <c r="P2438" t="s">
        <v>33</v>
      </c>
      <c r="Q2438" t="s">
        <v>199</v>
      </c>
      <c r="R2438" t="s">
        <v>35</v>
      </c>
      <c r="S2438" t="s">
        <v>92003</v>
      </c>
      <c r="T2438" t="s">
        <v>5212</v>
      </c>
      <c r="V2438" t="s">
        <v>37</v>
      </c>
      <c r="W2438" t="s">
        <v>2760</v>
      </c>
    </row>
    <row r="2439" spans="1:23" x14ac:dyDescent="0.25">
      <c r="A2439">
        <v>2438</v>
      </c>
      <c r="B2439">
        <v>1900658</v>
      </c>
      <c r="C2439" t="s">
        <v>22</v>
      </c>
      <c r="D2439" t="s">
        <v>23</v>
      </c>
      <c r="E2439" t="s">
        <v>24</v>
      </c>
      <c r="F2439" t="s">
        <v>4856</v>
      </c>
      <c r="G2439">
        <v>1990</v>
      </c>
      <c r="H2439">
        <v>1990</v>
      </c>
      <c r="I2439" t="s">
        <v>105678</v>
      </c>
      <c r="J2439" t="s">
        <v>132</v>
      </c>
      <c r="K2439" t="s">
        <v>853</v>
      </c>
      <c r="L2439" t="s">
        <v>854</v>
      </c>
      <c r="M2439" t="s">
        <v>1727</v>
      </c>
      <c r="N2439" t="s">
        <v>31</v>
      </c>
      <c r="O2439" t="s">
        <v>4069</v>
      </c>
      <c r="P2439" t="s">
        <v>33</v>
      </c>
      <c r="Q2439" t="s">
        <v>199</v>
      </c>
      <c r="R2439" t="s">
        <v>35</v>
      </c>
      <c r="S2439" t="s">
        <v>92003</v>
      </c>
      <c r="T2439" t="s">
        <v>5213</v>
      </c>
      <c r="V2439" t="s">
        <v>37</v>
      </c>
      <c r="W2439" t="s">
        <v>2760</v>
      </c>
    </row>
    <row r="2440" spans="1:23" x14ac:dyDescent="0.25">
      <c r="A2440">
        <v>2439</v>
      </c>
      <c r="B2440">
        <v>1900659</v>
      </c>
      <c r="C2440" t="s">
        <v>22</v>
      </c>
      <c r="D2440" t="s">
        <v>23</v>
      </c>
      <c r="E2440" t="s">
        <v>24</v>
      </c>
      <c r="F2440" t="s">
        <v>4856</v>
      </c>
      <c r="G2440">
        <v>1990</v>
      </c>
      <c r="H2440">
        <v>1990</v>
      </c>
      <c r="I2440" t="s">
        <v>5214</v>
      </c>
      <c r="J2440" t="s">
        <v>39</v>
      </c>
      <c r="K2440" t="s">
        <v>113542</v>
      </c>
      <c r="L2440" t="s">
        <v>563</v>
      </c>
      <c r="M2440" t="s">
        <v>30</v>
      </c>
      <c r="N2440" t="s">
        <v>31</v>
      </c>
      <c r="O2440" t="s">
        <v>5215</v>
      </c>
      <c r="P2440" t="s">
        <v>33</v>
      </c>
      <c r="Q2440" t="s">
        <v>199</v>
      </c>
      <c r="R2440" t="s">
        <v>35</v>
      </c>
      <c r="S2440" t="s">
        <v>92003</v>
      </c>
      <c r="T2440" t="s">
        <v>5216</v>
      </c>
      <c r="V2440" t="s">
        <v>37</v>
      </c>
      <c r="W2440" t="s">
        <v>2760</v>
      </c>
    </row>
    <row r="2441" spans="1:23" x14ac:dyDescent="0.25">
      <c r="A2441">
        <v>2440</v>
      </c>
      <c r="B2441">
        <v>1900660</v>
      </c>
      <c r="C2441" t="s">
        <v>22</v>
      </c>
      <c r="D2441" t="s">
        <v>23</v>
      </c>
      <c r="E2441" t="s">
        <v>24</v>
      </c>
      <c r="F2441" t="s">
        <v>4856</v>
      </c>
      <c r="G2441">
        <v>1990</v>
      </c>
      <c r="H2441">
        <v>1990</v>
      </c>
      <c r="I2441" t="s">
        <v>5217</v>
      </c>
      <c r="J2441" t="s">
        <v>51</v>
      </c>
      <c r="K2441" t="s">
        <v>1106</v>
      </c>
      <c r="L2441" t="s">
        <v>52</v>
      </c>
      <c r="M2441" t="s">
        <v>1727</v>
      </c>
      <c r="N2441" t="s">
        <v>31</v>
      </c>
      <c r="O2441" t="s">
        <v>2336</v>
      </c>
      <c r="P2441" t="s">
        <v>33</v>
      </c>
      <c r="Q2441" t="s">
        <v>199</v>
      </c>
      <c r="R2441" t="s">
        <v>35</v>
      </c>
      <c r="S2441" t="s">
        <v>92003</v>
      </c>
      <c r="T2441" t="s">
        <v>5218</v>
      </c>
      <c r="V2441" t="s">
        <v>37</v>
      </c>
      <c r="W2441" t="s">
        <v>2760</v>
      </c>
    </row>
    <row r="2442" spans="1:23" x14ac:dyDescent="0.25">
      <c r="A2442">
        <v>2441</v>
      </c>
      <c r="B2442">
        <v>1900664</v>
      </c>
      <c r="C2442" t="s">
        <v>22</v>
      </c>
      <c r="D2442" t="s">
        <v>23</v>
      </c>
      <c r="E2442" t="s">
        <v>24</v>
      </c>
      <c r="F2442" t="s">
        <v>4856</v>
      </c>
      <c r="G2442">
        <v>1990</v>
      </c>
      <c r="H2442">
        <v>1990</v>
      </c>
      <c r="I2442" t="s">
        <v>5219</v>
      </c>
      <c r="J2442" t="s">
        <v>132</v>
      </c>
      <c r="K2442" t="s">
        <v>2181</v>
      </c>
      <c r="L2442" t="s">
        <v>937</v>
      </c>
      <c r="M2442" t="s">
        <v>1727</v>
      </c>
      <c r="N2442" t="s">
        <v>31</v>
      </c>
      <c r="O2442" t="s">
        <v>2182</v>
      </c>
      <c r="P2442" t="s">
        <v>67</v>
      </c>
      <c r="Q2442" t="s">
        <v>54</v>
      </c>
      <c r="R2442" t="s">
        <v>70</v>
      </c>
      <c r="S2442" t="s">
        <v>92005</v>
      </c>
      <c r="T2442" t="s">
        <v>5220</v>
      </c>
      <c r="V2442" t="s">
        <v>37</v>
      </c>
      <c r="W2442" t="s">
        <v>2760</v>
      </c>
    </row>
    <row r="2443" spans="1:23" x14ac:dyDescent="0.25">
      <c r="A2443">
        <v>2442</v>
      </c>
      <c r="B2443">
        <v>1900666</v>
      </c>
      <c r="C2443" t="s">
        <v>22</v>
      </c>
      <c r="D2443" t="s">
        <v>23</v>
      </c>
      <c r="E2443" t="s">
        <v>24</v>
      </c>
      <c r="F2443" t="s">
        <v>4856</v>
      </c>
      <c r="G2443">
        <v>1990</v>
      </c>
      <c r="H2443">
        <v>1990</v>
      </c>
      <c r="I2443" t="s">
        <v>5221</v>
      </c>
      <c r="J2443" t="s">
        <v>39</v>
      </c>
      <c r="K2443" t="s">
        <v>127</v>
      </c>
      <c r="L2443" t="s">
        <v>128</v>
      </c>
      <c r="M2443" t="s">
        <v>1717</v>
      </c>
      <c r="N2443" t="s">
        <v>31</v>
      </c>
      <c r="O2443" t="s">
        <v>5222</v>
      </c>
      <c r="P2443" t="s">
        <v>33</v>
      </c>
      <c r="Q2443" t="s">
        <v>62</v>
      </c>
      <c r="R2443" t="s">
        <v>63</v>
      </c>
      <c r="S2443" t="s">
        <v>92004</v>
      </c>
      <c r="T2443" t="s">
        <v>5223</v>
      </c>
      <c r="V2443" t="s">
        <v>37</v>
      </c>
      <c r="W2443" t="s">
        <v>2760</v>
      </c>
    </row>
    <row r="2444" spans="1:23" x14ac:dyDescent="0.25">
      <c r="A2444">
        <v>2443</v>
      </c>
      <c r="B2444">
        <v>1900673</v>
      </c>
      <c r="C2444" t="s">
        <v>22</v>
      </c>
      <c r="D2444" t="s">
        <v>23</v>
      </c>
      <c r="E2444" t="s">
        <v>24</v>
      </c>
      <c r="F2444" t="s">
        <v>4856</v>
      </c>
      <c r="G2444">
        <v>1990</v>
      </c>
      <c r="H2444">
        <v>1990</v>
      </c>
      <c r="I2444" t="s">
        <v>113850</v>
      </c>
      <c r="J2444" t="s">
        <v>132</v>
      </c>
      <c r="K2444" t="s">
        <v>133</v>
      </c>
      <c r="L2444" t="s">
        <v>134</v>
      </c>
      <c r="M2444" t="s">
        <v>1717</v>
      </c>
      <c r="N2444" t="s">
        <v>31</v>
      </c>
      <c r="O2444" t="s">
        <v>5224</v>
      </c>
      <c r="P2444" t="s">
        <v>33</v>
      </c>
      <c r="Q2444" t="s">
        <v>54</v>
      </c>
      <c r="R2444" t="s">
        <v>35</v>
      </c>
      <c r="S2444" t="s">
        <v>92003</v>
      </c>
      <c r="T2444" t="s">
        <v>5225</v>
      </c>
      <c r="V2444" t="s">
        <v>37</v>
      </c>
      <c r="W2444" t="s">
        <v>2760</v>
      </c>
    </row>
    <row r="2445" spans="1:23" x14ac:dyDescent="0.25">
      <c r="A2445">
        <v>2444</v>
      </c>
      <c r="B2445">
        <v>1900679</v>
      </c>
      <c r="C2445" t="s">
        <v>22</v>
      </c>
      <c r="D2445" t="s">
        <v>23</v>
      </c>
      <c r="E2445" t="s">
        <v>24</v>
      </c>
      <c r="F2445" t="s">
        <v>4856</v>
      </c>
      <c r="G2445">
        <v>1990</v>
      </c>
      <c r="H2445">
        <v>1990</v>
      </c>
      <c r="I2445" t="s">
        <v>105679</v>
      </c>
      <c r="J2445" t="s">
        <v>132</v>
      </c>
      <c r="K2445" t="s">
        <v>133</v>
      </c>
      <c r="L2445" t="s">
        <v>134</v>
      </c>
      <c r="M2445" t="s">
        <v>1717</v>
      </c>
      <c r="N2445" t="s">
        <v>31</v>
      </c>
      <c r="O2445" t="s">
        <v>5226</v>
      </c>
      <c r="P2445" t="s">
        <v>33</v>
      </c>
      <c r="Q2445" t="s">
        <v>54</v>
      </c>
      <c r="R2445" t="s">
        <v>35</v>
      </c>
      <c r="S2445" t="s">
        <v>92003</v>
      </c>
      <c r="T2445" t="s">
        <v>5227</v>
      </c>
      <c r="V2445" t="s">
        <v>37</v>
      </c>
      <c r="W2445" t="s">
        <v>2760</v>
      </c>
    </row>
    <row r="2446" spans="1:23" x14ac:dyDescent="0.25">
      <c r="A2446">
        <v>2445</v>
      </c>
      <c r="B2446">
        <v>1900688</v>
      </c>
      <c r="C2446" t="s">
        <v>22</v>
      </c>
      <c r="D2446" t="s">
        <v>23</v>
      </c>
      <c r="E2446" t="s">
        <v>24</v>
      </c>
      <c r="F2446" t="s">
        <v>4856</v>
      </c>
      <c r="G2446">
        <v>1990</v>
      </c>
      <c r="H2446">
        <v>1990</v>
      </c>
      <c r="I2446" t="s">
        <v>5228</v>
      </c>
      <c r="J2446" t="s">
        <v>87</v>
      </c>
      <c r="K2446" t="s">
        <v>779</v>
      </c>
      <c r="L2446" t="s">
        <v>263</v>
      </c>
      <c r="M2446" t="s">
        <v>1727</v>
      </c>
      <c r="N2446" t="s">
        <v>31</v>
      </c>
      <c r="O2446" t="s">
        <v>5229</v>
      </c>
      <c r="P2446" t="s">
        <v>33</v>
      </c>
      <c r="Q2446" t="s">
        <v>199</v>
      </c>
      <c r="R2446" t="s">
        <v>35</v>
      </c>
      <c r="S2446" t="s">
        <v>92003</v>
      </c>
      <c r="T2446" t="s">
        <v>5230</v>
      </c>
      <c r="V2446" t="s">
        <v>37</v>
      </c>
      <c r="W2446" t="s">
        <v>2760</v>
      </c>
    </row>
    <row r="2447" spans="1:23" x14ac:dyDescent="0.25">
      <c r="A2447">
        <v>2446</v>
      </c>
      <c r="B2447">
        <v>1900696</v>
      </c>
      <c r="C2447" t="s">
        <v>22</v>
      </c>
      <c r="D2447" t="s">
        <v>23</v>
      </c>
      <c r="E2447" t="s">
        <v>24</v>
      </c>
      <c r="F2447" t="s">
        <v>4856</v>
      </c>
      <c r="G2447">
        <v>1990</v>
      </c>
      <c r="H2447">
        <v>1990</v>
      </c>
      <c r="I2447" t="s">
        <v>5231</v>
      </c>
      <c r="J2447" t="s">
        <v>51</v>
      </c>
      <c r="K2447" t="s">
        <v>5232</v>
      </c>
      <c r="L2447" t="s">
        <v>193</v>
      </c>
      <c r="M2447" t="s">
        <v>1717</v>
      </c>
      <c r="N2447" t="s">
        <v>31</v>
      </c>
      <c r="O2447" t="s">
        <v>2970</v>
      </c>
      <c r="P2447" t="s">
        <v>33</v>
      </c>
      <c r="Q2447" t="s">
        <v>199</v>
      </c>
      <c r="R2447" t="s">
        <v>35</v>
      </c>
      <c r="S2447" t="s">
        <v>92003</v>
      </c>
      <c r="T2447" t="s">
        <v>5233</v>
      </c>
      <c r="V2447" t="s">
        <v>37</v>
      </c>
      <c r="W2447" t="s">
        <v>2760</v>
      </c>
    </row>
    <row r="2448" spans="1:23" x14ac:dyDescent="0.25">
      <c r="A2448">
        <v>2447</v>
      </c>
      <c r="B2448">
        <v>1900697</v>
      </c>
      <c r="C2448" t="s">
        <v>22</v>
      </c>
      <c r="D2448" t="s">
        <v>23</v>
      </c>
      <c r="E2448" t="s">
        <v>24</v>
      </c>
      <c r="F2448" t="s">
        <v>4856</v>
      </c>
      <c r="G2448">
        <v>1990</v>
      </c>
      <c r="H2448">
        <v>1990</v>
      </c>
      <c r="I2448" t="s">
        <v>5234</v>
      </c>
      <c r="J2448" t="s">
        <v>51</v>
      </c>
      <c r="K2448" t="s">
        <v>3734</v>
      </c>
      <c r="L2448" t="s">
        <v>193</v>
      </c>
      <c r="M2448" t="s">
        <v>1727</v>
      </c>
      <c r="N2448" t="s">
        <v>31</v>
      </c>
      <c r="O2448" t="s">
        <v>2966</v>
      </c>
      <c r="P2448" t="s">
        <v>33</v>
      </c>
      <c r="Q2448" t="s">
        <v>199</v>
      </c>
      <c r="R2448" t="s">
        <v>35</v>
      </c>
      <c r="S2448" t="s">
        <v>92003</v>
      </c>
      <c r="T2448" t="s">
        <v>5235</v>
      </c>
      <c r="V2448" t="s">
        <v>37</v>
      </c>
      <c r="W2448" t="s">
        <v>2760</v>
      </c>
    </row>
    <row r="2449" spans="1:23" x14ac:dyDescent="0.25">
      <c r="A2449">
        <v>2448</v>
      </c>
      <c r="B2449">
        <v>1900699</v>
      </c>
      <c r="C2449" t="s">
        <v>22</v>
      </c>
      <c r="D2449" t="s">
        <v>23</v>
      </c>
      <c r="E2449" t="s">
        <v>24</v>
      </c>
      <c r="F2449" t="s">
        <v>4856</v>
      </c>
      <c r="G2449">
        <v>1990</v>
      </c>
      <c r="H2449">
        <v>1990</v>
      </c>
      <c r="I2449" t="s">
        <v>113851</v>
      </c>
      <c r="J2449" t="s">
        <v>51</v>
      </c>
      <c r="K2449" t="s">
        <v>113522</v>
      </c>
      <c r="L2449" t="s">
        <v>113523</v>
      </c>
      <c r="M2449" t="s">
        <v>1727</v>
      </c>
      <c r="N2449" t="s">
        <v>31</v>
      </c>
      <c r="O2449" t="s">
        <v>1809</v>
      </c>
      <c r="P2449" t="s">
        <v>33</v>
      </c>
      <c r="Q2449" t="s">
        <v>199</v>
      </c>
      <c r="R2449" t="s">
        <v>35</v>
      </c>
      <c r="S2449" t="s">
        <v>92003</v>
      </c>
      <c r="T2449" t="s">
        <v>5236</v>
      </c>
      <c r="V2449" t="s">
        <v>37</v>
      </c>
      <c r="W2449" t="s">
        <v>2760</v>
      </c>
    </row>
    <row r="2450" spans="1:23" x14ac:dyDescent="0.25">
      <c r="A2450">
        <v>2449</v>
      </c>
      <c r="B2450">
        <v>1900704</v>
      </c>
      <c r="C2450" t="s">
        <v>22</v>
      </c>
      <c r="D2450" t="s">
        <v>23</v>
      </c>
      <c r="E2450" t="s">
        <v>24</v>
      </c>
      <c r="F2450" t="s">
        <v>4856</v>
      </c>
      <c r="G2450">
        <v>1990</v>
      </c>
      <c r="H2450">
        <v>1990</v>
      </c>
      <c r="I2450" t="s">
        <v>5237</v>
      </c>
      <c r="J2450" t="s">
        <v>58</v>
      </c>
      <c r="K2450" t="s">
        <v>113772</v>
      </c>
      <c r="L2450" t="s">
        <v>60</v>
      </c>
      <c r="M2450" t="s">
        <v>1717</v>
      </c>
      <c r="N2450" t="s">
        <v>31</v>
      </c>
      <c r="O2450" t="s">
        <v>2752</v>
      </c>
      <c r="P2450" t="s">
        <v>33</v>
      </c>
      <c r="Q2450" t="s">
        <v>199</v>
      </c>
      <c r="R2450" t="s">
        <v>35</v>
      </c>
      <c r="S2450" t="s">
        <v>92003</v>
      </c>
      <c r="T2450" t="s">
        <v>5238</v>
      </c>
      <c r="V2450" t="s">
        <v>37</v>
      </c>
      <c r="W2450" t="s">
        <v>2760</v>
      </c>
    </row>
    <row r="2451" spans="1:23" x14ac:dyDescent="0.25">
      <c r="A2451">
        <v>2450</v>
      </c>
      <c r="B2451">
        <v>1900706</v>
      </c>
      <c r="C2451" t="s">
        <v>22</v>
      </c>
      <c r="D2451" t="s">
        <v>23</v>
      </c>
      <c r="E2451" t="s">
        <v>24</v>
      </c>
      <c r="F2451" t="s">
        <v>4856</v>
      </c>
      <c r="G2451">
        <v>1990</v>
      </c>
      <c r="H2451">
        <v>1990</v>
      </c>
      <c r="I2451" t="s">
        <v>5239</v>
      </c>
      <c r="J2451" t="s">
        <v>87</v>
      </c>
      <c r="K2451" t="s">
        <v>247</v>
      </c>
      <c r="L2451" t="s">
        <v>89</v>
      </c>
      <c r="M2451" t="s">
        <v>1717</v>
      </c>
      <c r="N2451" t="s">
        <v>31</v>
      </c>
      <c r="O2451" t="s">
        <v>1661</v>
      </c>
      <c r="P2451" t="s">
        <v>33</v>
      </c>
      <c r="Q2451" t="s">
        <v>199</v>
      </c>
      <c r="R2451" t="s">
        <v>35</v>
      </c>
      <c r="S2451" t="s">
        <v>92003</v>
      </c>
      <c r="T2451" t="s">
        <v>5240</v>
      </c>
      <c r="V2451" t="s">
        <v>37</v>
      </c>
      <c r="W2451" t="s">
        <v>2760</v>
      </c>
    </row>
    <row r="2452" spans="1:23" x14ac:dyDescent="0.25">
      <c r="A2452">
        <v>2451</v>
      </c>
      <c r="B2452">
        <v>1900707</v>
      </c>
      <c r="C2452" t="s">
        <v>22</v>
      </c>
      <c r="D2452" t="s">
        <v>23</v>
      </c>
      <c r="E2452" t="s">
        <v>24</v>
      </c>
      <c r="F2452" t="s">
        <v>4856</v>
      </c>
      <c r="G2452">
        <v>1990</v>
      </c>
      <c r="H2452">
        <v>1990</v>
      </c>
      <c r="I2452" t="s">
        <v>5241</v>
      </c>
      <c r="J2452" t="s">
        <v>58</v>
      </c>
      <c r="K2452" t="s">
        <v>718</v>
      </c>
      <c r="L2452" t="s">
        <v>60</v>
      </c>
      <c r="M2452" t="s">
        <v>1717</v>
      </c>
      <c r="N2452" t="s">
        <v>31</v>
      </c>
      <c r="O2452" t="s">
        <v>5242</v>
      </c>
      <c r="P2452" t="s">
        <v>33</v>
      </c>
      <c r="Q2452" t="s">
        <v>199</v>
      </c>
      <c r="R2452" t="s">
        <v>35</v>
      </c>
      <c r="S2452" t="s">
        <v>92003</v>
      </c>
      <c r="T2452" t="s">
        <v>5243</v>
      </c>
      <c r="V2452" t="s">
        <v>37</v>
      </c>
      <c r="W2452" t="s">
        <v>2760</v>
      </c>
    </row>
    <row r="2453" spans="1:23" x14ac:dyDescent="0.25">
      <c r="A2453">
        <v>2452</v>
      </c>
      <c r="B2453">
        <v>1900708</v>
      </c>
      <c r="C2453" t="s">
        <v>22</v>
      </c>
      <c r="D2453" t="s">
        <v>23</v>
      </c>
      <c r="E2453" t="s">
        <v>24</v>
      </c>
      <c r="F2453" t="s">
        <v>4856</v>
      </c>
      <c r="G2453">
        <v>1990</v>
      </c>
      <c r="H2453">
        <v>1990</v>
      </c>
      <c r="I2453" t="s">
        <v>113852</v>
      </c>
      <c r="J2453" t="s">
        <v>58</v>
      </c>
      <c r="K2453" t="s">
        <v>243</v>
      </c>
      <c r="L2453" t="s">
        <v>60</v>
      </c>
      <c r="M2453" t="s">
        <v>30</v>
      </c>
      <c r="N2453" t="s">
        <v>31</v>
      </c>
      <c r="O2453" t="s">
        <v>244</v>
      </c>
      <c r="P2453" t="s">
        <v>33</v>
      </c>
      <c r="Q2453" t="s">
        <v>199</v>
      </c>
      <c r="R2453" t="s">
        <v>35</v>
      </c>
      <c r="S2453" t="s">
        <v>92003</v>
      </c>
      <c r="T2453" t="s">
        <v>5244</v>
      </c>
      <c r="V2453" t="s">
        <v>37</v>
      </c>
      <c r="W2453" t="s">
        <v>2760</v>
      </c>
    </row>
    <row r="2454" spans="1:23" x14ac:dyDescent="0.25">
      <c r="A2454">
        <v>2453</v>
      </c>
      <c r="B2454">
        <v>1900712</v>
      </c>
      <c r="C2454" t="s">
        <v>22</v>
      </c>
      <c r="D2454" t="s">
        <v>23</v>
      </c>
      <c r="E2454" t="s">
        <v>24</v>
      </c>
      <c r="F2454" t="s">
        <v>4856</v>
      </c>
      <c r="G2454">
        <v>1990</v>
      </c>
      <c r="H2454">
        <v>1990</v>
      </c>
      <c r="I2454" t="s">
        <v>105680</v>
      </c>
      <c r="J2454" t="s">
        <v>39</v>
      </c>
      <c r="K2454" t="s">
        <v>113546</v>
      </c>
      <c r="L2454" t="s">
        <v>41</v>
      </c>
      <c r="M2454" t="s">
        <v>1727</v>
      </c>
      <c r="N2454" t="s">
        <v>31</v>
      </c>
      <c r="O2454" t="s">
        <v>2600</v>
      </c>
      <c r="P2454" t="s">
        <v>33</v>
      </c>
      <c r="Q2454" t="s">
        <v>199</v>
      </c>
      <c r="R2454" t="s">
        <v>35</v>
      </c>
      <c r="S2454" t="s">
        <v>92003</v>
      </c>
      <c r="T2454" t="s">
        <v>5245</v>
      </c>
      <c r="V2454" t="s">
        <v>37</v>
      </c>
      <c r="W2454" t="s">
        <v>2760</v>
      </c>
    </row>
    <row r="2455" spans="1:23" x14ac:dyDescent="0.25">
      <c r="A2455">
        <v>2454</v>
      </c>
      <c r="B2455">
        <v>1900715</v>
      </c>
      <c r="C2455" t="s">
        <v>22</v>
      </c>
      <c r="D2455" t="s">
        <v>23</v>
      </c>
      <c r="E2455" t="s">
        <v>24</v>
      </c>
      <c r="F2455" t="s">
        <v>4856</v>
      </c>
      <c r="G2455">
        <v>1990</v>
      </c>
      <c r="H2455">
        <v>1990</v>
      </c>
      <c r="I2455" t="s">
        <v>5246</v>
      </c>
      <c r="J2455" t="s">
        <v>39</v>
      </c>
      <c r="K2455" t="s">
        <v>113554</v>
      </c>
      <c r="L2455" t="s">
        <v>41</v>
      </c>
      <c r="M2455" t="s">
        <v>30</v>
      </c>
      <c r="N2455" t="s">
        <v>31</v>
      </c>
      <c r="O2455" t="s">
        <v>2614</v>
      </c>
      <c r="P2455" t="s">
        <v>67</v>
      </c>
      <c r="Q2455" t="s">
        <v>199</v>
      </c>
      <c r="R2455" t="s">
        <v>35</v>
      </c>
      <c r="S2455" t="s">
        <v>92003</v>
      </c>
      <c r="T2455" t="s">
        <v>5247</v>
      </c>
      <c r="V2455" t="s">
        <v>37</v>
      </c>
      <c r="W2455" t="s">
        <v>2760</v>
      </c>
    </row>
    <row r="2456" spans="1:23" x14ac:dyDescent="0.25">
      <c r="A2456">
        <v>2455</v>
      </c>
      <c r="B2456">
        <v>1900717</v>
      </c>
      <c r="C2456" t="s">
        <v>22</v>
      </c>
      <c r="D2456" t="s">
        <v>23</v>
      </c>
      <c r="E2456" t="s">
        <v>24</v>
      </c>
      <c r="F2456" t="s">
        <v>4856</v>
      </c>
      <c r="G2456">
        <v>1990</v>
      </c>
      <c r="H2456">
        <v>1990</v>
      </c>
      <c r="I2456" t="s">
        <v>5248</v>
      </c>
      <c r="J2456" t="s">
        <v>27</v>
      </c>
      <c r="K2456" t="s">
        <v>534</v>
      </c>
      <c r="L2456" t="s">
        <v>147</v>
      </c>
      <c r="M2456" t="s">
        <v>1727</v>
      </c>
      <c r="N2456" t="s">
        <v>31</v>
      </c>
      <c r="O2456" t="s">
        <v>318</v>
      </c>
      <c r="P2456" t="s">
        <v>33</v>
      </c>
      <c r="Q2456" t="s">
        <v>199</v>
      </c>
      <c r="R2456" t="s">
        <v>35</v>
      </c>
      <c r="S2456" t="s">
        <v>92003</v>
      </c>
      <c r="T2456" t="s">
        <v>5249</v>
      </c>
      <c r="V2456" t="s">
        <v>37</v>
      </c>
      <c r="W2456" t="s">
        <v>2760</v>
      </c>
    </row>
    <row r="2457" spans="1:23" x14ac:dyDescent="0.25">
      <c r="A2457">
        <v>2456</v>
      </c>
      <c r="B2457">
        <v>1900718</v>
      </c>
      <c r="C2457" t="s">
        <v>22</v>
      </c>
      <c r="D2457" t="s">
        <v>23</v>
      </c>
      <c r="E2457" t="s">
        <v>24</v>
      </c>
      <c r="F2457" t="s">
        <v>4856</v>
      </c>
      <c r="G2457">
        <v>1990</v>
      </c>
      <c r="H2457">
        <v>1990</v>
      </c>
      <c r="I2457" t="s">
        <v>113853</v>
      </c>
      <c r="J2457" t="s">
        <v>27</v>
      </c>
      <c r="K2457" t="s">
        <v>534</v>
      </c>
      <c r="L2457" t="s">
        <v>147</v>
      </c>
      <c r="M2457" t="s">
        <v>1727</v>
      </c>
      <c r="N2457" t="s">
        <v>31</v>
      </c>
      <c r="O2457" t="s">
        <v>5250</v>
      </c>
      <c r="P2457" t="s">
        <v>33</v>
      </c>
      <c r="Q2457" t="s">
        <v>199</v>
      </c>
      <c r="R2457" t="s">
        <v>35</v>
      </c>
      <c r="S2457" t="s">
        <v>92003</v>
      </c>
      <c r="T2457" t="s">
        <v>5251</v>
      </c>
      <c r="V2457" t="s">
        <v>37</v>
      </c>
      <c r="W2457" t="s">
        <v>2760</v>
      </c>
    </row>
    <row r="2458" spans="1:23" x14ac:dyDescent="0.25">
      <c r="A2458">
        <v>2457</v>
      </c>
      <c r="B2458">
        <v>1900719</v>
      </c>
      <c r="C2458" t="s">
        <v>22</v>
      </c>
      <c r="D2458" t="s">
        <v>23</v>
      </c>
      <c r="E2458" t="s">
        <v>24</v>
      </c>
      <c r="F2458" t="s">
        <v>4856</v>
      </c>
      <c r="G2458">
        <v>1990</v>
      </c>
      <c r="H2458">
        <v>1990</v>
      </c>
      <c r="I2458" t="s">
        <v>113854</v>
      </c>
      <c r="J2458" t="s">
        <v>39</v>
      </c>
      <c r="K2458" t="s">
        <v>113553</v>
      </c>
      <c r="L2458" t="s">
        <v>563</v>
      </c>
      <c r="M2458" t="s">
        <v>30</v>
      </c>
      <c r="N2458" t="s">
        <v>31</v>
      </c>
      <c r="O2458" t="s">
        <v>5252</v>
      </c>
      <c r="P2458" t="s">
        <v>33</v>
      </c>
      <c r="Q2458" t="s">
        <v>199</v>
      </c>
      <c r="R2458" t="s">
        <v>35</v>
      </c>
      <c r="S2458" t="s">
        <v>92003</v>
      </c>
      <c r="T2458" t="s">
        <v>5253</v>
      </c>
      <c r="V2458" t="s">
        <v>37</v>
      </c>
      <c r="W2458" t="s">
        <v>2760</v>
      </c>
    </row>
    <row r="2459" spans="1:23" x14ac:dyDescent="0.25">
      <c r="A2459">
        <v>2458</v>
      </c>
      <c r="B2459">
        <v>1900720</v>
      </c>
      <c r="C2459" t="s">
        <v>22</v>
      </c>
      <c r="D2459" t="s">
        <v>23</v>
      </c>
      <c r="E2459" t="s">
        <v>24</v>
      </c>
      <c r="F2459" t="s">
        <v>4856</v>
      </c>
      <c r="G2459">
        <v>1990</v>
      </c>
      <c r="H2459">
        <v>1990</v>
      </c>
      <c r="I2459" t="s">
        <v>105681</v>
      </c>
      <c r="J2459" t="s">
        <v>39</v>
      </c>
      <c r="K2459" t="s">
        <v>2606</v>
      </c>
      <c r="L2459" t="s">
        <v>41</v>
      </c>
      <c r="M2459" t="s">
        <v>1727</v>
      </c>
      <c r="N2459" t="s">
        <v>31</v>
      </c>
      <c r="O2459" t="s">
        <v>5254</v>
      </c>
      <c r="P2459" t="s">
        <v>33</v>
      </c>
      <c r="Q2459" t="s">
        <v>199</v>
      </c>
      <c r="R2459" t="s">
        <v>35</v>
      </c>
      <c r="S2459" t="s">
        <v>92003</v>
      </c>
      <c r="T2459" t="s">
        <v>2557</v>
      </c>
      <c r="V2459" t="s">
        <v>37</v>
      </c>
      <c r="W2459" t="s">
        <v>2760</v>
      </c>
    </row>
    <row r="2460" spans="1:23" x14ac:dyDescent="0.25">
      <c r="A2460">
        <v>2459</v>
      </c>
      <c r="B2460">
        <v>1900721</v>
      </c>
      <c r="C2460" t="s">
        <v>22</v>
      </c>
      <c r="D2460" t="s">
        <v>23</v>
      </c>
      <c r="E2460" t="s">
        <v>24</v>
      </c>
      <c r="F2460" t="s">
        <v>4856</v>
      </c>
      <c r="G2460">
        <v>1990</v>
      </c>
      <c r="H2460">
        <v>1990</v>
      </c>
      <c r="I2460" t="s">
        <v>105682</v>
      </c>
      <c r="J2460" t="s">
        <v>39</v>
      </c>
      <c r="K2460" t="s">
        <v>113543</v>
      </c>
      <c r="L2460" t="s">
        <v>41</v>
      </c>
      <c r="M2460" t="s">
        <v>1727</v>
      </c>
      <c r="N2460" t="s">
        <v>31</v>
      </c>
      <c r="O2460" t="s">
        <v>3097</v>
      </c>
      <c r="P2460" t="s">
        <v>33</v>
      </c>
      <c r="Q2460" t="s">
        <v>199</v>
      </c>
      <c r="R2460" t="s">
        <v>35</v>
      </c>
      <c r="S2460" t="s">
        <v>92003</v>
      </c>
      <c r="T2460" t="s">
        <v>5255</v>
      </c>
      <c r="V2460" t="s">
        <v>37</v>
      </c>
      <c r="W2460" t="s">
        <v>2760</v>
      </c>
    </row>
    <row r="2461" spans="1:23" x14ac:dyDescent="0.25">
      <c r="A2461">
        <v>2460</v>
      </c>
      <c r="B2461">
        <v>1900722</v>
      </c>
      <c r="C2461" t="s">
        <v>22</v>
      </c>
      <c r="D2461" t="s">
        <v>23</v>
      </c>
      <c r="E2461" t="s">
        <v>24</v>
      </c>
      <c r="F2461" t="s">
        <v>4856</v>
      </c>
      <c r="G2461">
        <v>1990</v>
      </c>
      <c r="H2461">
        <v>1990</v>
      </c>
      <c r="I2461" t="s">
        <v>105683</v>
      </c>
      <c r="J2461" t="s">
        <v>39</v>
      </c>
      <c r="K2461" t="s">
        <v>113546</v>
      </c>
      <c r="L2461" t="s">
        <v>41</v>
      </c>
      <c r="M2461" t="s">
        <v>1717</v>
      </c>
      <c r="N2461" t="s">
        <v>31</v>
      </c>
      <c r="O2461" t="s">
        <v>5256</v>
      </c>
      <c r="P2461" t="s">
        <v>33</v>
      </c>
      <c r="Q2461" t="s">
        <v>199</v>
      </c>
      <c r="R2461" t="s">
        <v>35</v>
      </c>
      <c r="S2461" t="s">
        <v>92003</v>
      </c>
      <c r="T2461" t="s">
        <v>5257</v>
      </c>
      <c r="V2461" t="s">
        <v>37</v>
      </c>
      <c r="W2461" t="s">
        <v>2760</v>
      </c>
    </row>
    <row r="2462" spans="1:23" x14ac:dyDescent="0.25">
      <c r="A2462">
        <v>2461</v>
      </c>
      <c r="B2462">
        <v>1900723</v>
      </c>
      <c r="C2462" t="s">
        <v>22</v>
      </c>
      <c r="D2462" t="s">
        <v>23</v>
      </c>
      <c r="E2462" t="s">
        <v>24</v>
      </c>
      <c r="F2462" t="s">
        <v>4856</v>
      </c>
      <c r="G2462">
        <v>1990</v>
      </c>
      <c r="H2462">
        <v>1990</v>
      </c>
      <c r="I2462" t="s">
        <v>113855</v>
      </c>
      <c r="J2462" t="s">
        <v>39</v>
      </c>
      <c r="K2462" t="s">
        <v>113546</v>
      </c>
      <c r="L2462" t="s">
        <v>41</v>
      </c>
      <c r="M2462" t="s">
        <v>1727</v>
      </c>
      <c r="N2462" t="s">
        <v>31</v>
      </c>
      <c r="O2462" t="s">
        <v>1674</v>
      </c>
      <c r="P2462" t="s">
        <v>33</v>
      </c>
      <c r="Q2462" t="s">
        <v>199</v>
      </c>
      <c r="R2462" t="s">
        <v>35</v>
      </c>
      <c r="S2462" t="s">
        <v>92003</v>
      </c>
      <c r="T2462" t="s">
        <v>5258</v>
      </c>
      <c r="V2462" t="s">
        <v>37</v>
      </c>
      <c r="W2462" t="s">
        <v>2760</v>
      </c>
    </row>
    <row r="2463" spans="1:23" x14ac:dyDescent="0.25">
      <c r="A2463">
        <v>2462</v>
      </c>
      <c r="B2463">
        <v>1900725</v>
      </c>
      <c r="C2463" t="s">
        <v>22</v>
      </c>
      <c r="D2463" t="s">
        <v>23</v>
      </c>
      <c r="E2463" t="s">
        <v>24</v>
      </c>
      <c r="F2463" t="s">
        <v>4856</v>
      </c>
      <c r="G2463">
        <v>1990</v>
      </c>
      <c r="H2463">
        <v>1990</v>
      </c>
      <c r="I2463" t="s">
        <v>5259</v>
      </c>
      <c r="J2463" t="s">
        <v>27</v>
      </c>
      <c r="K2463" t="s">
        <v>376</v>
      </c>
      <c r="L2463" t="s">
        <v>81</v>
      </c>
      <c r="M2463" t="s">
        <v>1727</v>
      </c>
      <c r="N2463" t="s">
        <v>31</v>
      </c>
      <c r="O2463" t="s">
        <v>2904</v>
      </c>
      <c r="P2463" t="s">
        <v>33</v>
      </c>
      <c r="Q2463" t="s">
        <v>199</v>
      </c>
      <c r="R2463" t="s">
        <v>35</v>
      </c>
      <c r="S2463" t="s">
        <v>92003</v>
      </c>
      <c r="T2463" t="s">
        <v>5260</v>
      </c>
      <c r="V2463" t="s">
        <v>37</v>
      </c>
      <c r="W2463" t="s">
        <v>2760</v>
      </c>
    </row>
    <row r="2464" spans="1:23" x14ac:dyDescent="0.25">
      <c r="A2464">
        <v>2463</v>
      </c>
      <c r="B2464">
        <v>1900727</v>
      </c>
      <c r="C2464" t="s">
        <v>22</v>
      </c>
      <c r="D2464" t="s">
        <v>23</v>
      </c>
      <c r="E2464" t="s">
        <v>24</v>
      </c>
      <c r="F2464" t="s">
        <v>4856</v>
      </c>
      <c r="G2464">
        <v>1990</v>
      </c>
      <c r="H2464">
        <v>1990</v>
      </c>
      <c r="I2464" t="s">
        <v>5261</v>
      </c>
      <c r="J2464" t="s">
        <v>27</v>
      </c>
      <c r="K2464" t="s">
        <v>113530</v>
      </c>
      <c r="L2464" t="s">
        <v>113531</v>
      </c>
      <c r="M2464" t="s">
        <v>30</v>
      </c>
      <c r="N2464" t="s">
        <v>31</v>
      </c>
      <c r="O2464" t="s">
        <v>5262</v>
      </c>
      <c r="P2464" t="s">
        <v>33</v>
      </c>
      <c r="Q2464" t="s">
        <v>5263</v>
      </c>
      <c r="R2464" t="s">
        <v>70</v>
      </c>
      <c r="S2464" t="s">
        <v>92010</v>
      </c>
      <c r="T2464" t="s">
        <v>1591</v>
      </c>
      <c r="V2464" t="s">
        <v>37</v>
      </c>
      <c r="W2464" t="s">
        <v>2760</v>
      </c>
    </row>
    <row r="2465" spans="1:23" x14ac:dyDescent="0.25">
      <c r="A2465">
        <v>2464</v>
      </c>
      <c r="B2465">
        <v>1900730</v>
      </c>
      <c r="C2465" t="s">
        <v>22</v>
      </c>
      <c r="D2465" t="s">
        <v>23</v>
      </c>
      <c r="E2465" t="s">
        <v>24</v>
      </c>
      <c r="F2465" t="s">
        <v>4856</v>
      </c>
      <c r="G2465">
        <v>1990</v>
      </c>
      <c r="H2465">
        <v>1990</v>
      </c>
      <c r="I2465" t="s">
        <v>5264</v>
      </c>
      <c r="J2465" t="s">
        <v>87</v>
      </c>
      <c r="K2465" t="s">
        <v>214</v>
      </c>
      <c r="L2465" t="s">
        <v>215</v>
      </c>
      <c r="M2465" t="s">
        <v>1717</v>
      </c>
      <c r="N2465" t="s">
        <v>31</v>
      </c>
      <c r="O2465" t="s">
        <v>5265</v>
      </c>
      <c r="P2465" t="s">
        <v>33</v>
      </c>
      <c r="Q2465" t="s">
        <v>228</v>
      </c>
      <c r="R2465" t="s">
        <v>35</v>
      </c>
      <c r="S2465" t="s">
        <v>92003</v>
      </c>
      <c r="T2465" t="s">
        <v>5266</v>
      </c>
      <c r="V2465" t="s">
        <v>37</v>
      </c>
      <c r="W2465" t="s">
        <v>2760</v>
      </c>
    </row>
    <row r="2466" spans="1:23" x14ac:dyDescent="0.25">
      <c r="A2466">
        <v>2465</v>
      </c>
      <c r="B2466">
        <v>1900742</v>
      </c>
      <c r="C2466" t="s">
        <v>22</v>
      </c>
      <c r="D2466" t="s">
        <v>23</v>
      </c>
      <c r="E2466" t="s">
        <v>24</v>
      </c>
      <c r="F2466" t="s">
        <v>4856</v>
      </c>
      <c r="G2466">
        <v>1990</v>
      </c>
      <c r="H2466">
        <v>1990</v>
      </c>
      <c r="I2466" t="s">
        <v>5267</v>
      </c>
      <c r="J2466" t="s">
        <v>87</v>
      </c>
      <c r="K2466" t="s">
        <v>207</v>
      </c>
      <c r="L2466" t="s">
        <v>89</v>
      </c>
      <c r="M2466" t="s">
        <v>1727</v>
      </c>
      <c r="N2466" t="s">
        <v>31</v>
      </c>
      <c r="O2466" t="s">
        <v>5268</v>
      </c>
      <c r="P2466" t="s">
        <v>33</v>
      </c>
      <c r="Q2466" t="s">
        <v>199</v>
      </c>
      <c r="R2466" t="s">
        <v>35</v>
      </c>
      <c r="S2466" t="s">
        <v>92003</v>
      </c>
      <c r="T2466" t="s">
        <v>5269</v>
      </c>
      <c r="V2466" t="s">
        <v>37</v>
      </c>
      <c r="W2466" t="s">
        <v>2760</v>
      </c>
    </row>
    <row r="2467" spans="1:23" x14ac:dyDescent="0.25">
      <c r="A2467">
        <v>2466</v>
      </c>
      <c r="B2467">
        <v>1900743</v>
      </c>
      <c r="C2467" t="s">
        <v>22</v>
      </c>
      <c r="D2467" t="s">
        <v>23</v>
      </c>
      <c r="E2467" t="s">
        <v>24</v>
      </c>
      <c r="F2467" t="s">
        <v>4856</v>
      </c>
      <c r="G2467">
        <v>1990</v>
      </c>
      <c r="H2467">
        <v>1990</v>
      </c>
      <c r="I2467" t="s">
        <v>5270</v>
      </c>
      <c r="J2467" t="s">
        <v>87</v>
      </c>
      <c r="K2467" t="s">
        <v>4648</v>
      </c>
      <c r="L2467" t="s">
        <v>263</v>
      </c>
      <c r="M2467" t="s">
        <v>1727</v>
      </c>
      <c r="N2467" t="s">
        <v>31</v>
      </c>
      <c r="O2467" t="s">
        <v>1262</v>
      </c>
      <c r="P2467" t="s">
        <v>33</v>
      </c>
      <c r="Q2467" t="s">
        <v>199</v>
      </c>
      <c r="R2467" t="s">
        <v>35</v>
      </c>
      <c r="S2467" t="s">
        <v>92003</v>
      </c>
      <c r="T2467" t="s">
        <v>5271</v>
      </c>
      <c r="V2467" t="s">
        <v>37</v>
      </c>
      <c r="W2467" t="s">
        <v>2760</v>
      </c>
    </row>
    <row r="2468" spans="1:23" x14ac:dyDescent="0.25">
      <c r="A2468">
        <v>2467</v>
      </c>
      <c r="B2468">
        <v>1900744</v>
      </c>
      <c r="C2468" t="s">
        <v>22</v>
      </c>
      <c r="D2468" t="s">
        <v>23</v>
      </c>
      <c r="E2468" t="s">
        <v>24</v>
      </c>
      <c r="F2468" t="s">
        <v>4856</v>
      </c>
      <c r="G2468">
        <v>1990</v>
      </c>
      <c r="H2468">
        <v>1990</v>
      </c>
      <c r="I2468" t="s">
        <v>105684</v>
      </c>
      <c r="J2468" t="s">
        <v>27</v>
      </c>
      <c r="K2468" t="s">
        <v>151</v>
      </c>
      <c r="L2468" t="s">
        <v>147</v>
      </c>
      <c r="M2468" t="s">
        <v>1717</v>
      </c>
      <c r="N2468" t="s">
        <v>31</v>
      </c>
      <c r="O2468" t="s">
        <v>532</v>
      </c>
      <c r="P2468" t="s">
        <v>33</v>
      </c>
      <c r="Q2468" t="s">
        <v>199</v>
      </c>
      <c r="R2468" t="s">
        <v>35</v>
      </c>
      <c r="S2468" t="s">
        <v>92003</v>
      </c>
      <c r="T2468" t="s">
        <v>5272</v>
      </c>
      <c r="V2468" t="s">
        <v>37</v>
      </c>
      <c r="W2468" t="s">
        <v>2760</v>
      </c>
    </row>
    <row r="2469" spans="1:23" x14ac:dyDescent="0.25">
      <c r="A2469">
        <v>2468</v>
      </c>
      <c r="B2469">
        <v>1900748</v>
      </c>
      <c r="C2469" t="s">
        <v>22</v>
      </c>
      <c r="D2469" t="s">
        <v>23</v>
      </c>
      <c r="E2469" t="s">
        <v>24</v>
      </c>
      <c r="F2469" t="s">
        <v>4856</v>
      </c>
      <c r="G2469">
        <v>1990</v>
      </c>
      <c r="H2469">
        <v>1990</v>
      </c>
      <c r="I2469" t="s">
        <v>113856</v>
      </c>
      <c r="J2469" t="s">
        <v>39</v>
      </c>
      <c r="K2469" t="s">
        <v>113727</v>
      </c>
      <c r="L2469" t="s">
        <v>41</v>
      </c>
      <c r="M2469" t="s">
        <v>1727</v>
      </c>
      <c r="N2469" t="s">
        <v>31</v>
      </c>
      <c r="O2469" t="s">
        <v>4117</v>
      </c>
      <c r="P2469" t="s">
        <v>33</v>
      </c>
      <c r="Q2469" t="s">
        <v>199</v>
      </c>
      <c r="R2469" t="s">
        <v>35</v>
      </c>
      <c r="S2469" t="s">
        <v>92003</v>
      </c>
      <c r="T2469" t="s">
        <v>5273</v>
      </c>
      <c r="V2469" t="s">
        <v>37</v>
      </c>
      <c r="W2469" t="s">
        <v>2760</v>
      </c>
    </row>
    <row r="2470" spans="1:23" x14ac:dyDescent="0.25">
      <c r="A2470">
        <v>2469</v>
      </c>
      <c r="B2470">
        <v>1900751</v>
      </c>
      <c r="C2470" t="s">
        <v>22</v>
      </c>
      <c r="D2470" t="s">
        <v>23</v>
      </c>
      <c r="E2470" t="s">
        <v>24</v>
      </c>
      <c r="F2470" t="s">
        <v>4856</v>
      </c>
      <c r="G2470">
        <v>1990</v>
      </c>
      <c r="H2470">
        <v>1990</v>
      </c>
      <c r="I2470" t="s">
        <v>5274</v>
      </c>
      <c r="J2470" t="s">
        <v>51</v>
      </c>
      <c r="K2470" t="s">
        <v>3506</v>
      </c>
      <c r="L2470" t="s">
        <v>52</v>
      </c>
      <c r="M2470" t="s">
        <v>1727</v>
      </c>
      <c r="N2470" t="s">
        <v>31</v>
      </c>
      <c r="O2470" t="s">
        <v>5275</v>
      </c>
      <c r="P2470" t="s">
        <v>33</v>
      </c>
      <c r="Q2470" t="s">
        <v>199</v>
      </c>
      <c r="R2470" t="s">
        <v>35</v>
      </c>
      <c r="S2470" t="s">
        <v>92003</v>
      </c>
      <c r="T2470" t="s">
        <v>5276</v>
      </c>
      <c r="V2470" t="s">
        <v>37</v>
      </c>
      <c r="W2470" t="s">
        <v>2760</v>
      </c>
    </row>
    <row r="2471" spans="1:23" x14ac:dyDescent="0.25">
      <c r="A2471">
        <v>2470</v>
      </c>
      <c r="B2471">
        <v>1900755</v>
      </c>
      <c r="C2471" t="s">
        <v>22</v>
      </c>
      <c r="D2471" t="s">
        <v>23</v>
      </c>
      <c r="E2471" t="s">
        <v>24</v>
      </c>
      <c r="F2471" t="s">
        <v>4856</v>
      </c>
      <c r="G2471">
        <v>1990</v>
      </c>
      <c r="H2471">
        <v>1990</v>
      </c>
      <c r="I2471" t="s">
        <v>105685</v>
      </c>
      <c r="J2471" t="s">
        <v>51</v>
      </c>
      <c r="K2471" t="s">
        <v>113522</v>
      </c>
      <c r="L2471" t="s">
        <v>113523</v>
      </c>
      <c r="M2471" t="s">
        <v>30</v>
      </c>
      <c r="N2471" t="s">
        <v>31</v>
      </c>
      <c r="O2471" t="s">
        <v>5277</v>
      </c>
      <c r="P2471" t="s">
        <v>33</v>
      </c>
      <c r="Q2471" t="s">
        <v>199</v>
      </c>
      <c r="R2471" t="s">
        <v>35</v>
      </c>
      <c r="S2471" t="s">
        <v>92003</v>
      </c>
      <c r="T2471" t="s">
        <v>5278</v>
      </c>
      <c r="V2471" t="s">
        <v>37</v>
      </c>
      <c r="W2471" t="s">
        <v>2760</v>
      </c>
    </row>
    <row r="2472" spans="1:23" x14ac:dyDescent="0.25">
      <c r="A2472">
        <v>2471</v>
      </c>
      <c r="B2472">
        <v>1900763</v>
      </c>
      <c r="C2472" t="s">
        <v>22</v>
      </c>
      <c r="D2472" t="s">
        <v>23</v>
      </c>
      <c r="E2472" t="s">
        <v>24</v>
      </c>
      <c r="F2472" t="s">
        <v>4856</v>
      </c>
      <c r="G2472">
        <v>1990</v>
      </c>
      <c r="H2472">
        <v>1990</v>
      </c>
      <c r="I2472" t="s">
        <v>113857</v>
      </c>
      <c r="J2472" t="s">
        <v>27</v>
      </c>
      <c r="K2472" t="s">
        <v>29</v>
      </c>
      <c r="L2472" t="s">
        <v>575</v>
      </c>
      <c r="M2472" t="s">
        <v>1727</v>
      </c>
      <c r="N2472" t="s">
        <v>31</v>
      </c>
      <c r="O2472" t="s">
        <v>1050</v>
      </c>
      <c r="P2472" t="s">
        <v>33</v>
      </c>
      <c r="Q2472" t="s">
        <v>199</v>
      </c>
      <c r="R2472" t="s">
        <v>35</v>
      </c>
      <c r="S2472" t="s">
        <v>92003</v>
      </c>
      <c r="T2472" t="s">
        <v>5279</v>
      </c>
      <c r="V2472" t="s">
        <v>37</v>
      </c>
      <c r="W2472" t="s">
        <v>2760</v>
      </c>
    </row>
    <row r="2473" spans="1:23" x14ac:dyDescent="0.25">
      <c r="A2473">
        <v>2472</v>
      </c>
      <c r="B2473">
        <v>1900765</v>
      </c>
      <c r="C2473" t="s">
        <v>22</v>
      </c>
      <c r="D2473" t="s">
        <v>23</v>
      </c>
      <c r="E2473" t="s">
        <v>24</v>
      </c>
      <c r="F2473" t="s">
        <v>4856</v>
      </c>
      <c r="G2473">
        <v>1990</v>
      </c>
      <c r="H2473">
        <v>1990</v>
      </c>
      <c r="I2473" t="s">
        <v>5280</v>
      </c>
      <c r="J2473" t="s">
        <v>87</v>
      </c>
      <c r="K2473" t="s">
        <v>779</v>
      </c>
      <c r="L2473" t="s">
        <v>263</v>
      </c>
      <c r="M2473" t="s">
        <v>1727</v>
      </c>
      <c r="N2473" t="s">
        <v>31</v>
      </c>
      <c r="O2473" t="s">
        <v>5281</v>
      </c>
      <c r="P2473" t="s">
        <v>33</v>
      </c>
      <c r="Q2473" t="s">
        <v>199</v>
      </c>
      <c r="R2473" t="s">
        <v>35</v>
      </c>
      <c r="S2473" t="s">
        <v>92003</v>
      </c>
      <c r="T2473" t="s">
        <v>5282</v>
      </c>
      <c r="V2473" t="s">
        <v>37</v>
      </c>
      <c r="W2473" t="s">
        <v>2760</v>
      </c>
    </row>
    <row r="2474" spans="1:23" x14ac:dyDescent="0.25">
      <c r="A2474">
        <v>2473</v>
      </c>
      <c r="B2474">
        <v>1900766</v>
      </c>
      <c r="C2474" t="s">
        <v>22</v>
      </c>
      <c r="D2474" t="s">
        <v>23</v>
      </c>
      <c r="E2474" t="s">
        <v>24</v>
      </c>
      <c r="F2474" t="s">
        <v>4856</v>
      </c>
      <c r="G2474">
        <v>1990</v>
      </c>
      <c r="H2474">
        <v>1990</v>
      </c>
      <c r="I2474" t="s">
        <v>113858</v>
      </c>
      <c r="J2474" t="s">
        <v>87</v>
      </c>
      <c r="K2474" t="s">
        <v>779</v>
      </c>
      <c r="L2474" t="s">
        <v>263</v>
      </c>
      <c r="M2474" t="s">
        <v>1727</v>
      </c>
      <c r="N2474" t="s">
        <v>31</v>
      </c>
      <c r="O2474" t="s">
        <v>799</v>
      </c>
      <c r="P2474" t="s">
        <v>33</v>
      </c>
      <c r="Q2474" t="s">
        <v>199</v>
      </c>
      <c r="R2474" t="s">
        <v>35</v>
      </c>
      <c r="S2474" t="s">
        <v>92003</v>
      </c>
      <c r="T2474" t="s">
        <v>4907</v>
      </c>
      <c r="V2474" t="s">
        <v>37</v>
      </c>
      <c r="W2474" t="s">
        <v>2760</v>
      </c>
    </row>
    <row r="2475" spans="1:23" x14ac:dyDescent="0.25">
      <c r="A2475">
        <v>2474</v>
      </c>
      <c r="B2475">
        <v>1900767</v>
      </c>
      <c r="C2475" t="s">
        <v>22</v>
      </c>
      <c r="D2475" t="s">
        <v>23</v>
      </c>
      <c r="E2475" t="s">
        <v>24</v>
      </c>
      <c r="F2475" t="s">
        <v>4856</v>
      </c>
      <c r="G2475">
        <v>1990</v>
      </c>
      <c r="H2475">
        <v>1990</v>
      </c>
      <c r="I2475" t="s">
        <v>105686</v>
      </c>
      <c r="J2475" t="s">
        <v>27</v>
      </c>
      <c r="K2475" t="s">
        <v>5283</v>
      </c>
      <c r="L2475" t="s">
        <v>74</v>
      </c>
      <c r="M2475" t="s">
        <v>1727</v>
      </c>
      <c r="N2475" t="s">
        <v>31</v>
      </c>
      <c r="O2475" t="s">
        <v>289</v>
      </c>
      <c r="P2475" t="s">
        <v>33</v>
      </c>
      <c r="Q2475" t="s">
        <v>199</v>
      </c>
      <c r="R2475" t="s">
        <v>35</v>
      </c>
      <c r="S2475" t="s">
        <v>92003</v>
      </c>
      <c r="T2475" t="s">
        <v>5284</v>
      </c>
      <c r="V2475" t="s">
        <v>37</v>
      </c>
      <c r="W2475" t="s">
        <v>2760</v>
      </c>
    </row>
    <row r="2476" spans="1:23" x14ac:dyDescent="0.25">
      <c r="A2476">
        <v>2475</v>
      </c>
      <c r="B2476">
        <v>1900768</v>
      </c>
      <c r="C2476" t="s">
        <v>22</v>
      </c>
      <c r="D2476" t="s">
        <v>23</v>
      </c>
      <c r="E2476" t="s">
        <v>24</v>
      </c>
      <c r="F2476" t="s">
        <v>4856</v>
      </c>
      <c r="G2476">
        <v>1990</v>
      </c>
      <c r="H2476">
        <v>1990</v>
      </c>
      <c r="I2476" t="s">
        <v>105687</v>
      </c>
      <c r="J2476" t="s">
        <v>27</v>
      </c>
      <c r="K2476" t="s">
        <v>590</v>
      </c>
      <c r="L2476" t="s">
        <v>74</v>
      </c>
      <c r="M2476" t="s">
        <v>1717</v>
      </c>
      <c r="N2476" t="s">
        <v>31</v>
      </c>
      <c r="O2476" t="s">
        <v>1503</v>
      </c>
      <c r="P2476" t="s">
        <v>33</v>
      </c>
      <c r="Q2476" t="s">
        <v>199</v>
      </c>
      <c r="R2476" t="s">
        <v>35</v>
      </c>
      <c r="S2476" t="s">
        <v>92003</v>
      </c>
      <c r="T2476" t="s">
        <v>5285</v>
      </c>
      <c r="V2476" t="s">
        <v>37</v>
      </c>
      <c r="W2476" t="s">
        <v>2760</v>
      </c>
    </row>
    <row r="2477" spans="1:23" x14ac:dyDescent="0.25">
      <c r="A2477">
        <v>2476</v>
      </c>
      <c r="B2477">
        <v>1900769</v>
      </c>
      <c r="C2477" t="s">
        <v>22</v>
      </c>
      <c r="D2477" t="s">
        <v>23</v>
      </c>
      <c r="E2477" t="s">
        <v>24</v>
      </c>
      <c r="F2477" t="s">
        <v>4856</v>
      </c>
      <c r="G2477">
        <v>1990</v>
      </c>
      <c r="H2477">
        <v>1990</v>
      </c>
      <c r="I2477" t="s">
        <v>5286</v>
      </c>
      <c r="J2477" t="s">
        <v>27</v>
      </c>
      <c r="K2477" t="s">
        <v>534</v>
      </c>
      <c r="L2477" t="s">
        <v>147</v>
      </c>
      <c r="M2477" t="s">
        <v>1727</v>
      </c>
      <c r="N2477" t="s">
        <v>31</v>
      </c>
      <c r="O2477" t="s">
        <v>5287</v>
      </c>
      <c r="P2477" t="s">
        <v>67</v>
      </c>
      <c r="Q2477" t="s">
        <v>199</v>
      </c>
      <c r="R2477" t="s">
        <v>35</v>
      </c>
      <c r="S2477" t="s">
        <v>92003</v>
      </c>
      <c r="T2477" t="s">
        <v>5288</v>
      </c>
      <c r="V2477" t="s">
        <v>37</v>
      </c>
      <c r="W2477" t="s">
        <v>2760</v>
      </c>
    </row>
    <row r="2478" spans="1:23" x14ac:dyDescent="0.25">
      <c r="A2478">
        <v>2477</v>
      </c>
      <c r="B2478">
        <v>1900770</v>
      </c>
      <c r="C2478" t="s">
        <v>22</v>
      </c>
      <c r="D2478" t="s">
        <v>23</v>
      </c>
      <c r="E2478" t="s">
        <v>24</v>
      </c>
      <c r="F2478" t="s">
        <v>4856</v>
      </c>
      <c r="G2478">
        <v>1990</v>
      </c>
      <c r="H2478">
        <v>1990</v>
      </c>
      <c r="I2478" t="s">
        <v>105688</v>
      </c>
      <c r="J2478" t="s">
        <v>27</v>
      </c>
      <c r="K2478" t="s">
        <v>376</v>
      </c>
      <c r="L2478" t="s">
        <v>81</v>
      </c>
      <c r="M2478" t="s">
        <v>1727</v>
      </c>
      <c r="N2478" t="s">
        <v>31</v>
      </c>
      <c r="O2478" t="s">
        <v>5289</v>
      </c>
      <c r="P2478" t="s">
        <v>33</v>
      </c>
      <c r="Q2478" t="s">
        <v>199</v>
      </c>
      <c r="R2478" t="s">
        <v>35</v>
      </c>
      <c r="S2478" t="s">
        <v>92003</v>
      </c>
      <c r="T2478" t="s">
        <v>5290</v>
      </c>
      <c r="V2478" t="s">
        <v>37</v>
      </c>
      <c r="W2478" t="s">
        <v>2760</v>
      </c>
    </row>
    <row r="2479" spans="1:23" x14ac:dyDescent="0.25">
      <c r="A2479">
        <v>2478</v>
      </c>
      <c r="B2479">
        <v>1900775</v>
      </c>
      <c r="C2479" t="s">
        <v>22</v>
      </c>
      <c r="D2479" t="s">
        <v>23</v>
      </c>
      <c r="E2479" t="s">
        <v>24</v>
      </c>
      <c r="F2479" t="s">
        <v>4856</v>
      </c>
      <c r="G2479">
        <v>1990</v>
      </c>
      <c r="H2479">
        <v>1990</v>
      </c>
      <c r="I2479" t="s">
        <v>5291</v>
      </c>
      <c r="J2479" t="s">
        <v>27</v>
      </c>
      <c r="K2479" t="s">
        <v>578</v>
      </c>
      <c r="L2479" t="s">
        <v>29</v>
      </c>
      <c r="M2479" t="s">
        <v>1727</v>
      </c>
      <c r="N2479" t="s">
        <v>31</v>
      </c>
      <c r="O2479" t="s">
        <v>1383</v>
      </c>
      <c r="P2479" t="s">
        <v>67</v>
      </c>
      <c r="Q2479" t="s">
        <v>228</v>
      </c>
      <c r="R2479" t="s">
        <v>35</v>
      </c>
      <c r="S2479" t="s">
        <v>92003</v>
      </c>
      <c r="T2479" t="s">
        <v>5292</v>
      </c>
      <c r="V2479" t="s">
        <v>37</v>
      </c>
      <c r="W2479" t="s">
        <v>2760</v>
      </c>
    </row>
    <row r="2480" spans="1:23" x14ac:dyDescent="0.25">
      <c r="A2480">
        <v>2479</v>
      </c>
      <c r="B2480">
        <v>1900776</v>
      </c>
      <c r="C2480" t="s">
        <v>22</v>
      </c>
      <c r="D2480" t="s">
        <v>23</v>
      </c>
      <c r="E2480" t="s">
        <v>24</v>
      </c>
      <c r="F2480" t="s">
        <v>4856</v>
      </c>
      <c r="G2480">
        <v>1990</v>
      </c>
      <c r="H2480">
        <v>1990</v>
      </c>
      <c r="I2480" t="s">
        <v>5293</v>
      </c>
      <c r="J2480" t="s">
        <v>27</v>
      </c>
      <c r="K2480" t="s">
        <v>578</v>
      </c>
      <c r="L2480" t="s">
        <v>29</v>
      </c>
      <c r="M2480" t="s">
        <v>1717</v>
      </c>
      <c r="N2480" t="s">
        <v>31</v>
      </c>
      <c r="O2480" t="s">
        <v>3483</v>
      </c>
      <c r="P2480" t="s">
        <v>67</v>
      </c>
      <c r="Q2480" t="s">
        <v>228</v>
      </c>
      <c r="R2480" t="s">
        <v>35</v>
      </c>
      <c r="S2480" t="s">
        <v>92003</v>
      </c>
      <c r="T2480" t="s">
        <v>5294</v>
      </c>
      <c r="V2480" t="s">
        <v>37</v>
      </c>
      <c r="W2480" t="s">
        <v>2760</v>
      </c>
    </row>
    <row r="2481" spans="1:23" x14ac:dyDescent="0.25">
      <c r="A2481">
        <v>2480</v>
      </c>
      <c r="B2481">
        <v>1900777</v>
      </c>
      <c r="C2481" t="s">
        <v>22</v>
      </c>
      <c r="D2481" t="s">
        <v>23</v>
      </c>
      <c r="E2481" t="s">
        <v>24</v>
      </c>
      <c r="F2481" t="s">
        <v>4856</v>
      </c>
      <c r="G2481">
        <v>1990</v>
      </c>
      <c r="H2481">
        <v>1990</v>
      </c>
      <c r="I2481" t="s">
        <v>113859</v>
      </c>
      <c r="J2481" t="s">
        <v>132</v>
      </c>
      <c r="K2481" t="s">
        <v>175</v>
      </c>
      <c r="L2481" t="s">
        <v>176</v>
      </c>
      <c r="M2481" t="s">
        <v>1717</v>
      </c>
      <c r="N2481" t="s">
        <v>31</v>
      </c>
      <c r="O2481" t="s">
        <v>5295</v>
      </c>
      <c r="P2481" t="s">
        <v>33</v>
      </c>
      <c r="Q2481" t="s">
        <v>228</v>
      </c>
      <c r="R2481" t="s">
        <v>35</v>
      </c>
      <c r="S2481" t="s">
        <v>92003</v>
      </c>
      <c r="T2481" t="s">
        <v>5296</v>
      </c>
      <c r="V2481" t="s">
        <v>37</v>
      </c>
      <c r="W2481" t="s">
        <v>2760</v>
      </c>
    </row>
    <row r="2482" spans="1:23" x14ac:dyDescent="0.25">
      <c r="A2482">
        <v>2481</v>
      </c>
      <c r="B2482">
        <v>1900778</v>
      </c>
      <c r="C2482" t="s">
        <v>22</v>
      </c>
      <c r="D2482" t="s">
        <v>23</v>
      </c>
      <c r="E2482" t="s">
        <v>24</v>
      </c>
      <c r="F2482" t="s">
        <v>4856</v>
      </c>
      <c r="G2482">
        <v>1990</v>
      </c>
      <c r="H2482">
        <v>1990</v>
      </c>
      <c r="I2482" t="s">
        <v>5297</v>
      </c>
      <c r="J2482" t="s">
        <v>87</v>
      </c>
      <c r="K2482" t="s">
        <v>396</v>
      </c>
      <c r="L2482" t="s">
        <v>263</v>
      </c>
      <c r="M2482" t="s">
        <v>1727</v>
      </c>
      <c r="N2482" t="s">
        <v>31</v>
      </c>
      <c r="O2482" t="s">
        <v>5298</v>
      </c>
      <c r="P2482" t="s">
        <v>33</v>
      </c>
      <c r="Q2482" t="s">
        <v>228</v>
      </c>
      <c r="R2482" t="s">
        <v>35</v>
      </c>
      <c r="S2482" t="s">
        <v>92003</v>
      </c>
      <c r="T2482" t="s">
        <v>5299</v>
      </c>
      <c r="V2482" t="s">
        <v>37</v>
      </c>
      <c r="W2482" t="s">
        <v>2760</v>
      </c>
    </row>
    <row r="2483" spans="1:23" x14ac:dyDescent="0.25">
      <c r="A2483">
        <v>2482</v>
      </c>
      <c r="B2483">
        <v>1900785</v>
      </c>
      <c r="C2483" t="s">
        <v>22</v>
      </c>
      <c r="D2483" t="s">
        <v>23</v>
      </c>
      <c r="E2483" t="s">
        <v>24</v>
      </c>
      <c r="F2483" t="s">
        <v>4856</v>
      </c>
      <c r="G2483">
        <v>1990</v>
      </c>
      <c r="H2483">
        <v>1990</v>
      </c>
      <c r="I2483" t="s">
        <v>5300</v>
      </c>
      <c r="J2483" t="s">
        <v>51</v>
      </c>
      <c r="K2483" t="s">
        <v>3506</v>
      </c>
      <c r="L2483" t="s">
        <v>52</v>
      </c>
      <c r="M2483" t="s">
        <v>1717</v>
      </c>
      <c r="N2483" t="s">
        <v>31</v>
      </c>
      <c r="O2483" t="s">
        <v>5301</v>
      </c>
      <c r="P2483" t="s">
        <v>33</v>
      </c>
      <c r="Q2483" t="s">
        <v>228</v>
      </c>
      <c r="R2483" t="s">
        <v>35</v>
      </c>
      <c r="S2483" t="s">
        <v>92003</v>
      </c>
      <c r="T2483" t="s">
        <v>5302</v>
      </c>
      <c r="V2483" t="s">
        <v>37</v>
      </c>
      <c r="W2483" t="s">
        <v>2760</v>
      </c>
    </row>
    <row r="2484" spans="1:23" x14ac:dyDescent="0.25">
      <c r="A2484">
        <v>2483</v>
      </c>
      <c r="B2484">
        <v>1900786</v>
      </c>
      <c r="C2484" t="s">
        <v>22</v>
      </c>
      <c r="D2484" t="s">
        <v>23</v>
      </c>
      <c r="E2484" t="s">
        <v>24</v>
      </c>
      <c r="F2484" t="s">
        <v>4856</v>
      </c>
      <c r="G2484">
        <v>1990</v>
      </c>
      <c r="H2484">
        <v>1990</v>
      </c>
      <c r="I2484" t="s">
        <v>5303</v>
      </c>
      <c r="J2484" t="s">
        <v>27</v>
      </c>
      <c r="K2484" t="s">
        <v>46</v>
      </c>
      <c r="L2484" t="s">
        <v>47</v>
      </c>
      <c r="M2484" t="s">
        <v>1727</v>
      </c>
      <c r="N2484" t="s">
        <v>31</v>
      </c>
      <c r="O2484" t="s">
        <v>5304</v>
      </c>
      <c r="P2484" t="s">
        <v>33</v>
      </c>
      <c r="Q2484" t="s">
        <v>228</v>
      </c>
      <c r="R2484" t="s">
        <v>35</v>
      </c>
      <c r="S2484" t="s">
        <v>92003</v>
      </c>
      <c r="T2484" t="s">
        <v>5305</v>
      </c>
      <c r="V2484" t="s">
        <v>37</v>
      </c>
      <c r="W2484" t="s">
        <v>2760</v>
      </c>
    </row>
    <row r="2485" spans="1:23" x14ac:dyDescent="0.25">
      <c r="A2485">
        <v>2484</v>
      </c>
      <c r="B2485">
        <v>1900797</v>
      </c>
      <c r="C2485" t="s">
        <v>22</v>
      </c>
      <c r="D2485" t="s">
        <v>23</v>
      </c>
      <c r="E2485" t="s">
        <v>24</v>
      </c>
      <c r="F2485" t="s">
        <v>4856</v>
      </c>
      <c r="G2485">
        <v>1990</v>
      </c>
      <c r="H2485">
        <v>1990</v>
      </c>
      <c r="I2485" t="s">
        <v>5306</v>
      </c>
      <c r="J2485" t="s">
        <v>27</v>
      </c>
      <c r="K2485" t="s">
        <v>29</v>
      </c>
      <c r="L2485" t="s">
        <v>575</v>
      </c>
      <c r="M2485" t="s">
        <v>1727</v>
      </c>
      <c r="N2485" t="s">
        <v>31</v>
      </c>
      <c r="O2485" t="s">
        <v>5307</v>
      </c>
      <c r="P2485" t="s">
        <v>33</v>
      </c>
      <c r="Q2485" t="s">
        <v>199</v>
      </c>
      <c r="R2485" t="s">
        <v>35</v>
      </c>
      <c r="S2485" t="s">
        <v>92003</v>
      </c>
      <c r="T2485" t="s">
        <v>5308</v>
      </c>
      <c r="V2485" t="s">
        <v>37</v>
      </c>
      <c r="W2485" t="s">
        <v>2760</v>
      </c>
    </row>
    <row r="2486" spans="1:23" x14ac:dyDescent="0.25">
      <c r="A2486">
        <v>2485</v>
      </c>
      <c r="B2486">
        <v>1900799</v>
      </c>
      <c r="C2486" t="s">
        <v>22</v>
      </c>
      <c r="D2486" t="s">
        <v>23</v>
      </c>
      <c r="E2486" t="s">
        <v>24</v>
      </c>
      <c r="F2486" t="s">
        <v>4856</v>
      </c>
      <c r="G2486">
        <v>1990</v>
      </c>
      <c r="H2486">
        <v>1990</v>
      </c>
      <c r="I2486" t="s">
        <v>113860</v>
      </c>
      <c r="J2486" t="s">
        <v>27</v>
      </c>
      <c r="K2486" t="s">
        <v>606</v>
      </c>
      <c r="L2486" t="s">
        <v>29</v>
      </c>
      <c r="M2486" t="s">
        <v>1717</v>
      </c>
      <c r="N2486" t="s">
        <v>31</v>
      </c>
      <c r="O2486" t="s">
        <v>5309</v>
      </c>
      <c r="P2486" t="s">
        <v>33</v>
      </c>
      <c r="Q2486" t="s">
        <v>204</v>
      </c>
      <c r="R2486" t="s">
        <v>70</v>
      </c>
      <c r="S2486" t="s">
        <v>92005</v>
      </c>
      <c r="T2486" t="s">
        <v>5310</v>
      </c>
      <c r="V2486" t="s">
        <v>37</v>
      </c>
      <c r="W2486" t="s">
        <v>2760</v>
      </c>
    </row>
    <row r="2487" spans="1:23" x14ac:dyDescent="0.25">
      <c r="A2487">
        <v>2486</v>
      </c>
      <c r="B2487">
        <v>1900800</v>
      </c>
      <c r="C2487" t="s">
        <v>22</v>
      </c>
      <c r="D2487" t="s">
        <v>23</v>
      </c>
      <c r="E2487" t="s">
        <v>24</v>
      </c>
      <c r="F2487" t="s">
        <v>4856</v>
      </c>
      <c r="G2487">
        <v>1990</v>
      </c>
      <c r="H2487">
        <v>1990</v>
      </c>
      <c r="I2487" t="s">
        <v>5311</v>
      </c>
      <c r="J2487" t="s">
        <v>27</v>
      </c>
      <c r="K2487" t="s">
        <v>28</v>
      </c>
      <c r="L2487" t="s">
        <v>29</v>
      </c>
      <c r="M2487" t="s">
        <v>1727</v>
      </c>
      <c r="N2487" t="s">
        <v>31</v>
      </c>
      <c r="O2487" t="s">
        <v>5312</v>
      </c>
      <c r="P2487" t="s">
        <v>33</v>
      </c>
      <c r="Q2487" t="s">
        <v>199</v>
      </c>
      <c r="R2487" t="s">
        <v>35</v>
      </c>
      <c r="S2487" t="s">
        <v>92003</v>
      </c>
      <c r="T2487" t="s">
        <v>5313</v>
      </c>
      <c r="V2487" t="s">
        <v>37</v>
      </c>
      <c r="W2487" t="s">
        <v>2760</v>
      </c>
    </row>
    <row r="2488" spans="1:23" x14ac:dyDescent="0.25">
      <c r="A2488">
        <v>2487</v>
      </c>
      <c r="B2488">
        <v>1900801</v>
      </c>
      <c r="C2488" t="s">
        <v>22</v>
      </c>
      <c r="D2488" t="s">
        <v>23</v>
      </c>
      <c r="E2488" t="s">
        <v>24</v>
      </c>
      <c r="F2488" t="s">
        <v>4856</v>
      </c>
      <c r="G2488">
        <v>1990</v>
      </c>
      <c r="H2488">
        <v>1990</v>
      </c>
      <c r="I2488" t="s">
        <v>5314</v>
      </c>
      <c r="J2488" t="s">
        <v>27</v>
      </c>
      <c r="K2488" t="s">
        <v>236</v>
      </c>
      <c r="L2488" t="s">
        <v>81</v>
      </c>
      <c r="M2488" t="s">
        <v>1717</v>
      </c>
      <c r="N2488" t="s">
        <v>31</v>
      </c>
      <c r="O2488" t="s">
        <v>2622</v>
      </c>
      <c r="P2488" t="s">
        <v>67</v>
      </c>
      <c r="Q2488" t="s">
        <v>199</v>
      </c>
      <c r="R2488" t="s">
        <v>35</v>
      </c>
      <c r="S2488" t="s">
        <v>92003</v>
      </c>
      <c r="T2488" t="s">
        <v>5315</v>
      </c>
      <c r="V2488" t="s">
        <v>37</v>
      </c>
      <c r="W2488" t="s">
        <v>2760</v>
      </c>
    </row>
    <row r="2489" spans="1:23" x14ac:dyDescent="0.25">
      <c r="A2489">
        <v>2488</v>
      </c>
      <c r="B2489">
        <v>1900802</v>
      </c>
      <c r="C2489" t="s">
        <v>22</v>
      </c>
      <c r="D2489" t="s">
        <v>23</v>
      </c>
      <c r="E2489" t="s">
        <v>24</v>
      </c>
      <c r="F2489" t="s">
        <v>4856</v>
      </c>
      <c r="G2489">
        <v>1990</v>
      </c>
      <c r="H2489">
        <v>1990</v>
      </c>
      <c r="I2489" t="s">
        <v>5316</v>
      </c>
      <c r="J2489" t="s">
        <v>27</v>
      </c>
      <c r="K2489" t="s">
        <v>531</v>
      </c>
      <c r="L2489" t="s">
        <v>74</v>
      </c>
      <c r="M2489" t="s">
        <v>1727</v>
      </c>
      <c r="N2489" t="s">
        <v>31</v>
      </c>
      <c r="O2489" t="s">
        <v>612</v>
      </c>
      <c r="P2489" t="s">
        <v>33</v>
      </c>
      <c r="Q2489" t="s">
        <v>199</v>
      </c>
      <c r="R2489" t="s">
        <v>35</v>
      </c>
      <c r="S2489" t="s">
        <v>92003</v>
      </c>
      <c r="T2489" t="s">
        <v>5317</v>
      </c>
      <c r="V2489" t="s">
        <v>37</v>
      </c>
      <c r="W2489" t="s">
        <v>2760</v>
      </c>
    </row>
    <row r="2490" spans="1:23" x14ac:dyDescent="0.25">
      <c r="A2490">
        <v>2489</v>
      </c>
      <c r="B2490">
        <v>1900803</v>
      </c>
      <c r="C2490" t="s">
        <v>22</v>
      </c>
      <c r="D2490" t="s">
        <v>23</v>
      </c>
      <c r="E2490" t="s">
        <v>24</v>
      </c>
      <c r="F2490" t="s">
        <v>4856</v>
      </c>
      <c r="G2490">
        <v>1990</v>
      </c>
      <c r="H2490">
        <v>1990</v>
      </c>
      <c r="I2490" t="s">
        <v>5318</v>
      </c>
      <c r="J2490" t="s">
        <v>27</v>
      </c>
      <c r="K2490" t="s">
        <v>236</v>
      </c>
      <c r="L2490" t="s">
        <v>81</v>
      </c>
      <c r="M2490" t="s">
        <v>1717</v>
      </c>
      <c r="N2490" t="s">
        <v>31</v>
      </c>
      <c r="O2490" t="s">
        <v>1081</v>
      </c>
      <c r="P2490" t="s">
        <v>33</v>
      </c>
      <c r="Q2490" t="s">
        <v>199</v>
      </c>
      <c r="R2490" t="s">
        <v>35</v>
      </c>
      <c r="S2490" t="s">
        <v>92003</v>
      </c>
      <c r="T2490" t="s">
        <v>5319</v>
      </c>
      <c r="V2490" t="s">
        <v>37</v>
      </c>
      <c r="W2490" t="s">
        <v>2760</v>
      </c>
    </row>
    <row r="2491" spans="1:23" x14ac:dyDescent="0.25">
      <c r="A2491">
        <v>2490</v>
      </c>
      <c r="B2491">
        <v>1900806</v>
      </c>
      <c r="C2491" t="s">
        <v>22</v>
      </c>
      <c r="D2491" t="s">
        <v>23</v>
      </c>
      <c r="E2491" t="s">
        <v>24</v>
      </c>
      <c r="F2491" t="s">
        <v>4856</v>
      </c>
      <c r="G2491">
        <v>1990</v>
      </c>
      <c r="H2491">
        <v>1990</v>
      </c>
      <c r="I2491" t="s">
        <v>5320</v>
      </c>
      <c r="J2491" t="s">
        <v>132</v>
      </c>
      <c r="K2491" t="s">
        <v>853</v>
      </c>
      <c r="L2491" t="s">
        <v>854</v>
      </c>
      <c r="M2491" t="s">
        <v>30</v>
      </c>
      <c r="N2491" t="s">
        <v>31</v>
      </c>
      <c r="O2491" t="s">
        <v>5321</v>
      </c>
      <c r="P2491" t="s">
        <v>33</v>
      </c>
      <c r="Q2491" t="s">
        <v>199</v>
      </c>
      <c r="R2491" t="s">
        <v>35</v>
      </c>
      <c r="S2491" t="s">
        <v>92003</v>
      </c>
      <c r="T2491" t="s">
        <v>3612</v>
      </c>
      <c r="V2491" t="s">
        <v>37</v>
      </c>
      <c r="W2491" t="s">
        <v>2760</v>
      </c>
    </row>
    <row r="2492" spans="1:23" x14ac:dyDescent="0.25">
      <c r="A2492">
        <v>2491</v>
      </c>
      <c r="B2492">
        <v>1900809</v>
      </c>
      <c r="C2492" t="s">
        <v>22</v>
      </c>
      <c r="D2492" t="s">
        <v>23</v>
      </c>
      <c r="E2492" t="s">
        <v>24</v>
      </c>
      <c r="F2492" t="s">
        <v>4856</v>
      </c>
      <c r="G2492">
        <v>1990</v>
      </c>
      <c r="H2492">
        <v>1990</v>
      </c>
      <c r="I2492" t="s">
        <v>5322</v>
      </c>
      <c r="J2492" t="s">
        <v>132</v>
      </c>
      <c r="K2492" t="s">
        <v>853</v>
      </c>
      <c r="L2492" t="s">
        <v>854</v>
      </c>
      <c r="M2492" t="s">
        <v>1727</v>
      </c>
      <c r="N2492" t="s">
        <v>31</v>
      </c>
      <c r="O2492" t="s">
        <v>2331</v>
      </c>
      <c r="P2492" t="s">
        <v>67</v>
      </c>
      <c r="Q2492" t="s">
        <v>199</v>
      </c>
      <c r="R2492" t="s">
        <v>35</v>
      </c>
      <c r="S2492" t="s">
        <v>92003</v>
      </c>
      <c r="T2492" t="s">
        <v>5323</v>
      </c>
      <c r="V2492" t="s">
        <v>37</v>
      </c>
      <c r="W2492" t="s">
        <v>2760</v>
      </c>
    </row>
    <row r="2493" spans="1:23" x14ac:dyDescent="0.25">
      <c r="A2493">
        <v>2492</v>
      </c>
      <c r="B2493">
        <v>1900810</v>
      </c>
      <c r="C2493" t="s">
        <v>22</v>
      </c>
      <c r="D2493" t="s">
        <v>23</v>
      </c>
      <c r="E2493" t="s">
        <v>24</v>
      </c>
      <c r="F2493" t="s">
        <v>4856</v>
      </c>
      <c r="G2493">
        <v>1990</v>
      </c>
      <c r="H2493">
        <v>1990</v>
      </c>
      <c r="I2493" t="s">
        <v>113861</v>
      </c>
      <c r="J2493" t="s">
        <v>132</v>
      </c>
      <c r="K2493" t="s">
        <v>853</v>
      </c>
      <c r="L2493" t="s">
        <v>854</v>
      </c>
      <c r="M2493" t="s">
        <v>30</v>
      </c>
      <c r="N2493" t="s">
        <v>31</v>
      </c>
      <c r="O2493" t="s">
        <v>5324</v>
      </c>
      <c r="P2493" t="s">
        <v>67</v>
      </c>
      <c r="Q2493" t="s">
        <v>199</v>
      </c>
      <c r="R2493" t="s">
        <v>35</v>
      </c>
      <c r="S2493" t="s">
        <v>92003</v>
      </c>
      <c r="T2493" t="s">
        <v>5325</v>
      </c>
      <c r="V2493" t="s">
        <v>37</v>
      </c>
      <c r="W2493" t="s">
        <v>2760</v>
      </c>
    </row>
    <row r="2494" spans="1:23" x14ac:dyDescent="0.25">
      <c r="A2494">
        <v>2493</v>
      </c>
      <c r="B2494">
        <v>1900812</v>
      </c>
      <c r="C2494" t="s">
        <v>22</v>
      </c>
      <c r="D2494" t="s">
        <v>23</v>
      </c>
      <c r="E2494" t="s">
        <v>24</v>
      </c>
      <c r="F2494" t="s">
        <v>4856</v>
      </c>
      <c r="G2494">
        <v>1990</v>
      </c>
      <c r="H2494">
        <v>1990</v>
      </c>
      <c r="I2494" t="s">
        <v>5326</v>
      </c>
      <c r="J2494" t="s">
        <v>51</v>
      </c>
      <c r="K2494" t="s">
        <v>1106</v>
      </c>
      <c r="L2494" t="s">
        <v>52</v>
      </c>
      <c r="M2494" t="s">
        <v>30</v>
      </c>
      <c r="N2494" t="s">
        <v>31</v>
      </c>
      <c r="O2494" t="s">
        <v>5327</v>
      </c>
      <c r="P2494" t="s">
        <v>33</v>
      </c>
      <c r="Q2494" t="s">
        <v>199</v>
      </c>
      <c r="R2494" t="s">
        <v>35</v>
      </c>
      <c r="S2494" t="s">
        <v>92003</v>
      </c>
      <c r="T2494" t="s">
        <v>5328</v>
      </c>
      <c r="V2494" t="s">
        <v>37</v>
      </c>
      <c r="W2494" t="s">
        <v>2760</v>
      </c>
    </row>
    <row r="2495" spans="1:23" x14ac:dyDescent="0.25">
      <c r="A2495">
        <v>2494</v>
      </c>
      <c r="B2495">
        <v>1900813</v>
      </c>
      <c r="C2495" t="s">
        <v>22</v>
      </c>
      <c r="D2495" t="s">
        <v>23</v>
      </c>
      <c r="E2495" t="s">
        <v>24</v>
      </c>
      <c r="F2495" t="s">
        <v>4856</v>
      </c>
      <c r="G2495">
        <v>1990</v>
      </c>
      <c r="H2495">
        <v>1990</v>
      </c>
      <c r="I2495" t="s">
        <v>113862</v>
      </c>
      <c r="J2495" t="s">
        <v>132</v>
      </c>
      <c r="K2495" t="s">
        <v>196</v>
      </c>
      <c r="L2495" t="s">
        <v>197</v>
      </c>
      <c r="M2495" t="s">
        <v>1727</v>
      </c>
      <c r="N2495" t="s">
        <v>31</v>
      </c>
      <c r="O2495" t="s">
        <v>5329</v>
      </c>
      <c r="P2495" t="s">
        <v>33</v>
      </c>
      <c r="Q2495" t="s">
        <v>199</v>
      </c>
      <c r="R2495" t="s">
        <v>35</v>
      </c>
      <c r="S2495" t="s">
        <v>92003</v>
      </c>
      <c r="T2495" t="s">
        <v>5330</v>
      </c>
      <c r="V2495" t="s">
        <v>37</v>
      </c>
      <c r="W2495" t="s">
        <v>2760</v>
      </c>
    </row>
    <row r="2496" spans="1:23" x14ac:dyDescent="0.25">
      <c r="A2496">
        <v>2495</v>
      </c>
      <c r="B2496">
        <v>1900814</v>
      </c>
      <c r="C2496" t="s">
        <v>22</v>
      </c>
      <c r="D2496" t="s">
        <v>23</v>
      </c>
      <c r="E2496" t="s">
        <v>24</v>
      </c>
      <c r="F2496" t="s">
        <v>4856</v>
      </c>
      <c r="G2496">
        <v>1990</v>
      </c>
      <c r="H2496">
        <v>1990</v>
      </c>
      <c r="I2496" t="s">
        <v>5331</v>
      </c>
      <c r="J2496" t="s">
        <v>132</v>
      </c>
      <c r="K2496" t="s">
        <v>5332</v>
      </c>
      <c r="L2496" t="s">
        <v>197</v>
      </c>
      <c r="N2496" t="s">
        <v>31</v>
      </c>
      <c r="O2496" t="s">
        <v>5333</v>
      </c>
      <c r="P2496" t="s">
        <v>33</v>
      </c>
      <c r="Q2496" t="s">
        <v>199</v>
      </c>
      <c r="R2496" t="s">
        <v>35</v>
      </c>
      <c r="S2496" t="s">
        <v>92003</v>
      </c>
      <c r="T2496" t="s">
        <v>5334</v>
      </c>
      <c r="V2496" t="s">
        <v>37</v>
      </c>
      <c r="W2496" t="s">
        <v>2760</v>
      </c>
    </row>
    <row r="2497" spans="1:23" x14ac:dyDescent="0.25">
      <c r="A2497">
        <v>2496</v>
      </c>
      <c r="B2497">
        <v>1900815</v>
      </c>
      <c r="C2497" t="s">
        <v>22</v>
      </c>
      <c r="D2497" t="s">
        <v>23</v>
      </c>
      <c r="E2497" t="s">
        <v>24</v>
      </c>
      <c r="F2497" t="s">
        <v>4856</v>
      </c>
      <c r="G2497">
        <v>1990</v>
      </c>
      <c r="H2497">
        <v>1990</v>
      </c>
      <c r="I2497" t="s">
        <v>113863</v>
      </c>
      <c r="J2497" t="s">
        <v>132</v>
      </c>
      <c r="K2497" t="s">
        <v>196</v>
      </c>
      <c r="L2497" t="s">
        <v>197</v>
      </c>
      <c r="M2497" t="s">
        <v>30</v>
      </c>
      <c r="N2497" t="s">
        <v>31</v>
      </c>
      <c r="O2497" t="s">
        <v>2979</v>
      </c>
      <c r="P2497" t="s">
        <v>33</v>
      </c>
      <c r="Q2497" t="s">
        <v>199</v>
      </c>
      <c r="R2497" t="s">
        <v>35</v>
      </c>
      <c r="S2497" t="s">
        <v>92003</v>
      </c>
      <c r="T2497" t="s">
        <v>3616</v>
      </c>
      <c r="V2497" t="s">
        <v>37</v>
      </c>
      <c r="W2497" t="s">
        <v>2760</v>
      </c>
    </row>
    <row r="2498" spans="1:23" x14ac:dyDescent="0.25">
      <c r="A2498">
        <v>2497</v>
      </c>
      <c r="B2498">
        <v>1900816</v>
      </c>
      <c r="C2498" t="s">
        <v>22</v>
      </c>
      <c r="D2498" t="s">
        <v>23</v>
      </c>
      <c r="E2498" t="s">
        <v>24</v>
      </c>
      <c r="F2498" t="s">
        <v>4856</v>
      </c>
      <c r="G2498">
        <v>1990</v>
      </c>
      <c r="H2498">
        <v>1990</v>
      </c>
      <c r="I2498" t="s">
        <v>5335</v>
      </c>
      <c r="J2498" t="s">
        <v>132</v>
      </c>
      <c r="K2498" t="s">
        <v>5332</v>
      </c>
      <c r="L2498" t="s">
        <v>197</v>
      </c>
      <c r="N2498" t="s">
        <v>31</v>
      </c>
      <c r="O2498" t="s">
        <v>5336</v>
      </c>
      <c r="P2498" t="s">
        <v>33</v>
      </c>
      <c r="Q2498" t="s">
        <v>199</v>
      </c>
      <c r="R2498" t="s">
        <v>35</v>
      </c>
      <c r="S2498" t="s">
        <v>92003</v>
      </c>
      <c r="T2498" t="s">
        <v>5337</v>
      </c>
      <c r="V2498" t="s">
        <v>37</v>
      </c>
      <c r="W2498" t="s">
        <v>2760</v>
      </c>
    </row>
    <row r="2499" spans="1:23" x14ac:dyDescent="0.25">
      <c r="A2499">
        <v>2498</v>
      </c>
      <c r="B2499">
        <v>1900818</v>
      </c>
      <c r="C2499" t="s">
        <v>22</v>
      </c>
      <c r="D2499" t="s">
        <v>23</v>
      </c>
      <c r="E2499" t="s">
        <v>24</v>
      </c>
      <c r="F2499" t="s">
        <v>4856</v>
      </c>
      <c r="G2499">
        <v>1990</v>
      </c>
      <c r="H2499">
        <v>1990</v>
      </c>
      <c r="I2499" t="s">
        <v>5338</v>
      </c>
      <c r="J2499" t="s">
        <v>39</v>
      </c>
      <c r="K2499" t="s">
        <v>113591</v>
      </c>
      <c r="L2499" t="s">
        <v>41</v>
      </c>
      <c r="M2499" t="s">
        <v>1727</v>
      </c>
      <c r="N2499" t="s">
        <v>31</v>
      </c>
      <c r="O2499" t="s">
        <v>3938</v>
      </c>
      <c r="P2499" t="s">
        <v>33</v>
      </c>
      <c r="Q2499" t="s">
        <v>3939</v>
      </c>
      <c r="R2499" t="s">
        <v>35</v>
      </c>
      <c r="S2499" t="s">
        <v>92003</v>
      </c>
      <c r="T2499" t="s">
        <v>5339</v>
      </c>
      <c r="V2499" t="s">
        <v>37</v>
      </c>
      <c r="W2499" t="s">
        <v>2760</v>
      </c>
    </row>
    <row r="2500" spans="1:23" x14ac:dyDescent="0.25">
      <c r="A2500">
        <v>2499</v>
      </c>
      <c r="B2500">
        <v>1900819</v>
      </c>
      <c r="C2500" t="s">
        <v>22</v>
      </c>
      <c r="D2500" t="s">
        <v>23</v>
      </c>
      <c r="E2500" t="s">
        <v>24</v>
      </c>
      <c r="F2500" t="s">
        <v>4856</v>
      </c>
      <c r="G2500">
        <v>1990</v>
      </c>
      <c r="H2500">
        <v>1990</v>
      </c>
      <c r="I2500" t="s">
        <v>5340</v>
      </c>
      <c r="J2500" t="s">
        <v>132</v>
      </c>
      <c r="K2500" t="s">
        <v>858</v>
      </c>
      <c r="L2500" t="s">
        <v>859</v>
      </c>
      <c r="M2500" t="s">
        <v>1727</v>
      </c>
      <c r="N2500" t="s">
        <v>31</v>
      </c>
      <c r="O2500" t="s">
        <v>2593</v>
      </c>
      <c r="P2500" t="s">
        <v>33</v>
      </c>
      <c r="Q2500" t="s">
        <v>199</v>
      </c>
      <c r="R2500" t="s">
        <v>35</v>
      </c>
      <c r="S2500" t="s">
        <v>92003</v>
      </c>
      <c r="T2500" t="s">
        <v>5341</v>
      </c>
      <c r="V2500" t="s">
        <v>37</v>
      </c>
      <c r="W2500" t="s">
        <v>2760</v>
      </c>
    </row>
    <row r="2501" spans="1:23" x14ac:dyDescent="0.25">
      <c r="A2501">
        <v>2500</v>
      </c>
      <c r="B2501">
        <v>1900820</v>
      </c>
      <c r="C2501" t="s">
        <v>22</v>
      </c>
      <c r="D2501" t="s">
        <v>23</v>
      </c>
      <c r="E2501" t="s">
        <v>24</v>
      </c>
      <c r="F2501" t="s">
        <v>4856</v>
      </c>
      <c r="G2501">
        <v>1990</v>
      </c>
      <c r="H2501">
        <v>1990</v>
      </c>
      <c r="I2501" t="s">
        <v>105689</v>
      </c>
      <c r="J2501" t="s">
        <v>27</v>
      </c>
      <c r="K2501" t="s">
        <v>151</v>
      </c>
      <c r="L2501" t="s">
        <v>147</v>
      </c>
      <c r="M2501" t="s">
        <v>1727</v>
      </c>
      <c r="N2501" t="s">
        <v>31</v>
      </c>
      <c r="O2501" t="s">
        <v>2501</v>
      </c>
      <c r="P2501" t="s">
        <v>67</v>
      </c>
      <c r="Q2501" t="s">
        <v>199</v>
      </c>
      <c r="R2501" t="s">
        <v>35</v>
      </c>
      <c r="S2501" t="s">
        <v>92003</v>
      </c>
      <c r="T2501" t="s">
        <v>5342</v>
      </c>
      <c r="V2501" t="s">
        <v>37</v>
      </c>
      <c r="W2501" t="s">
        <v>2760</v>
      </c>
    </row>
    <row r="2502" spans="1:23" x14ac:dyDescent="0.25">
      <c r="A2502">
        <v>2501</v>
      </c>
      <c r="B2502">
        <v>1900821</v>
      </c>
      <c r="C2502" t="s">
        <v>22</v>
      </c>
      <c r="D2502" t="s">
        <v>23</v>
      </c>
      <c r="E2502" t="s">
        <v>24</v>
      </c>
      <c r="F2502" t="s">
        <v>4856</v>
      </c>
      <c r="G2502">
        <v>1990</v>
      </c>
      <c r="H2502">
        <v>1990</v>
      </c>
      <c r="I2502" t="s">
        <v>105690</v>
      </c>
      <c r="J2502" t="s">
        <v>27</v>
      </c>
      <c r="K2502" t="s">
        <v>376</v>
      </c>
      <c r="L2502" t="s">
        <v>81</v>
      </c>
      <c r="M2502" t="s">
        <v>1727</v>
      </c>
      <c r="N2502" t="s">
        <v>31</v>
      </c>
      <c r="O2502" t="s">
        <v>5343</v>
      </c>
      <c r="P2502" t="s">
        <v>33</v>
      </c>
      <c r="Q2502" t="s">
        <v>34</v>
      </c>
      <c r="R2502" t="s">
        <v>35</v>
      </c>
      <c r="S2502" t="s">
        <v>92003</v>
      </c>
      <c r="T2502" t="s">
        <v>4758</v>
      </c>
      <c r="V2502" t="s">
        <v>37</v>
      </c>
      <c r="W2502" t="s">
        <v>2760</v>
      </c>
    </row>
    <row r="2503" spans="1:23" x14ac:dyDescent="0.25">
      <c r="A2503">
        <v>2502</v>
      </c>
      <c r="B2503">
        <v>1900822</v>
      </c>
      <c r="C2503" t="s">
        <v>22</v>
      </c>
      <c r="D2503" t="s">
        <v>23</v>
      </c>
      <c r="E2503" t="s">
        <v>24</v>
      </c>
      <c r="F2503" t="s">
        <v>4856</v>
      </c>
      <c r="G2503">
        <v>1990</v>
      </c>
      <c r="H2503">
        <v>1990</v>
      </c>
      <c r="I2503" t="s">
        <v>113864</v>
      </c>
      <c r="J2503" t="s">
        <v>27</v>
      </c>
      <c r="K2503" t="s">
        <v>73</v>
      </c>
      <c r="L2503" t="s">
        <v>74</v>
      </c>
      <c r="M2503" t="s">
        <v>1727</v>
      </c>
      <c r="N2503" t="s">
        <v>31</v>
      </c>
      <c r="O2503" t="s">
        <v>614</v>
      </c>
      <c r="P2503" t="s">
        <v>33</v>
      </c>
      <c r="Q2503" t="s">
        <v>199</v>
      </c>
      <c r="R2503" t="s">
        <v>35</v>
      </c>
      <c r="S2503" t="s">
        <v>92003</v>
      </c>
      <c r="T2503" t="s">
        <v>5344</v>
      </c>
      <c r="V2503" t="s">
        <v>37</v>
      </c>
      <c r="W2503" t="s">
        <v>2760</v>
      </c>
    </row>
    <row r="2504" spans="1:23" x14ac:dyDescent="0.25">
      <c r="A2504">
        <v>2503</v>
      </c>
      <c r="B2504">
        <v>1900823</v>
      </c>
      <c r="C2504" t="s">
        <v>22</v>
      </c>
      <c r="D2504" t="s">
        <v>23</v>
      </c>
      <c r="E2504" t="s">
        <v>24</v>
      </c>
      <c r="F2504" t="s">
        <v>4856</v>
      </c>
      <c r="G2504">
        <v>1990</v>
      </c>
      <c r="H2504">
        <v>1990</v>
      </c>
      <c r="I2504" t="s">
        <v>5345</v>
      </c>
      <c r="J2504" t="s">
        <v>39</v>
      </c>
      <c r="K2504" t="s">
        <v>113591</v>
      </c>
      <c r="L2504" t="s">
        <v>41</v>
      </c>
      <c r="M2504" t="s">
        <v>1717</v>
      </c>
      <c r="N2504" t="s">
        <v>31</v>
      </c>
      <c r="O2504" t="s">
        <v>5346</v>
      </c>
      <c r="P2504" t="s">
        <v>33</v>
      </c>
      <c r="Q2504" t="s">
        <v>199</v>
      </c>
      <c r="R2504" t="s">
        <v>35</v>
      </c>
      <c r="S2504" t="s">
        <v>92003</v>
      </c>
      <c r="T2504" t="s">
        <v>5347</v>
      </c>
      <c r="V2504" t="s">
        <v>37</v>
      </c>
      <c r="W2504" t="s">
        <v>2760</v>
      </c>
    </row>
    <row r="2505" spans="1:23" x14ac:dyDescent="0.25">
      <c r="A2505">
        <v>2504</v>
      </c>
      <c r="B2505">
        <v>1900824</v>
      </c>
      <c r="C2505" t="s">
        <v>22</v>
      </c>
      <c r="D2505" t="s">
        <v>23</v>
      </c>
      <c r="E2505" t="s">
        <v>24</v>
      </c>
      <c r="F2505" t="s">
        <v>4856</v>
      </c>
      <c r="G2505">
        <v>1990</v>
      </c>
      <c r="H2505">
        <v>1990</v>
      </c>
      <c r="I2505" t="s">
        <v>5348</v>
      </c>
      <c r="J2505" t="s">
        <v>27</v>
      </c>
      <c r="K2505" t="s">
        <v>73</v>
      </c>
      <c r="L2505" t="s">
        <v>74</v>
      </c>
      <c r="M2505" t="s">
        <v>1727</v>
      </c>
      <c r="N2505" t="s">
        <v>31</v>
      </c>
      <c r="O2505" t="s">
        <v>5349</v>
      </c>
      <c r="P2505" t="s">
        <v>67</v>
      </c>
      <c r="Q2505" t="s">
        <v>199</v>
      </c>
      <c r="R2505" t="s">
        <v>35</v>
      </c>
      <c r="S2505" t="s">
        <v>92003</v>
      </c>
      <c r="T2505" t="s">
        <v>4758</v>
      </c>
      <c r="V2505" t="s">
        <v>37</v>
      </c>
      <c r="W2505" t="s">
        <v>2760</v>
      </c>
    </row>
    <row r="2506" spans="1:23" x14ac:dyDescent="0.25">
      <c r="A2506">
        <v>2505</v>
      </c>
      <c r="B2506">
        <v>1900826</v>
      </c>
      <c r="C2506" t="s">
        <v>22</v>
      </c>
      <c r="D2506" t="s">
        <v>23</v>
      </c>
      <c r="E2506" t="s">
        <v>24</v>
      </c>
      <c r="F2506" t="s">
        <v>4856</v>
      </c>
      <c r="G2506">
        <v>1990</v>
      </c>
      <c r="H2506">
        <v>1990</v>
      </c>
      <c r="I2506" t="s">
        <v>105691</v>
      </c>
      <c r="J2506" t="s">
        <v>58</v>
      </c>
      <c r="K2506" t="s">
        <v>3606</v>
      </c>
      <c r="L2506" t="s">
        <v>60</v>
      </c>
      <c r="M2506" t="s">
        <v>1717</v>
      </c>
      <c r="N2506" t="s">
        <v>31</v>
      </c>
      <c r="O2506" t="s">
        <v>5350</v>
      </c>
      <c r="P2506" t="s">
        <v>33</v>
      </c>
      <c r="Q2506" t="s">
        <v>199</v>
      </c>
      <c r="R2506" t="s">
        <v>35</v>
      </c>
      <c r="S2506" t="s">
        <v>92003</v>
      </c>
      <c r="T2506" t="s">
        <v>5351</v>
      </c>
      <c r="V2506" t="s">
        <v>37</v>
      </c>
      <c r="W2506" t="s">
        <v>2760</v>
      </c>
    </row>
    <row r="2507" spans="1:23" x14ac:dyDescent="0.25">
      <c r="A2507">
        <v>2506</v>
      </c>
      <c r="B2507">
        <v>1900833</v>
      </c>
      <c r="C2507" t="s">
        <v>22</v>
      </c>
      <c r="D2507" t="s">
        <v>23</v>
      </c>
      <c r="E2507" t="s">
        <v>24</v>
      </c>
      <c r="F2507" t="s">
        <v>4856</v>
      </c>
      <c r="G2507">
        <v>1990</v>
      </c>
      <c r="H2507">
        <v>1990</v>
      </c>
      <c r="I2507" t="s">
        <v>113865</v>
      </c>
      <c r="J2507" t="s">
        <v>39</v>
      </c>
      <c r="K2507" t="s">
        <v>113543</v>
      </c>
      <c r="L2507" t="s">
        <v>41</v>
      </c>
      <c r="M2507" t="s">
        <v>1717</v>
      </c>
      <c r="N2507" t="s">
        <v>31</v>
      </c>
      <c r="O2507" t="s">
        <v>276</v>
      </c>
      <c r="P2507" t="s">
        <v>33</v>
      </c>
      <c r="Q2507" t="s">
        <v>199</v>
      </c>
      <c r="R2507" t="s">
        <v>35</v>
      </c>
      <c r="S2507" t="s">
        <v>92003</v>
      </c>
      <c r="T2507" t="s">
        <v>5352</v>
      </c>
      <c r="V2507" t="s">
        <v>37</v>
      </c>
      <c r="W2507" t="s">
        <v>2760</v>
      </c>
    </row>
    <row r="2508" spans="1:23" x14ac:dyDescent="0.25">
      <c r="A2508">
        <v>2507</v>
      </c>
      <c r="B2508">
        <v>1900834</v>
      </c>
      <c r="C2508" t="s">
        <v>22</v>
      </c>
      <c r="D2508" t="s">
        <v>23</v>
      </c>
      <c r="E2508" t="s">
        <v>24</v>
      </c>
      <c r="F2508" t="s">
        <v>4856</v>
      </c>
      <c r="G2508">
        <v>1990</v>
      </c>
      <c r="H2508">
        <v>1990</v>
      </c>
      <c r="I2508" t="s">
        <v>5353</v>
      </c>
      <c r="J2508" t="s">
        <v>27</v>
      </c>
      <c r="K2508" t="s">
        <v>590</v>
      </c>
      <c r="L2508" t="s">
        <v>74</v>
      </c>
      <c r="M2508" t="s">
        <v>1727</v>
      </c>
      <c r="N2508" t="s">
        <v>31</v>
      </c>
      <c r="O2508" t="s">
        <v>1448</v>
      </c>
      <c r="P2508" t="s">
        <v>67</v>
      </c>
      <c r="Q2508" t="s">
        <v>199</v>
      </c>
      <c r="R2508" t="s">
        <v>35</v>
      </c>
      <c r="S2508" t="s">
        <v>92003</v>
      </c>
      <c r="T2508" t="s">
        <v>5354</v>
      </c>
      <c r="V2508" t="s">
        <v>37</v>
      </c>
      <c r="W2508" t="s">
        <v>2760</v>
      </c>
    </row>
    <row r="2509" spans="1:23" x14ac:dyDescent="0.25">
      <c r="A2509">
        <v>2508</v>
      </c>
      <c r="B2509">
        <v>1900840</v>
      </c>
      <c r="C2509" t="s">
        <v>22</v>
      </c>
      <c r="D2509" t="s">
        <v>23</v>
      </c>
      <c r="E2509" t="s">
        <v>24</v>
      </c>
      <c r="F2509" t="s">
        <v>4856</v>
      </c>
      <c r="G2509">
        <v>1990</v>
      </c>
      <c r="H2509">
        <v>1990</v>
      </c>
      <c r="I2509" t="s">
        <v>5355</v>
      </c>
      <c r="J2509" t="s">
        <v>87</v>
      </c>
      <c r="K2509" t="s">
        <v>456</v>
      </c>
      <c r="L2509" t="s">
        <v>263</v>
      </c>
      <c r="M2509" t="s">
        <v>1727</v>
      </c>
      <c r="N2509" t="s">
        <v>31</v>
      </c>
      <c r="O2509" t="s">
        <v>789</v>
      </c>
      <c r="P2509" t="s">
        <v>33</v>
      </c>
      <c r="Q2509" t="s">
        <v>199</v>
      </c>
      <c r="R2509" t="s">
        <v>35</v>
      </c>
      <c r="S2509" t="s">
        <v>92003</v>
      </c>
      <c r="T2509" t="s">
        <v>5356</v>
      </c>
      <c r="V2509" t="s">
        <v>37</v>
      </c>
      <c r="W2509" t="s">
        <v>2760</v>
      </c>
    </row>
    <row r="2510" spans="1:23" x14ac:dyDescent="0.25">
      <c r="A2510">
        <v>2509</v>
      </c>
      <c r="B2510">
        <v>1900844</v>
      </c>
      <c r="C2510" t="s">
        <v>22</v>
      </c>
      <c r="D2510" t="s">
        <v>23</v>
      </c>
      <c r="E2510" t="s">
        <v>24</v>
      </c>
      <c r="F2510" t="s">
        <v>4856</v>
      </c>
      <c r="G2510">
        <v>1990</v>
      </c>
      <c r="H2510">
        <v>1990</v>
      </c>
      <c r="I2510" t="s">
        <v>5357</v>
      </c>
      <c r="J2510" t="s">
        <v>39</v>
      </c>
      <c r="K2510" t="s">
        <v>631</v>
      </c>
      <c r="L2510" t="s">
        <v>563</v>
      </c>
      <c r="M2510" t="s">
        <v>1727</v>
      </c>
      <c r="N2510" t="s">
        <v>31</v>
      </c>
      <c r="O2510" t="s">
        <v>5358</v>
      </c>
      <c r="P2510" t="s">
        <v>33</v>
      </c>
      <c r="Q2510" t="s">
        <v>199</v>
      </c>
      <c r="R2510" t="s">
        <v>35</v>
      </c>
      <c r="S2510" t="s">
        <v>92003</v>
      </c>
      <c r="T2510" t="s">
        <v>5359</v>
      </c>
      <c r="V2510" t="s">
        <v>37</v>
      </c>
      <c r="W2510" t="s">
        <v>2760</v>
      </c>
    </row>
    <row r="2511" spans="1:23" x14ac:dyDescent="0.25">
      <c r="A2511">
        <v>2510</v>
      </c>
      <c r="B2511">
        <v>1900849</v>
      </c>
      <c r="C2511" t="s">
        <v>22</v>
      </c>
      <c r="D2511" t="s">
        <v>23</v>
      </c>
      <c r="E2511" t="s">
        <v>24</v>
      </c>
      <c r="F2511" t="s">
        <v>4856</v>
      </c>
      <c r="G2511">
        <v>1990</v>
      </c>
      <c r="H2511">
        <v>1990</v>
      </c>
      <c r="I2511" t="s">
        <v>113866</v>
      </c>
      <c r="J2511" t="s">
        <v>39</v>
      </c>
      <c r="K2511" t="s">
        <v>113550</v>
      </c>
      <c r="L2511" t="s">
        <v>41</v>
      </c>
      <c r="M2511" t="s">
        <v>1727</v>
      </c>
      <c r="N2511" t="s">
        <v>31</v>
      </c>
      <c r="O2511" t="s">
        <v>4155</v>
      </c>
      <c r="P2511" t="s">
        <v>33</v>
      </c>
      <c r="Q2511" t="s">
        <v>199</v>
      </c>
      <c r="R2511" t="s">
        <v>35</v>
      </c>
      <c r="S2511" t="s">
        <v>92003</v>
      </c>
      <c r="T2511" t="s">
        <v>5360</v>
      </c>
      <c r="V2511" t="s">
        <v>37</v>
      </c>
      <c r="W2511" t="s">
        <v>2760</v>
      </c>
    </row>
    <row r="2512" spans="1:23" x14ac:dyDescent="0.25">
      <c r="A2512">
        <v>2511</v>
      </c>
      <c r="B2512">
        <v>1900850</v>
      </c>
      <c r="C2512" t="s">
        <v>22</v>
      </c>
      <c r="D2512" t="s">
        <v>23</v>
      </c>
      <c r="E2512" t="s">
        <v>24</v>
      </c>
      <c r="F2512" t="s">
        <v>4856</v>
      </c>
      <c r="G2512">
        <v>1990</v>
      </c>
      <c r="H2512">
        <v>1990</v>
      </c>
      <c r="I2512" t="s">
        <v>105692</v>
      </c>
      <c r="J2512" t="s">
        <v>39</v>
      </c>
      <c r="K2512" t="s">
        <v>113618</v>
      </c>
      <c r="L2512" t="s">
        <v>41</v>
      </c>
      <c r="M2512" t="s">
        <v>1727</v>
      </c>
      <c r="N2512" t="s">
        <v>31</v>
      </c>
      <c r="O2512" t="s">
        <v>5361</v>
      </c>
      <c r="P2512" t="s">
        <v>33</v>
      </c>
      <c r="Q2512" t="s">
        <v>199</v>
      </c>
      <c r="R2512" t="s">
        <v>35</v>
      </c>
      <c r="S2512" t="s">
        <v>92003</v>
      </c>
      <c r="T2512" t="s">
        <v>5362</v>
      </c>
      <c r="V2512" t="s">
        <v>37</v>
      </c>
      <c r="W2512" t="s">
        <v>2760</v>
      </c>
    </row>
    <row r="2513" spans="1:23" x14ac:dyDescent="0.25">
      <c r="A2513">
        <v>2512</v>
      </c>
      <c r="B2513">
        <v>1900851</v>
      </c>
      <c r="C2513" t="s">
        <v>22</v>
      </c>
      <c r="D2513" t="s">
        <v>23</v>
      </c>
      <c r="E2513" t="s">
        <v>24</v>
      </c>
      <c r="F2513" t="s">
        <v>4856</v>
      </c>
      <c r="G2513">
        <v>1990</v>
      </c>
      <c r="H2513">
        <v>1990</v>
      </c>
      <c r="I2513" t="s">
        <v>105693</v>
      </c>
      <c r="J2513" t="s">
        <v>87</v>
      </c>
      <c r="K2513" t="s">
        <v>1214</v>
      </c>
      <c r="L2513" t="s">
        <v>263</v>
      </c>
      <c r="M2513" t="s">
        <v>1717</v>
      </c>
      <c r="N2513" t="s">
        <v>31</v>
      </c>
      <c r="O2513" t="s">
        <v>5363</v>
      </c>
      <c r="P2513" t="s">
        <v>33</v>
      </c>
      <c r="Q2513" t="s">
        <v>199</v>
      </c>
      <c r="R2513" t="s">
        <v>35</v>
      </c>
      <c r="S2513" t="s">
        <v>92003</v>
      </c>
      <c r="T2513" t="s">
        <v>5364</v>
      </c>
      <c r="V2513" t="s">
        <v>37</v>
      </c>
      <c r="W2513" t="s">
        <v>2760</v>
      </c>
    </row>
    <row r="2514" spans="1:23" x14ac:dyDescent="0.25">
      <c r="A2514">
        <v>2513</v>
      </c>
      <c r="B2514">
        <v>1900854</v>
      </c>
      <c r="C2514" t="s">
        <v>22</v>
      </c>
      <c r="D2514" t="s">
        <v>23</v>
      </c>
      <c r="E2514" t="s">
        <v>24</v>
      </c>
      <c r="F2514" t="s">
        <v>4856</v>
      </c>
      <c r="G2514">
        <v>1990</v>
      </c>
      <c r="H2514">
        <v>1990</v>
      </c>
      <c r="I2514" t="s">
        <v>113867</v>
      </c>
      <c r="J2514" t="s">
        <v>27</v>
      </c>
      <c r="K2514" t="s">
        <v>146</v>
      </c>
      <c r="L2514" t="s">
        <v>147</v>
      </c>
      <c r="M2514" t="s">
        <v>1727</v>
      </c>
      <c r="N2514" t="s">
        <v>31</v>
      </c>
      <c r="O2514" t="s">
        <v>5365</v>
      </c>
      <c r="P2514" t="s">
        <v>33</v>
      </c>
      <c r="Q2514" t="s">
        <v>199</v>
      </c>
      <c r="R2514" t="s">
        <v>35</v>
      </c>
      <c r="S2514" t="s">
        <v>92003</v>
      </c>
      <c r="T2514" t="s">
        <v>5366</v>
      </c>
      <c r="V2514" t="s">
        <v>37</v>
      </c>
      <c r="W2514" t="s">
        <v>2760</v>
      </c>
    </row>
    <row r="2515" spans="1:23" x14ac:dyDescent="0.25">
      <c r="A2515">
        <v>2514</v>
      </c>
      <c r="B2515">
        <v>1900856</v>
      </c>
      <c r="C2515" t="s">
        <v>22</v>
      </c>
      <c r="D2515" t="s">
        <v>23</v>
      </c>
      <c r="E2515" t="s">
        <v>24</v>
      </c>
      <c r="F2515" t="s">
        <v>4856</v>
      </c>
      <c r="G2515">
        <v>1990</v>
      </c>
      <c r="H2515">
        <v>1990</v>
      </c>
      <c r="I2515" t="s">
        <v>5367</v>
      </c>
      <c r="J2515" t="s">
        <v>39</v>
      </c>
      <c r="K2515" t="s">
        <v>2606</v>
      </c>
      <c r="L2515" t="s">
        <v>41</v>
      </c>
      <c r="M2515" t="s">
        <v>1727</v>
      </c>
      <c r="N2515" t="s">
        <v>31</v>
      </c>
      <c r="O2515" t="s">
        <v>4103</v>
      </c>
      <c r="P2515" t="s">
        <v>33</v>
      </c>
      <c r="Q2515" t="s">
        <v>199</v>
      </c>
      <c r="R2515" t="s">
        <v>35</v>
      </c>
      <c r="S2515" t="s">
        <v>92003</v>
      </c>
      <c r="T2515" t="s">
        <v>5368</v>
      </c>
      <c r="V2515" t="s">
        <v>37</v>
      </c>
      <c r="W2515" t="s">
        <v>2760</v>
      </c>
    </row>
    <row r="2516" spans="1:23" x14ac:dyDescent="0.25">
      <c r="A2516">
        <v>2515</v>
      </c>
      <c r="B2516">
        <v>1900857</v>
      </c>
      <c r="C2516" t="s">
        <v>22</v>
      </c>
      <c r="D2516" t="s">
        <v>23</v>
      </c>
      <c r="E2516" t="s">
        <v>24</v>
      </c>
      <c r="F2516" t="s">
        <v>4856</v>
      </c>
      <c r="G2516">
        <v>1990</v>
      </c>
      <c r="H2516">
        <v>1990</v>
      </c>
      <c r="I2516" t="s">
        <v>5369</v>
      </c>
      <c r="J2516" t="s">
        <v>39</v>
      </c>
      <c r="K2516" t="s">
        <v>702</v>
      </c>
      <c r="L2516" t="s">
        <v>563</v>
      </c>
      <c r="M2516" t="s">
        <v>1727</v>
      </c>
      <c r="N2516" t="s">
        <v>31</v>
      </c>
      <c r="O2516" t="s">
        <v>5370</v>
      </c>
      <c r="P2516" t="s">
        <v>33</v>
      </c>
      <c r="Q2516" t="s">
        <v>199</v>
      </c>
      <c r="R2516" t="s">
        <v>35</v>
      </c>
      <c r="S2516" t="s">
        <v>92003</v>
      </c>
      <c r="T2516" t="s">
        <v>5371</v>
      </c>
      <c r="V2516" t="s">
        <v>37</v>
      </c>
      <c r="W2516" t="s">
        <v>2760</v>
      </c>
    </row>
    <row r="2517" spans="1:23" x14ac:dyDescent="0.25">
      <c r="A2517">
        <v>2516</v>
      </c>
      <c r="B2517">
        <v>1900859</v>
      </c>
      <c r="C2517" t="s">
        <v>22</v>
      </c>
      <c r="D2517" t="s">
        <v>23</v>
      </c>
      <c r="E2517" t="s">
        <v>24</v>
      </c>
      <c r="F2517" t="s">
        <v>4856</v>
      </c>
      <c r="G2517">
        <v>1990</v>
      </c>
      <c r="H2517">
        <v>1990</v>
      </c>
      <c r="I2517" t="s">
        <v>113868</v>
      </c>
      <c r="J2517" t="s">
        <v>132</v>
      </c>
      <c r="K2517" t="s">
        <v>196</v>
      </c>
      <c r="L2517" t="s">
        <v>197</v>
      </c>
      <c r="M2517" t="s">
        <v>30</v>
      </c>
      <c r="N2517" t="s">
        <v>31</v>
      </c>
      <c r="O2517" t="s">
        <v>282</v>
      </c>
      <c r="P2517" t="s">
        <v>67</v>
      </c>
      <c r="Q2517" t="s">
        <v>199</v>
      </c>
      <c r="R2517" t="s">
        <v>35</v>
      </c>
      <c r="S2517" t="s">
        <v>92003</v>
      </c>
      <c r="T2517" t="s">
        <v>5372</v>
      </c>
      <c r="V2517" t="s">
        <v>37</v>
      </c>
      <c r="W2517" t="s">
        <v>2760</v>
      </c>
    </row>
    <row r="2518" spans="1:23" x14ac:dyDescent="0.25">
      <c r="A2518">
        <v>2517</v>
      </c>
      <c r="B2518">
        <v>1900870</v>
      </c>
      <c r="C2518" t="s">
        <v>22</v>
      </c>
      <c r="D2518" t="s">
        <v>23</v>
      </c>
      <c r="E2518" t="s">
        <v>24</v>
      </c>
      <c r="F2518" t="s">
        <v>4856</v>
      </c>
      <c r="G2518">
        <v>1990</v>
      </c>
      <c r="H2518">
        <v>1990</v>
      </c>
      <c r="I2518" t="s">
        <v>5373</v>
      </c>
      <c r="J2518" t="s">
        <v>27</v>
      </c>
      <c r="K2518" t="s">
        <v>165</v>
      </c>
      <c r="L2518" t="s">
        <v>81</v>
      </c>
      <c r="M2518" t="s">
        <v>1727</v>
      </c>
      <c r="N2518" t="s">
        <v>31</v>
      </c>
      <c r="O2518" t="s">
        <v>1824</v>
      </c>
      <c r="P2518" t="s">
        <v>33</v>
      </c>
      <c r="Q2518" t="s">
        <v>199</v>
      </c>
      <c r="R2518" t="s">
        <v>369</v>
      </c>
      <c r="S2518" t="s">
        <v>92008</v>
      </c>
      <c r="T2518" t="s">
        <v>5374</v>
      </c>
      <c r="V2518" t="s">
        <v>37</v>
      </c>
      <c r="W2518" t="s">
        <v>2760</v>
      </c>
    </row>
    <row r="2519" spans="1:23" x14ac:dyDescent="0.25">
      <c r="A2519">
        <v>2518</v>
      </c>
      <c r="B2519">
        <v>1900872</v>
      </c>
      <c r="C2519" t="s">
        <v>22</v>
      </c>
      <c r="D2519" t="s">
        <v>23</v>
      </c>
      <c r="E2519" t="s">
        <v>24</v>
      </c>
      <c r="F2519" t="s">
        <v>4856</v>
      </c>
      <c r="G2519">
        <v>1990</v>
      </c>
      <c r="H2519">
        <v>1990</v>
      </c>
      <c r="I2519" t="s">
        <v>5375</v>
      </c>
      <c r="J2519" t="s">
        <v>39</v>
      </c>
      <c r="K2519" t="s">
        <v>631</v>
      </c>
      <c r="L2519" t="s">
        <v>563</v>
      </c>
      <c r="M2519" t="s">
        <v>1727</v>
      </c>
      <c r="N2519" t="s">
        <v>31</v>
      </c>
      <c r="O2519" t="s">
        <v>5376</v>
      </c>
      <c r="P2519" t="s">
        <v>33</v>
      </c>
      <c r="Q2519" t="s">
        <v>199</v>
      </c>
      <c r="R2519" t="s">
        <v>35</v>
      </c>
      <c r="S2519" t="s">
        <v>92003</v>
      </c>
      <c r="T2519" t="s">
        <v>5377</v>
      </c>
      <c r="V2519" t="s">
        <v>37</v>
      </c>
      <c r="W2519" t="s">
        <v>2760</v>
      </c>
    </row>
    <row r="2520" spans="1:23" x14ac:dyDescent="0.25">
      <c r="A2520">
        <v>2519</v>
      </c>
      <c r="B2520">
        <v>1900873</v>
      </c>
      <c r="C2520" t="s">
        <v>22</v>
      </c>
      <c r="D2520" t="s">
        <v>23</v>
      </c>
      <c r="E2520" t="s">
        <v>24</v>
      </c>
      <c r="F2520" t="s">
        <v>4856</v>
      </c>
      <c r="G2520">
        <v>1990</v>
      </c>
      <c r="H2520">
        <v>1990</v>
      </c>
      <c r="I2520" t="s">
        <v>5378</v>
      </c>
      <c r="J2520" t="s">
        <v>87</v>
      </c>
      <c r="K2520" t="s">
        <v>456</v>
      </c>
      <c r="L2520" t="s">
        <v>263</v>
      </c>
      <c r="M2520" t="s">
        <v>30</v>
      </c>
      <c r="N2520" t="s">
        <v>31</v>
      </c>
      <c r="O2520" t="s">
        <v>465</v>
      </c>
      <c r="P2520" t="s">
        <v>33</v>
      </c>
      <c r="Q2520" t="s">
        <v>199</v>
      </c>
      <c r="R2520" t="s">
        <v>35</v>
      </c>
      <c r="S2520" t="s">
        <v>92003</v>
      </c>
      <c r="T2520" t="s">
        <v>5379</v>
      </c>
      <c r="V2520" t="s">
        <v>37</v>
      </c>
      <c r="W2520" t="s">
        <v>2760</v>
      </c>
    </row>
    <row r="2521" spans="1:23" x14ac:dyDescent="0.25">
      <c r="A2521">
        <v>2520</v>
      </c>
      <c r="B2521">
        <v>1900876</v>
      </c>
      <c r="C2521" t="s">
        <v>22</v>
      </c>
      <c r="D2521" t="s">
        <v>23</v>
      </c>
      <c r="E2521" t="s">
        <v>24</v>
      </c>
      <c r="F2521" t="s">
        <v>4856</v>
      </c>
      <c r="G2521">
        <v>1990</v>
      </c>
      <c r="H2521">
        <v>1990</v>
      </c>
      <c r="I2521" t="s">
        <v>5380</v>
      </c>
      <c r="J2521" t="s">
        <v>39</v>
      </c>
      <c r="K2521" t="s">
        <v>113616</v>
      </c>
      <c r="L2521" t="s">
        <v>563</v>
      </c>
      <c r="M2521" t="s">
        <v>1727</v>
      </c>
      <c r="N2521" t="s">
        <v>31</v>
      </c>
      <c r="O2521" t="s">
        <v>5381</v>
      </c>
      <c r="P2521" t="s">
        <v>33</v>
      </c>
      <c r="Q2521" t="s">
        <v>199</v>
      </c>
      <c r="R2521" t="s">
        <v>35</v>
      </c>
      <c r="S2521" t="s">
        <v>92003</v>
      </c>
      <c r="T2521" t="s">
        <v>5382</v>
      </c>
      <c r="V2521" t="s">
        <v>37</v>
      </c>
      <c r="W2521" t="s">
        <v>2760</v>
      </c>
    </row>
    <row r="2522" spans="1:23" x14ac:dyDescent="0.25">
      <c r="A2522">
        <v>2521</v>
      </c>
      <c r="B2522">
        <v>1900878</v>
      </c>
      <c r="C2522" t="s">
        <v>22</v>
      </c>
      <c r="D2522" t="s">
        <v>23</v>
      </c>
      <c r="E2522" t="s">
        <v>24</v>
      </c>
      <c r="F2522" t="s">
        <v>4856</v>
      </c>
      <c r="G2522">
        <v>1990</v>
      </c>
      <c r="H2522">
        <v>1990</v>
      </c>
      <c r="I2522" t="s">
        <v>5383</v>
      </c>
      <c r="J2522" t="s">
        <v>39</v>
      </c>
      <c r="K2522" t="s">
        <v>40</v>
      </c>
      <c r="L2522" t="s">
        <v>41</v>
      </c>
      <c r="M2522" t="s">
        <v>1717</v>
      </c>
      <c r="N2522" t="s">
        <v>31</v>
      </c>
      <c r="O2522" t="s">
        <v>5384</v>
      </c>
      <c r="P2522" t="s">
        <v>33</v>
      </c>
      <c r="Q2522" t="s">
        <v>199</v>
      </c>
      <c r="R2522" t="s">
        <v>35</v>
      </c>
      <c r="S2522" t="s">
        <v>92003</v>
      </c>
      <c r="T2522" t="s">
        <v>5385</v>
      </c>
      <c r="V2522" t="s">
        <v>37</v>
      </c>
      <c r="W2522" t="s">
        <v>2760</v>
      </c>
    </row>
    <row r="2523" spans="1:23" x14ac:dyDescent="0.25">
      <c r="A2523">
        <v>2522</v>
      </c>
      <c r="B2523">
        <v>1900883</v>
      </c>
      <c r="C2523" t="s">
        <v>22</v>
      </c>
      <c r="D2523" t="s">
        <v>23</v>
      </c>
      <c r="E2523" t="s">
        <v>24</v>
      </c>
      <c r="F2523" t="s">
        <v>4856</v>
      </c>
      <c r="G2523">
        <v>1990</v>
      </c>
      <c r="H2523">
        <v>1990</v>
      </c>
      <c r="I2523" t="s">
        <v>5386</v>
      </c>
      <c r="J2523" t="s">
        <v>87</v>
      </c>
      <c r="K2523" t="s">
        <v>407</v>
      </c>
      <c r="L2523" t="s">
        <v>215</v>
      </c>
      <c r="M2523" t="s">
        <v>1727</v>
      </c>
      <c r="N2523" t="s">
        <v>31</v>
      </c>
      <c r="O2523" t="s">
        <v>2439</v>
      </c>
      <c r="P2523" t="s">
        <v>33</v>
      </c>
      <c r="Q2523" t="s">
        <v>228</v>
      </c>
      <c r="R2523" t="s">
        <v>35</v>
      </c>
      <c r="S2523" t="s">
        <v>92003</v>
      </c>
      <c r="T2523" t="s">
        <v>5387</v>
      </c>
      <c r="V2523" t="s">
        <v>37</v>
      </c>
      <c r="W2523" t="s">
        <v>2760</v>
      </c>
    </row>
    <row r="2524" spans="1:23" x14ac:dyDescent="0.25">
      <c r="A2524">
        <v>2523</v>
      </c>
      <c r="B2524">
        <v>1900887</v>
      </c>
      <c r="C2524" t="s">
        <v>22</v>
      </c>
      <c r="D2524" t="s">
        <v>23</v>
      </c>
      <c r="E2524" t="s">
        <v>24</v>
      </c>
      <c r="F2524" t="s">
        <v>4856</v>
      </c>
      <c r="G2524">
        <v>1990</v>
      </c>
      <c r="H2524">
        <v>1990</v>
      </c>
      <c r="I2524" t="s">
        <v>113869</v>
      </c>
      <c r="J2524" t="s">
        <v>51</v>
      </c>
      <c r="K2524" t="s">
        <v>1106</v>
      </c>
      <c r="L2524" t="s">
        <v>52</v>
      </c>
      <c r="M2524" t="s">
        <v>1717</v>
      </c>
      <c r="N2524" t="s">
        <v>31</v>
      </c>
      <c r="O2524" t="s">
        <v>5388</v>
      </c>
      <c r="P2524" t="s">
        <v>33</v>
      </c>
      <c r="Q2524" t="s">
        <v>228</v>
      </c>
      <c r="R2524" t="s">
        <v>35</v>
      </c>
      <c r="S2524" t="s">
        <v>92003</v>
      </c>
      <c r="T2524" t="s">
        <v>5389</v>
      </c>
      <c r="V2524" t="s">
        <v>37</v>
      </c>
      <c r="W2524" t="s">
        <v>2760</v>
      </c>
    </row>
    <row r="2525" spans="1:23" x14ac:dyDescent="0.25">
      <c r="A2525">
        <v>2524</v>
      </c>
      <c r="B2525">
        <v>1900888</v>
      </c>
      <c r="C2525" t="s">
        <v>22</v>
      </c>
      <c r="D2525" t="s">
        <v>23</v>
      </c>
      <c r="E2525" t="s">
        <v>24</v>
      </c>
      <c r="F2525" t="s">
        <v>4856</v>
      </c>
      <c r="G2525">
        <v>1990</v>
      </c>
      <c r="H2525">
        <v>1990</v>
      </c>
      <c r="I2525" t="s">
        <v>113870</v>
      </c>
      <c r="J2525" t="s">
        <v>39</v>
      </c>
      <c r="K2525" t="s">
        <v>127</v>
      </c>
      <c r="L2525" t="s">
        <v>128</v>
      </c>
      <c r="M2525" t="s">
        <v>1717</v>
      </c>
      <c r="N2525" t="s">
        <v>31</v>
      </c>
      <c r="O2525" t="s">
        <v>2848</v>
      </c>
      <c r="P2525" t="s">
        <v>33</v>
      </c>
      <c r="Q2525" t="s">
        <v>2710</v>
      </c>
      <c r="R2525" t="s">
        <v>63</v>
      </c>
      <c r="S2525" t="s">
        <v>92015</v>
      </c>
      <c r="T2525" t="s">
        <v>5390</v>
      </c>
      <c r="V2525" t="s">
        <v>37</v>
      </c>
      <c r="W2525" t="s">
        <v>2760</v>
      </c>
    </row>
    <row r="2526" spans="1:23" x14ac:dyDescent="0.25">
      <c r="A2526">
        <v>2525</v>
      </c>
      <c r="B2526">
        <v>1900895</v>
      </c>
      <c r="C2526" t="s">
        <v>22</v>
      </c>
      <c r="D2526" t="s">
        <v>23</v>
      </c>
      <c r="E2526" t="s">
        <v>24</v>
      </c>
      <c r="F2526" t="s">
        <v>4856</v>
      </c>
      <c r="G2526">
        <v>1990</v>
      </c>
      <c r="H2526">
        <v>1990</v>
      </c>
      <c r="I2526" t="s">
        <v>5391</v>
      </c>
      <c r="J2526" t="s">
        <v>39</v>
      </c>
      <c r="K2526" t="s">
        <v>702</v>
      </c>
      <c r="L2526" t="s">
        <v>563</v>
      </c>
      <c r="M2526" t="s">
        <v>1727</v>
      </c>
      <c r="N2526" t="s">
        <v>31</v>
      </c>
      <c r="O2526" t="s">
        <v>671</v>
      </c>
      <c r="P2526" t="s">
        <v>33</v>
      </c>
      <c r="Q2526" t="s">
        <v>199</v>
      </c>
      <c r="R2526" t="s">
        <v>35</v>
      </c>
      <c r="S2526" t="s">
        <v>92003</v>
      </c>
      <c r="T2526" t="s">
        <v>5392</v>
      </c>
      <c r="V2526" t="s">
        <v>37</v>
      </c>
      <c r="W2526" t="s">
        <v>2760</v>
      </c>
    </row>
    <row r="2527" spans="1:23" x14ac:dyDescent="0.25">
      <c r="A2527">
        <v>2526</v>
      </c>
      <c r="B2527">
        <v>1900899</v>
      </c>
      <c r="C2527" t="s">
        <v>22</v>
      </c>
      <c r="D2527" t="s">
        <v>23</v>
      </c>
      <c r="E2527" t="s">
        <v>24</v>
      </c>
      <c r="F2527" t="s">
        <v>4856</v>
      </c>
      <c r="G2527">
        <v>1990</v>
      </c>
      <c r="H2527">
        <v>1990</v>
      </c>
      <c r="I2527" t="s">
        <v>113871</v>
      </c>
      <c r="J2527" t="s">
        <v>27</v>
      </c>
      <c r="K2527" t="s">
        <v>606</v>
      </c>
      <c r="L2527" t="s">
        <v>29</v>
      </c>
      <c r="M2527" t="s">
        <v>1717</v>
      </c>
      <c r="N2527" t="s">
        <v>31</v>
      </c>
      <c r="O2527" t="s">
        <v>991</v>
      </c>
      <c r="P2527" t="s">
        <v>33</v>
      </c>
      <c r="Q2527" t="s">
        <v>228</v>
      </c>
      <c r="R2527" t="s">
        <v>35</v>
      </c>
      <c r="S2527" t="s">
        <v>92003</v>
      </c>
      <c r="T2527" t="s">
        <v>5393</v>
      </c>
      <c r="V2527" t="s">
        <v>37</v>
      </c>
      <c r="W2527" t="s">
        <v>2760</v>
      </c>
    </row>
    <row r="2528" spans="1:23" x14ac:dyDescent="0.25">
      <c r="A2528">
        <v>2527</v>
      </c>
      <c r="B2528">
        <v>1900901</v>
      </c>
      <c r="C2528" t="s">
        <v>22</v>
      </c>
      <c r="D2528" t="s">
        <v>23</v>
      </c>
      <c r="E2528" t="s">
        <v>24</v>
      </c>
      <c r="F2528" t="s">
        <v>4856</v>
      </c>
      <c r="G2528">
        <v>1990</v>
      </c>
      <c r="H2528">
        <v>1990</v>
      </c>
      <c r="I2528" t="s">
        <v>5394</v>
      </c>
      <c r="J2528" t="s">
        <v>27</v>
      </c>
      <c r="K2528" t="s">
        <v>570</v>
      </c>
      <c r="L2528" t="s">
        <v>298</v>
      </c>
      <c r="M2528" t="s">
        <v>1727</v>
      </c>
      <c r="N2528" t="s">
        <v>31</v>
      </c>
      <c r="O2528" t="s">
        <v>5395</v>
      </c>
      <c r="P2528" t="s">
        <v>33</v>
      </c>
      <c r="Q2528" t="s">
        <v>228</v>
      </c>
      <c r="R2528" t="s">
        <v>35</v>
      </c>
      <c r="S2528" t="s">
        <v>92003</v>
      </c>
      <c r="T2528" t="s">
        <v>5396</v>
      </c>
      <c r="V2528" t="s">
        <v>37</v>
      </c>
      <c r="W2528" t="s">
        <v>2760</v>
      </c>
    </row>
    <row r="2529" spans="1:23" x14ac:dyDescent="0.25">
      <c r="A2529">
        <v>2528</v>
      </c>
      <c r="B2529">
        <v>1900907</v>
      </c>
      <c r="C2529" t="s">
        <v>22</v>
      </c>
      <c r="D2529" t="s">
        <v>23</v>
      </c>
      <c r="E2529" t="s">
        <v>24</v>
      </c>
      <c r="F2529" t="s">
        <v>4856</v>
      </c>
      <c r="G2529">
        <v>1990</v>
      </c>
      <c r="H2529">
        <v>1990</v>
      </c>
      <c r="I2529" t="s">
        <v>113872</v>
      </c>
      <c r="J2529" t="s">
        <v>87</v>
      </c>
      <c r="K2529" t="s">
        <v>485</v>
      </c>
      <c r="L2529" t="s">
        <v>263</v>
      </c>
      <c r="M2529" t="s">
        <v>1717</v>
      </c>
      <c r="N2529" t="s">
        <v>31</v>
      </c>
      <c r="O2529" t="s">
        <v>5397</v>
      </c>
      <c r="P2529" t="s">
        <v>33</v>
      </c>
      <c r="Q2529" t="s">
        <v>228</v>
      </c>
      <c r="R2529" t="s">
        <v>35</v>
      </c>
      <c r="S2529" t="s">
        <v>92003</v>
      </c>
      <c r="T2529" t="s">
        <v>5398</v>
      </c>
      <c r="V2529" t="s">
        <v>37</v>
      </c>
      <c r="W2529" t="s">
        <v>2760</v>
      </c>
    </row>
    <row r="2530" spans="1:23" x14ac:dyDescent="0.25">
      <c r="A2530">
        <v>2529</v>
      </c>
      <c r="B2530">
        <v>1900911</v>
      </c>
      <c r="C2530" t="s">
        <v>22</v>
      </c>
      <c r="D2530" t="s">
        <v>23</v>
      </c>
      <c r="E2530" t="s">
        <v>24</v>
      </c>
      <c r="F2530" t="s">
        <v>4856</v>
      </c>
      <c r="G2530">
        <v>1990</v>
      </c>
      <c r="H2530">
        <v>1990</v>
      </c>
      <c r="I2530" t="s">
        <v>5399</v>
      </c>
      <c r="J2530" t="s">
        <v>27</v>
      </c>
      <c r="K2530" t="s">
        <v>46</v>
      </c>
      <c r="L2530" t="s">
        <v>47</v>
      </c>
      <c r="M2530" t="s">
        <v>30</v>
      </c>
      <c r="N2530" t="s">
        <v>31</v>
      </c>
      <c r="O2530" t="s">
        <v>5400</v>
      </c>
      <c r="P2530" t="s">
        <v>33</v>
      </c>
      <c r="Q2530" t="s">
        <v>228</v>
      </c>
      <c r="R2530" t="s">
        <v>35</v>
      </c>
      <c r="S2530" t="s">
        <v>92003</v>
      </c>
      <c r="T2530" t="s">
        <v>5401</v>
      </c>
      <c r="V2530" t="s">
        <v>37</v>
      </c>
      <c r="W2530" t="s">
        <v>2760</v>
      </c>
    </row>
    <row r="2531" spans="1:23" x14ac:dyDescent="0.25">
      <c r="A2531">
        <v>2530</v>
      </c>
      <c r="B2531">
        <v>1900912</v>
      </c>
      <c r="C2531" t="s">
        <v>22</v>
      </c>
      <c r="D2531" t="s">
        <v>23</v>
      </c>
      <c r="E2531" t="s">
        <v>24</v>
      </c>
      <c r="F2531" t="s">
        <v>4856</v>
      </c>
      <c r="G2531">
        <v>1990</v>
      </c>
      <c r="H2531">
        <v>1990</v>
      </c>
      <c r="I2531" t="s">
        <v>5402</v>
      </c>
      <c r="J2531" t="s">
        <v>27</v>
      </c>
      <c r="K2531" t="s">
        <v>28</v>
      </c>
      <c r="L2531" t="s">
        <v>29</v>
      </c>
      <c r="M2531" t="s">
        <v>30</v>
      </c>
      <c r="N2531" t="s">
        <v>31</v>
      </c>
      <c r="O2531" t="s">
        <v>1938</v>
      </c>
      <c r="P2531" t="s">
        <v>67</v>
      </c>
      <c r="Q2531" t="s">
        <v>228</v>
      </c>
      <c r="R2531" t="s">
        <v>35</v>
      </c>
      <c r="S2531" t="s">
        <v>92003</v>
      </c>
      <c r="T2531" t="s">
        <v>4663</v>
      </c>
      <c r="V2531" t="s">
        <v>37</v>
      </c>
      <c r="W2531" t="s">
        <v>2760</v>
      </c>
    </row>
    <row r="2532" spans="1:23" x14ac:dyDescent="0.25">
      <c r="A2532">
        <v>2531</v>
      </c>
      <c r="B2532">
        <v>1900913</v>
      </c>
      <c r="C2532" t="s">
        <v>22</v>
      </c>
      <c r="D2532" t="s">
        <v>23</v>
      </c>
      <c r="E2532" t="s">
        <v>24</v>
      </c>
      <c r="F2532" t="s">
        <v>4856</v>
      </c>
      <c r="G2532">
        <v>1990</v>
      </c>
      <c r="H2532">
        <v>1990</v>
      </c>
      <c r="I2532" t="s">
        <v>105694</v>
      </c>
      <c r="J2532" t="s">
        <v>51</v>
      </c>
      <c r="K2532" t="s">
        <v>113522</v>
      </c>
      <c r="L2532" t="s">
        <v>113523</v>
      </c>
      <c r="M2532" t="s">
        <v>30</v>
      </c>
      <c r="N2532" t="s">
        <v>31</v>
      </c>
      <c r="O2532" t="s">
        <v>1372</v>
      </c>
      <c r="P2532" t="s">
        <v>33</v>
      </c>
      <c r="Q2532" t="s">
        <v>506</v>
      </c>
      <c r="R2532" t="s">
        <v>70</v>
      </c>
      <c r="S2532" t="s">
        <v>92010</v>
      </c>
      <c r="T2532" t="s">
        <v>5403</v>
      </c>
      <c r="V2532" t="s">
        <v>37</v>
      </c>
      <c r="W2532" t="s">
        <v>2760</v>
      </c>
    </row>
    <row r="2533" spans="1:23" x14ac:dyDescent="0.25">
      <c r="A2533">
        <v>2532</v>
      </c>
      <c r="B2533">
        <v>1900918</v>
      </c>
      <c r="C2533" t="s">
        <v>22</v>
      </c>
      <c r="D2533" t="s">
        <v>23</v>
      </c>
      <c r="E2533" t="s">
        <v>24</v>
      </c>
      <c r="F2533" t="s">
        <v>4856</v>
      </c>
      <c r="G2533">
        <v>1990</v>
      </c>
      <c r="H2533">
        <v>1990</v>
      </c>
      <c r="I2533" t="s">
        <v>5404</v>
      </c>
      <c r="J2533" t="s">
        <v>39</v>
      </c>
      <c r="K2533" t="s">
        <v>113543</v>
      </c>
      <c r="L2533" t="s">
        <v>41</v>
      </c>
      <c r="M2533" t="s">
        <v>1727</v>
      </c>
      <c r="N2533" t="s">
        <v>31</v>
      </c>
      <c r="O2533" t="s">
        <v>682</v>
      </c>
      <c r="P2533" t="s">
        <v>33</v>
      </c>
      <c r="Q2533" t="s">
        <v>199</v>
      </c>
      <c r="R2533" t="s">
        <v>35</v>
      </c>
      <c r="S2533" t="s">
        <v>92003</v>
      </c>
      <c r="T2533" t="s">
        <v>5405</v>
      </c>
      <c r="V2533" t="s">
        <v>37</v>
      </c>
      <c r="W2533" t="s">
        <v>2760</v>
      </c>
    </row>
    <row r="2534" spans="1:23" x14ac:dyDescent="0.25">
      <c r="A2534">
        <v>2533</v>
      </c>
      <c r="B2534">
        <v>1900920</v>
      </c>
      <c r="C2534" t="s">
        <v>22</v>
      </c>
      <c r="D2534" t="s">
        <v>23</v>
      </c>
      <c r="E2534" t="s">
        <v>24</v>
      </c>
      <c r="F2534" t="s">
        <v>4856</v>
      </c>
      <c r="G2534">
        <v>1990</v>
      </c>
      <c r="H2534">
        <v>1990</v>
      </c>
      <c r="I2534" t="s">
        <v>5406</v>
      </c>
      <c r="J2534" t="s">
        <v>39</v>
      </c>
      <c r="K2534" t="s">
        <v>113546</v>
      </c>
      <c r="L2534" t="s">
        <v>41</v>
      </c>
      <c r="M2534" t="s">
        <v>1727</v>
      </c>
      <c r="N2534" t="s">
        <v>31</v>
      </c>
      <c r="O2534" t="s">
        <v>2636</v>
      </c>
      <c r="P2534" t="s">
        <v>33</v>
      </c>
      <c r="Q2534" t="s">
        <v>199</v>
      </c>
      <c r="R2534" t="s">
        <v>35</v>
      </c>
      <c r="S2534" t="s">
        <v>92003</v>
      </c>
      <c r="T2534" t="s">
        <v>5407</v>
      </c>
      <c r="V2534" t="s">
        <v>37</v>
      </c>
      <c r="W2534" t="s">
        <v>2760</v>
      </c>
    </row>
    <row r="2535" spans="1:23" x14ac:dyDescent="0.25">
      <c r="A2535">
        <v>2534</v>
      </c>
      <c r="B2535">
        <v>1900921</v>
      </c>
      <c r="C2535" t="s">
        <v>22</v>
      </c>
      <c r="D2535" t="s">
        <v>23</v>
      </c>
      <c r="E2535" t="s">
        <v>24</v>
      </c>
      <c r="F2535" t="s">
        <v>4856</v>
      </c>
      <c r="G2535">
        <v>1990</v>
      </c>
      <c r="H2535">
        <v>1990</v>
      </c>
      <c r="I2535" t="s">
        <v>5408</v>
      </c>
      <c r="J2535" t="s">
        <v>39</v>
      </c>
      <c r="K2535" t="s">
        <v>113618</v>
      </c>
      <c r="L2535" t="s">
        <v>41</v>
      </c>
      <c r="M2535" t="s">
        <v>30</v>
      </c>
      <c r="N2535" t="s">
        <v>31</v>
      </c>
      <c r="O2535" t="s">
        <v>5409</v>
      </c>
      <c r="P2535" t="s">
        <v>33</v>
      </c>
      <c r="Q2535" t="s">
        <v>199</v>
      </c>
      <c r="R2535" t="s">
        <v>35</v>
      </c>
      <c r="S2535" t="s">
        <v>92003</v>
      </c>
      <c r="T2535" t="s">
        <v>1854</v>
      </c>
      <c r="V2535" t="s">
        <v>37</v>
      </c>
      <c r="W2535" t="s">
        <v>2760</v>
      </c>
    </row>
    <row r="2536" spans="1:23" x14ac:dyDescent="0.25">
      <c r="A2536">
        <v>2535</v>
      </c>
      <c r="B2536">
        <v>1900925</v>
      </c>
      <c r="C2536" t="s">
        <v>22</v>
      </c>
      <c r="D2536" t="s">
        <v>23</v>
      </c>
      <c r="E2536" t="s">
        <v>24</v>
      </c>
      <c r="F2536" t="s">
        <v>4856</v>
      </c>
      <c r="G2536">
        <v>1990</v>
      </c>
      <c r="H2536">
        <v>1990</v>
      </c>
      <c r="I2536" t="s">
        <v>5410</v>
      </c>
      <c r="J2536" t="s">
        <v>87</v>
      </c>
      <c r="K2536" t="s">
        <v>207</v>
      </c>
      <c r="L2536" t="s">
        <v>89</v>
      </c>
      <c r="M2536" t="s">
        <v>1727</v>
      </c>
      <c r="N2536" t="s">
        <v>31</v>
      </c>
      <c r="O2536" t="s">
        <v>5411</v>
      </c>
      <c r="P2536" t="s">
        <v>33</v>
      </c>
      <c r="Q2536" t="s">
        <v>506</v>
      </c>
      <c r="R2536" t="s">
        <v>70</v>
      </c>
      <c r="S2536" t="s">
        <v>92010</v>
      </c>
      <c r="T2536" t="s">
        <v>5412</v>
      </c>
      <c r="V2536" t="s">
        <v>37</v>
      </c>
      <c r="W2536" t="s">
        <v>2760</v>
      </c>
    </row>
    <row r="2537" spans="1:23" x14ac:dyDescent="0.25">
      <c r="A2537">
        <v>2536</v>
      </c>
      <c r="B2537">
        <v>1900926</v>
      </c>
      <c r="C2537" t="s">
        <v>22</v>
      </c>
      <c r="D2537" t="s">
        <v>23</v>
      </c>
      <c r="E2537" t="s">
        <v>24</v>
      </c>
      <c r="F2537" t="s">
        <v>4856</v>
      </c>
      <c r="G2537">
        <v>1990</v>
      </c>
      <c r="H2537">
        <v>1990</v>
      </c>
      <c r="I2537" t="s">
        <v>5413</v>
      </c>
      <c r="J2537" t="s">
        <v>132</v>
      </c>
      <c r="K2537" t="s">
        <v>175</v>
      </c>
      <c r="L2537" t="s">
        <v>176</v>
      </c>
      <c r="M2537" t="s">
        <v>1727</v>
      </c>
      <c r="N2537" t="s">
        <v>31</v>
      </c>
      <c r="O2537" t="s">
        <v>5414</v>
      </c>
      <c r="P2537" t="s">
        <v>33</v>
      </c>
      <c r="Q2537" t="s">
        <v>506</v>
      </c>
      <c r="R2537" t="s">
        <v>70</v>
      </c>
      <c r="S2537" t="s">
        <v>92010</v>
      </c>
      <c r="T2537" t="s">
        <v>5415</v>
      </c>
      <c r="V2537" t="s">
        <v>37</v>
      </c>
      <c r="W2537" t="s">
        <v>2760</v>
      </c>
    </row>
    <row r="2538" spans="1:23" x14ac:dyDescent="0.25">
      <c r="A2538">
        <v>2537</v>
      </c>
      <c r="B2538">
        <v>1900930</v>
      </c>
      <c r="C2538" t="s">
        <v>22</v>
      </c>
      <c r="D2538" t="s">
        <v>23</v>
      </c>
      <c r="E2538" t="s">
        <v>24</v>
      </c>
      <c r="F2538" t="s">
        <v>4856</v>
      </c>
      <c r="G2538">
        <v>1990</v>
      </c>
      <c r="H2538">
        <v>1990</v>
      </c>
      <c r="I2538" t="s">
        <v>105695</v>
      </c>
      <c r="J2538" t="s">
        <v>27</v>
      </c>
      <c r="K2538" t="s">
        <v>376</v>
      </c>
      <c r="L2538" t="s">
        <v>81</v>
      </c>
      <c r="M2538" t="s">
        <v>1717</v>
      </c>
      <c r="N2538" t="s">
        <v>31</v>
      </c>
      <c r="O2538" t="s">
        <v>2418</v>
      </c>
      <c r="P2538" t="s">
        <v>33</v>
      </c>
      <c r="Q2538" t="s">
        <v>506</v>
      </c>
      <c r="R2538" t="s">
        <v>70</v>
      </c>
      <c r="S2538" t="s">
        <v>92010</v>
      </c>
      <c r="T2538" t="s">
        <v>5416</v>
      </c>
      <c r="V2538" t="s">
        <v>37</v>
      </c>
      <c r="W2538" t="s">
        <v>2760</v>
      </c>
    </row>
    <row r="2539" spans="1:23" x14ac:dyDescent="0.25">
      <c r="A2539">
        <v>2538</v>
      </c>
      <c r="B2539">
        <v>1900931</v>
      </c>
      <c r="C2539" t="s">
        <v>22</v>
      </c>
      <c r="D2539" t="s">
        <v>23</v>
      </c>
      <c r="E2539" t="s">
        <v>24</v>
      </c>
      <c r="F2539" t="s">
        <v>4856</v>
      </c>
      <c r="G2539">
        <v>1990</v>
      </c>
      <c r="H2539">
        <v>1990</v>
      </c>
      <c r="I2539" t="s">
        <v>5417</v>
      </c>
      <c r="J2539" t="s">
        <v>87</v>
      </c>
      <c r="K2539" t="s">
        <v>358</v>
      </c>
      <c r="L2539" t="s">
        <v>215</v>
      </c>
      <c r="M2539" t="s">
        <v>1727</v>
      </c>
      <c r="N2539" t="s">
        <v>31</v>
      </c>
      <c r="O2539" t="s">
        <v>5418</v>
      </c>
      <c r="P2539" t="s">
        <v>33</v>
      </c>
      <c r="Q2539" t="s">
        <v>506</v>
      </c>
      <c r="R2539" t="s">
        <v>70</v>
      </c>
      <c r="S2539" t="s">
        <v>92010</v>
      </c>
      <c r="T2539" t="s">
        <v>2778</v>
      </c>
      <c r="V2539" t="s">
        <v>37</v>
      </c>
      <c r="W2539" t="s">
        <v>2760</v>
      </c>
    </row>
    <row r="2540" spans="1:23" x14ac:dyDescent="0.25">
      <c r="A2540">
        <v>2539</v>
      </c>
      <c r="B2540">
        <v>1900936</v>
      </c>
      <c r="C2540" t="s">
        <v>22</v>
      </c>
      <c r="D2540" t="s">
        <v>23</v>
      </c>
      <c r="E2540" t="s">
        <v>24</v>
      </c>
      <c r="F2540" t="s">
        <v>4856</v>
      </c>
      <c r="G2540">
        <v>1990</v>
      </c>
      <c r="H2540">
        <v>1990</v>
      </c>
      <c r="I2540" t="s">
        <v>5419</v>
      </c>
      <c r="J2540" t="s">
        <v>27</v>
      </c>
      <c r="K2540" t="s">
        <v>590</v>
      </c>
      <c r="L2540" t="s">
        <v>74</v>
      </c>
      <c r="M2540" t="s">
        <v>1717</v>
      </c>
      <c r="N2540" t="s">
        <v>31</v>
      </c>
      <c r="O2540" t="s">
        <v>5420</v>
      </c>
      <c r="P2540" t="s">
        <v>67</v>
      </c>
      <c r="Q2540" t="s">
        <v>34</v>
      </c>
      <c r="R2540" t="s">
        <v>35</v>
      </c>
      <c r="S2540" t="s">
        <v>92003</v>
      </c>
      <c r="T2540" t="s">
        <v>5421</v>
      </c>
      <c r="V2540" t="s">
        <v>37</v>
      </c>
      <c r="W2540" t="s">
        <v>2760</v>
      </c>
    </row>
    <row r="2541" spans="1:23" x14ac:dyDescent="0.25">
      <c r="A2541">
        <v>2540</v>
      </c>
      <c r="B2541">
        <v>1900939</v>
      </c>
      <c r="C2541" t="s">
        <v>22</v>
      </c>
      <c r="D2541" t="s">
        <v>23</v>
      </c>
      <c r="E2541" t="s">
        <v>24</v>
      </c>
      <c r="F2541" t="s">
        <v>4856</v>
      </c>
      <c r="G2541">
        <v>1990</v>
      </c>
      <c r="H2541">
        <v>1990</v>
      </c>
      <c r="I2541" t="s">
        <v>5422</v>
      </c>
      <c r="J2541" t="s">
        <v>58</v>
      </c>
      <c r="K2541" t="s">
        <v>758</v>
      </c>
      <c r="L2541" t="s">
        <v>60</v>
      </c>
      <c r="M2541" t="s">
        <v>1727</v>
      </c>
      <c r="N2541" t="s">
        <v>31</v>
      </c>
      <c r="O2541" t="s">
        <v>5423</v>
      </c>
      <c r="P2541" t="s">
        <v>67</v>
      </c>
      <c r="Q2541" t="s">
        <v>34</v>
      </c>
      <c r="R2541" t="s">
        <v>35</v>
      </c>
      <c r="S2541" t="s">
        <v>92003</v>
      </c>
      <c r="T2541" t="s">
        <v>5424</v>
      </c>
      <c r="V2541" t="s">
        <v>37</v>
      </c>
      <c r="W2541" t="s">
        <v>2760</v>
      </c>
    </row>
    <row r="2542" spans="1:23" x14ac:dyDescent="0.25">
      <c r="A2542">
        <v>2541</v>
      </c>
      <c r="B2542">
        <v>1900941</v>
      </c>
      <c r="C2542" t="s">
        <v>22</v>
      </c>
      <c r="D2542" t="s">
        <v>23</v>
      </c>
      <c r="E2542" t="s">
        <v>24</v>
      </c>
      <c r="F2542" t="s">
        <v>4856</v>
      </c>
      <c r="G2542">
        <v>1990</v>
      </c>
      <c r="H2542">
        <v>1990</v>
      </c>
      <c r="I2542" t="s">
        <v>5425</v>
      </c>
      <c r="J2542" t="s">
        <v>58</v>
      </c>
      <c r="K2542" t="s">
        <v>105</v>
      </c>
      <c r="L2542" t="s">
        <v>60</v>
      </c>
      <c r="M2542" t="s">
        <v>1727</v>
      </c>
      <c r="N2542" t="s">
        <v>31</v>
      </c>
      <c r="O2542" t="s">
        <v>5426</v>
      </c>
      <c r="P2542" t="s">
        <v>67</v>
      </c>
      <c r="Q2542" t="s">
        <v>34</v>
      </c>
      <c r="R2542" t="s">
        <v>35</v>
      </c>
      <c r="S2542" t="s">
        <v>92003</v>
      </c>
      <c r="T2542" t="s">
        <v>5427</v>
      </c>
      <c r="V2542" t="s">
        <v>37</v>
      </c>
      <c r="W2542" t="s">
        <v>2760</v>
      </c>
    </row>
    <row r="2543" spans="1:23" x14ac:dyDescent="0.25">
      <c r="A2543">
        <v>2542</v>
      </c>
      <c r="B2543">
        <v>1900943</v>
      </c>
      <c r="C2543" t="s">
        <v>22</v>
      </c>
      <c r="D2543" t="s">
        <v>23</v>
      </c>
      <c r="E2543" t="s">
        <v>24</v>
      </c>
      <c r="F2543" t="s">
        <v>4856</v>
      </c>
      <c r="G2543">
        <v>1990</v>
      </c>
      <c r="H2543">
        <v>1990</v>
      </c>
      <c r="I2543" t="s">
        <v>5428</v>
      </c>
      <c r="J2543" t="s">
        <v>27</v>
      </c>
      <c r="K2543" t="s">
        <v>113540</v>
      </c>
      <c r="L2543" t="s">
        <v>298</v>
      </c>
      <c r="M2543" t="s">
        <v>1727</v>
      </c>
      <c r="N2543" t="s">
        <v>31</v>
      </c>
      <c r="O2543" t="s">
        <v>5429</v>
      </c>
      <c r="P2543" t="s">
        <v>33</v>
      </c>
      <c r="Q2543" t="s">
        <v>34</v>
      </c>
      <c r="R2543" t="s">
        <v>35</v>
      </c>
      <c r="S2543" t="s">
        <v>92003</v>
      </c>
      <c r="T2543" t="s">
        <v>5430</v>
      </c>
      <c r="V2543" t="s">
        <v>37</v>
      </c>
      <c r="W2543" t="s">
        <v>2760</v>
      </c>
    </row>
    <row r="2544" spans="1:23" x14ac:dyDescent="0.25">
      <c r="A2544">
        <v>2543</v>
      </c>
      <c r="B2544">
        <v>1900945</v>
      </c>
      <c r="C2544" t="s">
        <v>22</v>
      </c>
      <c r="D2544" t="s">
        <v>23</v>
      </c>
      <c r="E2544" t="s">
        <v>24</v>
      </c>
      <c r="F2544" t="s">
        <v>4856</v>
      </c>
      <c r="G2544">
        <v>1990</v>
      </c>
      <c r="H2544">
        <v>1990</v>
      </c>
      <c r="I2544" t="s">
        <v>5431</v>
      </c>
      <c r="J2544" t="s">
        <v>27</v>
      </c>
      <c r="K2544" t="s">
        <v>113540</v>
      </c>
      <c r="L2544" t="s">
        <v>298</v>
      </c>
      <c r="M2544" t="s">
        <v>1727</v>
      </c>
      <c r="N2544" t="s">
        <v>31</v>
      </c>
      <c r="O2544" t="s">
        <v>5432</v>
      </c>
      <c r="P2544" t="s">
        <v>33</v>
      </c>
      <c r="Q2544" t="s">
        <v>34</v>
      </c>
      <c r="R2544" t="s">
        <v>35</v>
      </c>
      <c r="S2544" t="s">
        <v>92003</v>
      </c>
      <c r="T2544" t="s">
        <v>5433</v>
      </c>
      <c r="V2544" t="s">
        <v>37</v>
      </c>
      <c r="W2544" t="s">
        <v>2760</v>
      </c>
    </row>
    <row r="2545" spans="1:23" x14ac:dyDescent="0.25">
      <c r="A2545">
        <v>2544</v>
      </c>
      <c r="B2545">
        <v>1900946</v>
      </c>
      <c r="C2545" t="s">
        <v>22</v>
      </c>
      <c r="D2545" t="s">
        <v>23</v>
      </c>
      <c r="E2545" t="s">
        <v>24</v>
      </c>
      <c r="F2545" t="s">
        <v>4856</v>
      </c>
      <c r="G2545">
        <v>1990</v>
      </c>
      <c r="H2545">
        <v>1990</v>
      </c>
      <c r="I2545" t="s">
        <v>5434</v>
      </c>
      <c r="J2545" t="s">
        <v>27</v>
      </c>
      <c r="K2545" t="s">
        <v>1027</v>
      </c>
      <c r="L2545" t="s">
        <v>99</v>
      </c>
      <c r="M2545" t="s">
        <v>1727</v>
      </c>
      <c r="N2545" t="s">
        <v>31</v>
      </c>
      <c r="O2545" t="s">
        <v>1028</v>
      </c>
      <c r="P2545" t="s">
        <v>33</v>
      </c>
      <c r="Q2545" t="s">
        <v>34</v>
      </c>
      <c r="R2545" t="s">
        <v>35</v>
      </c>
      <c r="S2545" t="s">
        <v>92003</v>
      </c>
      <c r="T2545" t="s">
        <v>5435</v>
      </c>
      <c r="V2545" t="s">
        <v>37</v>
      </c>
      <c r="W2545" t="s">
        <v>2760</v>
      </c>
    </row>
    <row r="2546" spans="1:23" x14ac:dyDescent="0.25">
      <c r="A2546">
        <v>2545</v>
      </c>
      <c r="B2546">
        <v>1900948</v>
      </c>
      <c r="C2546" t="s">
        <v>22</v>
      </c>
      <c r="D2546" t="s">
        <v>23</v>
      </c>
      <c r="E2546" t="s">
        <v>24</v>
      </c>
      <c r="F2546" t="s">
        <v>4856</v>
      </c>
      <c r="G2546">
        <v>1990</v>
      </c>
      <c r="H2546">
        <v>1990</v>
      </c>
      <c r="I2546" t="s">
        <v>105696</v>
      </c>
      <c r="J2546" t="s">
        <v>27</v>
      </c>
      <c r="K2546" t="s">
        <v>151</v>
      </c>
      <c r="L2546" t="s">
        <v>147</v>
      </c>
      <c r="M2546" t="s">
        <v>1727</v>
      </c>
      <c r="N2546" t="s">
        <v>31</v>
      </c>
      <c r="O2546" t="s">
        <v>951</v>
      </c>
      <c r="P2546" t="s">
        <v>33</v>
      </c>
      <c r="Q2546" t="s">
        <v>34</v>
      </c>
      <c r="R2546" t="s">
        <v>35</v>
      </c>
      <c r="S2546" t="s">
        <v>92003</v>
      </c>
      <c r="T2546" t="s">
        <v>5436</v>
      </c>
      <c r="V2546" t="s">
        <v>37</v>
      </c>
      <c r="W2546" t="s">
        <v>2760</v>
      </c>
    </row>
    <row r="2547" spans="1:23" x14ac:dyDescent="0.25">
      <c r="A2547">
        <v>2546</v>
      </c>
      <c r="B2547">
        <v>1900953</v>
      </c>
      <c r="C2547" t="s">
        <v>22</v>
      </c>
      <c r="D2547" t="s">
        <v>23</v>
      </c>
      <c r="E2547" t="s">
        <v>24</v>
      </c>
      <c r="F2547" t="s">
        <v>4856</v>
      </c>
      <c r="G2547">
        <v>1990</v>
      </c>
      <c r="H2547">
        <v>1990</v>
      </c>
      <c r="I2547" t="s">
        <v>5437</v>
      </c>
      <c r="J2547" t="s">
        <v>132</v>
      </c>
      <c r="K2547" t="s">
        <v>2181</v>
      </c>
      <c r="L2547" t="s">
        <v>937</v>
      </c>
      <c r="M2547" t="s">
        <v>1727</v>
      </c>
      <c r="N2547" t="s">
        <v>31</v>
      </c>
      <c r="O2547" t="s">
        <v>5438</v>
      </c>
      <c r="P2547" t="s">
        <v>33</v>
      </c>
      <c r="Q2547" t="s">
        <v>34</v>
      </c>
      <c r="R2547" t="s">
        <v>35</v>
      </c>
      <c r="S2547" t="s">
        <v>92003</v>
      </c>
      <c r="T2547" t="s">
        <v>5439</v>
      </c>
      <c r="V2547" t="s">
        <v>37</v>
      </c>
      <c r="W2547" t="s">
        <v>2760</v>
      </c>
    </row>
    <row r="2548" spans="1:23" x14ac:dyDescent="0.25">
      <c r="A2548">
        <v>2547</v>
      </c>
      <c r="B2548">
        <v>1900957</v>
      </c>
      <c r="C2548" t="s">
        <v>22</v>
      </c>
      <c r="D2548" t="s">
        <v>23</v>
      </c>
      <c r="E2548" t="s">
        <v>24</v>
      </c>
      <c r="F2548" t="s">
        <v>4856</v>
      </c>
      <c r="G2548">
        <v>1990</v>
      </c>
      <c r="H2548">
        <v>1990</v>
      </c>
      <c r="I2548" t="s">
        <v>105697</v>
      </c>
      <c r="J2548" t="s">
        <v>132</v>
      </c>
      <c r="K2548" t="s">
        <v>133</v>
      </c>
      <c r="L2548" t="s">
        <v>134</v>
      </c>
      <c r="M2548" t="s">
        <v>1717</v>
      </c>
      <c r="N2548" t="s">
        <v>31</v>
      </c>
      <c r="O2548" t="s">
        <v>2556</v>
      </c>
      <c r="P2548" t="s">
        <v>67</v>
      </c>
      <c r="Q2548" t="s">
        <v>34</v>
      </c>
      <c r="R2548" t="s">
        <v>35</v>
      </c>
      <c r="S2548" t="s">
        <v>92003</v>
      </c>
      <c r="T2548" t="s">
        <v>5440</v>
      </c>
      <c r="V2548" t="s">
        <v>37</v>
      </c>
      <c r="W2548" t="s">
        <v>2760</v>
      </c>
    </row>
    <row r="2549" spans="1:23" x14ac:dyDescent="0.25">
      <c r="A2549">
        <v>2548</v>
      </c>
      <c r="B2549">
        <v>1900960</v>
      </c>
      <c r="C2549" t="s">
        <v>22</v>
      </c>
      <c r="D2549" t="s">
        <v>23</v>
      </c>
      <c r="E2549" t="s">
        <v>24</v>
      </c>
      <c r="F2549" t="s">
        <v>4856</v>
      </c>
      <c r="G2549">
        <v>1990</v>
      </c>
      <c r="H2549">
        <v>1990</v>
      </c>
      <c r="I2549" t="s">
        <v>5441</v>
      </c>
      <c r="J2549" t="s">
        <v>87</v>
      </c>
      <c r="K2549" t="s">
        <v>475</v>
      </c>
      <c r="L2549" t="s">
        <v>215</v>
      </c>
      <c r="M2549" t="s">
        <v>30</v>
      </c>
      <c r="N2549" t="s">
        <v>31</v>
      </c>
      <c r="O2549" t="s">
        <v>4524</v>
      </c>
      <c r="P2549" t="s">
        <v>33</v>
      </c>
      <c r="Q2549" t="s">
        <v>34</v>
      </c>
      <c r="R2549" t="s">
        <v>35</v>
      </c>
      <c r="S2549" t="s">
        <v>92003</v>
      </c>
      <c r="T2549" t="s">
        <v>4738</v>
      </c>
      <c r="V2549" t="s">
        <v>37</v>
      </c>
      <c r="W2549" t="s">
        <v>2760</v>
      </c>
    </row>
    <row r="2550" spans="1:23" x14ac:dyDescent="0.25">
      <c r="A2550">
        <v>2549</v>
      </c>
      <c r="B2550">
        <v>1900962</v>
      </c>
      <c r="C2550" t="s">
        <v>22</v>
      </c>
      <c r="D2550" t="s">
        <v>23</v>
      </c>
      <c r="E2550" t="s">
        <v>24</v>
      </c>
      <c r="F2550" t="s">
        <v>4856</v>
      </c>
      <c r="G2550">
        <v>1990</v>
      </c>
      <c r="H2550">
        <v>1990</v>
      </c>
      <c r="I2550" t="s">
        <v>5442</v>
      </c>
      <c r="J2550" t="s">
        <v>132</v>
      </c>
      <c r="K2550" t="s">
        <v>2181</v>
      </c>
      <c r="L2550" t="s">
        <v>937</v>
      </c>
      <c r="M2550" t="s">
        <v>1727</v>
      </c>
      <c r="N2550" t="s">
        <v>31</v>
      </c>
      <c r="O2550" t="s">
        <v>5443</v>
      </c>
      <c r="P2550" t="s">
        <v>33</v>
      </c>
      <c r="Q2550" t="s">
        <v>34</v>
      </c>
      <c r="R2550" t="s">
        <v>35</v>
      </c>
      <c r="S2550" t="s">
        <v>92003</v>
      </c>
      <c r="T2550" t="s">
        <v>5444</v>
      </c>
      <c r="V2550" t="s">
        <v>37</v>
      </c>
      <c r="W2550" t="s">
        <v>2760</v>
      </c>
    </row>
    <row r="2551" spans="1:23" x14ac:dyDescent="0.25">
      <c r="A2551">
        <v>2550</v>
      </c>
      <c r="B2551">
        <v>1900963</v>
      </c>
      <c r="C2551" t="s">
        <v>22</v>
      </c>
      <c r="D2551" t="s">
        <v>23</v>
      </c>
      <c r="E2551" t="s">
        <v>24</v>
      </c>
      <c r="F2551" t="s">
        <v>4856</v>
      </c>
      <c r="G2551">
        <v>1990</v>
      </c>
      <c r="H2551">
        <v>1990</v>
      </c>
      <c r="I2551" t="s">
        <v>105698</v>
      </c>
      <c r="J2551" t="s">
        <v>132</v>
      </c>
      <c r="K2551" t="s">
        <v>196</v>
      </c>
      <c r="L2551" t="s">
        <v>197</v>
      </c>
      <c r="M2551" t="s">
        <v>30</v>
      </c>
      <c r="N2551" t="s">
        <v>31</v>
      </c>
      <c r="O2551" t="s">
        <v>5445</v>
      </c>
      <c r="P2551" t="s">
        <v>67</v>
      </c>
      <c r="Q2551" t="s">
        <v>34</v>
      </c>
      <c r="R2551" t="s">
        <v>35</v>
      </c>
      <c r="S2551" t="s">
        <v>92003</v>
      </c>
      <c r="T2551" t="s">
        <v>4410</v>
      </c>
      <c r="V2551" t="s">
        <v>37</v>
      </c>
      <c r="W2551" t="s">
        <v>2760</v>
      </c>
    </row>
    <row r="2552" spans="1:23" x14ac:dyDescent="0.25">
      <c r="A2552">
        <v>2551</v>
      </c>
      <c r="B2552">
        <v>1900964</v>
      </c>
      <c r="C2552" t="s">
        <v>22</v>
      </c>
      <c r="D2552" t="s">
        <v>23</v>
      </c>
      <c r="E2552" t="s">
        <v>24</v>
      </c>
      <c r="F2552" t="s">
        <v>4856</v>
      </c>
      <c r="G2552">
        <v>1990</v>
      </c>
      <c r="H2552">
        <v>1990</v>
      </c>
      <c r="I2552" t="s">
        <v>113873</v>
      </c>
      <c r="J2552" t="s">
        <v>58</v>
      </c>
      <c r="K2552" t="s">
        <v>806</v>
      </c>
      <c r="L2552" t="s">
        <v>60</v>
      </c>
      <c r="M2552" t="s">
        <v>1717</v>
      </c>
      <c r="N2552" t="s">
        <v>31</v>
      </c>
      <c r="O2552" t="s">
        <v>5446</v>
      </c>
      <c r="P2552" t="s">
        <v>67</v>
      </c>
      <c r="Q2552" t="s">
        <v>34</v>
      </c>
      <c r="R2552" t="s">
        <v>35</v>
      </c>
      <c r="S2552" t="s">
        <v>92003</v>
      </c>
      <c r="T2552" t="s">
        <v>5447</v>
      </c>
      <c r="V2552" t="s">
        <v>37</v>
      </c>
      <c r="W2552" t="s">
        <v>2760</v>
      </c>
    </row>
    <row r="2553" spans="1:23" x14ac:dyDescent="0.25">
      <c r="A2553">
        <v>2552</v>
      </c>
      <c r="B2553">
        <v>1900965</v>
      </c>
      <c r="C2553" t="s">
        <v>22</v>
      </c>
      <c r="D2553" t="s">
        <v>23</v>
      </c>
      <c r="E2553" t="s">
        <v>24</v>
      </c>
      <c r="F2553" t="s">
        <v>4856</v>
      </c>
      <c r="G2553">
        <v>1990</v>
      </c>
      <c r="H2553">
        <v>1990</v>
      </c>
      <c r="I2553" t="s">
        <v>5448</v>
      </c>
      <c r="J2553" t="s">
        <v>27</v>
      </c>
      <c r="K2553" t="s">
        <v>236</v>
      </c>
      <c r="L2553" t="s">
        <v>81</v>
      </c>
      <c r="M2553" t="s">
        <v>1727</v>
      </c>
      <c r="N2553" t="s">
        <v>31</v>
      </c>
      <c r="O2553" t="s">
        <v>5449</v>
      </c>
      <c r="P2553" t="s">
        <v>33</v>
      </c>
      <c r="Q2553" t="s">
        <v>34</v>
      </c>
      <c r="R2553" t="s">
        <v>35</v>
      </c>
      <c r="S2553" t="s">
        <v>92003</v>
      </c>
      <c r="T2553" t="s">
        <v>5450</v>
      </c>
      <c r="V2553" t="s">
        <v>37</v>
      </c>
      <c r="W2553" t="s">
        <v>2760</v>
      </c>
    </row>
    <row r="2554" spans="1:23" x14ac:dyDescent="0.25">
      <c r="A2554">
        <v>2553</v>
      </c>
      <c r="B2554">
        <v>1900966</v>
      </c>
      <c r="C2554" t="s">
        <v>22</v>
      </c>
      <c r="D2554" t="s">
        <v>23</v>
      </c>
      <c r="E2554" t="s">
        <v>24</v>
      </c>
      <c r="F2554" t="s">
        <v>4856</v>
      </c>
      <c r="G2554">
        <v>1990</v>
      </c>
      <c r="H2554">
        <v>1990</v>
      </c>
      <c r="I2554" t="s">
        <v>113874</v>
      </c>
      <c r="J2554" t="s">
        <v>27</v>
      </c>
      <c r="K2554" t="s">
        <v>151</v>
      </c>
      <c r="L2554" t="s">
        <v>147</v>
      </c>
      <c r="M2554" t="s">
        <v>1727</v>
      </c>
      <c r="N2554" t="s">
        <v>31</v>
      </c>
      <c r="O2554" t="s">
        <v>1096</v>
      </c>
      <c r="P2554" t="s">
        <v>33</v>
      </c>
      <c r="Q2554" t="s">
        <v>34</v>
      </c>
      <c r="R2554" t="s">
        <v>35</v>
      </c>
      <c r="S2554" t="s">
        <v>92003</v>
      </c>
      <c r="T2554" t="s">
        <v>5451</v>
      </c>
      <c r="V2554" t="s">
        <v>37</v>
      </c>
      <c r="W2554" t="s">
        <v>2760</v>
      </c>
    </row>
    <row r="2555" spans="1:23" x14ac:dyDescent="0.25">
      <c r="A2555">
        <v>2554</v>
      </c>
      <c r="B2555">
        <v>1900967</v>
      </c>
      <c r="C2555" t="s">
        <v>22</v>
      </c>
      <c r="D2555" t="s">
        <v>23</v>
      </c>
      <c r="E2555" t="s">
        <v>24</v>
      </c>
      <c r="F2555" t="s">
        <v>4856</v>
      </c>
      <c r="G2555">
        <v>1990</v>
      </c>
      <c r="H2555">
        <v>1990</v>
      </c>
      <c r="I2555" t="s">
        <v>105699</v>
      </c>
      <c r="J2555" t="s">
        <v>27</v>
      </c>
      <c r="K2555" t="s">
        <v>165</v>
      </c>
      <c r="L2555" t="s">
        <v>81</v>
      </c>
      <c r="M2555" t="s">
        <v>1717</v>
      </c>
      <c r="N2555" t="s">
        <v>31</v>
      </c>
      <c r="O2555" t="s">
        <v>5452</v>
      </c>
      <c r="P2555" t="s">
        <v>33</v>
      </c>
      <c r="Q2555" t="s">
        <v>34</v>
      </c>
      <c r="R2555" t="s">
        <v>35</v>
      </c>
      <c r="S2555" t="s">
        <v>92003</v>
      </c>
      <c r="T2555" t="s">
        <v>5453</v>
      </c>
      <c r="V2555" t="s">
        <v>37</v>
      </c>
      <c r="W2555" t="s">
        <v>2760</v>
      </c>
    </row>
    <row r="2556" spans="1:23" x14ac:dyDescent="0.25">
      <c r="A2556">
        <v>2555</v>
      </c>
      <c r="B2556">
        <v>1900968</v>
      </c>
      <c r="C2556" t="s">
        <v>22</v>
      </c>
      <c r="D2556" t="s">
        <v>23</v>
      </c>
      <c r="E2556" t="s">
        <v>24</v>
      </c>
      <c r="F2556" t="s">
        <v>4856</v>
      </c>
      <c r="G2556">
        <v>1990</v>
      </c>
      <c r="H2556">
        <v>1990</v>
      </c>
      <c r="I2556" t="s">
        <v>5454</v>
      </c>
      <c r="J2556" t="s">
        <v>51</v>
      </c>
      <c r="K2556" t="s">
        <v>5455</v>
      </c>
      <c r="L2556" t="s">
        <v>113523</v>
      </c>
      <c r="N2556" t="s">
        <v>31</v>
      </c>
      <c r="O2556" t="s">
        <v>5456</v>
      </c>
      <c r="P2556" t="s">
        <v>67</v>
      </c>
      <c r="Q2556" t="s">
        <v>34</v>
      </c>
      <c r="R2556" t="s">
        <v>35</v>
      </c>
      <c r="S2556" t="s">
        <v>92003</v>
      </c>
      <c r="T2556" t="s">
        <v>5457</v>
      </c>
      <c r="V2556" t="s">
        <v>37</v>
      </c>
      <c r="W2556" t="s">
        <v>2760</v>
      </c>
    </row>
    <row r="2557" spans="1:23" x14ac:dyDescent="0.25">
      <c r="A2557">
        <v>2556</v>
      </c>
      <c r="B2557">
        <v>1900972</v>
      </c>
      <c r="C2557" t="s">
        <v>22</v>
      </c>
      <c r="D2557" t="s">
        <v>23</v>
      </c>
      <c r="E2557" t="s">
        <v>24</v>
      </c>
      <c r="F2557" t="s">
        <v>4856</v>
      </c>
      <c r="G2557">
        <v>1990</v>
      </c>
      <c r="H2557">
        <v>1990</v>
      </c>
      <c r="I2557" t="s">
        <v>5458</v>
      </c>
      <c r="J2557" t="s">
        <v>39</v>
      </c>
      <c r="K2557" t="s">
        <v>113727</v>
      </c>
      <c r="L2557" t="s">
        <v>41</v>
      </c>
      <c r="M2557" t="s">
        <v>1727</v>
      </c>
      <c r="N2557" t="s">
        <v>31</v>
      </c>
      <c r="O2557" t="s">
        <v>5459</v>
      </c>
      <c r="P2557" t="s">
        <v>67</v>
      </c>
      <c r="Q2557" t="s">
        <v>34</v>
      </c>
      <c r="R2557" t="s">
        <v>35</v>
      </c>
      <c r="S2557" t="s">
        <v>92003</v>
      </c>
      <c r="T2557" t="s">
        <v>5460</v>
      </c>
      <c r="V2557" t="s">
        <v>37</v>
      </c>
      <c r="W2557" t="s">
        <v>2760</v>
      </c>
    </row>
    <row r="2558" spans="1:23" x14ac:dyDescent="0.25">
      <c r="A2558">
        <v>2557</v>
      </c>
      <c r="B2558">
        <v>1900978</v>
      </c>
      <c r="C2558" t="s">
        <v>22</v>
      </c>
      <c r="D2558" t="s">
        <v>23</v>
      </c>
      <c r="E2558" t="s">
        <v>24</v>
      </c>
      <c r="F2558" t="s">
        <v>4856</v>
      </c>
      <c r="G2558">
        <v>1990</v>
      </c>
      <c r="H2558">
        <v>1990</v>
      </c>
      <c r="I2558" t="s">
        <v>5461</v>
      </c>
      <c r="J2558" t="s">
        <v>132</v>
      </c>
      <c r="K2558" t="s">
        <v>133</v>
      </c>
      <c r="L2558" t="s">
        <v>134</v>
      </c>
      <c r="M2558" t="s">
        <v>1717</v>
      </c>
      <c r="N2558" t="s">
        <v>31</v>
      </c>
      <c r="O2558" t="s">
        <v>5462</v>
      </c>
      <c r="P2558" t="s">
        <v>67</v>
      </c>
      <c r="Q2558" t="s">
        <v>34</v>
      </c>
      <c r="R2558" t="s">
        <v>35</v>
      </c>
      <c r="S2558" t="s">
        <v>92003</v>
      </c>
      <c r="T2558" t="s">
        <v>5463</v>
      </c>
      <c r="V2558" t="s">
        <v>37</v>
      </c>
      <c r="W2558" t="s">
        <v>2760</v>
      </c>
    </row>
    <row r="2559" spans="1:23" x14ac:dyDescent="0.25">
      <c r="A2559">
        <v>2558</v>
      </c>
      <c r="B2559">
        <v>1900979</v>
      </c>
      <c r="C2559" t="s">
        <v>22</v>
      </c>
      <c r="D2559" t="s">
        <v>23</v>
      </c>
      <c r="E2559" t="s">
        <v>24</v>
      </c>
      <c r="F2559" t="s">
        <v>4856</v>
      </c>
      <c r="G2559">
        <v>1990</v>
      </c>
      <c r="H2559">
        <v>1990</v>
      </c>
      <c r="I2559" t="s">
        <v>5464</v>
      </c>
      <c r="J2559" t="s">
        <v>132</v>
      </c>
      <c r="K2559" t="s">
        <v>617</v>
      </c>
      <c r="L2559" t="s">
        <v>618</v>
      </c>
      <c r="M2559" t="s">
        <v>30</v>
      </c>
      <c r="N2559" t="s">
        <v>31</v>
      </c>
      <c r="O2559" t="s">
        <v>5465</v>
      </c>
      <c r="P2559" t="s">
        <v>33</v>
      </c>
      <c r="Q2559" t="s">
        <v>34</v>
      </c>
      <c r="R2559" t="s">
        <v>35</v>
      </c>
      <c r="S2559" t="s">
        <v>92003</v>
      </c>
      <c r="T2559" t="s">
        <v>5466</v>
      </c>
      <c r="V2559" t="s">
        <v>37</v>
      </c>
      <c r="W2559" t="s">
        <v>2760</v>
      </c>
    </row>
    <row r="2560" spans="1:23" x14ac:dyDescent="0.25">
      <c r="A2560">
        <v>2559</v>
      </c>
      <c r="B2560">
        <v>1900980</v>
      </c>
      <c r="C2560" t="s">
        <v>22</v>
      </c>
      <c r="D2560" t="s">
        <v>23</v>
      </c>
      <c r="E2560" t="s">
        <v>24</v>
      </c>
      <c r="F2560" t="s">
        <v>4856</v>
      </c>
      <c r="G2560">
        <v>1990</v>
      </c>
      <c r="H2560">
        <v>1990</v>
      </c>
      <c r="I2560" t="s">
        <v>5467</v>
      </c>
      <c r="J2560" t="s">
        <v>51</v>
      </c>
      <c r="K2560" t="s">
        <v>1106</v>
      </c>
      <c r="L2560" t="s">
        <v>52</v>
      </c>
      <c r="M2560" t="s">
        <v>30</v>
      </c>
      <c r="N2560" t="s">
        <v>31</v>
      </c>
      <c r="O2560" t="s">
        <v>5468</v>
      </c>
      <c r="P2560" t="s">
        <v>33</v>
      </c>
      <c r="Q2560" t="s">
        <v>34</v>
      </c>
      <c r="R2560" t="s">
        <v>35</v>
      </c>
      <c r="S2560" t="s">
        <v>92003</v>
      </c>
      <c r="T2560" t="s">
        <v>5469</v>
      </c>
      <c r="V2560" t="s">
        <v>37</v>
      </c>
      <c r="W2560" t="s">
        <v>2760</v>
      </c>
    </row>
    <row r="2561" spans="1:23" x14ac:dyDescent="0.25">
      <c r="A2561">
        <v>2560</v>
      </c>
      <c r="B2561">
        <v>1900984</v>
      </c>
      <c r="C2561" t="s">
        <v>22</v>
      </c>
      <c r="D2561" t="s">
        <v>23</v>
      </c>
      <c r="E2561" t="s">
        <v>24</v>
      </c>
      <c r="F2561" t="s">
        <v>4856</v>
      </c>
      <c r="G2561">
        <v>1990</v>
      </c>
      <c r="H2561">
        <v>1990</v>
      </c>
      <c r="I2561" t="s">
        <v>5470</v>
      </c>
      <c r="J2561" t="s">
        <v>39</v>
      </c>
      <c r="K2561" t="s">
        <v>113754</v>
      </c>
      <c r="L2561" t="s">
        <v>563</v>
      </c>
      <c r="M2561" t="s">
        <v>1727</v>
      </c>
      <c r="N2561" t="s">
        <v>31</v>
      </c>
      <c r="O2561" t="s">
        <v>5471</v>
      </c>
      <c r="P2561" t="s">
        <v>33</v>
      </c>
      <c r="Q2561" t="s">
        <v>34</v>
      </c>
      <c r="R2561" t="s">
        <v>35</v>
      </c>
      <c r="S2561" t="s">
        <v>92003</v>
      </c>
      <c r="T2561" t="s">
        <v>5472</v>
      </c>
      <c r="V2561" t="s">
        <v>37</v>
      </c>
      <c r="W2561" t="s">
        <v>2760</v>
      </c>
    </row>
    <row r="2562" spans="1:23" x14ac:dyDescent="0.25">
      <c r="A2562">
        <v>2561</v>
      </c>
      <c r="B2562">
        <v>1900987</v>
      </c>
      <c r="C2562" t="s">
        <v>22</v>
      </c>
      <c r="D2562" t="s">
        <v>23</v>
      </c>
      <c r="E2562" t="s">
        <v>24</v>
      </c>
      <c r="F2562" t="s">
        <v>4856</v>
      </c>
      <c r="G2562">
        <v>1990</v>
      </c>
      <c r="H2562">
        <v>1990</v>
      </c>
      <c r="I2562" t="s">
        <v>105700</v>
      </c>
      <c r="J2562" t="s">
        <v>132</v>
      </c>
      <c r="K2562" t="s">
        <v>196</v>
      </c>
      <c r="L2562" t="s">
        <v>197</v>
      </c>
      <c r="M2562" t="s">
        <v>30</v>
      </c>
      <c r="N2562" t="s">
        <v>31</v>
      </c>
      <c r="O2562" t="s">
        <v>518</v>
      </c>
      <c r="P2562" t="s">
        <v>33</v>
      </c>
      <c r="Q2562" t="s">
        <v>34</v>
      </c>
      <c r="R2562" t="s">
        <v>35</v>
      </c>
      <c r="S2562" t="s">
        <v>92003</v>
      </c>
      <c r="T2562" t="s">
        <v>5473</v>
      </c>
      <c r="V2562" t="s">
        <v>37</v>
      </c>
      <c r="W2562" t="s">
        <v>2760</v>
      </c>
    </row>
    <row r="2563" spans="1:23" x14ac:dyDescent="0.25">
      <c r="A2563">
        <v>2562</v>
      </c>
      <c r="B2563">
        <v>1900989</v>
      </c>
      <c r="C2563" t="s">
        <v>22</v>
      </c>
      <c r="D2563" t="s">
        <v>23</v>
      </c>
      <c r="E2563" t="s">
        <v>24</v>
      </c>
      <c r="F2563" t="s">
        <v>4856</v>
      </c>
      <c r="G2563">
        <v>1990</v>
      </c>
      <c r="H2563">
        <v>1990</v>
      </c>
      <c r="I2563" t="s">
        <v>113875</v>
      </c>
      <c r="J2563" t="s">
        <v>87</v>
      </c>
      <c r="K2563" t="s">
        <v>88</v>
      </c>
      <c r="L2563" t="s">
        <v>89</v>
      </c>
      <c r="M2563" t="s">
        <v>1717</v>
      </c>
      <c r="N2563" t="s">
        <v>31</v>
      </c>
      <c r="O2563" t="s">
        <v>473</v>
      </c>
      <c r="P2563" t="s">
        <v>33</v>
      </c>
      <c r="Q2563" t="s">
        <v>34</v>
      </c>
      <c r="R2563" t="s">
        <v>35</v>
      </c>
      <c r="S2563" t="s">
        <v>92003</v>
      </c>
      <c r="T2563" t="s">
        <v>5474</v>
      </c>
      <c r="V2563" t="s">
        <v>37</v>
      </c>
      <c r="W2563" t="s">
        <v>2760</v>
      </c>
    </row>
    <row r="2564" spans="1:23" x14ac:dyDescent="0.25">
      <c r="A2564">
        <v>2563</v>
      </c>
      <c r="B2564">
        <v>1900991</v>
      </c>
      <c r="C2564" t="s">
        <v>22</v>
      </c>
      <c r="D2564" t="s">
        <v>23</v>
      </c>
      <c r="E2564" t="s">
        <v>24</v>
      </c>
      <c r="F2564" t="s">
        <v>4856</v>
      </c>
      <c r="G2564">
        <v>1990</v>
      </c>
      <c r="H2564">
        <v>1990</v>
      </c>
      <c r="I2564" t="s">
        <v>5475</v>
      </c>
      <c r="J2564" t="s">
        <v>27</v>
      </c>
      <c r="K2564" t="s">
        <v>578</v>
      </c>
      <c r="L2564" t="s">
        <v>29</v>
      </c>
      <c r="M2564" t="s">
        <v>1727</v>
      </c>
      <c r="N2564" t="s">
        <v>31</v>
      </c>
      <c r="O2564" t="s">
        <v>5476</v>
      </c>
      <c r="P2564" t="s">
        <v>67</v>
      </c>
      <c r="Q2564" t="s">
        <v>34</v>
      </c>
      <c r="R2564" t="s">
        <v>35</v>
      </c>
      <c r="S2564" t="s">
        <v>92003</v>
      </c>
      <c r="T2564" t="s">
        <v>5477</v>
      </c>
      <c r="V2564" t="s">
        <v>37</v>
      </c>
      <c r="W2564" t="s">
        <v>2760</v>
      </c>
    </row>
    <row r="2565" spans="1:23" x14ac:dyDescent="0.25">
      <c r="A2565">
        <v>2564</v>
      </c>
      <c r="B2565">
        <v>1900993</v>
      </c>
      <c r="C2565" t="s">
        <v>22</v>
      </c>
      <c r="D2565" t="s">
        <v>23</v>
      </c>
      <c r="E2565" t="s">
        <v>24</v>
      </c>
      <c r="F2565" t="s">
        <v>4856</v>
      </c>
      <c r="G2565">
        <v>1990</v>
      </c>
      <c r="H2565">
        <v>1990</v>
      </c>
      <c r="I2565" t="s">
        <v>5478</v>
      </c>
      <c r="J2565" t="s">
        <v>27</v>
      </c>
      <c r="K2565" t="s">
        <v>46</v>
      </c>
      <c r="L2565" t="s">
        <v>47</v>
      </c>
      <c r="M2565" t="s">
        <v>30</v>
      </c>
      <c r="N2565" t="s">
        <v>31</v>
      </c>
      <c r="O2565" t="s">
        <v>2520</v>
      </c>
      <c r="P2565" t="s">
        <v>33</v>
      </c>
      <c r="Q2565" t="s">
        <v>34</v>
      </c>
      <c r="R2565" t="s">
        <v>35</v>
      </c>
      <c r="S2565" t="s">
        <v>92003</v>
      </c>
      <c r="T2565" t="s">
        <v>4354</v>
      </c>
      <c r="V2565" t="s">
        <v>37</v>
      </c>
      <c r="W2565" t="s">
        <v>2760</v>
      </c>
    </row>
    <row r="2566" spans="1:23" x14ac:dyDescent="0.25">
      <c r="A2566">
        <v>2565</v>
      </c>
      <c r="B2566">
        <v>1900995</v>
      </c>
      <c r="C2566" t="s">
        <v>22</v>
      </c>
      <c r="D2566" t="s">
        <v>23</v>
      </c>
      <c r="E2566" t="s">
        <v>24</v>
      </c>
      <c r="F2566" t="s">
        <v>4856</v>
      </c>
      <c r="G2566">
        <v>1990</v>
      </c>
      <c r="H2566">
        <v>1990</v>
      </c>
      <c r="I2566" t="s">
        <v>5479</v>
      </c>
      <c r="J2566" t="s">
        <v>27</v>
      </c>
      <c r="K2566" t="s">
        <v>1346</v>
      </c>
      <c r="L2566" t="s">
        <v>298</v>
      </c>
      <c r="M2566" t="s">
        <v>1717</v>
      </c>
      <c r="N2566" t="s">
        <v>31</v>
      </c>
      <c r="O2566" t="s">
        <v>2175</v>
      </c>
      <c r="P2566" t="s">
        <v>33</v>
      </c>
      <c r="Q2566" t="s">
        <v>199</v>
      </c>
      <c r="R2566" t="s">
        <v>35</v>
      </c>
      <c r="S2566" t="s">
        <v>92003</v>
      </c>
      <c r="T2566" t="s">
        <v>5480</v>
      </c>
      <c r="V2566" t="s">
        <v>37</v>
      </c>
      <c r="W2566" t="s">
        <v>2760</v>
      </c>
    </row>
    <row r="2567" spans="1:23" x14ac:dyDescent="0.25">
      <c r="A2567">
        <v>2566</v>
      </c>
      <c r="B2567">
        <v>1900999</v>
      </c>
      <c r="C2567" t="s">
        <v>22</v>
      </c>
      <c r="D2567" t="s">
        <v>23</v>
      </c>
      <c r="E2567" t="s">
        <v>24</v>
      </c>
      <c r="F2567" t="s">
        <v>4856</v>
      </c>
      <c r="G2567">
        <v>1990</v>
      </c>
      <c r="H2567">
        <v>1990</v>
      </c>
      <c r="I2567" t="s">
        <v>113876</v>
      </c>
      <c r="J2567" t="s">
        <v>27</v>
      </c>
      <c r="K2567" t="s">
        <v>29</v>
      </c>
      <c r="L2567" t="s">
        <v>575</v>
      </c>
      <c r="M2567" t="s">
        <v>1717</v>
      </c>
      <c r="N2567" t="s">
        <v>31</v>
      </c>
      <c r="O2567" t="s">
        <v>2028</v>
      </c>
      <c r="P2567" t="s">
        <v>33</v>
      </c>
      <c r="Q2567" t="s">
        <v>34</v>
      </c>
      <c r="R2567" t="s">
        <v>35</v>
      </c>
      <c r="S2567" t="s">
        <v>92003</v>
      </c>
      <c r="T2567" t="s">
        <v>5481</v>
      </c>
      <c r="V2567" t="s">
        <v>37</v>
      </c>
      <c r="W2567" t="s">
        <v>2760</v>
      </c>
    </row>
    <row r="2568" spans="1:23" x14ac:dyDescent="0.25">
      <c r="A2568">
        <v>2567</v>
      </c>
      <c r="B2568">
        <v>1901000</v>
      </c>
      <c r="C2568" t="s">
        <v>22</v>
      </c>
      <c r="D2568" t="s">
        <v>23</v>
      </c>
      <c r="E2568" t="s">
        <v>24</v>
      </c>
      <c r="F2568" t="s">
        <v>4856</v>
      </c>
      <c r="G2568">
        <v>1990</v>
      </c>
      <c r="H2568">
        <v>1990</v>
      </c>
      <c r="I2568" t="s">
        <v>113877</v>
      </c>
      <c r="J2568" t="s">
        <v>27</v>
      </c>
      <c r="K2568" t="s">
        <v>2876</v>
      </c>
      <c r="L2568" t="s">
        <v>29</v>
      </c>
      <c r="M2568" t="s">
        <v>1717</v>
      </c>
      <c r="N2568" t="s">
        <v>31</v>
      </c>
      <c r="O2568" t="s">
        <v>32</v>
      </c>
      <c r="P2568" t="s">
        <v>33</v>
      </c>
      <c r="Q2568" t="s">
        <v>34</v>
      </c>
      <c r="R2568" t="s">
        <v>35</v>
      </c>
      <c r="S2568" t="s">
        <v>92003</v>
      </c>
      <c r="T2568" t="s">
        <v>5482</v>
      </c>
      <c r="V2568" t="s">
        <v>37</v>
      </c>
      <c r="W2568" t="s">
        <v>2760</v>
      </c>
    </row>
    <row r="2569" spans="1:23" x14ac:dyDescent="0.25">
      <c r="A2569">
        <v>2568</v>
      </c>
      <c r="B2569">
        <v>1901001</v>
      </c>
      <c r="C2569" t="s">
        <v>22</v>
      </c>
      <c r="D2569" t="s">
        <v>23</v>
      </c>
      <c r="E2569" t="s">
        <v>24</v>
      </c>
      <c r="F2569" t="s">
        <v>4856</v>
      </c>
      <c r="G2569">
        <v>1990</v>
      </c>
      <c r="H2569">
        <v>1990</v>
      </c>
      <c r="I2569" t="s">
        <v>5483</v>
      </c>
      <c r="J2569" t="s">
        <v>27</v>
      </c>
      <c r="K2569" t="s">
        <v>151</v>
      </c>
      <c r="L2569" t="s">
        <v>147</v>
      </c>
      <c r="M2569" t="s">
        <v>1727</v>
      </c>
      <c r="N2569" t="s">
        <v>31</v>
      </c>
      <c r="O2569" t="s">
        <v>5484</v>
      </c>
      <c r="P2569" t="s">
        <v>33</v>
      </c>
      <c r="Q2569" t="s">
        <v>34</v>
      </c>
      <c r="R2569" t="s">
        <v>35</v>
      </c>
      <c r="S2569" t="s">
        <v>92003</v>
      </c>
      <c r="T2569" t="s">
        <v>5485</v>
      </c>
      <c r="V2569" t="s">
        <v>37</v>
      </c>
      <c r="W2569" t="s">
        <v>2760</v>
      </c>
    </row>
    <row r="2570" spans="1:23" x14ac:dyDescent="0.25">
      <c r="A2570">
        <v>2569</v>
      </c>
      <c r="B2570">
        <v>1901006</v>
      </c>
      <c r="C2570" t="s">
        <v>22</v>
      </c>
      <c r="D2570" t="s">
        <v>23</v>
      </c>
      <c r="E2570" t="s">
        <v>24</v>
      </c>
      <c r="F2570" t="s">
        <v>4856</v>
      </c>
      <c r="G2570">
        <v>1990</v>
      </c>
      <c r="H2570">
        <v>1990</v>
      </c>
      <c r="I2570" t="s">
        <v>113878</v>
      </c>
      <c r="J2570" t="s">
        <v>27</v>
      </c>
      <c r="K2570" t="s">
        <v>73</v>
      </c>
      <c r="L2570" t="s">
        <v>74</v>
      </c>
      <c r="M2570" t="s">
        <v>1717</v>
      </c>
      <c r="N2570" t="s">
        <v>31</v>
      </c>
      <c r="O2570" t="s">
        <v>5486</v>
      </c>
      <c r="P2570" t="s">
        <v>67</v>
      </c>
      <c r="Q2570" t="s">
        <v>34</v>
      </c>
      <c r="R2570" t="s">
        <v>35</v>
      </c>
      <c r="S2570" t="s">
        <v>92003</v>
      </c>
      <c r="T2570" t="s">
        <v>5487</v>
      </c>
      <c r="V2570" t="s">
        <v>37</v>
      </c>
      <c r="W2570" t="s">
        <v>2760</v>
      </c>
    </row>
    <row r="2571" spans="1:23" x14ac:dyDescent="0.25">
      <c r="A2571">
        <v>2570</v>
      </c>
      <c r="B2571">
        <v>1901008</v>
      </c>
      <c r="C2571" t="s">
        <v>22</v>
      </c>
      <c r="D2571" t="s">
        <v>23</v>
      </c>
      <c r="E2571" t="s">
        <v>24</v>
      </c>
      <c r="F2571" t="s">
        <v>4856</v>
      </c>
      <c r="G2571">
        <v>1990</v>
      </c>
      <c r="H2571">
        <v>1990</v>
      </c>
      <c r="I2571" t="s">
        <v>5488</v>
      </c>
      <c r="J2571" t="s">
        <v>27</v>
      </c>
      <c r="K2571" t="s">
        <v>46</v>
      </c>
      <c r="L2571" t="s">
        <v>47</v>
      </c>
      <c r="M2571" t="s">
        <v>1717</v>
      </c>
      <c r="N2571" t="s">
        <v>31</v>
      </c>
      <c r="O2571" t="s">
        <v>48</v>
      </c>
      <c r="P2571" t="s">
        <v>33</v>
      </c>
      <c r="Q2571" t="s">
        <v>34</v>
      </c>
      <c r="R2571" t="s">
        <v>35</v>
      </c>
      <c r="S2571" t="s">
        <v>92003</v>
      </c>
      <c r="T2571" t="s">
        <v>5489</v>
      </c>
      <c r="V2571" t="s">
        <v>37</v>
      </c>
      <c r="W2571" t="s">
        <v>2760</v>
      </c>
    </row>
    <row r="2572" spans="1:23" x14ac:dyDescent="0.25">
      <c r="A2572">
        <v>2571</v>
      </c>
      <c r="B2572">
        <v>1901010</v>
      </c>
      <c r="C2572" t="s">
        <v>22</v>
      </c>
      <c r="D2572" t="s">
        <v>23</v>
      </c>
      <c r="E2572" t="s">
        <v>24</v>
      </c>
      <c r="F2572" t="s">
        <v>4856</v>
      </c>
      <c r="G2572">
        <v>1990</v>
      </c>
      <c r="H2572">
        <v>1990</v>
      </c>
      <c r="I2572" t="s">
        <v>5490</v>
      </c>
      <c r="J2572" t="s">
        <v>27</v>
      </c>
      <c r="K2572" t="s">
        <v>297</v>
      </c>
      <c r="L2572" t="s">
        <v>298</v>
      </c>
      <c r="M2572" t="s">
        <v>30</v>
      </c>
      <c r="N2572" t="s">
        <v>31</v>
      </c>
      <c r="O2572" t="s">
        <v>2179</v>
      </c>
      <c r="P2572" t="s">
        <v>33</v>
      </c>
      <c r="Q2572" t="s">
        <v>34</v>
      </c>
      <c r="R2572" t="s">
        <v>35</v>
      </c>
      <c r="S2572" t="s">
        <v>92003</v>
      </c>
      <c r="T2572" t="s">
        <v>5491</v>
      </c>
      <c r="V2572" t="s">
        <v>37</v>
      </c>
      <c r="W2572" t="s">
        <v>2760</v>
      </c>
    </row>
    <row r="2573" spans="1:23" x14ac:dyDescent="0.25">
      <c r="A2573">
        <v>2572</v>
      </c>
      <c r="B2573">
        <v>1901012</v>
      </c>
      <c r="C2573" t="s">
        <v>22</v>
      </c>
      <c r="D2573" t="s">
        <v>23</v>
      </c>
      <c r="E2573" t="s">
        <v>24</v>
      </c>
      <c r="F2573" t="s">
        <v>4856</v>
      </c>
      <c r="G2573">
        <v>1990</v>
      </c>
      <c r="H2573">
        <v>1990</v>
      </c>
      <c r="I2573" t="s">
        <v>5492</v>
      </c>
      <c r="J2573" t="s">
        <v>27</v>
      </c>
      <c r="K2573" t="s">
        <v>570</v>
      </c>
      <c r="L2573" t="s">
        <v>298</v>
      </c>
      <c r="M2573" t="s">
        <v>30</v>
      </c>
      <c r="N2573" t="s">
        <v>31</v>
      </c>
      <c r="O2573" t="s">
        <v>5493</v>
      </c>
      <c r="P2573" t="s">
        <v>33</v>
      </c>
      <c r="Q2573" t="s">
        <v>34</v>
      </c>
      <c r="R2573" t="s">
        <v>35</v>
      </c>
      <c r="S2573" t="s">
        <v>92003</v>
      </c>
      <c r="T2573" t="s">
        <v>5494</v>
      </c>
      <c r="V2573" t="s">
        <v>37</v>
      </c>
      <c r="W2573" t="s">
        <v>2760</v>
      </c>
    </row>
    <row r="2574" spans="1:23" x14ac:dyDescent="0.25">
      <c r="A2574">
        <v>2573</v>
      </c>
      <c r="B2574">
        <v>1901013</v>
      </c>
      <c r="C2574" t="s">
        <v>22</v>
      </c>
      <c r="D2574" t="s">
        <v>23</v>
      </c>
      <c r="E2574" t="s">
        <v>24</v>
      </c>
      <c r="F2574" t="s">
        <v>4856</v>
      </c>
      <c r="G2574">
        <v>1990</v>
      </c>
      <c r="H2574">
        <v>1990</v>
      </c>
      <c r="I2574" t="s">
        <v>105701</v>
      </c>
      <c r="J2574" t="s">
        <v>27</v>
      </c>
      <c r="K2574" t="s">
        <v>113540</v>
      </c>
      <c r="L2574" t="s">
        <v>298</v>
      </c>
      <c r="M2574" t="s">
        <v>1717</v>
      </c>
      <c r="N2574" t="s">
        <v>31</v>
      </c>
      <c r="O2574" t="s">
        <v>645</v>
      </c>
      <c r="P2574" t="s">
        <v>33</v>
      </c>
      <c r="Q2574" t="s">
        <v>34</v>
      </c>
      <c r="R2574" t="s">
        <v>35</v>
      </c>
      <c r="S2574" t="s">
        <v>92003</v>
      </c>
      <c r="T2574" t="s">
        <v>5495</v>
      </c>
      <c r="V2574" t="s">
        <v>37</v>
      </c>
      <c r="W2574" t="s">
        <v>2760</v>
      </c>
    </row>
    <row r="2575" spans="1:23" x14ac:dyDescent="0.25">
      <c r="A2575">
        <v>2574</v>
      </c>
      <c r="B2575">
        <v>1901014</v>
      </c>
      <c r="C2575" t="s">
        <v>22</v>
      </c>
      <c r="D2575" t="s">
        <v>23</v>
      </c>
      <c r="E2575" t="s">
        <v>24</v>
      </c>
      <c r="F2575" t="s">
        <v>4856</v>
      </c>
      <c r="G2575">
        <v>1990</v>
      </c>
      <c r="H2575">
        <v>1990</v>
      </c>
      <c r="I2575" t="s">
        <v>5496</v>
      </c>
      <c r="J2575" t="s">
        <v>87</v>
      </c>
      <c r="K2575" t="s">
        <v>93</v>
      </c>
      <c r="L2575" t="s">
        <v>89</v>
      </c>
      <c r="M2575" t="s">
        <v>30</v>
      </c>
      <c r="N2575" t="s">
        <v>31</v>
      </c>
      <c r="O2575" t="s">
        <v>5497</v>
      </c>
      <c r="P2575" t="s">
        <v>33</v>
      </c>
      <c r="Q2575" t="s">
        <v>34</v>
      </c>
      <c r="R2575" t="s">
        <v>35</v>
      </c>
      <c r="S2575" t="s">
        <v>92003</v>
      </c>
      <c r="T2575" t="s">
        <v>5498</v>
      </c>
      <c r="V2575" t="s">
        <v>37</v>
      </c>
      <c r="W2575" t="s">
        <v>2760</v>
      </c>
    </row>
    <row r="2576" spans="1:23" x14ac:dyDescent="0.25">
      <c r="A2576">
        <v>2575</v>
      </c>
      <c r="B2576">
        <v>1901017</v>
      </c>
      <c r="C2576" t="s">
        <v>22</v>
      </c>
      <c r="D2576" t="s">
        <v>23</v>
      </c>
      <c r="E2576" t="s">
        <v>24</v>
      </c>
      <c r="F2576" t="s">
        <v>4856</v>
      </c>
      <c r="G2576">
        <v>1990</v>
      </c>
      <c r="H2576">
        <v>1990</v>
      </c>
      <c r="I2576" t="s">
        <v>5499</v>
      </c>
      <c r="J2576" t="s">
        <v>87</v>
      </c>
      <c r="K2576" t="s">
        <v>475</v>
      </c>
      <c r="L2576" t="s">
        <v>215</v>
      </c>
      <c r="M2576" t="s">
        <v>1727</v>
      </c>
      <c r="N2576" t="s">
        <v>31</v>
      </c>
      <c r="O2576" t="s">
        <v>1630</v>
      </c>
      <c r="P2576" t="s">
        <v>33</v>
      </c>
      <c r="Q2576" t="s">
        <v>34</v>
      </c>
      <c r="R2576" t="s">
        <v>35</v>
      </c>
      <c r="S2576" t="s">
        <v>92003</v>
      </c>
      <c r="T2576" t="s">
        <v>5500</v>
      </c>
      <c r="V2576" t="s">
        <v>37</v>
      </c>
      <c r="W2576" t="s">
        <v>2760</v>
      </c>
    </row>
    <row r="2577" spans="1:23" x14ac:dyDescent="0.25">
      <c r="A2577">
        <v>2576</v>
      </c>
      <c r="B2577">
        <v>1901024</v>
      </c>
      <c r="C2577" t="s">
        <v>22</v>
      </c>
      <c r="D2577" t="s">
        <v>23</v>
      </c>
      <c r="E2577" t="s">
        <v>24</v>
      </c>
      <c r="F2577" t="s">
        <v>4856</v>
      </c>
      <c r="G2577">
        <v>1990</v>
      </c>
      <c r="H2577">
        <v>1990</v>
      </c>
      <c r="I2577" t="s">
        <v>5501</v>
      </c>
      <c r="J2577" t="s">
        <v>51</v>
      </c>
      <c r="K2577" t="s">
        <v>193</v>
      </c>
      <c r="L2577" t="s">
        <v>193</v>
      </c>
      <c r="M2577" t="s">
        <v>30</v>
      </c>
      <c r="N2577" t="s">
        <v>31</v>
      </c>
      <c r="O2577" t="s">
        <v>1819</v>
      </c>
      <c r="P2577" t="s">
        <v>33</v>
      </c>
      <c r="Q2577" t="s">
        <v>34</v>
      </c>
      <c r="R2577" t="s">
        <v>35</v>
      </c>
      <c r="S2577" t="s">
        <v>92003</v>
      </c>
      <c r="T2577" t="s">
        <v>2892</v>
      </c>
      <c r="V2577" t="s">
        <v>37</v>
      </c>
      <c r="W2577" t="s">
        <v>2760</v>
      </c>
    </row>
    <row r="2578" spans="1:23" x14ac:dyDescent="0.25">
      <c r="A2578">
        <v>2577</v>
      </c>
      <c r="B2578">
        <v>1901027</v>
      </c>
      <c r="C2578" t="s">
        <v>22</v>
      </c>
      <c r="D2578" t="s">
        <v>23</v>
      </c>
      <c r="E2578" t="s">
        <v>24</v>
      </c>
      <c r="F2578" t="s">
        <v>4856</v>
      </c>
      <c r="G2578">
        <v>1990</v>
      </c>
      <c r="H2578">
        <v>1990</v>
      </c>
      <c r="I2578" t="s">
        <v>5502</v>
      </c>
      <c r="J2578" t="s">
        <v>39</v>
      </c>
      <c r="K2578" t="s">
        <v>127</v>
      </c>
      <c r="L2578" t="s">
        <v>128</v>
      </c>
      <c r="M2578" t="s">
        <v>1727</v>
      </c>
      <c r="N2578" t="s">
        <v>31</v>
      </c>
      <c r="O2578" t="s">
        <v>5503</v>
      </c>
      <c r="P2578" t="s">
        <v>33</v>
      </c>
      <c r="Q2578" t="s">
        <v>34</v>
      </c>
      <c r="R2578" t="s">
        <v>35</v>
      </c>
      <c r="S2578" t="s">
        <v>92003</v>
      </c>
      <c r="T2578" t="s">
        <v>5504</v>
      </c>
      <c r="V2578" t="s">
        <v>37</v>
      </c>
      <c r="W2578" t="s">
        <v>2760</v>
      </c>
    </row>
    <row r="2579" spans="1:23" x14ac:dyDescent="0.25">
      <c r="A2579">
        <v>2578</v>
      </c>
      <c r="B2579">
        <v>1901030</v>
      </c>
      <c r="C2579" t="s">
        <v>22</v>
      </c>
      <c r="D2579" t="s">
        <v>23</v>
      </c>
      <c r="E2579" t="s">
        <v>24</v>
      </c>
      <c r="F2579" t="s">
        <v>4856</v>
      </c>
      <c r="G2579">
        <v>1990</v>
      </c>
      <c r="H2579">
        <v>1990</v>
      </c>
      <c r="I2579" t="s">
        <v>113879</v>
      </c>
      <c r="J2579" t="s">
        <v>27</v>
      </c>
      <c r="K2579" t="s">
        <v>188</v>
      </c>
      <c r="L2579" t="s">
        <v>81</v>
      </c>
      <c r="M2579" t="s">
        <v>1727</v>
      </c>
      <c r="N2579" t="s">
        <v>31</v>
      </c>
      <c r="O2579" t="s">
        <v>5505</v>
      </c>
      <c r="P2579" t="s">
        <v>33</v>
      </c>
      <c r="Q2579" t="s">
        <v>34</v>
      </c>
      <c r="R2579" t="s">
        <v>35</v>
      </c>
      <c r="S2579" t="s">
        <v>92003</v>
      </c>
      <c r="T2579" t="s">
        <v>5506</v>
      </c>
      <c r="V2579" t="s">
        <v>37</v>
      </c>
      <c r="W2579" t="s">
        <v>2760</v>
      </c>
    </row>
    <row r="2580" spans="1:23" x14ac:dyDescent="0.25">
      <c r="A2580">
        <v>2579</v>
      </c>
      <c r="B2580">
        <v>1901032</v>
      </c>
      <c r="C2580" t="s">
        <v>22</v>
      </c>
      <c r="D2580" t="s">
        <v>23</v>
      </c>
      <c r="E2580" t="s">
        <v>24</v>
      </c>
      <c r="F2580" t="s">
        <v>4856</v>
      </c>
      <c r="G2580">
        <v>1990</v>
      </c>
      <c r="H2580">
        <v>1990</v>
      </c>
      <c r="I2580" t="s">
        <v>5507</v>
      </c>
      <c r="J2580" t="s">
        <v>27</v>
      </c>
      <c r="K2580" t="s">
        <v>46</v>
      </c>
      <c r="L2580" t="s">
        <v>47</v>
      </c>
      <c r="M2580" t="s">
        <v>1727</v>
      </c>
      <c r="N2580" t="s">
        <v>31</v>
      </c>
      <c r="O2580" t="s">
        <v>1389</v>
      </c>
      <c r="P2580" t="s">
        <v>33</v>
      </c>
      <c r="Q2580" t="s">
        <v>34</v>
      </c>
      <c r="R2580" t="s">
        <v>35</v>
      </c>
      <c r="S2580" t="s">
        <v>92003</v>
      </c>
      <c r="T2580" t="s">
        <v>5508</v>
      </c>
      <c r="V2580" t="s">
        <v>37</v>
      </c>
      <c r="W2580" t="s">
        <v>2760</v>
      </c>
    </row>
    <row r="2581" spans="1:23" x14ac:dyDescent="0.25">
      <c r="A2581">
        <v>2580</v>
      </c>
      <c r="B2581">
        <v>1901035</v>
      </c>
      <c r="C2581" t="s">
        <v>22</v>
      </c>
      <c r="D2581" t="s">
        <v>23</v>
      </c>
      <c r="E2581" t="s">
        <v>24</v>
      </c>
      <c r="F2581" t="s">
        <v>4856</v>
      </c>
      <c r="G2581">
        <v>1990</v>
      </c>
      <c r="H2581">
        <v>1990</v>
      </c>
      <c r="I2581" t="s">
        <v>5509</v>
      </c>
      <c r="J2581" t="s">
        <v>27</v>
      </c>
      <c r="K2581" t="s">
        <v>151</v>
      </c>
      <c r="L2581" t="s">
        <v>147</v>
      </c>
      <c r="M2581" t="s">
        <v>1727</v>
      </c>
      <c r="N2581" t="s">
        <v>31</v>
      </c>
      <c r="O2581" t="s">
        <v>5510</v>
      </c>
      <c r="P2581" t="s">
        <v>33</v>
      </c>
      <c r="Q2581" t="s">
        <v>34</v>
      </c>
      <c r="R2581" t="s">
        <v>35</v>
      </c>
      <c r="S2581" t="s">
        <v>92003</v>
      </c>
      <c r="T2581" t="s">
        <v>5511</v>
      </c>
      <c r="V2581" t="s">
        <v>37</v>
      </c>
      <c r="W2581" t="s">
        <v>2760</v>
      </c>
    </row>
    <row r="2582" spans="1:23" x14ac:dyDescent="0.25">
      <c r="A2582">
        <v>2581</v>
      </c>
      <c r="B2582">
        <v>1901042</v>
      </c>
      <c r="C2582" t="s">
        <v>22</v>
      </c>
      <c r="D2582" t="s">
        <v>23</v>
      </c>
      <c r="E2582" t="s">
        <v>24</v>
      </c>
      <c r="F2582" t="s">
        <v>4856</v>
      </c>
      <c r="G2582">
        <v>1990</v>
      </c>
      <c r="H2582">
        <v>1990</v>
      </c>
      <c r="I2582" t="s">
        <v>5512</v>
      </c>
      <c r="J2582" t="s">
        <v>27</v>
      </c>
      <c r="K2582" t="s">
        <v>578</v>
      </c>
      <c r="L2582" t="s">
        <v>29</v>
      </c>
      <c r="M2582" t="s">
        <v>1717</v>
      </c>
      <c r="N2582" t="s">
        <v>31</v>
      </c>
      <c r="O2582" t="s">
        <v>5513</v>
      </c>
      <c r="P2582" t="s">
        <v>33</v>
      </c>
      <c r="Q2582" t="s">
        <v>34</v>
      </c>
      <c r="R2582" t="s">
        <v>35</v>
      </c>
      <c r="S2582" t="s">
        <v>92003</v>
      </c>
      <c r="T2582" t="s">
        <v>5514</v>
      </c>
      <c r="V2582" t="s">
        <v>37</v>
      </c>
      <c r="W2582" t="s">
        <v>2760</v>
      </c>
    </row>
    <row r="2583" spans="1:23" x14ac:dyDescent="0.25">
      <c r="A2583">
        <v>2582</v>
      </c>
      <c r="B2583">
        <v>1901043</v>
      </c>
      <c r="C2583" t="s">
        <v>22</v>
      </c>
      <c r="D2583" t="s">
        <v>23</v>
      </c>
      <c r="E2583" t="s">
        <v>24</v>
      </c>
      <c r="F2583" t="s">
        <v>4856</v>
      </c>
      <c r="G2583">
        <v>1990</v>
      </c>
      <c r="H2583">
        <v>1990</v>
      </c>
      <c r="I2583" t="s">
        <v>5515</v>
      </c>
      <c r="J2583" t="s">
        <v>39</v>
      </c>
      <c r="K2583" t="s">
        <v>127</v>
      </c>
      <c r="L2583" t="s">
        <v>128</v>
      </c>
      <c r="M2583" t="s">
        <v>1717</v>
      </c>
      <c r="N2583" t="s">
        <v>31</v>
      </c>
      <c r="O2583" t="s">
        <v>2731</v>
      </c>
      <c r="P2583" t="s">
        <v>33</v>
      </c>
      <c r="Q2583" t="s">
        <v>34</v>
      </c>
      <c r="R2583" t="s">
        <v>35</v>
      </c>
      <c r="S2583" t="s">
        <v>92003</v>
      </c>
      <c r="T2583" t="s">
        <v>5516</v>
      </c>
      <c r="V2583" t="s">
        <v>37</v>
      </c>
      <c r="W2583" t="s">
        <v>2760</v>
      </c>
    </row>
    <row r="2584" spans="1:23" x14ac:dyDescent="0.25">
      <c r="A2584">
        <v>2583</v>
      </c>
      <c r="B2584">
        <v>1901045</v>
      </c>
      <c r="C2584" t="s">
        <v>22</v>
      </c>
      <c r="D2584" t="s">
        <v>23</v>
      </c>
      <c r="E2584" t="s">
        <v>24</v>
      </c>
      <c r="F2584" t="s">
        <v>4856</v>
      </c>
      <c r="G2584">
        <v>1990</v>
      </c>
      <c r="H2584">
        <v>1990</v>
      </c>
      <c r="I2584" t="s">
        <v>5517</v>
      </c>
      <c r="J2584" t="s">
        <v>39</v>
      </c>
      <c r="K2584" t="s">
        <v>127</v>
      </c>
      <c r="L2584" t="s">
        <v>128</v>
      </c>
      <c r="M2584" t="s">
        <v>1727</v>
      </c>
      <c r="N2584" t="s">
        <v>31</v>
      </c>
      <c r="O2584" t="s">
        <v>5518</v>
      </c>
      <c r="P2584" t="s">
        <v>33</v>
      </c>
      <c r="Q2584" t="s">
        <v>34</v>
      </c>
      <c r="R2584" t="s">
        <v>35</v>
      </c>
      <c r="S2584" t="s">
        <v>92003</v>
      </c>
      <c r="T2584" t="s">
        <v>5519</v>
      </c>
      <c r="V2584" t="s">
        <v>37</v>
      </c>
      <c r="W2584" t="s">
        <v>2760</v>
      </c>
    </row>
    <row r="2585" spans="1:23" x14ac:dyDescent="0.25">
      <c r="A2585">
        <v>2584</v>
      </c>
      <c r="B2585">
        <v>1901047</v>
      </c>
      <c r="C2585" t="s">
        <v>22</v>
      </c>
      <c r="D2585" t="s">
        <v>23</v>
      </c>
      <c r="E2585" t="s">
        <v>24</v>
      </c>
      <c r="F2585" t="s">
        <v>4856</v>
      </c>
      <c r="G2585">
        <v>1990</v>
      </c>
      <c r="H2585">
        <v>1990</v>
      </c>
      <c r="I2585" t="s">
        <v>113880</v>
      </c>
      <c r="J2585" t="s">
        <v>39</v>
      </c>
      <c r="K2585" t="s">
        <v>127</v>
      </c>
      <c r="L2585" t="s">
        <v>128</v>
      </c>
      <c r="M2585" t="s">
        <v>1717</v>
      </c>
      <c r="N2585" t="s">
        <v>31</v>
      </c>
      <c r="O2585" t="s">
        <v>5520</v>
      </c>
      <c r="P2585" t="s">
        <v>33</v>
      </c>
      <c r="Q2585" t="s">
        <v>34</v>
      </c>
      <c r="R2585" t="s">
        <v>35</v>
      </c>
      <c r="S2585" t="s">
        <v>92003</v>
      </c>
      <c r="T2585" t="s">
        <v>5081</v>
      </c>
      <c r="V2585" t="s">
        <v>37</v>
      </c>
      <c r="W2585" t="s">
        <v>2760</v>
      </c>
    </row>
    <row r="2586" spans="1:23" x14ac:dyDescent="0.25">
      <c r="A2586">
        <v>2585</v>
      </c>
      <c r="B2586">
        <v>1901052</v>
      </c>
      <c r="C2586" t="s">
        <v>22</v>
      </c>
      <c r="D2586" t="s">
        <v>23</v>
      </c>
      <c r="E2586" t="s">
        <v>24</v>
      </c>
      <c r="F2586" t="s">
        <v>4856</v>
      </c>
      <c r="G2586">
        <v>1990</v>
      </c>
      <c r="H2586">
        <v>1990</v>
      </c>
      <c r="I2586" t="s">
        <v>5521</v>
      </c>
      <c r="J2586" t="s">
        <v>27</v>
      </c>
      <c r="K2586" t="s">
        <v>46</v>
      </c>
      <c r="L2586" t="s">
        <v>47</v>
      </c>
      <c r="M2586" t="s">
        <v>30</v>
      </c>
      <c r="N2586" t="s">
        <v>31</v>
      </c>
      <c r="O2586" t="s">
        <v>931</v>
      </c>
      <c r="P2586" t="s">
        <v>33</v>
      </c>
      <c r="Q2586" t="s">
        <v>34</v>
      </c>
      <c r="R2586" t="s">
        <v>35</v>
      </c>
      <c r="S2586" t="s">
        <v>92003</v>
      </c>
      <c r="T2586" t="s">
        <v>5372</v>
      </c>
      <c r="V2586" t="s">
        <v>37</v>
      </c>
      <c r="W2586" t="s">
        <v>2760</v>
      </c>
    </row>
    <row r="2587" spans="1:23" x14ac:dyDescent="0.25">
      <c r="A2587">
        <v>2586</v>
      </c>
      <c r="B2587">
        <v>1901054</v>
      </c>
      <c r="C2587" t="s">
        <v>22</v>
      </c>
      <c r="D2587" t="s">
        <v>23</v>
      </c>
      <c r="E2587" t="s">
        <v>24</v>
      </c>
      <c r="F2587" t="s">
        <v>4856</v>
      </c>
      <c r="G2587">
        <v>1990</v>
      </c>
      <c r="H2587">
        <v>1990</v>
      </c>
      <c r="I2587" t="s">
        <v>5522</v>
      </c>
      <c r="J2587" t="s">
        <v>27</v>
      </c>
      <c r="K2587" t="s">
        <v>46</v>
      </c>
      <c r="L2587" t="s">
        <v>47</v>
      </c>
      <c r="M2587" t="s">
        <v>30</v>
      </c>
      <c r="N2587" t="s">
        <v>31</v>
      </c>
      <c r="O2587" t="s">
        <v>4480</v>
      </c>
      <c r="P2587" t="s">
        <v>33</v>
      </c>
      <c r="Q2587" t="s">
        <v>34</v>
      </c>
      <c r="R2587" t="s">
        <v>35</v>
      </c>
      <c r="S2587" t="s">
        <v>92003</v>
      </c>
      <c r="T2587" t="s">
        <v>5523</v>
      </c>
      <c r="V2587" t="s">
        <v>37</v>
      </c>
      <c r="W2587" t="s">
        <v>2760</v>
      </c>
    </row>
    <row r="2588" spans="1:23" x14ac:dyDescent="0.25">
      <c r="A2588">
        <v>2587</v>
      </c>
      <c r="B2588">
        <v>1901057</v>
      </c>
      <c r="C2588" t="s">
        <v>22</v>
      </c>
      <c r="D2588" t="s">
        <v>23</v>
      </c>
      <c r="E2588" t="s">
        <v>24</v>
      </c>
      <c r="F2588" t="s">
        <v>4856</v>
      </c>
      <c r="G2588">
        <v>1990</v>
      </c>
      <c r="H2588">
        <v>1990</v>
      </c>
      <c r="I2588" t="s">
        <v>5524</v>
      </c>
      <c r="J2588" t="s">
        <v>132</v>
      </c>
      <c r="K2588" t="s">
        <v>653</v>
      </c>
      <c r="L2588" t="s">
        <v>654</v>
      </c>
      <c r="M2588" t="s">
        <v>30</v>
      </c>
      <c r="N2588" t="s">
        <v>31</v>
      </c>
      <c r="O2588" t="s">
        <v>5525</v>
      </c>
      <c r="P2588" t="s">
        <v>33</v>
      </c>
      <c r="Q2588" t="s">
        <v>34</v>
      </c>
      <c r="R2588" t="s">
        <v>35</v>
      </c>
      <c r="S2588" t="s">
        <v>92003</v>
      </c>
      <c r="T2588" t="s">
        <v>5526</v>
      </c>
      <c r="V2588" t="s">
        <v>37</v>
      </c>
      <c r="W2588" t="s">
        <v>2760</v>
      </c>
    </row>
    <row r="2589" spans="1:23" x14ac:dyDescent="0.25">
      <c r="A2589">
        <v>2588</v>
      </c>
      <c r="B2589">
        <v>1901059</v>
      </c>
      <c r="C2589" t="s">
        <v>22</v>
      </c>
      <c r="D2589" t="s">
        <v>23</v>
      </c>
      <c r="E2589" t="s">
        <v>24</v>
      </c>
      <c r="F2589" t="s">
        <v>4856</v>
      </c>
      <c r="G2589">
        <v>1990</v>
      </c>
      <c r="H2589">
        <v>1990</v>
      </c>
      <c r="I2589" t="s">
        <v>105702</v>
      </c>
      <c r="J2589" t="s">
        <v>132</v>
      </c>
      <c r="K2589" t="s">
        <v>5527</v>
      </c>
      <c r="L2589" t="s">
        <v>654</v>
      </c>
      <c r="N2589" t="s">
        <v>31</v>
      </c>
      <c r="O2589" t="s">
        <v>5528</v>
      </c>
      <c r="P2589" t="s">
        <v>33</v>
      </c>
      <c r="Q2589" t="s">
        <v>34</v>
      </c>
      <c r="R2589" t="s">
        <v>35</v>
      </c>
      <c r="S2589" t="s">
        <v>92003</v>
      </c>
      <c r="T2589" t="s">
        <v>5529</v>
      </c>
      <c r="V2589" t="s">
        <v>37</v>
      </c>
      <c r="W2589" t="s">
        <v>2760</v>
      </c>
    </row>
    <row r="2590" spans="1:23" x14ac:dyDescent="0.25">
      <c r="A2590">
        <v>2589</v>
      </c>
      <c r="B2590">
        <v>1901068</v>
      </c>
      <c r="C2590" t="s">
        <v>22</v>
      </c>
      <c r="D2590" t="s">
        <v>23</v>
      </c>
      <c r="E2590" t="s">
        <v>24</v>
      </c>
      <c r="F2590" t="s">
        <v>4856</v>
      </c>
      <c r="G2590">
        <v>1990</v>
      </c>
      <c r="H2590">
        <v>1990</v>
      </c>
      <c r="I2590" t="s">
        <v>5530</v>
      </c>
      <c r="J2590" t="s">
        <v>27</v>
      </c>
      <c r="K2590" t="s">
        <v>46</v>
      </c>
      <c r="L2590" t="s">
        <v>47</v>
      </c>
      <c r="M2590" t="s">
        <v>1727</v>
      </c>
      <c r="N2590" t="s">
        <v>31</v>
      </c>
      <c r="O2590" t="s">
        <v>5531</v>
      </c>
      <c r="P2590" t="s">
        <v>33</v>
      </c>
      <c r="Q2590" t="s">
        <v>34</v>
      </c>
      <c r="R2590" t="s">
        <v>35</v>
      </c>
      <c r="S2590" t="s">
        <v>92003</v>
      </c>
      <c r="T2590" t="s">
        <v>5532</v>
      </c>
      <c r="V2590" t="s">
        <v>37</v>
      </c>
      <c r="W2590" t="s">
        <v>2760</v>
      </c>
    </row>
    <row r="2591" spans="1:23" x14ac:dyDescent="0.25">
      <c r="A2591">
        <v>2590</v>
      </c>
      <c r="B2591">
        <v>1901069</v>
      </c>
      <c r="C2591" t="s">
        <v>22</v>
      </c>
      <c r="D2591" t="s">
        <v>23</v>
      </c>
      <c r="E2591" t="s">
        <v>24</v>
      </c>
      <c r="F2591" t="s">
        <v>4856</v>
      </c>
      <c r="G2591">
        <v>1990</v>
      </c>
      <c r="H2591">
        <v>1990</v>
      </c>
      <c r="I2591" t="s">
        <v>5533</v>
      </c>
      <c r="J2591" t="s">
        <v>27</v>
      </c>
      <c r="K2591" t="s">
        <v>29</v>
      </c>
      <c r="L2591" t="s">
        <v>575</v>
      </c>
      <c r="M2591" t="s">
        <v>1727</v>
      </c>
      <c r="N2591" t="s">
        <v>31</v>
      </c>
      <c r="O2591" t="s">
        <v>5534</v>
      </c>
      <c r="P2591" t="s">
        <v>67</v>
      </c>
      <c r="Q2591" t="s">
        <v>34</v>
      </c>
      <c r="R2591" t="s">
        <v>35</v>
      </c>
      <c r="S2591" t="s">
        <v>92003</v>
      </c>
      <c r="T2591" t="s">
        <v>5535</v>
      </c>
      <c r="V2591" t="s">
        <v>37</v>
      </c>
      <c r="W2591" t="s">
        <v>2760</v>
      </c>
    </row>
    <row r="2592" spans="1:23" x14ac:dyDescent="0.25">
      <c r="A2592">
        <v>2591</v>
      </c>
      <c r="B2592">
        <v>1901070</v>
      </c>
      <c r="C2592" t="s">
        <v>22</v>
      </c>
      <c r="D2592" t="s">
        <v>23</v>
      </c>
      <c r="E2592" t="s">
        <v>24</v>
      </c>
      <c r="F2592" t="s">
        <v>4856</v>
      </c>
      <c r="G2592">
        <v>1990</v>
      </c>
      <c r="H2592">
        <v>1990</v>
      </c>
      <c r="I2592" t="s">
        <v>5536</v>
      </c>
      <c r="J2592" t="s">
        <v>87</v>
      </c>
      <c r="K2592" t="s">
        <v>262</v>
      </c>
      <c r="L2592" t="s">
        <v>263</v>
      </c>
      <c r="M2592" t="s">
        <v>1727</v>
      </c>
      <c r="N2592" t="s">
        <v>31</v>
      </c>
      <c r="O2592" t="s">
        <v>267</v>
      </c>
      <c r="P2592" t="s">
        <v>33</v>
      </c>
      <c r="Q2592" t="s">
        <v>34</v>
      </c>
      <c r="R2592" t="s">
        <v>35</v>
      </c>
      <c r="S2592" t="s">
        <v>92003</v>
      </c>
      <c r="T2592" t="s">
        <v>5537</v>
      </c>
      <c r="V2592" t="s">
        <v>37</v>
      </c>
      <c r="W2592" t="s">
        <v>2760</v>
      </c>
    </row>
    <row r="2593" spans="1:23" x14ac:dyDescent="0.25">
      <c r="A2593">
        <v>2592</v>
      </c>
      <c r="B2593">
        <v>1901076</v>
      </c>
      <c r="C2593" t="s">
        <v>22</v>
      </c>
      <c r="D2593" t="s">
        <v>23</v>
      </c>
      <c r="E2593" t="s">
        <v>24</v>
      </c>
      <c r="F2593" t="s">
        <v>4856</v>
      </c>
      <c r="G2593">
        <v>1990</v>
      </c>
      <c r="H2593">
        <v>1990</v>
      </c>
      <c r="I2593" t="s">
        <v>5538</v>
      </c>
      <c r="J2593" t="s">
        <v>39</v>
      </c>
      <c r="K2593" t="s">
        <v>1494</v>
      </c>
      <c r="L2593" t="s">
        <v>128</v>
      </c>
      <c r="M2593" t="s">
        <v>1727</v>
      </c>
      <c r="N2593" t="s">
        <v>31</v>
      </c>
      <c r="O2593" t="s">
        <v>225</v>
      </c>
      <c r="P2593" t="s">
        <v>33</v>
      </c>
      <c r="Q2593" t="s">
        <v>34</v>
      </c>
      <c r="R2593" t="s">
        <v>35</v>
      </c>
      <c r="S2593" t="s">
        <v>92003</v>
      </c>
      <c r="T2593" t="s">
        <v>5539</v>
      </c>
      <c r="V2593" t="s">
        <v>37</v>
      </c>
      <c r="W2593" t="s">
        <v>2760</v>
      </c>
    </row>
    <row r="2594" spans="1:23" x14ac:dyDescent="0.25">
      <c r="A2594">
        <v>2593</v>
      </c>
      <c r="B2594">
        <v>1901079</v>
      </c>
      <c r="C2594" t="s">
        <v>22</v>
      </c>
      <c r="D2594" t="s">
        <v>23</v>
      </c>
      <c r="E2594" t="s">
        <v>24</v>
      </c>
      <c r="F2594" t="s">
        <v>4856</v>
      </c>
      <c r="G2594">
        <v>1990</v>
      </c>
      <c r="H2594">
        <v>1990</v>
      </c>
      <c r="I2594" t="s">
        <v>5540</v>
      </c>
      <c r="J2594" t="s">
        <v>27</v>
      </c>
      <c r="K2594" t="s">
        <v>1099</v>
      </c>
      <c r="L2594" t="s">
        <v>74</v>
      </c>
      <c r="M2594" t="s">
        <v>30</v>
      </c>
      <c r="N2594" t="s">
        <v>31</v>
      </c>
      <c r="O2594" t="s">
        <v>5541</v>
      </c>
      <c r="P2594" t="s">
        <v>67</v>
      </c>
      <c r="Q2594" t="s">
        <v>34</v>
      </c>
      <c r="R2594" t="s">
        <v>35</v>
      </c>
      <c r="S2594" t="s">
        <v>92003</v>
      </c>
      <c r="T2594" t="s">
        <v>5542</v>
      </c>
      <c r="V2594" t="s">
        <v>37</v>
      </c>
      <c r="W2594" t="s">
        <v>2760</v>
      </c>
    </row>
    <row r="2595" spans="1:23" x14ac:dyDescent="0.25">
      <c r="A2595">
        <v>2594</v>
      </c>
      <c r="B2595">
        <v>1901087</v>
      </c>
      <c r="C2595" t="s">
        <v>22</v>
      </c>
      <c r="D2595" t="s">
        <v>23</v>
      </c>
      <c r="E2595" t="s">
        <v>24</v>
      </c>
      <c r="F2595" t="s">
        <v>4856</v>
      </c>
      <c r="G2595">
        <v>1990</v>
      </c>
      <c r="H2595">
        <v>1990</v>
      </c>
      <c r="I2595" t="s">
        <v>5543</v>
      </c>
      <c r="J2595" t="s">
        <v>132</v>
      </c>
      <c r="K2595" t="s">
        <v>653</v>
      </c>
      <c r="L2595" t="s">
        <v>654</v>
      </c>
      <c r="M2595" t="s">
        <v>30</v>
      </c>
      <c r="N2595" t="s">
        <v>31</v>
      </c>
      <c r="O2595" t="s">
        <v>664</v>
      </c>
      <c r="P2595" t="s">
        <v>33</v>
      </c>
      <c r="Q2595" t="s">
        <v>34</v>
      </c>
      <c r="R2595" t="s">
        <v>35</v>
      </c>
      <c r="S2595" t="s">
        <v>92003</v>
      </c>
      <c r="T2595" t="s">
        <v>2227</v>
      </c>
      <c r="V2595" t="s">
        <v>37</v>
      </c>
      <c r="W2595" t="s">
        <v>2760</v>
      </c>
    </row>
    <row r="2596" spans="1:23" x14ac:dyDescent="0.25">
      <c r="A2596">
        <v>2595</v>
      </c>
      <c r="B2596">
        <v>1901088</v>
      </c>
      <c r="C2596" t="s">
        <v>22</v>
      </c>
      <c r="D2596" t="s">
        <v>23</v>
      </c>
      <c r="E2596" t="s">
        <v>24</v>
      </c>
      <c r="F2596" t="s">
        <v>4856</v>
      </c>
      <c r="G2596">
        <v>1990</v>
      </c>
      <c r="H2596">
        <v>1990</v>
      </c>
      <c r="I2596" t="s">
        <v>5544</v>
      </c>
      <c r="J2596" t="s">
        <v>51</v>
      </c>
      <c r="K2596" t="s">
        <v>193</v>
      </c>
      <c r="L2596" t="s">
        <v>193</v>
      </c>
      <c r="M2596" t="s">
        <v>30</v>
      </c>
      <c r="N2596" t="s">
        <v>31</v>
      </c>
      <c r="O2596" t="s">
        <v>1553</v>
      </c>
      <c r="P2596" t="s">
        <v>67</v>
      </c>
      <c r="Q2596" t="s">
        <v>34</v>
      </c>
      <c r="R2596" t="s">
        <v>35</v>
      </c>
      <c r="S2596" t="s">
        <v>92003</v>
      </c>
      <c r="T2596" t="s">
        <v>5545</v>
      </c>
      <c r="V2596" t="s">
        <v>37</v>
      </c>
      <c r="W2596" t="s">
        <v>2760</v>
      </c>
    </row>
    <row r="2597" spans="1:23" x14ac:dyDescent="0.25">
      <c r="A2597">
        <v>2596</v>
      </c>
      <c r="B2597">
        <v>1901089</v>
      </c>
      <c r="C2597" t="s">
        <v>22</v>
      </c>
      <c r="D2597" t="s">
        <v>23</v>
      </c>
      <c r="E2597" t="s">
        <v>24</v>
      </c>
      <c r="F2597" t="s">
        <v>4856</v>
      </c>
      <c r="G2597">
        <v>1990</v>
      </c>
      <c r="H2597">
        <v>1990</v>
      </c>
      <c r="I2597" t="s">
        <v>5546</v>
      </c>
      <c r="J2597" t="s">
        <v>51</v>
      </c>
      <c r="K2597" t="s">
        <v>193</v>
      </c>
      <c r="L2597" t="s">
        <v>193</v>
      </c>
      <c r="M2597" t="s">
        <v>30</v>
      </c>
      <c r="N2597" t="s">
        <v>31</v>
      </c>
      <c r="O2597" t="s">
        <v>347</v>
      </c>
      <c r="P2597" t="s">
        <v>33</v>
      </c>
      <c r="Q2597" t="s">
        <v>34</v>
      </c>
      <c r="R2597" t="s">
        <v>35</v>
      </c>
      <c r="S2597" t="s">
        <v>92003</v>
      </c>
      <c r="T2597" t="s">
        <v>5547</v>
      </c>
      <c r="V2597" t="s">
        <v>37</v>
      </c>
      <c r="W2597" t="s">
        <v>2760</v>
      </c>
    </row>
    <row r="2598" spans="1:23" x14ac:dyDescent="0.25">
      <c r="A2598">
        <v>2597</v>
      </c>
      <c r="B2598">
        <v>1901091</v>
      </c>
      <c r="C2598" t="s">
        <v>22</v>
      </c>
      <c r="D2598" t="s">
        <v>23</v>
      </c>
      <c r="E2598" t="s">
        <v>24</v>
      </c>
      <c r="F2598" t="s">
        <v>4856</v>
      </c>
      <c r="G2598">
        <v>1990</v>
      </c>
      <c r="H2598">
        <v>1990</v>
      </c>
      <c r="I2598" t="s">
        <v>5548</v>
      </c>
      <c r="J2598" t="s">
        <v>51</v>
      </c>
      <c r="K2598" t="s">
        <v>113522</v>
      </c>
      <c r="L2598" t="s">
        <v>113523</v>
      </c>
      <c r="M2598" t="s">
        <v>30</v>
      </c>
      <c r="N2598" t="s">
        <v>31</v>
      </c>
      <c r="O2598" t="s">
        <v>661</v>
      </c>
      <c r="P2598" t="s">
        <v>33</v>
      </c>
      <c r="Q2598" t="s">
        <v>34</v>
      </c>
      <c r="R2598" t="s">
        <v>35</v>
      </c>
      <c r="S2598" t="s">
        <v>92003</v>
      </c>
      <c r="T2598" t="s">
        <v>4822</v>
      </c>
      <c r="V2598" t="s">
        <v>37</v>
      </c>
      <c r="W2598" t="s">
        <v>2760</v>
      </c>
    </row>
    <row r="2599" spans="1:23" x14ac:dyDescent="0.25">
      <c r="A2599">
        <v>2598</v>
      </c>
      <c r="B2599">
        <v>1901092</v>
      </c>
      <c r="C2599" t="s">
        <v>22</v>
      </c>
      <c r="D2599" t="s">
        <v>23</v>
      </c>
      <c r="E2599" t="s">
        <v>24</v>
      </c>
      <c r="F2599" t="s">
        <v>4856</v>
      </c>
      <c r="G2599">
        <v>1990</v>
      </c>
      <c r="H2599">
        <v>1990</v>
      </c>
      <c r="I2599" t="s">
        <v>5549</v>
      </c>
      <c r="J2599" t="s">
        <v>51</v>
      </c>
      <c r="K2599" t="s">
        <v>193</v>
      </c>
      <c r="L2599" t="s">
        <v>193</v>
      </c>
      <c r="M2599" t="s">
        <v>1727</v>
      </c>
      <c r="N2599" t="s">
        <v>31</v>
      </c>
      <c r="O2599" t="s">
        <v>5550</v>
      </c>
      <c r="P2599" t="s">
        <v>33</v>
      </c>
      <c r="Q2599" t="s">
        <v>34</v>
      </c>
      <c r="R2599" t="s">
        <v>35</v>
      </c>
      <c r="S2599" t="s">
        <v>92003</v>
      </c>
      <c r="T2599" t="s">
        <v>5551</v>
      </c>
      <c r="V2599" t="s">
        <v>37</v>
      </c>
      <c r="W2599" t="s">
        <v>2760</v>
      </c>
    </row>
    <row r="2600" spans="1:23" x14ac:dyDescent="0.25">
      <c r="A2600">
        <v>2599</v>
      </c>
      <c r="B2600">
        <v>1901093</v>
      </c>
      <c r="C2600" t="s">
        <v>22</v>
      </c>
      <c r="D2600" t="s">
        <v>23</v>
      </c>
      <c r="E2600" t="s">
        <v>24</v>
      </c>
      <c r="F2600" t="s">
        <v>4856</v>
      </c>
      <c r="G2600">
        <v>1990</v>
      </c>
      <c r="H2600">
        <v>1990</v>
      </c>
      <c r="I2600" t="s">
        <v>5552</v>
      </c>
      <c r="J2600" t="s">
        <v>27</v>
      </c>
      <c r="K2600" t="s">
        <v>113530</v>
      </c>
      <c r="L2600" t="s">
        <v>113531</v>
      </c>
      <c r="M2600" t="s">
        <v>1717</v>
      </c>
      <c r="N2600" t="s">
        <v>31</v>
      </c>
      <c r="O2600" t="s">
        <v>2252</v>
      </c>
      <c r="P2600" t="s">
        <v>67</v>
      </c>
      <c r="Q2600" t="s">
        <v>34</v>
      </c>
      <c r="R2600" t="s">
        <v>35</v>
      </c>
      <c r="S2600" t="s">
        <v>92003</v>
      </c>
      <c r="T2600" t="s">
        <v>5553</v>
      </c>
      <c r="V2600" t="s">
        <v>37</v>
      </c>
      <c r="W2600" t="s">
        <v>2760</v>
      </c>
    </row>
    <row r="2601" spans="1:23" x14ac:dyDescent="0.25">
      <c r="A2601">
        <v>2600</v>
      </c>
      <c r="B2601">
        <v>1901097</v>
      </c>
      <c r="C2601" t="s">
        <v>22</v>
      </c>
      <c r="D2601" t="s">
        <v>23</v>
      </c>
      <c r="E2601" t="s">
        <v>24</v>
      </c>
      <c r="F2601" t="s">
        <v>4856</v>
      </c>
      <c r="G2601">
        <v>1990</v>
      </c>
      <c r="H2601">
        <v>1990</v>
      </c>
      <c r="I2601" t="s">
        <v>5554</v>
      </c>
      <c r="J2601" t="s">
        <v>27</v>
      </c>
      <c r="K2601" t="s">
        <v>113530</v>
      </c>
      <c r="L2601" t="s">
        <v>113531</v>
      </c>
      <c r="M2601" t="s">
        <v>1727</v>
      </c>
      <c r="N2601" t="s">
        <v>31</v>
      </c>
      <c r="O2601" t="s">
        <v>996</v>
      </c>
      <c r="P2601" t="s">
        <v>33</v>
      </c>
      <c r="Q2601" t="s">
        <v>34</v>
      </c>
      <c r="R2601" t="s">
        <v>35</v>
      </c>
      <c r="S2601" t="s">
        <v>92003</v>
      </c>
      <c r="T2601" t="s">
        <v>5208</v>
      </c>
      <c r="V2601" t="s">
        <v>37</v>
      </c>
      <c r="W2601" t="s">
        <v>2760</v>
      </c>
    </row>
    <row r="2602" spans="1:23" x14ac:dyDescent="0.25">
      <c r="A2602">
        <v>2601</v>
      </c>
      <c r="B2602">
        <v>1901099</v>
      </c>
      <c r="C2602" t="s">
        <v>22</v>
      </c>
      <c r="D2602" t="s">
        <v>23</v>
      </c>
      <c r="E2602" t="s">
        <v>24</v>
      </c>
      <c r="F2602" t="s">
        <v>4856</v>
      </c>
      <c r="G2602">
        <v>1990</v>
      </c>
      <c r="H2602">
        <v>1990</v>
      </c>
      <c r="I2602" t="s">
        <v>113881</v>
      </c>
      <c r="J2602" t="s">
        <v>87</v>
      </c>
      <c r="K2602" t="s">
        <v>407</v>
      </c>
      <c r="L2602" t="s">
        <v>215</v>
      </c>
      <c r="M2602" t="s">
        <v>1727</v>
      </c>
      <c r="N2602" t="s">
        <v>31</v>
      </c>
      <c r="O2602" t="s">
        <v>5555</v>
      </c>
      <c r="P2602" t="s">
        <v>33</v>
      </c>
      <c r="Q2602" t="s">
        <v>34</v>
      </c>
      <c r="R2602" t="s">
        <v>35</v>
      </c>
      <c r="S2602" t="s">
        <v>92003</v>
      </c>
      <c r="T2602" t="s">
        <v>5556</v>
      </c>
      <c r="V2602" t="s">
        <v>37</v>
      </c>
      <c r="W2602" t="s">
        <v>2760</v>
      </c>
    </row>
    <row r="2603" spans="1:23" x14ac:dyDescent="0.25">
      <c r="A2603">
        <v>2602</v>
      </c>
      <c r="B2603">
        <v>1901103</v>
      </c>
      <c r="C2603" t="s">
        <v>22</v>
      </c>
      <c r="D2603" t="s">
        <v>23</v>
      </c>
      <c r="E2603" t="s">
        <v>24</v>
      </c>
      <c r="F2603" t="s">
        <v>4856</v>
      </c>
      <c r="G2603">
        <v>1990</v>
      </c>
      <c r="H2603">
        <v>1990</v>
      </c>
      <c r="I2603" t="s">
        <v>5557</v>
      </c>
      <c r="J2603" t="s">
        <v>27</v>
      </c>
      <c r="K2603" t="s">
        <v>231</v>
      </c>
      <c r="L2603" t="s">
        <v>147</v>
      </c>
      <c r="M2603" t="s">
        <v>1717</v>
      </c>
      <c r="N2603" t="s">
        <v>31</v>
      </c>
      <c r="O2603" t="s">
        <v>5558</v>
      </c>
      <c r="P2603" t="s">
        <v>67</v>
      </c>
      <c r="Q2603" t="s">
        <v>34</v>
      </c>
      <c r="R2603" t="s">
        <v>35</v>
      </c>
      <c r="S2603" t="s">
        <v>92003</v>
      </c>
      <c r="T2603" t="s">
        <v>5559</v>
      </c>
      <c r="V2603" t="s">
        <v>37</v>
      </c>
      <c r="W2603" t="s">
        <v>2760</v>
      </c>
    </row>
    <row r="2604" spans="1:23" x14ac:dyDescent="0.25">
      <c r="A2604">
        <v>2603</v>
      </c>
      <c r="B2604">
        <v>1901104</v>
      </c>
      <c r="C2604" t="s">
        <v>22</v>
      </c>
      <c r="D2604" t="s">
        <v>23</v>
      </c>
      <c r="E2604" t="s">
        <v>24</v>
      </c>
      <c r="F2604" t="s">
        <v>4856</v>
      </c>
      <c r="G2604">
        <v>1990</v>
      </c>
      <c r="H2604">
        <v>1990</v>
      </c>
      <c r="I2604" t="s">
        <v>113882</v>
      </c>
      <c r="J2604" t="s">
        <v>132</v>
      </c>
      <c r="K2604" t="s">
        <v>653</v>
      </c>
      <c r="L2604" t="s">
        <v>654</v>
      </c>
      <c r="M2604" t="s">
        <v>30</v>
      </c>
      <c r="N2604" t="s">
        <v>31</v>
      </c>
      <c r="O2604" t="s">
        <v>5560</v>
      </c>
      <c r="P2604" t="s">
        <v>33</v>
      </c>
      <c r="Q2604" t="s">
        <v>34</v>
      </c>
      <c r="R2604" t="s">
        <v>35</v>
      </c>
      <c r="S2604" t="s">
        <v>92003</v>
      </c>
      <c r="T2604" t="s">
        <v>5561</v>
      </c>
      <c r="V2604" t="s">
        <v>37</v>
      </c>
      <c r="W2604" t="s">
        <v>2760</v>
      </c>
    </row>
    <row r="2605" spans="1:23" x14ac:dyDescent="0.25">
      <c r="A2605">
        <v>2604</v>
      </c>
      <c r="B2605">
        <v>1901105</v>
      </c>
      <c r="C2605" t="s">
        <v>22</v>
      </c>
      <c r="D2605" t="s">
        <v>23</v>
      </c>
      <c r="E2605" t="s">
        <v>24</v>
      </c>
      <c r="F2605" t="s">
        <v>4856</v>
      </c>
      <c r="G2605">
        <v>1990</v>
      </c>
      <c r="H2605">
        <v>1990</v>
      </c>
      <c r="I2605" t="s">
        <v>5562</v>
      </c>
      <c r="J2605" t="s">
        <v>132</v>
      </c>
      <c r="K2605" t="s">
        <v>175</v>
      </c>
      <c r="L2605" t="s">
        <v>176</v>
      </c>
      <c r="N2605" t="s">
        <v>31</v>
      </c>
      <c r="O2605" t="s">
        <v>5563</v>
      </c>
      <c r="P2605" t="s">
        <v>67</v>
      </c>
      <c r="Q2605" t="s">
        <v>34</v>
      </c>
      <c r="R2605" t="s">
        <v>35</v>
      </c>
      <c r="S2605" t="s">
        <v>92003</v>
      </c>
      <c r="T2605" t="s">
        <v>5564</v>
      </c>
      <c r="V2605" t="s">
        <v>37</v>
      </c>
      <c r="W2605" t="s">
        <v>2760</v>
      </c>
    </row>
    <row r="2606" spans="1:23" x14ac:dyDescent="0.25">
      <c r="A2606">
        <v>2605</v>
      </c>
      <c r="B2606">
        <v>1901106</v>
      </c>
      <c r="C2606" t="s">
        <v>22</v>
      </c>
      <c r="D2606" t="s">
        <v>23</v>
      </c>
      <c r="E2606" t="s">
        <v>24</v>
      </c>
      <c r="F2606" t="s">
        <v>4856</v>
      </c>
      <c r="G2606">
        <v>1990</v>
      </c>
      <c r="H2606">
        <v>1990</v>
      </c>
      <c r="I2606" t="s">
        <v>5565</v>
      </c>
      <c r="J2606" t="s">
        <v>27</v>
      </c>
      <c r="K2606" t="s">
        <v>28</v>
      </c>
      <c r="L2606" t="s">
        <v>29</v>
      </c>
      <c r="M2606" t="s">
        <v>1727</v>
      </c>
      <c r="N2606" t="s">
        <v>31</v>
      </c>
      <c r="O2606" t="s">
        <v>942</v>
      </c>
      <c r="P2606" t="s">
        <v>67</v>
      </c>
      <c r="Q2606" t="s">
        <v>34</v>
      </c>
      <c r="R2606" t="s">
        <v>35</v>
      </c>
      <c r="S2606" t="s">
        <v>92003</v>
      </c>
      <c r="T2606" t="s">
        <v>5269</v>
      </c>
      <c r="V2606" t="s">
        <v>37</v>
      </c>
      <c r="W2606" t="s">
        <v>2760</v>
      </c>
    </row>
    <row r="2607" spans="1:23" x14ac:dyDescent="0.25">
      <c r="A2607">
        <v>2606</v>
      </c>
      <c r="B2607">
        <v>1901108</v>
      </c>
      <c r="C2607" t="s">
        <v>22</v>
      </c>
      <c r="D2607" t="s">
        <v>23</v>
      </c>
      <c r="E2607" t="s">
        <v>24</v>
      </c>
      <c r="F2607" t="s">
        <v>4856</v>
      </c>
      <c r="G2607">
        <v>1990</v>
      </c>
      <c r="H2607">
        <v>1990</v>
      </c>
      <c r="I2607" t="s">
        <v>113883</v>
      </c>
      <c r="J2607" t="s">
        <v>27</v>
      </c>
      <c r="K2607" t="s">
        <v>144</v>
      </c>
      <c r="L2607" t="s">
        <v>74</v>
      </c>
      <c r="M2607" t="s">
        <v>1727</v>
      </c>
      <c r="N2607" t="s">
        <v>31</v>
      </c>
      <c r="O2607" t="s">
        <v>2384</v>
      </c>
      <c r="P2607" t="s">
        <v>33</v>
      </c>
      <c r="Q2607" t="s">
        <v>34</v>
      </c>
      <c r="R2607" t="s">
        <v>35</v>
      </c>
      <c r="S2607" t="s">
        <v>92003</v>
      </c>
      <c r="T2607" t="s">
        <v>5566</v>
      </c>
      <c r="V2607" t="s">
        <v>37</v>
      </c>
      <c r="W2607" t="s">
        <v>2760</v>
      </c>
    </row>
    <row r="2608" spans="1:23" x14ac:dyDescent="0.25">
      <c r="A2608">
        <v>2607</v>
      </c>
      <c r="B2608">
        <v>1901111</v>
      </c>
      <c r="C2608" t="s">
        <v>22</v>
      </c>
      <c r="D2608" t="s">
        <v>23</v>
      </c>
      <c r="E2608" t="s">
        <v>24</v>
      </c>
      <c r="F2608" t="s">
        <v>4856</v>
      </c>
      <c r="G2608">
        <v>1990</v>
      </c>
      <c r="H2608">
        <v>1990</v>
      </c>
      <c r="I2608" t="s">
        <v>5567</v>
      </c>
      <c r="J2608" t="s">
        <v>27</v>
      </c>
      <c r="K2608" t="s">
        <v>151</v>
      </c>
      <c r="L2608" t="s">
        <v>147</v>
      </c>
      <c r="M2608" t="s">
        <v>1727</v>
      </c>
      <c r="N2608" t="s">
        <v>31</v>
      </c>
      <c r="O2608" t="s">
        <v>5568</v>
      </c>
      <c r="P2608" t="s">
        <v>33</v>
      </c>
      <c r="Q2608" t="s">
        <v>34</v>
      </c>
      <c r="R2608" t="s">
        <v>35</v>
      </c>
      <c r="S2608" t="s">
        <v>92003</v>
      </c>
      <c r="T2608" t="s">
        <v>5569</v>
      </c>
      <c r="V2608" t="s">
        <v>37</v>
      </c>
      <c r="W2608" t="s">
        <v>2760</v>
      </c>
    </row>
    <row r="2609" spans="1:23" x14ac:dyDescent="0.25">
      <c r="A2609">
        <v>2608</v>
      </c>
      <c r="B2609">
        <v>1901115</v>
      </c>
      <c r="C2609" t="s">
        <v>22</v>
      </c>
      <c r="D2609" t="s">
        <v>23</v>
      </c>
      <c r="E2609" t="s">
        <v>24</v>
      </c>
      <c r="F2609" t="s">
        <v>4856</v>
      </c>
      <c r="G2609">
        <v>1990</v>
      </c>
      <c r="H2609">
        <v>1990</v>
      </c>
      <c r="I2609" t="s">
        <v>5570</v>
      </c>
      <c r="J2609" t="s">
        <v>27</v>
      </c>
      <c r="K2609" t="s">
        <v>231</v>
      </c>
      <c r="L2609" t="s">
        <v>147</v>
      </c>
      <c r="M2609" t="s">
        <v>1717</v>
      </c>
      <c r="N2609" t="s">
        <v>31</v>
      </c>
      <c r="O2609" t="s">
        <v>3373</v>
      </c>
      <c r="P2609" t="s">
        <v>33</v>
      </c>
      <c r="Q2609" t="s">
        <v>34</v>
      </c>
      <c r="R2609" t="s">
        <v>35</v>
      </c>
      <c r="S2609" t="s">
        <v>92003</v>
      </c>
      <c r="T2609" t="s">
        <v>5571</v>
      </c>
      <c r="V2609" t="s">
        <v>37</v>
      </c>
      <c r="W2609" t="s">
        <v>2760</v>
      </c>
    </row>
    <row r="2610" spans="1:23" x14ac:dyDescent="0.25">
      <c r="A2610">
        <v>2609</v>
      </c>
      <c r="B2610">
        <v>1901116</v>
      </c>
      <c r="C2610" t="s">
        <v>22</v>
      </c>
      <c r="D2610" t="s">
        <v>23</v>
      </c>
      <c r="E2610" t="s">
        <v>24</v>
      </c>
      <c r="F2610" t="s">
        <v>4856</v>
      </c>
      <c r="G2610">
        <v>1990</v>
      </c>
      <c r="H2610">
        <v>1990</v>
      </c>
      <c r="I2610" t="s">
        <v>5572</v>
      </c>
      <c r="J2610" t="s">
        <v>27</v>
      </c>
      <c r="K2610" t="s">
        <v>151</v>
      </c>
      <c r="L2610" t="s">
        <v>147</v>
      </c>
      <c r="M2610" t="s">
        <v>1717</v>
      </c>
      <c r="N2610" t="s">
        <v>31</v>
      </c>
      <c r="O2610" t="s">
        <v>5573</v>
      </c>
      <c r="P2610" t="s">
        <v>33</v>
      </c>
      <c r="Q2610" t="s">
        <v>34</v>
      </c>
      <c r="R2610" t="s">
        <v>35</v>
      </c>
      <c r="S2610" t="s">
        <v>92003</v>
      </c>
      <c r="T2610" t="s">
        <v>5574</v>
      </c>
      <c r="V2610" t="s">
        <v>37</v>
      </c>
      <c r="W2610" t="s">
        <v>2760</v>
      </c>
    </row>
    <row r="2611" spans="1:23" x14ac:dyDescent="0.25">
      <c r="A2611">
        <v>2610</v>
      </c>
      <c r="B2611">
        <v>1901120</v>
      </c>
      <c r="C2611" t="s">
        <v>22</v>
      </c>
      <c r="D2611" t="s">
        <v>23</v>
      </c>
      <c r="E2611" t="s">
        <v>24</v>
      </c>
      <c r="F2611" t="s">
        <v>4856</v>
      </c>
      <c r="G2611">
        <v>1990</v>
      </c>
      <c r="H2611">
        <v>1990</v>
      </c>
      <c r="I2611" t="s">
        <v>5575</v>
      </c>
      <c r="J2611" t="s">
        <v>27</v>
      </c>
      <c r="K2611" t="s">
        <v>606</v>
      </c>
      <c r="L2611" t="s">
        <v>29</v>
      </c>
      <c r="M2611" t="s">
        <v>1717</v>
      </c>
      <c r="N2611" t="s">
        <v>31</v>
      </c>
      <c r="O2611" t="s">
        <v>1381</v>
      </c>
      <c r="P2611" t="s">
        <v>33</v>
      </c>
      <c r="Q2611" t="s">
        <v>34</v>
      </c>
      <c r="R2611" t="s">
        <v>35</v>
      </c>
      <c r="S2611" t="s">
        <v>92003</v>
      </c>
      <c r="T2611" t="s">
        <v>5576</v>
      </c>
      <c r="V2611" t="s">
        <v>37</v>
      </c>
      <c r="W2611" t="s">
        <v>2760</v>
      </c>
    </row>
    <row r="2612" spans="1:23" x14ac:dyDescent="0.25">
      <c r="A2612">
        <v>2611</v>
      </c>
      <c r="B2612">
        <v>1901121</v>
      </c>
      <c r="C2612" t="s">
        <v>22</v>
      </c>
      <c r="D2612" t="s">
        <v>23</v>
      </c>
      <c r="E2612" t="s">
        <v>24</v>
      </c>
      <c r="F2612" t="s">
        <v>4856</v>
      </c>
      <c r="G2612">
        <v>1990</v>
      </c>
      <c r="H2612">
        <v>1990</v>
      </c>
      <c r="I2612" t="s">
        <v>5577</v>
      </c>
      <c r="J2612" t="s">
        <v>27</v>
      </c>
      <c r="K2612" t="s">
        <v>648</v>
      </c>
      <c r="L2612" t="s">
        <v>298</v>
      </c>
      <c r="M2612" t="s">
        <v>1727</v>
      </c>
      <c r="N2612" t="s">
        <v>31</v>
      </c>
      <c r="O2612" t="s">
        <v>974</v>
      </c>
      <c r="P2612" t="s">
        <v>33</v>
      </c>
      <c r="Q2612" t="s">
        <v>34</v>
      </c>
      <c r="R2612" t="s">
        <v>35</v>
      </c>
      <c r="S2612" t="s">
        <v>92003</v>
      </c>
      <c r="T2612" t="s">
        <v>5578</v>
      </c>
      <c r="V2612" t="s">
        <v>37</v>
      </c>
      <c r="W2612" t="s">
        <v>2760</v>
      </c>
    </row>
    <row r="2613" spans="1:23" x14ac:dyDescent="0.25">
      <c r="A2613">
        <v>2612</v>
      </c>
      <c r="B2613">
        <v>1901122</v>
      </c>
      <c r="C2613" t="s">
        <v>22</v>
      </c>
      <c r="D2613" t="s">
        <v>23</v>
      </c>
      <c r="E2613" t="s">
        <v>24</v>
      </c>
      <c r="F2613" t="s">
        <v>4856</v>
      </c>
      <c r="G2613">
        <v>1990</v>
      </c>
      <c r="H2613">
        <v>1990</v>
      </c>
      <c r="I2613" t="s">
        <v>5579</v>
      </c>
      <c r="J2613" t="s">
        <v>39</v>
      </c>
      <c r="K2613" t="s">
        <v>113546</v>
      </c>
      <c r="L2613" t="s">
        <v>41</v>
      </c>
      <c r="M2613" t="s">
        <v>30</v>
      </c>
      <c r="N2613" t="s">
        <v>31</v>
      </c>
      <c r="O2613" t="s">
        <v>5580</v>
      </c>
      <c r="P2613" t="s">
        <v>33</v>
      </c>
      <c r="Q2613" t="s">
        <v>34</v>
      </c>
      <c r="R2613" t="s">
        <v>35</v>
      </c>
      <c r="S2613" t="s">
        <v>92003</v>
      </c>
      <c r="T2613" t="s">
        <v>5581</v>
      </c>
      <c r="V2613" t="s">
        <v>37</v>
      </c>
      <c r="W2613" t="s">
        <v>2760</v>
      </c>
    </row>
    <row r="2614" spans="1:23" x14ac:dyDescent="0.25">
      <c r="A2614">
        <v>2613</v>
      </c>
      <c r="B2614">
        <v>1901124</v>
      </c>
      <c r="C2614" t="s">
        <v>22</v>
      </c>
      <c r="D2614" t="s">
        <v>23</v>
      </c>
      <c r="E2614" t="s">
        <v>24</v>
      </c>
      <c r="F2614" t="s">
        <v>4856</v>
      </c>
      <c r="G2614">
        <v>1990</v>
      </c>
      <c r="H2614">
        <v>1990</v>
      </c>
      <c r="I2614" t="s">
        <v>113884</v>
      </c>
      <c r="J2614" t="s">
        <v>39</v>
      </c>
      <c r="K2614" t="s">
        <v>5582</v>
      </c>
      <c r="L2614" t="s">
        <v>41</v>
      </c>
      <c r="M2614" t="s">
        <v>1727</v>
      </c>
      <c r="N2614" t="s">
        <v>31</v>
      </c>
      <c r="O2614" t="s">
        <v>5583</v>
      </c>
      <c r="P2614" t="s">
        <v>67</v>
      </c>
      <c r="Q2614" t="s">
        <v>34</v>
      </c>
      <c r="R2614" t="s">
        <v>35</v>
      </c>
      <c r="S2614" t="s">
        <v>92003</v>
      </c>
      <c r="T2614" t="s">
        <v>5584</v>
      </c>
      <c r="V2614" t="s">
        <v>37</v>
      </c>
      <c r="W2614" t="s">
        <v>2760</v>
      </c>
    </row>
    <row r="2615" spans="1:23" x14ac:dyDescent="0.25">
      <c r="A2615">
        <v>2614</v>
      </c>
      <c r="B2615">
        <v>1901126</v>
      </c>
      <c r="C2615" t="s">
        <v>22</v>
      </c>
      <c r="D2615" t="s">
        <v>23</v>
      </c>
      <c r="E2615" t="s">
        <v>24</v>
      </c>
      <c r="F2615" t="s">
        <v>4856</v>
      </c>
      <c r="G2615">
        <v>1990</v>
      </c>
      <c r="H2615">
        <v>1990</v>
      </c>
      <c r="I2615" t="s">
        <v>105703</v>
      </c>
      <c r="J2615" t="s">
        <v>39</v>
      </c>
      <c r="K2615" t="s">
        <v>1182</v>
      </c>
      <c r="L2615" t="s">
        <v>563</v>
      </c>
      <c r="M2615" t="s">
        <v>1727</v>
      </c>
      <c r="N2615" t="s">
        <v>31</v>
      </c>
      <c r="O2615" t="s">
        <v>2035</v>
      </c>
      <c r="P2615" t="s">
        <v>33</v>
      </c>
      <c r="Q2615" t="s">
        <v>34</v>
      </c>
      <c r="R2615" t="s">
        <v>35</v>
      </c>
      <c r="S2615" t="s">
        <v>92003</v>
      </c>
      <c r="T2615" t="s">
        <v>5585</v>
      </c>
      <c r="V2615" t="s">
        <v>37</v>
      </c>
      <c r="W2615" t="s">
        <v>2760</v>
      </c>
    </row>
    <row r="2616" spans="1:23" x14ac:dyDescent="0.25">
      <c r="A2616">
        <v>2615</v>
      </c>
      <c r="B2616">
        <v>1901128</v>
      </c>
      <c r="C2616" t="s">
        <v>22</v>
      </c>
      <c r="D2616" t="s">
        <v>23</v>
      </c>
      <c r="E2616" t="s">
        <v>24</v>
      </c>
      <c r="F2616" t="s">
        <v>4856</v>
      </c>
      <c r="G2616">
        <v>1990</v>
      </c>
      <c r="H2616">
        <v>1990</v>
      </c>
      <c r="I2616" t="s">
        <v>5586</v>
      </c>
      <c r="J2616" t="s">
        <v>27</v>
      </c>
      <c r="K2616" t="s">
        <v>165</v>
      </c>
      <c r="L2616" t="s">
        <v>81</v>
      </c>
      <c r="M2616" t="s">
        <v>1727</v>
      </c>
      <c r="N2616" t="s">
        <v>31</v>
      </c>
      <c r="O2616" t="s">
        <v>5587</v>
      </c>
      <c r="P2616" t="s">
        <v>67</v>
      </c>
      <c r="Q2616" t="s">
        <v>34</v>
      </c>
      <c r="R2616" t="s">
        <v>35</v>
      </c>
      <c r="S2616" t="s">
        <v>92003</v>
      </c>
      <c r="T2616" t="s">
        <v>5588</v>
      </c>
      <c r="V2616" t="s">
        <v>37</v>
      </c>
      <c r="W2616" t="s">
        <v>2760</v>
      </c>
    </row>
    <row r="2617" spans="1:23" x14ac:dyDescent="0.25">
      <c r="A2617">
        <v>2616</v>
      </c>
      <c r="B2617">
        <v>1901130</v>
      </c>
      <c r="C2617" t="s">
        <v>22</v>
      </c>
      <c r="D2617" t="s">
        <v>23</v>
      </c>
      <c r="E2617" t="s">
        <v>24</v>
      </c>
      <c r="F2617" t="s">
        <v>4856</v>
      </c>
      <c r="G2617">
        <v>1990</v>
      </c>
      <c r="H2617">
        <v>1990</v>
      </c>
      <c r="I2617" t="s">
        <v>105704</v>
      </c>
      <c r="J2617" t="s">
        <v>39</v>
      </c>
      <c r="K2617" t="s">
        <v>1182</v>
      </c>
      <c r="L2617" t="s">
        <v>563</v>
      </c>
      <c r="M2617" t="s">
        <v>1727</v>
      </c>
      <c r="N2617" t="s">
        <v>31</v>
      </c>
      <c r="O2617" t="s">
        <v>5589</v>
      </c>
      <c r="P2617" t="s">
        <v>33</v>
      </c>
      <c r="Q2617" t="s">
        <v>34</v>
      </c>
      <c r="R2617" t="s">
        <v>35</v>
      </c>
      <c r="S2617" t="s">
        <v>92003</v>
      </c>
      <c r="T2617" t="s">
        <v>5590</v>
      </c>
      <c r="V2617" t="s">
        <v>37</v>
      </c>
      <c r="W2617" t="s">
        <v>2760</v>
      </c>
    </row>
    <row r="2618" spans="1:23" x14ac:dyDescent="0.25">
      <c r="A2618">
        <v>2617</v>
      </c>
      <c r="B2618">
        <v>1901134</v>
      </c>
      <c r="C2618" t="s">
        <v>22</v>
      </c>
      <c r="D2618" t="s">
        <v>23</v>
      </c>
      <c r="E2618" t="s">
        <v>24</v>
      </c>
      <c r="F2618" t="s">
        <v>4856</v>
      </c>
      <c r="G2618">
        <v>1990</v>
      </c>
      <c r="H2618">
        <v>1990</v>
      </c>
      <c r="I2618" t="s">
        <v>113885</v>
      </c>
      <c r="J2618" t="s">
        <v>39</v>
      </c>
      <c r="K2618" t="s">
        <v>40</v>
      </c>
      <c r="L2618" t="s">
        <v>41</v>
      </c>
      <c r="M2618" t="s">
        <v>1717</v>
      </c>
      <c r="N2618" t="s">
        <v>31</v>
      </c>
      <c r="O2618" t="s">
        <v>5591</v>
      </c>
      <c r="P2618" t="s">
        <v>33</v>
      </c>
      <c r="Q2618" t="s">
        <v>34</v>
      </c>
      <c r="R2618" t="s">
        <v>35</v>
      </c>
      <c r="S2618" t="s">
        <v>92003</v>
      </c>
      <c r="T2618" t="s">
        <v>5592</v>
      </c>
      <c r="V2618" t="s">
        <v>37</v>
      </c>
      <c r="W2618" t="s">
        <v>2760</v>
      </c>
    </row>
    <row r="2619" spans="1:23" x14ac:dyDescent="0.25">
      <c r="A2619">
        <v>2618</v>
      </c>
      <c r="B2619">
        <v>1901138</v>
      </c>
      <c r="C2619" t="s">
        <v>22</v>
      </c>
      <c r="D2619" t="s">
        <v>23</v>
      </c>
      <c r="E2619" t="s">
        <v>24</v>
      </c>
      <c r="F2619" t="s">
        <v>4856</v>
      </c>
      <c r="G2619">
        <v>1990</v>
      </c>
      <c r="H2619">
        <v>1990</v>
      </c>
      <c r="I2619" t="s">
        <v>5593</v>
      </c>
      <c r="J2619" t="s">
        <v>39</v>
      </c>
      <c r="K2619" t="s">
        <v>113542</v>
      </c>
      <c r="L2619" t="s">
        <v>563</v>
      </c>
      <c r="M2619" t="s">
        <v>30</v>
      </c>
      <c r="N2619" t="s">
        <v>31</v>
      </c>
      <c r="O2619" t="s">
        <v>5594</v>
      </c>
      <c r="P2619" t="s">
        <v>33</v>
      </c>
      <c r="Q2619" t="s">
        <v>34</v>
      </c>
      <c r="R2619" t="s">
        <v>35</v>
      </c>
      <c r="S2619" t="s">
        <v>92003</v>
      </c>
      <c r="T2619" t="s">
        <v>5595</v>
      </c>
      <c r="V2619" t="s">
        <v>37</v>
      </c>
      <c r="W2619" t="s">
        <v>2760</v>
      </c>
    </row>
    <row r="2620" spans="1:23" x14ac:dyDescent="0.25">
      <c r="A2620">
        <v>2619</v>
      </c>
      <c r="B2620">
        <v>1901145</v>
      </c>
      <c r="C2620" t="s">
        <v>22</v>
      </c>
      <c r="D2620" t="s">
        <v>23</v>
      </c>
      <c r="E2620" t="s">
        <v>24</v>
      </c>
      <c r="F2620" t="s">
        <v>4856</v>
      </c>
      <c r="G2620">
        <v>1990</v>
      </c>
      <c r="H2620">
        <v>1990</v>
      </c>
      <c r="I2620" t="s">
        <v>5596</v>
      </c>
      <c r="J2620" t="s">
        <v>51</v>
      </c>
      <c r="K2620" t="s">
        <v>5232</v>
      </c>
      <c r="L2620" t="s">
        <v>193</v>
      </c>
      <c r="M2620" t="s">
        <v>30</v>
      </c>
      <c r="N2620" t="s">
        <v>31</v>
      </c>
      <c r="O2620" t="s">
        <v>5597</v>
      </c>
      <c r="P2620" t="s">
        <v>33</v>
      </c>
      <c r="Q2620" t="s">
        <v>34</v>
      </c>
      <c r="R2620" t="s">
        <v>35</v>
      </c>
      <c r="S2620" t="s">
        <v>92003</v>
      </c>
      <c r="T2620" t="s">
        <v>5598</v>
      </c>
      <c r="V2620" t="s">
        <v>37</v>
      </c>
      <c r="W2620" t="s">
        <v>2760</v>
      </c>
    </row>
    <row r="2621" spans="1:23" x14ac:dyDescent="0.25">
      <c r="A2621">
        <v>2620</v>
      </c>
      <c r="B2621">
        <v>1901148</v>
      </c>
      <c r="C2621" t="s">
        <v>22</v>
      </c>
      <c r="D2621" t="s">
        <v>23</v>
      </c>
      <c r="E2621" t="s">
        <v>24</v>
      </c>
      <c r="F2621" t="s">
        <v>4856</v>
      </c>
      <c r="G2621">
        <v>1990</v>
      </c>
      <c r="H2621">
        <v>1990</v>
      </c>
      <c r="I2621" t="s">
        <v>105705</v>
      </c>
      <c r="J2621" t="s">
        <v>132</v>
      </c>
      <c r="K2621" t="s">
        <v>133</v>
      </c>
      <c r="L2621" t="s">
        <v>134</v>
      </c>
      <c r="M2621" t="s">
        <v>1727</v>
      </c>
      <c r="N2621" t="s">
        <v>31</v>
      </c>
      <c r="O2621" t="s">
        <v>916</v>
      </c>
      <c r="P2621" t="s">
        <v>67</v>
      </c>
      <c r="Q2621" t="s">
        <v>34</v>
      </c>
      <c r="R2621" t="s">
        <v>35</v>
      </c>
      <c r="S2621" t="s">
        <v>92003</v>
      </c>
      <c r="T2621" t="s">
        <v>5599</v>
      </c>
      <c r="V2621" t="s">
        <v>37</v>
      </c>
      <c r="W2621" t="s">
        <v>2760</v>
      </c>
    </row>
    <row r="2622" spans="1:23" x14ac:dyDescent="0.25">
      <c r="A2622">
        <v>2621</v>
      </c>
      <c r="B2622">
        <v>1901149</v>
      </c>
      <c r="C2622" t="s">
        <v>22</v>
      </c>
      <c r="D2622" t="s">
        <v>23</v>
      </c>
      <c r="E2622" t="s">
        <v>24</v>
      </c>
      <c r="F2622" t="s">
        <v>4856</v>
      </c>
      <c r="G2622">
        <v>1990</v>
      </c>
      <c r="H2622">
        <v>1990</v>
      </c>
      <c r="I2622" t="s">
        <v>105706</v>
      </c>
      <c r="J2622" t="s">
        <v>132</v>
      </c>
      <c r="K2622" t="s">
        <v>133</v>
      </c>
      <c r="L2622" t="s">
        <v>134</v>
      </c>
      <c r="M2622" t="s">
        <v>1727</v>
      </c>
      <c r="N2622" t="s">
        <v>31</v>
      </c>
      <c r="O2622" t="s">
        <v>5600</v>
      </c>
      <c r="P2622" t="s">
        <v>33</v>
      </c>
      <c r="Q2622" t="s">
        <v>34</v>
      </c>
      <c r="R2622" t="s">
        <v>35</v>
      </c>
      <c r="S2622" t="s">
        <v>92003</v>
      </c>
      <c r="T2622" t="s">
        <v>3720</v>
      </c>
      <c r="V2622" t="s">
        <v>37</v>
      </c>
      <c r="W2622" t="s">
        <v>2760</v>
      </c>
    </row>
    <row r="2623" spans="1:23" x14ac:dyDescent="0.25">
      <c r="A2623">
        <v>2622</v>
      </c>
      <c r="B2623">
        <v>1901152</v>
      </c>
      <c r="C2623" t="s">
        <v>22</v>
      </c>
      <c r="D2623" t="s">
        <v>23</v>
      </c>
      <c r="E2623" t="s">
        <v>24</v>
      </c>
      <c r="F2623" t="s">
        <v>4856</v>
      </c>
      <c r="G2623">
        <v>1990</v>
      </c>
      <c r="H2623">
        <v>1990</v>
      </c>
      <c r="I2623" t="s">
        <v>5601</v>
      </c>
      <c r="J2623" t="s">
        <v>27</v>
      </c>
      <c r="K2623" t="s">
        <v>165</v>
      </c>
      <c r="L2623" t="s">
        <v>81</v>
      </c>
      <c r="M2623" t="s">
        <v>1717</v>
      </c>
      <c r="N2623" t="s">
        <v>31</v>
      </c>
      <c r="O2623" t="s">
        <v>5602</v>
      </c>
      <c r="P2623" t="s">
        <v>33</v>
      </c>
      <c r="Q2623" t="s">
        <v>34</v>
      </c>
      <c r="R2623" t="s">
        <v>35</v>
      </c>
      <c r="S2623" t="s">
        <v>92003</v>
      </c>
      <c r="T2623" t="s">
        <v>5603</v>
      </c>
      <c r="V2623" t="s">
        <v>37</v>
      </c>
      <c r="W2623" t="s">
        <v>2760</v>
      </c>
    </row>
    <row r="2624" spans="1:23" x14ac:dyDescent="0.25">
      <c r="A2624">
        <v>2623</v>
      </c>
      <c r="B2624">
        <v>1901155</v>
      </c>
      <c r="C2624" t="s">
        <v>22</v>
      </c>
      <c r="D2624" t="s">
        <v>23</v>
      </c>
      <c r="E2624" t="s">
        <v>24</v>
      </c>
      <c r="F2624" t="s">
        <v>4856</v>
      </c>
      <c r="G2624">
        <v>1990</v>
      </c>
      <c r="H2624">
        <v>1990</v>
      </c>
      <c r="I2624" t="s">
        <v>5604</v>
      </c>
      <c r="J2624" t="s">
        <v>87</v>
      </c>
      <c r="K2624" t="s">
        <v>756</v>
      </c>
      <c r="L2624" t="s">
        <v>215</v>
      </c>
      <c r="N2624" t="s">
        <v>31</v>
      </c>
      <c r="O2624" t="s">
        <v>5605</v>
      </c>
      <c r="P2624" t="s">
        <v>33</v>
      </c>
      <c r="Q2624" t="s">
        <v>34</v>
      </c>
      <c r="R2624" t="s">
        <v>35</v>
      </c>
      <c r="S2624" t="s">
        <v>92003</v>
      </c>
      <c r="T2624" t="s">
        <v>5606</v>
      </c>
      <c r="V2624" t="s">
        <v>37</v>
      </c>
      <c r="W2624" t="s">
        <v>2760</v>
      </c>
    </row>
    <row r="2625" spans="1:23" x14ac:dyDescent="0.25">
      <c r="A2625">
        <v>2624</v>
      </c>
      <c r="B2625">
        <v>1901156</v>
      </c>
      <c r="C2625" t="s">
        <v>22</v>
      </c>
      <c r="D2625" t="s">
        <v>23</v>
      </c>
      <c r="E2625" t="s">
        <v>24</v>
      </c>
      <c r="F2625" t="s">
        <v>4856</v>
      </c>
      <c r="G2625">
        <v>1990</v>
      </c>
      <c r="H2625">
        <v>1990</v>
      </c>
      <c r="I2625" t="s">
        <v>5607</v>
      </c>
      <c r="J2625" t="s">
        <v>27</v>
      </c>
      <c r="K2625" t="s">
        <v>113540</v>
      </c>
      <c r="L2625" t="s">
        <v>298</v>
      </c>
      <c r="M2625" t="s">
        <v>30</v>
      </c>
      <c r="N2625" t="s">
        <v>31</v>
      </c>
      <c r="O2625" t="s">
        <v>5608</v>
      </c>
      <c r="P2625" t="s">
        <v>33</v>
      </c>
      <c r="Q2625" t="s">
        <v>34</v>
      </c>
      <c r="R2625" t="s">
        <v>35</v>
      </c>
      <c r="S2625" t="s">
        <v>92003</v>
      </c>
      <c r="T2625" t="s">
        <v>4574</v>
      </c>
      <c r="V2625" t="s">
        <v>37</v>
      </c>
      <c r="W2625" t="s">
        <v>2760</v>
      </c>
    </row>
    <row r="2626" spans="1:23" x14ac:dyDescent="0.25">
      <c r="A2626">
        <v>2625</v>
      </c>
      <c r="B2626">
        <v>1901157</v>
      </c>
      <c r="C2626" t="s">
        <v>22</v>
      </c>
      <c r="D2626" t="s">
        <v>23</v>
      </c>
      <c r="E2626" t="s">
        <v>24</v>
      </c>
      <c r="F2626" t="s">
        <v>4856</v>
      </c>
      <c r="G2626">
        <v>1990</v>
      </c>
      <c r="H2626">
        <v>1990</v>
      </c>
      <c r="I2626" t="s">
        <v>5609</v>
      </c>
      <c r="J2626" t="s">
        <v>87</v>
      </c>
      <c r="K2626" t="s">
        <v>1214</v>
      </c>
      <c r="L2626" t="s">
        <v>263</v>
      </c>
      <c r="M2626" t="s">
        <v>30</v>
      </c>
      <c r="N2626" t="s">
        <v>31</v>
      </c>
      <c r="O2626" t="s">
        <v>484</v>
      </c>
      <c r="P2626" t="s">
        <v>33</v>
      </c>
      <c r="Q2626" t="s">
        <v>34</v>
      </c>
      <c r="R2626" t="s">
        <v>35</v>
      </c>
      <c r="S2626" t="s">
        <v>92003</v>
      </c>
      <c r="T2626" t="s">
        <v>5610</v>
      </c>
      <c r="V2626" t="s">
        <v>37</v>
      </c>
      <c r="W2626" t="s">
        <v>2760</v>
      </c>
    </row>
    <row r="2627" spans="1:23" x14ac:dyDescent="0.25">
      <c r="A2627">
        <v>2626</v>
      </c>
      <c r="B2627">
        <v>1901160</v>
      </c>
      <c r="C2627" t="s">
        <v>22</v>
      </c>
      <c r="D2627" t="s">
        <v>23</v>
      </c>
      <c r="E2627" t="s">
        <v>24</v>
      </c>
      <c r="F2627" t="s">
        <v>4856</v>
      </c>
      <c r="G2627">
        <v>1990</v>
      </c>
      <c r="H2627">
        <v>1990</v>
      </c>
      <c r="I2627" t="s">
        <v>5611</v>
      </c>
      <c r="J2627" t="s">
        <v>132</v>
      </c>
      <c r="K2627" t="s">
        <v>196</v>
      </c>
      <c r="L2627" t="s">
        <v>197</v>
      </c>
      <c r="M2627" t="s">
        <v>30</v>
      </c>
      <c r="N2627" t="s">
        <v>31</v>
      </c>
      <c r="O2627" t="s">
        <v>2468</v>
      </c>
      <c r="P2627" t="s">
        <v>33</v>
      </c>
      <c r="Q2627" t="s">
        <v>34</v>
      </c>
      <c r="R2627" t="s">
        <v>35</v>
      </c>
      <c r="S2627" t="s">
        <v>92003</v>
      </c>
      <c r="T2627" t="s">
        <v>5612</v>
      </c>
      <c r="V2627" t="s">
        <v>37</v>
      </c>
      <c r="W2627" t="s">
        <v>2760</v>
      </c>
    </row>
    <row r="2628" spans="1:23" x14ac:dyDescent="0.25">
      <c r="A2628">
        <v>2627</v>
      </c>
      <c r="B2628">
        <v>1901161</v>
      </c>
      <c r="C2628" t="s">
        <v>22</v>
      </c>
      <c r="D2628" t="s">
        <v>23</v>
      </c>
      <c r="E2628" t="s">
        <v>24</v>
      </c>
      <c r="F2628" t="s">
        <v>4856</v>
      </c>
      <c r="G2628">
        <v>1990</v>
      </c>
      <c r="H2628">
        <v>1990</v>
      </c>
      <c r="I2628" t="s">
        <v>5613</v>
      </c>
      <c r="J2628" t="s">
        <v>132</v>
      </c>
      <c r="K2628" t="s">
        <v>196</v>
      </c>
      <c r="L2628" t="s">
        <v>197</v>
      </c>
      <c r="M2628" t="s">
        <v>1717</v>
      </c>
      <c r="N2628" t="s">
        <v>31</v>
      </c>
      <c r="O2628" t="s">
        <v>5614</v>
      </c>
      <c r="P2628" t="s">
        <v>33</v>
      </c>
      <c r="Q2628" t="s">
        <v>34</v>
      </c>
      <c r="R2628" t="s">
        <v>35</v>
      </c>
      <c r="S2628" t="s">
        <v>92003</v>
      </c>
      <c r="T2628" t="s">
        <v>5615</v>
      </c>
      <c r="V2628" t="s">
        <v>37</v>
      </c>
      <c r="W2628" t="s">
        <v>2760</v>
      </c>
    </row>
    <row r="2629" spans="1:23" x14ac:dyDescent="0.25">
      <c r="A2629">
        <v>2628</v>
      </c>
      <c r="B2629">
        <v>1901162</v>
      </c>
      <c r="C2629" t="s">
        <v>22</v>
      </c>
      <c r="D2629" t="s">
        <v>23</v>
      </c>
      <c r="E2629" t="s">
        <v>24</v>
      </c>
      <c r="F2629" t="s">
        <v>4856</v>
      </c>
      <c r="G2629">
        <v>1990</v>
      </c>
      <c r="H2629">
        <v>1990</v>
      </c>
      <c r="I2629" t="s">
        <v>105707</v>
      </c>
      <c r="J2629" t="s">
        <v>132</v>
      </c>
      <c r="K2629" t="s">
        <v>196</v>
      </c>
      <c r="L2629" t="s">
        <v>197</v>
      </c>
      <c r="M2629" t="s">
        <v>30</v>
      </c>
      <c r="N2629" t="s">
        <v>31</v>
      </c>
      <c r="O2629" t="s">
        <v>1990</v>
      </c>
      <c r="P2629" t="s">
        <v>33</v>
      </c>
      <c r="Q2629" t="s">
        <v>34</v>
      </c>
      <c r="R2629" t="s">
        <v>35</v>
      </c>
      <c r="S2629" t="s">
        <v>92003</v>
      </c>
      <c r="T2629" t="s">
        <v>5616</v>
      </c>
      <c r="V2629" t="s">
        <v>37</v>
      </c>
      <c r="W2629" t="s">
        <v>2760</v>
      </c>
    </row>
    <row r="2630" spans="1:23" x14ac:dyDescent="0.25">
      <c r="A2630">
        <v>2629</v>
      </c>
      <c r="B2630">
        <v>1901163</v>
      </c>
      <c r="C2630" t="s">
        <v>22</v>
      </c>
      <c r="D2630" t="s">
        <v>23</v>
      </c>
      <c r="E2630" t="s">
        <v>24</v>
      </c>
      <c r="F2630" t="s">
        <v>4856</v>
      </c>
      <c r="G2630">
        <v>1990</v>
      </c>
      <c r="H2630">
        <v>1990</v>
      </c>
      <c r="I2630" t="s">
        <v>113886</v>
      </c>
      <c r="J2630" t="s">
        <v>132</v>
      </c>
      <c r="K2630" t="s">
        <v>196</v>
      </c>
      <c r="L2630" t="s">
        <v>197</v>
      </c>
      <c r="M2630" t="s">
        <v>30</v>
      </c>
      <c r="N2630" t="s">
        <v>31</v>
      </c>
      <c r="O2630" t="s">
        <v>4564</v>
      </c>
      <c r="P2630" t="s">
        <v>33</v>
      </c>
      <c r="Q2630" t="s">
        <v>34</v>
      </c>
      <c r="R2630" t="s">
        <v>35</v>
      </c>
      <c r="S2630" t="s">
        <v>92003</v>
      </c>
      <c r="T2630" t="s">
        <v>5617</v>
      </c>
      <c r="V2630" t="s">
        <v>37</v>
      </c>
      <c r="W2630" t="s">
        <v>2760</v>
      </c>
    </row>
    <row r="2631" spans="1:23" x14ac:dyDescent="0.25">
      <c r="A2631">
        <v>2630</v>
      </c>
      <c r="B2631">
        <v>1901164</v>
      </c>
      <c r="C2631" t="s">
        <v>22</v>
      </c>
      <c r="D2631" t="s">
        <v>23</v>
      </c>
      <c r="E2631" t="s">
        <v>24</v>
      </c>
      <c r="F2631" t="s">
        <v>4856</v>
      </c>
      <c r="G2631">
        <v>1990</v>
      </c>
      <c r="H2631">
        <v>1990</v>
      </c>
      <c r="I2631" t="s">
        <v>5618</v>
      </c>
      <c r="J2631" t="s">
        <v>132</v>
      </c>
      <c r="K2631" t="s">
        <v>196</v>
      </c>
      <c r="L2631" t="s">
        <v>197</v>
      </c>
      <c r="M2631" t="s">
        <v>30</v>
      </c>
      <c r="N2631" t="s">
        <v>31</v>
      </c>
      <c r="O2631" t="s">
        <v>4582</v>
      </c>
      <c r="P2631" t="s">
        <v>33</v>
      </c>
      <c r="Q2631" t="s">
        <v>34</v>
      </c>
      <c r="R2631" t="s">
        <v>35</v>
      </c>
      <c r="S2631" t="s">
        <v>92003</v>
      </c>
      <c r="T2631" t="s">
        <v>5619</v>
      </c>
      <c r="V2631" t="s">
        <v>37</v>
      </c>
      <c r="W2631" t="s">
        <v>2760</v>
      </c>
    </row>
    <row r="2632" spans="1:23" x14ac:dyDescent="0.25">
      <c r="A2632">
        <v>2631</v>
      </c>
      <c r="B2632">
        <v>1901166</v>
      </c>
      <c r="C2632" t="s">
        <v>22</v>
      </c>
      <c r="D2632" t="s">
        <v>23</v>
      </c>
      <c r="E2632" t="s">
        <v>24</v>
      </c>
      <c r="F2632" t="s">
        <v>4856</v>
      </c>
      <c r="G2632">
        <v>1990</v>
      </c>
      <c r="H2632">
        <v>1990</v>
      </c>
      <c r="I2632" t="s">
        <v>5620</v>
      </c>
      <c r="J2632" t="s">
        <v>39</v>
      </c>
      <c r="K2632" t="s">
        <v>113592</v>
      </c>
      <c r="L2632" t="s">
        <v>41</v>
      </c>
      <c r="M2632" t="s">
        <v>30</v>
      </c>
      <c r="N2632" t="s">
        <v>31</v>
      </c>
      <c r="O2632" t="s">
        <v>5621</v>
      </c>
      <c r="P2632" t="s">
        <v>67</v>
      </c>
      <c r="Q2632" t="s">
        <v>34</v>
      </c>
      <c r="R2632" t="s">
        <v>35</v>
      </c>
      <c r="S2632" t="s">
        <v>92003</v>
      </c>
      <c r="T2632" t="s">
        <v>5622</v>
      </c>
      <c r="V2632" t="s">
        <v>37</v>
      </c>
      <c r="W2632" t="s">
        <v>2760</v>
      </c>
    </row>
    <row r="2633" spans="1:23" x14ac:dyDescent="0.25">
      <c r="A2633">
        <v>2632</v>
      </c>
      <c r="B2633">
        <v>1901167</v>
      </c>
      <c r="C2633" t="s">
        <v>22</v>
      </c>
      <c r="D2633" t="s">
        <v>23</v>
      </c>
      <c r="E2633" t="s">
        <v>24</v>
      </c>
      <c r="F2633" t="s">
        <v>4856</v>
      </c>
      <c r="G2633">
        <v>1990</v>
      </c>
      <c r="H2633">
        <v>1990</v>
      </c>
      <c r="I2633" t="s">
        <v>105708</v>
      </c>
      <c r="J2633" t="s">
        <v>132</v>
      </c>
      <c r="K2633" t="s">
        <v>133</v>
      </c>
      <c r="L2633" t="s">
        <v>134</v>
      </c>
      <c r="M2633" t="s">
        <v>1717</v>
      </c>
      <c r="N2633" t="s">
        <v>31</v>
      </c>
      <c r="O2633" t="s">
        <v>5623</v>
      </c>
      <c r="P2633" t="s">
        <v>33</v>
      </c>
      <c r="Q2633" t="s">
        <v>34</v>
      </c>
      <c r="R2633" t="s">
        <v>35</v>
      </c>
      <c r="S2633" t="s">
        <v>92003</v>
      </c>
      <c r="T2633" t="s">
        <v>5624</v>
      </c>
      <c r="V2633" t="s">
        <v>37</v>
      </c>
      <c r="W2633" t="s">
        <v>2760</v>
      </c>
    </row>
    <row r="2634" spans="1:23" x14ac:dyDescent="0.25">
      <c r="A2634">
        <v>2633</v>
      </c>
      <c r="B2634">
        <v>1901170</v>
      </c>
      <c r="C2634" t="s">
        <v>22</v>
      </c>
      <c r="D2634" t="s">
        <v>23</v>
      </c>
      <c r="E2634" t="s">
        <v>24</v>
      </c>
      <c r="F2634" t="s">
        <v>4856</v>
      </c>
      <c r="G2634">
        <v>1990</v>
      </c>
      <c r="H2634">
        <v>1990</v>
      </c>
      <c r="I2634" t="s">
        <v>5625</v>
      </c>
      <c r="J2634" t="s">
        <v>39</v>
      </c>
      <c r="K2634" t="s">
        <v>113542</v>
      </c>
      <c r="L2634" t="s">
        <v>563</v>
      </c>
      <c r="M2634" t="s">
        <v>1717</v>
      </c>
      <c r="N2634" t="s">
        <v>31</v>
      </c>
      <c r="O2634" t="s">
        <v>5626</v>
      </c>
      <c r="P2634" t="s">
        <v>33</v>
      </c>
      <c r="Q2634" t="s">
        <v>34</v>
      </c>
      <c r="R2634" t="s">
        <v>35</v>
      </c>
      <c r="S2634" t="s">
        <v>92003</v>
      </c>
      <c r="T2634" t="s">
        <v>5627</v>
      </c>
      <c r="V2634" t="s">
        <v>37</v>
      </c>
      <c r="W2634" t="s">
        <v>2760</v>
      </c>
    </row>
    <row r="2635" spans="1:23" x14ac:dyDescent="0.25">
      <c r="A2635">
        <v>2634</v>
      </c>
      <c r="B2635">
        <v>1901174</v>
      </c>
      <c r="C2635" t="s">
        <v>22</v>
      </c>
      <c r="D2635" t="s">
        <v>23</v>
      </c>
      <c r="E2635" t="s">
        <v>24</v>
      </c>
      <c r="F2635" t="s">
        <v>4856</v>
      </c>
      <c r="G2635">
        <v>1990</v>
      </c>
      <c r="H2635">
        <v>1990</v>
      </c>
      <c r="I2635" t="s">
        <v>5628</v>
      </c>
      <c r="J2635" t="s">
        <v>132</v>
      </c>
      <c r="K2635" t="s">
        <v>617</v>
      </c>
      <c r="L2635" t="s">
        <v>618</v>
      </c>
      <c r="M2635" t="s">
        <v>1727</v>
      </c>
      <c r="N2635" t="s">
        <v>31</v>
      </c>
      <c r="O2635" t="s">
        <v>5629</v>
      </c>
      <c r="P2635" t="s">
        <v>33</v>
      </c>
      <c r="Q2635" t="s">
        <v>34</v>
      </c>
      <c r="R2635" t="s">
        <v>35</v>
      </c>
      <c r="S2635" t="s">
        <v>92003</v>
      </c>
      <c r="T2635" t="s">
        <v>5630</v>
      </c>
      <c r="V2635" t="s">
        <v>37</v>
      </c>
      <c r="W2635" t="s">
        <v>2760</v>
      </c>
    </row>
    <row r="2636" spans="1:23" x14ac:dyDescent="0.25">
      <c r="A2636">
        <v>2635</v>
      </c>
      <c r="B2636">
        <v>1901179</v>
      </c>
      <c r="C2636" t="s">
        <v>22</v>
      </c>
      <c r="D2636" t="s">
        <v>23</v>
      </c>
      <c r="E2636" t="s">
        <v>24</v>
      </c>
      <c r="F2636" t="s">
        <v>4856</v>
      </c>
      <c r="G2636">
        <v>1990</v>
      </c>
      <c r="H2636">
        <v>1990</v>
      </c>
      <c r="I2636" t="s">
        <v>105709</v>
      </c>
      <c r="J2636" t="s">
        <v>51</v>
      </c>
      <c r="K2636" t="s">
        <v>113522</v>
      </c>
      <c r="L2636" t="s">
        <v>113523</v>
      </c>
      <c r="M2636" t="s">
        <v>1727</v>
      </c>
      <c r="N2636" t="s">
        <v>31</v>
      </c>
      <c r="O2636" t="s">
        <v>5631</v>
      </c>
      <c r="P2636" t="s">
        <v>33</v>
      </c>
      <c r="Q2636" t="s">
        <v>34</v>
      </c>
      <c r="R2636" t="s">
        <v>35</v>
      </c>
      <c r="S2636" t="s">
        <v>92003</v>
      </c>
      <c r="T2636" t="s">
        <v>5632</v>
      </c>
      <c r="V2636" t="s">
        <v>37</v>
      </c>
      <c r="W2636" t="s">
        <v>2760</v>
      </c>
    </row>
    <row r="2637" spans="1:23" x14ac:dyDescent="0.25">
      <c r="A2637">
        <v>2636</v>
      </c>
      <c r="B2637">
        <v>1901180</v>
      </c>
      <c r="C2637" t="s">
        <v>22</v>
      </c>
      <c r="D2637" t="s">
        <v>23</v>
      </c>
      <c r="E2637" t="s">
        <v>24</v>
      </c>
      <c r="F2637" t="s">
        <v>4856</v>
      </c>
      <c r="G2637">
        <v>1990</v>
      </c>
      <c r="H2637">
        <v>1990</v>
      </c>
      <c r="I2637" t="s">
        <v>5633</v>
      </c>
      <c r="J2637" t="s">
        <v>51</v>
      </c>
      <c r="K2637" t="s">
        <v>193</v>
      </c>
      <c r="L2637" t="s">
        <v>193</v>
      </c>
      <c r="M2637" t="s">
        <v>1727</v>
      </c>
      <c r="N2637" t="s">
        <v>31</v>
      </c>
      <c r="O2637" t="s">
        <v>5634</v>
      </c>
      <c r="P2637" t="s">
        <v>33</v>
      </c>
      <c r="Q2637" t="s">
        <v>34</v>
      </c>
      <c r="R2637" t="s">
        <v>35</v>
      </c>
      <c r="S2637" t="s">
        <v>92003</v>
      </c>
      <c r="T2637" t="s">
        <v>5635</v>
      </c>
      <c r="V2637" t="s">
        <v>37</v>
      </c>
      <c r="W2637" t="s">
        <v>2760</v>
      </c>
    </row>
    <row r="2638" spans="1:23" x14ac:dyDescent="0.25">
      <c r="A2638">
        <v>2637</v>
      </c>
      <c r="B2638">
        <v>1901181</v>
      </c>
      <c r="C2638" t="s">
        <v>22</v>
      </c>
      <c r="D2638" t="s">
        <v>23</v>
      </c>
      <c r="E2638" t="s">
        <v>24</v>
      </c>
      <c r="F2638" t="s">
        <v>4856</v>
      </c>
      <c r="G2638">
        <v>1990</v>
      </c>
      <c r="H2638">
        <v>1990</v>
      </c>
      <c r="I2638" t="s">
        <v>113887</v>
      </c>
      <c r="J2638" t="s">
        <v>27</v>
      </c>
      <c r="K2638" t="s">
        <v>140</v>
      </c>
      <c r="L2638" t="s">
        <v>99</v>
      </c>
      <c r="M2638" t="s">
        <v>1727</v>
      </c>
      <c r="N2638" t="s">
        <v>31</v>
      </c>
      <c r="O2638" t="s">
        <v>980</v>
      </c>
      <c r="P2638" t="s">
        <v>33</v>
      </c>
      <c r="Q2638" t="s">
        <v>34</v>
      </c>
      <c r="R2638" t="s">
        <v>35</v>
      </c>
      <c r="S2638" t="s">
        <v>92003</v>
      </c>
      <c r="T2638" t="s">
        <v>5636</v>
      </c>
      <c r="V2638" t="s">
        <v>37</v>
      </c>
      <c r="W2638" t="s">
        <v>2760</v>
      </c>
    </row>
    <row r="2639" spans="1:23" x14ac:dyDescent="0.25">
      <c r="A2639">
        <v>2638</v>
      </c>
      <c r="B2639">
        <v>1901183</v>
      </c>
      <c r="C2639" t="s">
        <v>22</v>
      </c>
      <c r="D2639" t="s">
        <v>23</v>
      </c>
      <c r="E2639" t="s">
        <v>24</v>
      </c>
      <c r="F2639" t="s">
        <v>4856</v>
      </c>
      <c r="G2639">
        <v>1990</v>
      </c>
      <c r="H2639">
        <v>1990</v>
      </c>
      <c r="I2639" t="s">
        <v>105710</v>
      </c>
      <c r="J2639" t="s">
        <v>27</v>
      </c>
      <c r="K2639" t="s">
        <v>534</v>
      </c>
      <c r="L2639" t="s">
        <v>147</v>
      </c>
      <c r="M2639" t="s">
        <v>1717</v>
      </c>
      <c r="N2639" t="s">
        <v>31</v>
      </c>
      <c r="O2639" t="s">
        <v>1414</v>
      </c>
      <c r="P2639" t="s">
        <v>67</v>
      </c>
      <c r="Q2639" t="s">
        <v>34</v>
      </c>
      <c r="R2639" t="s">
        <v>35</v>
      </c>
      <c r="S2639" t="s">
        <v>92003</v>
      </c>
      <c r="T2639" t="s">
        <v>5637</v>
      </c>
      <c r="V2639" t="s">
        <v>37</v>
      </c>
      <c r="W2639" t="s">
        <v>2760</v>
      </c>
    </row>
    <row r="2640" spans="1:23" x14ac:dyDescent="0.25">
      <c r="A2640">
        <v>2639</v>
      </c>
      <c r="B2640">
        <v>1901186</v>
      </c>
      <c r="C2640" t="s">
        <v>22</v>
      </c>
      <c r="D2640" t="s">
        <v>23</v>
      </c>
      <c r="E2640" t="s">
        <v>24</v>
      </c>
      <c r="F2640" t="s">
        <v>4856</v>
      </c>
      <c r="G2640">
        <v>1990</v>
      </c>
      <c r="H2640">
        <v>1990</v>
      </c>
      <c r="I2640" t="s">
        <v>5638</v>
      </c>
      <c r="J2640" t="s">
        <v>27</v>
      </c>
      <c r="K2640" t="s">
        <v>590</v>
      </c>
      <c r="L2640" t="s">
        <v>74</v>
      </c>
      <c r="M2640" t="s">
        <v>1717</v>
      </c>
      <c r="N2640" t="s">
        <v>31</v>
      </c>
      <c r="O2640" t="s">
        <v>5639</v>
      </c>
      <c r="P2640" t="s">
        <v>67</v>
      </c>
      <c r="Q2640" t="s">
        <v>34</v>
      </c>
      <c r="R2640" t="s">
        <v>35</v>
      </c>
      <c r="S2640" t="s">
        <v>92003</v>
      </c>
      <c r="T2640" t="s">
        <v>5640</v>
      </c>
      <c r="V2640" t="s">
        <v>37</v>
      </c>
      <c r="W2640" t="s">
        <v>2760</v>
      </c>
    </row>
    <row r="2641" spans="1:23" x14ac:dyDescent="0.25">
      <c r="A2641">
        <v>2640</v>
      </c>
      <c r="B2641">
        <v>1901190</v>
      </c>
      <c r="C2641" t="s">
        <v>22</v>
      </c>
      <c r="D2641" t="s">
        <v>23</v>
      </c>
      <c r="E2641" t="s">
        <v>24</v>
      </c>
      <c r="F2641" t="s">
        <v>4856</v>
      </c>
      <c r="G2641">
        <v>1990</v>
      </c>
      <c r="H2641">
        <v>1990</v>
      </c>
      <c r="I2641" t="s">
        <v>5641</v>
      </c>
      <c r="J2641" t="s">
        <v>87</v>
      </c>
      <c r="K2641" t="s">
        <v>407</v>
      </c>
      <c r="L2641" t="s">
        <v>215</v>
      </c>
      <c r="M2641" t="s">
        <v>1727</v>
      </c>
      <c r="N2641" t="s">
        <v>31</v>
      </c>
      <c r="O2641" t="s">
        <v>1200</v>
      </c>
      <c r="P2641" t="s">
        <v>33</v>
      </c>
      <c r="Q2641" t="s">
        <v>34</v>
      </c>
      <c r="R2641" t="s">
        <v>35</v>
      </c>
      <c r="S2641" t="s">
        <v>92003</v>
      </c>
      <c r="T2641" t="s">
        <v>5642</v>
      </c>
      <c r="V2641" t="s">
        <v>37</v>
      </c>
      <c r="W2641" t="s">
        <v>2760</v>
      </c>
    </row>
    <row r="2642" spans="1:23" x14ac:dyDescent="0.25">
      <c r="A2642">
        <v>2641</v>
      </c>
      <c r="B2642">
        <v>1901191</v>
      </c>
      <c r="C2642" t="s">
        <v>22</v>
      </c>
      <c r="D2642" t="s">
        <v>23</v>
      </c>
      <c r="E2642" t="s">
        <v>24</v>
      </c>
      <c r="F2642" t="s">
        <v>4856</v>
      </c>
      <c r="G2642">
        <v>1990</v>
      </c>
      <c r="H2642">
        <v>1990</v>
      </c>
      <c r="I2642" t="s">
        <v>5643</v>
      </c>
      <c r="J2642" t="s">
        <v>39</v>
      </c>
      <c r="K2642" t="s">
        <v>631</v>
      </c>
      <c r="L2642" t="s">
        <v>563</v>
      </c>
      <c r="M2642" t="s">
        <v>1727</v>
      </c>
      <c r="N2642" t="s">
        <v>31</v>
      </c>
      <c r="O2642" t="s">
        <v>2475</v>
      </c>
      <c r="P2642" t="s">
        <v>67</v>
      </c>
      <c r="Q2642" t="s">
        <v>34</v>
      </c>
      <c r="R2642" t="s">
        <v>35</v>
      </c>
      <c r="S2642" t="s">
        <v>92003</v>
      </c>
      <c r="T2642" t="s">
        <v>5644</v>
      </c>
      <c r="V2642" t="s">
        <v>37</v>
      </c>
      <c r="W2642" t="s">
        <v>2760</v>
      </c>
    </row>
    <row r="2643" spans="1:23" x14ac:dyDescent="0.25">
      <c r="A2643">
        <v>2642</v>
      </c>
      <c r="B2643">
        <v>1901193</v>
      </c>
      <c r="C2643" t="s">
        <v>22</v>
      </c>
      <c r="D2643" t="s">
        <v>23</v>
      </c>
      <c r="E2643" t="s">
        <v>24</v>
      </c>
      <c r="F2643" t="s">
        <v>4856</v>
      </c>
      <c r="G2643">
        <v>1990</v>
      </c>
      <c r="H2643">
        <v>1990</v>
      </c>
      <c r="I2643" t="s">
        <v>5645</v>
      </c>
      <c r="J2643" t="s">
        <v>39</v>
      </c>
      <c r="K2643" t="s">
        <v>631</v>
      </c>
      <c r="L2643" t="s">
        <v>563</v>
      </c>
      <c r="M2643" t="s">
        <v>1727</v>
      </c>
      <c r="N2643" t="s">
        <v>31</v>
      </c>
      <c r="O2643" t="s">
        <v>705</v>
      </c>
      <c r="P2643" t="s">
        <v>67</v>
      </c>
      <c r="Q2643" t="s">
        <v>34</v>
      </c>
      <c r="R2643" t="s">
        <v>35</v>
      </c>
      <c r="S2643" t="s">
        <v>92003</v>
      </c>
      <c r="T2643" t="s">
        <v>5646</v>
      </c>
      <c r="V2643" t="s">
        <v>37</v>
      </c>
      <c r="W2643" t="s">
        <v>2760</v>
      </c>
    </row>
    <row r="2644" spans="1:23" x14ac:dyDescent="0.25">
      <c r="A2644">
        <v>2643</v>
      </c>
      <c r="B2644">
        <v>1901194</v>
      </c>
      <c r="C2644" t="s">
        <v>22</v>
      </c>
      <c r="D2644" t="s">
        <v>23</v>
      </c>
      <c r="E2644" t="s">
        <v>24</v>
      </c>
      <c r="F2644" t="s">
        <v>4856</v>
      </c>
      <c r="G2644">
        <v>1990</v>
      </c>
      <c r="H2644">
        <v>1990</v>
      </c>
      <c r="I2644" t="s">
        <v>105711</v>
      </c>
      <c r="J2644" t="s">
        <v>27</v>
      </c>
      <c r="K2644" t="s">
        <v>531</v>
      </c>
      <c r="L2644" t="s">
        <v>74</v>
      </c>
      <c r="M2644" t="s">
        <v>1717</v>
      </c>
      <c r="N2644" t="s">
        <v>31</v>
      </c>
      <c r="O2644" t="s">
        <v>751</v>
      </c>
      <c r="P2644" t="s">
        <v>33</v>
      </c>
      <c r="Q2644" t="s">
        <v>34</v>
      </c>
      <c r="R2644" t="s">
        <v>35</v>
      </c>
      <c r="S2644" t="s">
        <v>92003</v>
      </c>
      <c r="T2644" t="s">
        <v>5647</v>
      </c>
      <c r="V2644" t="s">
        <v>37</v>
      </c>
      <c r="W2644" t="s">
        <v>2760</v>
      </c>
    </row>
    <row r="2645" spans="1:23" x14ac:dyDescent="0.25">
      <c r="A2645">
        <v>2644</v>
      </c>
      <c r="B2645">
        <v>1901195</v>
      </c>
      <c r="C2645" t="s">
        <v>22</v>
      </c>
      <c r="D2645" t="s">
        <v>23</v>
      </c>
      <c r="E2645" t="s">
        <v>24</v>
      </c>
      <c r="F2645" t="s">
        <v>4856</v>
      </c>
      <c r="G2645">
        <v>1990</v>
      </c>
      <c r="H2645">
        <v>1990</v>
      </c>
      <c r="I2645" t="s">
        <v>5648</v>
      </c>
      <c r="J2645" t="s">
        <v>132</v>
      </c>
      <c r="K2645" t="s">
        <v>5649</v>
      </c>
      <c r="L2645" t="s">
        <v>937</v>
      </c>
      <c r="M2645" t="s">
        <v>1717</v>
      </c>
      <c r="N2645" t="s">
        <v>31</v>
      </c>
      <c r="O2645" t="s">
        <v>5650</v>
      </c>
      <c r="P2645" t="s">
        <v>33</v>
      </c>
      <c r="Q2645" t="s">
        <v>34</v>
      </c>
      <c r="R2645" t="s">
        <v>35</v>
      </c>
      <c r="S2645" t="s">
        <v>92003</v>
      </c>
      <c r="T2645" t="s">
        <v>5651</v>
      </c>
      <c r="V2645" t="s">
        <v>37</v>
      </c>
      <c r="W2645" t="s">
        <v>2760</v>
      </c>
    </row>
    <row r="2646" spans="1:23" x14ac:dyDescent="0.25">
      <c r="A2646">
        <v>2645</v>
      </c>
      <c r="B2646">
        <v>1901196</v>
      </c>
      <c r="C2646" t="s">
        <v>22</v>
      </c>
      <c r="D2646" t="s">
        <v>23</v>
      </c>
      <c r="E2646" t="s">
        <v>24</v>
      </c>
      <c r="F2646" t="s">
        <v>4856</v>
      </c>
      <c r="G2646">
        <v>1990</v>
      </c>
      <c r="H2646">
        <v>1990</v>
      </c>
      <c r="I2646" t="s">
        <v>5652</v>
      </c>
      <c r="J2646" t="s">
        <v>87</v>
      </c>
      <c r="K2646" t="s">
        <v>756</v>
      </c>
      <c r="L2646" t="s">
        <v>215</v>
      </c>
      <c r="M2646" t="s">
        <v>1717</v>
      </c>
      <c r="N2646" t="s">
        <v>31</v>
      </c>
      <c r="O2646" t="s">
        <v>1192</v>
      </c>
      <c r="P2646" t="s">
        <v>67</v>
      </c>
      <c r="Q2646" t="s">
        <v>34</v>
      </c>
      <c r="R2646" t="s">
        <v>35</v>
      </c>
      <c r="S2646" t="s">
        <v>92003</v>
      </c>
      <c r="T2646" t="s">
        <v>5653</v>
      </c>
      <c r="V2646" t="s">
        <v>37</v>
      </c>
      <c r="W2646" t="s">
        <v>2760</v>
      </c>
    </row>
    <row r="2647" spans="1:23" x14ac:dyDescent="0.25">
      <c r="A2647">
        <v>2646</v>
      </c>
      <c r="B2647">
        <v>1901197</v>
      </c>
      <c r="C2647" t="s">
        <v>22</v>
      </c>
      <c r="D2647" t="s">
        <v>23</v>
      </c>
      <c r="E2647" t="s">
        <v>24</v>
      </c>
      <c r="F2647" t="s">
        <v>4856</v>
      </c>
      <c r="G2647">
        <v>1990</v>
      </c>
      <c r="H2647">
        <v>1990</v>
      </c>
      <c r="I2647" t="s">
        <v>5654</v>
      </c>
      <c r="J2647" t="s">
        <v>87</v>
      </c>
      <c r="K2647" t="s">
        <v>456</v>
      </c>
      <c r="L2647" t="s">
        <v>263</v>
      </c>
      <c r="N2647" t="s">
        <v>31</v>
      </c>
      <c r="O2647" t="s">
        <v>5655</v>
      </c>
      <c r="P2647" t="s">
        <v>33</v>
      </c>
      <c r="Q2647" t="s">
        <v>34</v>
      </c>
      <c r="R2647" t="s">
        <v>35</v>
      </c>
      <c r="S2647" t="s">
        <v>92003</v>
      </c>
      <c r="T2647" t="s">
        <v>5656</v>
      </c>
      <c r="V2647" t="s">
        <v>37</v>
      </c>
      <c r="W2647" t="s">
        <v>2760</v>
      </c>
    </row>
    <row r="2648" spans="1:23" x14ac:dyDescent="0.25">
      <c r="A2648">
        <v>2647</v>
      </c>
      <c r="B2648">
        <v>1901199</v>
      </c>
      <c r="C2648" t="s">
        <v>22</v>
      </c>
      <c r="D2648" t="s">
        <v>23</v>
      </c>
      <c r="E2648" t="s">
        <v>24</v>
      </c>
      <c r="F2648" t="s">
        <v>4856</v>
      </c>
      <c r="G2648">
        <v>1990</v>
      </c>
      <c r="H2648">
        <v>1990</v>
      </c>
      <c r="I2648" t="s">
        <v>113888</v>
      </c>
      <c r="J2648" t="s">
        <v>27</v>
      </c>
      <c r="K2648" t="s">
        <v>140</v>
      </c>
      <c r="L2648" t="s">
        <v>99</v>
      </c>
      <c r="M2648" t="s">
        <v>1717</v>
      </c>
      <c r="N2648" t="s">
        <v>31</v>
      </c>
      <c r="O2648" t="s">
        <v>5657</v>
      </c>
      <c r="P2648" t="s">
        <v>33</v>
      </c>
      <c r="Q2648" t="s">
        <v>34</v>
      </c>
      <c r="R2648" t="s">
        <v>35</v>
      </c>
      <c r="S2648" t="s">
        <v>92003</v>
      </c>
      <c r="T2648" t="s">
        <v>5658</v>
      </c>
      <c r="V2648" t="s">
        <v>37</v>
      </c>
      <c r="W2648" t="s">
        <v>2760</v>
      </c>
    </row>
    <row r="2649" spans="1:23" x14ac:dyDescent="0.25">
      <c r="A2649">
        <v>2648</v>
      </c>
      <c r="B2649">
        <v>1901201</v>
      </c>
      <c r="C2649" t="s">
        <v>22</v>
      </c>
      <c r="D2649" t="s">
        <v>23</v>
      </c>
      <c r="E2649" t="s">
        <v>24</v>
      </c>
      <c r="F2649" t="s">
        <v>4856</v>
      </c>
      <c r="G2649">
        <v>1990</v>
      </c>
      <c r="H2649">
        <v>1990</v>
      </c>
      <c r="I2649" t="s">
        <v>5659</v>
      </c>
      <c r="J2649" t="s">
        <v>27</v>
      </c>
      <c r="K2649" t="s">
        <v>531</v>
      </c>
      <c r="L2649" t="s">
        <v>74</v>
      </c>
      <c r="M2649" t="s">
        <v>1717</v>
      </c>
      <c r="N2649" t="s">
        <v>31</v>
      </c>
      <c r="O2649" t="s">
        <v>5660</v>
      </c>
      <c r="P2649" t="s">
        <v>33</v>
      </c>
      <c r="Q2649" t="s">
        <v>34</v>
      </c>
      <c r="R2649" t="s">
        <v>35</v>
      </c>
      <c r="S2649" t="s">
        <v>92003</v>
      </c>
      <c r="T2649" t="s">
        <v>5661</v>
      </c>
      <c r="V2649" t="s">
        <v>37</v>
      </c>
      <c r="W2649" t="s">
        <v>2760</v>
      </c>
    </row>
    <row r="2650" spans="1:23" x14ac:dyDescent="0.25">
      <c r="A2650">
        <v>2649</v>
      </c>
      <c r="B2650">
        <v>1901203</v>
      </c>
      <c r="C2650" t="s">
        <v>22</v>
      </c>
      <c r="D2650" t="s">
        <v>23</v>
      </c>
      <c r="E2650" t="s">
        <v>24</v>
      </c>
      <c r="F2650" t="s">
        <v>4856</v>
      </c>
      <c r="G2650">
        <v>1990</v>
      </c>
      <c r="H2650">
        <v>1990</v>
      </c>
      <c r="I2650" t="s">
        <v>5662</v>
      </c>
      <c r="J2650" t="s">
        <v>27</v>
      </c>
      <c r="K2650" t="s">
        <v>144</v>
      </c>
      <c r="L2650" t="s">
        <v>74</v>
      </c>
      <c r="M2650" t="s">
        <v>1717</v>
      </c>
      <c r="N2650" t="s">
        <v>31</v>
      </c>
      <c r="O2650" t="s">
        <v>2008</v>
      </c>
      <c r="P2650" t="s">
        <v>67</v>
      </c>
      <c r="Q2650" t="s">
        <v>34</v>
      </c>
      <c r="R2650" t="s">
        <v>35</v>
      </c>
      <c r="S2650" t="s">
        <v>92003</v>
      </c>
      <c r="T2650" t="s">
        <v>5663</v>
      </c>
      <c r="V2650" t="s">
        <v>37</v>
      </c>
      <c r="W2650" t="s">
        <v>2760</v>
      </c>
    </row>
    <row r="2651" spans="1:23" x14ac:dyDescent="0.25">
      <c r="A2651">
        <v>2650</v>
      </c>
      <c r="B2651">
        <v>1901205</v>
      </c>
      <c r="C2651" t="s">
        <v>22</v>
      </c>
      <c r="D2651" t="s">
        <v>23</v>
      </c>
      <c r="E2651" t="s">
        <v>24</v>
      </c>
      <c r="F2651" t="s">
        <v>4856</v>
      </c>
      <c r="G2651">
        <v>1990</v>
      </c>
      <c r="H2651">
        <v>1990</v>
      </c>
      <c r="I2651" t="s">
        <v>5664</v>
      </c>
      <c r="J2651" t="s">
        <v>87</v>
      </c>
      <c r="K2651" t="s">
        <v>262</v>
      </c>
      <c r="L2651" t="s">
        <v>263</v>
      </c>
      <c r="M2651" t="s">
        <v>1727</v>
      </c>
      <c r="N2651" t="s">
        <v>31</v>
      </c>
      <c r="O2651" t="s">
        <v>2734</v>
      </c>
      <c r="P2651" t="s">
        <v>67</v>
      </c>
      <c r="Q2651" t="s">
        <v>34</v>
      </c>
      <c r="R2651" t="s">
        <v>35</v>
      </c>
      <c r="S2651" t="s">
        <v>92003</v>
      </c>
      <c r="T2651" t="s">
        <v>5665</v>
      </c>
      <c r="V2651" t="s">
        <v>37</v>
      </c>
      <c r="W2651" t="s">
        <v>2760</v>
      </c>
    </row>
    <row r="2652" spans="1:23" x14ac:dyDescent="0.25">
      <c r="A2652">
        <v>2651</v>
      </c>
      <c r="B2652">
        <v>1901206</v>
      </c>
      <c r="C2652" t="s">
        <v>22</v>
      </c>
      <c r="D2652" t="s">
        <v>23</v>
      </c>
      <c r="E2652" t="s">
        <v>24</v>
      </c>
      <c r="F2652" t="s">
        <v>4856</v>
      </c>
      <c r="G2652">
        <v>1990</v>
      </c>
      <c r="H2652">
        <v>1990</v>
      </c>
      <c r="I2652" t="s">
        <v>105712</v>
      </c>
      <c r="J2652" t="s">
        <v>132</v>
      </c>
      <c r="K2652" t="s">
        <v>196</v>
      </c>
      <c r="L2652" t="s">
        <v>197</v>
      </c>
      <c r="M2652" t="s">
        <v>30</v>
      </c>
      <c r="N2652" t="s">
        <v>31</v>
      </c>
      <c r="O2652" t="s">
        <v>1550</v>
      </c>
      <c r="P2652" t="s">
        <v>33</v>
      </c>
      <c r="Q2652" t="s">
        <v>34</v>
      </c>
      <c r="R2652" t="s">
        <v>35</v>
      </c>
      <c r="S2652" t="s">
        <v>92003</v>
      </c>
      <c r="T2652" t="s">
        <v>5666</v>
      </c>
      <c r="V2652" t="s">
        <v>37</v>
      </c>
      <c r="W2652" t="s">
        <v>2760</v>
      </c>
    </row>
    <row r="2653" spans="1:23" x14ac:dyDescent="0.25">
      <c r="A2653">
        <v>2652</v>
      </c>
      <c r="B2653">
        <v>1901207</v>
      </c>
      <c r="C2653" t="s">
        <v>22</v>
      </c>
      <c r="D2653" t="s">
        <v>23</v>
      </c>
      <c r="E2653" t="s">
        <v>24</v>
      </c>
      <c r="F2653" t="s">
        <v>4856</v>
      </c>
      <c r="G2653">
        <v>1990</v>
      </c>
      <c r="H2653">
        <v>1990</v>
      </c>
      <c r="I2653" t="s">
        <v>5667</v>
      </c>
      <c r="J2653" t="s">
        <v>87</v>
      </c>
      <c r="K2653" t="s">
        <v>262</v>
      </c>
      <c r="L2653" t="s">
        <v>263</v>
      </c>
      <c r="M2653" t="s">
        <v>1727</v>
      </c>
      <c r="N2653" t="s">
        <v>31</v>
      </c>
      <c r="O2653" t="s">
        <v>5668</v>
      </c>
      <c r="P2653" t="s">
        <v>33</v>
      </c>
      <c r="Q2653" t="s">
        <v>34</v>
      </c>
      <c r="R2653" t="s">
        <v>35</v>
      </c>
      <c r="S2653" t="s">
        <v>92003</v>
      </c>
      <c r="T2653" t="s">
        <v>5669</v>
      </c>
      <c r="V2653" t="s">
        <v>37</v>
      </c>
      <c r="W2653" t="s">
        <v>2760</v>
      </c>
    </row>
    <row r="2654" spans="1:23" x14ac:dyDescent="0.25">
      <c r="A2654">
        <v>2653</v>
      </c>
      <c r="B2654">
        <v>1901216</v>
      </c>
      <c r="C2654" t="s">
        <v>22</v>
      </c>
      <c r="D2654" t="s">
        <v>23</v>
      </c>
      <c r="E2654" t="s">
        <v>24</v>
      </c>
      <c r="F2654" t="s">
        <v>4856</v>
      </c>
      <c r="G2654">
        <v>1990</v>
      </c>
      <c r="H2654">
        <v>1990</v>
      </c>
      <c r="I2654" t="s">
        <v>5670</v>
      </c>
      <c r="J2654" t="s">
        <v>87</v>
      </c>
      <c r="K2654" t="s">
        <v>456</v>
      </c>
      <c r="L2654" t="s">
        <v>263</v>
      </c>
      <c r="M2654" t="s">
        <v>30</v>
      </c>
      <c r="N2654" t="s">
        <v>31</v>
      </c>
      <c r="O2654" t="s">
        <v>482</v>
      </c>
      <c r="P2654" t="s">
        <v>33</v>
      </c>
      <c r="Q2654" t="s">
        <v>34</v>
      </c>
      <c r="R2654" t="s">
        <v>35</v>
      </c>
      <c r="S2654" t="s">
        <v>92003</v>
      </c>
      <c r="T2654" t="s">
        <v>5671</v>
      </c>
      <c r="V2654" t="s">
        <v>37</v>
      </c>
      <c r="W2654" t="s">
        <v>2760</v>
      </c>
    </row>
    <row r="2655" spans="1:23" x14ac:dyDescent="0.25">
      <c r="A2655">
        <v>2654</v>
      </c>
      <c r="B2655">
        <v>1901218</v>
      </c>
      <c r="C2655" t="s">
        <v>22</v>
      </c>
      <c r="D2655" t="s">
        <v>23</v>
      </c>
      <c r="E2655" t="s">
        <v>24</v>
      </c>
      <c r="F2655" t="s">
        <v>4856</v>
      </c>
      <c r="G2655">
        <v>1990</v>
      </c>
      <c r="H2655">
        <v>1990</v>
      </c>
      <c r="I2655" t="s">
        <v>113889</v>
      </c>
      <c r="J2655" t="s">
        <v>39</v>
      </c>
      <c r="K2655" t="s">
        <v>1182</v>
      </c>
      <c r="L2655" t="s">
        <v>563</v>
      </c>
      <c r="M2655" t="s">
        <v>30</v>
      </c>
      <c r="N2655" t="s">
        <v>31</v>
      </c>
      <c r="O2655" t="s">
        <v>4666</v>
      </c>
      <c r="P2655" t="s">
        <v>33</v>
      </c>
      <c r="Q2655" t="s">
        <v>34</v>
      </c>
      <c r="R2655" t="s">
        <v>35</v>
      </c>
      <c r="S2655" t="s">
        <v>92003</v>
      </c>
      <c r="T2655" t="s">
        <v>4855</v>
      </c>
      <c r="V2655" t="s">
        <v>37</v>
      </c>
      <c r="W2655" t="s">
        <v>2760</v>
      </c>
    </row>
    <row r="2656" spans="1:23" x14ac:dyDescent="0.25">
      <c r="A2656">
        <v>2655</v>
      </c>
      <c r="B2656">
        <v>1901219</v>
      </c>
      <c r="C2656" t="s">
        <v>22</v>
      </c>
      <c r="D2656" t="s">
        <v>23</v>
      </c>
      <c r="E2656" t="s">
        <v>24</v>
      </c>
      <c r="F2656" t="s">
        <v>4856</v>
      </c>
      <c r="G2656">
        <v>1990</v>
      </c>
      <c r="H2656">
        <v>1990</v>
      </c>
      <c r="I2656" t="s">
        <v>5672</v>
      </c>
      <c r="J2656" t="s">
        <v>39</v>
      </c>
      <c r="K2656" t="s">
        <v>113546</v>
      </c>
      <c r="L2656" t="s">
        <v>41</v>
      </c>
      <c r="M2656" t="s">
        <v>1717</v>
      </c>
      <c r="N2656" t="s">
        <v>31</v>
      </c>
      <c r="O2656" t="s">
        <v>5673</v>
      </c>
      <c r="P2656" t="s">
        <v>33</v>
      </c>
      <c r="Q2656" t="s">
        <v>34</v>
      </c>
      <c r="R2656" t="s">
        <v>35</v>
      </c>
      <c r="S2656" t="s">
        <v>92003</v>
      </c>
      <c r="T2656" t="s">
        <v>5674</v>
      </c>
      <c r="V2656" t="s">
        <v>37</v>
      </c>
      <c r="W2656" t="s">
        <v>2760</v>
      </c>
    </row>
    <row r="2657" spans="1:23" x14ac:dyDescent="0.25">
      <c r="A2657">
        <v>2656</v>
      </c>
      <c r="B2657">
        <v>1901220</v>
      </c>
      <c r="C2657" t="s">
        <v>22</v>
      </c>
      <c r="D2657" t="s">
        <v>23</v>
      </c>
      <c r="E2657" t="s">
        <v>24</v>
      </c>
      <c r="F2657" t="s">
        <v>4856</v>
      </c>
      <c r="G2657">
        <v>1990</v>
      </c>
      <c r="H2657">
        <v>1990</v>
      </c>
      <c r="I2657" t="s">
        <v>5675</v>
      </c>
      <c r="J2657" t="s">
        <v>39</v>
      </c>
      <c r="K2657" t="s">
        <v>113543</v>
      </c>
      <c r="L2657" t="s">
        <v>41</v>
      </c>
      <c r="M2657" t="s">
        <v>1727</v>
      </c>
      <c r="N2657" t="s">
        <v>31</v>
      </c>
      <c r="O2657" t="s">
        <v>5676</v>
      </c>
      <c r="P2657" t="s">
        <v>33</v>
      </c>
      <c r="Q2657" t="s">
        <v>34</v>
      </c>
      <c r="R2657" t="s">
        <v>35</v>
      </c>
      <c r="S2657" t="s">
        <v>92003</v>
      </c>
      <c r="T2657" t="s">
        <v>5677</v>
      </c>
      <c r="V2657" t="s">
        <v>37</v>
      </c>
      <c r="W2657" t="s">
        <v>2760</v>
      </c>
    </row>
    <row r="2658" spans="1:23" x14ac:dyDescent="0.25">
      <c r="A2658">
        <v>2657</v>
      </c>
      <c r="B2658">
        <v>1901226</v>
      </c>
      <c r="C2658" t="s">
        <v>22</v>
      </c>
      <c r="D2658" t="s">
        <v>23</v>
      </c>
      <c r="E2658" t="s">
        <v>24</v>
      </c>
      <c r="F2658" t="s">
        <v>4856</v>
      </c>
      <c r="G2658">
        <v>1990</v>
      </c>
      <c r="H2658">
        <v>1990</v>
      </c>
      <c r="I2658" t="s">
        <v>5678</v>
      </c>
      <c r="J2658" t="s">
        <v>39</v>
      </c>
      <c r="K2658" t="s">
        <v>702</v>
      </c>
      <c r="L2658" t="s">
        <v>563</v>
      </c>
      <c r="M2658" t="s">
        <v>1727</v>
      </c>
      <c r="N2658" t="s">
        <v>31</v>
      </c>
      <c r="O2658" t="s">
        <v>5679</v>
      </c>
      <c r="P2658" t="s">
        <v>33</v>
      </c>
      <c r="Q2658" t="s">
        <v>34</v>
      </c>
      <c r="R2658" t="s">
        <v>35</v>
      </c>
      <c r="S2658" t="s">
        <v>92003</v>
      </c>
      <c r="T2658" t="s">
        <v>5680</v>
      </c>
      <c r="V2658" t="s">
        <v>37</v>
      </c>
      <c r="W2658" t="s">
        <v>2760</v>
      </c>
    </row>
    <row r="2659" spans="1:23" x14ac:dyDescent="0.25">
      <c r="A2659">
        <v>2658</v>
      </c>
      <c r="B2659">
        <v>1901227</v>
      </c>
      <c r="C2659" t="s">
        <v>22</v>
      </c>
      <c r="D2659" t="s">
        <v>23</v>
      </c>
      <c r="E2659" t="s">
        <v>24</v>
      </c>
      <c r="F2659" t="s">
        <v>4856</v>
      </c>
      <c r="G2659">
        <v>1990</v>
      </c>
      <c r="H2659">
        <v>1990</v>
      </c>
      <c r="I2659" t="s">
        <v>113890</v>
      </c>
      <c r="J2659" t="s">
        <v>27</v>
      </c>
      <c r="K2659" t="s">
        <v>534</v>
      </c>
      <c r="L2659" t="s">
        <v>147</v>
      </c>
      <c r="M2659" t="s">
        <v>1717</v>
      </c>
      <c r="N2659" t="s">
        <v>31</v>
      </c>
      <c r="O2659" t="s">
        <v>982</v>
      </c>
      <c r="P2659" t="s">
        <v>67</v>
      </c>
      <c r="Q2659" t="s">
        <v>34</v>
      </c>
      <c r="R2659" t="s">
        <v>35</v>
      </c>
      <c r="S2659" t="s">
        <v>92003</v>
      </c>
      <c r="T2659" t="s">
        <v>5681</v>
      </c>
      <c r="V2659" t="s">
        <v>37</v>
      </c>
      <c r="W2659" t="s">
        <v>2760</v>
      </c>
    </row>
    <row r="2660" spans="1:23" x14ac:dyDescent="0.25">
      <c r="A2660">
        <v>2659</v>
      </c>
      <c r="B2660">
        <v>1901229</v>
      </c>
      <c r="C2660" t="s">
        <v>22</v>
      </c>
      <c r="D2660" t="s">
        <v>23</v>
      </c>
      <c r="E2660" t="s">
        <v>24</v>
      </c>
      <c r="F2660" t="s">
        <v>4856</v>
      </c>
      <c r="G2660">
        <v>1990</v>
      </c>
      <c r="H2660">
        <v>1990</v>
      </c>
      <c r="I2660" t="s">
        <v>105713</v>
      </c>
      <c r="J2660" t="s">
        <v>39</v>
      </c>
      <c r="K2660" t="s">
        <v>1182</v>
      </c>
      <c r="L2660" t="s">
        <v>563</v>
      </c>
      <c r="M2660" t="s">
        <v>1727</v>
      </c>
      <c r="N2660" t="s">
        <v>31</v>
      </c>
      <c r="O2660" t="s">
        <v>5682</v>
      </c>
      <c r="P2660" t="s">
        <v>67</v>
      </c>
      <c r="Q2660" t="s">
        <v>5683</v>
      </c>
      <c r="R2660" t="s">
        <v>35</v>
      </c>
      <c r="S2660" t="s">
        <v>92003</v>
      </c>
      <c r="T2660" t="s">
        <v>5684</v>
      </c>
      <c r="V2660" t="s">
        <v>37</v>
      </c>
      <c r="W2660" t="s">
        <v>2760</v>
      </c>
    </row>
    <row r="2661" spans="1:23" x14ac:dyDescent="0.25">
      <c r="A2661">
        <v>2660</v>
      </c>
      <c r="B2661">
        <v>1901230</v>
      </c>
      <c r="C2661" t="s">
        <v>22</v>
      </c>
      <c r="D2661" t="s">
        <v>23</v>
      </c>
      <c r="E2661" t="s">
        <v>24</v>
      </c>
      <c r="F2661" t="s">
        <v>4856</v>
      </c>
      <c r="G2661">
        <v>1990</v>
      </c>
      <c r="H2661">
        <v>1990</v>
      </c>
      <c r="I2661" t="s">
        <v>5685</v>
      </c>
      <c r="J2661" t="s">
        <v>39</v>
      </c>
      <c r="K2661" t="s">
        <v>113542</v>
      </c>
      <c r="L2661" t="s">
        <v>563</v>
      </c>
      <c r="M2661" t="s">
        <v>1717</v>
      </c>
      <c r="N2661" t="s">
        <v>31</v>
      </c>
      <c r="O2661" t="s">
        <v>5686</v>
      </c>
      <c r="P2661" t="s">
        <v>33</v>
      </c>
      <c r="Q2661" t="s">
        <v>34</v>
      </c>
      <c r="R2661" t="s">
        <v>35</v>
      </c>
      <c r="S2661" t="s">
        <v>92003</v>
      </c>
      <c r="T2661" t="s">
        <v>5687</v>
      </c>
      <c r="V2661" t="s">
        <v>37</v>
      </c>
      <c r="W2661" t="s">
        <v>2760</v>
      </c>
    </row>
    <row r="2662" spans="1:23" x14ac:dyDescent="0.25">
      <c r="A2662">
        <v>2661</v>
      </c>
      <c r="B2662">
        <v>1901231</v>
      </c>
      <c r="C2662" t="s">
        <v>22</v>
      </c>
      <c r="D2662" t="s">
        <v>23</v>
      </c>
      <c r="E2662" t="s">
        <v>24</v>
      </c>
      <c r="F2662" t="s">
        <v>4856</v>
      </c>
      <c r="G2662">
        <v>1990</v>
      </c>
      <c r="H2662">
        <v>1990</v>
      </c>
      <c r="I2662" t="s">
        <v>5688</v>
      </c>
      <c r="J2662" t="s">
        <v>27</v>
      </c>
      <c r="K2662" t="s">
        <v>578</v>
      </c>
      <c r="L2662" t="s">
        <v>29</v>
      </c>
      <c r="M2662" t="s">
        <v>1727</v>
      </c>
      <c r="N2662" t="s">
        <v>31</v>
      </c>
      <c r="O2662" t="s">
        <v>1501</v>
      </c>
      <c r="P2662" t="s">
        <v>33</v>
      </c>
      <c r="Q2662" t="s">
        <v>34</v>
      </c>
      <c r="R2662" t="s">
        <v>35</v>
      </c>
      <c r="S2662" t="s">
        <v>92003</v>
      </c>
      <c r="T2662" t="s">
        <v>5689</v>
      </c>
      <c r="V2662" t="s">
        <v>37</v>
      </c>
      <c r="W2662" t="s">
        <v>2760</v>
      </c>
    </row>
    <row r="2663" spans="1:23" x14ac:dyDescent="0.25">
      <c r="A2663">
        <v>2662</v>
      </c>
      <c r="B2663">
        <v>1901233</v>
      </c>
      <c r="C2663" t="s">
        <v>22</v>
      </c>
      <c r="D2663" t="s">
        <v>23</v>
      </c>
      <c r="E2663" t="s">
        <v>24</v>
      </c>
      <c r="F2663" t="s">
        <v>4856</v>
      </c>
      <c r="G2663">
        <v>1990</v>
      </c>
      <c r="H2663">
        <v>1990</v>
      </c>
      <c r="I2663" t="s">
        <v>113891</v>
      </c>
      <c r="J2663" t="s">
        <v>58</v>
      </c>
      <c r="K2663" t="s">
        <v>118</v>
      </c>
      <c r="L2663" t="s">
        <v>60</v>
      </c>
      <c r="M2663" t="s">
        <v>1727</v>
      </c>
      <c r="N2663" t="s">
        <v>31</v>
      </c>
      <c r="O2663" t="s">
        <v>119</v>
      </c>
      <c r="P2663" t="s">
        <v>33</v>
      </c>
      <c r="Q2663" t="s">
        <v>34</v>
      </c>
      <c r="R2663" t="s">
        <v>35</v>
      </c>
      <c r="S2663" t="s">
        <v>92003</v>
      </c>
      <c r="T2663" t="s">
        <v>5690</v>
      </c>
      <c r="V2663" t="s">
        <v>37</v>
      </c>
      <c r="W2663" t="s">
        <v>2760</v>
      </c>
    </row>
    <row r="2664" spans="1:23" x14ac:dyDescent="0.25">
      <c r="A2664">
        <v>2663</v>
      </c>
      <c r="B2664">
        <v>1901234</v>
      </c>
      <c r="C2664" t="s">
        <v>22</v>
      </c>
      <c r="D2664" t="s">
        <v>23</v>
      </c>
      <c r="E2664" t="s">
        <v>24</v>
      </c>
      <c r="F2664" t="s">
        <v>4856</v>
      </c>
      <c r="G2664">
        <v>1990</v>
      </c>
      <c r="H2664">
        <v>1990</v>
      </c>
      <c r="I2664" t="s">
        <v>113892</v>
      </c>
      <c r="J2664" t="s">
        <v>87</v>
      </c>
      <c r="K2664" t="s">
        <v>485</v>
      </c>
      <c r="L2664" t="s">
        <v>263</v>
      </c>
      <c r="M2664" t="s">
        <v>1717</v>
      </c>
      <c r="N2664" t="s">
        <v>31</v>
      </c>
      <c r="O2664" t="s">
        <v>486</v>
      </c>
      <c r="P2664" t="s">
        <v>33</v>
      </c>
      <c r="Q2664" t="s">
        <v>34</v>
      </c>
      <c r="R2664" t="s">
        <v>35</v>
      </c>
      <c r="S2664" t="s">
        <v>92003</v>
      </c>
      <c r="T2664" t="s">
        <v>5691</v>
      </c>
      <c r="V2664" t="s">
        <v>37</v>
      </c>
      <c r="W2664" t="s">
        <v>2760</v>
      </c>
    </row>
    <row r="2665" spans="1:23" x14ac:dyDescent="0.25">
      <c r="A2665">
        <v>2664</v>
      </c>
      <c r="B2665">
        <v>1901237</v>
      </c>
      <c r="C2665" t="s">
        <v>22</v>
      </c>
      <c r="D2665" t="s">
        <v>23</v>
      </c>
      <c r="E2665" t="s">
        <v>24</v>
      </c>
      <c r="F2665" t="s">
        <v>4856</v>
      </c>
      <c r="G2665">
        <v>1990</v>
      </c>
      <c r="H2665">
        <v>1990</v>
      </c>
      <c r="I2665" t="s">
        <v>5692</v>
      </c>
      <c r="J2665" t="s">
        <v>27</v>
      </c>
      <c r="K2665" t="s">
        <v>113540</v>
      </c>
      <c r="L2665" t="s">
        <v>298</v>
      </c>
      <c r="M2665" t="s">
        <v>1727</v>
      </c>
      <c r="N2665" t="s">
        <v>31</v>
      </c>
      <c r="O2665" t="s">
        <v>5693</v>
      </c>
      <c r="P2665" t="s">
        <v>33</v>
      </c>
      <c r="Q2665" t="s">
        <v>34</v>
      </c>
      <c r="R2665" t="s">
        <v>35</v>
      </c>
      <c r="S2665" t="s">
        <v>92003</v>
      </c>
      <c r="T2665" t="s">
        <v>5694</v>
      </c>
      <c r="V2665" t="s">
        <v>37</v>
      </c>
      <c r="W2665" t="s">
        <v>2760</v>
      </c>
    </row>
    <row r="2666" spans="1:23" x14ac:dyDescent="0.25">
      <c r="A2666">
        <v>2665</v>
      </c>
      <c r="B2666">
        <v>1901238</v>
      </c>
      <c r="C2666" t="s">
        <v>22</v>
      </c>
      <c r="D2666" t="s">
        <v>23</v>
      </c>
      <c r="E2666" t="s">
        <v>24</v>
      </c>
      <c r="F2666" t="s">
        <v>4856</v>
      </c>
      <c r="G2666">
        <v>1990</v>
      </c>
      <c r="H2666">
        <v>1990</v>
      </c>
      <c r="I2666" t="s">
        <v>5695</v>
      </c>
      <c r="J2666" t="s">
        <v>27</v>
      </c>
      <c r="K2666" t="s">
        <v>570</v>
      </c>
      <c r="L2666" t="s">
        <v>298</v>
      </c>
      <c r="M2666" t="s">
        <v>1717</v>
      </c>
      <c r="N2666" t="s">
        <v>31</v>
      </c>
      <c r="O2666" t="s">
        <v>1020</v>
      </c>
      <c r="P2666" t="s">
        <v>33</v>
      </c>
      <c r="Q2666" t="s">
        <v>199</v>
      </c>
      <c r="R2666" t="s">
        <v>35</v>
      </c>
      <c r="S2666" t="s">
        <v>92003</v>
      </c>
      <c r="T2666" t="s">
        <v>5696</v>
      </c>
      <c r="V2666" t="s">
        <v>37</v>
      </c>
      <c r="W2666" t="s">
        <v>2760</v>
      </c>
    </row>
    <row r="2667" spans="1:23" x14ac:dyDescent="0.25">
      <c r="A2667">
        <v>2666</v>
      </c>
      <c r="B2667">
        <v>1901239</v>
      </c>
      <c r="C2667" t="s">
        <v>22</v>
      </c>
      <c r="D2667" t="s">
        <v>23</v>
      </c>
      <c r="E2667" t="s">
        <v>24</v>
      </c>
      <c r="F2667" t="s">
        <v>4856</v>
      </c>
      <c r="G2667">
        <v>1990</v>
      </c>
      <c r="H2667">
        <v>1990</v>
      </c>
      <c r="I2667" t="s">
        <v>5697</v>
      </c>
      <c r="J2667" t="s">
        <v>27</v>
      </c>
      <c r="K2667" t="s">
        <v>46</v>
      </c>
      <c r="L2667" t="s">
        <v>47</v>
      </c>
      <c r="M2667" t="s">
        <v>1717</v>
      </c>
      <c r="N2667" t="s">
        <v>31</v>
      </c>
      <c r="O2667" t="s">
        <v>636</v>
      </c>
      <c r="P2667" t="s">
        <v>33</v>
      </c>
      <c r="Q2667" t="s">
        <v>34</v>
      </c>
      <c r="R2667" t="s">
        <v>35</v>
      </c>
      <c r="S2667" t="s">
        <v>92003</v>
      </c>
      <c r="T2667" t="s">
        <v>5698</v>
      </c>
      <c r="V2667" t="s">
        <v>37</v>
      </c>
      <c r="W2667" t="s">
        <v>2760</v>
      </c>
    </row>
    <row r="2668" spans="1:23" x14ac:dyDescent="0.25">
      <c r="A2668">
        <v>2667</v>
      </c>
      <c r="B2668">
        <v>1901240</v>
      </c>
      <c r="C2668" t="s">
        <v>22</v>
      </c>
      <c r="D2668" t="s">
        <v>23</v>
      </c>
      <c r="E2668" t="s">
        <v>24</v>
      </c>
      <c r="F2668" t="s">
        <v>4856</v>
      </c>
      <c r="G2668">
        <v>1990</v>
      </c>
      <c r="H2668">
        <v>1990</v>
      </c>
      <c r="I2668" t="s">
        <v>5699</v>
      </c>
      <c r="J2668" t="s">
        <v>27</v>
      </c>
      <c r="K2668" t="s">
        <v>46</v>
      </c>
      <c r="L2668" t="s">
        <v>47</v>
      </c>
      <c r="M2668" t="s">
        <v>1717</v>
      </c>
      <c r="N2668" t="s">
        <v>31</v>
      </c>
      <c r="O2668" t="s">
        <v>1427</v>
      </c>
      <c r="P2668" t="s">
        <v>33</v>
      </c>
      <c r="Q2668" t="s">
        <v>34</v>
      </c>
      <c r="R2668" t="s">
        <v>35</v>
      </c>
      <c r="S2668" t="s">
        <v>92003</v>
      </c>
      <c r="T2668" t="s">
        <v>5700</v>
      </c>
      <c r="V2668" t="s">
        <v>37</v>
      </c>
      <c r="W2668" t="s">
        <v>2760</v>
      </c>
    </row>
    <row r="2669" spans="1:23" x14ac:dyDescent="0.25">
      <c r="A2669">
        <v>2668</v>
      </c>
      <c r="B2669">
        <v>1901241</v>
      </c>
      <c r="C2669" t="s">
        <v>22</v>
      </c>
      <c r="D2669" t="s">
        <v>23</v>
      </c>
      <c r="E2669" t="s">
        <v>24</v>
      </c>
      <c r="F2669" t="s">
        <v>4856</v>
      </c>
      <c r="G2669">
        <v>1990</v>
      </c>
      <c r="H2669">
        <v>1990</v>
      </c>
      <c r="I2669" t="s">
        <v>5701</v>
      </c>
      <c r="J2669" t="s">
        <v>87</v>
      </c>
      <c r="K2669" t="s">
        <v>5702</v>
      </c>
      <c r="L2669" t="s">
        <v>263</v>
      </c>
      <c r="M2669" t="s">
        <v>1727</v>
      </c>
      <c r="N2669" t="s">
        <v>31</v>
      </c>
      <c r="O2669" t="s">
        <v>5703</v>
      </c>
      <c r="P2669" t="s">
        <v>33</v>
      </c>
      <c r="Q2669" t="s">
        <v>34</v>
      </c>
      <c r="R2669" t="s">
        <v>35</v>
      </c>
      <c r="S2669" t="s">
        <v>92003</v>
      </c>
      <c r="T2669" t="s">
        <v>5704</v>
      </c>
      <c r="V2669" t="s">
        <v>37</v>
      </c>
      <c r="W2669" t="s">
        <v>2760</v>
      </c>
    </row>
    <row r="2670" spans="1:23" x14ac:dyDescent="0.25">
      <c r="A2670">
        <v>2669</v>
      </c>
      <c r="B2670">
        <v>1901245</v>
      </c>
      <c r="C2670" t="s">
        <v>22</v>
      </c>
      <c r="D2670" t="s">
        <v>23</v>
      </c>
      <c r="E2670" t="s">
        <v>24</v>
      </c>
      <c r="F2670" t="s">
        <v>4856</v>
      </c>
      <c r="G2670">
        <v>1990</v>
      </c>
      <c r="H2670">
        <v>1990</v>
      </c>
      <c r="I2670" t="s">
        <v>105714</v>
      </c>
      <c r="J2670" t="s">
        <v>27</v>
      </c>
      <c r="K2670" t="s">
        <v>1027</v>
      </c>
      <c r="L2670" t="s">
        <v>99</v>
      </c>
      <c r="M2670" t="s">
        <v>1727</v>
      </c>
      <c r="N2670" t="s">
        <v>31</v>
      </c>
      <c r="O2670" t="s">
        <v>5705</v>
      </c>
      <c r="P2670" t="s">
        <v>33</v>
      </c>
      <c r="Q2670" t="s">
        <v>34</v>
      </c>
      <c r="R2670" t="s">
        <v>35</v>
      </c>
      <c r="S2670" t="s">
        <v>92003</v>
      </c>
      <c r="T2670" t="s">
        <v>5706</v>
      </c>
      <c r="V2670" t="s">
        <v>37</v>
      </c>
      <c r="W2670" t="s">
        <v>2760</v>
      </c>
    </row>
    <row r="2671" spans="1:23" x14ac:dyDescent="0.25">
      <c r="A2671">
        <v>2670</v>
      </c>
      <c r="B2671">
        <v>1901246</v>
      </c>
      <c r="C2671" t="s">
        <v>22</v>
      </c>
      <c r="D2671" t="s">
        <v>23</v>
      </c>
      <c r="E2671" t="s">
        <v>24</v>
      </c>
      <c r="F2671" t="s">
        <v>4856</v>
      </c>
      <c r="G2671">
        <v>1990</v>
      </c>
      <c r="H2671">
        <v>1990</v>
      </c>
      <c r="I2671" t="s">
        <v>105715</v>
      </c>
      <c r="J2671" t="s">
        <v>27</v>
      </c>
      <c r="K2671" t="s">
        <v>638</v>
      </c>
      <c r="L2671" t="s">
        <v>99</v>
      </c>
      <c r="M2671" t="s">
        <v>30</v>
      </c>
      <c r="N2671" t="s">
        <v>31</v>
      </c>
      <c r="O2671" t="s">
        <v>3181</v>
      </c>
      <c r="P2671" t="s">
        <v>33</v>
      </c>
      <c r="Q2671" t="s">
        <v>34</v>
      </c>
      <c r="R2671" t="s">
        <v>35</v>
      </c>
      <c r="S2671" t="s">
        <v>92003</v>
      </c>
      <c r="T2671" t="s">
        <v>5707</v>
      </c>
      <c r="V2671" t="s">
        <v>37</v>
      </c>
      <c r="W2671" t="s">
        <v>2760</v>
      </c>
    </row>
    <row r="2672" spans="1:23" x14ac:dyDescent="0.25">
      <c r="A2672">
        <v>2671</v>
      </c>
      <c r="B2672">
        <v>1901247</v>
      </c>
      <c r="C2672" t="s">
        <v>22</v>
      </c>
      <c r="D2672" t="s">
        <v>23</v>
      </c>
      <c r="E2672" t="s">
        <v>24</v>
      </c>
      <c r="F2672" t="s">
        <v>4856</v>
      </c>
      <c r="G2672">
        <v>1990</v>
      </c>
      <c r="H2672">
        <v>1990</v>
      </c>
      <c r="I2672" t="s">
        <v>5708</v>
      </c>
      <c r="J2672" t="s">
        <v>58</v>
      </c>
      <c r="K2672" t="s">
        <v>758</v>
      </c>
      <c r="L2672" t="s">
        <v>60</v>
      </c>
      <c r="M2672" t="s">
        <v>1717</v>
      </c>
      <c r="N2672" t="s">
        <v>31</v>
      </c>
      <c r="O2672" t="s">
        <v>2484</v>
      </c>
      <c r="P2672" t="s">
        <v>33</v>
      </c>
      <c r="Q2672" t="s">
        <v>34</v>
      </c>
      <c r="R2672" t="s">
        <v>35</v>
      </c>
      <c r="S2672" t="s">
        <v>92003</v>
      </c>
      <c r="T2672" t="s">
        <v>5709</v>
      </c>
      <c r="V2672" t="s">
        <v>37</v>
      </c>
      <c r="W2672" t="s">
        <v>2760</v>
      </c>
    </row>
    <row r="2673" spans="1:23" x14ac:dyDescent="0.25">
      <c r="A2673">
        <v>2672</v>
      </c>
      <c r="B2673">
        <v>1901248</v>
      </c>
      <c r="C2673" t="s">
        <v>22</v>
      </c>
      <c r="D2673" t="s">
        <v>23</v>
      </c>
      <c r="E2673" t="s">
        <v>24</v>
      </c>
      <c r="F2673" t="s">
        <v>4856</v>
      </c>
      <c r="G2673">
        <v>1990</v>
      </c>
      <c r="H2673">
        <v>1990</v>
      </c>
      <c r="I2673" t="s">
        <v>113893</v>
      </c>
      <c r="J2673" t="s">
        <v>58</v>
      </c>
      <c r="K2673" t="s">
        <v>675</v>
      </c>
      <c r="L2673" t="s">
        <v>60</v>
      </c>
      <c r="M2673" t="s">
        <v>30</v>
      </c>
      <c r="N2673" t="s">
        <v>31</v>
      </c>
      <c r="O2673" t="s">
        <v>1141</v>
      </c>
      <c r="P2673" t="s">
        <v>33</v>
      </c>
      <c r="Q2673" t="s">
        <v>34</v>
      </c>
      <c r="R2673" t="s">
        <v>35</v>
      </c>
      <c r="S2673" t="s">
        <v>92003</v>
      </c>
      <c r="T2673" t="s">
        <v>5401</v>
      </c>
      <c r="V2673" t="s">
        <v>37</v>
      </c>
      <c r="W2673" t="s">
        <v>2760</v>
      </c>
    </row>
    <row r="2674" spans="1:23" x14ac:dyDescent="0.25">
      <c r="A2674">
        <v>2673</v>
      </c>
      <c r="B2674">
        <v>1901258</v>
      </c>
      <c r="C2674" t="s">
        <v>22</v>
      </c>
      <c r="D2674" t="s">
        <v>23</v>
      </c>
      <c r="E2674" t="s">
        <v>24</v>
      </c>
      <c r="F2674" t="s">
        <v>4856</v>
      </c>
      <c r="G2674">
        <v>1990</v>
      </c>
      <c r="H2674">
        <v>1990</v>
      </c>
      <c r="I2674" t="s">
        <v>5710</v>
      </c>
      <c r="J2674" t="s">
        <v>132</v>
      </c>
      <c r="K2674" t="s">
        <v>939</v>
      </c>
      <c r="L2674" t="s">
        <v>937</v>
      </c>
      <c r="M2674" t="s">
        <v>1727</v>
      </c>
      <c r="N2674" t="s">
        <v>31</v>
      </c>
      <c r="O2674" t="s">
        <v>5711</v>
      </c>
      <c r="P2674" t="s">
        <v>67</v>
      </c>
      <c r="Q2674" t="s">
        <v>34</v>
      </c>
      <c r="R2674" t="s">
        <v>35</v>
      </c>
      <c r="S2674" t="s">
        <v>92003</v>
      </c>
      <c r="T2674" t="s">
        <v>5712</v>
      </c>
      <c r="V2674" t="s">
        <v>37</v>
      </c>
      <c r="W2674" t="s">
        <v>2760</v>
      </c>
    </row>
    <row r="2675" spans="1:23" x14ac:dyDescent="0.25">
      <c r="A2675">
        <v>2674</v>
      </c>
      <c r="B2675">
        <v>1901260</v>
      </c>
      <c r="C2675" t="s">
        <v>22</v>
      </c>
      <c r="D2675" t="s">
        <v>23</v>
      </c>
      <c r="E2675" t="s">
        <v>24</v>
      </c>
      <c r="F2675" t="s">
        <v>4856</v>
      </c>
      <c r="G2675">
        <v>1990</v>
      </c>
      <c r="H2675">
        <v>1990</v>
      </c>
      <c r="I2675" t="s">
        <v>5713</v>
      </c>
      <c r="J2675" t="s">
        <v>27</v>
      </c>
      <c r="K2675" t="s">
        <v>188</v>
      </c>
      <c r="L2675" t="s">
        <v>81</v>
      </c>
      <c r="M2675" t="s">
        <v>1717</v>
      </c>
      <c r="N2675" t="s">
        <v>31</v>
      </c>
      <c r="O2675" t="s">
        <v>5714</v>
      </c>
      <c r="P2675" t="s">
        <v>33</v>
      </c>
      <c r="Q2675" t="s">
        <v>34</v>
      </c>
      <c r="R2675" t="s">
        <v>35</v>
      </c>
      <c r="S2675" t="s">
        <v>92003</v>
      </c>
      <c r="T2675" t="s">
        <v>5290</v>
      </c>
      <c r="V2675" t="s">
        <v>37</v>
      </c>
      <c r="W2675" t="s">
        <v>2760</v>
      </c>
    </row>
    <row r="2676" spans="1:23" x14ac:dyDescent="0.25">
      <c r="A2676">
        <v>2675</v>
      </c>
      <c r="B2676">
        <v>1901263</v>
      </c>
      <c r="C2676" t="s">
        <v>22</v>
      </c>
      <c r="D2676" t="s">
        <v>23</v>
      </c>
      <c r="E2676" t="s">
        <v>24</v>
      </c>
      <c r="F2676" t="s">
        <v>4856</v>
      </c>
      <c r="G2676">
        <v>1990</v>
      </c>
      <c r="H2676">
        <v>1990</v>
      </c>
      <c r="I2676" t="s">
        <v>5715</v>
      </c>
      <c r="J2676" t="s">
        <v>87</v>
      </c>
      <c r="K2676" t="s">
        <v>779</v>
      </c>
      <c r="L2676" t="s">
        <v>263</v>
      </c>
      <c r="M2676" t="s">
        <v>30</v>
      </c>
      <c r="N2676" t="s">
        <v>31</v>
      </c>
      <c r="O2676" t="s">
        <v>651</v>
      </c>
      <c r="P2676" t="s">
        <v>33</v>
      </c>
      <c r="Q2676" t="s">
        <v>34</v>
      </c>
      <c r="R2676" t="s">
        <v>35</v>
      </c>
      <c r="S2676" t="s">
        <v>92003</v>
      </c>
      <c r="T2676" t="s">
        <v>5619</v>
      </c>
      <c r="V2676" t="s">
        <v>37</v>
      </c>
      <c r="W2676" t="s">
        <v>2760</v>
      </c>
    </row>
    <row r="2677" spans="1:23" x14ac:dyDescent="0.25">
      <c r="A2677">
        <v>2676</v>
      </c>
      <c r="B2677">
        <v>1901268</v>
      </c>
      <c r="C2677" t="s">
        <v>22</v>
      </c>
      <c r="D2677" t="s">
        <v>23</v>
      </c>
      <c r="E2677" t="s">
        <v>24</v>
      </c>
      <c r="F2677" t="s">
        <v>4856</v>
      </c>
      <c r="G2677">
        <v>1990</v>
      </c>
      <c r="H2677">
        <v>1990</v>
      </c>
      <c r="I2677" t="s">
        <v>5716</v>
      </c>
      <c r="J2677" t="s">
        <v>27</v>
      </c>
      <c r="K2677" t="s">
        <v>73</v>
      </c>
      <c r="L2677" t="s">
        <v>74</v>
      </c>
      <c r="M2677" t="s">
        <v>1727</v>
      </c>
      <c r="N2677" t="s">
        <v>31</v>
      </c>
      <c r="O2677" t="s">
        <v>5717</v>
      </c>
      <c r="P2677" t="s">
        <v>33</v>
      </c>
      <c r="Q2677" t="s">
        <v>34</v>
      </c>
      <c r="R2677" t="s">
        <v>35</v>
      </c>
      <c r="S2677" t="s">
        <v>92003</v>
      </c>
      <c r="T2677" t="s">
        <v>5718</v>
      </c>
      <c r="V2677" t="s">
        <v>37</v>
      </c>
      <c r="W2677" t="s">
        <v>2760</v>
      </c>
    </row>
    <row r="2678" spans="1:23" x14ac:dyDescent="0.25">
      <c r="A2678">
        <v>2677</v>
      </c>
      <c r="B2678">
        <v>1901270</v>
      </c>
      <c r="C2678" t="s">
        <v>22</v>
      </c>
      <c r="D2678" t="s">
        <v>23</v>
      </c>
      <c r="E2678" t="s">
        <v>24</v>
      </c>
      <c r="F2678" t="s">
        <v>4856</v>
      </c>
      <c r="G2678">
        <v>1990</v>
      </c>
      <c r="H2678">
        <v>1990</v>
      </c>
      <c r="I2678" t="s">
        <v>5719</v>
      </c>
      <c r="J2678" t="s">
        <v>132</v>
      </c>
      <c r="K2678" t="s">
        <v>858</v>
      </c>
      <c r="L2678" t="s">
        <v>859</v>
      </c>
      <c r="M2678" t="s">
        <v>30</v>
      </c>
      <c r="N2678" t="s">
        <v>31</v>
      </c>
      <c r="O2678" t="s">
        <v>5720</v>
      </c>
      <c r="P2678" t="s">
        <v>67</v>
      </c>
      <c r="Q2678" t="s">
        <v>34</v>
      </c>
      <c r="R2678" t="s">
        <v>35</v>
      </c>
      <c r="S2678" t="s">
        <v>92003</v>
      </c>
      <c r="T2678" t="s">
        <v>5721</v>
      </c>
      <c r="V2678" t="s">
        <v>37</v>
      </c>
      <c r="W2678" t="s">
        <v>2760</v>
      </c>
    </row>
    <row r="2679" spans="1:23" x14ac:dyDescent="0.25">
      <c r="A2679">
        <v>2678</v>
      </c>
      <c r="B2679">
        <v>1901274</v>
      </c>
      <c r="C2679" t="s">
        <v>22</v>
      </c>
      <c r="D2679" t="s">
        <v>23</v>
      </c>
      <c r="E2679" t="s">
        <v>24</v>
      </c>
      <c r="F2679" t="s">
        <v>4856</v>
      </c>
      <c r="G2679">
        <v>1990</v>
      </c>
      <c r="H2679">
        <v>1990</v>
      </c>
      <c r="I2679" t="s">
        <v>105716</v>
      </c>
      <c r="J2679" t="s">
        <v>87</v>
      </c>
      <c r="K2679" t="s">
        <v>214</v>
      </c>
      <c r="L2679" t="s">
        <v>215</v>
      </c>
      <c r="M2679" t="s">
        <v>30</v>
      </c>
      <c r="N2679" t="s">
        <v>31</v>
      </c>
      <c r="O2679" t="s">
        <v>3225</v>
      </c>
      <c r="P2679" t="s">
        <v>33</v>
      </c>
      <c r="Q2679" t="s">
        <v>34</v>
      </c>
      <c r="R2679" t="s">
        <v>35</v>
      </c>
      <c r="S2679" t="s">
        <v>92003</v>
      </c>
      <c r="T2679" t="s">
        <v>4466</v>
      </c>
      <c r="V2679" t="s">
        <v>37</v>
      </c>
      <c r="W2679" t="s">
        <v>2760</v>
      </c>
    </row>
    <row r="2680" spans="1:23" x14ac:dyDescent="0.25">
      <c r="A2680">
        <v>2679</v>
      </c>
      <c r="B2680">
        <v>1901275</v>
      </c>
      <c r="C2680" t="s">
        <v>22</v>
      </c>
      <c r="D2680" t="s">
        <v>23</v>
      </c>
      <c r="E2680" t="s">
        <v>24</v>
      </c>
      <c r="F2680" t="s">
        <v>4856</v>
      </c>
      <c r="G2680">
        <v>1990</v>
      </c>
      <c r="H2680">
        <v>1990</v>
      </c>
      <c r="I2680" t="s">
        <v>105717</v>
      </c>
      <c r="J2680" t="s">
        <v>87</v>
      </c>
      <c r="K2680" t="s">
        <v>93</v>
      </c>
      <c r="L2680" t="s">
        <v>89</v>
      </c>
      <c r="M2680" t="s">
        <v>1727</v>
      </c>
      <c r="N2680" t="s">
        <v>31</v>
      </c>
      <c r="O2680" t="s">
        <v>5722</v>
      </c>
      <c r="P2680" t="s">
        <v>33</v>
      </c>
      <c r="Q2680" t="s">
        <v>34</v>
      </c>
      <c r="R2680" t="s">
        <v>35</v>
      </c>
      <c r="S2680" t="s">
        <v>92003</v>
      </c>
      <c r="T2680" t="s">
        <v>5723</v>
      </c>
      <c r="V2680" t="s">
        <v>37</v>
      </c>
      <c r="W2680" t="s">
        <v>2760</v>
      </c>
    </row>
    <row r="2681" spans="1:23" x14ac:dyDescent="0.25">
      <c r="A2681">
        <v>2680</v>
      </c>
      <c r="B2681">
        <v>1901276</v>
      </c>
      <c r="C2681" t="s">
        <v>22</v>
      </c>
      <c r="D2681" t="s">
        <v>23</v>
      </c>
      <c r="E2681" t="s">
        <v>24</v>
      </c>
      <c r="F2681" t="s">
        <v>4856</v>
      </c>
      <c r="G2681">
        <v>1990</v>
      </c>
      <c r="H2681">
        <v>1990</v>
      </c>
      <c r="I2681" t="s">
        <v>5724</v>
      </c>
      <c r="J2681" t="s">
        <v>87</v>
      </c>
      <c r="K2681" t="s">
        <v>207</v>
      </c>
      <c r="L2681" t="s">
        <v>89</v>
      </c>
      <c r="M2681" t="s">
        <v>1717</v>
      </c>
      <c r="N2681" t="s">
        <v>31</v>
      </c>
      <c r="O2681" t="s">
        <v>478</v>
      </c>
      <c r="P2681" t="s">
        <v>33</v>
      </c>
      <c r="Q2681" t="s">
        <v>34</v>
      </c>
      <c r="R2681" t="s">
        <v>35</v>
      </c>
      <c r="S2681" t="s">
        <v>92003</v>
      </c>
      <c r="T2681" t="s">
        <v>5725</v>
      </c>
      <c r="V2681" t="s">
        <v>37</v>
      </c>
      <c r="W2681" t="s">
        <v>2760</v>
      </c>
    </row>
    <row r="2682" spans="1:23" x14ac:dyDescent="0.25">
      <c r="A2682">
        <v>2681</v>
      </c>
      <c r="B2682">
        <v>1901278</v>
      </c>
      <c r="C2682" t="s">
        <v>22</v>
      </c>
      <c r="D2682" t="s">
        <v>23</v>
      </c>
      <c r="E2682" t="s">
        <v>24</v>
      </c>
      <c r="F2682" t="s">
        <v>4856</v>
      </c>
      <c r="G2682">
        <v>1990</v>
      </c>
      <c r="H2682">
        <v>1990</v>
      </c>
      <c r="I2682" t="s">
        <v>5726</v>
      </c>
      <c r="J2682" t="s">
        <v>27</v>
      </c>
      <c r="K2682" t="s">
        <v>46</v>
      </c>
      <c r="L2682" t="s">
        <v>47</v>
      </c>
      <c r="M2682" t="s">
        <v>1717</v>
      </c>
      <c r="N2682" t="s">
        <v>31</v>
      </c>
      <c r="O2682" t="s">
        <v>341</v>
      </c>
      <c r="P2682" t="s">
        <v>33</v>
      </c>
      <c r="Q2682" t="s">
        <v>34</v>
      </c>
      <c r="R2682" t="s">
        <v>35</v>
      </c>
      <c r="S2682" t="s">
        <v>92003</v>
      </c>
      <c r="T2682" t="s">
        <v>5727</v>
      </c>
      <c r="V2682" t="s">
        <v>37</v>
      </c>
      <c r="W2682" t="s">
        <v>2760</v>
      </c>
    </row>
    <row r="2683" spans="1:23" x14ac:dyDescent="0.25">
      <c r="A2683">
        <v>2682</v>
      </c>
      <c r="B2683">
        <v>1901282</v>
      </c>
      <c r="C2683" t="s">
        <v>22</v>
      </c>
      <c r="D2683" t="s">
        <v>23</v>
      </c>
      <c r="E2683" t="s">
        <v>24</v>
      </c>
      <c r="F2683" t="s">
        <v>4856</v>
      </c>
      <c r="G2683">
        <v>1990</v>
      </c>
      <c r="H2683">
        <v>1990</v>
      </c>
      <c r="I2683" t="s">
        <v>5728</v>
      </c>
      <c r="J2683" t="s">
        <v>132</v>
      </c>
      <c r="K2683" t="s">
        <v>853</v>
      </c>
      <c r="L2683" t="s">
        <v>854</v>
      </c>
      <c r="M2683" t="s">
        <v>1727</v>
      </c>
      <c r="N2683" t="s">
        <v>31</v>
      </c>
      <c r="O2683" t="s">
        <v>5729</v>
      </c>
      <c r="P2683" t="s">
        <v>33</v>
      </c>
      <c r="Q2683" t="s">
        <v>34</v>
      </c>
      <c r="R2683" t="s">
        <v>35</v>
      </c>
      <c r="S2683" t="s">
        <v>92003</v>
      </c>
      <c r="T2683" t="s">
        <v>5730</v>
      </c>
      <c r="V2683" t="s">
        <v>37</v>
      </c>
      <c r="W2683" t="s">
        <v>2760</v>
      </c>
    </row>
    <row r="2684" spans="1:23" x14ac:dyDescent="0.25">
      <c r="A2684">
        <v>2683</v>
      </c>
      <c r="B2684">
        <v>1901285</v>
      </c>
      <c r="C2684" t="s">
        <v>22</v>
      </c>
      <c r="D2684" t="s">
        <v>23</v>
      </c>
      <c r="E2684" t="s">
        <v>24</v>
      </c>
      <c r="F2684" t="s">
        <v>4856</v>
      </c>
      <c r="G2684">
        <v>1990</v>
      </c>
      <c r="H2684">
        <v>1990</v>
      </c>
      <c r="I2684" t="s">
        <v>113894</v>
      </c>
      <c r="J2684" t="s">
        <v>132</v>
      </c>
      <c r="K2684" t="s">
        <v>617</v>
      </c>
      <c r="L2684" t="s">
        <v>618</v>
      </c>
      <c r="M2684" t="s">
        <v>1717</v>
      </c>
      <c r="N2684" t="s">
        <v>31</v>
      </c>
      <c r="O2684" t="s">
        <v>5731</v>
      </c>
      <c r="P2684" t="s">
        <v>33</v>
      </c>
      <c r="Q2684" t="s">
        <v>34</v>
      </c>
      <c r="R2684" t="s">
        <v>35</v>
      </c>
      <c r="S2684" t="s">
        <v>92003</v>
      </c>
      <c r="T2684" t="s">
        <v>5732</v>
      </c>
      <c r="V2684" t="s">
        <v>37</v>
      </c>
      <c r="W2684" t="s">
        <v>2760</v>
      </c>
    </row>
    <row r="2685" spans="1:23" x14ac:dyDescent="0.25">
      <c r="A2685">
        <v>2684</v>
      </c>
      <c r="B2685">
        <v>1901288</v>
      </c>
      <c r="C2685" t="s">
        <v>22</v>
      </c>
      <c r="D2685" t="s">
        <v>23</v>
      </c>
      <c r="E2685" t="s">
        <v>24</v>
      </c>
      <c r="F2685" t="s">
        <v>4856</v>
      </c>
      <c r="G2685">
        <v>1990</v>
      </c>
      <c r="H2685">
        <v>1990</v>
      </c>
      <c r="I2685" t="s">
        <v>5733</v>
      </c>
      <c r="J2685" t="s">
        <v>39</v>
      </c>
      <c r="K2685" t="s">
        <v>113591</v>
      </c>
      <c r="L2685" t="s">
        <v>41</v>
      </c>
      <c r="M2685" t="s">
        <v>1717</v>
      </c>
      <c r="N2685" t="s">
        <v>31</v>
      </c>
      <c r="O2685" t="s">
        <v>5734</v>
      </c>
      <c r="P2685" t="s">
        <v>67</v>
      </c>
      <c r="Q2685" t="s">
        <v>34</v>
      </c>
      <c r="R2685" t="s">
        <v>35</v>
      </c>
      <c r="S2685" t="s">
        <v>92003</v>
      </c>
      <c r="T2685" t="s">
        <v>5260</v>
      </c>
      <c r="V2685" t="s">
        <v>37</v>
      </c>
      <c r="W2685" t="s">
        <v>2760</v>
      </c>
    </row>
    <row r="2686" spans="1:23" x14ac:dyDescent="0.25">
      <c r="A2686">
        <v>2685</v>
      </c>
      <c r="B2686">
        <v>1901292</v>
      </c>
      <c r="C2686" t="s">
        <v>22</v>
      </c>
      <c r="D2686" t="s">
        <v>23</v>
      </c>
      <c r="E2686" t="s">
        <v>24</v>
      </c>
      <c r="F2686" t="s">
        <v>4856</v>
      </c>
      <c r="G2686">
        <v>1990</v>
      </c>
      <c r="H2686">
        <v>1990</v>
      </c>
      <c r="I2686" t="s">
        <v>5735</v>
      </c>
      <c r="J2686" t="s">
        <v>27</v>
      </c>
      <c r="K2686" t="s">
        <v>28</v>
      </c>
      <c r="L2686" t="s">
        <v>29</v>
      </c>
      <c r="M2686" t="s">
        <v>1717</v>
      </c>
      <c r="N2686" t="s">
        <v>31</v>
      </c>
      <c r="O2686" t="s">
        <v>5736</v>
      </c>
      <c r="P2686" t="s">
        <v>67</v>
      </c>
      <c r="Q2686" t="s">
        <v>34</v>
      </c>
      <c r="R2686" t="s">
        <v>35</v>
      </c>
      <c r="S2686" t="s">
        <v>92003</v>
      </c>
      <c r="T2686" t="s">
        <v>5737</v>
      </c>
      <c r="V2686" t="s">
        <v>37</v>
      </c>
      <c r="W2686" t="s">
        <v>2760</v>
      </c>
    </row>
    <row r="2687" spans="1:23" x14ac:dyDescent="0.25">
      <c r="A2687">
        <v>2686</v>
      </c>
      <c r="B2687">
        <v>1901293</v>
      </c>
      <c r="C2687" t="s">
        <v>22</v>
      </c>
      <c r="D2687" t="s">
        <v>23</v>
      </c>
      <c r="E2687" t="s">
        <v>24</v>
      </c>
      <c r="F2687" t="s">
        <v>4856</v>
      </c>
      <c r="G2687">
        <v>1990</v>
      </c>
      <c r="H2687">
        <v>1990</v>
      </c>
      <c r="I2687" t="s">
        <v>5738</v>
      </c>
      <c r="J2687" t="s">
        <v>27</v>
      </c>
      <c r="K2687" t="s">
        <v>1567</v>
      </c>
      <c r="L2687" t="s">
        <v>81</v>
      </c>
      <c r="M2687" t="s">
        <v>1727</v>
      </c>
      <c r="N2687" t="s">
        <v>31</v>
      </c>
      <c r="O2687" t="s">
        <v>2498</v>
      </c>
      <c r="P2687" t="s">
        <v>33</v>
      </c>
      <c r="Q2687" t="s">
        <v>34</v>
      </c>
      <c r="R2687" t="s">
        <v>35</v>
      </c>
      <c r="S2687" t="s">
        <v>92003</v>
      </c>
      <c r="T2687" t="s">
        <v>5739</v>
      </c>
      <c r="V2687" t="s">
        <v>37</v>
      </c>
      <c r="W2687" t="s">
        <v>2760</v>
      </c>
    </row>
    <row r="2688" spans="1:23" x14ac:dyDescent="0.25">
      <c r="A2688">
        <v>2687</v>
      </c>
      <c r="B2688">
        <v>1901294</v>
      </c>
      <c r="C2688" t="s">
        <v>22</v>
      </c>
      <c r="D2688" t="s">
        <v>23</v>
      </c>
      <c r="E2688" t="s">
        <v>24</v>
      </c>
      <c r="F2688" t="s">
        <v>4856</v>
      </c>
      <c r="G2688">
        <v>1990</v>
      </c>
      <c r="H2688">
        <v>1990</v>
      </c>
      <c r="I2688" t="s">
        <v>113895</v>
      </c>
      <c r="J2688" t="s">
        <v>39</v>
      </c>
      <c r="K2688" t="s">
        <v>113551</v>
      </c>
      <c r="L2688" t="s">
        <v>563</v>
      </c>
      <c r="M2688" t="s">
        <v>1727</v>
      </c>
      <c r="N2688" t="s">
        <v>31</v>
      </c>
      <c r="O2688" t="s">
        <v>5740</v>
      </c>
      <c r="P2688" t="s">
        <v>33</v>
      </c>
      <c r="Q2688" t="s">
        <v>34</v>
      </c>
      <c r="R2688" t="s">
        <v>35</v>
      </c>
      <c r="S2688" t="s">
        <v>92003</v>
      </c>
      <c r="T2688" t="s">
        <v>5079</v>
      </c>
      <c r="V2688" t="s">
        <v>37</v>
      </c>
      <c r="W2688" t="s">
        <v>2760</v>
      </c>
    </row>
    <row r="2689" spans="1:23" x14ac:dyDescent="0.25">
      <c r="A2689">
        <v>2688</v>
      </c>
      <c r="B2689">
        <v>1901296</v>
      </c>
      <c r="C2689" t="s">
        <v>22</v>
      </c>
      <c r="D2689" t="s">
        <v>23</v>
      </c>
      <c r="E2689" t="s">
        <v>24</v>
      </c>
      <c r="F2689" t="s">
        <v>4856</v>
      </c>
      <c r="G2689">
        <v>1990</v>
      </c>
      <c r="H2689">
        <v>1990</v>
      </c>
      <c r="I2689" t="s">
        <v>5741</v>
      </c>
      <c r="J2689" t="s">
        <v>39</v>
      </c>
      <c r="K2689" t="s">
        <v>113546</v>
      </c>
      <c r="L2689" t="s">
        <v>41</v>
      </c>
      <c r="M2689" t="s">
        <v>1727</v>
      </c>
      <c r="N2689" t="s">
        <v>31</v>
      </c>
      <c r="O2689" t="s">
        <v>5742</v>
      </c>
      <c r="P2689" t="s">
        <v>33</v>
      </c>
      <c r="Q2689" t="s">
        <v>34</v>
      </c>
      <c r="R2689" t="s">
        <v>35</v>
      </c>
      <c r="S2689" t="s">
        <v>92003</v>
      </c>
      <c r="T2689" t="s">
        <v>5743</v>
      </c>
      <c r="V2689" t="s">
        <v>37</v>
      </c>
      <c r="W2689" t="s">
        <v>2760</v>
      </c>
    </row>
    <row r="2690" spans="1:23" x14ac:dyDescent="0.25">
      <c r="A2690">
        <v>2689</v>
      </c>
      <c r="B2690">
        <v>1901298</v>
      </c>
      <c r="C2690" t="s">
        <v>22</v>
      </c>
      <c r="D2690" t="s">
        <v>23</v>
      </c>
      <c r="E2690" t="s">
        <v>24</v>
      </c>
      <c r="F2690" t="s">
        <v>4856</v>
      </c>
      <c r="G2690">
        <v>1990</v>
      </c>
      <c r="H2690">
        <v>1990</v>
      </c>
      <c r="I2690" t="s">
        <v>5744</v>
      </c>
      <c r="J2690" t="s">
        <v>27</v>
      </c>
      <c r="K2690" t="s">
        <v>151</v>
      </c>
      <c r="L2690" t="s">
        <v>147</v>
      </c>
      <c r="M2690" t="s">
        <v>1717</v>
      </c>
      <c r="N2690" t="s">
        <v>31</v>
      </c>
      <c r="O2690" t="s">
        <v>5745</v>
      </c>
      <c r="P2690" t="s">
        <v>33</v>
      </c>
      <c r="Q2690" t="s">
        <v>34</v>
      </c>
      <c r="R2690" t="s">
        <v>35</v>
      </c>
      <c r="S2690" t="s">
        <v>92003</v>
      </c>
      <c r="T2690" t="s">
        <v>5746</v>
      </c>
      <c r="V2690" t="s">
        <v>37</v>
      </c>
      <c r="W2690" t="s">
        <v>2760</v>
      </c>
    </row>
    <row r="2691" spans="1:23" x14ac:dyDescent="0.25">
      <c r="A2691">
        <v>2690</v>
      </c>
      <c r="B2691">
        <v>1901299</v>
      </c>
      <c r="C2691" t="s">
        <v>22</v>
      </c>
      <c r="D2691" t="s">
        <v>23</v>
      </c>
      <c r="E2691" t="s">
        <v>24</v>
      </c>
      <c r="F2691" t="s">
        <v>4856</v>
      </c>
      <c r="G2691">
        <v>1990</v>
      </c>
      <c r="H2691">
        <v>1990</v>
      </c>
      <c r="I2691" t="s">
        <v>5747</v>
      </c>
      <c r="J2691" t="s">
        <v>51</v>
      </c>
      <c r="K2691" t="s">
        <v>5232</v>
      </c>
      <c r="L2691" t="s">
        <v>193</v>
      </c>
      <c r="M2691" t="s">
        <v>1727</v>
      </c>
      <c r="N2691" t="s">
        <v>31</v>
      </c>
      <c r="O2691" t="s">
        <v>5748</v>
      </c>
      <c r="P2691" t="s">
        <v>33</v>
      </c>
      <c r="Q2691" t="s">
        <v>509</v>
      </c>
      <c r="R2691" t="s">
        <v>70</v>
      </c>
      <c r="S2691" t="s">
        <v>92005</v>
      </c>
      <c r="T2691" t="s">
        <v>3889</v>
      </c>
      <c r="V2691" t="s">
        <v>37</v>
      </c>
      <c r="W2691" t="s">
        <v>2760</v>
      </c>
    </row>
    <row r="2692" spans="1:23" x14ac:dyDescent="0.25">
      <c r="A2692">
        <v>2691</v>
      </c>
      <c r="B2692">
        <v>1901300</v>
      </c>
      <c r="C2692" t="s">
        <v>22</v>
      </c>
      <c r="D2692" t="s">
        <v>23</v>
      </c>
      <c r="E2692" t="s">
        <v>24</v>
      </c>
      <c r="F2692" t="s">
        <v>4856</v>
      </c>
      <c r="G2692">
        <v>1990</v>
      </c>
      <c r="H2692">
        <v>1990</v>
      </c>
      <c r="I2692" t="s">
        <v>5749</v>
      </c>
      <c r="J2692" t="s">
        <v>27</v>
      </c>
      <c r="K2692" t="s">
        <v>80</v>
      </c>
      <c r="L2692" t="s">
        <v>81</v>
      </c>
      <c r="M2692" t="s">
        <v>1727</v>
      </c>
      <c r="N2692" t="s">
        <v>31</v>
      </c>
      <c r="O2692" t="s">
        <v>5750</v>
      </c>
      <c r="P2692" t="s">
        <v>33</v>
      </c>
      <c r="Q2692" t="s">
        <v>509</v>
      </c>
      <c r="R2692" t="s">
        <v>70</v>
      </c>
      <c r="S2692" t="s">
        <v>92005</v>
      </c>
      <c r="T2692" t="s">
        <v>5751</v>
      </c>
      <c r="V2692" t="s">
        <v>37</v>
      </c>
      <c r="W2692" t="s">
        <v>2760</v>
      </c>
    </row>
    <row r="2693" spans="1:23" x14ac:dyDescent="0.25">
      <c r="A2693">
        <v>2692</v>
      </c>
      <c r="B2693">
        <v>1901307</v>
      </c>
      <c r="C2693" t="s">
        <v>22</v>
      </c>
      <c r="D2693" t="s">
        <v>23</v>
      </c>
      <c r="E2693" t="s">
        <v>24</v>
      </c>
      <c r="F2693" t="s">
        <v>4856</v>
      </c>
      <c r="G2693">
        <v>1990</v>
      </c>
      <c r="H2693">
        <v>1990</v>
      </c>
      <c r="I2693" t="s">
        <v>5752</v>
      </c>
      <c r="J2693" t="s">
        <v>132</v>
      </c>
      <c r="K2693" t="s">
        <v>2181</v>
      </c>
      <c r="L2693" t="s">
        <v>937</v>
      </c>
      <c r="M2693" t="s">
        <v>1727</v>
      </c>
      <c r="N2693" t="s">
        <v>31</v>
      </c>
      <c r="O2693" t="s">
        <v>5753</v>
      </c>
      <c r="P2693" t="s">
        <v>33</v>
      </c>
      <c r="Q2693" t="s">
        <v>34</v>
      </c>
      <c r="R2693" t="s">
        <v>35</v>
      </c>
      <c r="S2693" t="s">
        <v>92003</v>
      </c>
      <c r="T2693" t="s">
        <v>5754</v>
      </c>
      <c r="V2693" t="s">
        <v>37</v>
      </c>
      <c r="W2693" t="s">
        <v>2760</v>
      </c>
    </row>
    <row r="2694" spans="1:23" x14ac:dyDescent="0.25">
      <c r="A2694">
        <v>2693</v>
      </c>
      <c r="B2694" t="s">
        <v>5755</v>
      </c>
      <c r="C2694" t="s">
        <v>5756</v>
      </c>
      <c r="D2694" t="s">
        <v>5757</v>
      </c>
      <c r="E2694" t="s">
        <v>5758</v>
      </c>
      <c r="F2694" t="s">
        <v>5759</v>
      </c>
      <c r="G2694">
        <v>1991</v>
      </c>
      <c r="H2694">
        <v>1991</v>
      </c>
      <c r="I2694" t="s">
        <v>5760</v>
      </c>
      <c r="J2694" t="s">
        <v>58</v>
      </c>
      <c r="K2694" t="s">
        <v>5761</v>
      </c>
      <c r="L2694" t="s">
        <v>5762</v>
      </c>
      <c r="M2694" t="s">
        <v>5763</v>
      </c>
      <c r="N2694" t="s">
        <v>5764</v>
      </c>
      <c r="O2694" t="s">
        <v>5765</v>
      </c>
      <c r="P2694" t="s">
        <v>33</v>
      </c>
      <c r="Q2694" t="s">
        <v>368</v>
      </c>
      <c r="R2694" t="s">
        <v>369</v>
      </c>
      <c r="S2694" t="s">
        <v>92008</v>
      </c>
      <c r="T2694" t="s">
        <v>5766</v>
      </c>
      <c r="V2694" t="s">
        <v>37</v>
      </c>
      <c r="W2694" t="s">
        <v>2760</v>
      </c>
    </row>
    <row r="2695" spans="1:23" x14ac:dyDescent="0.25">
      <c r="A2695">
        <v>2694</v>
      </c>
      <c r="B2695" t="s">
        <v>5767</v>
      </c>
      <c r="C2695" t="s">
        <v>5756</v>
      </c>
      <c r="D2695" t="s">
        <v>5757</v>
      </c>
      <c r="E2695" t="s">
        <v>5758</v>
      </c>
      <c r="F2695" t="s">
        <v>5759</v>
      </c>
      <c r="G2695">
        <v>1991</v>
      </c>
      <c r="H2695">
        <v>1991</v>
      </c>
      <c r="I2695" t="s">
        <v>5768</v>
      </c>
      <c r="J2695" t="s">
        <v>58</v>
      </c>
      <c r="K2695" t="s">
        <v>5761</v>
      </c>
      <c r="L2695" t="s">
        <v>5762</v>
      </c>
      <c r="M2695" t="s">
        <v>5763</v>
      </c>
      <c r="N2695" t="s">
        <v>5764</v>
      </c>
      <c r="O2695" t="s">
        <v>2760</v>
      </c>
      <c r="P2695" t="s">
        <v>2760</v>
      </c>
      <c r="Q2695" t="s">
        <v>2760</v>
      </c>
      <c r="R2695" t="s">
        <v>2760</v>
      </c>
      <c r="S2695" t="s">
        <v>2760</v>
      </c>
      <c r="T2695" t="s">
        <v>5769</v>
      </c>
      <c r="W2695" t="s">
        <v>2760</v>
      </c>
    </row>
    <row r="2696" spans="1:23" x14ac:dyDescent="0.25">
      <c r="A2696">
        <v>2695</v>
      </c>
      <c r="B2696" t="s">
        <v>5770</v>
      </c>
      <c r="C2696" t="s">
        <v>5756</v>
      </c>
      <c r="D2696" t="s">
        <v>5757</v>
      </c>
      <c r="E2696" t="s">
        <v>5758</v>
      </c>
      <c r="F2696" t="s">
        <v>5759</v>
      </c>
      <c r="G2696">
        <v>1991</v>
      </c>
      <c r="H2696">
        <v>1991</v>
      </c>
      <c r="I2696" t="s">
        <v>5771</v>
      </c>
      <c r="J2696" t="s">
        <v>58</v>
      </c>
      <c r="K2696" t="s">
        <v>5761</v>
      </c>
      <c r="L2696" t="s">
        <v>5762</v>
      </c>
      <c r="M2696" t="s">
        <v>5772</v>
      </c>
      <c r="N2696" t="s">
        <v>5764</v>
      </c>
      <c r="O2696" t="s">
        <v>5773</v>
      </c>
      <c r="P2696" t="s">
        <v>33</v>
      </c>
      <c r="Q2696" t="s">
        <v>95</v>
      </c>
      <c r="R2696" t="s">
        <v>70</v>
      </c>
      <c r="S2696" t="s">
        <v>92005</v>
      </c>
      <c r="T2696" t="s">
        <v>5774</v>
      </c>
      <c r="V2696" t="s">
        <v>37</v>
      </c>
      <c r="W2696" t="s">
        <v>2760</v>
      </c>
    </row>
    <row r="2697" spans="1:23" x14ac:dyDescent="0.25">
      <c r="A2697">
        <v>2696</v>
      </c>
      <c r="B2697" t="s">
        <v>5775</v>
      </c>
      <c r="C2697" t="s">
        <v>5756</v>
      </c>
      <c r="D2697" t="s">
        <v>5757</v>
      </c>
      <c r="E2697" t="s">
        <v>5758</v>
      </c>
      <c r="F2697" t="s">
        <v>5759</v>
      </c>
      <c r="G2697">
        <v>1991</v>
      </c>
      <c r="H2697">
        <v>1991</v>
      </c>
      <c r="I2697" t="s">
        <v>5776</v>
      </c>
      <c r="J2697" t="s">
        <v>27</v>
      </c>
      <c r="K2697" t="s">
        <v>5777</v>
      </c>
      <c r="L2697" t="s">
        <v>5762</v>
      </c>
      <c r="M2697" t="s">
        <v>5763</v>
      </c>
      <c r="N2697" t="s">
        <v>5764</v>
      </c>
      <c r="O2697" t="s">
        <v>2760</v>
      </c>
      <c r="P2697" t="s">
        <v>2760</v>
      </c>
      <c r="Q2697" t="s">
        <v>2760</v>
      </c>
      <c r="R2697" t="s">
        <v>2760</v>
      </c>
      <c r="S2697" t="s">
        <v>2760</v>
      </c>
      <c r="T2697" t="s">
        <v>5769</v>
      </c>
      <c r="W2697" t="s">
        <v>2760</v>
      </c>
    </row>
    <row r="2698" spans="1:23" x14ac:dyDescent="0.25">
      <c r="A2698">
        <v>2697</v>
      </c>
      <c r="B2698" t="s">
        <v>5778</v>
      </c>
      <c r="C2698" t="s">
        <v>5756</v>
      </c>
      <c r="D2698" t="s">
        <v>5757</v>
      </c>
      <c r="E2698" t="s">
        <v>5758</v>
      </c>
      <c r="F2698" t="s">
        <v>5759</v>
      </c>
      <c r="G2698">
        <v>1991</v>
      </c>
      <c r="H2698">
        <v>1991</v>
      </c>
      <c r="I2698" t="s">
        <v>5779</v>
      </c>
      <c r="J2698" t="s">
        <v>58</v>
      </c>
      <c r="K2698" t="s">
        <v>5761</v>
      </c>
      <c r="L2698" t="s">
        <v>5762</v>
      </c>
      <c r="M2698" t="s">
        <v>5763</v>
      </c>
      <c r="N2698" t="s">
        <v>5764</v>
      </c>
      <c r="O2698" t="s">
        <v>5780</v>
      </c>
      <c r="P2698" t="s">
        <v>33</v>
      </c>
      <c r="Q2698" t="s">
        <v>34</v>
      </c>
      <c r="R2698" t="s">
        <v>35</v>
      </c>
      <c r="S2698" t="s">
        <v>92003</v>
      </c>
      <c r="T2698" t="s">
        <v>5781</v>
      </c>
      <c r="V2698" t="s">
        <v>37</v>
      </c>
      <c r="W2698" t="s">
        <v>2760</v>
      </c>
    </row>
    <row r="2699" spans="1:23" x14ac:dyDescent="0.25">
      <c r="A2699">
        <v>2698</v>
      </c>
      <c r="B2699" t="s">
        <v>5782</v>
      </c>
      <c r="C2699" t="s">
        <v>5756</v>
      </c>
      <c r="D2699" t="s">
        <v>5757</v>
      </c>
      <c r="E2699" t="s">
        <v>5758</v>
      </c>
      <c r="F2699" t="s">
        <v>5759</v>
      </c>
      <c r="G2699">
        <v>1991</v>
      </c>
      <c r="H2699">
        <v>1991</v>
      </c>
      <c r="I2699" t="s">
        <v>5783</v>
      </c>
      <c r="J2699" t="s">
        <v>58</v>
      </c>
      <c r="K2699" t="s">
        <v>5761</v>
      </c>
      <c r="L2699" t="s">
        <v>5762</v>
      </c>
      <c r="M2699" t="s">
        <v>5763</v>
      </c>
      <c r="N2699" t="s">
        <v>5764</v>
      </c>
      <c r="O2699" t="s">
        <v>2760</v>
      </c>
      <c r="P2699" t="s">
        <v>2760</v>
      </c>
      <c r="Q2699" t="s">
        <v>2760</v>
      </c>
      <c r="R2699" t="s">
        <v>2760</v>
      </c>
      <c r="S2699" t="s">
        <v>2760</v>
      </c>
      <c r="T2699" t="s">
        <v>5769</v>
      </c>
      <c r="W2699" t="s">
        <v>2760</v>
      </c>
    </row>
    <row r="2700" spans="1:23" x14ac:dyDescent="0.25">
      <c r="A2700">
        <v>2699</v>
      </c>
      <c r="B2700" t="s">
        <v>5784</v>
      </c>
      <c r="C2700" t="s">
        <v>5756</v>
      </c>
      <c r="D2700" t="s">
        <v>5757</v>
      </c>
      <c r="E2700" t="s">
        <v>5758</v>
      </c>
      <c r="F2700" t="s">
        <v>5759</v>
      </c>
      <c r="G2700">
        <v>1991</v>
      </c>
      <c r="H2700">
        <v>1991</v>
      </c>
      <c r="I2700" t="s">
        <v>5785</v>
      </c>
      <c r="J2700" t="s">
        <v>27</v>
      </c>
      <c r="K2700" t="s">
        <v>5786</v>
      </c>
      <c r="L2700" t="s">
        <v>5762</v>
      </c>
      <c r="M2700" t="s">
        <v>510</v>
      </c>
      <c r="N2700" t="s">
        <v>5764</v>
      </c>
      <c r="O2700" t="s">
        <v>5787</v>
      </c>
      <c r="P2700" t="s">
        <v>33</v>
      </c>
      <c r="Q2700" t="s">
        <v>190</v>
      </c>
      <c r="R2700" t="s">
        <v>191</v>
      </c>
      <c r="S2700" t="s">
        <v>92013</v>
      </c>
      <c r="T2700" t="s">
        <v>5788</v>
      </c>
      <c r="V2700" t="s">
        <v>37</v>
      </c>
      <c r="W2700" t="s">
        <v>2760</v>
      </c>
    </row>
    <row r="2701" spans="1:23" x14ac:dyDescent="0.25">
      <c r="A2701">
        <v>2700</v>
      </c>
      <c r="B2701" t="s">
        <v>5789</v>
      </c>
      <c r="C2701" t="s">
        <v>5756</v>
      </c>
      <c r="D2701" t="s">
        <v>5757</v>
      </c>
      <c r="E2701" t="s">
        <v>5758</v>
      </c>
      <c r="F2701" t="s">
        <v>5759</v>
      </c>
      <c r="G2701">
        <v>1991</v>
      </c>
      <c r="H2701">
        <v>1991</v>
      </c>
      <c r="I2701" t="s">
        <v>2760</v>
      </c>
      <c r="J2701" t="s">
        <v>87</v>
      </c>
      <c r="K2701" t="s">
        <v>5790</v>
      </c>
      <c r="L2701" t="s">
        <v>5762</v>
      </c>
      <c r="M2701" t="s">
        <v>1717</v>
      </c>
      <c r="N2701" t="s">
        <v>5764</v>
      </c>
      <c r="O2701" t="s">
        <v>2760</v>
      </c>
      <c r="P2701" t="s">
        <v>2760</v>
      </c>
      <c r="Q2701" t="s">
        <v>2760</v>
      </c>
      <c r="R2701" t="s">
        <v>2760</v>
      </c>
      <c r="S2701" t="s">
        <v>2760</v>
      </c>
      <c r="T2701" t="s">
        <v>5769</v>
      </c>
      <c r="W2701" t="s">
        <v>2760</v>
      </c>
    </row>
    <row r="2702" spans="1:23" x14ac:dyDescent="0.25">
      <c r="A2702">
        <v>2701</v>
      </c>
      <c r="B2702" t="s">
        <v>5791</v>
      </c>
      <c r="C2702" t="s">
        <v>5756</v>
      </c>
      <c r="D2702" t="s">
        <v>5757</v>
      </c>
      <c r="E2702" t="s">
        <v>5758</v>
      </c>
      <c r="F2702" t="s">
        <v>5759</v>
      </c>
      <c r="G2702">
        <v>1991</v>
      </c>
      <c r="H2702">
        <v>1991</v>
      </c>
      <c r="I2702" t="s">
        <v>5792</v>
      </c>
      <c r="J2702" t="s">
        <v>58</v>
      </c>
      <c r="K2702" t="s">
        <v>5761</v>
      </c>
      <c r="L2702" t="s">
        <v>5762</v>
      </c>
      <c r="M2702" t="s">
        <v>5763</v>
      </c>
      <c r="N2702" t="s">
        <v>5764</v>
      </c>
      <c r="O2702" t="s">
        <v>2760</v>
      </c>
      <c r="P2702" t="s">
        <v>2760</v>
      </c>
      <c r="Q2702" t="s">
        <v>2760</v>
      </c>
      <c r="R2702" t="s">
        <v>2760</v>
      </c>
      <c r="S2702" t="s">
        <v>2760</v>
      </c>
      <c r="T2702" t="s">
        <v>5769</v>
      </c>
      <c r="W2702" t="s">
        <v>2760</v>
      </c>
    </row>
    <row r="2703" spans="1:23" x14ac:dyDescent="0.25">
      <c r="A2703">
        <v>2702</v>
      </c>
      <c r="B2703" t="s">
        <v>5793</v>
      </c>
      <c r="C2703" t="s">
        <v>5756</v>
      </c>
      <c r="D2703" t="s">
        <v>5757</v>
      </c>
      <c r="E2703" t="s">
        <v>5758</v>
      </c>
      <c r="F2703" t="s">
        <v>5759</v>
      </c>
      <c r="G2703">
        <v>1991</v>
      </c>
      <c r="H2703">
        <v>1991</v>
      </c>
      <c r="I2703" t="s">
        <v>5794</v>
      </c>
      <c r="J2703" t="s">
        <v>132</v>
      </c>
      <c r="K2703" t="s">
        <v>5795</v>
      </c>
      <c r="L2703" t="s">
        <v>5762</v>
      </c>
      <c r="M2703" t="s">
        <v>5796</v>
      </c>
      <c r="N2703" t="s">
        <v>5764</v>
      </c>
      <c r="O2703" t="s">
        <v>2760</v>
      </c>
      <c r="P2703" t="s">
        <v>2760</v>
      </c>
      <c r="Q2703" t="s">
        <v>2760</v>
      </c>
      <c r="R2703" t="s">
        <v>2760</v>
      </c>
      <c r="S2703" t="s">
        <v>2760</v>
      </c>
      <c r="T2703" t="s">
        <v>5769</v>
      </c>
      <c r="W2703" t="s">
        <v>2760</v>
      </c>
    </row>
    <row r="2704" spans="1:23" x14ac:dyDescent="0.25">
      <c r="A2704">
        <v>2703</v>
      </c>
      <c r="B2704" t="s">
        <v>5797</v>
      </c>
      <c r="C2704" t="s">
        <v>5756</v>
      </c>
      <c r="D2704" t="s">
        <v>5757</v>
      </c>
      <c r="E2704" t="s">
        <v>5758</v>
      </c>
      <c r="F2704" t="s">
        <v>5759</v>
      </c>
      <c r="G2704">
        <v>1991</v>
      </c>
      <c r="H2704">
        <v>1991</v>
      </c>
      <c r="I2704" t="s">
        <v>2760</v>
      </c>
      <c r="J2704" t="s">
        <v>58</v>
      </c>
      <c r="K2704" t="s">
        <v>5761</v>
      </c>
      <c r="L2704" t="s">
        <v>5762</v>
      </c>
      <c r="M2704" t="s">
        <v>5763</v>
      </c>
      <c r="N2704" t="s">
        <v>5764</v>
      </c>
      <c r="O2704" t="s">
        <v>2760</v>
      </c>
      <c r="P2704" t="s">
        <v>2760</v>
      </c>
      <c r="Q2704" t="s">
        <v>2760</v>
      </c>
      <c r="R2704" t="s">
        <v>2760</v>
      </c>
      <c r="S2704" t="s">
        <v>2760</v>
      </c>
      <c r="T2704" t="s">
        <v>5769</v>
      </c>
      <c r="W2704" t="s">
        <v>2760</v>
      </c>
    </row>
    <row r="2705" spans="1:23" x14ac:dyDescent="0.25">
      <c r="A2705">
        <v>2704</v>
      </c>
      <c r="B2705" t="s">
        <v>5798</v>
      </c>
      <c r="C2705" t="s">
        <v>5756</v>
      </c>
      <c r="D2705" t="s">
        <v>5757</v>
      </c>
      <c r="E2705" t="s">
        <v>5758</v>
      </c>
      <c r="F2705" t="s">
        <v>5759</v>
      </c>
      <c r="G2705">
        <v>1991</v>
      </c>
      <c r="H2705">
        <v>1991</v>
      </c>
      <c r="I2705" t="s">
        <v>5799</v>
      </c>
      <c r="J2705" t="s">
        <v>87</v>
      </c>
      <c r="K2705" t="s">
        <v>5800</v>
      </c>
      <c r="L2705" t="s">
        <v>5762</v>
      </c>
      <c r="M2705" t="s">
        <v>5763</v>
      </c>
      <c r="N2705" t="s">
        <v>5764</v>
      </c>
      <c r="O2705" t="s">
        <v>5801</v>
      </c>
      <c r="P2705" t="s">
        <v>33</v>
      </c>
      <c r="Q2705" t="s">
        <v>199</v>
      </c>
      <c r="R2705" t="s">
        <v>35</v>
      </c>
      <c r="S2705" t="s">
        <v>92003</v>
      </c>
      <c r="T2705" t="s">
        <v>5802</v>
      </c>
      <c r="V2705" t="s">
        <v>37</v>
      </c>
      <c r="W2705" t="s">
        <v>2760</v>
      </c>
    </row>
    <row r="2706" spans="1:23" x14ac:dyDescent="0.25">
      <c r="A2706">
        <v>2705</v>
      </c>
      <c r="B2706" t="s">
        <v>5803</v>
      </c>
      <c r="C2706" t="s">
        <v>5756</v>
      </c>
      <c r="D2706" t="s">
        <v>5757</v>
      </c>
      <c r="E2706" t="s">
        <v>5758</v>
      </c>
      <c r="F2706" t="s">
        <v>5759</v>
      </c>
      <c r="G2706">
        <v>1991</v>
      </c>
      <c r="H2706">
        <v>1991</v>
      </c>
      <c r="I2706" t="s">
        <v>5804</v>
      </c>
      <c r="J2706" t="s">
        <v>87</v>
      </c>
      <c r="K2706" t="s">
        <v>5800</v>
      </c>
      <c r="L2706" t="s">
        <v>5762</v>
      </c>
      <c r="M2706" t="s">
        <v>5763</v>
      </c>
      <c r="N2706" t="s">
        <v>5764</v>
      </c>
      <c r="O2706" t="s">
        <v>5805</v>
      </c>
      <c r="P2706" t="s">
        <v>33</v>
      </c>
      <c r="Q2706" t="s">
        <v>62</v>
      </c>
      <c r="R2706" t="s">
        <v>63</v>
      </c>
      <c r="S2706" t="s">
        <v>92004</v>
      </c>
      <c r="T2706" t="s">
        <v>5806</v>
      </c>
      <c r="V2706" t="s">
        <v>37</v>
      </c>
      <c r="W2706" t="s">
        <v>2760</v>
      </c>
    </row>
    <row r="2707" spans="1:23" x14ac:dyDescent="0.25">
      <c r="A2707">
        <v>2706</v>
      </c>
      <c r="B2707" t="s">
        <v>5807</v>
      </c>
      <c r="C2707" t="s">
        <v>5756</v>
      </c>
      <c r="D2707" t="s">
        <v>5757</v>
      </c>
      <c r="E2707" t="s">
        <v>5758</v>
      </c>
      <c r="F2707" t="s">
        <v>5759</v>
      </c>
      <c r="G2707">
        <v>1991</v>
      </c>
      <c r="H2707">
        <v>1991</v>
      </c>
      <c r="I2707" t="s">
        <v>2760</v>
      </c>
      <c r="J2707" t="s">
        <v>58</v>
      </c>
      <c r="K2707" t="s">
        <v>5761</v>
      </c>
      <c r="L2707" t="s">
        <v>5762</v>
      </c>
      <c r="M2707" t="s">
        <v>5763</v>
      </c>
      <c r="N2707" t="s">
        <v>5764</v>
      </c>
      <c r="O2707" t="s">
        <v>2760</v>
      </c>
      <c r="P2707" t="s">
        <v>2760</v>
      </c>
      <c r="Q2707" t="s">
        <v>2760</v>
      </c>
      <c r="R2707" t="s">
        <v>2760</v>
      </c>
      <c r="S2707" t="s">
        <v>2760</v>
      </c>
      <c r="T2707" t="s">
        <v>5769</v>
      </c>
      <c r="W2707" t="s">
        <v>2760</v>
      </c>
    </row>
    <row r="2708" spans="1:23" x14ac:dyDescent="0.25">
      <c r="A2708">
        <v>2707</v>
      </c>
      <c r="B2708" t="s">
        <v>5808</v>
      </c>
      <c r="C2708" t="s">
        <v>5756</v>
      </c>
      <c r="D2708" t="s">
        <v>5757</v>
      </c>
      <c r="E2708" t="s">
        <v>5758</v>
      </c>
      <c r="F2708" t="s">
        <v>5759</v>
      </c>
      <c r="G2708">
        <v>1991</v>
      </c>
      <c r="H2708">
        <v>1991</v>
      </c>
      <c r="I2708" t="s">
        <v>2760</v>
      </c>
      <c r="J2708" t="s">
        <v>87</v>
      </c>
      <c r="K2708" t="s">
        <v>5800</v>
      </c>
      <c r="L2708" t="s">
        <v>5762</v>
      </c>
      <c r="M2708" t="s">
        <v>5763</v>
      </c>
      <c r="N2708" t="s">
        <v>5764</v>
      </c>
      <c r="O2708" t="s">
        <v>2760</v>
      </c>
      <c r="P2708" t="s">
        <v>2760</v>
      </c>
      <c r="Q2708" t="s">
        <v>2760</v>
      </c>
      <c r="R2708" t="s">
        <v>2760</v>
      </c>
      <c r="S2708" t="s">
        <v>2760</v>
      </c>
      <c r="T2708" t="s">
        <v>5769</v>
      </c>
      <c r="W2708" t="s">
        <v>2760</v>
      </c>
    </row>
    <row r="2709" spans="1:23" x14ac:dyDescent="0.25">
      <c r="A2709">
        <v>2708</v>
      </c>
      <c r="B2709" t="s">
        <v>5809</v>
      </c>
      <c r="C2709" t="s">
        <v>5756</v>
      </c>
      <c r="D2709" t="s">
        <v>5757</v>
      </c>
      <c r="E2709" t="s">
        <v>5758</v>
      </c>
      <c r="F2709" t="s">
        <v>5759</v>
      </c>
      <c r="G2709">
        <v>1991</v>
      </c>
      <c r="H2709">
        <v>1991</v>
      </c>
      <c r="I2709" t="s">
        <v>5810</v>
      </c>
      <c r="J2709" t="s">
        <v>27</v>
      </c>
      <c r="K2709" t="s">
        <v>5811</v>
      </c>
      <c r="L2709" t="s">
        <v>5762</v>
      </c>
      <c r="M2709" t="s">
        <v>5763</v>
      </c>
      <c r="N2709" t="s">
        <v>5764</v>
      </c>
      <c r="O2709" t="s">
        <v>2760</v>
      </c>
      <c r="P2709" t="s">
        <v>2760</v>
      </c>
      <c r="Q2709" t="s">
        <v>2760</v>
      </c>
      <c r="R2709" t="s">
        <v>2760</v>
      </c>
      <c r="S2709" t="s">
        <v>2760</v>
      </c>
      <c r="T2709" t="s">
        <v>5769</v>
      </c>
      <c r="W2709" t="s">
        <v>2760</v>
      </c>
    </row>
    <row r="2710" spans="1:23" x14ac:dyDescent="0.25">
      <c r="A2710">
        <v>2709</v>
      </c>
      <c r="B2710" t="s">
        <v>5812</v>
      </c>
      <c r="C2710" t="s">
        <v>5756</v>
      </c>
      <c r="D2710" t="s">
        <v>5757</v>
      </c>
      <c r="E2710" t="s">
        <v>5758</v>
      </c>
      <c r="F2710" t="s">
        <v>5759</v>
      </c>
      <c r="G2710">
        <v>1991</v>
      </c>
      <c r="H2710">
        <v>1991</v>
      </c>
      <c r="I2710" t="s">
        <v>5813</v>
      </c>
      <c r="J2710" t="s">
        <v>87</v>
      </c>
      <c r="K2710" t="s">
        <v>5800</v>
      </c>
      <c r="L2710" t="s">
        <v>5762</v>
      </c>
      <c r="M2710" t="s">
        <v>5814</v>
      </c>
      <c r="N2710" t="s">
        <v>5764</v>
      </c>
      <c r="O2710" t="s">
        <v>491</v>
      </c>
      <c r="P2710" t="s">
        <v>33</v>
      </c>
      <c r="Q2710" t="s">
        <v>95</v>
      </c>
      <c r="R2710" t="s">
        <v>70</v>
      </c>
      <c r="S2710" t="s">
        <v>92005</v>
      </c>
      <c r="T2710" t="s">
        <v>5815</v>
      </c>
      <c r="V2710" t="s">
        <v>37</v>
      </c>
      <c r="W2710" t="s">
        <v>2760</v>
      </c>
    </row>
    <row r="2711" spans="1:23" x14ac:dyDescent="0.25">
      <c r="A2711">
        <v>2710</v>
      </c>
      <c r="B2711" t="s">
        <v>5816</v>
      </c>
      <c r="C2711" t="s">
        <v>5756</v>
      </c>
      <c r="D2711" t="s">
        <v>5757</v>
      </c>
      <c r="E2711" t="s">
        <v>5758</v>
      </c>
      <c r="F2711" t="s">
        <v>5759</v>
      </c>
      <c r="G2711">
        <v>1991</v>
      </c>
      <c r="H2711">
        <v>1991</v>
      </c>
      <c r="I2711" t="s">
        <v>5817</v>
      </c>
      <c r="J2711" t="s">
        <v>27</v>
      </c>
      <c r="K2711" t="s">
        <v>5786</v>
      </c>
      <c r="L2711" t="s">
        <v>5762</v>
      </c>
      <c r="M2711" t="s">
        <v>5763</v>
      </c>
      <c r="N2711" t="s">
        <v>5764</v>
      </c>
      <c r="O2711" t="s">
        <v>2760</v>
      </c>
      <c r="P2711" t="s">
        <v>2760</v>
      </c>
      <c r="Q2711" t="s">
        <v>2760</v>
      </c>
      <c r="R2711" t="s">
        <v>2760</v>
      </c>
      <c r="S2711" t="s">
        <v>2760</v>
      </c>
      <c r="T2711" t="s">
        <v>5769</v>
      </c>
      <c r="W2711" t="s">
        <v>2760</v>
      </c>
    </row>
    <row r="2712" spans="1:23" x14ac:dyDescent="0.25">
      <c r="A2712">
        <v>2711</v>
      </c>
      <c r="B2712" t="s">
        <v>5818</v>
      </c>
      <c r="C2712" t="s">
        <v>5756</v>
      </c>
      <c r="D2712" t="s">
        <v>5757</v>
      </c>
      <c r="E2712" t="s">
        <v>5758</v>
      </c>
      <c r="F2712" t="s">
        <v>5759</v>
      </c>
      <c r="G2712">
        <v>1991</v>
      </c>
      <c r="H2712">
        <v>1991</v>
      </c>
      <c r="I2712" t="s">
        <v>2760</v>
      </c>
      <c r="J2712" t="s">
        <v>87</v>
      </c>
      <c r="K2712" t="s">
        <v>5790</v>
      </c>
      <c r="L2712" t="s">
        <v>5762</v>
      </c>
      <c r="M2712" t="s">
        <v>1717</v>
      </c>
      <c r="N2712" t="s">
        <v>5764</v>
      </c>
      <c r="O2712" t="s">
        <v>2760</v>
      </c>
      <c r="P2712" t="s">
        <v>2760</v>
      </c>
      <c r="Q2712" t="s">
        <v>2760</v>
      </c>
      <c r="R2712" t="s">
        <v>2760</v>
      </c>
      <c r="S2712" t="s">
        <v>2760</v>
      </c>
      <c r="T2712" t="s">
        <v>5769</v>
      </c>
      <c r="W2712" t="s">
        <v>2760</v>
      </c>
    </row>
    <row r="2713" spans="1:23" x14ac:dyDescent="0.25">
      <c r="A2713">
        <v>2712</v>
      </c>
      <c r="B2713" t="s">
        <v>5819</v>
      </c>
      <c r="C2713" t="s">
        <v>5756</v>
      </c>
      <c r="D2713" t="s">
        <v>5757</v>
      </c>
      <c r="E2713" t="s">
        <v>5758</v>
      </c>
      <c r="F2713" t="s">
        <v>5759</v>
      </c>
      <c r="G2713">
        <v>1991</v>
      </c>
      <c r="H2713">
        <v>1991</v>
      </c>
      <c r="I2713" t="s">
        <v>5820</v>
      </c>
      <c r="J2713" t="s">
        <v>87</v>
      </c>
      <c r="K2713" t="s">
        <v>5790</v>
      </c>
      <c r="L2713" t="s">
        <v>5762</v>
      </c>
      <c r="M2713" t="s">
        <v>5821</v>
      </c>
      <c r="N2713" t="s">
        <v>5764</v>
      </c>
      <c r="O2713" t="s">
        <v>5822</v>
      </c>
      <c r="P2713" t="s">
        <v>67</v>
      </c>
      <c r="Q2713" t="s">
        <v>5823</v>
      </c>
      <c r="R2713" t="s">
        <v>35</v>
      </c>
      <c r="S2713" t="s">
        <v>92003</v>
      </c>
      <c r="T2713" t="s">
        <v>5824</v>
      </c>
      <c r="V2713" t="s">
        <v>37</v>
      </c>
      <c r="W2713" t="s">
        <v>2760</v>
      </c>
    </row>
    <row r="2714" spans="1:23" x14ac:dyDescent="0.25">
      <c r="A2714">
        <v>2713</v>
      </c>
      <c r="B2714" t="s">
        <v>5825</v>
      </c>
      <c r="C2714" t="s">
        <v>5756</v>
      </c>
      <c r="D2714" t="s">
        <v>5757</v>
      </c>
      <c r="E2714" t="s">
        <v>5758</v>
      </c>
      <c r="F2714" t="s">
        <v>5759</v>
      </c>
      <c r="G2714">
        <v>1991</v>
      </c>
      <c r="H2714">
        <v>1991</v>
      </c>
      <c r="I2714" t="s">
        <v>2760</v>
      </c>
      <c r="J2714" t="s">
        <v>58</v>
      </c>
      <c r="K2714" t="s">
        <v>5761</v>
      </c>
      <c r="L2714" t="s">
        <v>5762</v>
      </c>
      <c r="M2714" t="s">
        <v>5763</v>
      </c>
      <c r="N2714" t="s">
        <v>5764</v>
      </c>
      <c r="O2714" t="s">
        <v>2760</v>
      </c>
      <c r="P2714" t="s">
        <v>2760</v>
      </c>
      <c r="Q2714" t="s">
        <v>2760</v>
      </c>
      <c r="R2714" t="s">
        <v>2760</v>
      </c>
      <c r="S2714" t="s">
        <v>2760</v>
      </c>
      <c r="T2714" t="s">
        <v>5769</v>
      </c>
      <c r="W2714" t="s">
        <v>2760</v>
      </c>
    </row>
    <row r="2715" spans="1:23" x14ac:dyDescent="0.25">
      <c r="A2715">
        <v>2714</v>
      </c>
      <c r="B2715" t="s">
        <v>5826</v>
      </c>
      <c r="C2715" t="s">
        <v>5756</v>
      </c>
      <c r="D2715" t="s">
        <v>5757</v>
      </c>
      <c r="E2715" t="s">
        <v>5758</v>
      </c>
      <c r="F2715" t="s">
        <v>5759</v>
      </c>
      <c r="G2715">
        <v>1991</v>
      </c>
      <c r="H2715">
        <v>1991</v>
      </c>
      <c r="I2715" t="s">
        <v>5827</v>
      </c>
      <c r="J2715" t="s">
        <v>27</v>
      </c>
      <c r="K2715" t="s">
        <v>5828</v>
      </c>
      <c r="L2715" t="s">
        <v>5762</v>
      </c>
      <c r="M2715" t="s">
        <v>5829</v>
      </c>
      <c r="N2715" t="s">
        <v>5764</v>
      </c>
      <c r="O2715" t="s">
        <v>5830</v>
      </c>
      <c r="P2715" t="s">
        <v>33</v>
      </c>
      <c r="Q2715" t="s">
        <v>199</v>
      </c>
      <c r="R2715" t="s">
        <v>35</v>
      </c>
      <c r="S2715" t="s">
        <v>92003</v>
      </c>
      <c r="T2715" t="s">
        <v>5831</v>
      </c>
      <c r="V2715" t="s">
        <v>37</v>
      </c>
      <c r="W2715" t="s">
        <v>2760</v>
      </c>
    </row>
    <row r="2716" spans="1:23" x14ac:dyDescent="0.25">
      <c r="A2716">
        <v>2715</v>
      </c>
      <c r="B2716" t="s">
        <v>5832</v>
      </c>
      <c r="C2716" t="s">
        <v>5756</v>
      </c>
      <c r="D2716" t="s">
        <v>5757</v>
      </c>
      <c r="E2716" t="s">
        <v>5758</v>
      </c>
      <c r="F2716" t="s">
        <v>5759</v>
      </c>
      <c r="G2716">
        <v>1991</v>
      </c>
      <c r="H2716">
        <v>1991</v>
      </c>
      <c r="I2716" t="s">
        <v>5833</v>
      </c>
      <c r="J2716" t="s">
        <v>27</v>
      </c>
      <c r="K2716" t="s">
        <v>5811</v>
      </c>
      <c r="L2716" t="s">
        <v>5762</v>
      </c>
      <c r="M2716" t="s">
        <v>5763</v>
      </c>
      <c r="N2716" t="s">
        <v>5764</v>
      </c>
      <c r="O2716" t="s">
        <v>2760</v>
      </c>
      <c r="P2716" t="s">
        <v>2760</v>
      </c>
      <c r="Q2716" t="s">
        <v>2760</v>
      </c>
      <c r="R2716" t="s">
        <v>2760</v>
      </c>
      <c r="S2716" t="s">
        <v>2760</v>
      </c>
      <c r="T2716" t="s">
        <v>5769</v>
      </c>
      <c r="W2716" t="s">
        <v>2760</v>
      </c>
    </row>
    <row r="2717" spans="1:23" x14ac:dyDescent="0.25">
      <c r="A2717">
        <v>2716</v>
      </c>
      <c r="B2717" t="s">
        <v>5834</v>
      </c>
      <c r="C2717" t="s">
        <v>5756</v>
      </c>
      <c r="D2717" t="s">
        <v>5757</v>
      </c>
      <c r="E2717" t="s">
        <v>5758</v>
      </c>
      <c r="F2717" t="s">
        <v>5759</v>
      </c>
      <c r="G2717">
        <v>1991</v>
      </c>
      <c r="H2717">
        <v>1991</v>
      </c>
      <c r="I2717" t="s">
        <v>5835</v>
      </c>
      <c r="J2717" t="s">
        <v>87</v>
      </c>
      <c r="K2717" t="s">
        <v>5790</v>
      </c>
      <c r="L2717" t="s">
        <v>5762</v>
      </c>
      <c r="M2717" t="s">
        <v>5836</v>
      </c>
      <c r="N2717" t="s">
        <v>5764</v>
      </c>
      <c r="O2717" t="s">
        <v>5837</v>
      </c>
      <c r="P2717" t="s">
        <v>33</v>
      </c>
      <c r="Q2717" t="s">
        <v>677</v>
      </c>
      <c r="R2717" t="s">
        <v>369</v>
      </c>
      <c r="S2717" t="s">
        <v>92008</v>
      </c>
      <c r="T2717" t="s">
        <v>5838</v>
      </c>
      <c r="V2717" t="s">
        <v>37</v>
      </c>
      <c r="W2717" t="s">
        <v>2760</v>
      </c>
    </row>
    <row r="2718" spans="1:23" x14ac:dyDescent="0.25">
      <c r="A2718">
        <v>2717</v>
      </c>
      <c r="B2718" t="s">
        <v>5839</v>
      </c>
      <c r="C2718" t="s">
        <v>5756</v>
      </c>
      <c r="D2718" t="s">
        <v>5757</v>
      </c>
      <c r="E2718" t="s">
        <v>5758</v>
      </c>
      <c r="F2718" t="s">
        <v>5759</v>
      </c>
      <c r="G2718">
        <v>1991</v>
      </c>
      <c r="H2718">
        <v>1991</v>
      </c>
      <c r="I2718" t="s">
        <v>5840</v>
      </c>
      <c r="J2718" t="s">
        <v>27</v>
      </c>
      <c r="K2718" t="s">
        <v>5786</v>
      </c>
      <c r="L2718" t="s">
        <v>5762</v>
      </c>
      <c r="M2718" t="s">
        <v>5763</v>
      </c>
      <c r="N2718" t="s">
        <v>5764</v>
      </c>
      <c r="O2718" t="s">
        <v>5841</v>
      </c>
      <c r="P2718" t="s">
        <v>33</v>
      </c>
      <c r="Q2718" t="s">
        <v>368</v>
      </c>
      <c r="R2718" t="s">
        <v>369</v>
      </c>
      <c r="S2718" t="s">
        <v>92008</v>
      </c>
      <c r="T2718" t="s">
        <v>5842</v>
      </c>
      <c r="V2718" t="s">
        <v>37</v>
      </c>
      <c r="W2718" t="s">
        <v>2760</v>
      </c>
    </row>
    <row r="2719" spans="1:23" x14ac:dyDescent="0.25">
      <c r="A2719">
        <v>2718</v>
      </c>
      <c r="B2719" t="s">
        <v>5843</v>
      </c>
      <c r="C2719" t="s">
        <v>5756</v>
      </c>
      <c r="D2719" t="s">
        <v>5757</v>
      </c>
      <c r="E2719" t="s">
        <v>5758</v>
      </c>
      <c r="F2719" t="s">
        <v>5759</v>
      </c>
      <c r="G2719">
        <v>1991</v>
      </c>
      <c r="H2719">
        <v>1991</v>
      </c>
      <c r="I2719" t="s">
        <v>2760</v>
      </c>
      <c r="J2719" t="s">
        <v>87</v>
      </c>
      <c r="K2719" t="s">
        <v>5790</v>
      </c>
      <c r="L2719" t="s">
        <v>5762</v>
      </c>
      <c r="M2719" t="s">
        <v>1717</v>
      </c>
      <c r="N2719" t="s">
        <v>5764</v>
      </c>
      <c r="O2719" t="s">
        <v>2760</v>
      </c>
      <c r="P2719" t="s">
        <v>2760</v>
      </c>
      <c r="Q2719" t="s">
        <v>2760</v>
      </c>
      <c r="R2719" t="s">
        <v>2760</v>
      </c>
      <c r="S2719" t="s">
        <v>2760</v>
      </c>
      <c r="T2719" t="s">
        <v>5769</v>
      </c>
      <c r="W2719" t="s">
        <v>2760</v>
      </c>
    </row>
    <row r="2720" spans="1:23" x14ac:dyDescent="0.25">
      <c r="A2720">
        <v>2719</v>
      </c>
      <c r="B2720" t="s">
        <v>5844</v>
      </c>
      <c r="C2720" t="s">
        <v>5756</v>
      </c>
      <c r="D2720" t="s">
        <v>5757</v>
      </c>
      <c r="E2720" t="s">
        <v>5758</v>
      </c>
      <c r="F2720" t="s">
        <v>5759</v>
      </c>
      <c r="G2720">
        <v>1991</v>
      </c>
      <c r="H2720">
        <v>1991</v>
      </c>
      <c r="I2720" t="s">
        <v>2760</v>
      </c>
      <c r="J2720" t="s">
        <v>87</v>
      </c>
      <c r="K2720" t="s">
        <v>5790</v>
      </c>
      <c r="L2720" t="s">
        <v>5762</v>
      </c>
      <c r="M2720" t="s">
        <v>1717</v>
      </c>
      <c r="N2720" t="s">
        <v>5764</v>
      </c>
      <c r="O2720" t="s">
        <v>2760</v>
      </c>
      <c r="P2720" t="s">
        <v>2760</v>
      </c>
      <c r="Q2720" t="s">
        <v>2760</v>
      </c>
      <c r="R2720" t="s">
        <v>2760</v>
      </c>
      <c r="S2720" t="s">
        <v>2760</v>
      </c>
      <c r="T2720" t="s">
        <v>5769</v>
      </c>
      <c r="W2720" t="s">
        <v>2760</v>
      </c>
    </row>
    <row r="2721" spans="1:23" x14ac:dyDescent="0.25">
      <c r="A2721">
        <v>2720</v>
      </c>
      <c r="B2721" t="s">
        <v>5845</v>
      </c>
      <c r="C2721" t="s">
        <v>5756</v>
      </c>
      <c r="D2721" t="s">
        <v>5757</v>
      </c>
      <c r="E2721" t="s">
        <v>5758</v>
      </c>
      <c r="F2721" t="s">
        <v>5759</v>
      </c>
      <c r="G2721">
        <v>1991</v>
      </c>
      <c r="H2721">
        <v>1991</v>
      </c>
      <c r="I2721" t="s">
        <v>105718</v>
      </c>
      <c r="J2721" t="s">
        <v>87</v>
      </c>
      <c r="K2721" t="s">
        <v>5790</v>
      </c>
      <c r="L2721" t="s">
        <v>5762</v>
      </c>
      <c r="M2721" t="s">
        <v>5836</v>
      </c>
      <c r="N2721" t="s">
        <v>5764</v>
      </c>
      <c r="O2721" t="s">
        <v>5846</v>
      </c>
      <c r="P2721" t="s">
        <v>33</v>
      </c>
      <c r="Q2721" t="s">
        <v>5847</v>
      </c>
      <c r="R2721" t="s">
        <v>35</v>
      </c>
      <c r="S2721" t="s">
        <v>92003</v>
      </c>
      <c r="T2721" t="s">
        <v>5848</v>
      </c>
      <c r="V2721" t="s">
        <v>37</v>
      </c>
      <c r="W2721" t="s">
        <v>2760</v>
      </c>
    </row>
    <row r="2722" spans="1:23" x14ac:dyDescent="0.25">
      <c r="A2722">
        <v>2721</v>
      </c>
      <c r="B2722" t="s">
        <v>5849</v>
      </c>
      <c r="C2722" t="s">
        <v>5756</v>
      </c>
      <c r="D2722" t="s">
        <v>5757</v>
      </c>
      <c r="E2722" t="s">
        <v>5758</v>
      </c>
      <c r="F2722" t="s">
        <v>5759</v>
      </c>
      <c r="G2722">
        <v>1991</v>
      </c>
      <c r="H2722">
        <v>1991</v>
      </c>
      <c r="I2722" t="s">
        <v>2760</v>
      </c>
      <c r="J2722" t="s">
        <v>87</v>
      </c>
      <c r="K2722" t="s">
        <v>5790</v>
      </c>
      <c r="L2722" t="s">
        <v>5762</v>
      </c>
      <c r="M2722" t="s">
        <v>5763</v>
      </c>
      <c r="N2722" t="s">
        <v>5764</v>
      </c>
      <c r="O2722" t="s">
        <v>2760</v>
      </c>
      <c r="P2722" t="s">
        <v>2760</v>
      </c>
      <c r="Q2722" t="s">
        <v>2760</v>
      </c>
      <c r="R2722" t="s">
        <v>2760</v>
      </c>
      <c r="S2722" t="s">
        <v>2760</v>
      </c>
      <c r="T2722" t="s">
        <v>5769</v>
      </c>
      <c r="W2722" t="s">
        <v>2760</v>
      </c>
    </row>
    <row r="2723" spans="1:23" x14ac:dyDescent="0.25">
      <c r="A2723">
        <v>2722</v>
      </c>
      <c r="B2723" t="s">
        <v>5850</v>
      </c>
      <c r="C2723" t="s">
        <v>5756</v>
      </c>
      <c r="D2723" t="s">
        <v>5757</v>
      </c>
      <c r="E2723" t="s">
        <v>5758</v>
      </c>
      <c r="F2723" t="s">
        <v>5759</v>
      </c>
      <c r="G2723">
        <v>1991</v>
      </c>
      <c r="H2723">
        <v>1991</v>
      </c>
      <c r="I2723" t="s">
        <v>5851</v>
      </c>
      <c r="J2723" t="s">
        <v>27</v>
      </c>
      <c r="L2723" t="s">
        <v>5762</v>
      </c>
      <c r="M2723" t="s">
        <v>5852</v>
      </c>
      <c r="N2723" t="s">
        <v>5764</v>
      </c>
      <c r="O2723" t="s">
        <v>5853</v>
      </c>
      <c r="P2723" t="s">
        <v>33</v>
      </c>
      <c r="Q2723" t="s">
        <v>34</v>
      </c>
      <c r="R2723" t="s">
        <v>35</v>
      </c>
      <c r="S2723" t="s">
        <v>92003</v>
      </c>
      <c r="T2723" t="s">
        <v>5854</v>
      </c>
      <c r="V2723" t="s">
        <v>37</v>
      </c>
      <c r="W2723" t="s">
        <v>2760</v>
      </c>
    </row>
    <row r="2724" spans="1:23" x14ac:dyDescent="0.25">
      <c r="A2724">
        <v>2723</v>
      </c>
      <c r="B2724" t="s">
        <v>5855</v>
      </c>
      <c r="C2724" t="s">
        <v>5756</v>
      </c>
      <c r="D2724" t="s">
        <v>5757</v>
      </c>
      <c r="E2724" t="s">
        <v>5758</v>
      </c>
      <c r="F2724" t="s">
        <v>5759</v>
      </c>
      <c r="G2724">
        <v>1991</v>
      </c>
      <c r="H2724">
        <v>1991</v>
      </c>
      <c r="I2724" t="s">
        <v>2760</v>
      </c>
      <c r="J2724" t="s">
        <v>58</v>
      </c>
      <c r="K2724" t="s">
        <v>5761</v>
      </c>
      <c r="L2724" t="s">
        <v>5762</v>
      </c>
      <c r="M2724" t="s">
        <v>5763</v>
      </c>
      <c r="N2724" t="s">
        <v>5764</v>
      </c>
      <c r="O2724" t="s">
        <v>2760</v>
      </c>
      <c r="P2724" t="s">
        <v>2760</v>
      </c>
      <c r="Q2724" t="s">
        <v>2760</v>
      </c>
      <c r="R2724" t="s">
        <v>2760</v>
      </c>
      <c r="S2724" t="s">
        <v>2760</v>
      </c>
      <c r="T2724" t="s">
        <v>5769</v>
      </c>
      <c r="W2724" t="s">
        <v>2760</v>
      </c>
    </row>
    <row r="2725" spans="1:23" x14ac:dyDescent="0.25">
      <c r="A2725">
        <v>2724</v>
      </c>
      <c r="B2725" t="s">
        <v>5856</v>
      </c>
      <c r="C2725" t="s">
        <v>5756</v>
      </c>
      <c r="D2725" t="s">
        <v>5757</v>
      </c>
      <c r="E2725" t="s">
        <v>5758</v>
      </c>
      <c r="F2725" t="s">
        <v>5759</v>
      </c>
      <c r="G2725">
        <v>1991</v>
      </c>
      <c r="H2725">
        <v>1991</v>
      </c>
      <c r="I2725" t="s">
        <v>5857</v>
      </c>
      <c r="J2725" t="s">
        <v>58</v>
      </c>
      <c r="K2725" t="s">
        <v>5761</v>
      </c>
      <c r="L2725" t="s">
        <v>5762</v>
      </c>
      <c r="M2725" t="s">
        <v>5858</v>
      </c>
      <c r="N2725" t="s">
        <v>5764</v>
      </c>
      <c r="O2725" t="s">
        <v>5859</v>
      </c>
      <c r="P2725" t="s">
        <v>33</v>
      </c>
      <c r="Q2725" t="s">
        <v>1172</v>
      </c>
      <c r="R2725" t="s">
        <v>35</v>
      </c>
      <c r="S2725" t="s">
        <v>92003</v>
      </c>
      <c r="T2725" t="s">
        <v>5860</v>
      </c>
      <c r="V2725" t="s">
        <v>37</v>
      </c>
      <c r="W2725" t="s">
        <v>2760</v>
      </c>
    </row>
    <row r="2726" spans="1:23" x14ac:dyDescent="0.25">
      <c r="A2726">
        <v>2725</v>
      </c>
      <c r="B2726" t="s">
        <v>5861</v>
      </c>
      <c r="C2726" t="s">
        <v>5756</v>
      </c>
      <c r="D2726" t="s">
        <v>5757</v>
      </c>
      <c r="E2726" t="s">
        <v>5758</v>
      </c>
      <c r="F2726" t="s">
        <v>5759</v>
      </c>
      <c r="G2726">
        <v>1991</v>
      </c>
      <c r="H2726">
        <v>1991</v>
      </c>
      <c r="I2726" t="s">
        <v>2760</v>
      </c>
      <c r="J2726" t="s">
        <v>58</v>
      </c>
      <c r="K2726" t="s">
        <v>5761</v>
      </c>
      <c r="L2726" t="s">
        <v>5762</v>
      </c>
      <c r="M2726" t="s">
        <v>5763</v>
      </c>
      <c r="N2726" t="s">
        <v>5764</v>
      </c>
      <c r="O2726" t="s">
        <v>2760</v>
      </c>
      <c r="P2726" t="s">
        <v>2760</v>
      </c>
      <c r="Q2726" t="s">
        <v>2760</v>
      </c>
      <c r="R2726" t="s">
        <v>2760</v>
      </c>
      <c r="S2726" t="s">
        <v>2760</v>
      </c>
      <c r="T2726" t="s">
        <v>5769</v>
      </c>
      <c r="W2726" t="s">
        <v>2760</v>
      </c>
    </row>
    <row r="2727" spans="1:23" x14ac:dyDescent="0.25">
      <c r="A2727">
        <v>2726</v>
      </c>
      <c r="B2727" t="s">
        <v>5862</v>
      </c>
      <c r="C2727" t="s">
        <v>5756</v>
      </c>
      <c r="D2727" t="s">
        <v>5757</v>
      </c>
      <c r="E2727" t="s">
        <v>5758</v>
      </c>
      <c r="F2727" t="s">
        <v>5759</v>
      </c>
      <c r="G2727">
        <v>1991</v>
      </c>
      <c r="H2727">
        <v>1991</v>
      </c>
      <c r="I2727" t="s">
        <v>5863</v>
      </c>
      <c r="J2727" t="s">
        <v>27</v>
      </c>
      <c r="K2727" t="s">
        <v>29</v>
      </c>
      <c r="L2727" t="s">
        <v>5762</v>
      </c>
      <c r="M2727" t="s">
        <v>1717</v>
      </c>
      <c r="N2727" t="s">
        <v>5764</v>
      </c>
      <c r="O2727" t="s">
        <v>5864</v>
      </c>
      <c r="P2727" t="s">
        <v>33</v>
      </c>
      <c r="Q2727" t="s">
        <v>199</v>
      </c>
      <c r="R2727" t="s">
        <v>35</v>
      </c>
      <c r="S2727" t="s">
        <v>92003</v>
      </c>
      <c r="T2727" t="s">
        <v>5865</v>
      </c>
      <c r="V2727" t="s">
        <v>37</v>
      </c>
      <c r="W2727" t="s">
        <v>2760</v>
      </c>
    </row>
    <row r="2728" spans="1:23" x14ac:dyDescent="0.25">
      <c r="A2728">
        <v>2727</v>
      </c>
      <c r="B2728" t="s">
        <v>5866</v>
      </c>
      <c r="C2728" t="s">
        <v>5756</v>
      </c>
      <c r="D2728" t="s">
        <v>5757</v>
      </c>
      <c r="E2728" t="s">
        <v>5758</v>
      </c>
      <c r="F2728" t="s">
        <v>5759</v>
      </c>
      <c r="G2728">
        <v>1991</v>
      </c>
      <c r="H2728">
        <v>1991</v>
      </c>
      <c r="I2728" t="s">
        <v>2760</v>
      </c>
      <c r="J2728" t="s">
        <v>27</v>
      </c>
      <c r="K2728" t="s">
        <v>5811</v>
      </c>
      <c r="L2728" t="s">
        <v>5762</v>
      </c>
      <c r="M2728" t="s">
        <v>5763</v>
      </c>
      <c r="N2728" t="s">
        <v>5764</v>
      </c>
      <c r="O2728" t="s">
        <v>2760</v>
      </c>
      <c r="P2728" t="s">
        <v>2760</v>
      </c>
      <c r="Q2728" t="s">
        <v>2760</v>
      </c>
      <c r="R2728" t="s">
        <v>2760</v>
      </c>
      <c r="S2728" t="s">
        <v>2760</v>
      </c>
      <c r="T2728" t="s">
        <v>5769</v>
      </c>
      <c r="W2728" t="s">
        <v>2760</v>
      </c>
    </row>
    <row r="2729" spans="1:23" x14ac:dyDescent="0.25">
      <c r="A2729">
        <v>2728</v>
      </c>
      <c r="B2729" t="s">
        <v>5867</v>
      </c>
      <c r="C2729" t="s">
        <v>5756</v>
      </c>
      <c r="D2729" t="s">
        <v>5757</v>
      </c>
      <c r="E2729" t="s">
        <v>5758</v>
      </c>
      <c r="F2729" t="s">
        <v>5759</v>
      </c>
      <c r="G2729">
        <v>1991</v>
      </c>
      <c r="H2729">
        <v>1991</v>
      </c>
      <c r="I2729" t="s">
        <v>5868</v>
      </c>
      <c r="J2729" t="s">
        <v>58</v>
      </c>
      <c r="K2729" t="s">
        <v>5761</v>
      </c>
      <c r="L2729" t="s">
        <v>5762</v>
      </c>
      <c r="M2729" t="s">
        <v>5763</v>
      </c>
      <c r="N2729" t="s">
        <v>5764</v>
      </c>
      <c r="O2729" t="s">
        <v>2760</v>
      </c>
      <c r="P2729" t="s">
        <v>2760</v>
      </c>
      <c r="Q2729" t="s">
        <v>2760</v>
      </c>
      <c r="R2729" t="s">
        <v>2760</v>
      </c>
      <c r="S2729" t="s">
        <v>2760</v>
      </c>
      <c r="T2729" t="s">
        <v>5769</v>
      </c>
      <c r="W2729" t="s">
        <v>2760</v>
      </c>
    </row>
    <row r="2730" spans="1:23" x14ac:dyDescent="0.25">
      <c r="A2730">
        <v>2729</v>
      </c>
      <c r="B2730" t="s">
        <v>5869</v>
      </c>
      <c r="C2730" t="s">
        <v>5756</v>
      </c>
      <c r="D2730" t="s">
        <v>5757</v>
      </c>
      <c r="E2730" t="s">
        <v>5758</v>
      </c>
      <c r="F2730" t="s">
        <v>5759</v>
      </c>
      <c r="G2730">
        <v>1991</v>
      </c>
      <c r="H2730">
        <v>1991</v>
      </c>
      <c r="I2730" t="s">
        <v>2760</v>
      </c>
      <c r="J2730" t="s">
        <v>58</v>
      </c>
      <c r="K2730" t="s">
        <v>5761</v>
      </c>
      <c r="L2730" t="s">
        <v>5762</v>
      </c>
      <c r="M2730" t="s">
        <v>5763</v>
      </c>
      <c r="N2730" t="s">
        <v>5764</v>
      </c>
      <c r="O2730" t="s">
        <v>2760</v>
      </c>
      <c r="P2730" t="s">
        <v>2760</v>
      </c>
      <c r="Q2730" t="s">
        <v>2760</v>
      </c>
      <c r="R2730" t="s">
        <v>2760</v>
      </c>
      <c r="S2730" t="s">
        <v>2760</v>
      </c>
      <c r="T2730" t="s">
        <v>5769</v>
      </c>
      <c r="W2730" t="s">
        <v>2760</v>
      </c>
    </row>
    <row r="2731" spans="1:23" x14ac:dyDescent="0.25">
      <c r="A2731">
        <v>2730</v>
      </c>
      <c r="B2731" t="s">
        <v>5870</v>
      </c>
      <c r="C2731" t="s">
        <v>5756</v>
      </c>
      <c r="D2731" t="s">
        <v>5757</v>
      </c>
      <c r="E2731" t="s">
        <v>5758</v>
      </c>
      <c r="F2731" t="s">
        <v>5759</v>
      </c>
      <c r="G2731">
        <v>1991</v>
      </c>
      <c r="H2731">
        <v>1991</v>
      </c>
      <c r="I2731" t="s">
        <v>2760</v>
      </c>
      <c r="J2731" t="s">
        <v>27</v>
      </c>
      <c r="K2731" t="s">
        <v>5811</v>
      </c>
      <c r="L2731" t="s">
        <v>5762</v>
      </c>
      <c r="M2731" t="s">
        <v>5871</v>
      </c>
      <c r="N2731" t="s">
        <v>5764</v>
      </c>
      <c r="O2731" t="s">
        <v>2760</v>
      </c>
      <c r="P2731" t="s">
        <v>2760</v>
      </c>
      <c r="Q2731" t="s">
        <v>2760</v>
      </c>
      <c r="R2731" t="s">
        <v>2760</v>
      </c>
      <c r="S2731" t="s">
        <v>2760</v>
      </c>
      <c r="T2731" t="s">
        <v>5769</v>
      </c>
      <c r="W2731" t="s">
        <v>2760</v>
      </c>
    </row>
    <row r="2732" spans="1:23" x14ac:dyDescent="0.25">
      <c r="A2732">
        <v>2731</v>
      </c>
      <c r="B2732" t="s">
        <v>5872</v>
      </c>
      <c r="C2732" t="s">
        <v>5756</v>
      </c>
      <c r="D2732" t="s">
        <v>5757</v>
      </c>
      <c r="E2732" t="s">
        <v>5758</v>
      </c>
      <c r="F2732" t="s">
        <v>5759</v>
      </c>
      <c r="G2732">
        <v>1991</v>
      </c>
      <c r="H2732">
        <v>1991</v>
      </c>
      <c r="I2732" t="s">
        <v>5873</v>
      </c>
      <c r="J2732" t="s">
        <v>87</v>
      </c>
      <c r="K2732" t="s">
        <v>5790</v>
      </c>
      <c r="L2732" t="s">
        <v>5762</v>
      </c>
      <c r="M2732" t="s">
        <v>5763</v>
      </c>
      <c r="N2732" t="s">
        <v>5764</v>
      </c>
      <c r="O2732" t="s">
        <v>2760</v>
      </c>
      <c r="P2732" t="s">
        <v>2760</v>
      </c>
      <c r="Q2732" t="s">
        <v>2760</v>
      </c>
      <c r="R2732" t="s">
        <v>2760</v>
      </c>
      <c r="S2732" t="s">
        <v>2760</v>
      </c>
      <c r="T2732" t="s">
        <v>5769</v>
      </c>
      <c r="W2732" t="s">
        <v>2760</v>
      </c>
    </row>
    <row r="2733" spans="1:23" x14ac:dyDescent="0.25">
      <c r="A2733">
        <v>2732</v>
      </c>
      <c r="B2733" t="s">
        <v>5874</v>
      </c>
      <c r="C2733" t="s">
        <v>5756</v>
      </c>
      <c r="D2733" t="s">
        <v>5757</v>
      </c>
      <c r="E2733" t="s">
        <v>5758</v>
      </c>
      <c r="F2733" t="s">
        <v>5759</v>
      </c>
      <c r="G2733">
        <v>1991</v>
      </c>
      <c r="H2733">
        <v>1991</v>
      </c>
      <c r="I2733" t="s">
        <v>2760</v>
      </c>
      <c r="J2733" t="s">
        <v>87</v>
      </c>
      <c r="K2733" t="s">
        <v>5790</v>
      </c>
      <c r="L2733" t="s">
        <v>5762</v>
      </c>
      <c r="M2733" t="s">
        <v>1717</v>
      </c>
      <c r="N2733" t="s">
        <v>5764</v>
      </c>
      <c r="O2733" t="s">
        <v>2760</v>
      </c>
      <c r="P2733" t="s">
        <v>2760</v>
      </c>
      <c r="Q2733" t="s">
        <v>2760</v>
      </c>
      <c r="R2733" t="s">
        <v>2760</v>
      </c>
      <c r="S2733" t="s">
        <v>2760</v>
      </c>
      <c r="T2733" t="s">
        <v>5769</v>
      </c>
      <c r="W2733" t="s">
        <v>2760</v>
      </c>
    </row>
    <row r="2734" spans="1:23" x14ac:dyDescent="0.25">
      <c r="A2734">
        <v>2733</v>
      </c>
      <c r="B2734" t="s">
        <v>5875</v>
      </c>
      <c r="C2734" t="s">
        <v>5756</v>
      </c>
      <c r="D2734" t="s">
        <v>5757</v>
      </c>
      <c r="E2734" t="s">
        <v>5758</v>
      </c>
      <c r="F2734" t="s">
        <v>5759</v>
      </c>
      <c r="G2734">
        <v>1991</v>
      </c>
      <c r="H2734">
        <v>1991</v>
      </c>
      <c r="I2734" t="s">
        <v>2760</v>
      </c>
      <c r="J2734" t="s">
        <v>27</v>
      </c>
      <c r="K2734" t="s">
        <v>5786</v>
      </c>
      <c r="L2734" t="s">
        <v>5762</v>
      </c>
      <c r="M2734" t="s">
        <v>5763</v>
      </c>
      <c r="N2734" t="s">
        <v>5764</v>
      </c>
      <c r="O2734" t="s">
        <v>2760</v>
      </c>
      <c r="P2734" t="s">
        <v>2760</v>
      </c>
      <c r="Q2734" t="s">
        <v>2760</v>
      </c>
      <c r="R2734" t="s">
        <v>2760</v>
      </c>
      <c r="S2734" t="s">
        <v>2760</v>
      </c>
      <c r="T2734" t="s">
        <v>5769</v>
      </c>
      <c r="W2734" t="s">
        <v>2760</v>
      </c>
    </row>
    <row r="2735" spans="1:23" x14ac:dyDescent="0.25">
      <c r="A2735">
        <v>2734</v>
      </c>
      <c r="B2735" t="s">
        <v>5876</v>
      </c>
      <c r="C2735" t="s">
        <v>5756</v>
      </c>
      <c r="D2735" t="s">
        <v>5757</v>
      </c>
      <c r="E2735" t="s">
        <v>5758</v>
      </c>
      <c r="F2735" t="s">
        <v>5759</v>
      </c>
      <c r="G2735">
        <v>1991</v>
      </c>
      <c r="H2735">
        <v>1991</v>
      </c>
      <c r="I2735" t="s">
        <v>2760</v>
      </c>
      <c r="J2735" t="s">
        <v>27</v>
      </c>
      <c r="K2735" t="s">
        <v>5786</v>
      </c>
      <c r="L2735" t="s">
        <v>5762</v>
      </c>
      <c r="M2735" t="s">
        <v>5763</v>
      </c>
      <c r="N2735" t="s">
        <v>5764</v>
      </c>
      <c r="O2735" t="s">
        <v>2760</v>
      </c>
      <c r="P2735" t="s">
        <v>2760</v>
      </c>
      <c r="Q2735" t="s">
        <v>2760</v>
      </c>
      <c r="R2735" t="s">
        <v>2760</v>
      </c>
      <c r="S2735" t="s">
        <v>2760</v>
      </c>
      <c r="T2735" t="s">
        <v>5769</v>
      </c>
      <c r="W2735" t="s">
        <v>2760</v>
      </c>
    </row>
    <row r="2736" spans="1:23" x14ac:dyDescent="0.25">
      <c r="A2736">
        <v>2735</v>
      </c>
      <c r="B2736" t="s">
        <v>5877</v>
      </c>
      <c r="C2736" t="s">
        <v>5756</v>
      </c>
      <c r="D2736" t="s">
        <v>5757</v>
      </c>
      <c r="E2736" t="s">
        <v>5758</v>
      </c>
      <c r="F2736" t="s">
        <v>5759</v>
      </c>
      <c r="G2736">
        <v>1991</v>
      </c>
      <c r="H2736">
        <v>1991</v>
      </c>
      <c r="I2736" t="s">
        <v>5878</v>
      </c>
      <c r="J2736" t="s">
        <v>27</v>
      </c>
      <c r="K2736" t="s">
        <v>5786</v>
      </c>
      <c r="L2736" t="s">
        <v>5762</v>
      </c>
      <c r="M2736" t="s">
        <v>5763</v>
      </c>
      <c r="N2736" t="s">
        <v>5764</v>
      </c>
      <c r="O2736" t="s">
        <v>2760</v>
      </c>
      <c r="P2736" t="s">
        <v>2760</v>
      </c>
      <c r="Q2736" t="s">
        <v>2760</v>
      </c>
      <c r="R2736" t="s">
        <v>2760</v>
      </c>
      <c r="S2736" t="s">
        <v>2760</v>
      </c>
      <c r="T2736" t="s">
        <v>5769</v>
      </c>
      <c r="W2736" t="s">
        <v>2760</v>
      </c>
    </row>
    <row r="2737" spans="1:23" x14ac:dyDescent="0.25">
      <c r="A2737">
        <v>2736</v>
      </c>
      <c r="B2737" t="s">
        <v>5879</v>
      </c>
      <c r="C2737" t="s">
        <v>5756</v>
      </c>
      <c r="D2737" t="s">
        <v>5757</v>
      </c>
      <c r="E2737" t="s">
        <v>5758</v>
      </c>
      <c r="F2737" t="s">
        <v>5759</v>
      </c>
      <c r="G2737">
        <v>1991</v>
      </c>
      <c r="H2737">
        <v>1991</v>
      </c>
      <c r="I2737" t="s">
        <v>2760</v>
      </c>
      <c r="J2737" t="s">
        <v>87</v>
      </c>
      <c r="K2737" t="s">
        <v>5790</v>
      </c>
      <c r="L2737" t="s">
        <v>5762</v>
      </c>
      <c r="M2737" t="s">
        <v>5763</v>
      </c>
      <c r="N2737" t="s">
        <v>5764</v>
      </c>
      <c r="O2737" t="s">
        <v>2760</v>
      </c>
      <c r="P2737" t="s">
        <v>2760</v>
      </c>
      <c r="Q2737" t="s">
        <v>2760</v>
      </c>
      <c r="R2737" t="s">
        <v>2760</v>
      </c>
      <c r="S2737" t="s">
        <v>2760</v>
      </c>
      <c r="T2737" t="s">
        <v>5769</v>
      </c>
      <c r="W2737" t="s">
        <v>2760</v>
      </c>
    </row>
    <row r="2738" spans="1:23" x14ac:dyDescent="0.25">
      <c r="A2738">
        <v>2737</v>
      </c>
      <c r="B2738" t="s">
        <v>5880</v>
      </c>
      <c r="C2738" t="s">
        <v>5756</v>
      </c>
      <c r="D2738" t="s">
        <v>5757</v>
      </c>
      <c r="E2738" t="s">
        <v>5758</v>
      </c>
      <c r="F2738" t="s">
        <v>5759</v>
      </c>
      <c r="G2738">
        <v>1991</v>
      </c>
      <c r="H2738">
        <v>1991</v>
      </c>
      <c r="I2738" t="s">
        <v>2760</v>
      </c>
      <c r="J2738" t="s">
        <v>87</v>
      </c>
      <c r="K2738" t="s">
        <v>5790</v>
      </c>
      <c r="L2738" t="s">
        <v>5762</v>
      </c>
      <c r="M2738" t="s">
        <v>30</v>
      </c>
      <c r="N2738" t="s">
        <v>5764</v>
      </c>
      <c r="O2738" t="s">
        <v>2760</v>
      </c>
      <c r="P2738" t="s">
        <v>2760</v>
      </c>
      <c r="Q2738" t="s">
        <v>2760</v>
      </c>
      <c r="R2738" t="s">
        <v>2760</v>
      </c>
      <c r="S2738" t="s">
        <v>2760</v>
      </c>
      <c r="T2738" t="s">
        <v>5769</v>
      </c>
      <c r="W2738" t="s">
        <v>2760</v>
      </c>
    </row>
    <row r="2739" spans="1:23" x14ac:dyDescent="0.25">
      <c r="A2739">
        <v>2738</v>
      </c>
      <c r="B2739" t="s">
        <v>5881</v>
      </c>
      <c r="C2739" t="s">
        <v>5756</v>
      </c>
      <c r="D2739" t="s">
        <v>5757</v>
      </c>
      <c r="E2739" t="s">
        <v>5758</v>
      </c>
      <c r="F2739" t="s">
        <v>5759</v>
      </c>
      <c r="G2739">
        <v>1991</v>
      </c>
      <c r="H2739">
        <v>1991</v>
      </c>
      <c r="I2739" t="s">
        <v>5882</v>
      </c>
      <c r="J2739" t="s">
        <v>87</v>
      </c>
      <c r="K2739" t="s">
        <v>5790</v>
      </c>
      <c r="L2739" t="s">
        <v>5762</v>
      </c>
      <c r="M2739" t="s">
        <v>1717</v>
      </c>
      <c r="N2739" t="s">
        <v>5764</v>
      </c>
      <c r="O2739" t="s">
        <v>2760</v>
      </c>
      <c r="P2739" t="s">
        <v>2760</v>
      </c>
      <c r="Q2739" t="s">
        <v>2760</v>
      </c>
      <c r="R2739" t="s">
        <v>2760</v>
      </c>
      <c r="S2739" t="s">
        <v>2760</v>
      </c>
      <c r="T2739" t="s">
        <v>5769</v>
      </c>
      <c r="W2739" t="s">
        <v>2760</v>
      </c>
    </row>
    <row r="2740" spans="1:23" x14ac:dyDescent="0.25">
      <c r="A2740">
        <v>2739</v>
      </c>
      <c r="B2740" t="s">
        <v>5883</v>
      </c>
      <c r="C2740" t="s">
        <v>5756</v>
      </c>
      <c r="D2740" t="s">
        <v>5757</v>
      </c>
      <c r="E2740" t="s">
        <v>5758</v>
      </c>
      <c r="F2740" t="s">
        <v>5759</v>
      </c>
      <c r="G2740">
        <v>1991</v>
      </c>
      <c r="H2740">
        <v>1991</v>
      </c>
      <c r="I2740" t="s">
        <v>5884</v>
      </c>
      <c r="J2740" t="s">
        <v>27</v>
      </c>
      <c r="K2740" t="s">
        <v>5786</v>
      </c>
      <c r="L2740" t="s">
        <v>5762</v>
      </c>
      <c r="M2740" t="s">
        <v>5763</v>
      </c>
      <c r="N2740" t="s">
        <v>5764</v>
      </c>
      <c r="O2740" t="s">
        <v>5885</v>
      </c>
      <c r="P2740" t="s">
        <v>33</v>
      </c>
      <c r="Q2740" t="s">
        <v>204</v>
      </c>
      <c r="R2740" t="s">
        <v>70</v>
      </c>
      <c r="S2740" t="s">
        <v>92005</v>
      </c>
      <c r="T2740" t="s">
        <v>5886</v>
      </c>
      <c r="V2740" t="s">
        <v>37</v>
      </c>
      <c r="W2740" t="s">
        <v>2760</v>
      </c>
    </row>
    <row r="2741" spans="1:23" x14ac:dyDescent="0.25">
      <c r="A2741">
        <v>2740</v>
      </c>
      <c r="B2741" t="s">
        <v>5887</v>
      </c>
      <c r="C2741" t="s">
        <v>5756</v>
      </c>
      <c r="D2741" t="s">
        <v>5757</v>
      </c>
      <c r="E2741" t="s">
        <v>5758</v>
      </c>
      <c r="F2741" t="s">
        <v>5759</v>
      </c>
      <c r="G2741">
        <v>1991</v>
      </c>
      <c r="H2741">
        <v>1991</v>
      </c>
      <c r="I2741" t="s">
        <v>5888</v>
      </c>
      <c r="J2741" t="s">
        <v>87</v>
      </c>
      <c r="K2741" t="s">
        <v>5790</v>
      </c>
      <c r="L2741" t="s">
        <v>5762</v>
      </c>
      <c r="M2741" t="s">
        <v>5763</v>
      </c>
      <c r="N2741" t="s">
        <v>5764</v>
      </c>
      <c r="O2741" t="s">
        <v>2760</v>
      </c>
      <c r="P2741" t="s">
        <v>2760</v>
      </c>
      <c r="Q2741" t="s">
        <v>2760</v>
      </c>
      <c r="R2741" t="s">
        <v>2760</v>
      </c>
      <c r="S2741" t="s">
        <v>2760</v>
      </c>
      <c r="T2741" t="s">
        <v>5769</v>
      </c>
      <c r="W2741" t="s">
        <v>2760</v>
      </c>
    </row>
    <row r="2742" spans="1:23" x14ac:dyDescent="0.25">
      <c r="A2742">
        <v>2741</v>
      </c>
      <c r="B2742" t="s">
        <v>5889</v>
      </c>
      <c r="C2742" t="s">
        <v>5756</v>
      </c>
      <c r="D2742" t="s">
        <v>5757</v>
      </c>
      <c r="E2742" t="s">
        <v>5758</v>
      </c>
      <c r="F2742" t="s">
        <v>5759</v>
      </c>
      <c r="G2742">
        <v>1991</v>
      </c>
      <c r="H2742">
        <v>1991</v>
      </c>
      <c r="I2742" t="s">
        <v>2760</v>
      </c>
      <c r="J2742" t="s">
        <v>87</v>
      </c>
      <c r="K2742" t="s">
        <v>5790</v>
      </c>
      <c r="L2742" t="s">
        <v>5762</v>
      </c>
      <c r="M2742" t="s">
        <v>1717</v>
      </c>
      <c r="N2742" t="s">
        <v>5764</v>
      </c>
      <c r="O2742" t="s">
        <v>2760</v>
      </c>
      <c r="P2742" t="s">
        <v>2760</v>
      </c>
      <c r="Q2742" t="s">
        <v>2760</v>
      </c>
      <c r="R2742" t="s">
        <v>2760</v>
      </c>
      <c r="S2742" t="s">
        <v>2760</v>
      </c>
      <c r="T2742" t="s">
        <v>5769</v>
      </c>
      <c r="W2742" t="s">
        <v>2760</v>
      </c>
    </row>
    <row r="2743" spans="1:23" x14ac:dyDescent="0.25">
      <c r="A2743">
        <v>2742</v>
      </c>
      <c r="B2743" t="s">
        <v>5890</v>
      </c>
      <c r="C2743" t="s">
        <v>5756</v>
      </c>
      <c r="D2743" t="s">
        <v>5757</v>
      </c>
      <c r="E2743" t="s">
        <v>5758</v>
      </c>
      <c r="F2743" t="s">
        <v>5759</v>
      </c>
      <c r="G2743">
        <v>1991</v>
      </c>
      <c r="H2743">
        <v>1991</v>
      </c>
      <c r="I2743" t="s">
        <v>2760</v>
      </c>
      <c r="J2743" t="s">
        <v>87</v>
      </c>
      <c r="K2743" t="s">
        <v>5790</v>
      </c>
      <c r="L2743" t="s">
        <v>5762</v>
      </c>
      <c r="M2743" t="s">
        <v>1717</v>
      </c>
      <c r="N2743" t="s">
        <v>5764</v>
      </c>
      <c r="O2743" t="s">
        <v>2760</v>
      </c>
      <c r="P2743" t="s">
        <v>2760</v>
      </c>
      <c r="Q2743" t="s">
        <v>2760</v>
      </c>
      <c r="R2743" t="s">
        <v>2760</v>
      </c>
      <c r="S2743" t="s">
        <v>2760</v>
      </c>
      <c r="T2743" t="s">
        <v>5769</v>
      </c>
      <c r="W2743" t="s">
        <v>2760</v>
      </c>
    </row>
    <row r="2744" spans="1:23" x14ac:dyDescent="0.25">
      <c r="A2744">
        <v>2743</v>
      </c>
      <c r="B2744" t="s">
        <v>5891</v>
      </c>
      <c r="C2744" t="s">
        <v>5756</v>
      </c>
      <c r="D2744" t="s">
        <v>5757</v>
      </c>
      <c r="E2744" t="s">
        <v>5758</v>
      </c>
      <c r="F2744" t="s">
        <v>5759</v>
      </c>
      <c r="G2744">
        <v>1991</v>
      </c>
      <c r="H2744">
        <v>1991</v>
      </c>
      <c r="I2744" t="s">
        <v>5892</v>
      </c>
      <c r="J2744" t="s">
        <v>87</v>
      </c>
      <c r="K2744" t="s">
        <v>5790</v>
      </c>
      <c r="L2744" t="s">
        <v>5762</v>
      </c>
      <c r="M2744" t="s">
        <v>5763</v>
      </c>
      <c r="N2744" t="s">
        <v>5764</v>
      </c>
      <c r="O2744" t="s">
        <v>2760</v>
      </c>
      <c r="P2744" t="s">
        <v>2760</v>
      </c>
      <c r="Q2744" t="s">
        <v>2760</v>
      </c>
      <c r="R2744" t="s">
        <v>2760</v>
      </c>
      <c r="S2744" t="s">
        <v>2760</v>
      </c>
      <c r="T2744" t="s">
        <v>5769</v>
      </c>
      <c r="W2744" t="s">
        <v>2760</v>
      </c>
    </row>
    <row r="2745" spans="1:23" x14ac:dyDescent="0.25">
      <c r="A2745">
        <v>2744</v>
      </c>
      <c r="B2745" t="s">
        <v>5893</v>
      </c>
      <c r="C2745" t="s">
        <v>5756</v>
      </c>
      <c r="D2745" t="s">
        <v>5757</v>
      </c>
      <c r="E2745" t="s">
        <v>5758</v>
      </c>
      <c r="F2745" t="s">
        <v>5759</v>
      </c>
      <c r="G2745">
        <v>1991</v>
      </c>
      <c r="H2745">
        <v>1991</v>
      </c>
      <c r="I2745" t="s">
        <v>2760</v>
      </c>
      <c r="J2745" t="s">
        <v>87</v>
      </c>
      <c r="K2745" t="s">
        <v>5790</v>
      </c>
      <c r="L2745" t="s">
        <v>5762</v>
      </c>
      <c r="M2745" t="s">
        <v>5763</v>
      </c>
      <c r="N2745" t="s">
        <v>5764</v>
      </c>
      <c r="O2745" t="s">
        <v>2760</v>
      </c>
      <c r="P2745" t="s">
        <v>2760</v>
      </c>
      <c r="Q2745" t="s">
        <v>2760</v>
      </c>
      <c r="R2745" t="s">
        <v>2760</v>
      </c>
      <c r="S2745" t="s">
        <v>2760</v>
      </c>
      <c r="T2745" t="s">
        <v>5769</v>
      </c>
      <c r="W2745" t="s">
        <v>2760</v>
      </c>
    </row>
    <row r="2746" spans="1:23" x14ac:dyDescent="0.25">
      <c r="A2746">
        <v>2745</v>
      </c>
      <c r="B2746" t="s">
        <v>5894</v>
      </c>
      <c r="C2746" t="s">
        <v>5756</v>
      </c>
      <c r="D2746" t="s">
        <v>5757</v>
      </c>
      <c r="E2746" t="s">
        <v>5758</v>
      </c>
      <c r="F2746" t="s">
        <v>5759</v>
      </c>
      <c r="G2746">
        <v>1991</v>
      </c>
      <c r="H2746">
        <v>1991</v>
      </c>
      <c r="I2746" t="s">
        <v>5895</v>
      </c>
      <c r="J2746" t="s">
        <v>27</v>
      </c>
      <c r="L2746" t="s">
        <v>5762</v>
      </c>
      <c r="M2746" t="s">
        <v>5836</v>
      </c>
      <c r="N2746" t="s">
        <v>5764</v>
      </c>
      <c r="O2746" t="s">
        <v>5896</v>
      </c>
      <c r="P2746" t="s">
        <v>33</v>
      </c>
      <c r="Q2746" t="s">
        <v>34</v>
      </c>
      <c r="R2746" t="s">
        <v>35</v>
      </c>
      <c r="S2746" t="s">
        <v>92003</v>
      </c>
      <c r="T2746" t="s">
        <v>5897</v>
      </c>
      <c r="V2746" t="s">
        <v>37</v>
      </c>
      <c r="W2746" t="s">
        <v>2760</v>
      </c>
    </row>
    <row r="2747" spans="1:23" x14ac:dyDescent="0.25">
      <c r="A2747">
        <v>2746</v>
      </c>
      <c r="B2747" t="s">
        <v>5898</v>
      </c>
      <c r="C2747" t="s">
        <v>5756</v>
      </c>
      <c r="D2747" t="s">
        <v>5757</v>
      </c>
      <c r="E2747" t="s">
        <v>5758</v>
      </c>
      <c r="F2747" t="s">
        <v>5759</v>
      </c>
      <c r="G2747">
        <v>1991</v>
      </c>
      <c r="H2747">
        <v>1991</v>
      </c>
      <c r="I2747" t="s">
        <v>2760</v>
      </c>
      <c r="J2747" t="s">
        <v>27</v>
      </c>
      <c r="K2747" t="s">
        <v>5786</v>
      </c>
      <c r="L2747" t="s">
        <v>5762</v>
      </c>
      <c r="M2747" t="s">
        <v>5763</v>
      </c>
      <c r="N2747" t="s">
        <v>5764</v>
      </c>
      <c r="O2747" t="s">
        <v>2760</v>
      </c>
      <c r="P2747" t="s">
        <v>2760</v>
      </c>
      <c r="Q2747" t="s">
        <v>2760</v>
      </c>
      <c r="R2747" t="s">
        <v>2760</v>
      </c>
      <c r="S2747" t="s">
        <v>2760</v>
      </c>
      <c r="T2747" t="s">
        <v>5769</v>
      </c>
      <c r="W2747" t="s">
        <v>2760</v>
      </c>
    </row>
    <row r="2748" spans="1:23" x14ac:dyDescent="0.25">
      <c r="A2748">
        <v>2747</v>
      </c>
      <c r="B2748" t="s">
        <v>5899</v>
      </c>
      <c r="C2748" t="s">
        <v>5756</v>
      </c>
      <c r="D2748" t="s">
        <v>5757</v>
      </c>
      <c r="E2748" t="s">
        <v>5758</v>
      </c>
      <c r="F2748" t="s">
        <v>5759</v>
      </c>
      <c r="G2748">
        <v>1991</v>
      </c>
      <c r="H2748">
        <v>1991</v>
      </c>
      <c r="I2748" t="s">
        <v>2760</v>
      </c>
      <c r="J2748" t="s">
        <v>87</v>
      </c>
      <c r="K2748" t="s">
        <v>5790</v>
      </c>
      <c r="L2748" t="s">
        <v>5762</v>
      </c>
      <c r="M2748" t="s">
        <v>5763</v>
      </c>
      <c r="N2748" t="s">
        <v>5764</v>
      </c>
      <c r="O2748" t="s">
        <v>2760</v>
      </c>
      <c r="P2748" t="s">
        <v>2760</v>
      </c>
      <c r="Q2748" t="s">
        <v>2760</v>
      </c>
      <c r="R2748" t="s">
        <v>2760</v>
      </c>
      <c r="S2748" t="s">
        <v>2760</v>
      </c>
      <c r="T2748" t="s">
        <v>5769</v>
      </c>
      <c r="W2748" t="s">
        <v>2760</v>
      </c>
    </row>
    <row r="2749" spans="1:23" x14ac:dyDescent="0.25">
      <c r="A2749">
        <v>2748</v>
      </c>
      <c r="B2749" t="s">
        <v>5900</v>
      </c>
      <c r="C2749" t="s">
        <v>5756</v>
      </c>
      <c r="D2749" t="s">
        <v>5757</v>
      </c>
      <c r="E2749" t="s">
        <v>5758</v>
      </c>
      <c r="F2749" t="s">
        <v>5759</v>
      </c>
      <c r="G2749">
        <v>1991</v>
      </c>
      <c r="H2749">
        <v>1991</v>
      </c>
      <c r="I2749" t="s">
        <v>2760</v>
      </c>
      <c r="J2749" t="s">
        <v>87</v>
      </c>
      <c r="K2749" t="s">
        <v>5790</v>
      </c>
      <c r="L2749" t="s">
        <v>5762</v>
      </c>
      <c r="M2749" t="s">
        <v>1717</v>
      </c>
      <c r="N2749" t="s">
        <v>5764</v>
      </c>
      <c r="O2749" t="s">
        <v>2760</v>
      </c>
      <c r="P2749" t="s">
        <v>2760</v>
      </c>
      <c r="Q2749" t="s">
        <v>2760</v>
      </c>
      <c r="R2749" t="s">
        <v>2760</v>
      </c>
      <c r="S2749" t="s">
        <v>2760</v>
      </c>
      <c r="T2749" t="s">
        <v>5769</v>
      </c>
      <c r="W2749" t="s">
        <v>2760</v>
      </c>
    </row>
    <row r="2750" spans="1:23" x14ac:dyDescent="0.25">
      <c r="A2750">
        <v>2749</v>
      </c>
      <c r="B2750" t="s">
        <v>5901</v>
      </c>
      <c r="C2750" t="s">
        <v>5756</v>
      </c>
      <c r="D2750" t="s">
        <v>5757</v>
      </c>
      <c r="E2750" t="s">
        <v>5758</v>
      </c>
      <c r="F2750" t="s">
        <v>5759</v>
      </c>
      <c r="G2750">
        <v>1991</v>
      </c>
      <c r="H2750">
        <v>1991</v>
      </c>
      <c r="I2750" t="s">
        <v>105719</v>
      </c>
      <c r="J2750" t="s">
        <v>27</v>
      </c>
      <c r="K2750" t="s">
        <v>5777</v>
      </c>
      <c r="L2750" t="s">
        <v>5762</v>
      </c>
      <c r="M2750" t="s">
        <v>5763</v>
      </c>
      <c r="N2750" t="s">
        <v>5764</v>
      </c>
      <c r="O2750" t="s">
        <v>2760</v>
      </c>
      <c r="P2750" t="s">
        <v>2760</v>
      </c>
      <c r="Q2750" t="s">
        <v>2760</v>
      </c>
      <c r="R2750" t="s">
        <v>2760</v>
      </c>
      <c r="S2750" t="s">
        <v>2760</v>
      </c>
      <c r="T2750" t="s">
        <v>5769</v>
      </c>
      <c r="W2750" t="s">
        <v>2760</v>
      </c>
    </row>
    <row r="2751" spans="1:23" x14ac:dyDescent="0.25">
      <c r="A2751">
        <v>2750</v>
      </c>
      <c r="B2751" t="s">
        <v>5902</v>
      </c>
      <c r="C2751" t="s">
        <v>5756</v>
      </c>
      <c r="D2751" t="s">
        <v>5757</v>
      </c>
      <c r="E2751" t="s">
        <v>5758</v>
      </c>
      <c r="F2751" t="s">
        <v>5759</v>
      </c>
      <c r="G2751">
        <v>1991</v>
      </c>
      <c r="H2751">
        <v>1991</v>
      </c>
      <c r="I2751" t="s">
        <v>2760</v>
      </c>
      <c r="J2751" t="s">
        <v>87</v>
      </c>
      <c r="K2751" t="s">
        <v>5790</v>
      </c>
      <c r="L2751" t="s">
        <v>5762</v>
      </c>
      <c r="M2751" t="s">
        <v>5763</v>
      </c>
      <c r="N2751" t="s">
        <v>5764</v>
      </c>
      <c r="O2751" t="s">
        <v>2760</v>
      </c>
      <c r="P2751" t="s">
        <v>2760</v>
      </c>
      <c r="Q2751" t="s">
        <v>2760</v>
      </c>
      <c r="R2751" t="s">
        <v>2760</v>
      </c>
      <c r="S2751" t="s">
        <v>2760</v>
      </c>
      <c r="T2751" t="s">
        <v>5769</v>
      </c>
      <c r="W2751" t="s">
        <v>2760</v>
      </c>
    </row>
    <row r="2752" spans="1:23" x14ac:dyDescent="0.25">
      <c r="A2752">
        <v>2751</v>
      </c>
      <c r="B2752" t="s">
        <v>5903</v>
      </c>
      <c r="C2752" t="s">
        <v>5756</v>
      </c>
      <c r="D2752" t="s">
        <v>5757</v>
      </c>
      <c r="E2752" t="s">
        <v>5758</v>
      </c>
      <c r="F2752" t="s">
        <v>5759</v>
      </c>
      <c r="G2752">
        <v>1991</v>
      </c>
      <c r="H2752">
        <v>1991</v>
      </c>
      <c r="I2752" t="s">
        <v>5904</v>
      </c>
      <c r="J2752" t="s">
        <v>27</v>
      </c>
      <c r="K2752" t="s">
        <v>29</v>
      </c>
      <c r="L2752" t="s">
        <v>5762</v>
      </c>
      <c r="M2752" t="s">
        <v>5763</v>
      </c>
      <c r="N2752" t="s">
        <v>5764</v>
      </c>
      <c r="O2752" t="s">
        <v>2760</v>
      </c>
      <c r="P2752" t="s">
        <v>2760</v>
      </c>
      <c r="Q2752" t="s">
        <v>2760</v>
      </c>
      <c r="R2752" t="s">
        <v>2760</v>
      </c>
      <c r="S2752" t="s">
        <v>2760</v>
      </c>
      <c r="T2752" t="s">
        <v>5769</v>
      </c>
      <c r="W2752" t="s">
        <v>2760</v>
      </c>
    </row>
    <row r="2753" spans="1:23" x14ac:dyDescent="0.25">
      <c r="A2753">
        <v>2752</v>
      </c>
      <c r="B2753" t="s">
        <v>5905</v>
      </c>
      <c r="C2753" t="s">
        <v>5756</v>
      </c>
      <c r="D2753" t="s">
        <v>5757</v>
      </c>
      <c r="E2753" t="s">
        <v>5758</v>
      </c>
      <c r="F2753" t="s">
        <v>5759</v>
      </c>
      <c r="G2753">
        <v>1991</v>
      </c>
      <c r="H2753">
        <v>1991</v>
      </c>
      <c r="I2753" t="s">
        <v>5906</v>
      </c>
      <c r="J2753" t="s">
        <v>87</v>
      </c>
      <c r="K2753" t="s">
        <v>5790</v>
      </c>
      <c r="L2753" t="s">
        <v>5762</v>
      </c>
      <c r="M2753" t="s">
        <v>1717</v>
      </c>
      <c r="N2753" t="s">
        <v>5764</v>
      </c>
      <c r="O2753" t="s">
        <v>2760</v>
      </c>
      <c r="P2753" t="s">
        <v>2760</v>
      </c>
      <c r="Q2753" t="s">
        <v>2760</v>
      </c>
      <c r="R2753" t="s">
        <v>2760</v>
      </c>
      <c r="S2753" t="s">
        <v>2760</v>
      </c>
      <c r="T2753" t="s">
        <v>5769</v>
      </c>
      <c r="W2753" t="s">
        <v>2760</v>
      </c>
    </row>
    <row r="2754" spans="1:23" x14ac:dyDescent="0.25">
      <c r="A2754">
        <v>2753</v>
      </c>
      <c r="B2754" t="s">
        <v>5907</v>
      </c>
      <c r="C2754" t="s">
        <v>5756</v>
      </c>
      <c r="D2754" t="s">
        <v>5757</v>
      </c>
      <c r="E2754" t="s">
        <v>5758</v>
      </c>
      <c r="F2754" t="s">
        <v>5759</v>
      </c>
      <c r="G2754">
        <v>1991</v>
      </c>
      <c r="H2754">
        <v>1991</v>
      </c>
      <c r="I2754" t="s">
        <v>2760</v>
      </c>
      <c r="J2754" t="s">
        <v>87</v>
      </c>
      <c r="K2754" t="s">
        <v>5790</v>
      </c>
      <c r="L2754" t="s">
        <v>5762</v>
      </c>
      <c r="M2754" t="s">
        <v>5763</v>
      </c>
      <c r="N2754" t="s">
        <v>5764</v>
      </c>
      <c r="O2754" t="s">
        <v>2760</v>
      </c>
      <c r="P2754" t="s">
        <v>2760</v>
      </c>
      <c r="Q2754" t="s">
        <v>2760</v>
      </c>
      <c r="R2754" t="s">
        <v>2760</v>
      </c>
      <c r="S2754" t="s">
        <v>2760</v>
      </c>
      <c r="T2754" t="s">
        <v>5769</v>
      </c>
      <c r="W2754" t="s">
        <v>2760</v>
      </c>
    </row>
    <row r="2755" spans="1:23" x14ac:dyDescent="0.25">
      <c r="A2755">
        <v>2754</v>
      </c>
      <c r="B2755" t="s">
        <v>5908</v>
      </c>
      <c r="C2755" t="s">
        <v>5756</v>
      </c>
      <c r="D2755" t="s">
        <v>5757</v>
      </c>
      <c r="E2755" t="s">
        <v>5758</v>
      </c>
      <c r="F2755" t="s">
        <v>5759</v>
      </c>
      <c r="G2755">
        <v>1991</v>
      </c>
      <c r="H2755">
        <v>1991</v>
      </c>
      <c r="I2755" t="s">
        <v>2760</v>
      </c>
      <c r="J2755" t="s">
        <v>27</v>
      </c>
      <c r="K2755" t="s">
        <v>5786</v>
      </c>
      <c r="L2755" t="s">
        <v>5762</v>
      </c>
      <c r="M2755" t="s">
        <v>5763</v>
      </c>
      <c r="N2755" t="s">
        <v>5764</v>
      </c>
      <c r="O2755" t="s">
        <v>2760</v>
      </c>
      <c r="P2755" t="s">
        <v>2760</v>
      </c>
      <c r="Q2755" t="s">
        <v>2760</v>
      </c>
      <c r="R2755" t="s">
        <v>2760</v>
      </c>
      <c r="S2755" t="s">
        <v>2760</v>
      </c>
      <c r="T2755" t="s">
        <v>5769</v>
      </c>
      <c r="W2755" t="s">
        <v>2760</v>
      </c>
    </row>
    <row r="2756" spans="1:23" x14ac:dyDescent="0.25">
      <c r="A2756">
        <v>2755</v>
      </c>
      <c r="B2756" t="s">
        <v>5909</v>
      </c>
      <c r="C2756" t="s">
        <v>5756</v>
      </c>
      <c r="D2756" t="s">
        <v>5757</v>
      </c>
      <c r="E2756" t="s">
        <v>5758</v>
      </c>
      <c r="F2756" t="s">
        <v>5759</v>
      </c>
      <c r="G2756">
        <v>1991</v>
      </c>
      <c r="H2756">
        <v>1991</v>
      </c>
      <c r="I2756" t="s">
        <v>5910</v>
      </c>
      <c r="J2756" t="s">
        <v>87</v>
      </c>
      <c r="K2756" t="s">
        <v>207</v>
      </c>
      <c r="L2756" t="s">
        <v>5762</v>
      </c>
      <c r="M2756" t="s">
        <v>5852</v>
      </c>
      <c r="N2756" t="s">
        <v>5764</v>
      </c>
      <c r="O2756" t="s">
        <v>5911</v>
      </c>
      <c r="P2756" t="s">
        <v>33</v>
      </c>
      <c r="Q2756" t="s">
        <v>368</v>
      </c>
      <c r="R2756" t="s">
        <v>369</v>
      </c>
      <c r="S2756" t="s">
        <v>92008</v>
      </c>
      <c r="T2756" t="s">
        <v>5912</v>
      </c>
      <c r="V2756" t="s">
        <v>37</v>
      </c>
      <c r="W2756" t="s">
        <v>2760</v>
      </c>
    </row>
    <row r="2757" spans="1:23" x14ac:dyDescent="0.25">
      <c r="A2757">
        <v>2756</v>
      </c>
      <c r="B2757" t="s">
        <v>5913</v>
      </c>
      <c r="C2757" t="s">
        <v>5756</v>
      </c>
      <c r="D2757" t="s">
        <v>5757</v>
      </c>
      <c r="E2757" t="s">
        <v>5758</v>
      </c>
      <c r="F2757" t="s">
        <v>5759</v>
      </c>
      <c r="G2757">
        <v>1991</v>
      </c>
      <c r="H2757">
        <v>1991</v>
      </c>
      <c r="I2757" t="s">
        <v>5914</v>
      </c>
      <c r="J2757" t="s">
        <v>27</v>
      </c>
      <c r="K2757" t="s">
        <v>5915</v>
      </c>
      <c r="L2757" t="s">
        <v>5762</v>
      </c>
      <c r="M2757" t="s">
        <v>510</v>
      </c>
      <c r="N2757" t="s">
        <v>5764</v>
      </c>
      <c r="O2757" t="s">
        <v>4248</v>
      </c>
      <c r="P2757" t="s">
        <v>33</v>
      </c>
      <c r="Q2757" t="s">
        <v>368</v>
      </c>
      <c r="R2757" t="s">
        <v>369</v>
      </c>
      <c r="S2757" t="s">
        <v>92008</v>
      </c>
      <c r="T2757" t="s">
        <v>5916</v>
      </c>
      <c r="V2757" t="s">
        <v>37</v>
      </c>
      <c r="W2757" t="s">
        <v>2760</v>
      </c>
    </row>
    <row r="2758" spans="1:23" x14ac:dyDescent="0.25">
      <c r="A2758">
        <v>2757</v>
      </c>
      <c r="B2758" t="s">
        <v>5917</v>
      </c>
      <c r="C2758" t="s">
        <v>5756</v>
      </c>
      <c r="D2758" t="s">
        <v>5757</v>
      </c>
      <c r="E2758" t="s">
        <v>5758</v>
      </c>
      <c r="F2758" t="s">
        <v>5759</v>
      </c>
      <c r="G2758">
        <v>1991</v>
      </c>
      <c r="H2758">
        <v>1991</v>
      </c>
      <c r="I2758" t="s">
        <v>5918</v>
      </c>
      <c r="J2758" t="s">
        <v>27</v>
      </c>
      <c r="K2758" t="s">
        <v>5811</v>
      </c>
      <c r="L2758" t="s">
        <v>5762</v>
      </c>
      <c r="M2758" t="s">
        <v>5763</v>
      </c>
      <c r="N2758" t="s">
        <v>5764</v>
      </c>
      <c r="O2758" t="s">
        <v>2760</v>
      </c>
      <c r="P2758" t="s">
        <v>2760</v>
      </c>
      <c r="Q2758" t="s">
        <v>2760</v>
      </c>
      <c r="R2758" t="s">
        <v>2760</v>
      </c>
      <c r="S2758" t="s">
        <v>2760</v>
      </c>
      <c r="T2758" t="s">
        <v>5769</v>
      </c>
      <c r="W2758" t="s">
        <v>2760</v>
      </c>
    </row>
    <row r="2759" spans="1:23" x14ac:dyDescent="0.25">
      <c r="A2759">
        <v>2758</v>
      </c>
      <c r="B2759" t="s">
        <v>5919</v>
      </c>
      <c r="C2759" t="s">
        <v>5756</v>
      </c>
      <c r="D2759" t="s">
        <v>5757</v>
      </c>
      <c r="E2759" t="s">
        <v>5758</v>
      </c>
      <c r="F2759" t="s">
        <v>5759</v>
      </c>
      <c r="G2759">
        <v>1991</v>
      </c>
      <c r="H2759">
        <v>1991</v>
      </c>
      <c r="I2759" t="s">
        <v>2760</v>
      </c>
      <c r="J2759" t="s">
        <v>87</v>
      </c>
      <c r="K2759" t="s">
        <v>5790</v>
      </c>
      <c r="L2759" t="s">
        <v>5762</v>
      </c>
      <c r="M2759" t="s">
        <v>1717</v>
      </c>
      <c r="N2759" t="s">
        <v>5764</v>
      </c>
      <c r="O2759" t="s">
        <v>2760</v>
      </c>
      <c r="P2759" t="s">
        <v>2760</v>
      </c>
      <c r="Q2759" t="s">
        <v>2760</v>
      </c>
      <c r="R2759" t="s">
        <v>2760</v>
      </c>
      <c r="S2759" t="s">
        <v>2760</v>
      </c>
      <c r="T2759" t="s">
        <v>5769</v>
      </c>
      <c r="W2759" t="s">
        <v>2760</v>
      </c>
    </row>
    <row r="2760" spans="1:23" x14ac:dyDescent="0.25">
      <c r="A2760">
        <v>2759</v>
      </c>
      <c r="B2760" t="s">
        <v>5920</v>
      </c>
      <c r="C2760" t="s">
        <v>5756</v>
      </c>
      <c r="D2760" t="s">
        <v>5757</v>
      </c>
      <c r="E2760" t="s">
        <v>5758</v>
      </c>
      <c r="F2760" t="s">
        <v>5759</v>
      </c>
      <c r="G2760">
        <v>1991</v>
      </c>
      <c r="H2760">
        <v>1991</v>
      </c>
      <c r="I2760" t="s">
        <v>5921</v>
      </c>
      <c r="J2760" t="s">
        <v>87</v>
      </c>
      <c r="K2760" t="s">
        <v>5790</v>
      </c>
      <c r="L2760" t="s">
        <v>5762</v>
      </c>
      <c r="M2760" t="s">
        <v>5763</v>
      </c>
      <c r="N2760" t="s">
        <v>5764</v>
      </c>
      <c r="O2760" t="s">
        <v>2760</v>
      </c>
      <c r="P2760" t="s">
        <v>2760</v>
      </c>
      <c r="Q2760" t="s">
        <v>2760</v>
      </c>
      <c r="R2760" t="s">
        <v>2760</v>
      </c>
      <c r="S2760" t="s">
        <v>2760</v>
      </c>
      <c r="T2760" t="s">
        <v>5769</v>
      </c>
      <c r="W2760" t="s">
        <v>2760</v>
      </c>
    </row>
    <row r="2761" spans="1:23" x14ac:dyDescent="0.25">
      <c r="A2761">
        <v>2760</v>
      </c>
      <c r="B2761" t="s">
        <v>5922</v>
      </c>
      <c r="C2761" t="s">
        <v>5756</v>
      </c>
      <c r="D2761" t="s">
        <v>5757</v>
      </c>
      <c r="E2761" t="s">
        <v>5758</v>
      </c>
      <c r="F2761" t="s">
        <v>5759</v>
      </c>
      <c r="G2761">
        <v>1991</v>
      </c>
      <c r="H2761">
        <v>1991</v>
      </c>
      <c r="I2761" t="s">
        <v>105720</v>
      </c>
      <c r="J2761" t="s">
        <v>27</v>
      </c>
      <c r="K2761" t="s">
        <v>140</v>
      </c>
      <c r="L2761" t="s">
        <v>5762</v>
      </c>
      <c r="M2761" t="s">
        <v>5836</v>
      </c>
      <c r="N2761" t="s">
        <v>5764</v>
      </c>
      <c r="O2761" t="s">
        <v>2773</v>
      </c>
      <c r="P2761" t="s">
        <v>33</v>
      </c>
      <c r="Q2761" t="s">
        <v>34</v>
      </c>
      <c r="R2761" t="s">
        <v>35</v>
      </c>
      <c r="S2761" t="s">
        <v>92003</v>
      </c>
      <c r="T2761" t="s">
        <v>5923</v>
      </c>
      <c r="V2761" t="s">
        <v>37</v>
      </c>
      <c r="W2761" t="s">
        <v>2760</v>
      </c>
    </row>
    <row r="2762" spans="1:23" x14ac:dyDescent="0.25">
      <c r="A2762">
        <v>2761</v>
      </c>
      <c r="B2762" t="s">
        <v>5924</v>
      </c>
      <c r="C2762" t="s">
        <v>5756</v>
      </c>
      <c r="D2762" t="s">
        <v>5757</v>
      </c>
      <c r="E2762" t="s">
        <v>5758</v>
      </c>
      <c r="F2762" t="s">
        <v>5759</v>
      </c>
      <c r="G2762">
        <v>1991</v>
      </c>
      <c r="H2762">
        <v>1991</v>
      </c>
      <c r="I2762" t="s">
        <v>2760</v>
      </c>
      <c r="J2762" t="s">
        <v>87</v>
      </c>
      <c r="K2762" t="s">
        <v>5790</v>
      </c>
      <c r="L2762" t="s">
        <v>5762</v>
      </c>
      <c r="M2762" t="s">
        <v>5763</v>
      </c>
      <c r="N2762" t="s">
        <v>5764</v>
      </c>
      <c r="O2762" t="s">
        <v>2760</v>
      </c>
      <c r="P2762" t="s">
        <v>2760</v>
      </c>
      <c r="Q2762" t="s">
        <v>2760</v>
      </c>
      <c r="R2762" t="s">
        <v>2760</v>
      </c>
      <c r="S2762" t="s">
        <v>2760</v>
      </c>
      <c r="T2762" t="s">
        <v>5769</v>
      </c>
      <c r="W2762" t="s">
        <v>2760</v>
      </c>
    </row>
    <row r="2763" spans="1:23" x14ac:dyDescent="0.25">
      <c r="A2763">
        <v>2762</v>
      </c>
      <c r="B2763" t="s">
        <v>5925</v>
      </c>
      <c r="C2763" t="s">
        <v>5756</v>
      </c>
      <c r="D2763" t="s">
        <v>5757</v>
      </c>
      <c r="E2763" t="s">
        <v>5758</v>
      </c>
      <c r="F2763" t="s">
        <v>5759</v>
      </c>
      <c r="G2763">
        <v>1991</v>
      </c>
      <c r="H2763">
        <v>1991</v>
      </c>
      <c r="I2763" t="s">
        <v>5926</v>
      </c>
      <c r="J2763" t="s">
        <v>87</v>
      </c>
      <c r="K2763" t="s">
        <v>779</v>
      </c>
      <c r="L2763" t="s">
        <v>5762</v>
      </c>
      <c r="M2763" t="s">
        <v>5927</v>
      </c>
      <c r="N2763" t="s">
        <v>5764</v>
      </c>
      <c r="O2763" t="s">
        <v>5928</v>
      </c>
      <c r="P2763" t="s">
        <v>33</v>
      </c>
      <c r="Q2763" t="s">
        <v>34</v>
      </c>
      <c r="R2763" t="s">
        <v>35</v>
      </c>
      <c r="S2763" t="s">
        <v>92003</v>
      </c>
      <c r="T2763" t="s">
        <v>5929</v>
      </c>
      <c r="V2763" t="s">
        <v>37</v>
      </c>
      <c r="W2763" t="s">
        <v>2760</v>
      </c>
    </row>
    <row r="2764" spans="1:23" x14ac:dyDescent="0.25">
      <c r="A2764">
        <v>2763</v>
      </c>
      <c r="B2764" t="s">
        <v>5930</v>
      </c>
      <c r="C2764" t="s">
        <v>5756</v>
      </c>
      <c r="D2764" t="s">
        <v>5757</v>
      </c>
      <c r="E2764" t="s">
        <v>5758</v>
      </c>
      <c r="F2764" t="s">
        <v>5759</v>
      </c>
      <c r="G2764">
        <v>1991</v>
      </c>
      <c r="H2764">
        <v>1991</v>
      </c>
      <c r="I2764" t="s">
        <v>2760</v>
      </c>
      <c r="J2764" t="s">
        <v>27</v>
      </c>
      <c r="K2764" t="s">
        <v>5811</v>
      </c>
      <c r="L2764" t="s">
        <v>5762</v>
      </c>
      <c r="M2764" t="s">
        <v>1717</v>
      </c>
      <c r="N2764" t="s">
        <v>5764</v>
      </c>
      <c r="O2764" t="s">
        <v>2760</v>
      </c>
      <c r="P2764" t="s">
        <v>2760</v>
      </c>
      <c r="Q2764" t="s">
        <v>2760</v>
      </c>
      <c r="R2764" t="s">
        <v>2760</v>
      </c>
      <c r="S2764" t="s">
        <v>2760</v>
      </c>
      <c r="T2764" t="s">
        <v>5769</v>
      </c>
      <c r="W2764" t="s">
        <v>2760</v>
      </c>
    </row>
    <row r="2765" spans="1:23" x14ac:dyDescent="0.25">
      <c r="A2765">
        <v>2764</v>
      </c>
      <c r="B2765" t="s">
        <v>5931</v>
      </c>
      <c r="C2765" t="s">
        <v>5756</v>
      </c>
      <c r="D2765" t="s">
        <v>5757</v>
      </c>
      <c r="E2765" t="s">
        <v>5758</v>
      </c>
      <c r="F2765" t="s">
        <v>5759</v>
      </c>
      <c r="G2765">
        <v>1991</v>
      </c>
      <c r="H2765">
        <v>1991</v>
      </c>
      <c r="I2765" t="s">
        <v>5932</v>
      </c>
      <c r="J2765" t="s">
        <v>27</v>
      </c>
      <c r="K2765" t="s">
        <v>140</v>
      </c>
      <c r="L2765" t="s">
        <v>5762</v>
      </c>
      <c r="M2765" t="s">
        <v>5829</v>
      </c>
      <c r="N2765" t="s">
        <v>5764</v>
      </c>
      <c r="O2765" t="s">
        <v>5933</v>
      </c>
      <c r="P2765" t="s">
        <v>33</v>
      </c>
      <c r="Q2765" t="s">
        <v>34</v>
      </c>
      <c r="R2765" t="s">
        <v>35</v>
      </c>
      <c r="S2765" t="s">
        <v>92003</v>
      </c>
      <c r="T2765" t="s">
        <v>5934</v>
      </c>
      <c r="V2765" t="s">
        <v>37</v>
      </c>
      <c r="W2765" t="s">
        <v>2760</v>
      </c>
    </row>
    <row r="2766" spans="1:23" x14ac:dyDescent="0.25">
      <c r="A2766">
        <v>2765</v>
      </c>
      <c r="B2766" t="s">
        <v>5935</v>
      </c>
      <c r="C2766" t="s">
        <v>5756</v>
      </c>
      <c r="D2766" t="s">
        <v>5757</v>
      </c>
      <c r="E2766" t="s">
        <v>5758</v>
      </c>
      <c r="F2766" t="s">
        <v>5759</v>
      </c>
      <c r="G2766">
        <v>1991</v>
      </c>
      <c r="H2766">
        <v>1991</v>
      </c>
      <c r="I2766" t="s">
        <v>2760</v>
      </c>
      <c r="J2766" t="s">
        <v>27</v>
      </c>
      <c r="K2766" t="s">
        <v>5786</v>
      </c>
      <c r="L2766" t="s">
        <v>5762</v>
      </c>
      <c r="M2766" t="s">
        <v>5763</v>
      </c>
      <c r="N2766" t="s">
        <v>5764</v>
      </c>
      <c r="O2766" t="s">
        <v>2760</v>
      </c>
      <c r="P2766" t="s">
        <v>2760</v>
      </c>
      <c r="Q2766" t="s">
        <v>2760</v>
      </c>
      <c r="R2766" t="s">
        <v>2760</v>
      </c>
      <c r="S2766" t="s">
        <v>2760</v>
      </c>
      <c r="T2766" t="s">
        <v>5769</v>
      </c>
      <c r="W2766" t="s">
        <v>2760</v>
      </c>
    </row>
    <row r="2767" spans="1:23" x14ac:dyDescent="0.25">
      <c r="A2767">
        <v>2766</v>
      </c>
      <c r="B2767" t="s">
        <v>5936</v>
      </c>
      <c r="C2767" t="s">
        <v>5756</v>
      </c>
      <c r="D2767" t="s">
        <v>5757</v>
      </c>
      <c r="E2767" t="s">
        <v>5758</v>
      </c>
      <c r="F2767" t="s">
        <v>5759</v>
      </c>
      <c r="G2767">
        <v>1991</v>
      </c>
      <c r="H2767">
        <v>1991</v>
      </c>
      <c r="I2767" t="s">
        <v>5937</v>
      </c>
      <c r="J2767" t="s">
        <v>87</v>
      </c>
      <c r="K2767" t="s">
        <v>5790</v>
      </c>
      <c r="L2767" t="s">
        <v>5762</v>
      </c>
      <c r="M2767" t="s">
        <v>5763</v>
      </c>
      <c r="N2767" t="s">
        <v>5764</v>
      </c>
      <c r="O2767" t="s">
        <v>2760</v>
      </c>
      <c r="P2767" t="s">
        <v>2760</v>
      </c>
      <c r="Q2767" t="s">
        <v>2760</v>
      </c>
      <c r="R2767" t="s">
        <v>2760</v>
      </c>
      <c r="S2767" t="s">
        <v>2760</v>
      </c>
      <c r="T2767" t="s">
        <v>5769</v>
      </c>
      <c r="W2767" t="s">
        <v>2760</v>
      </c>
    </row>
    <row r="2768" spans="1:23" x14ac:dyDescent="0.25">
      <c r="A2768">
        <v>2767</v>
      </c>
      <c r="B2768" t="s">
        <v>5938</v>
      </c>
      <c r="C2768" t="s">
        <v>5756</v>
      </c>
      <c r="D2768" t="s">
        <v>5757</v>
      </c>
      <c r="E2768" t="s">
        <v>5758</v>
      </c>
      <c r="F2768" t="s">
        <v>5759</v>
      </c>
      <c r="G2768">
        <v>1991</v>
      </c>
      <c r="H2768">
        <v>1991</v>
      </c>
      <c r="I2768" t="s">
        <v>5939</v>
      </c>
      <c r="J2768" t="s">
        <v>87</v>
      </c>
      <c r="K2768" t="s">
        <v>5790</v>
      </c>
      <c r="L2768" t="s">
        <v>5762</v>
      </c>
      <c r="M2768" t="s">
        <v>5763</v>
      </c>
      <c r="N2768" t="s">
        <v>5764</v>
      </c>
      <c r="O2768" t="s">
        <v>2760</v>
      </c>
      <c r="P2768" t="s">
        <v>2760</v>
      </c>
      <c r="Q2768" t="s">
        <v>2760</v>
      </c>
      <c r="R2768" t="s">
        <v>2760</v>
      </c>
      <c r="S2768" t="s">
        <v>2760</v>
      </c>
      <c r="T2768" t="s">
        <v>5769</v>
      </c>
      <c r="W2768" t="s">
        <v>2760</v>
      </c>
    </row>
    <row r="2769" spans="1:23" x14ac:dyDescent="0.25">
      <c r="A2769">
        <v>2768</v>
      </c>
      <c r="B2769" t="s">
        <v>5940</v>
      </c>
      <c r="C2769" t="s">
        <v>5756</v>
      </c>
      <c r="D2769" t="s">
        <v>5757</v>
      </c>
      <c r="E2769" t="s">
        <v>5758</v>
      </c>
      <c r="F2769" t="s">
        <v>5759</v>
      </c>
      <c r="G2769">
        <v>1991</v>
      </c>
      <c r="H2769">
        <v>1991</v>
      </c>
      <c r="I2769" t="s">
        <v>5941</v>
      </c>
      <c r="J2769" t="s">
        <v>27</v>
      </c>
      <c r="K2769" t="s">
        <v>5786</v>
      </c>
      <c r="L2769" t="s">
        <v>5762</v>
      </c>
      <c r="M2769" t="s">
        <v>1727</v>
      </c>
      <c r="N2769" t="s">
        <v>5764</v>
      </c>
      <c r="O2769" t="s">
        <v>2760</v>
      </c>
      <c r="P2769" t="s">
        <v>2760</v>
      </c>
      <c r="Q2769" t="s">
        <v>2760</v>
      </c>
      <c r="R2769" t="s">
        <v>2760</v>
      </c>
      <c r="S2769" t="s">
        <v>2760</v>
      </c>
      <c r="T2769" t="s">
        <v>5769</v>
      </c>
      <c r="W2769" t="s">
        <v>2760</v>
      </c>
    </row>
    <row r="2770" spans="1:23" x14ac:dyDescent="0.25">
      <c r="A2770">
        <v>2769</v>
      </c>
      <c r="B2770" t="s">
        <v>5942</v>
      </c>
      <c r="C2770" t="s">
        <v>5756</v>
      </c>
      <c r="D2770" t="s">
        <v>5757</v>
      </c>
      <c r="E2770" t="s">
        <v>5758</v>
      </c>
      <c r="F2770" t="s">
        <v>5759</v>
      </c>
      <c r="G2770">
        <v>1991</v>
      </c>
      <c r="H2770">
        <v>1991</v>
      </c>
      <c r="I2770" t="s">
        <v>5943</v>
      </c>
      <c r="J2770" t="s">
        <v>27</v>
      </c>
      <c r="K2770" t="s">
        <v>5786</v>
      </c>
      <c r="L2770" t="s">
        <v>5762</v>
      </c>
      <c r="M2770" t="s">
        <v>5763</v>
      </c>
      <c r="N2770" t="s">
        <v>5764</v>
      </c>
      <c r="O2770" t="s">
        <v>2760</v>
      </c>
      <c r="P2770" t="s">
        <v>2760</v>
      </c>
      <c r="Q2770" t="s">
        <v>2760</v>
      </c>
      <c r="R2770" t="s">
        <v>2760</v>
      </c>
      <c r="S2770" t="s">
        <v>2760</v>
      </c>
      <c r="T2770" t="s">
        <v>5769</v>
      </c>
      <c r="W2770" t="s">
        <v>2760</v>
      </c>
    </row>
    <row r="2771" spans="1:23" x14ac:dyDescent="0.25">
      <c r="A2771">
        <v>2770</v>
      </c>
      <c r="B2771" t="s">
        <v>5944</v>
      </c>
      <c r="C2771" t="s">
        <v>5756</v>
      </c>
      <c r="D2771" t="s">
        <v>5757</v>
      </c>
      <c r="E2771" t="s">
        <v>5758</v>
      </c>
      <c r="F2771" t="s">
        <v>5759</v>
      </c>
      <c r="G2771">
        <v>1991</v>
      </c>
      <c r="H2771">
        <v>1991</v>
      </c>
      <c r="I2771" t="s">
        <v>5945</v>
      </c>
      <c r="J2771" t="s">
        <v>27</v>
      </c>
      <c r="K2771" t="s">
        <v>5786</v>
      </c>
      <c r="L2771" t="s">
        <v>5762</v>
      </c>
      <c r="M2771" t="s">
        <v>5763</v>
      </c>
      <c r="N2771" t="s">
        <v>5764</v>
      </c>
      <c r="O2771" t="s">
        <v>2760</v>
      </c>
      <c r="P2771" t="s">
        <v>2760</v>
      </c>
      <c r="Q2771" t="s">
        <v>2760</v>
      </c>
      <c r="R2771" t="s">
        <v>2760</v>
      </c>
      <c r="S2771" t="s">
        <v>2760</v>
      </c>
      <c r="T2771" t="s">
        <v>5769</v>
      </c>
      <c r="W2771" t="s">
        <v>2760</v>
      </c>
    </row>
    <row r="2772" spans="1:23" x14ac:dyDescent="0.25">
      <c r="A2772">
        <v>2771</v>
      </c>
      <c r="B2772" t="s">
        <v>5946</v>
      </c>
      <c r="C2772" t="s">
        <v>5756</v>
      </c>
      <c r="D2772" t="s">
        <v>5757</v>
      </c>
      <c r="E2772" t="s">
        <v>5758</v>
      </c>
      <c r="F2772" t="s">
        <v>5759</v>
      </c>
      <c r="G2772">
        <v>1991</v>
      </c>
      <c r="H2772">
        <v>1991</v>
      </c>
      <c r="I2772" t="s">
        <v>5947</v>
      </c>
      <c r="J2772" t="s">
        <v>87</v>
      </c>
      <c r="K2772" t="s">
        <v>779</v>
      </c>
      <c r="L2772" t="s">
        <v>5762</v>
      </c>
      <c r="M2772" t="s">
        <v>5948</v>
      </c>
      <c r="N2772" t="s">
        <v>5764</v>
      </c>
      <c r="O2772" t="s">
        <v>3933</v>
      </c>
      <c r="P2772" t="s">
        <v>33</v>
      </c>
      <c r="Q2772" t="s">
        <v>5949</v>
      </c>
      <c r="R2772" t="s">
        <v>35</v>
      </c>
      <c r="S2772" t="s">
        <v>92003</v>
      </c>
      <c r="T2772" t="s">
        <v>5950</v>
      </c>
      <c r="V2772" t="s">
        <v>37</v>
      </c>
      <c r="W2772" t="s">
        <v>2760</v>
      </c>
    </row>
    <row r="2773" spans="1:23" x14ac:dyDescent="0.25">
      <c r="A2773">
        <v>2772</v>
      </c>
      <c r="B2773" t="s">
        <v>5951</v>
      </c>
      <c r="C2773" t="s">
        <v>5756</v>
      </c>
      <c r="D2773" t="s">
        <v>5757</v>
      </c>
      <c r="E2773" t="s">
        <v>5758</v>
      </c>
      <c r="F2773" t="s">
        <v>5759</v>
      </c>
      <c r="G2773">
        <v>1991</v>
      </c>
      <c r="H2773">
        <v>1991</v>
      </c>
      <c r="I2773" t="s">
        <v>5952</v>
      </c>
      <c r="J2773" t="s">
        <v>87</v>
      </c>
      <c r="K2773" t="s">
        <v>207</v>
      </c>
      <c r="L2773" t="s">
        <v>5762</v>
      </c>
      <c r="M2773" t="s">
        <v>321</v>
      </c>
      <c r="N2773" t="s">
        <v>5764</v>
      </c>
      <c r="O2773" t="s">
        <v>5953</v>
      </c>
      <c r="P2773" t="s">
        <v>33</v>
      </c>
      <c r="Q2773" t="s">
        <v>5949</v>
      </c>
      <c r="R2773" t="s">
        <v>35</v>
      </c>
      <c r="S2773" t="s">
        <v>92003</v>
      </c>
      <c r="T2773" t="s">
        <v>5954</v>
      </c>
      <c r="V2773" t="s">
        <v>37</v>
      </c>
      <c r="W2773" t="s">
        <v>2760</v>
      </c>
    </row>
    <row r="2774" spans="1:23" x14ac:dyDescent="0.25">
      <c r="A2774">
        <v>2773</v>
      </c>
      <c r="B2774" t="s">
        <v>5955</v>
      </c>
      <c r="C2774" t="s">
        <v>5756</v>
      </c>
      <c r="D2774" t="s">
        <v>5757</v>
      </c>
      <c r="E2774" t="s">
        <v>5758</v>
      </c>
      <c r="F2774" t="s">
        <v>5759</v>
      </c>
      <c r="G2774">
        <v>1991</v>
      </c>
      <c r="H2774">
        <v>1991</v>
      </c>
      <c r="I2774" t="s">
        <v>2760</v>
      </c>
      <c r="J2774" t="s">
        <v>27</v>
      </c>
      <c r="K2774" t="s">
        <v>5786</v>
      </c>
      <c r="L2774" t="s">
        <v>5762</v>
      </c>
      <c r="M2774" t="s">
        <v>1717</v>
      </c>
      <c r="N2774" t="s">
        <v>5764</v>
      </c>
      <c r="O2774" t="s">
        <v>2760</v>
      </c>
      <c r="P2774" t="s">
        <v>2760</v>
      </c>
      <c r="Q2774" t="s">
        <v>2760</v>
      </c>
      <c r="R2774" t="s">
        <v>2760</v>
      </c>
      <c r="S2774" t="s">
        <v>2760</v>
      </c>
      <c r="T2774" t="s">
        <v>5769</v>
      </c>
      <c r="W2774" t="s">
        <v>2760</v>
      </c>
    </row>
    <row r="2775" spans="1:23" x14ac:dyDescent="0.25">
      <c r="A2775">
        <v>2774</v>
      </c>
      <c r="B2775" t="s">
        <v>5956</v>
      </c>
      <c r="C2775" t="s">
        <v>5756</v>
      </c>
      <c r="D2775" t="s">
        <v>5757</v>
      </c>
      <c r="E2775" t="s">
        <v>5758</v>
      </c>
      <c r="F2775" t="s">
        <v>5759</v>
      </c>
      <c r="G2775">
        <v>1991</v>
      </c>
      <c r="H2775">
        <v>1991</v>
      </c>
      <c r="I2775" t="s">
        <v>5957</v>
      </c>
      <c r="J2775" t="s">
        <v>87</v>
      </c>
      <c r="K2775" t="s">
        <v>358</v>
      </c>
      <c r="L2775" t="s">
        <v>5762</v>
      </c>
      <c r="M2775" t="s">
        <v>5836</v>
      </c>
      <c r="N2775" t="s">
        <v>5764</v>
      </c>
      <c r="O2775" t="s">
        <v>5958</v>
      </c>
      <c r="P2775" t="s">
        <v>33</v>
      </c>
      <c r="Q2775" t="s">
        <v>5949</v>
      </c>
      <c r="R2775" t="s">
        <v>35</v>
      </c>
      <c r="S2775" t="s">
        <v>92003</v>
      </c>
      <c r="T2775" t="s">
        <v>5959</v>
      </c>
      <c r="V2775" t="s">
        <v>37</v>
      </c>
      <c r="W2775" t="s">
        <v>2760</v>
      </c>
    </row>
    <row r="2776" spans="1:23" x14ac:dyDescent="0.25">
      <c r="A2776">
        <v>2775</v>
      </c>
      <c r="B2776" t="s">
        <v>5960</v>
      </c>
      <c r="C2776" t="s">
        <v>5756</v>
      </c>
      <c r="D2776" t="s">
        <v>5757</v>
      </c>
      <c r="E2776" t="s">
        <v>5758</v>
      </c>
      <c r="F2776" t="s">
        <v>5759</v>
      </c>
      <c r="G2776">
        <v>1991</v>
      </c>
      <c r="H2776">
        <v>1991</v>
      </c>
      <c r="I2776" t="s">
        <v>2760</v>
      </c>
      <c r="J2776" t="s">
        <v>87</v>
      </c>
      <c r="K2776" t="s">
        <v>5790</v>
      </c>
      <c r="L2776" t="s">
        <v>5762</v>
      </c>
      <c r="M2776" t="s">
        <v>5796</v>
      </c>
      <c r="N2776" t="s">
        <v>5764</v>
      </c>
      <c r="O2776" t="s">
        <v>2760</v>
      </c>
      <c r="P2776" t="s">
        <v>2760</v>
      </c>
      <c r="Q2776" t="s">
        <v>2760</v>
      </c>
      <c r="R2776" t="s">
        <v>2760</v>
      </c>
      <c r="S2776" t="s">
        <v>2760</v>
      </c>
      <c r="T2776" t="s">
        <v>5769</v>
      </c>
      <c r="W2776" t="s">
        <v>2760</v>
      </c>
    </row>
    <row r="2777" spans="1:23" x14ac:dyDescent="0.25">
      <c r="A2777">
        <v>2776</v>
      </c>
      <c r="B2777" t="s">
        <v>5961</v>
      </c>
      <c r="C2777" t="s">
        <v>5756</v>
      </c>
      <c r="D2777" t="s">
        <v>5757</v>
      </c>
      <c r="E2777" t="s">
        <v>5758</v>
      </c>
      <c r="F2777" t="s">
        <v>5759</v>
      </c>
      <c r="G2777">
        <v>1991</v>
      </c>
      <c r="H2777">
        <v>1991</v>
      </c>
      <c r="I2777" t="s">
        <v>5962</v>
      </c>
      <c r="J2777" t="s">
        <v>27</v>
      </c>
      <c r="K2777" t="s">
        <v>5786</v>
      </c>
      <c r="L2777" t="s">
        <v>5762</v>
      </c>
      <c r="M2777" t="s">
        <v>5763</v>
      </c>
      <c r="N2777" t="s">
        <v>5764</v>
      </c>
      <c r="O2777" t="s">
        <v>2760</v>
      </c>
      <c r="P2777" t="s">
        <v>2760</v>
      </c>
      <c r="Q2777" t="s">
        <v>2760</v>
      </c>
      <c r="R2777" t="s">
        <v>2760</v>
      </c>
      <c r="S2777" t="s">
        <v>2760</v>
      </c>
      <c r="T2777" t="s">
        <v>5769</v>
      </c>
      <c r="W2777" t="s">
        <v>2760</v>
      </c>
    </row>
    <row r="2778" spans="1:23" x14ac:dyDescent="0.25">
      <c r="A2778">
        <v>2777</v>
      </c>
      <c r="B2778" t="s">
        <v>5963</v>
      </c>
      <c r="C2778" t="s">
        <v>5756</v>
      </c>
      <c r="D2778" t="s">
        <v>5757</v>
      </c>
      <c r="E2778" t="s">
        <v>5758</v>
      </c>
      <c r="F2778" t="s">
        <v>5759</v>
      </c>
      <c r="G2778">
        <v>1991</v>
      </c>
      <c r="H2778">
        <v>1991</v>
      </c>
      <c r="I2778" t="s">
        <v>5964</v>
      </c>
      <c r="J2778" t="s">
        <v>87</v>
      </c>
      <c r="K2778" t="s">
        <v>207</v>
      </c>
      <c r="L2778" t="s">
        <v>5762</v>
      </c>
      <c r="M2778" t="s">
        <v>5836</v>
      </c>
      <c r="N2778" t="s">
        <v>5764</v>
      </c>
      <c r="O2778" t="s">
        <v>5965</v>
      </c>
      <c r="P2778" t="s">
        <v>33</v>
      </c>
      <c r="Q2778" t="s">
        <v>5949</v>
      </c>
      <c r="R2778" t="s">
        <v>35</v>
      </c>
      <c r="S2778" t="s">
        <v>92003</v>
      </c>
      <c r="T2778" t="s">
        <v>5966</v>
      </c>
      <c r="V2778" t="s">
        <v>37</v>
      </c>
      <c r="W2778" t="s">
        <v>2760</v>
      </c>
    </row>
    <row r="2779" spans="1:23" x14ac:dyDescent="0.25">
      <c r="A2779">
        <v>2778</v>
      </c>
      <c r="B2779" t="s">
        <v>5967</v>
      </c>
      <c r="C2779" t="s">
        <v>5756</v>
      </c>
      <c r="D2779" t="s">
        <v>5757</v>
      </c>
      <c r="E2779" t="s">
        <v>5758</v>
      </c>
      <c r="F2779" t="s">
        <v>5759</v>
      </c>
      <c r="G2779">
        <v>1991</v>
      </c>
      <c r="H2779">
        <v>1991</v>
      </c>
      <c r="I2779" t="s">
        <v>2760</v>
      </c>
      <c r="J2779" t="s">
        <v>87</v>
      </c>
      <c r="K2779" t="s">
        <v>5790</v>
      </c>
      <c r="L2779" t="s">
        <v>5762</v>
      </c>
      <c r="M2779" t="s">
        <v>5763</v>
      </c>
      <c r="N2779" t="s">
        <v>5764</v>
      </c>
      <c r="O2779" t="s">
        <v>2760</v>
      </c>
      <c r="P2779" t="s">
        <v>2760</v>
      </c>
      <c r="Q2779" t="s">
        <v>2760</v>
      </c>
      <c r="R2779" t="s">
        <v>2760</v>
      </c>
      <c r="S2779" t="s">
        <v>2760</v>
      </c>
      <c r="T2779" t="s">
        <v>5769</v>
      </c>
      <c r="W2779" t="s">
        <v>2760</v>
      </c>
    </row>
    <row r="2780" spans="1:23" x14ac:dyDescent="0.25">
      <c r="A2780">
        <v>2779</v>
      </c>
      <c r="B2780" t="s">
        <v>5968</v>
      </c>
      <c r="C2780" t="s">
        <v>5756</v>
      </c>
      <c r="D2780" t="s">
        <v>5757</v>
      </c>
      <c r="E2780" t="s">
        <v>5758</v>
      </c>
      <c r="F2780" t="s">
        <v>5759</v>
      </c>
      <c r="G2780">
        <v>1991</v>
      </c>
      <c r="H2780">
        <v>1991</v>
      </c>
      <c r="I2780" t="s">
        <v>2760</v>
      </c>
      <c r="J2780" t="s">
        <v>27</v>
      </c>
      <c r="L2780" t="s">
        <v>5762</v>
      </c>
      <c r="M2780" t="s">
        <v>1717</v>
      </c>
      <c r="N2780" t="s">
        <v>5764</v>
      </c>
      <c r="O2780" t="s">
        <v>2760</v>
      </c>
      <c r="P2780" t="s">
        <v>2760</v>
      </c>
      <c r="Q2780" t="s">
        <v>2760</v>
      </c>
      <c r="R2780" t="s">
        <v>2760</v>
      </c>
      <c r="S2780" t="s">
        <v>2760</v>
      </c>
      <c r="T2780" t="s">
        <v>5769</v>
      </c>
      <c r="W2780" t="s">
        <v>2760</v>
      </c>
    </row>
    <row r="2781" spans="1:23" x14ac:dyDescent="0.25">
      <c r="A2781">
        <v>2780</v>
      </c>
      <c r="B2781" t="s">
        <v>5969</v>
      </c>
      <c r="C2781" t="s">
        <v>5756</v>
      </c>
      <c r="D2781" t="s">
        <v>5757</v>
      </c>
      <c r="E2781" t="s">
        <v>5758</v>
      </c>
      <c r="F2781" t="s">
        <v>5759</v>
      </c>
      <c r="G2781">
        <v>1991</v>
      </c>
      <c r="H2781">
        <v>1991</v>
      </c>
      <c r="I2781" t="s">
        <v>2760</v>
      </c>
      <c r="J2781" t="s">
        <v>27</v>
      </c>
      <c r="K2781" t="s">
        <v>29</v>
      </c>
      <c r="L2781" t="s">
        <v>5762</v>
      </c>
      <c r="M2781" t="s">
        <v>1717</v>
      </c>
      <c r="N2781" t="s">
        <v>5764</v>
      </c>
      <c r="O2781" t="s">
        <v>2760</v>
      </c>
      <c r="P2781" t="s">
        <v>2760</v>
      </c>
      <c r="Q2781" t="s">
        <v>2760</v>
      </c>
      <c r="R2781" t="s">
        <v>2760</v>
      </c>
      <c r="S2781" t="s">
        <v>2760</v>
      </c>
      <c r="T2781" t="s">
        <v>5769</v>
      </c>
      <c r="W2781" t="s">
        <v>2760</v>
      </c>
    </row>
    <row r="2782" spans="1:23" x14ac:dyDescent="0.25">
      <c r="A2782">
        <v>2781</v>
      </c>
      <c r="B2782" t="s">
        <v>5970</v>
      </c>
      <c r="C2782" t="s">
        <v>5756</v>
      </c>
      <c r="D2782" t="s">
        <v>5757</v>
      </c>
      <c r="E2782" t="s">
        <v>5758</v>
      </c>
      <c r="F2782" t="s">
        <v>5759</v>
      </c>
      <c r="G2782">
        <v>1991</v>
      </c>
      <c r="H2782">
        <v>1991</v>
      </c>
      <c r="I2782" t="s">
        <v>2760</v>
      </c>
      <c r="J2782" t="s">
        <v>87</v>
      </c>
      <c r="K2782" t="s">
        <v>5790</v>
      </c>
      <c r="L2782" t="s">
        <v>5762</v>
      </c>
      <c r="M2782" t="s">
        <v>1717</v>
      </c>
      <c r="N2782" t="s">
        <v>5764</v>
      </c>
      <c r="O2782" t="s">
        <v>2760</v>
      </c>
      <c r="P2782" t="s">
        <v>2760</v>
      </c>
      <c r="Q2782" t="s">
        <v>2760</v>
      </c>
      <c r="R2782" t="s">
        <v>2760</v>
      </c>
      <c r="S2782" t="s">
        <v>2760</v>
      </c>
      <c r="T2782" t="s">
        <v>5769</v>
      </c>
      <c r="W2782" t="s">
        <v>2760</v>
      </c>
    </row>
    <row r="2783" spans="1:23" x14ac:dyDescent="0.25">
      <c r="A2783">
        <v>2782</v>
      </c>
      <c r="B2783" t="s">
        <v>5971</v>
      </c>
      <c r="C2783" t="s">
        <v>5756</v>
      </c>
      <c r="D2783" t="s">
        <v>5757</v>
      </c>
      <c r="E2783" t="s">
        <v>5758</v>
      </c>
      <c r="F2783" t="s">
        <v>5759</v>
      </c>
      <c r="G2783">
        <v>1991</v>
      </c>
      <c r="H2783">
        <v>1991</v>
      </c>
      <c r="I2783" t="s">
        <v>105721</v>
      </c>
      <c r="J2783" t="s">
        <v>27</v>
      </c>
      <c r="K2783" t="s">
        <v>5786</v>
      </c>
      <c r="L2783" t="s">
        <v>5762</v>
      </c>
      <c r="M2783" t="s">
        <v>5763</v>
      </c>
      <c r="N2783" t="s">
        <v>5764</v>
      </c>
      <c r="O2783" t="s">
        <v>2760</v>
      </c>
      <c r="P2783" t="s">
        <v>2760</v>
      </c>
      <c r="Q2783" t="s">
        <v>2760</v>
      </c>
      <c r="R2783" t="s">
        <v>2760</v>
      </c>
      <c r="S2783" t="s">
        <v>2760</v>
      </c>
      <c r="T2783" t="s">
        <v>5769</v>
      </c>
      <c r="W2783" t="s">
        <v>2760</v>
      </c>
    </row>
    <row r="2784" spans="1:23" x14ac:dyDescent="0.25">
      <c r="A2784">
        <v>2783</v>
      </c>
      <c r="B2784" t="s">
        <v>5972</v>
      </c>
      <c r="C2784" t="s">
        <v>5756</v>
      </c>
      <c r="D2784" t="s">
        <v>5757</v>
      </c>
      <c r="E2784" t="s">
        <v>5758</v>
      </c>
      <c r="F2784" t="s">
        <v>5759</v>
      </c>
      <c r="G2784">
        <v>1991</v>
      </c>
      <c r="H2784">
        <v>1991</v>
      </c>
      <c r="I2784" t="s">
        <v>5973</v>
      </c>
      <c r="J2784" t="s">
        <v>87</v>
      </c>
      <c r="K2784" t="s">
        <v>779</v>
      </c>
      <c r="L2784" t="s">
        <v>5762</v>
      </c>
      <c r="M2784" t="s">
        <v>1717</v>
      </c>
      <c r="N2784" t="s">
        <v>5764</v>
      </c>
      <c r="O2784" t="s">
        <v>5974</v>
      </c>
      <c r="P2784" t="s">
        <v>33</v>
      </c>
      <c r="Q2784" t="s">
        <v>204</v>
      </c>
      <c r="R2784" t="s">
        <v>70</v>
      </c>
      <c r="S2784" t="s">
        <v>92005</v>
      </c>
      <c r="T2784" t="s">
        <v>5975</v>
      </c>
      <c r="V2784" t="s">
        <v>37</v>
      </c>
      <c r="W2784" t="s">
        <v>2760</v>
      </c>
    </row>
    <row r="2785" spans="1:23" x14ac:dyDescent="0.25">
      <c r="A2785">
        <v>2784</v>
      </c>
      <c r="B2785" t="s">
        <v>5976</v>
      </c>
      <c r="C2785" t="s">
        <v>5756</v>
      </c>
      <c r="D2785" t="s">
        <v>5757</v>
      </c>
      <c r="E2785" t="s">
        <v>5758</v>
      </c>
      <c r="F2785" t="s">
        <v>5759</v>
      </c>
      <c r="G2785">
        <v>1991</v>
      </c>
      <c r="H2785">
        <v>1991</v>
      </c>
      <c r="I2785" t="s">
        <v>2760</v>
      </c>
      <c r="J2785" t="s">
        <v>27</v>
      </c>
      <c r="K2785" t="s">
        <v>5786</v>
      </c>
      <c r="L2785" t="s">
        <v>5762</v>
      </c>
      <c r="M2785" t="s">
        <v>5763</v>
      </c>
      <c r="N2785" t="s">
        <v>5764</v>
      </c>
      <c r="O2785" t="s">
        <v>2760</v>
      </c>
      <c r="P2785" t="s">
        <v>2760</v>
      </c>
      <c r="Q2785" t="s">
        <v>2760</v>
      </c>
      <c r="R2785" t="s">
        <v>2760</v>
      </c>
      <c r="S2785" t="s">
        <v>2760</v>
      </c>
      <c r="T2785" t="s">
        <v>5769</v>
      </c>
      <c r="W2785" t="s">
        <v>2760</v>
      </c>
    </row>
    <row r="2786" spans="1:23" x14ac:dyDescent="0.25">
      <c r="A2786">
        <v>2785</v>
      </c>
      <c r="B2786" t="s">
        <v>5977</v>
      </c>
      <c r="C2786" t="s">
        <v>5756</v>
      </c>
      <c r="D2786" t="s">
        <v>5757</v>
      </c>
      <c r="E2786" t="s">
        <v>5758</v>
      </c>
      <c r="F2786" t="s">
        <v>5759</v>
      </c>
      <c r="G2786">
        <v>1991</v>
      </c>
      <c r="H2786">
        <v>1991</v>
      </c>
      <c r="I2786" t="s">
        <v>2760</v>
      </c>
      <c r="J2786" t="s">
        <v>27</v>
      </c>
      <c r="K2786" t="s">
        <v>5786</v>
      </c>
      <c r="L2786" t="s">
        <v>5762</v>
      </c>
      <c r="M2786" t="s">
        <v>5763</v>
      </c>
      <c r="N2786" t="s">
        <v>5764</v>
      </c>
      <c r="O2786" t="s">
        <v>2760</v>
      </c>
      <c r="P2786" t="s">
        <v>2760</v>
      </c>
      <c r="Q2786" t="s">
        <v>2760</v>
      </c>
      <c r="R2786" t="s">
        <v>2760</v>
      </c>
      <c r="S2786" t="s">
        <v>2760</v>
      </c>
      <c r="T2786" t="s">
        <v>5769</v>
      </c>
      <c r="W2786" t="s">
        <v>2760</v>
      </c>
    </row>
    <row r="2787" spans="1:23" x14ac:dyDescent="0.25">
      <c r="A2787">
        <v>2786</v>
      </c>
      <c r="B2787" t="s">
        <v>5978</v>
      </c>
      <c r="C2787" t="s">
        <v>5756</v>
      </c>
      <c r="D2787" t="s">
        <v>5757</v>
      </c>
      <c r="E2787" t="s">
        <v>5758</v>
      </c>
      <c r="F2787" t="s">
        <v>5759</v>
      </c>
      <c r="G2787">
        <v>1991</v>
      </c>
      <c r="H2787">
        <v>1991</v>
      </c>
      <c r="I2787" t="s">
        <v>2760</v>
      </c>
      <c r="J2787" t="s">
        <v>87</v>
      </c>
      <c r="K2787" t="s">
        <v>5800</v>
      </c>
      <c r="L2787" t="s">
        <v>5762</v>
      </c>
      <c r="M2787" t="s">
        <v>5763</v>
      </c>
      <c r="N2787" t="s">
        <v>5764</v>
      </c>
      <c r="O2787" t="s">
        <v>2760</v>
      </c>
      <c r="P2787" t="s">
        <v>2760</v>
      </c>
      <c r="Q2787" t="s">
        <v>2760</v>
      </c>
      <c r="R2787" t="s">
        <v>2760</v>
      </c>
      <c r="S2787" t="s">
        <v>2760</v>
      </c>
      <c r="T2787" t="s">
        <v>5769</v>
      </c>
      <c r="W2787" t="s">
        <v>2760</v>
      </c>
    </row>
    <row r="2788" spans="1:23" x14ac:dyDescent="0.25">
      <c r="A2788">
        <v>2787</v>
      </c>
      <c r="B2788" t="s">
        <v>5979</v>
      </c>
      <c r="C2788" t="s">
        <v>5756</v>
      </c>
      <c r="D2788" t="s">
        <v>5757</v>
      </c>
      <c r="E2788" t="s">
        <v>5758</v>
      </c>
      <c r="F2788" t="s">
        <v>5759</v>
      </c>
      <c r="G2788">
        <v>1991</v>
      </c>
      <c r="H2788">
        <v>1991</v>
      </c>
      <c r="I2788" t="s">
        <v>2760</v>
      </c>
      <c r="J2788" t="s">
        <v>87</v>
      </c>
      <c r="K2788" t="s">
        <v>5800</v>
      </c>
      <c r="L2788" t="s">
        <v>5762</v>
      </c>
      <c r="M2788" t="s">
        <v>5763</v>
      </c>
      <c r="N2788" t="s">
        <v>5764</v>
      </c>
      <c r="O2788" t="s">
        <v>2760</v>
      </c>
      <c r="P2788" t="s">
        <v>2760</v>
      </c>
      <c r="Q2788" t="s">
        <v>2760</v>
      </c>
      <c r="R2788" t="s">
        <v>2760</v>
      </c>
      <c r="S2788" t="s">
        <v>2760</v>
      </c>
      <c r="T2788" t="s">
        <v>5769</v>
      </c>
      <c r="W2788" t="s">
        <v>2760</v>
      </c>
    </row>
    <row r="2789" spans="1:23" x14ac:dyDescent="0.25">
      <c r="A2789">
        <v>2788</v>
      </c>
      <c r="B2789" t="s">
        <v>5980</v>
      </c>
      <c r="C2789" t="s">
        <v>5756</v>
      </c>
      <c r="D2789" t="s">
        <v>5757</v>
      </c>
      <c r="E2789" t="s">
        <v>5758</v>
      </c>
      <c r="F2789" t="s">
        <v>5759</v>
      </c>
      <c r="G2789">
        <v>1991</v>
      </c>
      <c r="H2789">
        <v>1991</v>
      </c>
      <c r="I2789" t="s">
        <v>5981</v>
      </c>
      <c r="J2789" t="s">
        <v>87</v>
      </c>
      <c r="K2789" t="s">
        <v>5800</v>
      </c>
      <c r="L2789" t="s">
        <v>5762</v>
      </c>
      <c r="M2789" t="s">
        <v>5763</v>
      </c>
      <c r="N2789" t="s">
        <v>5764</v>
      </c>
      <c r="O2789" t="s">
        <v>2760</v>
      </c>
      <c r="P2789" t="s">
        <v>2760</v>
      </c>
      <c r="Q2789" t="s">
        <v>2760</v>
      </c>
      <c r="R2789" t="s">
        <v>2760</v>
      </c>
      <c r="S2789" t="s">
        <v>2760</v>
      </c>
      <c r="T2789" t="s">
        <v>5769</v>
      </c>
      <c r="W2789" t="s">
        <v>2760</v>
      </c>
    </row>
    <row r="2790" spans="1:23" x14ac:dyDescent="0.25">
      <c r="A2790">
        <v>2789</v>
      </c>
      <c r="B2790" t="s">
        <v>5982</v>
      </c>
      <c r="C2790" t="s">
        <v>5756</v>
      </c>
      <c r="D2790" t="s">
        <v>5757</v>
      </c>
      <c r="E2790" t="s">
        <v>5758</v>
      </c>
      <c r="F2790" t="s">
        <v>5759</v>
      </c>
      <c r="G2790">
        <v>1991</v>
      </c>
      <c r="H2790">
        <v>1991</v>
      </c>
      <c r="I2790" t="s">
        <v>2760</v>
      </c>
      <c r="J2790" t="s">
        <v>87</v>
      </c>
      <c r="K2790" t="s">
        <v>5800</v>
      </c>
      <c r="L2790" t="s">
        <v>5762</v>
      </c>
      <c r="M2790" t="s">
        <v>5763</v>
      </c>
      <c r="N2790" t="s">
        <v>5764</v>
      </c>
      <c r="O2790" t="s">
        <v>2760</v>
      </c>
      <c r="P2790" t="s">
        <v>2760</v>
      </c>
      <c r="Q2790" t="s">
        <v>2760</v>
      </c>
      <c r="R2790" t="s">
        <v>2760</v>
      </c>
      <c r="S2790" t="s">
        <v>2760</v>
      </c>
      <c r="T2790" t="s">
        <v>5769</v>
      </c>
      <c r="W2790" t="s">
        <v>2760</v>
      </c>
    </row>
    <row r="2791" spans="1:23" x14ac:dyDescent="0.25">
      <c r="A2791">
        <v>2790</v>
      </c>
      <c r="B2791" t="s">
        <v>5983</v>
      </c>
      <c r="C2791" t="s">
        <v>5756</v>
      </c>
      <c r="D2791" t="s">
        <v>5757</v>
      </c>
      <c r="E2791" t="s">
        <v>5758</v>
      </c>
      <c r="F2791" t="s">
        <v>5759</v>
      </c>
      <c r="G2791">
        <v>1991</v>
      </c>
      <c r="H2791">
        <v>1991</v>
      </c>
      <c r="I2791" t="s">
        <v>2760</v>
      </c>
      <c r="J2791" t="s">
        <v>87</v>
      </c>
      <c r="K2791" t="s">
        <v>5800</v>
      </c>
      <c r="L2791" t="s">
        <v>5762</v>
      </c>
      <c r="M2791" t="s">
        <v>5763</v>
      </c>
      <c r="N2791" t="s">
        <v>5764</v>
      </c>
      <c r="O2791" t="s">
        <v>2760</v>
      </c>
      <c r="P2791" t="s">
        <v>2760</v>
      </c>
      <c r="Q2791" t="s">
        <v>2760</v>
      </c>
      <c r="R2791" t="s">
        <v>2760</v>
      </c>
      <c r="S2791" t="s">
        <v>2760</v>
      </c>
      <c r="T2791" t="s">
        <v>5769</v>
      </c>
      <c r="W2791" t="s">
        <v>2760</v>
      </c>
    </row>
    <row r="2792" spans="1:23" x14ac:dyDescent="0.25">
      <c r="A2792">
        <v>2791</v>
      </c>
      <c r="B2792" t="s">
        <v>5984</v>
      </c>
      <c r="C2792" t="s">
        <v>5756</v>
      </c>
      <c r="D2792" t="s">
        <v>5757</v>
      </c>
      <c r="E2792" t="s">
        <v>5758</v>
      </c>
      <c r="F2792" t="s">
        <v>5759</v>
      </c>
      <c r="G2792">
        <v>1991</v>
      </c>
      <c r="H2792">
        <v>1991</v>
      </c>
      <c r="I2792" t="s">
        <v>2760</v>
      </c>
      <c r="J2792" t="s">
        <v>87</v>
      </c>
      <c r="K2792" t="s">
        <v>5800</v>
      </c>
      <c r="L2792" t="s">
        <v>5762</v>
      </c>
      <c r="M2792" t="s">
        <v>5763</v>
      </c>
      <c r="N2792" t="s">
        <v>5764</v>
      </c>
      <c r="O2792" t="s">
        <v>2760</v>
      </c>
      <c r="P2792" t="s">
        <v>2760</v>
      </c>
      <c r="Q2792" t="s">
        <v>2760</v>
      </c>
      <c r="R2792" t="s">
        <v>2760</v>
      </c>
      <c r="S2792" t="s">
        <v>2760</v>
      </c>
      <c r="T2792" t="s">
        <v>5769</v>
      </c>
      <c r="W2792" t="s">
        <v>2760</v>
      </c>
    </row>
    <row r="2793" spans="1:23" x14ac:dyDescent="0.25">
      <c r="A2793">
        <v>2792</v>
      </c>
      <c r="B2793" t="s">
        <v>5985</v>
      </c>
      <c r="C2793" t="s">
        <v>5756</v>
      </c>
      <c r="D2793" t="s">
        <v>5757</v>
      </c>
      <c r="E2793" t="s">
        <v>5758</v>
      </c>
      <c r="F2793" t="s">
        <v>5759</v>
      </c>
      <c r="G2793">
        <v>1991</v>
      </c>
      <c r="H2793">
        <v>1991</v>
      </c>
      <c r="I2793" t="s">
        <v>5986</v>
      </c>
      <c r="J2793" t="s">
        <v>27</v>
      </c>
      <c r="K2793" t="s">
        <v>5786</v>
      </c>
      <c r="L2793" t="s">
        <v>5762</v>
      </c>
      <c r="M2793" t="s">
        <v>5871</v>
      </c>
      <c r="N2793" t="s">
        <v>5764</v>
      </c>
      <c r="O2793" t="s">
        <v>5987</v>
      </c>
      <c r="P2793" t="s">
        <v>33</v>
      </c>
      <c r="Q2793" t="s">
        <v>34</v>
      </c>
      <c r="R2793" t="s">
        <v>35</v>
      </c>
      <c r="S2793" t="s">
        <v>92003</v>
      </c>
      <c r="T2793" t="s">
        <v>5988</v>
      </c>
      <c r="V2793" t="s">
        <v>37</v>
      </c>
      <c r="W2793" t="s">
        <v>2760</v>
      </c>
    </row>
    <row r="2794" spans="1:23" x14ac:dyDescent="0.25">
      <c r="A2794">
        <v>2793</v>
      </c>
      <c r="B2794" t="s">
        <v>5989</v>
      </c>
      <c r="C2794" t="s">
        <v>5756</v>
      </c>
      <c r="D2794" t="s">
        <v>5757</v>
      </c>
      <c r="E2794" t="s">
        <v>5758</v>
      </c>
      <c r="F2794" t="s">
        <v>5759</v>
      </c>
      <c r="G2794">
        <v>1991</v>
      </c>
      <c r="H2794">
        <v>1991</v>
      </c>
      <c r="I2794" t="s">
        <v>105722</v>
      </c>
      <c r="J2794" t="s">
        <v>87</v>
      </c>
      <c r="K2794" t="s">
        <v>5800</v>
      </c>
      <c r="L2794" t="s">
        <v>5762</v>
      </c>
      <c r="M2794" t="s">
        <v>5763</v>
      </c>
      <c r="N2794" t="s">
        <v>5764</v>
      </c>
      <c r="O2794" t="s">
        <v>2760</v>
      </c>
      <c r="P2794" t="s">
        <v>2760</v>
      </c>
      <c r="Q2794" t="s">
        <v>2760</v>
      </c>
      <c r="R2794" t="s">
        <v>2760</v>
      </c>
      <c r="S2794" t="s">
        <v>2760</v>
      </c>
      <c r="T2794" t="s">
        <v>5769</v>
      </c>
      <c r="W2794" t="s">
        <v>2760</v>
      </c>
    </row>
    <row r="2795" spans="1:23" x14ac:dyDescent="0.25">
      <c r="A2795">
        <v>2794</v>
      </c>
      <c r="B2795" t="s">
        <v>5990</v>
      </c>
      <c r="C2795" t="s">
        <v>5756</v>
      </c>
      <c r="D2795" t="s">
        <v>5757</v>
      </c>
      <c r="E2795" t="s">
        <v>5758</v>
      </c>
      <c r="F2795" t="s">
        <v>5759</v>
      </c>
      <c r="G2795">
        <v>1991</v>
      </c>
      <c r="H2795">
        <v>1991</v>
      </c>
      <c r="I2795" t="s">
        <v>2760</v>
      </c>
      <c r="J2795" t="s">
        <v>27</v>
      </c>
      <c r="K2795" t="s">
        <v>5786</v>
      </c>
      <c r="L2795" t="s">
        <v>5762</v>
      </c>
      <c r="M2795" t="s">
        <v>5763</v>
      </c>
      <c r="N2795" t="s">
        <v>5764</v>
      </c>
      <c r="O2795" t="s">
        <v>2760</v>
      </c>
      <c r="P2795" t="s">
        <v>2760</v>
      </c>
      <c r="Q2795" t="s">
        <v>2760</v>
      </c>
      <c r="R2795" t="s">
        <v>2760</v>
      </c>
      <c r="S2795" t="s">
        <v>2760</v>
      </c>
      <c r="T2795" t="s">
        <v>5769</v>
      </c>
      <c r="W2795" t="s">
        <v>2760</v>
      </c>
    </row>
    <row r="2796" spans="1:23" x14ac:dyDescent="0.25">
      <c r="A2796">
        <v>2795</v>
      </c>
      <c r="B2796" t="s">
        <v>5991</v>
      </c>
      <c r="C2796" t="s">
        <v>5756</v>
      </c>
      <c r="D2796" t="s">
        <v>5757</v>
      </c>
      <c r="E2796" t="s">
        <v>5758</v>
      </c>
      <c r="F2796" t="s">
        <v>5759</v>
      </c>
      <c r="G2796">
        <v>1991</v>
      </c>
      <c r="H2796">
        <v>1991</v>
      </c>
      <c r="I2796" t="s">
        <v>2760</v>
      </c>
      <c r="J2796" t="s">
        <v>27</v>
      </c>
      <c r="K2796" t="s">
        <v>5811</v>
      </c>
      <c r="L2796" t="s">
        <v>5762</v>
      </c>
      <c r="M2796" t="s">
        <v>5763</v>
      </c>
      <c r="N2796" t="s">
        <v>5764</v>
      </c>
      <c r="O2796" t="s">
        <v>2760</v>
      </c>
      <c r="P2796" t="s">
        <v>2760</v>
      </c>
      <c r="Q2796" t="s">
        <v>2760</v>
      </c>
      <c r="R2796" t="s">
        <v>2760</v>
      </c>
      <c r="S2796" t="s">
        <v>2760</v>
      </c>
      <c r="T2796" t="s">
        <v>5769</v>
      </c>
      <c r="W2796" t="s">
        <v>2760</v>
      </c>
    </row>
    <row r="2797" spans="1:23" x14ac:dyDescent="0.25">
      <c r="A2797">
        <v>2796</v>
      </c>
      <c r="B2797" t="s">
        <v>5992</v>
      </c>
      <c r="C2797" t="s">
        <v>5756</v>
      </c>
      <c r="D2797" t="s">
        <v>5757</v>
      </c>
      <c r="E2797" t="s">
        <v>5758</v>
      </c>
      <c r="F2797" t="s">
        <v>5759</v>
      </c>
      <c r="G2797">
        <v>1991</v>
      </c>
      <c r="H2797">
        <v>1991</v>
      </c>
      <c r="I2797" t="s">
        <v>105723</v>
      </c>
      <c r="J2797" t="s">
        <v>27</v>
      </c>
      <c r="K2797" t="s">
        <v>5786</v>
      </c>
      <c r="L2797" t="s">
        <v>5762</v>
      </c>
      <c r="M2797" t="s">
        <v>5772</v>
      </c>
      <c r="N2797" t="s">
        <v>5764</v>
      </c>
      <c r="O2797" t="s">
        <v>2760</v>
      </c>
      <c r="P2797" t="s">
        <v>2760</v>
      </c>
      <c r="Q2797" t="s">
        <v>2760</v>
      </c>
      <c r="R2797" t="s">
        <v>2760</v>
      </c>
      <c r="S2797" t="s">
        <v>2760</v>
      </c>
      <c r="T2797" t="s">
        <v>5769</v>
      </c>
      <c r="W2797" t="s">
        <v>2760</v>
      </c>
    </row>
    <row r="2798" spans="1:23" x14ac:dyDescent="0.25">
      <c r="A2798">
        <v>2797</v>
      </c>
      <c r="B2798" t="s">
        <v>5993</v>
      </c>
      <c r="C2798" t="s">
        <v>5756</v>
      </c>
      <c r="D2798" t="s">
        <v>5757</v>
      </c>
      <c r="E2798" t="s">
        <v>5758</v>
      </c>
      <c r="F2798" t="s">
        <v>5759</v>
      </c>
      <c r="G2798">
        <v>1991</v>
      </c>
      <c r="H2798">
        <v>1991</v>
      </c>
      <c r="I2798" t="s">
        <v>2760</v>
      </c>
      <c r="J2798" t="s">
        <v>27</v>
      </c>
      <c r="K2798" t="s">
        <v>5786</v>
      </c>
      <c r="L2798" t="s">
        <v>5762</v>
      </c>
      <c r="M2798" t="s">
        <v>1717</v>
      </c>
      <c r="N2798" t="s">
        <v>5764</v>
      </c>
      <c r="O2798" t="s">
        <v>2760</v>
      </c>
      <c r="P2798" t="s">
        <v>2760</v>
      </c>
      <c r="Q2798" t="s">
        <v>2760</v>
      </c>
      <c r="R2798" t="s">
        <v>2760</v>
      </c>
      <c r="S2798" t="s">
        <v>2760</v>
      </c>
      <c r="T2798" t="s">
        <v>5769</v>
      </c>
      <c r="W2798" t="s">
        <v>2760</v>
      </c>
    </row>
    <row r="2799" spans="1:23" x14ac:dyDescent="0.25">
      <c r="A2799">
        <v>2798</v>
      </c>
      <c r="B2799" t="s">
        <v>5994</v>
      </c>
      <c r="C2799" t="s">
        <v>5756</v>
      </c>
      <c r="D2799" t="s">
        <v>5757</v>
      </c>
      <c r="E2799" t="s">
        <v>5758</v>
      </c>
      <c r="F2799" t="s">
        <v>5759</v>
      </c>
      <c r="G2799">
        <v>1991</v>
      </c>
      <c r="H2799">
        <v>1991</v>
      </c>
      <c r="I2799" t="s">
        <v>105724</v>
      </c>
      <c r="J2799" t="s">
        <v>27</v>
      </c>
      <c r="K2799" t="s">
        <v>5786</v>
      </c>
      <c r="L2799" t="s">
        <v>5762</v>
      </c>
      <c r="M2799" t="s">
        <v>5763</v>
      </c>
      <c r="N2799" t="s">
        <v>5764</v>
      </c>
      <c r="O2799" t="s">
        <v>2760</v>
      </c>
      <c r="P2799" t="s">
        <v>2760</v>
      </c>
      <c r="Q2799" t="s">
        <v>2760</v>
      </c>
      <c r="R2799" t="s">
        <v>2760</v>
      </c>
      <c r="S2799" t="s">
        <v>2760</v>
      </c>
      <c r="T2799" t="s">
        <v>5769</v>
      </c>
      <c r="W2799" t="s">
        <v>2760</v>
      </c>
    </row>
    <row r="2800" spans="1:23" x14ac:dyDescent="0.25">
      <c r="A2800">
        <v>2799</v>
      </c>
      <c r="B2800" t="s">
        <v>5995</v>
      </c>
      <c r="C2800" t="s">
        <v>5756</v>
      </c>
      <c r="D2800" t="s">
        <v>5757</v>
      </c>
      <c r="E2800" t="s">
        <v>5758</v>
      </c>
      <c r="F2800" t="s">
        <v>5759</v>
      </c>
      <c r="G2800">
        <v>1991</v>
      </c>
      <c r="H2800">
        <v>1991</v>
      </c>
      <c r="I2800" t="s">
        <v>2760</v>
      </c>
      <c r="J2800" t="s">
        <v>87</v>
      </c>
      <c r="K2800" t="s">
        <v>5790</v>
      </c>
      <c r="L2800" t="s">
        <v>5762</v>
      </c>
      <c r="M2800" t="s">
        <v>1717</v>
      </c>
      <c r="N2800" t="s">
        <v>5764</v>
      </c>
      <c r="O2800" t="s">
        <v>2760</v>
      </c>
      <c r="P2800" t="s">
        <v>2760</v>
      </c>
      <c r="Q2800" t="s">
        <v>2760</v>
      </c>
      <c r="R2800" t="s">
        <v>2760</v>
      </c>
      <c r="S2800" t="s">
        <v>2760</v>
      </c>
      <c r="T2800" t="s">
        <v>5769</v>
      </c>
      <c r="W2800" t="s">
        <v>2760</v>
      </c>
    </row>
    <row r="2801" spans="1:23" x14ac:dyDescent="0.25">
      <c r="A2801">
        <v>2800</v>
      </c>
      <c r="B2801" t="s">
        <v>5996</v>
      </c>
      <c r="C2801" t="s">
        <v>5756</v>
      </c>
      <c r="D2801" t="s">
        <v>5757</v>
      </c>
      <c r="E2801" t="s">
        <v>5758</v>
      </c>
      <c r="F2801" t="s">
        <v>5759</v>
      </c>
      <c r="G2801">
        <v>1991</v>
      </c>
      <c r="H2801">
        <v>1991</v>
      </c>
      <c r="I2801" t="s">
        <v>5997</v>
      </c>
      <c r="J2801" t="s">
        <v>58</v>
      </c>
      <c r="K2801" t="s">
        <v>5761</v>
      </c>
      <c r="L2801" t="s">
        <v>5762</v>
      </c>
      <c r="M2801" t="s">
        <v>5836</v>
      </c>
      <c r="N2801" t="s">
        <v>5764</v>
      </c>
      <c r="O2801" t="s">
        <v>5998</v>
      </c>
      <c r="P2801" t="s">
        <v>33</v>
      </c>
      <c r="Q2801" t="s">
        <v>199</v>
      </c>
      <c r="R2801" t="s">
        <v>35</v>
      </c>
      <c r="S2801" t="s">
        <v>92003</v>
      </c>
      <c r="T2801" t="s">
        <v>5999</v>
      </c>
      <c r="V2801" t="s">
        <v>37</v>
      </c>
      <c r="W2801" t="s">
        <v>2760</v>
      </c>
    </row>
    <row r="2802" spans="1:23" x14ac:dyDescent="0.25">
      <c r="A2802">
        <v>2801</v>
      </c>
      <c r="B2802" t="s">
        <v>6000</v>
      </c>
      <c r="C2802" t="s">
        <v>5756</v>
      </c>
      <c r="D2802" t="s">
        <v>5757</v>
      </c>
      <c r="E2802" t="s">
        <v>5758</v>
      </c>
      <c r="F2802" t="s">
        <v>5759</v>
      </c>
      <c r="G2802">
        <v>1991</v>
      </c>
      <c r="H2802">
        <v>1991</v>
      </c>
      <c r="I2802" t="s">
        <v>105725</v>
      </c>
      <c r="J2802" t="s">
        <v>27</v>
      </c>
      <c r="K2802" t="s">
        <v>5811</v>
      </c>
      <c r="L2802" t="s">
        <v>5762</v>
      </c>
      <c r="M2802" t="s">
        <v>5763</v>
      </c>
      <c r="N2802" t="s">
        <v>5764</v>
      </c>
      <c r="O2802" t="s">
        <v>2760</v>
      </c>
      <c r="P2802" t="s">
        <v>2760</v>
      </c>
      <c r="Q2802" t="s">
        <v>2760</v>
      </c>
      <c r="R2802" t="s">
        <v>2760</v>
      </c>
      <c r="S2802" t="s">
        <v>2760</v>
      </c>
      <c r="T2802" t="s">
        <v>5769</v>
      </c>
      <c r="W2802" t="s">
        <v>2760</v>
      </c>
    </row>
    <row r="2803" spans="1:23" x14ac:dyDescent="0.25">
      <c r="A2803">
        <v>2802</v>
      </c>
      <c r="B2803" t="s">
        <v>6001</v>
      </c>
      <c r="C2803" t="s">
        <v>5756</v>
      </c>
      <c r="D2803" t="s">
        <v>5757</v>
      </c>
      <c r="E2803" t="s">
        <v>5758</v>
      </c>
      <c r="F2803" t="s">
        <v>5759</v>
      </c>
      <c r="G2803">
        <v>1991</v>
      </c>
      <c r="H2803">
        <v>1991</v>
      </c>
      <c r="I2803" t="s">
        <v>2760</v>
      </c>
      <c r="J2803" t="s">
        <v>27</v>
      </c>
      <c r="K2803" t="s">
        <v>5786</v>
      </c>
      <c r="L2803" t="s">
        <v>5762</v>
      </c>
      <c r="M2803" t="s">
        <v>5763</v>
      </c>
      <c r="N2803" t="s">
        <v>5764</v>
      </c>
      <c r="O2803" t="s">
        <v>2760</v>
      </c>
      <c r="P2803" t="s">
        <v>2760</v>
      </c>
      <c r="Q2803" t="s">
        <v>2760</v>
      </c>
      <c r="R2803" t="s">
        <v>2760</v>
      </c>
      <c r="S2803" t="s">
        <v>2760</v>
      </c>
      <c r="T2803" t="s">
        <v>5769</v>
      </c>
      <c r="W2803" t="s">
        <v>2760</v>
      </c>
    </row>
    <row r="2804" spans="1:23" x14ac:dyDescent="0.25">
      <c r="A2804">
        <v>2803</v>
      </c>
      <c r="B2804" t="s">
        <v>6002</v>
      </c>
      <c r="C2804" t="s">
        <v>5756</v>
      </c>
      <c r="D2804" t="s">
        <v>5757</v>
      </c>
      <c r="E2804" t="s">
        <v>5758</v>
      </c>
      <c r="F2804" t="s">
        <v>5759</v>
      </c>
      <c r="G2804">
        <v>1991</v>
      </c>
      <c r="H2804">
        <v>1991</v>
      </c>
      <c r="I2804" t="s">
        <v>2760</v>
      </c>
      <c r="J2804" t="s">
        <v>27</v>
      </c>
      <c r="K2804" t="s">
        <v>5786</v>
      </c>
      <c r="L2804" t="s">
        <v>5762</v>
      </c>
      <c r="M2804" t="s">
        <v>5763</v>
      </c>
      <c r="N2804" t="s">
        <v>5764</v>
      </c>
      <c r="O2804" t="s">
        <v>2760</v>
      </c>
      <c r="P2804" t="s">
        <v>2760</v>
      </c>
      <c r="Q2804" t="s">
        <v>2760</v>
      </c>
      <c r="R2804" t="s">
        <v>2760</v>
      </c>
      <c r="S2804" t="s">
        <v>2760</v>
      </c>
      <c r="T2804" t="s">
        <v>5769</v>
      </c>
      <c r="W2804" t="s">
        <v>2760</v>
      </c>
    </row>
    <row r="2805" spans="1:23" x14ac:dyDescent="0.25">
      <c r="A2805">
        <v>2804</v>
      </c>
      <c r="B2805" t="s">
        <v>6003</v>
      </c>
      <c r="C2805" t="s">
        <v>5756</v>
      </c>
      <c r="D2805" t="s">
        <v>5757</v>
      </c>
      <c r="E2805" t="s">
        <v>5758</v>
      </c>
      <c r="F2805" t="s">
        <v>5759</v>
      </c>
      <c r="G2805">
        <v>1991</v>
      </c>
      <c r="H2805">
        <v>1991</v>
      </c>
      <c r="I2805" t="s">
        <v>2760</v>
      </c>
      <c r="J2805" t="s">
        <v>87</v>
      </c>
      <c r="K2805" t="s">
        <v>5790</v>
      </c>
      <c r="L2805" t="s">
        <v>5762</v>
      </c>
      <c r="M2805" t="s">
        <v>5763</v>
      </c>
      <c r="N2805" t="s">
        <v>5764</v>
      </c>
      <c r="O2805" t="s">
        <v>2760</v>
      </c>
      <c r="P2805" t="s">
        <v>2760</v>
      </c>
      <c r="Q2805" t="s">
        <v>2760</v>
      </c>
      <c r="R2805" t="s">
        <v>2760</v>
      </c>
      <c r="S2805" t="s">
        <v>2760</v>
      </c>
      <c r="T2805" t="s">
        <v>5769</v>
      </c>
      <c r="W2805" t="s">
        <v>2760</v>
      </c>
    </row>
    <row r="2806" spans="1:23" x14ac:dyDescent="0.25">
      <c r="A2806">
        <v>2805</v>
      </c>
      <c r="B2806" t="s">
        <v>6004</v>
      </c>
      <c r="C2806" t="s">
        <v>5756</v>
      </c>
      <c r="D2806" t="s">
        <v>5757</v>
      </c>
      <c r="E2806" t="s">
        <v>5758</v>
      </c>
      <c r="F2806" t="s">
        <v>5759</v>
      </c>
      <c r="G2806">
        <v>1991</v>
      </c>
      <c r="H2806">
        <v>1991</v>
      </c>
      <c r="I2806" t="s">
        <v>105726</v>
      </c>
      <c r="J2806" t="s">
        <v>27</v>
      </c>
      <c r="K2806" t="s">
        <v>5786</v>
      </c>
      <c r="L2806" t="s">
        <v>5762</v>
      </c>
      <c r="M2806" t="s">
        <v>5763</v>
      </c>
      <c r="N2806" t="s">
        <v>5764</v>
      </c>
      <c r="O2806" t="s">
        <v>2760</v>
      </c>
      <c r="P2806" t="s">
        <v>2760</v>
      </c>
      <c r="Q2806" t="s">
        <v>2760</v>
      </c>
      <c r="R2806" t="s">
        <v>2760</v>
      </c>
      <c r="S2806" t="s">
        <v>2760</v>
      </c>
      <c r="T2806" t="s">
        <v>5769</v>
      </c>
      <c r="W2806" t="s">
        <v>2760</v>
      </c>
    </row>
    <row r="2807" spans="1:23" x14ac:dyDescent="0.25">
      <c r="A2807">
        <v>2806</v>
      </c>
      <c r="B2807" t="s">
        <v>6005</v>
      </c>
      <c r="C2807" t="s">
        <v>5756</v>
      </c>
      <c r="D2807" t="s">
        <v>5757</v>
      </c>
      <c r="E2807" t="s">
        <v>5758</v>
      </c>
      <c r="F2807" t="s">
        <v>5759</v>
      </c>
      <c r="G2807">
        <v>1991</v>
      </c>
      <c r="H2807">
        <v>1991</v>
      </c>
      <c r="I2807" t="s">
        <v>2760</v>
      </c>
      <c r="J2807" t="s">
        <v>27</v>
      </c>
      <c r="K2807" t="s">
        <v>5786</v>
      </c>
      <c r="L2807" t="s">
        <v>5762</v>
      </c>
      <c r="M2807" t="s">
        <v>5763</v>
      </c>
      <c r="N2807" t="s">
        <v>5764</v>
      </c>
      <c r="O2807" t="s">
        <v>2760</v>
      </c>
      <c r="P2807" t="s">
        <v>2760</v>
      </c>
      <c r="Q2807" t="s">
        <v>2760</v>
      </c>
      <c r="R2807" t="s">
        <v>2760</v>
      </c>
      <c r="S2807" t="s">
        <v>2760</v>
      </c>
      <c r="T2807" t="s">
        <v>5769</v>
      </c>
      <c r="W2807" t="s">
        <v>2760</v>
      </c>
    </row>
    <row r="2808" spans="1:23" x14ac:dyDescent="0.25">
      <c r="A2808">
        <v>2807</v>
      </c>
      <c r="B2808" t="s">
        <v>6006</v>
      </c>
      <c r="C2808" t="s">
        <v>5756</v>
      </c>
      <c r="D2808" t="s">
        <v>5757</v>
      </c>
      <c r="E2808" t="s">
        <v>6007</v>
      </c>
      <c r="F2808" t="s">
        <v>6008</v>
      </c>
      <c r="G2808">
        <v>1991</v>
      </c>
      <c r="H2808">
        <v>1991</v>
      </c>
      <c r="I2808" t="s">
        <v>6009</v>
      </c>
      <c r="J2808" t="s">
        <v>58</v>
      </c>
      <c r="K2808" t="s">
        <v>5761</v>
      </c>
      <c r="L2808" t="s">
        <v>5762</v>
      </c>
      <c r="M2808" t="s">
        <v>1717</v>
      </c>
      <c r="N2808" t="s">
        <v>5764</v>
      </c>
      <c r="O2808" t="s">
        <v>2760</v>
      </c>
      <c r="P2808" t="s">
        <v>2760</v>
      </c>
      <c r="Q2808" t="s">
        <v>2760</v>
      </c>
      <c r="R2808" t="s">
        <v>2760</v>
      </c>
      <c r="S2808" t="s">
        <v>2760</v>
      </c>
      <c r="T2808" t="s">
        <v>5769</v>
      </c>
      <c r="W2808" t="s">
        <v>2760</v>
      </c>
    </row>
    <row r="2809" spans="1:23" x14ac:dyDescent="0.25">
      <c r="A2809">
        <v>2808</v>
      </c>
      <c r="B2809" t="s">
        <v>6010</v>
      </c>
      <c r="C2809" t="s">
        <v>5756</v>
      </c>
      <c r="D2809" t="s">
        <v>5757</v>
      </c>
      <c r="E2809" t="s">
        <v>6007</v>
      </c>
      <c r="F2809" t="s">
        <v>6008</v>
      </c>
      <c r="G2809">
        <v>1991</v>
      </c>
      <c r="H2809">
        <v>1991</v>
      </c>
      <c r="I2809" t="s">
        <v>105727</v>
      </c>
      <c r="J2809" t="s">
        <v>27</v>
      </c>
      <c r="K2809" t="s">
        <v>5786</v>
      </c>
      <c r="L2809" t="s">
        <v>5762</v>
      </c>
      <c r="M2809" t="s">
        <v>6011</v>
      </c>
      <c r="N2809" t="s">
        <v>5764</v>
      </c>
      <c r="O2809" t="s">
        <v>6012</v>
      </c>
      <c r="P2809" t="s">
        <v>33</v>
      </c>
      <c r="Q2809" t="s">
        <v>1377</v>
      </c>
      <c r="R2809" t="s">
        <v>63</v>
      </c>
      <c r="S2809" t="s">
        <v>92011</v>
      </c>
      <c r="T2809" t="s">
        <v>6013</v>
      </c>
      <c r="V2809" t="s">
        <v>37</v>
      </c>
      <c r="W2809" t="s">
        <v>2760</v>
      </c>
    </row>
    <row r="2810" spans="1:23" x14ac:dyDescent="0.25">
      <c r="A2810">
        <v>2809</v>
      </c>
      <c r="B2810" t="s">
        <v>6014</v>
      </c>
      <c r="C2810" t="s">
        <v>5756</v>
      </c>
      <c r="D2810" t="s">
        <v>5757</v>
      </c>
      <c r="E2810" t="s">
        <v>6007</v>
      </c>
      <c r="F2810" t="s">
        <v>6008</v>
      </c>
      <c r="G2810">
        <v>1991</v>
      </c>
      <c r="H2810">
        <v>1991</v>
      </c>
      <c r="I2810" t="s">
        <v>2760</v>
      </c>
      <c r="J2810" t="s">
        <v>27</v>
      </c>
      <c r="K2810" t="s">
        <v>5811</v>
      </c>
      <c r="L2810" t="s">
        <v>5762</v>
      </c>
      <c r="M2810" t="s">
        <v>5763</v>
      </c>
      <c r="N2810" t="s">
        <v>5764</v>
      </c>
      <c r="O2810" t="s">
        <v>2760</v>
      </c>
      <c r="P2810" t="s">
        <v>2760</v>
      </c>
      <c r="Q2810" t="s">
        <v>2760</v>
      </c>
      <c r="R2810" t="s">
        <v>2760</v>
      </c>
      <c r="S2810" t="s">
        <v>2760</v>
      </c>
      <c r="T2810" t="s">
        <v>5769</v>
      </c>
      <c r="W2810" t="s">
        <v>2760</v>
      </c>
    </row>
    <row r="2811" spans="1:23" x14ac:dyDescent="0.25">
      <c r="A2811">
        <v>2810</v>
      </c>
      <c r="B2811" t="s">
        <v>6015</v>
      </c>
      <c r="C2811" t="s">
        <v>5756</v>
      </c>
      <c r="D2811" t="s">
        <v>5757</v>
      </c>
      <c r="E2811" t="s">
        <v>6007</v>
      </c>
      <c r="F2811" t="s">
        <v>6008</v>
      </c>
      <c r="G2811">
        <v>1991</v>
      </c>
      <c r="H2811">
        <v>1991</v>
      </c>
      <c r="I2811" t="s">
        <v>2760</v>
      </c>
      <c r="J2811" t="s">
        <v>58</v>
      </c>
      <c r="K2811" t="s">
        <v>5761</v>
      </c>
      <c r="L2811" t="s">
        <v>5762</v>
      </c>
      <c r="M2811" t="s">
        <v>5763</v>
      </c>
      <c r="N2811" t="s">
        <v>5764</v>
      </c>
      <c r="O2811" t="s">
        <v>2760</v>
      </c>
      <c r="P2811" t="s">
        <v>2760</v>
      </c>
      <c r="Q2811" t="s">
        <v>2760</v>
      </c>
      <c r="R2811" t="s">
        <v>2760</v>
      </c>
      <c r="S2811" t="s">
        <v>2760</v>
      </c>
      <c r="T2811" t="s">
        <v>5769</v>
      </c>
      <c r="W2811" t="s">
        <v>2760</v>
      </c>
    </row>
    <row r="2812" spans="1:23" x14ac:dyDescent="0.25">
      <c r="A2812">
        <v>2811</v>
      </c>
      <c r="B2812" t="s">
        <v>6016</v>
      </c>
      <c r="C2812" t="s">
        <v>5756</v>
      </c>
      <c r="D2812" t="s">
        <v>5757</v>
      </c>
      <c r="E2812" t="s">
        <v>6007</v>
      </c>
      <c r="F2812" t="s">
        <v>6008</v>
      </c>
      <c r="G2812">
        <v>1991</v>
      </c>
      <c r="H2812">
        <v>1991</v>
      </c>
      <c r="I2812" t="s">
        <v>2760</v>
      </c>
      <c r="J2812" t="s">
        <v>87</v>
      </c>
      <c r="K2812" t="s">
        <v>5790</v>
      </c>
      <c r="L2812" t="s">
        <v>5762</v>
      </c>
      <c r="M2812" t="s">
        <v>1727</v>
      </c>
      <c r="N2812" t="s">
        <v>5764</v>
      </c>
      <c r="O2812" t="s">
        <v>2760</v>
      </c>
      <c r="P2812" t="s">
        <v>2760</v>
      </c>
      <c r="Q2812" t="s">
        <v>2760</v>
      </c>
      <c r="R2812" t="s">
        <v>2760</v>
      </c>
      <c r="S2812" t="s">
        <v>2760</v>
      </c>
      <c r="T2812" t="s">
        <v>5769</v>
      </c>
      <c r="W2812" t="s">
        <v>2760</v>
      </c>
    </row>
    <row r="2813" spans="1:23" x14ac:dyDescent="0.25">
      <c r="A2813">
        <v>2812</v>
      </c>
      <c r="B2813" t="s">
        <v>6017</v>
      </c>
      <c r="C2813" t="s">
        <v>5756</v>
      </c>
      <c r="D2813" t="s">
        <v>5757</v>
      </c>
      <c r="E2813" t="s">
        <v>6007</v>
      </c>
      <c r="F2813" t="s">
        <v>6008</v>
      </c>
      <c r="G2813">
        <v>1991</v>
      </c>
      <c r="H2813">
        <v>1991</v>
      </c>
      <c r="I2813" t="s">
        <v>6018</v>
      </c>
      <c r="J2813" t="s">
        <v>27</v>
      </c>
      <c r="K2813" t="s">
        <v>5786</v>
      </c>
      <c r="L2813" t="s">
        <v>5762</v>
      </c>
      <c r="M2813" t="s">
        <v>5763</v>
      </c>
      <c r="N2813" t="s">
        <v>5764</v>
      </c>
      <c r="O2813" t="s">
        <v>2760</v>
      </c>
      <c r="P2813" t="s">
        <v>2760</v>
      </c>
      <c r="Q2813" t="s">
        <v>2760</v>
      </c>
      <c r="R2813" t="s">
        <v>2760</v>
      </c>
      <c r="S2813" t="s">
        <v>2760</v>
      </c>
      <c r="T2813" t="s">
        <v>5769</v>
      </c>
      <c r="W2813" t="s">
        <v>2760</v>
      </c>
    </row>
    <row r="2814" spans="1:23" x14ac:dyDescent="0.25">
      <c r="A2814">
        <v>2813</v>
      </c>
      <c r="B2814" t="s">
        <v>6019</v>
      </c>
      <c r="C2814" t="s">
        <v>5756</v>
      </c>
      <c r="D2814" t="s">
        <v>5757</v>
      </c>
      <c r="E2814" t="s">
        <v>6007</v>
      </c>
      <c r="F2814" t="s">
        <v>6008</v>
      </c>
      <c r="G2814">
        <v>1991</v>
      </c>
      <c r="H2814">
        <v>1991</v>
      </c>
      <c r="I2814" t="s">
        <v>6020</v>
      </c>
      <c r="J2814" t="s">
        <v>27</v>
      </c>
      <c r="K2814" t="s">
        <v>5786</v>
      </c>
      <c r="L2814" t="s">
        <v>5762</v>
      </c>
      <c r="M2814" t="s">
        <v>5763</v>
      </c>
      <c r="N2814" t="s">
        <v>5764</v>
      </c>
      <c r="O2814" t="s">
        <v>6021</v>
      </c>
      <c r="P2814" t="s">
        <v>33</v>
      </c>
      <c r="Q2814" t="s">
        <v>677</v>
      </c>
      <c r="R2814" t="s">
        <v>369</v>
      </c>
      <c r="S2814" t="s">
        <v>92008</v>
      </c>
      <c r="T2814" t="s">
        <v>6022</v>
      </c>
      <c r="V2814" t="s">
        <v>37</v>
      </c>
      <c r="W2814" t="s">
        <v>2760</v>
      </c>
    </row>
    <row r="2815" spans="1:23" x14ac:dyDescent="0.25">
      <c r="A2815">
        <v>2814</v>
      </c>
      <c r="B2815" t="s">
        <v>6023</v>
      </c>
      <c r="C2815" t="s">
        <v>5756</v>
      </c>
      <c r="D2815" t="s">
        <v>5757</v>
      </c>
      <c r="E2815" t="s">
        <v>6007</v>
      </c>
      <c r="F2815" t="s">
        <v>6008</v>
      </c>
      <c r="G2815">
        <v>1991</v>
      </c>
      <c r="H2815">
        <v>1991</v>
      </c>
      <c r="I2815" t="s">
        <v>2760</v>
      </c>
      <c r="J2815" t="s">
        <v>87</v>
      </c>
      <c r="K2815" t="s">
        <v>5790</v>
      </c>
      <c r="L2815" t="s">
        <v>5762</v>
      </c>
      <c r="M2815" t="s">
        <v>5763</v>
      </c>
      <c r="N2815" t="s">
        <v>5764</v>
      </c>
      <c r="O2815" t="s">
        <v>2760</v>
      </c>
      <c r="P2815" t="s">
        <v>2760</v>
      </c>
      <c r="Q2815" t="s">
        <v>2760</v>
      </c>
      <c r="R2815" t="s">
        <v>2760</v>
      </c>
      <c r="S2815" t="s">
        <v>2760</v>
      </c>
      <c r="T2815" t="s">
        <v>5769</v>
      </c>
      <c r="W2815" t="s">
        <v>2760</v>
      </c>
    </row>
    <row r="2816" spans="1:23" x14ac:dyDescent="0.25">
      <c r="A2816">
        <v>2815</v>
      </c>
      <c r="B2816" t="s">
        <v>6024</v>
      </c>
      <c r="C2816" t="s">
        <v>5756</v>
      </c>
      <c r="D2816" t="s">
        <v>5757</v>
      </c>
      <c r="E2816" t="s">
        <v>6007</v>
      </c>
      <c r="F2816" t="s">
        <v>6008</v>
      </c>
      <c r="G2816">
        <v>1991</v>
      </c>
      <c r="H2816">
        <v>1991</v>
      </c>
      <c r="I2816" t="s">
        <v>2760</v>
      </c>
      <c r="J2816" t="s">
        <v>87</v>
      </c>
      <c r="K2816" t="s">
        <v>5790</v>
      </c>
      <c r="L2816" t="s">
        <v>5762</v>
      </c>
      <c r="M2816" t="s">
        <v>5763</v>
      </c>
      <c r="N2816" t="s">
        <v>5764</v>
      </c>
      <c r="O2816" t="s">
        <v>2760</v>
      </c>
      <c r="P2816" t="s">
        <v>2760</v>
      </c>
      <c r="Q2816" t="s">
        <v>2760</v>
      </c>
      <c r="R2816" t="s">
        <v>2760</v>
      </c>
      <c r="S2816" t="s">
        <v>2760</v>
      </c>
      <c r="T2816" t="s">
        <v>5769</v>
      </c>
      <c r="W2816" t="s">
        <v>2760</v>
      </c>
    </row>
    <row r="2817" spans="1:23" x14ac:dyDescent="0.25">
      <c r="A2817">
        <v>2816</v>
      </c>
      <c r="B2817" t="s">
        <v>6025</v>
      </c>
      <c r="C2817" t="s">
        <v>5756</v>
      </c>
      <c r="D2817" t="s">
        <v>5757</v>
      </c>
      <c r="E2817" t="s">
        <v>6007</v>
      </c>
      <c r="F2817" t="s">
        <v>6008</v>
      </c>
      <c r="G2817">
        <v>1991</v>
      </c>
      <c r="H2817">
        <v>1991</v>
      </c>
      <c r="I2817" t="s">
        <v>6026</v>
      </c>
      <c r="J2817" t="s">
        <v>87</v>
      </c>
      <c r="K2817" t="s">
        <v>5790</v>
      </c>
      <c r="L2817" t="s">
        <v>5762</v>
      </c>
      <c r="M2817" t="s">
        <v>5836</v>
      </c>
      <c r="N2817" t="s">
        <v>5764</v>
      </c>
      <c r="O2817" t="s">
        <v>6027</v>
      </c>
      <c r="P2817" t="s">
        <v>33</v>
      </c>
      <c r="Q2817" t="s">
        <v>1172</v>
      </c>
      <c r="R2817" t="s">
        <v>35</v>
      </c>
      <c r="S2817" t="s">
        <v>92003</v>
      </c>
      <c r="T2817" t="s">
        <v>6028</v>
      </c>
      <c r="V2817" t="s">
        <v>37</v>
      </c>
      <c r="W2817" t="s">
        <v>2760</v>
      </c>
    </row>
    <row r="2818" spans="1:23" x14ac:dyDescent="0.25">
      <c r="A2818">
        <v>2817</v>
      </c>
      <c r="B2818" t="s">
        <v>6029</v>
      </c>
      <c r="C2818" t="s">
        <v>5756</v>
      </c>
      <c r="D2818" t="s">
        <v>5757</v>
      </c>
      <c r="E2818" t="s">
        <v>6007</v>
      </c>
      <c r="F2818" t="s">
        <v>6008</v>
      </c>
      <c r="G2818">
        <v>1991</v>
      </c>
      <c r="H2818">
        <v>1991</v>
      </c>
      <c r="I2818" t="s">
        <v>6030</v>
      </c>
      <c r="J2818" t="s">
        <v>58</v>
      </c>
      <c r="K2818" t="s">
        <v>5761</v>
      </c>
      <c r="L2818" t="s">
        <v>5762</v>
      </c>
      <c r="M2818" t="s">
        <v>5927</v>
      </c>
      <c r="N2818" t="s">
        <v>5764</v>
      </c>
      <c r="O2818" t="s">
        <v>6031</v>
      </c>
      <c r="P2818" t="s">
        <v>33</v>
      </c>
      <c r="Q2818" t="s">
        <v>2419</v>
      </c>
      <c r="R2818" t="s">
        <v>369</v>
      </c>
      <c r="S2818" t="s">
        <v>92014</v>
      </c>
      <c r="T2818" t="s">
        <v>6032</v>
      </c>
      <c r="V2818" t="s">
        <v>37</v>
      </c>
      <c r="W2818" t="s">
        <v>2760</v>
      </c>
    </row>
    <row r="2819" spans="1:23" x14ac:dyDescent="0.25">
      <c r="A2819">
        <v>2818</v>
      </c>
      <c r="B2819" t="s">
        <v>6033</v>
      </c>
      <c r="C2819" t="s">
        <v>5756</v>
      </c>
      <c r="D2819" t="s">
        <v>5757</v>
      </c>
      <c r="E2819" t="s">
        <v>6007</v>
      </c>
      <c r="F2819" t="s">
        <v>6008</v>
      </c>
      <c r="G2819">
        <v>1991</v>
      </c>
      <c r="H2819">
        <v>1991</v>
      </c>
      <c r="I2819" t="s">
        <v>2760</v>
      </c>
      <c r="J2819" t="s">
        <v>87</v>
      </c>
      <c r="K2819" t="s">
        <v>5790</v>
      </c>
      <c r="L2819" t="s">
        <v>5762</v>
      </c>
      <c r="M2819" t="s">
        <v>5763</v>
      </c>
      <c r="N2819" t="s">
        <v>5764</v>
      </c>
      <c r="O2819" t="s">
        <v>2760</v>
      </c>
      <c r="P2819" t="s">
        <v>2760</v>
      </c>
      <c r="Q2819" t="s">
        <v>2760</v>
      </c>
      <c r="R2819" t="s">
        <v>2760</v>
      </c>
      <c r="S2819" t="s">
        <v>2760</v>
      </c>
      <c r="T2819" t="s">
        <v>5769</v>
      </c>
      <c r="W2819" t="s">
        <v>2760</v>
      </c>
    </row>
    <row r="2820" spans="1:23" x14ac:dyDescent="0.25">
      <c r="A2820">
        <v>2819</v>
      </c>
      <c r="B2820" t="s">
        <v>6034</v>
      </c>
      <c r="C2820" t="s">
        <v>5756</v>
      </c>
      <c r="D2820" t="s">
        <v>5757</v>
      </c>
      <c r="E2820" t="s">
        <v>6007</v>
      </c>
      <c r="F2820" t="s">
        <v>6008</v>
      </c>
      <c r="G2820">
        <v>1991</v>
      </c>
      <c r="H2820">
        <v>1991</v>
      </c>
      <c r="I2820" t="s">
        <v>2760</v>
      </c>
      <c r="J2820" t="s">
        <v>87</v>
      </c>
      <c r="K2820" t="s">
        <v>5790</v>
      </c>
      <c r="L2820" t="s">
        <v>5762</v>
      </c>
      <c r="M2820" t="s">
        <v>5763</v>
      </c>
      <c r="N2820" t="s">
        <v>5764</v>
      </c>
      <c r="O2820" t="s">
        <v>2760</v>
      </c>
      <c r="P2820" t="s">
        <v>2760</v>
      </c>
      <c r="Q2820" t="s">
        <v>2760</v>
      </c>
      <c r="R2820" t="s">
        <v>2760</v>
      </c>
      <c r="S2820" t="s">
        <v>2760</v>
      </c>
      <c r="T2820" t="s">
        <v>5769</v>
      </c>
      <c r="W2820" t="s">
        <v>2760</v>
      </c>
    </row>
    <row r="2821" spans="1:23" x14ac:dyDescent="0.25">
      <c r="A2821">
        <v>2820</v>
      </c>
      <c r="B2821" t="s">
        <v>6035</v>
      </c>
      <c r="C2821" t="s">
        <v>5756</v>
      </c>
      <c r="D2821" t="s">
        <v>5757</v>
      </c>
      <c r="E2821" t="s">
        <v>6007</v>
      </c>
      <c r="F2821" t="s">
        <v>6008</v>
      </c>
      <c r="G2821">
        <v>1991</v>
      </c>
      <c r="H2821">
        <v>1991</v>
      </c>
      <c r="I2821" t="s">
        <v>2760</v>
      </c>
      <c r="J2821" t="s">
        <v>87</v>
      </c>
      <c r="K2821" t="s">
        <v>5790</v>
      </c>
      <c r="L2821" t="s">
        <v>5762</v>
      </c>
      <c r="M2821" t="s">
        <v>5763</v>
      </c>
      <c r="N2821" t="s">
        <v>5764</v>
      </c>
      <c r="O2821" t="s">
        <v>2760</v>
      </c>
      <c r="P2821" t="s">
        <v>2760</v>
      </c>
      <c r="Q2821" t="s">
        <v>2760</v>
      </c>
      <c r="R2821" t="s">
        <v>2760</v>
      </c>
      <c r="S2821" t="s">
        <v>2760</v>
      </c>
      <c r="T2821" t="s">
        <v>5769</v>
      </c>
      <c r="W2821" t="s">
        <v>2760</v>
      </c>
    </row>
    <row r="2822" spans="1:23" x14ac:dyDescent="0.25">
      <c r="A2822">
        <v>2821</v>
      </c>
      <c r="B2822" t="s">
        <v>6036</v>
      </c>
      <c r="C2822" t="s">
        <v>5756</v>
      </c>
      <c r="D2822" t="s">
        <v>5757</v>
      </c>
      <c r="E2822" t="s">
        <v>6007</v>
      </c>
      <c r="F2822" t="s">
        <v>6008</v>
      </c>
      <c r="G2822">
        <v>1991</v>
      </c>
      <c r="H2822">
        <v>1991</v>
      </c>
      <c r="I2822" t="s">
        <v>6037</v>
      </c>
      <c r="J2822" t="s">
        <v>87</v>
      </c>
      <c r="K2822" t="s">
        <v>5790</v>
      </c>
      <c r="L2822" t="s">
        <v>5762</v>
      </c>
      <c r="M2822" t="s">
        <v>5763</v>
      </c>
      <c r="N2822" t="s">
        <v>5764</v>
      </c>
      <c r="O2822" t="s">
        <v>2760</v>
      </c>
      <c r="P2822" t="s">
        <v>2760</v>
      </c>
      <c r="Q2822" t="s">
        <v>2760</v>
      </c>
      <c r="R2822" t="s">
        <v>2760</v>
      </c>
      <c r="S2822" t="s">
        <v>2760</v>
      </c>
      <c r="T2822" t="s">
        <v>5769</v>
      </c>
      <c r="W2822" t="s">
        <v>2760</v>
      </c>
    </row>
    <row r="2823" spans="1:23" x14ac:dyDescent="0.25">
      <c r="A2823">
        <v>2822</v>
      </c>
      <c r="B2823" t="s">
        <v>6038</v>
      </c>
      <c r="C2823" t="s">
        <v>5756</v>
      </c>
      <c r="D2823" t="s">
        <v>5757</v>
      </c>
      <c r="E2823" t="s">
        <v>6007</v>
      </c>
      <c r="F2823" t="s">
        <v>6008</v>
      </c>
      <c r="G2823">
        <v>1991</v>
      </c>
      <c r="H2823">
        <v>1991</v>
      </c>
      <c r="I2823" t="s">
        <v>2760</v>
      </c>
      <c r="J2823" t="s">
        <v>87</v>
      </c>
      <c r="K2823" t="s">
        <v>5790</v>
      </c>
      <c r="L2823" t="s">
        <v>5762</v>
      </c>
      <c r="M2823" t="s">
        <v>1717</v>
      </c>
      <c r="N2823" t="s">
        <v>5764</v>
      </c>
      <c r="O2823" t="s">
        <v>2760</v>
      </c>
      <c r="P2823" t="s">
        <v>2760</v>
      </c>
      <c r="Q2823" t="s">
        <v>2760</v>
      </c>
      <c r="R2823" t="s">
        <v>2760</v>
      </c>
      <c r="S2823" t="s">
        <v>2760</v>
      </c>
      <c r="T2823" t="s">
        <v>5769</v>
      </c>
      <c r="W2823" t="s">
        <v>2760</v>
      </c>
    </row>
    <row r="2824" spans="1:23" x14ac:dyDescent="0.25">
      <c r="A2824">
        <v>2823</v>
      </c>
      <c r="B2824" t="s">
        <v>6039</v>
      </c>
      <c r="C2824" t="s">
        <v>5756</v>
      </c>
      <c r="D2824" t="s">
        <v>5757</v>
      </c>
      <c r="E2824" t="s">
        <v>6007</v>
      </c>
      <c r="F2824" t="s">
        <v>6008</v>
      </c>
      <c r="G2824">
        <v>1991</v>
      </c>
      <c r="H2824">
        <v>1991</v>
      </c>
      <c r="I2824" t="s">
        <v>2760</v>
      </c>
      <c r="J2824" t="s">
        <v>27</v>
      </c>
      <c r="K2824" t="s">
        <v>5786</v>
      </c>
      <c r="L2824" t="s">
        <v>5762</v>
      </c>
      <c r="M2824" t="s">
        <v>30</v>
      </c>
      <c r="N2824" t="s">
        <v>5764</v>
      </c>
      <c r="O2824" t="s">
        <v>2760</v>
      </c>
      <c r="P2824" t="s">
        <v>2760</v>
      </c>
      <c r="Q2824" t="s">
        <v>2760</v>
      </c>
      <c r="R2824" t="s">
        <v>2760</v>
      </c>
      <c r="S2824" t="s">
        <v>2760</v>
      </c>
      <c r="T2824" t="s">
        <v>5769</v>
      </c>
      <c r="W2824" t="s">
        <v>2760</v>
      </c>
    </row>
    <row r="2825" spans="1:23" x14ac:dyDescent="0.25">
      <c r="A2825">
        <v>2824</v>
      </c>
      <c r="B2825" t="s">
        <v>6040</v>
      </c>
      <c r="C2825" t="s">
        <v>5756</v>
      </c>
      <c r="D2825" t="s">
        <v>5757</v>
      </c>
      <c r="E2825" t="s">
        <v>6007</v>
      </c>
      <c r="F2825" t="s">
        <v>6008</v>
      </c>
      <c r="G2825">
        <v>1991</v>
      </c>
      <c r="H2825">
        <v>1991</v>
      </c>
      <c r="I2825" t="s">
        <v>6041</v>
      </c>
      <c r="J2825" t="s">
        <v>27</v>
      </c>
      <c r="K2825" t="s">
        <v>5786</v>
      </c>
      <c r="L2825" t="s">
        <v>5762</v>
      </c>
      <c r="M2825" t="s">
        <v>1727</v>
      </c>
      <c r="N2825" t="s">
        <v>5764</v>
      </c>
      <c r="O2825" t="s">
        <v>2760</v>
      </c>
      <c r="P2825" t="s">
        <v>2760</v>
      </c>
      <c r="Q2825" t="s">
        <v>2760</v>
      </c>
      <c r="R2825" t="s">
        <v>2760</v>
      </c>
      <c r="S2825" t="s">
        <v>2760</v>
      </c>
      <c r="T2825" t="s">
        <v>5769</v>
      </c>
      <c r="W2825" t="s">
        <v>2760</v>
      </c>
    </row>
    <row r="2826" spans="1:23" x14ac:dyDescent="0.25">
      <c r="A2826">
        <v>2825</v>
      </c>
      <c r="B2826" t="s">
        <v>6042</v>
      </c>
      <c r="C2826" t="s">
        <v>5756</v>
      </c>
      <c r="D2826" t="s">
        <v>5757</v>
      </c>
      <c r="E2826" t="s">
        <v>6007</v>
      </c>
      <c r="F2826" t="s">
        <v>6008</v>
      </c>
      <c r="G2826">
        <v>1991</v>
      </c>
      <c r="H2826">
        <v>1991</v>
      </c>
      <c r="I2826" t="s">
        <v>2760</v>
      </c>
      <c r="J2826" t="s">
        <v>27</v>
      </c>
      <c r="K2826" t="s">
        <v>5786</v>
      </c>
      <c r="L2826" t="s">
        <v>5762</v>
      </c>
      <c r="M2826" t="s">
        <v>5763</v>
      </c>
      <c r="N2826" t="s">
        <v>5764</v>
      </c>
      <c r="O2826" t="s">
        <v>2760</v>
      </c>
      <c r="P2826" t="s">
        <v>2760</v>
      </c>
      <c r="Q2826" t="s">
        <v>2760</v>
      </c>
      <c r="R2826" t="s">
        <v>2760</v>
      </c>
      <c r="S2826" t="s">
        <v>2760</v>
      </c>
      <c r="T2826" t="s">
        <v>5769</v>
      </c>
      <c r="W2826" t="s">
        <v>2760</v>
      </c>
    </row>
    <row r="2827" spans="1:23" x14ac:dyDescent="0.25">
      <c r="A2827">
        <v>2826</v>
      </c>
      <c r="B2827" t="s">
        <v>6043</v>
      </c>
      <c r="C2827" t="s">
        <v>5756</v>
      </c>
      <c r="D2827" t="s">
        <v>5757</v>
      </c>
      <c r="E2827" t="s">
        <v>6007</v>
      </c>
      <c r="F2827" t="s">
        <v>6008</v>
      </c>
      <c r="G2827">
        <v>1991</v>
      </c>
      <c r="H2827">
        <v>1991</v>
      </c>
      <c r="I2827" t="s">
        <v>2760</v>
      </c>
      <c r="J2827" t="s">
        <v>27</v>
      </c>
      <c r="K2827" t="s">
        <v>5786</v>
      </c>
      <c r="L2827" t="s">
        <v>5762</v>
      </c>
      <c r="M2827" t="s">
        <v>5763</v>
      </c>
      <c r="N2827" t="s">
        <v>5764</v>
      </c>
      <c r="O2827" t="s">
        <v>2760</v>
      </c>
      <c r="P2827" t="s">
        <v>2760</v>
      </c>
      <c r="Q2827" t="s">
        <v>2760</v>
      </c>
      <c r="R2827" t="s">
        <v>2760</v>
      </c>
      <c r="S2827" t="s">
        <v>2760</v>
      </c>
      <c r="T2827" t="s">
        <v>5769</v>
      </c>
      <c r="W2827" t="s">
        <v>2760</v>
      </c>
    </row>
    <row r="2828" spans="1:23" x14ac:dyDescent="0.25">
      <c r="A2828">
        <v>2827</v>
      </c>
      <c r="B2828" t="s">
        <v>6044</v>
      </c>
      <c r="C2828" t="s">
        <v>5756</v>
      </c>
      <c r="D2828" t="s">
        <v>5757</v>
      </c>
      <c r="E2828" t="s">
        <v>6007</v>
      </c>
      <c r="F2828" t="s">
        <v>6008</v>
      </c>
      <c r="G2828">
        <v>1991</v>
      </c>
      <c r="H2828">
        <v>1991</v>
      </c>
      <c r="I2828" t="s">
        <v>2760</v>
      </c>
      <c r="J2828" t="s">
        <v>27</v>
      </c>
      <c r="K2828" t="s">
        <v>5811</v>
      </c>
      <c r="L2828" t="s">
        <v>5762</v>
      </c>
      <c r="M2828" t="s">
        <v>5763</v>
      </c>
      <c r="N2828" t="s">
        <v>5764</v>
      </c>
      <c r="O2828" t="s">
        <v>2760</v>
      </c>
      <c r="P2828" t="s">
        <v>2760</v>
      </c>
      <c r="Q2828" t="s">
        <v>2760</v>
      </c>
      <c r="R2828" t="s">
        <v>2760</v>
      </c>
      <c r="S2828" t="s">
        <v>2760</v>
      </c>
      <c r="T2828" t="s">
        <v>5769</v>
      </c>
      <c r="W2828" t="s">
        <v>2760</v>
      </c>
    </row>
    <row r="2829" spans="1:23" x14ac:dyDescent="0.25">
      <c r="A2829">
        <v>2828</v>
      </c>
      <c r="B2829" t="s">
        <v>6045</v>
      </c>
      <c r="C2829" t="s">
        <v>5756</v>
      </c>
      <c r="D2829" t="s">
        <v>5757</v>
      </c>
      <c r="E2829" t="s">
        <v>6007</v>
      </c>
      <c r="F2829" t="s">
        <v>6008</v>
      </c>
      <c r="G2829">
        <v>1991</v>
      </c>
      <c r="H2829">
        <v>1991</v>
      </c>
      <c r="I2829" t="s">
        <v>2760</v>
      </c>
      <c r="J2829" t="s">
        <v>27</v>
      </c>
      <c r="K2829" t="s">
        <v>5786</v>
      </c>
      <c r="L2829" t="s">
        <v>5762</v>
      </c>
      <c r="M2829" t="s">
        <v>5763</v>
      </c>
      <c r="N2829" t="s">
        <v>5764</v>
      </c>
      <c r="O2829" t="s">
        <v>2760</v>
      </c>
      <c r="P2829" t="s">
        <v>2760</v>
      </c>
      <c r="Q2829" t="s">
        <v>2760</v>
      </c>
      <c r="R2829" t="s">
        <v>2760</v>
      </c>
      <c r="S2829" t="s">
        <v>2760</v>
      </c>
      <c r="T2829" t="s">
        <v>5769</v>
      </c>
      <c r="W2829" t="s">
        <v>2760</v>
      </c>
    </row>
    <row r="2830" spans="1:23" x14ac:dyDescent="0.25">
      <c r="A2830">
        <v>2829</v>
      </c>
      <c r="B2830" t="s">
        <v>6046</v>
      </c>
      <c r="C2830" t="s">
        <v>5756</v>
      </c>
      <c r="D2830" t="s">
        <v>5757</v>
      </c>
      <c r="E2830" t="s">
        <v>6007</v>
      </c>
      <c r="F2830" t="s">
        <v>6008</v>
      </c>
      <c r="G2830">
        <v>1991</v>
      </c>
      <c r="H2830">
        <v>1991</v>
      </c>
      <c r="I2830" t="s">
        <v>2760</v>
      </c>
      <c r="J2830" t="s">
        <v>27</v>
      </c>
      <c r="K2830" t="s">
        <v>5786</v>
      </c>
      <c r="L2830" t="s">
        <v>5762</v>
      </c>
      <c r="M2830" t="s">
        <v>1717</v>
      </c>
      <c r="N2830" t="s">
        <v>5764</v>
      </c>
      <c r="O2830" t="s">
        <v>2760</v>
      </c>
      <c r="P2830" t="s">
        <v>2760</v>
      </c>
      <c r="Q2830" t="s">
        <v>2760</v>
      </c>
      <c r="R2830" t="s">
        <v>2760</v>
      </c>
      <c r="S2830" t="s">
        <v>2760</v>
      </c>
      <c r="T2830" t="s">
        <v>5769</v>
      </c>
      <c r="W2830" t="s">
        <v>2760</v>
      </c>
    </row>
    <row r="2831" spans="1:23" x14ac:dyDescent="0.25">
      <c r="A2831">
        <v>2830</v>
      </c>
      <c r="B2831" t="s">
        <v>6047</v>
      </c>
      <c r="C2831" t="s">
        <v>5756</v>
      </c>
      <c r="D2831" t="s">
        <v>5757</v>
      </c>
      <c r="E2831" t="s">
        <v>6007</v>
      </c>
      <c r="F2831" t="s">
        <v>6008</v>
      </c>
      <c r="G2831">
        <v>1991</v>
      </c>
      <c r="H2831">
        <v>1991</v>
      </c>
      <c r="I2831" t="s">
        <v>105728</v>
      </c>
      <c r="J2831" t="s">
        <v>27</v>
      </c>
      <c r="K2831" t="s">
        <v>534</v>
      </c>
      <c r="L2831" t="s">
        <v>5762</v>
      </c>
      <c r="M2831" t="s">
        <v>5763</v>
      </c>
      <c r="N2831" t="s">
        <v>5764</v>
      </c>
      <c r="O2831" t="s">
        <v>6048</v>
      </c>
      <c r="P2831" t="s">
        <v>33</v>
      </c>
      <c r="Q2831" t="s">
        <v>34</v>
      </c>
      <c r="R2831" t="s">
        <v>35</v>
      </c>
      <c r="S2831" t="s">
        <v>92003</v>
      </c>
      <c r="T2831" t="s">
        <v>6049</v>
      </c>
      <c r="V2831" t="s">
        <v>37</v>
      </c>
      <c r="W2831" t="s">
        <v>2760</v>
      </c>
    </row>
    <row r="2832" spans="1:23" x14ac:dyDescent="0.25">
      <c r="A2832">
        <v>2831</v>
      </c>
      <c r="B2832" t="s">
        <v>6050</v>
      </c>
      <c r="C2832" t="s">
        <v>5756</v>
      </c>
      <c r="D2832" t="s">
        <v>5757</v>
      </c>
      <c r="E2832" t="s">
        <v>6007</v>
      </c>
      <c r="F2832" t="s">
        <v>6008</v>
      </c>
      <c r="G2832">
        <v>1991</v>
      </c>
      <c r="H2832">
        <v>1991</v>
      </c>
      <c r="I2832" t="s">
        <v>2760</v>
      </c>
      <c r="J2832" t="s">
        <v>87</v>
      </c>
      <c r="K2832" t="s">
        <v>5790</v>
      </c>
      <c r="L2832" t="s">
        <v>5762</v>
      </c>
      <c r="M2832" t="s">
        <v>1717</v>
      </c>
      <c r="N2832" t="s">
        <v>5764</v>
      </c>
      <c r="O2832" t="s">
        <v>2760</v>
      </c>
      <c r="P2832" t="s">
        <v>2760</v>
      </c>
      <c r="Q2832" t="s">
        <v>2760</v>
      </c>
      <c r="R2832" t="s">
        <v>2760</v>
      </c>
      <c r="S2832" t="s">
        <v>2760</v>
      </c>
      <c r="T2832" t="s">
        <v>5769</v>
      </c>
      <c r="W2832" t="s">
        <v>2760</v>
      </c>
    </row>
    <row r="2833" spans="1:23" x14ac:dyDescent="0.25">
      <c r="A2833">
        <v>2832</v>
      </c>
      <c r="B2833" t="s">
        <v>6051</v>
      </c>
      <c r="C2833" t="s">
        <v>5756</v>
      </c>
      <c r="D2833" t="s">
        <v>5757</v>
      </c>
      <c r="E2833" t="s">
        <v>6007</v>
      </c>
      <c r="F2833" t="s">
        <v>6008</v>
      </c>
      <c r="G2833">
        <v>1991</v>
      </c>
      <c r="H2833">
        <v>1991</v>
      </c>
      <c r="I2833" t="s">
        <v>2760</v>
      </c>
      <c r="J2833" t="s">
        <v>27</v>
      </c>
      <c r="K2833" t="s">
        <v>5786</v>
      </c>
      <c r="L2833" t="s">
        <v>5762</v>
      </c>
      <c r="M2833" t="s">
        <v>5763</v>
      </c>
      <c r="N2833" t="s">
        <v>5764</v>
      </c>
      <c r="O2833" t="s">
        <v>2760</v>
      </c>
      <c r="P2833" t="s">
        <v>2760</v>
      </c>
      <c r="Q2833" t="s">
        <v>2760</v>
      </c>
      <c r="R2833" t="s">
        <v>2760</v>
      </c>
      <c r="S2833" t="s">
        <v>2760</v>
      </c>
      <c r="T2833" t="s">
        <v>5769</v>
      </c>
      <c r="W2833" t="s">
        <v>2760</v>
      </c>
    </row>
    <row r="2834" spans="1:23" x14ac:dyDescent="0.25">
      <c r="A2834">
        <v>2833</v>
      </c>
      <c r="B2834" t="s">
        <v>6052</v>
      </c>
      <c r="C2834" t="s">
        <v>5756</v>
      </c>
      <c r="D2834" t="s">
        <v>5757</v>
      </c>
      <c r="E2834" t="s">
        <v>6007</v>
      </c>
      <c r="F2834" t="s">
        <v>6008</v>
      </c>
      <c r="G2834">
        <v>1991</v>
      </c>
      <c r="H2834">
        <v>1991</v>
      </c>
      <c r="I2834" t="s">
        <v>6053</v>
      </c>
      <c r="J2834" t="s">
        <v>27</v>
      </c>
      <c r="K2834" t="s">
        <v>5786</v>
      </c>
      <c r="L2834" t="s">
        <v>5762</v>
      </c>
      <c r="M2834" t="s">
        <v>5821</v>
      </c>
      <c r="N2834" t="s">
        <v>5764</v>
      </c>
      <c r="O2834" t="s">
        <v>6054</v>
      </c>
      <c r="P2834" t="s">
        <v>33</v>
      </c>
      <c r="Q2834" t="s">
        <v>34</v>
      </c>
      <c r="R2834" t="s">
        <v>35</v>
      </c>
      <c r="S2834" t="s">
        <v>92003</v>
      </c>
      <c r="T2834" t="s">
        <v>6055</v>
      </c>
      <c r="V2834" t="s">
        <v>37</v>
      </c>
      <c r="W2834" t="s">
        <v>2760</v>
      </c>
    </row>
    <row r="2835" spans="1:23" x14ac:dyDescent="0.25">
      <c r="A2835">
        <v>2834</v>
      </c>
      <c r="B2835" t="s">
        <v>6056</v>
      </c>
      <c r="C2835" t="s">
        <v>5756</v>
      </c>
      <c r="D2835" t="s">
        <v>5757</v>
      </c>
      <c r="E2835" t="s">
        <v>6007</v>
      </c>
      <c r="F2835" t="s">
        <v>6008</v>
      </c>
      <c r="G2835">
        <v>1991</v>
      </c>
      <c r="H2835">
        <v>1991</v>
      </c>
      <c r="I2835" t="s">
        <v>2760</v>
      </c>
      <c r="J2835" t="s">
        <v>27</v>
      </c>
      <c r="K2835" t="s">
        <v>5786</v>
      </c>
      <c r="L2835" t="s">
        <v>5762</v>
      </c>
      <c r="M2835" t="s">
        <v>5763</v>
      </c>
      <c r="N2835" t="s">
        <v>5764</v>
      </c>
      <c r="O2835" t="s">
        <v>2760</v>
      </c>
      <c r="P2835" t="s">
        <v>2760</v>
      </c>
      <c r="Q2835" t="s">
        <v>2760</v>
      </c>
      <c r="R2835" t="s">
        <v>2760</v>
      </c>
      <c r="S2835" t="s">
        <v>2760</v>
      </c>
      <c r="T2835" t="s">
        <v>5769</v>
      </c>
      <c r="W2835" t="s">
        <v>2760</v>
      </c>
    </row>
    <row r="2836" spans="1:23" x14ac:dyDescent="0.25">
      <c r="A2836">
        <v>2835</v>
      </c>
      <c r="B2836" t="s">
        <v>6057</v>
      </c>
      <c r="C2836" t="s">
        <v>5756</v>
      </c>
      <c r="D2836" t="s">
        <v>5757</v>
      </c>
      <c r="E2836" t="s">
        <v>6007</v>
      </c>
      <c r="F2836" t="s">
        <v>6008</v>
      </c>
      <c r="G2836">
        <v>1991</v>
      </c>
      <c r="H2836">
        <v>1991</v>
      </c>
      <c r="I2836" t="s">
        <v>6058</v>
      </c>
      <c r="J2836" t="s">
        <v>87</v>
      </c>
      <c r="K2836" t="s">
        <v>5790</v>
      </c>
      <c r="L2836" t="s">
        <v>5762</v>
      </c>
      <c r="M2836" t="s">
        <v>5763</v>
      </c>
      <c r="N2836" t="s">
        <v>5764</v>
      </c>
      <c r="O2836" t="s">
        <v>2760</v>
      </c>
      <c r="P2836" t="s">
        <v>2760</v>
      </c>
      <c r="Q2836" t="s">
        <v>2760</v>
      </c>
      <c r="R2836" t="s">
        <v>2760</v>
      </c>
      <c r="S2836" t="s">
        <v>2760</v>
      </c>
      <c r="T2836" t="s">
        <v>5769</v>
      </c>
      <c r="W2836" t="s">
        <v>2760</v>
      </c>
    </row>
    <row r="2837" spans="1:23" x14ac:dyDescent="0.25">
      <c r="A2837">
        <v>2836</v>
      </c>
      <c r="B2837" t="s">
        <v>6059</v>
      </c>
      <c r="C2837" t="s">
        <v>5756</v>
      </c>
      <c r="D2837" t="s">
        <v>5757</v>
      </c>
      <c r="E2837" t="s">
        <v>6007</v>
      </c>
      <c r="F2837" t="s">
        <v>6008</v>
      </c>
      <c r="G2837">
        <v>1991</v>
      </c>
      <c r="H2837">
        <v>1991</v>
      </c>
      <c r="I2837" t="s">
        <v>2760</v>
      </c>
      <c r="J2837" t="s">
        <v>87</v>
      </c>
      <c r="K2837" t="s">
        <v>5790</v>
      </c>
      <c r="L2837" t="s">
        <v>5762</v>
      </c>
      <c r="M2837" t="s">
        <v>1727</v>
      </c>
      <c r="N2837" t="s">
        <v>5764</v>
      </c>
      <c r="O2837" t="s">
        <v>2760</v>
      </c>
      <c r="P2837" t="s">
        <v>2760</v>
      </c>
      <c r="Q2837" t="s">
        <v>2760</v>
      </c>
      <c r="R2837" t="s">
        <v>2760</v>
      </c>
      <c r="S2837" t="s">
        <v>2760</v>
      </c>
      <c r="T2837" t="s">
        <v>5769</v>
      </c>
      <c r="W2837" t="s">
        <v>2760</v>
      </c>
    </row>
    <row r="2838" spans="1:23" x14ac:dyDescent="0.25">
      <c r="A2838">
        <v>2837</v>
      </c>
      <c r="B2838" t="s">
        <v>6060</v>
      </c>
      <c r="C2838" t="s">
        <v>5756</v>
      </c>
      <c r="D2838" t="s">
        <v>5757</v>
      </c>
      <c r="E2838" t="s">
        <v>6007</v>
      </c>
      <c r="F2838" t="s">
        <v>6008</v>
      </c>
      <c r="G2838">
        <v>1991</v>
      </c>
      <c r="H2838">
        <v>1991</v>
      </c>
      <c r="I2838" t="s">
        <v>2760</v>
      </c>
      <c r="J2838" t="s">
        <v>87</v>
      </c>
      <c r="K2838" t="s">
        <v>5790</v>
      </c>
      <c r="L2838" t="s">
        <v>5762</v>
      </c>
      <c r="M2838" t="s">
        <v>1717</v>
      </c>
      <c r="N2838" t="s">
        <v>5764</v>
      </c>
      <c r="O2838" t="s">
        <v>2760</v>
      </c>
      <c r="P2838" t="s">
        <v>2760</v>
      </c>
      <c r="Q2838" t="s">
        <v>2760</v>
      </c>
      <c r="R2838" t="s">
        <v>2760</v>
      </c>
      <c r="S2838" t="s">
        <v>2760</v>
      </c>
      <c r="T2838" t="s">
        <v>5769</v>
      </c>
      <c r="W2838" t="s">
        <v>2760</v>
      </c>
    </row>
    <row r="2839" spans="1:23" x14ac:dyDescent="0.25">
      <c r="A2839">
        <v>2838</v>
      </c>
      <c r="B2839" t="s">
        <v>6061</v>
      </c>
      <c r="C2839" t="s">
        <v>5756</v>
      </c>
      <c r="D2839" t="s">
        <v>5757</v>
      </c>
      <c r="E2839" t="s">
        <v>6007</v>
      </c>
      <c r="F2839" t="s">
        <v>6008</v>
      </c>
      <c r="G2839">
        <v>1991</v>
      </c>
      <c r="H2839">
        <v>1991</v>
      </c>
      <c r="I2839" t="s">
        <v>6062</v>
      </c>
      <c r="J2839" t="s">
        <v>27</v>
      </c>
      <c r="K2839" t="s">
        <v>5811</v>
      </c>
      <c r="L2839" t="s">
        <v>5762</v>
      </c>
      <c r="M2839" t="s">
        <v>5763</v>
      </c>
      <c r="N2839" t="s">
        <v>5764</v>
      </c>
      <c r="O2839" t="s">
        <v>2760</v>
      </c>
      <c r="P2839" t="s">
        <v>2760</v>
      </c>
      <c r="Q2839" t="s">
        <v>2760</v>
      </c>
      <c r="R2839" t="s">
        <v>2760</v>
      </c>
      <c r="S2839" t="s">
        <v>2760</v>
      </c>
      <c r="T2839" t="s">
        <v>5769</v>
      </c>
      <c r="W2839" t="s">
        <v>2760</v>
      </c>
    </row>
    <row r="2840" spans="1:23" x14ac:dyDescent="0.25">
      <c r="A2840">
        <v>2839</v>
      </c>
      <c r="B2840" t="s">
        <v>6063</v>
      </c>
      <c r="C2840" t="s">
        <v>5756</v>
      </c>
      <c r="D2840" t="s">
        <v>5757</v>
      </c>
      <c r="E2840" t="s">
        <v>6007</v>
      </c>
      <c r="F2840" t="s">
        <v>6008</v>
      </c>
      <c r="G2840">
        <v>1991</v>
      </c>
      <c r="H2840">
        <v>1991</v>
      </c>
      <c r="I2840" t="s">
        <v>2760</v>
      </c>
      <c r="J2840" t="s">
        <v>27</v>
      </c>
      <c r="K2840" t="s">
        <v>5786</v>
      </c>
      <c r="L2840" t="s">
        <v>5762</v>
      </c>
      <c r="M2840" t="s">
        <v>5763</v>
      </c>
      <c r="N2840" t="s">
        <v>5764</v>
      </c>
      <c r="O2840" t="s">
        <v>2760</v>
      </c>
      <c r="P2840" t="s">
        <v>2760</v>
      </c>
      <c r="Q2840" t="s">
        <v>2760</v>
      </c>
      <c r="R2840" t="s">
        <v>2760</v>
      </c>
      <c r="S2840" t="s">
        <v>2760</v>
      </c>
      <c r="T2840" t="s">
        <v>5769</v>
      </c>
      <c r="W2840" t="s">
        <v>2760</v>
      </c>
    </row>
    <row r="2841" spans="1:23" x14ac:dyDescent="0.25">
      <c r="A2841">
        <v>2840</v>
      </c>
      <c r="B2841" t="s">
        <v>6064</v>
      </c>
      <c r="C2841" t="s">
        <v>5756</v>
      </c>
      <c r="D2841" t="s">
        <v>5757</v>
      </c>
      <c r="E2841" t="s">
        <v>6007</v>
      </c>
      <c r="F2841" t="s">
        <v>6008</v>
      </c>
      <c r="G2841">
        <v>1991</v>
      </c>
      <c r="H2841">
        <v>1991</v>
      </c>
      <c r="I2841" t="s">
        <v>2760</v>
      </c>
      <c r="J2841" t="s">
        <v>87</v>
      </c>
      <c r="K2841" t="s">
        <v>5790</v>
      </c>
      <c r="L2841" t="s">
        <v>5762</v>
      </c>
      <c r="M2841" t="s">
        <v>1727</v>
      </c>
      <c r="N2841" t="s">
        <v>5764</v>
      </c>
      <c r="O2841" t="s">
        <v>2760</v>
      </c>
      <c r="P2841" t="s">
        <v>2760</v>
      </c>
      <c r="Q2841" t="s">
        <v>2760</v>
      </c>
      <c r="R2841" t="s">
        <v>2760</v>
      </c>
      <c r="S2841" t="s">
        <v>2760</v>
      </c>
      <c r="T2841" t="s">
        <v>5769</v>
      </c>
      <c r="W2841" t="s">
        <v>2760</v>
      </c>
    </row>
    <row r="2842" spans="1:23" x14ac:dyDescent="0.25">
      <c r="A2842">
        <v>2841</v>
      </c>
      <c r="B2842" t="s">
        <v>6065</v>
      </c>
      <c r="C2842" t="s">
        <v>5756</v>
      </c>
      <c r="D2842" t="s">
        <v>5757</v>
      </c>
      <c r="E2842" t="s">
        <v>6007</v>
      </c>
      <c r="F2842" t="s">
        <v>6008</v>
      </c>
      <c r="G2842">
        <v>1991</v>
      </c>
      <c r="H2842">
        <v>1991</v>
      </c>
      <c r="I2842" t="s">
        <v>6066</v>
      </c>
      <c r="J2842" t="s">
        <v>27</v>
      </c>
      <c r="K2842" t="s">
        <v>5786</v>
      </c>
      <c r="L2842" t="s">
        <v>5762</v>
      </c>
      <c r="M2842" t="s">
        <v>5763</v>
      </c>
      <c r="N2842" t="s">
        <v>5764</v>
      </c>
      <c r="O2842" t="s">
        <v>6067</v>
      </c>
      <c r="P2842" t="s">
        <v>33</v>
      </c>
      <c r="Q2842" t="s">
        <v>6068</v>
      </c>
      <c r="R2842" t="s">
        <v>35</v>
      </c>
      <c r="S2842" t="s">
        <v>92003</v>
      </c>
      <c r="T2842" t="s">
        <v>6069</v>
      </c>
      <c r="V2842" t="s">
        <v>37</v>
      </c>
      <c r="W2842" t="s">
        <v>2760</v>
      </c>
    </row>
    <row r="2843" spans="1:23" x14ac:dyDescent="0.25">
      <c r="A2843">
        <v>2842</v>
      </c>
      <c r="B2843" t="s">
        <v>6070</v>
      </c>
      <c r="C2843" t="s">
        <v>5756</v>
      </c>
      <c r="D2843" t="s">
        <v>5757</v>
      </c>
      <c r="E2843" t="s">
        <v>6007</v>
      </c>
      <c r="F2843" t="s">
        <v>6008</v>
      </c>
      <c r="G2843">
        <v>1991</v>
      </c>
      <c r="H2843">
        <v>1991</v>
      </c>
      <c r="I2843" t="s">
        <v>2760</v>
      </c>
      <c r="J2843" t="s">
        <v>87</v>
      </c>
      <c r="K2843" t="s">
        <v>5790</v>
      </c>
      <c r="L2843" t="s">
        <v>5762</v>
      </c>
      <c r="M2843" t="s">
        <v>5763</v>
      </c>
      <c r="N2843" t="s">
        <v>5764</v>
      </c>
      <c r="O2843" t="s">
        <v>2760</v>
      </c>
      <c r="P2843" t="s">
        <v>2760</v>
      </c>
      <c r="Q2843" t="s">
        <v>2760</v>
      </c>
      <c r="R2843" t="s">
        <v>2760</v>
      </c>
      <c r="S2843" t="s">
        <v>2760</v>
      </c>
      <c r="T2843" t="s">
        <v>5769</v>
      </c>
      <c r="W2843" t="s">
        <v>2760</v>
      </c>
    </row>
    <row r="2844" spans="1:23" x14ac:dyDescent="0.25">
      <c r="A2844">
        <v>2843</v>
      </c>
      <c r="B2844" t="s">
        <v>6071</v>
      </c>
      <c r="C2844" t="s">
        <v>5756</v>
      </c>
      <c r="D2844" t="s">
        <v>5757</v>
      </c>
      <c r="E2844" t="s">
        <v>6007</v>
      </c>
      <c r="F2844" t="s">
        <v>6008</v>
      </c>
      <c r="G2844">
        <v>1991</v>
      </c>
      <c r="H2844">
        <v>1991</v>
      </c>
      <c r="I2844" t="s">
        <v>2760</v>
      </c>
      <c r="J2844" t="s">
        <v>27</v>
      </c>
      <c r="K2844" t="s">
        <v>5786</v>
      </c>
      <c r="L2844" t="s">
        <v>5762</v>
      </c>
      <c r="M2844" t="s">
        <v>30</v>
      </c>
      <c r="N2844" t="s">
        <v>5764</v>
      </c>
      <c r="O2844" t="s">
        <v>2760</v>
      </c>
      <c r="P2844" t="s">
        <v>2760</v>
      </c>
      <c r="Q2844" t="s">
        <v>2760</v>
      </c>
      <c r="R2844" t="s">
        <v>2760</v>
      </c>
      <c r="S2844" t="s">
        <v>2760</v>
      </c>
      <c r="T2844" t="s">
        <v>5769</v>
      </c>
      <c r="W2844" t="s">
        <v>2760</v>
      </c>
    </row>
    <row r="2845" spans="1:23" x14ac:dyDescent="0.25">
      <c r="A2845">
        <v>2844</v>
      </c>
      <c r="B2845" t="s">
        <v>6072</v>
      </c>
      <c r="C2845" t="s">
        <v>5756</v>
      </c>
      <c r="D2845" t="s">
        <v>5757</v>
      </c>
      <c r="E2845" t="s">
        <v>6007</v>
      </c>
      <c r="F2845" t="s">
        <v>6008</v>
      </c>
      <c r="G2845">
        <v>1991</v>
      </c>
      <c r="H2845">
        <v>1991</v>
      </c>
      <c r="I2845" t="s">
        <v>2760</v>
      </c>
      <c r="J2845" t="s">
        <v>87</v>
      </c>
      <c r="K2845" t="s">
        <v>5790</v>
      </c>
      <c r="L2845" t="s">
        <v>5762</v>
      </c>
      <c r="M2845" t="s">
        <v>1717</v>
      </c>
      <c r="N2845" t="s">
        <v>5764</v>
      </c>
      <c r="O2845" t="s">
        <v>2760</v>
      </c>
      <c r="P2845" t="s">
        <v>2760</v>
      </c>
      <c r="Q2845" t="s">
        <v>2760</v>
      </c>
      <c r="R2845" t="s">
        <v>2760</v>
      </c>
      <c r="S2845" t="s">
        <v>2760</v>
      </c>
      <c r="T2845" t="s">
        <v>5769</v>
      </c>
      <c r="W2845" t="s">
        <v>2760</v>
      </c>
    </row>
    <row r="2846" spans="1:23" x14ac:dyDescent="0.25">
      <c r="A2846">
        <v>2845</v>
      </c>
      <c r="B2846" t="s">
        <v>6073</v>
      </c>
      <c r="C2846" t="s">
        <v>5756</v>
      </c>
      <c r="D2846" t="s">
        <v>5757</v>
      </c>
      <c r="E2846" t="s">
        <v>6007</v>
      </c>
      <c r="F2846" t="s">
        <v>6008</v>
      </c>
      <c r="G2846">
        <v>1991</v>
      </c>
      <c r="H2846">
        <v>1991</v>
      </c>
      <c r="I2846" t="s">
        <v>6074</v>
      </c>
      <c r="J2846" t="s">
        <v>27</v>
      </c>
      <c r="K2846" t="s">
        <v>5786</v>
      </c>
      <c r="L2846" t="s">
        <v>5762</v>
      </c>
      <c r="M2846" t="s">
        <v>5763</v>
      </c>
      <c r="N2846" t="s">
        <v>5764</v>
      </c>
      <c r="O2846" t="s">
        <v>2760</v>
      </c>
      <c r="P2846" t="s">
        <v>2760</v>
      </c>
      <c r="Q2846" t="s">
        <v>2760</v>
      </c>
      <c r="R2846" t="s">
        <v>2760</v>
      </c>
      <c r="S2846" t="s">
        <v>2760</v>
      </c>
      <c r="T2846" t="s">
        <v>5769</v>
      </c>
      <c r="W2846" t="s">
        <v>2760</v>
      </c>
    </row>
    <row r="2847" spans="1:23" x14ac:dyDescent="0.25">
      <c r="A2847">
        <v>2846</v>
      </c>
      <c r="B2847" t="s">
        <v>6075</v>
      </c>
      <c r="C2847" t="s">
        <v>5756</v>
      </c>
      <c r="D2847" t="s">
        <v>5757</v>
      </c>
      <c r="E2847" t="s">
        <v>6007</v>
      </c>
      <c r="F2847" t="s">
        <v>6008</v>
      </c>
      <c r="G2847">
        <v>1991</v>
      </c>
      <c r="H2847">
        <v>1991</v>
      </c>
      <c r="I2847" t="s">
        <v>2760</v>
      </c>
      <c r="J2847" t="s">
        <v>27</v>
      </c>
      <c r="K2847" t="s">
        <v>5786</v>
      </c>
      <c r="L2847" t="s">
        <v>5762</v>
      </c>
      <c r="M2847" t="s">
        <v>5763</v>
      </c>
      <c r="N2847" t="s">
        <v>5764</v>
      </c>
      <c r="O2847" t="s">
        <v>2760</v>
      </c>
      <c r="P2847" t="s">
        <v>2760</v>
      </c>
      <c r="Q2847" t="s">
        <v>2760</v>
      </c>
      <c r="R2847" t="s">
        <v>2760</v>
      </c>
      <c r="S2847" t="s">
        <v>2760</v>
      </c>
      <c r="T2847" t="s">
        <v>5769</v>
      </c>
      <c r="W2847" t="s">
        <v>2760</v>
      </c>
    </row>
    <row r="2848" spans="1:23" x14ac:dyDescent="0.25">
      <c r="A2848">
        <v>2847</v>
      </c>
      <c r="B2848" t="s">
        <v>6076</v>
      </c>
      <c r="C2848" t="s">
        <v>5756</v>
      </c>
      <c r="D2848" t="s">
        <v>5757</v>
      </c>
      <c r="E2848" t="s">
        <v>6007</v>
      </c>
      <c r="F2848" t="s">
        <v>6008</v>
      </c>
      <c r="G2848">
        <v>1991</v>
      </c>
      <c r="H2848">
        <v>1991</v>
      </c>
      <c r="I2848" t="s">
        <v>6077</v>
      </c>
      <c r="J2848" t="s">
        <v>27</v>
      </c>
      <c r="K2848" t="s">
        <v>1027</v>
      </c>
      <c r="L2848" t="s">
        <v>5762</v>
      </c>
      <c r="M2848" t="s">
        <v>510</v>
      </c>
      <c r="N2848" t="s">
        <v>5764</v>
      </c>
      <c r="O2848" t="s">
        <v>6078</v>
      </c>
      <c r="P2848" t="s">
        <v>33</v>
      </c>
      <c r="Q2848" t="s">
        <v>83</v>
      </c>
      <c r="R2848" t="s">
        <v>84</v>
      </c>
      <c r="S2848" t="s">
        <v>92006</v>
      </c>
      <c r="T2848" t="s">
        <v>6079</v>
      </c>
      <c r="V2848" t="s">
        <v>37</v>
      </c>
      <c r="W2848" t="s">
        <v>2760</v>
      </c>
    </row>
    <row r="2849" spans="1:23" x14ac:dyDescent="0.25">
      <c r="A2849">
        <v>2848</v>
      </c>
      <c r="B2849" t="s">
        <v>6080</v>
      </c>
      <c r="C2849" t="s">
        <v>5756</v>
      </c>
      <c r="D2849" t="s">
        <v>5757</v>
      </c>
      <c r="E2849" t="s">
        <v>6007</v>
      </c>
      <c r="F2849" t="s">
        <v>6008</v>
      </c>
      <c r="G2849">
        <v>1991</v>
      </c>
      <c r="H2849">
        <v>1991</v>
      </c>
      <c r="I2849" t="s">
        <v>6081</v>
      </c>
      <c r="J2849" t="s">
        <v>27</v>
      </c>
      <c r="K2849" t="s">
        <v>5811</v>
      </c>
      <c r="L2849" t="s">
        <v>5762</v>
      </c>
      <c r="M2849" t="s">
        <v>5763</v>
      </c>
      <c r="N2849" t="s">
        <v>5764</v>
      </c>
      <c r="O2849" t="s">
        <v>2760</v>
      </c>
      <c r="P2849" t="s">
        <v>2760</v>
      </c>
      <c r="Q2849" t="s">
        <v>2760</v>
      </c>
      <c r="R2849" t="s">
        <v>2760</v>
      </c>
      <c r="S2849" t="s">
        <v>2760</v>
      </c>
      <c r="T2849" t="s">
        <v>5769</v>
      </c>
      <c r="W2849" t="s">
        <v>2760</v>
      </c>
    </row>
    <row r="2850" spans="1:23" x14ac:dyDescent="0.25">
      <c r="A2850">
        <v>2849</v>
      </c>
      <c r="B2850" t="s">
        <v>6082</v>
      </c>
      <c r="C2850" t="s">
        <v>5756</v>
      </c>
      <c r="D2850" t="s">
        <v>5757</v>
      </c>
      <c r="E2850" t="s">
        <v>6007</v>
      </c>
      <c r="F2850" t="s">
        <v>6008</v>
      </c>
      <c r="G2850">
        <v>1991</v>
      </c>
      <c r="H2850">
        <v>1991</v>
      </c>
      <c r="I2850" t="s">
        <v>6083</v>
      </c>
      <c r="J2850" t="s">
        <v>87</v>
      </c>
      <c r="K2850" t="s">
        <v>5790</v>
      </c>
      <c r="L2850" t="s">
        <v>5762</v>
      </c>
      <c r="M2850" t="s">
        <v>6084</v>
      </c>
      <c r="N2850" t="s">
        <v>5764</v>
      </c>
      <c r="O2850" t="s">
        <v>6085</v>
      </c>
      <c r="P2850" t="s">
        <v>33</v>
      </c>
      <c r="Q2850" t="s">
        <v>6086</v>
      </c>
      <c r="R2850" t="s">
        <v>35</v>
      </c>
      <c r="S2850" t="s">
        <v>92003</v>
      </c>
      <c r="T2850" t="s">
        <v>5824</v>
      </c>
      <c r="V2850" t="s">
        <v>37</v>
      </c>
      <c r="W2850" t="s">
        <v>2760</v>
      </c>
    </row>
    <row r="2851" spans="1:23" x14ac:dyDescent="0.25">
      <c r="A2851">
        <v>2850</v>
      </c>
      <c r="B2851" t="s">
        <v>6087</v>
      </c>
      <c r="C2851" t="s">
        <v>5756</v>
      </c>
      <c r="D2851" t="s">
        <v>5757</v>
      </c>
      <c r="E2851" t="s">
        <v>6007</v>
      </c>
      <c r="F2851" t="s">
        <v>6008</v>
      </c>
      <c r="G2851">
        <v>1991</v>
      </c>
      <c r="H2851">
        <v>1991</v>
      </c>
      <c r="I2851" t="s">
        <v>2760</v>
      </c>
      <c r="J2851" t="s">
        <v>27</v>
      </c>
      <c r="K2851" t="s">
        <v>5811</v>
      </c>
      <c r="L2851" t="s">
        <v>5762</v>
      </c>
      <c r="M2851" t="s">
        <v>6088</v>
      </c>
      <c r="N2851" t="s">
        <v>5764</v>
      </c>
      <c r="O2851" t="s">
        <v>2760</v>
      </c>
      <c r="P2851" t="s">
        <v>2760</v>
      </c>
      <c r="Q2851" t="s">
        <v>2760</v>
      </c>
      <c r="R2851" t="s">
        <v>2760</v>
      </c>
      <c r="S2851" t="s">
        <v>2760</v>
      </c>
      <c r="T2851" t="s">
        <v>5769</v>
      </c>
      <c r="W2851" t="s">
        <v>2760</v>
      </c>
    </row>
    <row r="2852" spans="1:23" x14ac:dyDescent="0.25">
      <c r="A2852">
        <v>2851</v>
      </c>
      <c r="B2852" t="s">
        <v>6089</v>
      </c>
      <c r="C2852" t="s">
        <v>5756</v>
      </c>
      <c r="D2852" t="s">
        <v>5757</v>
      </c>
      <c r="E2852" t="s">
        <v>6007</v>
      </c>
      <c r="F2852" t="s">
        <v>6008</v>
      </c>
      <c r="G2852">
        <v>1991</v>
      </c>
      <c r="H2852">
        <v>1991</v>
      </c>
      <c r="I2852" t="s">
        <v>2760</v>
      </c>
      <c r="J2852" t="s">
        <v>27</v>
      </c>
      <c r="K2852" t="s">
        <v>5786</v>
      </c>
      <c r="L2852" t="s">
        <v>5762</v>
      </c>
      <c r="M2852" t="s">
        <v>5763</v>
      </c>
      <c r="N2852" t="s">
        <v>5764</v>
      </c>
      <c r="O2852" t="s">
        <v>2760</v>
      </c>
      <c r="P2852" t="s">
        <v>2760</v>
      </c>
      <c r="Q2852" t="s">
        <v>2760</v>
      </c>
      <c r="R2852" t="s">
        <v>2760</v>
      </c>
      <c r="S2852" t="s">
        <v>2760</v>
      </c>
      <c r="T2852" t="s">
        <v>5769</v>
      </c>
      <c r="W2852" t="s">
        <v>2760</v>
      </c>
    </row>
    <row r="2853" spans="1:23" x14ac:dyDescent="0.25">
      <c r="A2853">
        <v>2852</v>
      </c>
      <c r="B2853" t="s">
        <v>6090</v>
      </c>
      <c r="C2853" t="s">
        <v>5756</v>
      </c>
      <c r="D2853" t="s">
        <v>5757</v>
      </c>
      <c r="E2853" t="s">
        <v>6007</v>
      </c>
      <c r="F2853" t="s">
        <v>6008</v>
      </c>
      <c r="G2853">
        <v>1991</v>
      </c>
      <c r="H2853">
        <v>1991</v>
      </c>
      <c r="I2853" t="s">
        <v>6091</v>
      </c>
      <c r="J2853" t="s">
        <v>27</v>
      </c>
      <c r="K2853" t="s">
        <v>5811</v>
      </c>
      <c r="L2853" t="s">
        <v>5762</v>
      </c>
      <c r="M2853" t="s">
        <v>5763</v>
      </c>
      <c r="N2853" t="s">
        <v>5764</v>
      </c>
      <c r="O2853" t="s">
        <v>2760</v>
      </c>
      <c r="P2853" t="s">
        <v>2760</v>
      </c>
      <c r="Q2853" t="s">
        <v>2760</v>
      </c>
      <c r="R2853" t="s">
        <v>2760</v>
      </c>
      <c r="S2853" t="s">
        <v>2760</v>
      </c>
      <c r="T2853" t="s">
        <v>5769</v>
      </c>
      <c r="W2853" t="s">
        <v>2760</v>
      </c>
    </row>
    <row r="2854" spans="1:23" x14ac:dyDescent="0.25">
      <c r="A2854">
        <v>2853</v>
      </c>
      <c r="B2854" t="s">
        <v>6092</v>
      </c>
      <c r="C2854" t="s">
        <v>5756</v>
      </c>
      <c r="D2854" t="s">
        <v>5757</v>
      </c>
      <c r="E2854" t="s">
        <v>6007</v>
      </c>
      <c r="F2854" t="s">
        <v>6008</v>
      </c>
      <c r="G2854">
        <v>1991</v>
      </c>
      <c r="H2854">
        <v>1991</v>
      </c>
      <c r="I2854" t="s">
        <v>6093</v>
      </c>
      <c r="J2854" t="s">
        <v>87</v>
      </c>
      <c r="K2854" t="s">
        <v>5790</v>
      </c>
      <c r="L2854" t="s">
        <v>5762</v>
      </c>
      <c r="M2854" t="s">
        <v>5763</v>
      </c>
      <c r="N2854" t="s">
        <v>5764</v>
      </c>
      <c r="O2854" t="s">
        <v>2760</v>
      </c>
      <c r="P2854" t="s">
        <v>2760</v>
      </c>
      <c r="Q2854" t="s">
        <v>2760</v>
      </c>
      <c r="R2854" t="s">
        <v>2760</v>
      </c>
      <c r="S2854" t="s">
        <v>2760</v>
      </c>
      <c r="T2854" t="s">
        <v>5769</v>
      </c>
      <c r="W2854" t="s">
        <v>2760</v>
      </c>
    </row>
    <row r="2855" spans="1:23" x14ac:dyDescent="0.25">
      <c r="A2855">
        <v>2854</v>
      </c>
      <c r="B2855" t="s">
        <v>6094</v>
      </c>
      <c r="C2855" t="s">
        <v>5756</v>
      </c>
      <c r="D2855" t="s">
        <v>5757</v>
      </c>
      <c r="E2855" t="s">
        <v>6007</v>
      </c>
      <c r="F2855" t="s">
        <v>6008</v>
      </c>
      <c r="G2855">
        <v>1991</v>
      </c>
      <c r="H2855">
        <v>1991</v>
      </c>
      <c r="I2855" t="s">
        <v>6095</v>
      </c>
      <c r="J2855" t="s">
        <v>27</v>
      </c>
      <c r="K2855" t="s">
        <v>5811</v>
      </c>
      <c r="L2855" t="s">
        <v>5762</v>
      </c>
      <c r="M2855" t="s">
        <v>5763</v>
      </c>
      <c r="N2855" t="s">
        <v>5764</v>
      </c>
      <c r="O2855" t="s">
        <v>2760</v>
      </c>
      <c r="P2855" t="s">
        <v>2760</v>
      </c>
      <c r="Q2855" t="s">
        <v>2760</v>
      </c>
      <c r="R2855" t="s">
        <v>2760</v>
      </c>
      <c r="S2855" t="s">
        <v>2760</v>
      </c>
      <c r="T2855" t="s">
        <v>5769</v>
      </c>
      <c r="W2855" t="s">
        <v>2760</v>
      </c>
    </row>
    <row r="2856" spans="1:23" x14ac:dyDescent="0.25">
      <c r="A2856">
        <v>2855</v>
      </c>
      <c r="B2856" t="s">
        <v>6096</v>
      </c>
      <c r="C2856" t="s">
        <v>5756</v>
      </c>
      <c r="D2856" t="s">
        <v>5757</v>
      </c>
      <c r="E2856" t="s">
        <v>6007</v>
      </c>
      <c r="F2856" t="s">
        <v>6008</v>
      </c>
      <c r="G2856">
        <v>1991</v>
      </c>
      <c r="H2856">
        <v>1991</v>
      </c>
      <c r="I2856" t="s">
        <v>2760</v>
      </c>
      <c r="J2856" t="s">
        <v>87</v>
      </c>
      <c r="K2856" t="s">
        <v>5790</v>
      </c>
      <c r="L2856" t="s">
        <v>5762</v>
      </c>
      <c r="M2856" t="s">
        <v>1727</v>
      </c>
      <c r="N2856" t="s">
        <v>5764</v>
      </c>
      <c r="O2856" t="s">
        <v>2760</v>
      </c>
      <c r="P2856" t="s">
        <v>2760</v>
      </c>
      <c r="Q2856" t="s">
        <v>2760</v>
      </c>
      <c r="R2856" t="s">
        <v>2760</v>
      </c>
      <c r="S2856" t="s">
        <v>2760</v>
      </c>
      <c r="T2856" t="s">
        <v>5769</v>
      </c>
      <c r="W2856" t="s">
        <v>2760</v>
      </c>
    </row>
    <row r="2857" spans="1:23" x14ac:dyDescent="0.25">
      <c r="A2857">
        <v>2856</v>
      </c>
      <c r="B2857" t="s">
        <v>6097</v>
      </c>
      <c r="C2857" t="s">
        <v>5756</v>
      </c>
      <c r="D2857" t="s">
        <v>5757</v>
      </c>
      <c r="E2857" t="s">
        <v>6007</v>
      </c>
      <c r="F2857" t="s">
        <v>6008</v>
      </c>
      <c r="G2857">
        <v>1991</v>
      </c>
      <c r="H2857">
        <v>1991</v>
      </c>
      <c r="I2857" t="s">
        <v>2760</v>
      </c>
      <c r="J2857" t="s">
        <v>87</v>
      </c>
      <c r="K2857" t="s">
        <v>5790</v>
      </c>
      <c r="L2857" t="s">
        <v>5762</v>
      </c>
      <c r="M2857" t="s">
        <v>1727</v>
      </c>
      <c r="N2857" t="s">
        <v>5764</v>
      </c>
      <c r="O2857" t="s">
        <v>2760</v>
      </c>
      <c r="P2857" t="s">
        <v>2760</v>
      </c>
      <c r="Q2857" t="s">
        <v>2760</v>
      </c>
      <c r="R2857" t="s">
        <v>2760</v>
      </c>
      <c r="S2857" t="s">
        <v>2760</v>
      </c>
      <c r="T2857" t="s">
        <v>5769</v>
      </c>
      <c r="W2857" t="s">
        <v>2760</v>
      </c>
    </row>
    <row r="2858" spans="1:23" x14ac:dyDescent="0.25">
      <c r="A2858">
        <v>2857</v>
      </c>
      <c r="B2858" t="s">
        <v>6098</v>
      </c>
      <c r="C2858" t="s">
        <v>5756</v>
      </c>
      <c r="D2858" t="s">
        <v>5757</v>
      </c>
      <c r="E2858" t="s">
        <v>6007</v>
      </c>
      <c r="F2858" t="s">
        <v>6008</v>
      </c>
      <c r="G2858">
        <v>1991</v>
      </c>
      <c r="H2858">
        <v>1991</v>
      </c>
      <c r="I2858" t="s">
        <v>2760</v>
      </c>
      <c r="J2858" t="s">
        <v>27</v>
      </c>
      <c r="K2858" t="s">
        <v>5786</v>
      </c>
      <c r="L2858" t="s">
        <v>5762</v>
      </c>
      <c r="M2858" t="s">
        <v>5763</v>
      </c>
      <c r="N2858" t="s">
        <v>5764</v>
      </c>
      <c r="O2858" t="s">
        <v>2760</v>
      </c>
      <c r="P2858" t="s">
        <v>2760</v>
      </c>
      <c r="Q2858" t="s">
        <v>2760</v>
      </c>
      <c r="R2858" t="s">
        <v>2760</v>
      </c>
      <c r="S2858" t="s">
        <v>2760</v>
      </c>
      <c r="T2858" t="s">
        <v>5769</v>
      </c>
      <c r="W2858" t="s">
        <v>2760</v>
      </c>
    </row>
    <row r="2859" spans="1:23" x14ac:dyDescent="0.25">
      <c r="A2859">
        <v>2858</v>
      </c>
      <c r="B2859" t="s">
        <v>6099</v>
      </c>
      <c r="C2859" t="s">
        <v>5756</v>
      </c>
      <c r="D2859" t="s">
        <v>5757</v>
      </c>
      <c r="E2859" t="s">
        <v>6007</v>
      </c>
      <c r="F2859" t="s">
        <v>6008</v>
      </c>
      <c r="G2859">
        <v>1991</v>
      </c>
      <c r="H2859">
        <v>1991</v>
      </c>
      <c r="I2859" t="s">
        <v>2760</v>
      </c>
      <c r="J2859" t="s">
        <v>27</v>
      </c>
      <c r="K2859" t="s">
        <v>5786</v>
      </c>
      <c r="L2859" t="s">
        <v>5762</v>
      </c>
      <c r="M2859" t="s">
        <v>5763</v>
      </c>
      <c r="N2859" t="s">
        <v>5764</v>
      </c>
      <c r="O2859" t="s">
        <v>2760</v>
      </c>
      <c r="P2859" t="s">
        <v>2760</v>
      </c>
      <c r="Q2859" t="s">
        <v>2760</v>
      </c>
      <c r="R2859" t="s">
        <v>2760</v>
      </c>
      <c r="S2859" t="s">
        <v>2760</v>
      </c>
      <c r="T2859" t="s">
        <v>5769</v>
      </c>
      <c r="W2859" t="s">
        <v>2760</v>
      </c>
    </row>
    <row r="2860" spans="1:23" x14ac:dyDescent="0.25">
      <c r="A2860">
        <v>2859</v>
      </c>
      <c r="B2860" t="s">
        <v>6100</v>
      </c>
      <c r="C2860" t="s">
        <v>5756</v>
      </c>
      <c r="D2860" t="s">
        <v>5757</v>
      </c>
      <c r="E2860" t="s">
        <v>6007</v>
      </c>
      <c r="F2860" t="s">
        <v>6008</v>
      </c>
      <c r="G2860">
        <v>1991</v>
      </c>
      <c r="H2860">
        <v>1991</v>
      </c>
      <c r="I2860" t="s">
        <v>6101</v>
      </c>
      <c r="J2860" t="s">
        <v>27</v>
      </c>
      <c r="K2860" t="s">
        <v>5786</v>
      </c>
      <c r="L2860" t="s">
        <v>5762</v>
      </c>
      <c r="M2860" t="s">
        <v>1717</v>
      </c>
      <c r="N2860" t="s">
        <v>5764</v>
      </c>
      <c r="O2860" t="s">
        <v>2760</v>
      </c>
      <c r="P2860" t="s">
        <v>2760</v>
      </c>
      <c r="Q2860" t="s">
        <v>2760</v>
      </c>
      <c r="R2860" t="s">
        <v>2760</v>
      </c>
      <c r="S2860" t="s">
        <v>2760</v>
      </c>
      <c r="T2860" t="s">
        <v>5769</v>
      </c>
      <c r="W2860" t="s">
        <v>2760</v>
      </c>
    </row>
    <row r="2861" spans="1:23" x14ac:dyDescent="0.25">
      <c r="A2861">
        <v>2860</v>
      </c>
      <c r="B2861" t="s">
        <v>6102</v>
      </c>
      <c r="C2861" t="s">
        <v>5756</v>
      </c>
      <c r="D2861" t="s">
        <v>5757</v>
      </c>
      <c r="E2861" t="s">
        <v>6103</v>
      </c>
      <c r="F2861" t="s">
        <v>6104</v>
      </c>
      <c r="G2861">
        <v>1991</v>
      </c>
      <c r="H2861">
        <v>1991</v>
      </c>
      <c r="I2861" t="s">
        <v>6105</v>
      </c>
      <c r="J2861" t="s">
        <v>27</v>
      </c>
      <c r="K2861" t="s">
        <v>5786</v>
      </c>
      <c r="L2861" t="s">
        <v>5762</v>
      </c>
      <c r="M2861" t="s">
        <v>1717</v>
      </c>
      <c r="N2861" t="s">
        <v>5764</v>
      </c>
      <c r="O2861" t="s">
        <v>6106</v>
      </c>
      <c r="P2861" t="s">
        <v>33</v>
      </c>
      <c r="Q2861" t="s">
        <v>6107</v>
      </c>
      <c r="R2861" t="s">
        <v>35</v>
      </c>
      <c r="S2861" t="s">
        <v>92003</v>
      </c>
      <c r="T2861" t="s">
        <v>6108</v>
      </c>
      <c r="V2861" t="s">
        <v>37</v>
      </c>
      <c r="W2861" t="s">
        <v>2760</v>
      </c>
    </row>
    <row r="2862" spans="1:23" x14ac:dyDescent="0.25">
      <c r="A2862">
        <v>2861</v>
      </c>
      <c r="B2862" t="s">
        <v>6109</v>
      </c>
      <c r="C2862" t="s">
        <v>5756</v>
      </c>
      <c r="D2862" t="s">
        <v>5757</v>
      </c>
      <c r="E2862" t="s">
        <v>6103</v>
      </c>
      <c r="F2862" t="s">
        <v>6104</v>
      </c>
      <c r="G2862">
        <v>1991</v>
      </c>
      <c r="H2862">
        <v>1991</v>
      </c>
      <c r="I2862" t="s">
        <v>6110</v>
      </c>
      <c r="J2862" t="s">
        <v>87</v>
      </c>
      <c r="K2862" t="s">
        <v>5790</v>
      </c>
      <c r="L2862" t="s">
        <v>5762</v>
      </c>
      <c r="M2862" t="s">
        <v>5763</v>
      </c>
      <c r="N2862" t="s">
        <v>5764</v>
      </c>
      <c r="O2862" t="s">
        <v>2760</v>
      </c>
      <c r="P2862" t="s">
        <v>2760</v>
      </c>
      <c r="Q2862" t="s">
        <v>2760</v>
      </c>
      <c r="R2862" t="s">
        <v>2760</v>
      </c>
      <c r="S2862" t="s">
        <v>2760</v>
      </c>
      <c r="T2862" t="s">
        <v>5769</v>
      </c>
      <c r="W2862" t="s">
        <v>2760</v>
      </c>
    </row>
    <row r="2863" spans="1:23" x14ac:dyDescent="0.25">
      <c r="A2863">
        <v>2862</v>
      </c>
      <c r="B2863" t="s">
        <v>6111</v>
      </c>
      <c r="C2863" t="s">
        <v>5756</v>
      </c>
      <c r="D2863" t="s">
        <v>5757</v>
      </c>
      <c r="E2863" t="s">
        <v>6103</v>
      </c>
      <c r="F2863" t="s">
        <v>6104</v>
      </c>
      <c r="G2863">
        <v>1991</v>
      </c>
      <c r="H2863">
        <v>1991</v>
      </c>
      <c r="I2863" t="s">
        <v>6112</v>
      </c>
      <c r="J2863" t="s">
        <v>58</v>
      </c>
      <c r="K2863" t="s">
        <v>5761</v>
      </c>
      <c r="L2863" t="s">
        <v>5762</v>
      </c>
      <c r="M2863" t="s">
        <v>5852</v>
      </c>
      <c r="N2863" t="s">
        <v>5764</v>
      </c>
      <c r="O2863" t="s">
        <v>6113</v>
      </c>
      <c r="P2863" t="s">
        <v>33</v>
      </c>
      <c r="Q2863" t="s">
        <v>34</v>
      </c>
      <c r="R2863" t="s">
        <v>35</v>
      </c>
      <c r="S2863" t="s">
        <v>92003</v>
      </c>
      <c r="T2863" t="s">
        <v>6114</v>
      </c>
      <c r="V2863" t="s">
        <v>37</v>
      </c>
      <c r="W2863" t="s">
        <v>2760</v>
      </c>
    </row>
    <row r="2864" spans="1:23" x14ac:dyDescent="0.25">
      <c r="A2864">
        <v>2863</v>
      </c>
      <c r="B2864" t="s">
        <v>6115</v>
      </c>
      <c r="C2864" t="s">
        <v>5756</v>
      </c>
      <c r="D2864" t="s">
        <v>5757</v>
      </c>
      <c r="E2864" t="s">
        <v>6103</v>
      </c>
      <c r="F2864" t="s">
        <v>6104</v>
      </c>
      <c r="G2864">
        <v>1991</v>
      </c>
      <c r="H2864">
        <v>1991</v>
      </c>
      <c r="I2864" t="s">
        <v>6116</v>
      </c>
      <c r="J2864" t="s">
        <v>58</v>
      </c>
      <c r="K2864" t="s">
        <v>5761</v>
      </c>
      <c r="L2864" t="s">
        <v>5762</v>
      </c>
      <c r="M2864" t="s">
        <v>5948</v>
      </c>
      <c r="N2864" t="s">
        <v>5764</v>
      </c>
      <c r="O2864" t="s">
        <v>6117</v>
      </c>
      <c r="P2864" t="s">
        <v>33</v>
      </c>
      <c r="Q2864" t="s">
        <v>34</v>
      </c>
      <c r="R2864" t="s">
        <v>35</v>
      </c>
      <c r="S2864" t="s">
        <v>92003</v>
      </c>
      <c r="T2864" t="s">
        <v>6118</v>
      </c>
      <c r="V2864" t="s">
        <v>37</v>
      </c>
      <c r="W2864" t="s">
        <v>2760</v>
      </c>
    </row>
    <row r="2865" spans="1:23" x14ac:dyDescent="0.25">
      <c r="A2865">
        <v>2864</v>
      </c>
      <c r="B2865" t="s">
        <v>6119</v>
      </c>
      <c r="C2865" t="s">
        <v>5756</v>
      </c>
      <c r="D2865" t="s">
        <v>5757</v>
      </c>
      <c r="E2865" t="s">
        <v>6103</v>
      </c>
      <c r="F2865" t="s">
        <v>6104</v>
      </c>
      <c r="G2865">
        <v>1991</v>
      </c>
      <c r="H2865">
        <v>1991</v>
      </c>
      <c r="I2865" t="s">
        <v>2760</v>
      </c>
      <c r="J2865" t="s">
        <v>87</v>
      </c>
      <c r="K2865" t="s">
        <v>5790</v>
      </c>
      <c r="L2865" t="s">
        <v>5762</v>
      </c>
      <c r="M2865" t="s">
        <v>1727</v>
      </c>
      <c r="N2865" t="s">
        <v>5764</v>
      </c>
      <c r="O2865" t="s">
        <v>2760</v>
      </c>
      <c r="P2865" t="s">
        <v>2760</v>
      </c>
      <c r="Q2865" t="s">
        <v>2760</v>
      </c>
      <c r="R2865" t="s">
        <v>2760</v>
      </c>
      <c r="S2865" t="s">
        <v>2760</v>
      </c>
      <c r="T2865" t="s">
        <v>5769</v>
      </c>
      <c r="W2865" t="s">
        <v>2760</v>
      </c>
    </row>
    <row r="2866" spans="1:23" x14ac:dyDescent="0.25">
      <c r="A2866">
        <v>2865</v>
      </c>
      <c r="B2866" t="s">
        <v>6120</v>
      </c>
      <c r="C2866" t="s">
        <v>5756</v>
      </c>
      <c r="D2866" t="s">
        <v>5757</v>
      </c>
      <c r="E2866" t="s">
        <v>6103</v>
      </c>
      <c r="F2866" t="s">
        <v>6104</v>
      </c>
      <c r="G2866">
        <v>1991</v>
      </c>
      <c r="H2866">
        <v>1991</v>
      </c>
      <c r="I2866" t="s">
        <v>2760</v>
      </c>
      <c r="J2866" t="s">
        <v>87</v>
      </c>
      <c r="K2866" t="s">
        <v>5790</v>
      </c>
      <c r="L2866" t="s">
        <v>5762</v>
      </c>
      <c r="M2866" t="s">
        <v>5763</v>
      </c>
      <c r="N2866" t="s">
        <v>5764</v>
      </c>
      <c r="O2866" t="s">
        <v>2760</v>
      </c>
      <c r="P2866" t="s">
        <v>2760</v>
      </c>
      <c r="Q2866" t="s">
        <v>2760</v>
      </c>
      <c r="R2866" t="s">
        <v>2760</v>
      </c>
      <c r="S2866" t="s">
        <v>2760</v>
      </c>
      <c r="T2866" t="s">
        <v>5769</v>
      </c>
      <c r="W2866" t="s">
        <v>2760</v>
      </c>
    </row>
    <row r="2867" spans="1:23" x14ac:dyDescent="0.25">
      <c r="A2867">
        <v>2866</v>
      </c>
      <c r="B2867" t="s">
        <v>6121</v>
      </c>
      <c r="C2867" t="s">
        <v>5756</v>
      </c>
      <c r="D2867" t="s">
        <v>5757</v>
      </c>
      <c r="E2867" t="s">
        <v>6103</v>
      </c>
      <c r="F2867" t="s">
        <v>6104</v>
      </c>
      <c r="G2867">
        <v>1991</v>
      </c>
      <c r="H2867">
        <v>1991</v>
      </c>
      <c r="I2867" t="s">
        <v>2760</v>
      </c>
      <c r="J2867" t="s">
        <v>87</v>
      </c>
      <c r="K2867" t="s">
        <v>5790</v>
      </c>
      <c r="L2867" t="s">
        <v>5762</v>
      </c>
      <c r="M2867" t="s">
        <v>5763</v>
      </c>
      <c r="N2867" t="s">
        <v>5764</v>
      </c>
      <c r="O2867" t="s">
        <v>2760</v>
      </c>
      <c r="P2867" t="s">
        <v>2760</v>
      </c>
      <c r="Q2867" t="s">
        <v>2760</v>
      </c>
      <c r="R2867" t="s">
        <v>2760</v>
      </c>
      <c r="S2867" t="s">
        <v>2760</v>
      </c>
      <c r="T2867" t="s">
        <v>5769</v>
      </c>
      <c r="W2867" t="s">
        <v>2760</v>
      </c>
    </row>
    <row r="2868" spans="1:23" x14ac:dyDescent="0.25">
      <c r="A2868">
        <v>2867</v>
      </c>
      <c r="B2868" t="s">
        <v>6122</v>
      </c>
      <c r="C2868" t="s">
        <v>5756</v>
      </c>
      <c r="D2868" t="s">
        <v>5757</v>
      </c>
      <c r="E2868" t="s">
        <v>6103</v>
      </c>
      <c r="F2868" t="s">
        <v>6104</v>
      </c>
      <c r="G2868">
        <v>1991</v>
      </c>
      <c r="H2868">
        <v>1991</v>
      </c>
      <c r="I2868" t="s">
        <v>2760</v>
      </c>
      <c r="J2868" t="s">
        <v>87</v>
      </c>
      <c r="K2868" t="s">
        <v>5790</v>
      </c>
      <c r="L2868" t="s">
        <v>5762</v>
      </c>
      <c r="M2868" t="s">
        <v>1727</v>
      </c>
      <c r="N2868" t="s">
        <v>5764</v>
      </c>
      <c r="O2868" t="s">
        <v>2760</v>
      </c>
      <c r="P2868" t="s">
        <v>2760</v>
      </c>
      <c r="Q2868" t="s">
        <v>2760</v>
      </c>
      <c r="R2868" t="s">
        <v>2760</v>
      </c>
      <c r="S2868" t="s">
        <v>2760</v>
      </c>
      <c r="T2868" t="s">
        <v>5769</v>
      </c>
      <c r="W2868" t="s">
        <v>2760</v>
      </c>
    </row>
    <row r="2869" spans="1:23" x14ac:dyDescent="0.25">
      <c r="A2869">
        <v>2868</v>
      </c>
      <c r="B2869" t="s">
        <v>6123</v>
      </c>
      <c r="C2869" t="s">
        <v>5756</v>
      </c>
      <c r="D2869" t="s">
        <v>5757</v>
      </c>
      <c r="E2869" t="s">
        <v>6103</v>
      </c>
      <c r="F2869" t="s">
        <v>6104</v>
      </c>
      <c r="G2869">
        <v>1991</v>
      </c>
      <c r="H2869">
        <v>1991</v>
      </c>
      <c r="I2869" t="s">
        <v>2760</v>
      </c>
      <c r="J2869" t="s">
        <v>87</v>
      </c>
      <c r="K2869" t="s">
        <v>5790</v>
      </c>
      <c r="L2869" t="s">
        <v>5762</v>
      </c>
      <c r="M2869" t="s">
        <v>5763</v>
      </c>
      <c r="N2869" t="s">
        <v>5764</v>
      </c>
      <c r="O2869" t="s">
        <v>2760</v>
      </c>
      <c r="P2869" t="s">
        <v>2760</v>
      </c>
      <c r="Q2869" t="s">
        <v>2760</v>
      </c>
      <c r="R2869" t="s">
        <v>2760</v>
      </c>
      <c r="S2869" t="s">
        <v>2760</v>
      </c>
      <c r="T2869" t="s">
        <v>5769</v>
      </c>
      <c r="W2869" t="s">
        <v>2760</v>
      </c>
    </row>
    <row r="2870" spans="1:23" x14ac:dyDescent="0.25">
      <c r="A2870">
        <v>2869</v>
      </c>
      <c r="B2870" t="s">
        <v>6124</v>
      </c>
      <c r="C2870" t="s">
        <v>5756</v>
      </c>
      <c r="D2870" t="s">
        <v>5757</v>
      </c>
      <c r="E2870" t="s">
        <v>6103</v>
      </c>
      <c r="F2870" t="s">
        <v>6104</v>
      </c>
      <c r="G2870">
        <v>1991</v>
      </c>
      <c r="H2870">
        <v>1991</v>
      </c>
      <c r="I2870" t="s">
        <v>6125</v>
      </c>
      <c r="J2870" t="s">
        <v>27</v>
      </c>
      <c r="K2870" t="s">
        <v>5786</v>
      </c>
      <c r="L2870" t="s">
        <v>5762</v>
      </c>
      <c r="M2870" t="s">
        <v>6126</v>
      </c>
      <c r="N2870" t="s">
        <v>5764</v>
      </c>
      <c r="O2870" t="s">
        <v>6127</v>
      </c>
      <c r="P2870" t="s">
        <v>33</v>
      </c>
      <c r="Q2870" t="s">
        <v>6128</v>
      </c>
      <c r="R2870" t="s">
        <v>35</v>
      </c>
      <c r="S2870" t="s">
        <v>92003</v>
      </c>
      <c r="T2870" t="s">
        <v>6129</v>
      </c>
      <c r="V2870" t="s">
        <v>37</v>
      </c>
      <c r="W2870" t="s">
        <v>2760</v>
      </c>
    </row>
    <row r="2871" spans="1:23" x14ac:dyDescent="0.25">
      <c r="A2871">
        <v>2870</v>
      </c>
      <c r="B2871" t="s">
        <v>6130</v>
      </c>
      <c r="C2871" t="s">
        <v>5756</v>
      </c>
      <c r="D2871" t="s">
        <v>5757</v>
      </c>
      <c r="E2871" t="s">
        <v>6103</v>
      </c>
      <c r="F2871" t="s">
        <v>6104</v>
      </c>
      <c r="G2871">
        <v>1991</v>
      </c>
      <c r="H2871">
        <v>1991</v>
      </c>
      <c r="I2871" t="s">
        <v>6131</v>
      </c>
      <c r="J2871" t="s">
        <v>27</v>
      </c>
      <c r="K2871" t="s">
        <v>5786</v>
      </c>
      <c r="L2871" t="s">
        <v>5762</v>
      </c>
      <c r="M2871" t="s">
        <v>6132</v>
      </c>
      <c r="N2871" t="s">
        <v>5764</v>
      </c>
      <c r="O2871" t="s">
        <v>6133</v>
      </c>
      <c r="P2871" t="s">
        <v>33</v>
      </c>
      <c r="Q2871" t="s">
        <v>34</v>
      </c>
      <c r="R2871" t="s">
        <v>35</v>
      </c>
      <c r="S2871" t="s">
        <v>92003</v>
      </c>
      <c r="T2871" t="s">
        <v>6134</v>
      </c>
      <c r="V2871" t="s">
        <v>37</v>
      </c>
      <c r="W2871" t="s">
        <v>2760</v>
      </c>
    </row>
    <row r="2872" spans="1:23" x14ac:dyDescent="0.25">
      <c r="A2872">
        <v>2871</v>
      </c>
      <c r="B2872" t="s">
        <v>6135</v>
      </c>
      <c r="C2872" t="s">
        <v>5756</v>
      </c>
      <c r="D2872" t="s">
        <v>5757</v>
      </c>
      <c r="E2872" t="s">
        <v>6103</v>
      </c>
      <c r="F2872" t="s">
        <v>6104</v>
      </c>
      <c r="G2872">
        <v>1991</v>
      </c>
      <c r="H2872">
        <v>1991</v>
      </c>
      <c r="I2872" t="s">
        <v>6136</v>
      </c>
      <c r="J2872" t="s">
        <v>27</v>
      </c>
      <c r="K2872" t="s">
        <v>5915</v>
      </c>
      <c r="L2872" t="s">
        <v>5762</v>
      </c>
      <c r="M2872" t="s">
        <v>5814</v>
      </c>
      <c r="N2872" t="s">
        <v>5764</v>
      </c>
      <c r="O2872" t="s">
        <v>6137</v>
      </c>
      <c r="P2872" t="s">
        <v>33</v>
      </c>
      <c r="Q2872" t="s">
        <v>5949</v>
      </c>
      <c r="R2872" t="s">
        <v>35</v>
      </c>
      <c r="S2872" t="s">
        <v>92003</v>
      </c>
      <c r="T2872" t="s">
        <v>6138</v>
      </c>
      <c r="V2872" t="s">
        <v>37</v>
      </c>
      <c r="W2872" t="s">
        <v>2760</v>
      </c>
    </row>
    <row r="2873" spans="1:23" x14ac:dyDescent="0.25">
      <c r="A2873">
        <v>2872</v>
      </c>
      <c r="B2873" t="s">
        <v>6139</v>
      </c>
      <c r="C2873" t="s">
        <v>5756</v>
      </c>
      <c r="D2873" t="s">
        <v>5757</v>
      </c>
      <c r="E2873" t="s">
        <v>6103</v>
      </c>
      <c r="F2873" t="s">
        <v>6104</v>
      </c>
      <c r="G2873">
        <v>1991</v>
      </c>
      <c r="H2873">
        <v>1991</v>
      </c>
      <c r="I2873" t="s">
        <v>6140</v>
      </c>
      <c r="J2873" t="s">
        <v>27</v>
      </c>
      <c r="K2873" t="s">
        <v>5811</v>
      </c>
      <c r="L2873" t="s">
        <v>5762</v>
      </c>
      <c r="M2873" t="s">
        <v>510</v>
      </c>
      <c r="N2873" t="s">
        <v>5764</v>
      </c>
      <c r="O2873" t="s">
        <v>6141</v>
      </c>
      <c r="P2873" t="s">
        <v>67</v>
      </c>
      <c r="Q2873" t="s">
        <v>5823</v>
      </c>
      <c r="R2873" t="s">
        <v>35</v>
      </c>
      <c r="S2873" t="s">
        <v>92003</v>
      </c>
      <c r="T2873" t="s">
        <v>6142</v>
      </c>
      <c r="V2873" t="s">
        <v>37</v>
      </c>
      <c r="W2873" t="s">
        <v>2760</v>
      </c>
    </row>
    <row r="2874" spans="1:23" x14ac:dyDescent="0.25">
      <c r="A2874">
        <v>2873</v>
      </c>
      <c r="B2874" t="s">
        <v>6143</v>
      </c>
      <c r="C2874" t="s">
        <v>5756</v>
      </c>
      <c r="D2874" t="s">
        <v>5757</v>
      </c>
      <c r="E2874" t="s">
        <v>6103</v>
      </c>
      <c r="F2874" t="s">
        <v>6104</v>
      </c>
      <c r="G2874">
        <v>1991</v>
      </c>
      <c r="H2874">
        <v>1991</v>
      </c>
      <c r="I2874" t="s">
        <v>6144</v>
      </c>
      <c r="J2874" t="s">
        <v>87</v>
      </c>
      <c r="K2874" t="s">
        <v>358</v>
      </c>
      <c r="L2874" t="s">
        <v>5762</v>
      </c>
      <c r="M2874" t="s">
        <v>6145</v>
      </c>
      <c r="N2874" t="s">
        <v>5764</v>
      </c>
      <c r="O2874" t="s">
        <v>6146</v>
      </c>
      <c r="P2874" t="s">
        <v>33</v>
      </c>
      <c r="Q2874" t="s">
        <v>438</v>
      </c>
      <c r="R2874" t="s">
        <v>191</v>
      </c>
      <c r="S2874" t="s">
        <v>92009</v>
      </c>
      <c r="T2874" t="s">
        <v>6147</v>
      </c>
      <c r="V2874" t="s">
        <v>37</v>
      </c>
      <c r="W2874" t="s">
        <v>2760</v>
      </c>
    </row>
    <row r="2875" spans="1:23" x14ac:dyDescent="0.25">
      <c r="A2875">
        <v>2874</v>
      </c>
      <c r="B2875" t="s">
        <v>6148</v>
      </c>
      <c r="C2875" t="s">
        <v>5756</v>
      </c>
      <c r="D2875" t="s">
        <v>5757</v>
      </c>
      <c r="E2875" t="s">
        <v>6103</v>
      </c>
      <c r="F2875" t="s">
        <v>6104</v>
      </c>
      <c r="G2875">
        <v>1991</v>
      </c>
      <c r="H2875">
        <v>1991</v>
      </c>
      <c r="I2875" t="s">
        <v>6149</v>
      </c>
      <c r="J2875" t="s">
        <v>27</v>
      </c>
      <c r="K2875" t="s">
        <v>5811</v>
      </c>
      <c r="L2875" t="s">
        <v>5762</v>
      </c>
      <c r="M2875" t="s">
        <v>5763</v>
      </c>
      <c r="N2875" t="s">
        <v>5764</v>
      </c>
      <c r="O2875" t="s">
        <v>2760</v>
      </c>
      <c r="P2875" t="s">
        <v>2760</v>
      </c>
      <c r="Q2875" t="s">
        <v>2760</v>
      </c>
      <c r="R2875" t="s">
        <v>2760</v>
      </c>
      <c r="S2875" t="s">
        <v>2760</v>
      </c>
      <c r="T2875" t="s">
        <v>5769</v>
      </c>
      <c r="W2875" t="s">
        <v>2760</v>
      </c>
    </row>
    <row r="2876" spans="1:23" x14ac:dyDescent="0.25">
      <c r="A2876">
        <v>2875</v>
      </c>
      <c r="B2876" t="s">
        <v>6150</v>
      </c>
      <c r="C2876" t="s">
        <v>5756</v>
      </c>
      <c r="D2876" t="s">
        <v>5757</v>
      </c>
      <c r="E2876" t="s">
        <v>6103</v>
      </c>
      <c r="F2876" t="s">
        <v>6104</v>
      </c>
      <c r="G2876">
        <v>1991</v>
      </c>
      <c r="H2876">
        <v>1991</v>
      </c>
      <c r="I2876" t="s">
        <v>6151</v>
      </c>
      <c r="J2876" t="s">
        <v>27</v>
      </c>
      <c r="K2876" t="s">
        <v>5811</v>
      </c>
      <c r="L2876" t="s">
        <v>5762</v>
      </c>
      <c r="M2876" t="s">
        <v>5763</v>
      </c>
      <c r="N2876" t="s">
        <v>5764</v>
      </c>
      <c r="O2876" t="s">
        <v>2760</v>
      </c>
      <c r="P2876" t="s">
        <v>2760</v>
      </c>
      <c r="Q2876" t="s">
        <v>2760</v>
      </c>
      <c r="R2876" t="s">
        <v>2760</v>
      </c>
      <c r="S2876" t="s">
        <v>2760</v>
      </c>
      <c r="T2876" t="s">
        <v>5769</v>
      </c>
      <c r="W2876" t="s">
        <v>2760</v>
      </c>
    </row>
    <row r="2877" spans="1:23" x14ac:dyDescent="0.25">
      <c r="A2877">
        <v>2876</v>
      </c>
      <c r="B2877" t="s">
        <v>6152</v>
      </c>
      <c r="C2877" t="s">
        <v>5756</v>
      </c>
      <c r="D2877" t="s">
        <v>5757</v>
      </c>
      <c r="E2877" t="s">
        <v>6103</v>
      </c>
      <c r="F2877" t="s">
        <v>6104</v>
      </c>
      <c r="G2877">
        <v>1991</v>
      </c>
      <c r="H2877">
        <v>1991</v>
      </c>
      <c r="I2877" t="s">
        <v>6153</v>
      </c>
      <c r="J2877" t="s">
        <v>87</v>
      </c>
      <c r="K2877" t="s">
        <v>692</v>
      </c>
      <c r="L2877" t="s">
        <v>5762</v>
      </c>
      <c r="M2877" t="s">
        <v>30</v>
      </c>
      <c r="N2877" t="s">
        <v>5764</v>
      </c>
      <c r="O2877" t="s">
        <v>6154</v>
      </c>
      <c r="P2877" t="s">
        <v>33</v>
      </c>
      <c r="Q2877" t="s">
        <v>679</v>
      </c>
      <c r="R2877" t="s">
        <v>191</v>
      </c>
      <c r="S2877" t="s">
        <v>92012</v>
      </c>
      <c r="T2877" t="s">
        <v>6155</v>
      </c>
      <c r="V2877" t="s">
        <v>37</v>
      </c>
      <c r="W2877" t="s">
        <v>2760</v>
      </c>
    </row>
    <row r="2878" spans="1:23" x14ac:dyDescent="0.25">
      <c r="A2878">
        <v>2877</v>
      </c>
      <c r="B2878" t="s">
        <v>6156</v>
      </c>
      <c r="C2878" t="s">
        <v>5756</v>
      </c>
      <c r="D2878" t="s">
        <v>5757</v>
      </c>
      <c r="E2878" t="s">
        <v>6103</v>
      </c>
      <c r="F2878" t="s">
        <v>6104</v>
      </c>
      <c r="G2878">
        <v>1991</v>
      </c>
      <c r="H2878">
        <v>1991</v>
      </c>
      <c r="I2878" t="s">
        <v>2760</v>
      </c>
      <c r="J2878" t="s">
        <v>87</v>
      </c>
      <c r="K2878" t="s">
        <v>5790</v>
      </c>
      <c r="L2878" t="s">
        <v>5762</v>
      </c>
      <c r="M2878" t="s">
        <v>1727</v>
      </c>
      <c r="N2878" t="s">
        <v>5764</v>
      </c>
      <c r="O2878" t="s">
        <v>2760</v>
      </c>
      <c r="P2878" t="s">
        <v>2760</v>
      </c>
      <c r="Q2878" t="s">
        <v>2760</v>
      </c>
      <c r="R2878" t="s">
        <v>2760</v>
      </c>
      <c r="S2878" t="s">
        <v>2760</v>
      </c>
      <c r="T2878" t="s">
        <v>5769</v>
      </c>
      <c r="W2878" t="s">
        <v>2760</v>
      </c>
    </row>
    <row r="2879" spans="1:23" x14ac:dyDescent="0.25">
      <c r="A2879">
        <v>2878</v>
      </c>
      <c r="B2879" t="s">
        <v>6157</v>
      </c>
      <c r="C2879" t="s">
        <v>5756</v>
      </c>
      <c r="D2879" t="s">
        <v>5757</v>
      </c>
      <c r="E2879" t="s">
        <v>6103</v>
      </c>
      <c r="F2879" t="s">
        <v>6104</v>
      </c>
      <c r="G2879">
        <v>1991</v>
      </c>
      <c r="H2879">
        <v>1991</v>
      </c>
      <c r="I2879" t="s">
        <v>2760</v>
      </c>
      <c r="J2879" t="s">
        <v>87</v>
      </c>
      <c r="K2879" t="s">
        <v>5790</v>
      </c>
      <c r="L2879" t="s">
        <v>5762</v>
      </c>
      <c r="M2879" t="s">
        <v>30</v>
      </c>
      <c r="N2879" t="s">
        <v>5764</v>
      </c>
      <c r="O2879" t="s">
        <v>2760</v>
      </c>
      <c r="P2879" t="s">
        <v>2760</v>
      </c>
      <c r="Q2879" t="s">
        <v>2760</v>
      </c>
      <c r="R2879" t="s">
        <v>2760</v>
      </c>
      <c r="S2879" t="s">
        <v>2760</v>
      </c>
      <c r="T2879" t="s">
        <v>5769</v>
      </c>
      <c r="W2879" t="s">
        <v>2760</v>
      </c>
    </row>
    <row r="2880" spans="1:23" x14ac:dyDescent="0.25">
      <c r="A2880">
        <v>2879</v>
      </c>
      <c r="B2880" t="s">
        <v>6158</v>
      </c>
      <c r="C2880" t="s">
        <v>5756</v>
      </c>
      <c r="D2880" t="s">
        <v>5757</v>
      </c>
      <c r="E2880" t="s">
        <v>6103</v>
      </c>
      <c r="F2880" t="s">
        <v>6104</v>
      </c>
      <c r="G2880">
        <v>1991</v>
      </c>
      <c r="H2880">
        <v>1991</v>
      </c>
      <c r="I2880" t="s">
        <v>2760</v>
      </c>
      <c r="J2880" t="s">
        <v>87</v>
      </c>
      <c r="K2880" t="s">
        <v>5790</v>
      </c>
      <c r="L2880" t="s">
        <v>5762</v>
      </c>
      <c r="M2880" t="s">
        <v>6159</v>
      </c>
      <c r="N2880" t="s">
        <v>5764</v>
      </c>
      <c r="O2880" t="s">
        <v>2760</v>
      </c>
      <c r="P2880" t="s">
        <v>2760</v>
      </c>
      <c r="Q2880" t="s">
        <v>2760</v>
      </c>
      <c r="R2880" t="s">
        <v>2760</v>
      </c>
      <c r="S2880" t="s">
        <v>2760</v>
      </c>
      <c r="T2880" t="s">
        <v>5769</v>
      </c>
      <c r="W2880" t="s">
        <v>2760</v>
      </c>
    </row>
    <row r="2881" spans="1:23" x14ac:dyDescent="0.25">
      <c r="A2881">
        <v>2880</v>
      </c>
      <c r="B2881" t="s">
        <v>6160</v>
      </c>
      <c r="C2881" t="s">
        <v>5756</v>
      </c>
      <c r="D2881" t="s">
        <v>5757</v>
      </c>
      <c r="E2881" t="s">
        <v>6103</v>
      </c>
      <c r="F2881" t="s">
        <v>6104</v>
      </c>
      <c r="G2881">
        <v>1991</v>
      </c>
      <c r="H2881">
        <v>1991</v>
      </c>
      <c r="I2881" t="s">
        <v>2760</v>
      </c>
      <c r="J2881" t="s">
        <v>27</v>
      </c>
      <c r="K2881" t="s">
        <v>5786</v>
      </c>
      <c r="L2881" t="s">
        <v>5762</v>
      </c>
      <c r="M2881" t="s">
        <v>5763</v>
      </c>
      <c r="N2881" t="s">
        <v>5764</v>
      </c>
      <c r="O2881" t="s">
        <v>2760</v>
      </c>
      <c r="P2881" t="s">
        <v>2760</v>
      </c>
      <c r="Q2881" t="s">
        <v>2760</v>
      </c>
      <c r="R2881" t="s">
        <v>2760</v>
      </c>
      <c r="S2881" t="s">
        <v>2760</v>
      </c>
      <c r="T2881" t="s">
        <v>5769</v>
      </c>
      <c r="W2881" t="s">
        <v>2760</v>
      </c>
    </row>
    <row r="2882" spans="1:23" x14ac:dyDescent="0.25">
      <c r="A2882">
        <v>2881</v>
      </c>
      <c r="B2882" t="s">
        <v>6161</v>
      </c>
      <c r="C2882" t="s">
        <v>5756</v>
      </c>
      <c r="D2882" t="s">
        <v>5757</v>
      </c>
      <c r="E2882" t="s">
        <v>6103</v>
      </c>
      <c r="F2882" t="s">
        <v>6104</v>
      </c>
      <c r="G2882">
        <v>1991</v>
      </c>
      <c r="H2882">
        <v>1991</v>
      </c>
      <c r="I2882" t="s">
        <v>2760</v>
      </c>
      <c r="J2882" t="s">
        <v>27</v>
      </c>
      <c r="K2882" t="s">
        <v>5786</v>
      </c>
      <c r="L2882" t="s">
        <v>5762</v>
      </c>
      <c r="M2882" t="s">
        <v>1727</v>
      </c>
      <c r="N2882" t="s">
        <v>5764</v>
      </c>
      <c r="O2882" t="s">
        <v>2760</v>
      </c>
      <c r="P2882" t="s">
        <v>2760</v>
      </c>
      <c r="Q2882" t="s">
        <v>2760</v>
      </c>
      <c r="R2882" t="s">
        <v>2760</v>
      </c>
      <c r="S2882" t="s">
        <v>2760</v>
      </c>
      <c r="T2882" t="s">
        <v>5769</v>
      </c>
      <c r="W2882" t="s">
        <v>2760</v>
      </c>
    </row>
    <row r="2883" spans="1:23" x14ac:dyDescent="0.25">
      <c r="A2883">
        <v>2882</v>
      </c>
      <c r="B2883" t="s">
        <v>6162</v>
      </c>
      <c r="C2883" t="s">
        <v>5756</v>
      </c>
      <c r="D2883" t="s">
        <v>5757</v>
      </c>
      <c r="E2883" t="s">
        <v>6103</v>
      </c>
      <c r="F2883" t="s">
        <v>6104</v>
      </c>
      <c r="G2883">
        <v>1991</v>
      </c>
      <c r="H2883">
        <v>1991</v>
      </c>
      <c r="I2883" t="s">
        <v>2760</v>
      </c>
      <c r="J2883" t="s">
        <v>27</v>
      </c>
      <c r="K2883" t="s">
        <v>5811</v>
      </c>
      <c r="L2883" t="s">
        <v>5762</v>
      </c>
      <c r="M2883" t="s">
        <v>5763</v>
      </c>
      <c r="N2883" t="s">
        <v>5764</v>
      </c>
      <c r="O2883" t="s">
        <v>2760</v>
      </c>
      <c r="P2883" t="s">
        <v>2760</v>
      </c>
      <c r="Q2883" t="s">
        <v>2760</v>
      </c>
      <c r="R2883" t="s">
        <v>2760</v>
      </c>
      <c r="S2883" t="s">
        <v>2760</v>
      </c>
      <c r="T2883" t="s">
        <v>5769</v>
      </c>
      <c r="W2883" t="s">
        <v>2760</v>
      </c>
    </row>
    <row r="2884" spans="1:23" x14ac:dyDescent="0.25">
      <c r="A2884">
        <v>2883</v>
      </c>
      <c r="B2884" t="s">
        <v>6163</v>
      </c>
      <c r="C2884" t="s">
        <v>5756</v>
      </c>
      <c r="D2884" t="s">
        <v>5757</v>
      </c>
      <c r="E2884" t="s">
        <v>6103</v>
      </c>
      <c r="F2884" t="s">
        <v>6104</v>
      </c>
      <c r="G2884">
        <v>1991</v>
      </c>
      <c r="H2884">
        <v>1991</v>
      </c>
      <c r="I2884" t="s">
        <v>2760</v>
      </c>
      <c r="J2884" t="s">
        <v>27</v>
      </c>
      <c r="K2884" t="s">
        <v>5786</v>
      </c>
      <c r="L2884" t="s">
        <v>5762</v>
      </c>
      <c r="M2884" t="s">
        <v>1717</v>
      </c>
      <c r="N2884" t="s">
        <v>5764</v>
      </c>
      <c r="O2884" t="s">
        <v>2760</v>
      </c>
      <c r="P2884" t="s">
        <v>2760</v>
      </c>
      <c r="Q2884" t="s">
        <v>2760</v>
      </c>
      <c r="R2884" t="s">
        <v>2760</v>
      </c>
      <c r="S2884" t="s">
        <v>2760</v>
      </c>
      <c r="T2884" t="s">
        <v>5769</v>
      </c>
      <c r="W2884" t="s">
        <v>2760</v>
      </c>
    </row>
    <row r="2885" spans="1:23" x14ac:dyDescent="0.25">
      <c r="A2885">
        <v>2884</v>
      </c>
      <c r="B2885" t="s">
        <v>6164</v>
      </c>
      <c r="C2885" t="s">
        <v>5756</v>
      </c>
      <c r="D2885" t="s">
        <v>5757</v>
      </c>
      <c r="E2885" t="s">
        <v>6103</v>
      </c>
      <c r="F2885" t="s">
        <v>6104</v>
      </c>
      <c r="G2885">
        <v>1991</v>
      </c>
      <c r="H2885">
        <v>1991</v>
      </c>
      <c r="I2885" t="s">
        <v>6165</v>
      </c>
      <c r="J2885" t="s">
        <v>27</v>
      </c>
      <c r="K2885" t="s">
        <v>1027</v>
      </c>
      <c r="L2885" t="s">
        <v>5762</v>
      </c>
      <c r="M2885" t="s">
        <v>6166</v>
      </c>
      <c r="N2885" t="s">
        <v>5764</v>
      </c>
      <c r="O2885" t="s">
        <v>6167</v>
      </c>
      <c r="P2885" t="s">
        <v>33</v>
      </c>
      <c r="Q2885" t="s">
        <v>506</v>
      </c>
      <c r="R2885" t="s">
        <v>70</v>
      </c>
      <c r="S2885" t="s">
        <v>92010</v>
      </c>
      <c r="T2885" t="s">
        <v>6168</v>
      </c>
      <c r="V2885" t="s">
        <v>37</v>
      </c>
      <c r="W2885" t="s">
        <v>2760</v>
      </c>
    </row>
    <row r="2886" spans="1:23" x14ac:dyDescent="0.25">
      <c r="A2886">
        <v>2885</v>
      </c>
      <c r="B2886" t="s">
        <v>6169</v>
      </c>
      <c r="C2886" t="s">
        <v>5756</v>
      </c>
      <c r="D2886" t="s">
        <v>5757</v>
      </c>
      <c r="E2886" t="s">
        <v>6103</v>
      </c>
      <c r="F2886" t="s">
        <v>6104</v>
      </c>
      <c r="G2886">
        <v>1991</v>
      </c>
      <c r="H2886">
        <v>1991</v>
      </c>
      <c r="I2886" t="s">
        <v>6170</v>
      </c>
      <c r="J2886" t="s">
        <v>27</v>
      </c>
      <c r="K2886" t="s">
        <v>5786</v>
      </c>
      <c r="L2886" t="s">
        <v>5762</v>
      </c>
      <c r="M2886" t="s">
        <v>6132</v>
      </c>
      <c r="N2886" t="s">
        <v>5764</v>
      </c>
      <c r="O2886" t="s">
        <v>6171</v>
      </c>
      <c r="P2886" t="s">
        <v>33</v>
      </c>
      <c r="Q2886" t="s">
        <v>561</v>
      </c>
      <c r="R2886" t="s">
        <v>191</v>
      </c>
      <c r="S2886" t="s">
        <v>92012</v>
      </c>
      <c r="T2886" t="s">
        <v>6172</v>
      </c>
      <c r="V2886" t="s">
        <v>37</v>
      </c>
      <c r="W2886" t="s">
        <v>2760</v>
      </c>
    </row>
    <row r="2887" spans="1:23" x14ac:dyDescent="0.25">
      <c r="A2887">
        <v>2886</v>
      </c>
      <c r="B2887" t="s">
        <v>6173</v>
      </c>
      <c r="C2887" t="s">
        <v>5756</v>
      </c>
      <c r="D2887" t="s">
        <v>5757</v>
      </c>
      <c r="E2887" t="s">
        <v>6103</v>
      </c>
      <c r="F2887" t="s">
        <v>6104</v>
      </c>
      <c r="G2887">
        <v>1991</v>
      </c>
      <c r="H2887">
        <v>1991</v>
      </c>
      <c r="I2887" t="s">
        <v>105729</v>
      </c>
      <c r="J2887" t="s">
        <v>27</v>
      </c>
      <c r="K2887" t="s">
        <v>5786</v>
      </c>
      <c r="L2887" t="s">
        <v>5762</v>
      </c>
      <c r="M2887" t="s">
        <v>1727</v>
      </c>
      <c r="N2887" t="s">
        <v>5764</v>
      </c>
      <c r="O2887" t="s">
        <v>2760</v>
      </c>
      <c r="P2887" t="s">
        <v>2760</v>
      </c>
      <c r="Q2887" t="s">
        <v>2760</v>
      </c>
      <c r="R2887" t="s">
        <v>2760</v>
      </c>
      <c r="S2887" t="s">
        <v>2760</v>
      </c>
      <c r="T2887" t="s">
        <v>5769</v>
      </c>
      <c r="W2887" t="s">
        <v>2760</v>
      </c>
    </row>
    <row r="2888" spans="1:23" x14ac:dyDescent="0.25">
      <c r="A2888">
        <v>2887</v>
      </c>
      <c r="B2888" t="s">
        <v>6174</v>
      </c>
      <c r="C2888" t="s">
        <v>5756</v>
      </c>
      <c r="D2888" t="s">
        <v>5757</v>
      </c>
      <c r="E2888" t="s">
        <v>6103</v>
      </c>
      <c r="F2888" t="s">
        <v>6104</v>
      </c>
      <c r="G2888">
        <v>1991</v>
      </c>
      <c r="H2888">
        <v>1991</v>
      </c>
      <c r="I2888" t="s">
        <v>6175</v>
      </c>
      <c r="J2888" t="s">
        <v>27</v>
      </c>
      <c r="K2888" t="s">
        <v>5786</v>
      </c>
      <c r="L2888" t="s">
        <v>5762</v>
      </c>
      <c r="M2888" t="s">
        <v>5763</v>
      </c>
      <c r="N2888" t="s">
        <v>5764</v>
      </c>
      <c r="O2888" t="s">
        <v>6176</v>
      </c>
      <c r="P2888" t="s">
        <v>33</v>
      </c>
      <c r="Q2888" t="s">
        <v>368</v>
      </c>
      <c r="R2888" t="s">
        <v>369</v>
      </c>
      <c r="S2888" t="s">
        <v>92008</v>
      </c>
      <c r="T2888" t="s">
        <v>6177</v>
      </c>
      <c r="V2888" t="s">
        <v>37</v>
      </c>
      <c r="W2888" t="s">
        <v>2760</v>
      </c>
    </row>
    <row r="2889" spans="1:23" x14ac:dyDescent="0.25">
      <c r="A2889">
        <v>2888</v>
      </c>
      <c r="B2889" t="s">
        <v>6178</v>
      </c>
      <c r="C2889" t="s">
        <v>5756</v>
      </c>
      <c r="D2889" t="s">
        <v>5757</v>
      </c>
      <c r="E2889" t="s">
        <v>6103</v>
      </c>
      <c r="F2889" t="s">
        <v>6104</v>
      </c>
      <c r="G2889">
        <v>1991</v>
      </c>
      <c r="H2889">
        <v>1991</v>
      </c>
      <c r="I2889" t="s">
        <v>6179</v>
      </c>
      <c r="J2889" t="s">
        <v>27</v>
      </c>
      <c r="K2889" t="s">
        <v>5811</v>
      </c>
      <c r="L2889" t="s">
        <v>5762</v>
      </c>
      <c r="M2889" t="s">
        <v>5814</v>
      </c>
      <c r="N2889" t="s">
        <v>5764</v>
      </c>
      <c r="O2889" t="s">
        <v>6180</v>
      </c>
      <c r="P2889" t="s">
        <v>33</v>
      </c>
      <c r="Q2889" t="s">
        <v>62</v>
      </c>
      <c r="R2889" t="s">
        <v>63</v>
      </c>
      <c r="S2889" t="s">
        <v>92004</v>
      </c>
      <c r="T2889" t="s">
        <v>6181</v>
      </c>
      <c r="V2889" t="s">
        <v>37</v>
      </c>
      <c r="W2889" t="s">
        <v>2760</v>
      </c>
    </row>
    <row r="2890" spans="1:23" x14ac:dyDescent="0.25">
      <c r="A2890">
        <v>2889</v>
      </c>
      <c r="B2890" t="s">
        <v>6182</v>
      </c>
      <c r="C2890" t="s">
        <v>5756</v>
      </c>
      <c r="D2890" t="s">
        <v>5757</v>
      </c>
      <c r="E2890" t="s">
        <v>6103</v>
      </c>
      <c r="F2890" t="s">
        <v>6104</v>
      </c>
      <c r="G2890">
        <v>1991</v>
      </c>
      <c r="H2890">
        <v>1991</v>
      </c>
      <c r="I2890" t="s">
        <v>6183</v>
      </c>
      <c r="J2890" t="s">
        <v>58</v>
      </c>
      <c r="K2890" t="s">
        <v>5761</v>
      </c>
      <c r="L2890" t="s">
        <v>5762</v>
      </c>
      <c r="M2890" t="s">
        <v>5814</v>
      </c>
      <c r="N2890" t="s">
        <v>5764</v>
      </c>
      <c r="O2890" t="s">
        <v>6184</v>
      </c>
      <c r="P2890" t="s">
        <v>33</v>
      </c>
      <c r="Q2890" t="s">
        <v>95</v>
      </c>
      <c r="R2890" t="s">
        <v>70</v>
      </c>
      <c r="S2890" t="s">
        <v>92005</v>
      </c>
      <c r="T2890" t="s">
        <v>6185</v>
      </c>
      <c r="V2890" t="s">
        <v>37</v>
      </c>
      <c r="W2890" t="s">
        <v>2760</v>
      </c>
    </row>
    <row r="2891" spans="1:23" x14ac:dyDescent="0.25">
      <c r="A2891">
        <v>2890</v>
      </c>
      <c r="B2891" t="s">
        <v>6186</v>
      </c>
      <c r="C2891" t="s">
        <v>5756</v>
      </c>
      <c r="D2891" t="s">
        <v>5757</v>
      </c>
      <c r="E2891" t="s">
        <v>6103</v>
      </c>
      <c r="F2891" t="s">
        <v>6104</v>
      </c>
      <c r="G2891">
        <v>1991</v>
      </c>
      <c r="H2891">
        <v>1991</v>
      </c>
      <c r="I2891" t="s">
        <v>2760</v>
      </c>
      <c r="J2891" t="s">
        <v>58</v>
      </c>
      <c r="K2891" t="s">
        <v>5761</v>
      </c>
      <c r="L2891" t="s">
        <v>5762</v>
      </c>
      <c r="M2891" t="s">
        <v>5763</v>
      </c>
      <c r="N2891" t="s">
        <v>5764</v>
      </c>
      <c r="O2891" t="s">
        <v>2760</v>
      </c>
      <c r="P2891" t="s">
        <v>2760</v>
      </c>
      <c r="Q2891" t="s">
        <v>2760</v>
      </c>
      <c r="R2891" t="s">
        <v>2760</v>
      </c>
      <c r="S2891" t="s">
        <v>2760</v>
      </c>
      <c r="T2891" t="s">
        <v>5769</v>
      </c>
      <c r="W2891" t="s">
        <v>2760</v>
      </c>
    </row>
    <row r="2892" spans="1:23" x14ac:dyDescent="0.25">
      <c r="A2892">
        <v>2891</v>
      </c>
      <c r="B2892" t="s">
        <v>6187</v>
      </c>
      <c r="C2892" t="s">
        <v>5756</v>
      </c>
      <c r="D2892" t="s">
        <v>5757</v>
      </c>
      <c r="E2892" t="s">
        <v>6103</v>
      </c>
      <c r="F2892" t="s">
        <v>6104</v>
      </c>
      <c r="G2892">
        <v>1991</v>
      </c>
      <c r="H2892">
        <v>1991</v>
      </c>
      <c r="I2892" t="s">
        <v>2760</v>
      </c>
      <c r="J2892" t="s">
        <v>27</v>
      </c>
      <c r="K2892" t="s">
        <v>5786</v>
      </c>
      <c r="L2892" t="s">
        <v>5762</v>
      </c>
      <c r="M2892" t="s">
        <v>1717</v>
      </c>
      <c r="N2892" t="s">
        <v>5764</v>
      </c>
      <c r="O2892" t="s">
        <v>2760</v>
      </c>
      <c r="P2892" t="s">
        <v>2760</v>
      </c>
      <c r="Q2892" t="s">
        <v>2760</v>
      </c>
      <c r="R2892" t="s">
        <v>2760</v>
      </c>
      <c r="S2892" t="s">
        <v>2760</v>
      </c>
      <c r="T2892" t="s">
        <v>5769</v>
      </c>
      <c r="W2892" t="s">
        <v>2760</v>
      </c>
    </row>
    <row r="2893" spans="1:23" x14ac:dyDescent="0.25">
      <c r="A2893">
        <v>2892</v>
      </c>
      <c r="B2893" t="s">
        <v>6188</v>
      </c>
      <c r="C2893" t="s">
        <v>5756</v>
      </c>
      <c r="D2893" t="s">
        <v>5757</v>
      </c>
      <c r="E2893" t="s">
        <v>6103</v>
      </c>
      <c r="F2893" t="s">
        <v>6104</v>
      </c>
      <c r="G2893">
        <v>1991</v>
      </c>
      <c r="H2893">
        <v>1991</v>
      </c>
      <c r="I2893" t="s">
        <v>6189</v>
      </c>
      <c r="J2893" t="s">
        <v>58</v>
      </c>
      <c r="K2893" t="s">
        <v>5761</v>
      </c>
      <c r="L2893" t="s">
        <v>5762</v>
      </c>
      <c r="M2893" t="s">
        <v>5763</v>
      </c>
      <c r="N2893" t="s">
        <v>5764</v>
      </c>
      <c r="O2893" t="s">
        <v>6190</v>
      </c>
      <c r="P2893" t="s">
        <v>67</v>
      </c>
      <c r="Q2893" t="s">
        <v>34</v>
      </c>
      <c r="R2893" t="s">
        <v>35</v>
      </c>
      <c r="S2893" t="s">
        <v>92003</v>
      </c>
      <c r="T2893" t="s">
        <v>6191</v>
      </c>
      <c r="V2893" t="s">
        <v>37</v>
      </c>
      <c r="W2893" t="s">
        <v>2760</v>
      </c>
    </row>
    <row r="2894" spans="1:23" x14ac:dyDescent="0.25">
      <c r="A2894">
        <v>2893</v>
      </c>
      <c r="B2894" t="s">
        <v>6192</v>
      </c>
      <c r="C2894" t="s">
        <v>5756</v>
      </c>
      <c r="D2894" t="s">
        <v>5757</v>
      </c>
      <c r="E2894" t="s">
        <v>6103</v>
      </c>
      <c r="F2894" t="s">
        <v>6104</v>
      </c>
      <c r="G2894">
        <v>1991</v>
      </c>
      <c r="H2894">
        <v>1991</v>
      </c>
      <c r="I2894" t="s">
        <v>2760</v>
      </c>
      <c r="J2894" t="s">
        <v>58</v>
      </c>
      <c r="K2894" t="s">
        <v>5761</v>
      </c>
      <c r="L2894" t="s">
        <v>5762</v>
      </c>
      <c r="M2894" t="s">
        <v>5763</v>
      </c>
      <c r="N2894" t="s">
        <v>5764</v>
      </c>
      <c r="O2894" t="s">
        <v>2760</v>
      </c>
      <c r="P2894" t="s">
        <v>2760</v>
      </c>
      <c r="Q2894" t="s">
        <v>2760</v>
      </c>
      <c r="R2894" t="s">
        <v>2760</v>
      </c>
      <c r="S2894" t="s">
        <v>2760</v>
      </c>
      <c r="T2894" t="s">
        <v>5769</v>
      </c>
      <c r="W2894" t="s">
        <v>2760</v>
      </c>
    </row>
    <row r="2895" spans="1:23" x14ac:dyDescent="0.25">
      <c r="A2895">
        <v>2894</v>
      </c>
      <c r="B2895">
        <v>3910002</v>
      </c>
      <c r="C2895" t="s">
        <v>22</v>
      </c>
      <c r="D2895" t="s">
        <v>23</v>
      </c>
      <c r="E2895" t="s">
        <v>6193</v>
      </c>
      <c r="F2895" t="s">
        <v>6194</v>
      </c>
      <c r="G2895">
        <v>1991</v>
      </c>
      <c r="H2895">
        <v>1991</v>
      </c>
      <c r="I2895" t="s">
        <v>6195</v>
      </c>
      <c r="J2895" t="s">
        <v>27</v>
      </c>
      <c r="K2895" t="s">
        <v>524</v>
      </c>
      <c r="L2895" t="s">
        <v>298</v>
      </c>
      <c r="M2895" t="s">
        <v>1727</v>
      </c>
      <c r="N2895" t="s">
        <v>31</v>
      </c>
      <c r="O2895" t="s">
        <v>6196</v>
      </c>
      <c r="P2895" t="s">
        <v>67</v>
      </c>
      <c r="Q2895" t="s">
        <v>199</v>
      </c>
      <c r="R2895" t="s">
        <v>35</v>
      </c>
      <c r="S2895" t="s">
        <v>92003</v>
      </c>
      <c r="T2895" t="s">
        <v>6197</v>
      </c>
      <c r="V2895" t="s">
        <v>37</v>
      </c>
      <c r="W2895" t="s">
        <v>2760</v>
      </c>
    </row>
    <row r="2896" spans="1:23" x14ac:dyDescent="0.25">
      <c r="A2896">
        <v>2895</v>
      </c>
      <c r="B2896">
        <v>3910003</v>
      </c>
      <c r="C2896" t="s">
        <v>22</v>
      </c>
      <c r="D2896" t="s">
        <v>23</v>
      </c>
      <c r="E2896" t="s">
        <v>6193</v>
      </c>
      <c r="F2896" t="s">
        <v>6194</v>
      </c>
      <c r="G2896">
        <v>1991</v>
      </c>
      <c r="H2896">
        <v>1991</v>
      </c>
      <c r="I2896" t="s">
        <v>6198</v>
      </c>
      <c r="J2896" t="s">
        <v>27</v>
      </c>
      <c r="K2896" t="s">
        <v>46</v>
      </c>
      <c r="L2896" t="s">
        <v>47</v>
      </c>
      <c r="M2896" t="s">
        <v>1727</v>
      </c>
      <c r="N2896" t="s">
        <v>31</v>
      </c>
      <c r="O2896" t="s">
        <v>6199</v>
      </c>
      <c r="P2896" t="s">
        <v>33</v>
      </c>
      <c r="Q2896" t="s">
        <v>199</v>
      </c>
      <c r="R2896" t="s">
        <v>35</v>
      </c>
      <c r="S2896" t="s">
        <v>92003</v>
      </c>
      <c r="T2896" t="s">
        <v>6200</v>
      </c>
      <c r="V2896" t="s">
        <v>37</v>
      </c>
      <c r="W2896" t="s">
        <v>2760</v>
      </c>
    </row>
    <row r="2897" spans="1:23" x14ac:dyDescent="0.25">
      <c r="A2897">
        <v>2896</v>
      </c>
      <c r="B2897">
        <v>3910004</v>
      </c>
      <c r="C2897" t="s">
        <v>22</v>
      </c>
      <c r="D2897" t="s">
        <v>23</v>
      </c>
      <c r="E2897" t="s">
        <v>6193</v>
      </c>
      <c r="F2897" t="s">
        <v>6194</v>
      </c>
      <c r="G2897">
        <v>1991</v>
      </c>
      <c r="H2897">
        <v>1991</v>
      </c>
      <c r="I2897" t="s">
        <v>6201</v>
      </c>
      <c r="J2897" t="s">
        <v>27</v>
      </c>
      <c r="K2897" t="s">
        <v>6202</v>
      </c>
      <c r="L2897" t="s">
        <v>298</v>
      </c>
      <c r="M2897" t="s">
        <v>1727</v>
      </c>
      <c r="N2897" t="s">
        <v>31</v>
      </c>
      <c r="O2897" t="s">
        <v>6203</v>
      </c>
      <c r="P2897" t="s">
        <v>33</v>
      </c>
      <c r="Q2897" t="s">
        <v>34</v>
      </c>
      <c r="R2897" t="s">
        <v>35</v>
      </c>
      <c r="S2897" t="s">
        <v>92003</v>
      </c>
      <c r="T2897" t="s">
        <v>6204</v>
      </c>
      <c r="V2897" t="s">
        <v>37</v>
      </c>
      <c r="W2897" t="s">
        <v>2760</v>
      </c>
    </row>
    <row r="2898" spans="1:23" x14ac:dyDescent="0.25">
      <c r="A2898">
        <v>2897</v>
      </c>
      <c r="B2898">
        <v>3910011</v>
      </c>
      <c r="C2898" t="s">
        <v>22</v>
      </c>
      <c r="D2898" t="s">
        <v>23</v>
      </c>
      <c r="E2898" t="s">
        <v>6193</v>
      </c>
      <c r="F2898" t="s">
        <v>6194</v>
      </c>
      <c r="G2898">
        <v>1991</v>
      </c>
      <c r="H2898">
        <v>1991</v>
      </c>
      <c r="I2898" t="s">
        <v>6205</v>
      </c>
      <c r="J2898" t="s">
        <v>27</v>
      </c>
      <c r="K2898" t="s">
        <v>534</v>
      </c>
      <c r="L2898" t="s">
        <v>147</v>
      </c>
      <c r="M2898" t="s">
        <v>1727</v>
      </c>
      <c r="N2898" t="s">
        <v>31</v>
      </c>
      <c r="O2898" t="s">
        <v>6206</v>
      </c>
      <c r="P2898" t="s">
        <v>67</v>
      </c>
      <c r="Q2898" t="s">
        <v>199</v>
      </c>
      <c r="R2898" t="s">
        <v>35</v>
      </c>
      <c r="S2898" t="s">
        <v>92003</v>
      </c>
      <c r="T2898" t="s">
        <v>6207</v>
      </c>
      <c r="V2898" t="s">
        <v>37</v>
      </c>
      <c r="W2898" t="s">
        <v>2760</v>
      </c>
    </row>
    <row r="2899" spans="1:23" x14ac:dyDescent="0.25">
      <c r="A2899">
        <v>2898</v>
      </c>
      <c r="B2899">
        <v>3910013</v>
      </c>
      <c r="C2899" t="s">
        <v>22</v>
      </c>
      <c r="D2899" t="s">
        <v>23</v>
      </c>
      <c r="E2899" t="s">
        <v>6193</v>
      </c>
      <c r="F2899" t="s">
        <v>6194</v>
      </c>
      <c r="G2899">
        <v>1991</v>
      </c>
      <c r="H2899">
        <v>1991</v>
      </c>
      <c r="I2899" t="s">
        <v>6208</v>
      </c>
      <c r="J2899" t="s">
        <v>39</v>
      </c>
      <c r="K2899" t="s">
        <v>1182</v>
      </c>
      <c r="L2899" t="s">
        <v>563</v>
      </c>
      <c r="M2899" t="s">
        <v>30</v>
      </c>
      <c r="N2899" t="s">
        <v>31</v>
      </c>
      <c r="O2899" t="s">
        <v>6209</v>
      </c>
      <c r="P2899" t="s">
        <v>33</v>
      </c>
      <c r="Q2899" t="s">
        <v>34</v>
      </c>
      <c r="R2899" t="s">
        <v>35</v>
      </c>
      <c r="S2899" t="s">
        <v>92003</v>
      </c>
      <c r="T2899" t="s">
        <v>6210</v>
      </c>
      <c r="V2899" t="s">
        <v>37</v>
      </c>
      <c r="W2899" t="s">
        <v>2760</v>
      </c>
    </row>
    <row r="2900" spans="1:23" x14ac:dyDescent="0.25">
      <c r="A2900">
        <v>2899</v>
      </c>
      <c r="B2900">
        <v>3910014</v>
      </c>
      <c r="C2900" t="s">
        <v>22</v>
      </c>
      <c r="D2900" t="s">
        <v>23</v>
      </c>
      <c r="E2900" t="s">
        <v>6193</v>
      </c>
      <c r="F2900" t="s">
        <v>6194</v>
      </c>
      <c r="G2900">
        <v>1991</v>
      </c>
      <c r="H2900">
        <v>1991</v>
      </c>
      <c r="I2900" t="s">
        <v>6211</v>
      </c>
      <c r="J2900" t="s">
        <v>27</v>
      </c>
      <c r="K2900" t="s">
        <v>46</v>
      </c>
      <c r="L2900" t="s">
        <v>47</v>
      </c>
      <c r="M2900" t="s">
        <v>30</v>
      </c>
      <c r="N2900" t="s">
        <v>31</v>
      </c>
      <c r="O2900" t="s">
        <v>6212</v>
      </c>
      <c r="P2900" t="s">
        <v>33</v>
      </c>
      <c r="Q2900" t="s">
        <v>34</v>
      </c>
      <c r="R2900" t="s">
        <v>35</v>
      </c>
      <c r="S2900" t="s">
        <v>92003</v>
      </c>
      <c r="T2900" t="s">
        <v>6213</v>
      </c>
      <c r="V2900" t="s">
        <v>37</v>
      </c>
      <c r="W2900" t="s">
        <v>2760</v>
      </c>
    </row>
    <row r="2901" spans="1:23" x14ac:dyDescent="0.25">
      <c r="A2901">
        <v>2900</v>
      </c>
      <c r="B2901">
        <v>3910016</v>
      </c>
      <c r="C2901" t="s">
        <v>22</v>
      </c>
      <c r="D2901" t="s">
        <v>23</v>
      </c>
      <c r="E2901" t="s">
        <v>6193</v>
      </c>
      <c r="F2901" t="s">
        <v>6194</v>
      </c>
      <c r="G2901">
        <v>1991</v>
      </c>
      <c r="H2901">
        <v>1991</v>
      </c>
      <c r="I2901" t="s">
        <v>6214</v>
      </c>
      <c r="J2901" t="s">
        <v>27</v>
      </c>
      <c r="K2901" t="s">
        <v>534</v>
      </c>
      <c r="L2901" t="s">
        <v>147</v>
      </c>
      <c r="M2901" t="s">
        <v>1727</v>
      </c>
      <c r="N2901" t="s">
        <v>31</v>
      </c>
      <c r="O2901" t="s">
        <v>6215</v>
      </c>
      <c r="P2901" t="s">
        <v>67</v>
      </c>
      <c r="Q2901" t="s">
        <v>34</v>
      </c>
      <c r="R2901" t="s">
        <v>35</v>
      </c>
      <c r="S2901" t="s">
        <v>92003</v>
      </c>
      <c r="T2901" t="s">
        <v>3042</v>
      </c>
      <c r="V2901" t="s">
        <v>37</v>
      </c>
      <c r="W2901" t="s">
        <v>2760</v>
      </c>
    </row>
    <row r="2902" spans="1:23" x14ac:dyDescent="0.25">
      <c r="A2902">
        <v>2901</v>
      </c>
      <c r="B2902">
        <v>3910020</v>
      </c>
      <c r="C2902" t="s">
        <v>22</v>
      </c>
      <c r="D2902" t="s">
        <v>23</v>
      </c>
      <c r="E2902" t="s">
        <v>6193</v>
      </c>
      <c r="F2902" t="s">
        <v>6194</v>
      </c>
      <c r="G2902">
        <v>1991</v>
      </c>
      <c r="H2902">
        <v>1991</v>
      </c>
      <c r="I2902" t="s">
        <v>6216</v>
      </c>
      <c r="J2902" t="s">
        <v>27</v>
      </c>
      <c r="K2902" t="s">
        <v>2876</v>
      </c>
      <c r="L2902" t="s">
        <v>29</v>
      </c>
      <c r="M2902" t="s">
        <v>1727</v>
      </c>
      <c r="N2902" t="s">
        <v>31</v>
      </c>
      <c r="O2902" t="s">
        <v>6217</v>
      </c>
      <c r="P2902" t="s">
        <v>33</v>
      </c>
      <c r="Q2902" t="s">
        <v>368</v>
      </c>
      <c r="R2902" t="s">
        <v>369</v>
      </c>
      <c r="S2902" t="s">
        <v>92008</v>
      </c>
      <c r="T2902" t="s">
        <v>6218</v>
      </c>
      <c r="V2902" t="s">
        <v>37</v>
      </c>
      <c r="W2902" t="s">
        <v>2760</v>
      </c>
    </row>
    <row r="2903" spans="1:23" x14ac:dyDescent="0.25">
      <c r="A2903">
        <v>2902</v>
      </c>
      <c r="B2903">
        <v>1910003</v>
      </c>
      <c r="C2903" t="s">
        <v>22</v>
      </c>
      <c r="D2903" t="s">
        <v>23</v>
      </c>
      <c r="E2903" t="s">
        <v>24</v>
      </c>
      <c r="F2903" t="s">
        <v>6219</v>
      </c>
      <c r="G2903">
        <v>1991</v>
      </c>
      <c r="H2903">
        <v>1991</v>
      </c>
      <c r="I2903" t="s">
        <v>105730</v>
      </c>
      <c r="J2903" t="s">
        <v>132</v>
      </c>
      <c r="K2903" t="s">
        <v>617</v>
      </c>
      <c r="L2903" t="s">
        <v>618</v>
      </c>
      <c r="M2903" t="s">
        <v>30</v>
      </c>
      <c r="N2903" t="s">
        <v>31</v>
      </c>
      <c r="O2903" t="s">
        <v>4071</v>
      </c>
      <c r="P2903" t="s">
        <v>33</v>
      </c>
      <c r="Q2903" t="s">
        <v>199</v>
      </c>
      <c r="R2903" t="s">
        <v>35</v>
      </c>
      <c r="S2903" t="s">
        <v>92003</v>
      </c>
      <c r="T2903" t="s">
        <v>6220</v>
      </c>
      <c r="V2903" t="s">
        <v>37</v>
      </c>
      <c r="W2903" t="s">
        <v>2760</v>
      </c>
    </row>
    <row r="2904" spans="1:23" x14ac:dyDescent="0.25">
      <c r="A2904">
        <v>2903</v>
      </c>
      <c r="B2904">
        <v>1910005</v>
      </c>
      <c r="C2904" t="s">
        <v>22</v>
      </c>
      <c r="D2904" t="s">
        <v>23</v>
      </c>
      <c r="E2904" t="s">
        <v>24</v>
      </c>
      <c r="F2904" t="s">
        <v>6219</v>
      </c>
      <c r="G2904">
        <v>1991</v>
      </c>
      <c r="H2904">
        <v>1991</v>
      </c>
      <c r="I2904" t="s">
        <v>6221</v>
      </c>
      <c r="J2904" t="s">
        <v>132</v>
      </c>
      <c r="K2904" t="s">
        <v>617</v>
      </c>
      <c r="L2904" t="s">
        <v>618</v>
      </c>
      <c r="M2904" t="s">
        <v>30</v>
      </c>
      <c r="N2904" t="s">
        <v>31</v>
      </c>
      <c r="O2904" t="s">
        <v>4053</v>
      </c>
      <c r="P2904" t="s">
        <v>33</v>
      </c>
      <c r="Q2904" t="s">
        <v>199</v>
      </c>
      <c r="R2904" t="s">
        <v>35</v>
      </c>
      <c r="S2904" t="s">
        <v>92003</v>
      </c>
      <c r="T2904" t="s">
        <v>4794</v>
      </c>
      <c r="V2904" t="s">
        <v>37</v>
      </c>
      <c r="W2904" t="s">
        <v>2760</v>
      </c>
    </row>
    <row r="2905" spans="1:23" x14ac:dyDescent="0.25">
      <c r="A2905">
        <v>2904</v>
      </c>
      <c r="B2905">
        <v>1910007</v>
      </c>
      <c r="C2905" t="s">
        <v>22</v>
      </c>
      <c r="D2905" t="s">
        <v>23</v>
      </c>
      <c r="E2905" t="s">
        <v>24</v>
      </c>
      <c r="F2905" t="s">
        <v>6219</v>
      </c>
      <c r="G2905">
        <v>1991</v>
      </c>
      <c r="H2905">
        <v>1991</v>
      </c>
      <c r="I2905" t="s">
        <v>113896</v>
      </c>
      <c r="J2905" t="s">
        <v>132</v>
      </c>
      <c r="K2905" t="s">
        <v>617</v>
      </c>
      <c r="L2905" t="s">
        <v>618</v>
      </c>
      <c r="M2905" t="s">
        <v>1717</v>
      </c>
      <c r="N2905" t="s">
        <v>31</v>
      </c>
      <c r="O2905" t="s">
        <v>4045</v>
      </c>
      <c r="P2905" t="s">
        <v>33</v>
      </c>
      <c r="Q2905" t="s">
        <v>199</v>
      </c>
      <c r="R2905" t="s">
        <v>35</v>
      </c>
      <c r="S2905" t="s">
        <v>92003</v>
      </c>
      <c r="T2905" t="s">
        <v>4550</v>
      </c>
      <c r="V2905" t="s">
        <v>37</v>
      </c>
      <c r="W2905" t="s">
        <v>2760</v>
      </c>
    </row>
    <row r="2906" spans="1:23" x14ac:dyDescent="0.25">
      <c r="A2906">
        <v>2905</v>
      </c>
      <c r="B2906">
        <v>1910010</v>
      </c>
      <c r="C2906" t="s">
        <v>22</v>
      </c>
      <c r="D2906" t="s">
        <v>23</v>
      </c>
      <c r="E2906" t="s">
        <v>24</v>
      </c>
      <c r="F2906" t="s">
        <v>6219</v>
      </c>
      <c r="G2906">
        <v>1991</v>
      </c>
      <c r="H2906">
        <v>1991</v>
      </c>
      <c r="I2906" t="s">
        <v>6222</v>
      </c>
      <c r="J2906" t="s">
        <v>39</v>
      </c>
      <c r="K2906" t="s">
        <v>113553</v>
      </c>
      <c r="L2906" t="s">
        <v>563</v>
      </c>
      <c r="M2906" t="s">
        <v>1727</v>
      </c>
      <c r="N2906" t="s">
        <v>31</v>
      </c>
      <c r="O2906" t="s">
        <v>6223</v>
      </c>
      <c r="P2906" t="s">
        <v>67</v>
      </c>
      <c r="Q2906" t="s">
        <v>3939</v>
      </c>
      <c r="R2906" t="s">
        <v>35</v>
      </c>
      <c r="S2906" t="s">
        <v>92003</v>
      </c>
      <c r="T2906" t="s">
        <v>6224</v>
      </c>
      <c r="V2906" t="s">
        <v>37</v>
      </c>
      <c r="W2906" t="s">
        <v>2760</v>
      </c>
    </row>
    <row r="2907" spans="1:23" x14ac:dyDescent="0.25">
      <c r="A2907">
        <v>2906</v>
      </c>
      <c r="B2907">
        <v>1910011</v>
      </c>
      <c r="C2907" t="s">
        <v>22</v>
      </c>
      <c r="D2907" t="s">
        <v>23</v>
      </c>
      <c r="E2907" t="s">
        <v>24</v>
      </c>
      <c r="F2907" t="s">
        <v>6219</v>
      </c>
      <c r="G2907">
        <v>1991</v>
      </c>
      <c r="H2907">
        <v>1991</v>
      </c>
      <c r="I2907" t="s">
        <v>6225</v>
      </c>
      <c r="J2907" t="s">
        <v>132</v>
      </c>
      <c r="K2907" t="s">
        <v>5649</v>
      </c>
      <c r="L2907" t="s">
        <v>937</v>
      </c>
      <c r="M2907" t="s">
        <v>1727</v>
      </c>
      <c r="N2907" t="s">
        <v>31</v>
      </c>
      <c r="O2907" t="s">
        <v>6226</v>
      </c>
      <c r="P2907" t="s">
        <v>33</v>
      </c>
      <c r="Q2907" t="s">
        <v>54</v>
      </c>
      <c r="R2907" t="s">
        <v>35</v>
      </c>
      <c r="S2907" t="s">
        <v>92003</v>
      </c>
      <c r="T2907" t="s">
        <v>6227</v>
      </c>
      <c r="V2907" t="s">
        <v>37</v>
      </c>
      <c r="W2907" t="s">
        <v>2760</v>
      </c>
    </row>
    <row r="2908" spans="1:23" x14ac:dyDescent="0.25">
      <c r="A2908">
        <v>2907</v>
      </c>
      <c r="B2908">
        <v>1910012</v>
      </c>
      <c r="C2908" t="s">
        <v>22</v>
      </c>
      <c r="D2908" t="s">
        <v>23</v>
      </c>
      <c r="E2908" t="s">
        <v>24</v>
      </c>
      <c r="F2908" t="s">
        <v>6219</v>
      </c>
      <c r="G2908">
        <v>1991</v>
      </c>
      <c r="H2908">
        <v>1991</v>
      </c>
      <c r="I2908" t="s">
        <v>105731</v>
      </c>
      <c r="J2908" t="s">
        <v>132</v>
      </c>
      <c r="K2908" t="s">
        <v>653</v>
      </c>
      <c r="L2908" t="s">
        <v>654</v>
      </c>
      <c r="M2908" t="s">
        <v>1727</v>
      </c>
      <c r="N2908" t="s">
        <v>31</v>
      </c>
      <c r="O2908" t="s">
        <v>6228</v>
      </c>
      <c r="P2908" t="s">
        <v>33</v>
      </c>
      <c r="Q2908" t="s">
        <v>6229</v>
      </c>
      <c r="R2908" t="s">
        <v>35</v>
      </c>
      <c r="S2908" t="s">
        <v>92003</v>
      </c>
      <c r="T2908" t="s">
        <v>6230</v>
      </c>
      <c r="V2908" t="s">
        <v>37</v>
      </c>
      <c r="W2908" t="s">
        <v>2760</v>
      </c>
    </row>
    <row r="2909" spans="1:23" x14ac:dyDescent="0.25">
      <c r="A2909">
        <v>2908</v>
      </c>
      <c r="B2909">
        <v>1910013</v>
      </c>
      <c r="C2909" t="s">
        <v>22</v>
      </c>
      <c r="D2909" t="s">
        <v>23</v>
      </c>
      <c r="E2909" t="s">
        <v>24</v>
      </c>
      <c r="F2909" t="s">
        <v>6219</v>
      </c>
      <c r="G2909">
        <v>1991</v>
      </c>
      <c r="H2909">
        <v>1991</v>
      </c>
      <c r="I2909" t="s">
        <v>6231</v>
      </c>
      <c r="J2909" t="s">
        <v>132</v>
      </c>
      <c r="K2909" t="s">
        <v>617</v>
      </c>
      <c r="L2909" t="s">
        <v>618</v>
      </c>
      <c r="M2909" t="s">
        <v>1727</v>
      </c>
      <c r="N2909" t="s">
        <v>31</v>
      </c>
      <c r="O2909" t="s">
        <v>6232</v>
      </c>
      <c r="P2909" t="s">
        <v>33</v>
      </c>
      <c r="Q2909" t="s">
        <v>677</v>
      </c>
      <c r="R2909" t="s">
        <v>369</v>
      </c>
      <c r="S2909" t="s">
        <v>92008</v>
      </c>
      <c r="T2909" t="s">
        <v>6233</v>
      </c>
      <c r="V2909" t="s">
        <v>37</v>
      </c>
      <c r="W2909" t="s">
        <v>2760</v>
      </c>
    </row>
    <row r="2910" spans="1:23" x14ac:dyDescent="0.25">
      <c r="A2910">
        <v>2909</v>
      </c>
      <c r="B2910">
        <v>1910017</v>
      </c>
      <c r="C2910" t="s">
        <v>22</v>
      </c>
      <c r="D2910" t="s">
        <v>23</v>
      </c>
      <c r="E2910" t="s">
        <v>24</v>
      </c>
      <c r="F2910" t="s">
        <v>6219</v>
      </c>
      <c r="G2910">
        <v>1991</v>
      </c>
      <c r="H2910">
        <v>1991</v>
      </c>
      <c r="I2910" t="s">
        <v>6234</v>
      </c>
      <c r="J2910" t="s">
        <v>39</v>
      </c>
      <c r="K2910" t="s">
        <v>702</v>
      </c>
      <c r="L2910" t="s">
        <v>563</v>
      </c>
      <c r="M2910" t="s">
        <v>1727</v>
      </c>
      <c r="N2910" t="s">
        <v>31</v>
      </c>
      <c r="O2910" t="s">
        <v>6235</v>
      </c>
      <c r="P2910" t="s">
        <v>33</v>
      </c>
      <c r="Q2910" t="s">
        <v>1377</v>
      </c>
      <c r="R2910" t="s">
        <v>63</v>
      </c>
      <c r="S2910" t="s">
        <v>92011</v>
      </c>
      <c r="T2910" t="s">
        <v>6236</v>
      </c>
      <c r="V2910" t="s">
        <v>37</v>
      </c>
      <c r="W2910" t="s">
        <v>2760</v>
      </c>
    </row>
    <row r="2911" spans="1:23" x14ac:dyDescent="0.25">
      <c r="A2911">
        <v>2910</v>
      </c>
      <c r="B2911">
        <v>1910026</v>
      </c>
      <c r="C2911" t="s">
        <v>22</v>
      </c>
      <c r="D2911" t="s">
        <v>23</v>
      </c>
      <c r="E2911" t="s">
        <v>24</v>
      </c>
      <c r="F2911" t="s">
        <v>6219</v>
      </c>
      <c r="G2911">
        <v>1991</v>
      </c>
      <c r="H2911">
        <v>1991</v>
      </c>
      <c r="I2911" t="s">
        <v>6237</v>
      </c>
      <c r="J2911" t="s">
        <v>132</v>
      </c>
      <c r="K2911" t="s">
        <v>133</v>
      </c>
      <c r="L2911" t="s">
        <v>134</v>
      </c>
      <c r="M2911" t="s">
        <v>1717</v>
      </c>
      <c r="N2911" t="s">
        <v>31</v>
      </c>
      <c r="O2911" t="s">
        <v>6238</v>
      </c>
      <c r="P2911" t="s">
        <v>33</v>
      </c>
      <c r="Q2911" t="s">
        <v>113545</v>
      </c>
      <c r="R2911" t="s">
        <v>35</v>
      </c>
      <c r="S2911" t="s">
        <v>92003</v>
      </c>
      <c r="T2911" t="s">
        <v>6239</v>
      </c>
      <c r="V2911" t="s">
        <v>37</v>
      </c>
      <c r="W2911" t="s">
        <v>2760</v>
      </c>
    </row>
    <row r="2912" spans="1:23" x14ac:dyDescent="0.25">
      <c r="A2912">
        <v>2911</v>
      </c>
      <c r="B2912">
        <v>1910034</v>
      </c>
      <c r="C2912" t="s">
        <v>22</v>
      </c>
      <c r="D2912" t="s">
        <v>23</v>
      </c>
      <c r="E2912" t="s">
        <v>24</v>
      </c>
      <c r="F2912" t="s">
        <v>6219</v>
      </c>
      <c r="G2912">
        <v>1991</v>
      </c>
      <c r="H2912">
        <v>1991</v>
      </c>
      <c r="I2912" t="s">
        <v>113897</v>
      </c>
      <c r="J2912" t="s">
        <v>132</v>
      </c>
      <c r="K2912" t="s">
        <v>133</v>
      </c>
      <c r="L2912" t="s">
        <v>134</v>
      </c>
      <c r="M2912" t="s">
        <v>1717</v>
      </c>
      <c r="N2912" t="s">
        <v>31</v>
      </c>
      <c r="O2912" t="s">
        <v>6240</v>
      </c>
      <c r="P2912" t="s">
        <v>33</v>
      </c>
      <c r="Q2912" t="s">
        <v>6241</v>
      </c>
      <c r="R2912" t="s">
        <v>191</v>
      </c>
      <c r="S2912" t="s">
        <v>92007</v>
      </c>
      <c r="T2912" t="s">
        <v>2935</v>
      </c>
      <c r="V2912" t="s">
        <v>37</v>
      </c>
      <c r="W2912" t="s">
        <v>2760</v>
      </c>
    </row>
    <row r="2913" spans="1:23" x14ac:dyDescent="0.25">
      <c r="A2913">
        <v>2912</v>
      </c>
      <c r="B2913">
        <v>1910036</v>
      </c>
      <c r="C2913" t="s">
        <v>22</v>
      </c>
      <c r="D2913" t="s">
        <v>23</v>
      </c>
      <c r="E2913" t="s">
        <v>24</v>
      </c>
      <c r="F2913" t="s">
        <v>6219</v>
      </c>
      <c r="G2913">
        <v>1991</v>
      </c>
      <c r="H2913">
        <v>1991</v>
      </c>
      <c r="I2913" t="s">
        <v>6242</v>
      </c>
      <c r="J2913" t="s">
        <v>132</v>
      </c>
      <c r="K2913" t="s">
        <v>858</v>
      </c>
      <c r="L2913" t="s">
        <v>859</v>
      </c>
      <c r="M2913" t="s">
        <v>30</v>
      </c>
      <c r="N2913" t="s">
        <v>31</v>
      </c>
      <c r="O2913" t="s">
        <v>6243</v>
      </c>
      <c r="P2913" t="s">
        <v>33</v>
      </c>
      <c r="Q2913" t="s">
        <v>6244</v>
      </c>
      <c r="R2913" t="s">
        <v>35</v>
      </c>
      <c r="S2913" t="s">
        <v>92003</v>
      </c>
      <c r="T2913" t="s">
        <v>6245</v>
      </c>
      <c r="V2913" t="s">
        <v>37</v>
      </c>
      <c r="W2913" t="s">
        <v>2760</v>
      </c>
    </row>
    <row r="2914" spans="1:23" x14ac:dyDescent="0.25">
      <c r="A2914">
        <v>2913</v>
      </c>
      <c r="B2914">
        <v>1910037</v>
      </c>
      <c r="C2914" t="s">
        <v>22</v>
      </c>
      <c r="D2914" t="s">
        <v>23</v>
      </c>
      <c r="E2914" t="s">
        <v>24</v>
      </c>
      <c r="F2914" t="s">
        <v>6219</v>
      </c>
      <c r="G2914">
        <v>1991</v>
      </c>
      <c r="H2914">
        <v>1991</v>
      </c>
      <c r="I2914" t="s">
        <v>113898</v>
      </c>
      <c r="J2914" t="s">
        <v>132</v>
      </c>
      <c r="K2914" t="s">
        <v>853</v>
      </c>
      <c r="L2914" t="s">
        <v>854</v>
      </c>
      <c r="M2914" t="s">
        <v>1727</v>
      </c>
      <c r="N2914" t="s">
        <v>31</v>
      </c>
      <c r="O2914" t="s">
        <v>3450</v>
      </c>
      <c r="P2914" t="s">
        <v>33</v>
      </c>
      <c r="Q2914" t="s">
        <v>2451</v>
      </c>
      <c r="R2914" t="s">
        <v>35</v>
      </c>
      <c r="S2914" t="s">
        <v>92003</v>
      </c>
      <c r="T2914" t="s">
        <v>6246</v>
      </c>
      <c r="V2914" t="s">
        <v>37</v>
      </c>
      <c r="W2914" t="s">
        <v>2760</v>
      </c>
    </row>
    <row r="2915" spans="1:23" x14ac:dyDescent="0.25">
      <c r="A2915">
        <v>2914</v>
      </c>
      <c r="B2915">
        <v>1910038</v>
      </c>
      <c r="C2915" t="s">
        <v>22</v>
      </c>
      <c r="D2915" t="s">
        <v>23</v>
      </c>
      <c r="E2915" t="s">
        <v>24</v>
      </c>
      <c r="F2915" t="s">
        <v>6219</v>
      </c>
      <c r="G2915">
        <v>1991</v>
      </c>
      <c r="H2915">
        <v>1991</v>
      </c>
      <c r="I2915" t="s">
        <v>6247</v>
      </c>
      <c r="J2915" t="s">
        <v>132</v>
      </c>
      <c r="K2915" t="s">
        <v>653</v>
      </c>
      <c r="L2915" t="s">
        <v>654</v>
      </c>
      <c r="M2915" t="s">
        <v>1727</v>
      </c>
      <c r="N2915" t="s">
        <v>31</v>
      </c>
      <c r="O2915" t="s">
        <v>3891</v>
      </c>
      <c r="P2915" t="s">
        <v>33</v>
      </c>
      <c r="Q2915" t="s">
        <v>54</v>
      </c>
      <c r="R2915" t="s">
        <v>70</v>
      </c>
      <c r="S2915" t="s">
        <v>92005</v>
      </c>
      <c r="T2915" t="s">
        <v>6248</v>
      </c>
      <c r="V2915" t="s">
        <v>37</v>
      </c>
      <c r="W2915" t="s">
        <v>2760</v>
      </c>
    </row>
    <row r="2916" spans="1:23" x14ac:dyDescent="0.25">
      <c r="A2916">
        <v>2915</v>
      </c>
      <c r="B2916">
        <v>1910040</v>
      </c>
      <c r="C2916" t="s">
        <v>22</v>
      </c>
      <c r="D2916" t="s">
        <v>23</v>
      </c>
      <c r="E2916" t="s">
        <v>24</v>
      </c>
      <c r="F2916" t="s">
        <v>6219</v>
      </c>
      <c r="G2916">
        <v>1991</v>
      </c>
      <c r="H2916">
        <v>1991</v>
      </c>
      <c r="I2916" t="s">
        <v>6249</v>
      </c>
      <c r="J2916" t="s">
        <v>132</v>
      </c>
      <c r="K2916" t="s">
        <v>653</v>
      </c>
      <c r="L2916" t="s">
        <v>654</v>
      </c>
      <c r="M2916" t="s">
        <v>30</v>
      </c>
      <c r="N2916" t="s">
        <v>31</v>
      </c>
      <c r="O2916" t="s">
        <v>6250</v>
      </c>
      <c r="P2916" t="s">
        <v>33</v>
      </c>
      <c r="Q2916" t="s">
        <v>4846</v>
      </c>
      <c r="R2916" t="s">
        <v>35</v>
      </c>
      <c r="S2916" t="s">
        <v>92003</v>
      </c>
      <c r="T2916" t="s">
        <v>1783</v>
      </c>
      <c r="V2916" t="s">
        <v>37</v>
      </c>
      <c r="W2916" t="s">
        <v>2760</v>
      </c>
    </row>
    <row r="2917" spans="1:23" x14ac:dyDescent="0.25">
      <c r="A2917">
        <v>2916</v>
      </c>
      <c r="B2917">
        <v>1910042</v>
      </c>
      <c r="C2917" t="s">
        <v>22</v>
      </c>
      <c r="D2917" t="s">
        <v>23</v>
      </c>
      <c r="E2917" t="s">
        <v>24</v>
      </c>
      <c r="F2917" t="s">
        <v>6219</v>
      </c>
      <c r="G2917">
        <v>1991</v>
      </c>
      <c r="H2917">
        <v>1991</v>
      </c>
      <c r="I2917" t="s">
        <v>105732</v>
      </c>
      <c r="J2917" t="s">
        <v>132</v>
      </c>
      <c r="K2917" t="s">
        <v>617</v>
      </c>
      <c r="L2917" t="s">
        <v>618</v>
      </c>
      <c r="M2917" t="s">
        <v>1717</v>
      </c>
      <c r="N2917" t="s">
        <v>31</v>
      </c>
      <c r="O2917" t="s">
        <v>6251</v>
      </c>
      <c r="P2917" t="s">
        <v>33</v>
      </c>
      <c r="Q2917" t="s">
        <v>2710</v>
      </c>
      <c r="R2917" t="s">
        <v>63</v>
      </c>
      <c r="S2917" t="s">
        <v>92015</v>
      </c>
      <c r="T2917" t="s">
        <v>6252</v>
      </c>
      <c r="V2917" t="s">
        <v>37</v>
      </c>
      <c r="W2917" t="s">
        <v>2760</v>
      </c>
    </row>
    <row r="2918" spans="1:23" x14ac:dyDescent="0.25">
      <c r="A2918">
        <v>2917</v>
      </c>
      <c r="B2918">
        <v>1910055</v>
      </c>
      <c r="C2918" t="s">
        <v>22</v>
      </c>
      <c r="D2918" t="s">
        <v>23</v>
      </c>
      <c r="E2918" t="s">
        <v>24</v>
      </c>
      <c r="F2918" t="s">
        <v>6219</v>
      </c>
      <c r="G2918">
        <v>1991</v>
      </c>
      <c r="H2918">
        <v>1991</v>
      </c>
      <c r="I2918" t="s">
        <v>6253</v>
      </c>
      <c r="J2918" t="s">
        <v>132</v>
      </c>
      <c r="K2918" t="s">
        <v>133</v>
      </c>
      <c r="L2918" t="s">
        <v>134</v>
      </c>
      <c r="M2918" t="s">
        <v>1717</v>
      </c>
      <c r="N2918" t="s">
        <v>31</v>
      </c>
      <c r="O2918" t="s">
        <v>6254</v>
      </c>
      <c r="P2918" t="s">
        <v>33</v>
      </c>
      <c r="Q2918" t="s">
        <v>113545</v>
      </c>
      <c r="R2918" t="s">
        <v>369</v>
      </c>
      <c r="S2918" t="s">
        <v>92014</v>
      </c>
      <c r="T2918" t="s">
        <v>6255</v>
      </c>
      <c r="V2918" t="s">
        <v>37</v>
      </c>
      <c r="W2918" t="s">
        <v>2760</v>
      </c>
    </row>
    <row r="2919" spans="1:23" x14ac:dyDescent="0.25">
      <c r="A2919">
        <v>2918</v>
      </c>
      <c r="B2919">
        <v>1910062</v>
      </c>
      <c r="C2919" t="s">
        <v>22</v>
      </c>
      <c r="D2919" t="s">
        <v>23</v>
      </c>
      <c r="E2919" t="s">
        <v>24</v>
      </c>
      <c r="F2919" t="s">
        <v>6219</v>
      </c>
      <c r="G2919">
        <v>1991</v>
      </c>
      <c r="H2919">
        <v>1991</v>
      </c>
      <c r="I2919" t="s">
        <v>6256</v>
      </c>
      <c r="J2919" t="s">
        <v>132</v>
      </c>
      <c r="K2919" t="s">
        <v>1803</v>
      </c>
      <c r="L2919" t="s">
        <v>859</v>
      </c>
      <c r="M2919" t="s">
        <v>30</v>
      </c>
      <c r="N2919" t="s">
        <v>31</v>
      </c>
      <c r="O2919" t="s">
        <v>4862</v>
      </c>
      <c r="P2919" t="s">
        <v>67</v>
      </c>
      <c r="Q2919" t="s">
        <v>2811</v>
      </c>
      <c r="R2919" t="s">
        <v>35</v>
      </c>
      <c r="S2919" t="s">
        <v>92003</v>
      </c>
      <c r="T2919" t="s">
        <v>6257</v>
      </c>
      <c r="V2919" t="s">
        <v>37</v>
      </c>
      <c r="W2919" t="s">
        <v>2760</v>
      </c>
    </row>
    <row r="2920" spans="1:23" x14ac:dyDescent="0.25">
      <c r="A2920">
        <v>2919</v>
      </c>
      <c r="B2920">
        <v>1910063</v>
      </c>
      <c r="C2920" t="s">
        <v>22</v>
      </c>
      <c r="D2920" t="s">
        <v>23</v>
      </c>
      <c r="E2920" t="s">
        <v>24</v>
      </c>
      <c r="F2920" t="s">
        <v>6219</v>
      </c>
      <c r="G2920">
        <v>1991</v>
      </c>
      <c r="H2920">
        <v>1991</v>
      </c>
      <c r="I2920" t="s">
        <v>6258</v>
      </c>
      <c r="J2920" t="s">
        <v>132</v>
      </c>
      <c r="K2920" t="s">
        <v>858</v>
      </c>
      <c r="L2920" t="s">
        <v>859</v>
      </c>
      <c r="M2920" t="s">
        <v>30</v>
      </c>
      <c r="N2920" t="s">
        <v>31</v>
      </c>
      <c r="O2920" t="s">
        <v>6259</v>
      </c>
      <c r="P2920" t="s">
        <v>67</v>
      </c>
      <c r="Q2920" t="s">
        <v>2811</v>
      </c>
      <c r="R2920" t="s">
        <v>35</v>
      </c>
      <c r="S2920" t="s">
        <v>92003</v>
      </c>
      <c r="T2920" t="s">
        <v>3199</v>
      </c>
      <c r="V2920" t="s">
        <v>37</v>
      </c>
      <c r="W2920" t="s">
        <v>2760</v>
      </c>
    </row>
    <row r="2921" spans="1:23" x14ac:dyDescent="0.25">
      <c r="A2921">
        <v>2920</v>
      </c>
      <c r="B2921">
        <v>1910064</v>
      </c>
      <c r="C2921" t="s">
        <v>22</v>
      </c>
      <c r="D2921" t="s">
        <v>23</v>
      </c>
      <c r="E2921" t="s">
        <v>24</v>
      </c>
      <c r="F2921" t="s">
        <v>6219</v>
      </c>
      <c r="G2921">
        <v>1991</v>
      </c>
      <c r="H2921">
        <v>1991</v>
      </c>
      <c r="I2921" t="s">
        <v>6260</v>
      </c>
      <c r="J2921" t="s">
        <v>132</v>
      </c>
      <c r="K2921" t="s">
        <v>1803</v>
      </c>
      <c r="L2921" t="s">
        <v>859</v>
      </c>
      <c r="M2921" t="s">
        <v>30</v>
      </c>
      <c r="N2921" t="s">
        <v>31</v>
      </c>
      <c r="O2921" t="s">
        <v>3839</v>
      </c>
      <c r="P2921" t="s">
        <v>67</v>
      </c>
      <c r="Q2921" t="s">
        <v>2811</v>
      </c>
      <c r="R2921" t="s">
        <v>35</v>
      </c>
      <c r="S2921" t="s">
        <v>92003</v>
      </c>
      <c r="T2921" t="s">
        <v>4800</v>
      </c>
      <c r="V2921" t="s">
        <v>37</v>
      </c>
      <c r="W2921" t="s">
        <v>2760</v>
      </c>
    </row>
    <row r="2922" spans="1:23" x14ac:dyDescent="0.25">
      <c r="A2922">
        <v>2921</v>
      </c>
      <c r="B2922">
        <v>1910075</v>
      </c>
      <c r="C2922" t="s">
        <v>22</v>
      </c>
      <c r="D2922" t="s">
        <v>23</v>
      </c>
      <c r="E2922" t="s">
        <v>24</v>
      </c>
      <c r="F2922" t="s">
        <v>6219</v>
      </c>
      <c r="G2922">
        <v>1991</v>
      </c>
      <c r="H2922">
        <v>1991</v>
      </c>
      <c r="I2922" t="s">
        <v>6261</v>
      </c>
      <c r="J2922" t="s">
        <v>132</v>
      </c>
      <c r="K2922" t="s">
        <v>853</v>
      </c>
      <c r="L2922" t="s">
        <v>854</v>
      </c>
      <c r="M2922" t="s">
        <v>30</v>
      </c>
      <c r="N2922" t="s">
        <v>31</v>
      </c>
      <c r="O2922" t="s">
        <v>6262</v>
      </c>
      <c r="P2922" t="s">
        <v>33</v>
      </c>
      <c r="Q2922" t="s">
        <v>2451</v>
      </c>
      <c r="R2922" t="s">
        <v>35</v>
      </c>
      <c r="S2922" t="s">
        <v>92003</v>
      </c>
      <c r="T2922" t="s">
        <v>2440</v>
      </c>
      <c r="V2922" t="s">
        <v>37</v>
      </c>
      <c r="W2922" t="s">
        <v>2760</v>
      </c>
    </row>
    <row r="2923" spans="1:23" x14ac:dyDescent="0.25">
      <c r="A2923">
        <v>2922</v>
      </c>
      <c r="B2923">
        <v>1910078</v>
      </c>
      <c r="C2923" t="s">
        <v>22</v>
      </c>
      <c r="D2923" t="s">
        <v>23</v>
      </c>
      <c r="E2923" t="s">
        <v>24</v>
      </c>
      <c r="F2923" t="s">
        <v>6219</v>
      </c>
      <c r="G2923">
        <v>1991</v>
      </c>
      <c r="H2923">
        <v>1991</v>
      </c>
      <c r="I2923" t="s">
        <v>6263</v>
      </c>
      <c r="J2923" t="s">
        <v>132</v>
      </c>
      <c r="K2923" t="s">
        <v>133</v>
      </c>
      <c r="L2923" t="s">
        <v>134</v>
      </c>
      <c r="M2923" t="s">
        <v>30</v>
      </c>
      <c r="N2923" t="s">
        <v>31</v>
      </c>
      <c r="O2923" t="s">
        <v>917</v>
      </c>
      <c r="P2923" t="s">
        <v>33</v>
      </c>
      <c r="Q2923" t="s">
        <v>918</v>
      </c>
      <c r="R2923" t="s">
        <v>35</v>
      </c>
      <c r="S2923" t="s">
        <v>92003</v>
      </c>
      <c r="T2923" t="s">
        <v>6264</v>
      </c>
      <c r="V2923" t="s">
        <v>37</v>
      </c>
      <c r="W2923" t="s">
        <v>2760</v>
      </c>
    </row>
    <row r="2924" spans="1:23" x14ac:dyDescent="0.25">
      <c r="A2924">
        <v>2923</v>
      </c>
      <c r="B2924">
        <v>1910080</v>
      </c>
      <c r="C2924" t="s">
        <v>22</v>
      </c>
      <c r="D2924" t="s">
        <v>23</v>
      </c>
      <c r="E2924" t="s">
        <v>24</v>
      </c>
      <c r="F2924" t="s">
        <v>6219</v>
      </c>
      <c r="G2924">
        <v>1991</v>
      </c>
      <c r="H2924">
        <v>1991</v>
      </c>
      <c r="I2924" t="s">
        <v>6265</v>
      </c>
      <c r="J2924" t="s">
        <v>132</v>
      </c>
      <c r="K2924" t="s">
        <v>617</v>
      </c>
      <c r="L2924" t="s">
        <v>618</v>
      </c>
      <c r="M2924" t="s">
        <v>1727</v>
      </c>
      <c r="N2924" t="s">
        <v>31</v>
      </c>
      <c r="O2924" t="s">
        <v>3673</v>
      </c>
      <c r="P2924" t="s">
        <v>67</v>
      </c>
      <c r="Q2924" t="s">
        <v>54</v>
      </c>
      <c r="R2924" t="s">
        <v>35</v>
      </c>
      <c r="S2924" t="s">
        <v>92003</v>
      </c>
      <c r="T2924" t="s">
        <v>6266</v>
      </c>
      <c r="V2924" t="s">
        <v>37</v>
      </c>
      <c r="W2924" t="s">
        <v>2760</v>
      </c>
    </row>
    <row r="2925" spans="1:23" x14ac:dyDescent="0.25">
      <c r="A2925">
        <v>2924</v>
      </c>
      <c r="B2925">
        <v>1910086</v>
      </c>
      <c r="C2925" t="s">
        <v>22</v>
      </c>
      <c r="D2925" t="s">
        <v>23</v>
      </c>
      <c r="E2925" t="s">
        <v>24</v>
      </c>
      <c r="F2925" t="s">
        <v>6219</v>
      </c>
      <c r="G2925">
        <v>1991</v>
      </c>
      <c r="H2925">
        <v>1991</v>
      </c>
      <c r="I2925" t="s">
        <v>6267</v>
      </c>
      <c r="J2925" t="s">
        <v>132</v>
      </c>
      <c r="K2925" t="s">
        <v>617</v>
      </c>
      <c r="L2925" t="s">
        <v>618</v>
      </c>
      <c r="M2925" t="s">
        <v>1727</v>
      </c>
      <c r="N2925" t="s">
        <v>31</v>
      </c>
      <c r="O2925" t="s">
        <v>6268</v>
      </c>
      <c r="P2925" t="s">
        <v>33</v>
      </c>
      <c r="Q2925" t="s">
        <v>6269</v>
      </c>
      <c r="R2925" t="s">
        <v>35</v>
      </c>
      <c r="S2925" t="s">
        <v>92003</v>
      </c>
      <c r="T2925" t="s">
        <v>6270</v>
      </c>
      <c r="V2925" t="s">
        <v>37</v>
      </c>
      <c r="W2925" t="s">
        <v>2760</v>
      </c>
    </row>
    <row r="2926" spans="1:23" x14ac:dyDescent="0.25">
      <c r="A2926">
        <v>2925</v>
      </c>
      <c r="B2926">
        <v>1910089</v>
      </c>
      <c r="C2926" t="s">
        <v>22</v>
      </c>
      <c r="D2926" t="s">
        <v>23</v>
      </c>
      <c r="E2926" t="s">
        <v>24</v>
      </c>
      <c r="F2926" t="s">
        <v>6219</v>
      </c>
      <c r="G2926">
        <v>1991</v>
      </c>
      <c r="H2926">
        <v>1991</v>
      </c>
      <c r="I2926" t="s">
        <v>6271</v>
      </c>
      <c r="J2926" t="s">
        <v>132</v>
      </c>
      <c r="K2926" t="s">
        <v>133</v>
      </c>
      <c r="L2926" t="s">
        <v>134</v>
      </c>
      <c r="M2926" t="s">
        <v>1727</v>
      </c>
      <c r="N2926" t="s">
        <v>31</v>
      </c>
      <c r="O2926" t="s">
        <v>1531</v>
      </c>
      <c r="P2926" t="s">
        <v>33</v>
      </c>
      <c r="Q2926" t="s">
        <v>113545</v>
      </c>
      <c r="R2926" t="s">
        <v>35</v>
      </c>
      <c r="S2926" t="s">
        <v>92003</v>
      </c>
      <c r="T2926" t="s">
        <v>4227</v>
      </c>
      <c r="V2926" t="s">
        <v>37</v>
      </c>
      <c r="W2926" t="s">
        <v>2760</v>
      </c>
    </row>
    <row r="2927" spans="1:23" x14ac:dyDescent="0.25">
      <c r="A2927">
        <v>2926</v>
      </c>
      <c r="B2927">
        <v>1910102</v>
      </c>
      <c r="C2927" t="s">
        <v>22</v>
      </c>
      <c r="D2927" t="s">
        <v>23</v>
      </c>
      <c r="E2927" t="s">
        <v>24</v>
      </c>
      <c r="F2927" t="s">
        <v>6219</v>
      </c>
      <c r="G2927">
        <v>1991</v>
      </c>
      <c r="H2927">
        <v>1991</v>
      </c>
      <c r="I2927" t="s">
        <v>6272</v>
      </c>
      <c r="J2927" t="s">
        <v>132</v>
      </c>
      <c r="K2927" t="s">
        <v>133</v>
      </c>
      <c r="L2927" t="s">
        <v>134</v>
      </c>
      <c r="M2927" t="s">
        <v>1717</v>
      </c>
      <c r="N2927" t="s">
        <v>31</v>
      </c>
      <c r="O2927" t="s">
        <v>6273</v>
      </c>
      <c r="P2927" t="s">
        <v>67</v>
      </c>
      <c r="Q2927" t="s">
        <v>190</v>
      </c>
      <c r="R2927" t="s">
        <v>191</v>
      </c>
      <c r="S2927" t="s">
        <v>92007</v>
      </c>
      <c r="T2927" t="s">
        <v>6274</v>
      </c>
      <c r="V2927" t="s">
        <v>37</v>
      </c>
      <c r="W2927" t="s">
        <v>2760</v>
      </c>
    </row>
    <row r="2928" spans="1:23" x14ac:dyDescent="0.25">
      <c r="A2928">
        <v>2927</v>
      </c>
      <c r="B2928">
        <v>1910104</v>
      </c>
      <c r="C2928" t="s">
        <v>22</v>
      </c>
      <c r="D2928" t="s">
        <v>23</v>
      </c>
      <c r="E2928" t="s">
        <v>24</v>
      </c>
      <c r="F2928" t="s">
        <v>6219</v>
      </c>
      <c r="G2928">
        <v>1991</v>
      </c>
      <c r="H2928">
        <v>1991</v>
      </c>
      <c r="I2928" t="s">
        <v>105733</v>
      </c>
      <c r="J2928" t="s">
        <v>132</v>
      </c>
      <c r="K2928" t="s">
        <v>175</v>
      </c>
      <c r="L2928" t="s">
        <v>176</v>
      </c>
      <c r="M2928" t="s">
        <v>1717</v>
      </c>
      <c r="N2928" t="s">
        <v>31</v>
      </c>
      <c r="O2928" t="s">
        <v>6275</v>
      </c>
      <c r="P2928" t="s">
        <v>67</v>
      </c>
      <c r="Q2928" t="s">
        <v>4846</v>
      </c>
      <c r="R2928" t="s">
        <v>35</v>
      </c>
      <c r="S2928" t="s">
        <v>92003</v>
      </c>
      <c r="T2928" t="s">
        <v>6276</v>
      </c>
      <c r="V2928" t="s">
        <v>37</v>
      </c>
      <c r="W2928" t="s">
        <v>2760</v>
      </c>
    </row>
    <row r="2929" spans="1:23" x14ac:dyDescent="0.25">
      <c r="A2929">
        <v>2928</v>
      </c>
      <c r="B2929">
        <v>1910105</v>
      </c>
      <c r="C2929" t="s">
        <v>22</v>
      </c>
      <c r="D2929" t="s">
        <v>23</v>
      </c>
      <c r="E2929" t="s">
        <v>24</v>
      </c>
      <c r="F2929" t="s">
        <v>6219</v>
      </c>
      <c r="G2929">
        <v>1991</v>
      </c>
      <c r="H2929">
        <v>1991</v>
      </c>
      <c r="I2929" t="s">
        <v>6277</v>
      </c>
      <c r="J2929" t="s">
        <v>132</v>
      </c>
      <c r="K2929" t="s">
        <v>175</v>
      </c>
      <c r="L2929" t="s">
        <v>176</v>
      </c>
      <c r="M2929" t="s">
        <v>1727</v>
      </c>
      <c r="N2929" t="s">
        <v>31</v>
      </c>
      <c r="O2929" t="s">
        <v>6278</v>
      </c>
      <c r="P2929" t="s">
        <v>67</v>
      </c>
      <c r="Q2929" t="s">
        <v>4846</v>
      </c>
      <c r="R2929" t="s">
        <v>35</v>
      </c>
      <c r="S2929" t="s">
        <v>92003</v>
      </c>
      <c r="T2929" t="s">
        <v>6279</v>
      </c>
      <c r="V2929" t="s">
        <v>37</v>
      </c>
      <c r="W2929" t="s">
        <v>2760</v>
      </c>
    </row>
    <row r="2930" spans="1:23" x14ac:dyDescent="0.25">
      <c r="A2930">
        <v>2929</v>
      </c>
      <c r="B2930">
        <v>1910107</v>
      </c>
      <c r="C2930" t="s">
        <v>22</v>
      </c>
      <c r="D2930" t="s">
        <v>23</v>
      </c>
      <c r="E2930" t="s">
        <v>24</v>
      </c>
      <c r="F2930" t="s">
        <v>6219</v>
      </c>
      <c r="G2930">
        <v>1991</v>
      </c>
      <c r="H2930">
        <v>1991</v>
      </c>
      <c r="I2930" t="s">
        <v>6280</v>
      </c>
      <c r="J2930" t="s">
        <v>51</v>
      </c>
      <c r="K2930" t="s">
        <v>1909</v>
      </c>
      <c r="L2930" t="s">
        <v>193</v>
      </c>
      <c r="M2930" t="s">
        <v>1717</v>
      </c>
      <c r="N2930" t="s">
        <v>31</v>
      </c>
      <c r="O2930" t="s">
        <v>1910</v>
      </c>
      <c r="P2930" t="s">
        <v>33</v>
      </c>
      <c r="Q2930" t="s">
        <v>1540</v>
      </c>
      <c r="R2930" t="s">
        <v>35</v>
      </c>
      <c r="S2930" t="s">
        <v>92003</v>
      </c>
      <c r="T2930" t="s">
        <v>6281</v>
      </c>
      <c r="V2930" t="s">
        <v>37</v>
      </c>
      <c r="W2930" t="s">
        <v>2760</v>
      </c>
    </row>
    <row r="2931" spans="1:23" x14ac:dyDescent="0.25">
      <c r="A2931">
        <v>2930</v>
      </c>
      <c r="B2931">
        <v>1910110</v>
      </c>
      <c r="C2931" t="s">
        <v>22</v>
      </c>
      <c r="D2931" t="s">
        <v>23</v>
      </c>
      <c r="E2931" t="s">
        <v>24</v>
      </c>
      <c r="F2931" t="s">
        <v>6219</v>
      </c>
      <c r="G2931">
        <v>1991</v>
      </c>
      <c r="H2931">
        <v>1991</v>
      </c>
      <c r="I2931" t="s">
        <v>113899</v>
      </c>
      <c r="J2931" t="s">
        <v>27</v>
      </c>
      <c r="K2931" t="s">
        <v>140</v>
      </c>
      <c r="L2931" t="s">
        <v>99</v>
      </c>
      <c r="M2931" t="s">
        <v>30</v>
      </c>
      <c r="N2931" t="s">
        <v>31</v>
      </c>
      <c r="O2931" t="s">
        <v>6282</v>
      </c>
      <c r="P2931" t="s">
        <v>33</v>
      </c>
      <c r="Q2931" t="s">
        <v>169</v>
      </c>
      <c r="R2931" t="s">
        <v>35</v>
      </c>
      <c r="S2931" t="s">
        <v>92003</v>
      </c>
      <c r="T2931" t="s">
        <v>6283</v>
      </c>
      <c r="V2931" t="s">
        <v>37</v>
      </c>
      <c r="W2931" t="s">
        <v>2760</v>
      </c>
    </row>
    <row r="2932" spans="1:23" x14ac:dyDescent="0.25">
      <c r="A2932">
        <v>2931</v>
      </c>
      <c r="B2932">
        <v>1910115</v>
      </c>
      <c r="C2932" t="s">
        <v>22</v>
      </c>
      <c r="D2932" t="s">
        <v>23</v>
      </c>
      <c r="E2932" t="s">
        <v>24</v>
      </c>
      <c r="F2932" t="s">
        <v>6219</v>
      </c>
      <c r="G2932">
        <v>1991</v>
      </c>
      <c r="H2932">
        <v>1991</v>
      </c>
      <c r="I2932" t="s">
        <v>6284</v>
      </c>
      <c r="J2932" t="s">
        <v>51</v>
      </c>
      <c r="K2932" t="s">
        <v>193</v>
      </c>
      <c r="L2932" t="s">
        <v>193</v>
      </c>
      <c r="M2932" t="s">
        <v>1727</v>
      </c>
      <c r="N2932" t="s">
        <v>31</v>
      </c>
      <c r="O2932" t="s">
        <v>6285</v>
      </c>
      <c r="P2932" t="s">
        <v>33</v>
      </c>
      <c r="Q2932" t="s">
        <v>4846</v>
      </c>
      <c r="R2932" t="s">
        <v>35</v>
      </c>
      <c r="S2932" t="s">
        <v>92003</v>
      </c>
      <c r="T2932" t="s">
        <v>6286</v>
      </c>
      <c r="V2932" t="s">
        <v>37</v>
      </c>
      <c r="W2932" t="s">
        <v>2760</v>
      </c>
    </row>
    <row r="2933" spans="1:23" x14ac:dyDescent="0.25">
      <c r="A2933">
        <v>2932</v>
      </c>
      <c r="B2933">
        <v>1910121</v>
      </c>
      <c r="C2933" t="s">
        <v>22</v>
      </c>
      <c r="D2933" t="s">
        <v>23</v>
      </c>
      <c r="E2933" t="s">
        <v>24</v>
      </c>
      <c r="F2933" t="s">
        <v>6219</v>
      </c>
      <c r="G2933">
        <v>1991</v>
      </c>
      <c r="H2933">
        <v>1991</v>
      </c>
      <c r="I2933" t="s">
        <v>6287</v>
      </c>
      <c r="J2933" t="s">
        <v>132</v>
      </c>
      <c r="K2933" t="s">
        <v>175</v>
      </c>
      <c r="L2933" t="s">
        <v>176</v>
      </c>
      <c r="M2933" t="s">
        <v>30</v>
      </c>
      <c r="N2933" t="s">
        <v>31</v>
      </c>
      <c r="O2933" t="s">
        <v>6288</v>
      </c>
      <c r="P2933" t="s">
        <v>67</v>
      </c>
      <c r="Q2933" t="s">
        <v>3499</v>
      </c>
      <c r="R2933" t="s">
        <v>35</v>
      </c>
      <c r="S2933" t="s">
        <v>92003</v>
      </c>
      <c r="T2933" t="s">
        <v>6289</v>
      </c>
      <c r="V2933" t="s">
        <v>37</v>
      </c>
      <c r="W2933" t="s">
        <v>2760</v>
      </c>
    </row>
    <row r="2934" spans="1:23" x14ac:dyDescent="0.25">
      <c r="A2934">
        <v>2933</v>
      </c>
      <c r="B2934">
        <v>1910127</v>
      </c>
      <c r="C2934" t="s">
        <v>22</v>
      </c>
      <c r="D2934" t="s">
        <v>23</v>
      </c>
      <c r="E2934" t="s">
        <v>24</v>
      </c>
      <c r="F2934" t="s">
        <v>6219</v>
      </c>
      <c r="G2934">
        <v>1991</v>
      </c>
      <c r="H2934">
        <v>1991</v>
      </c>
      <c r="I2934" t="s">
        <v>6290</v>
      </c>
      <c r="J2934" t="s">
        <v>27</v>
      </c>
      <c r="K2934" t="s">
        <v>590</v>
      </c>
      <c r="L2934" t="s">
        <v>74</v>
      </c>
      <c r="M2934" t="s">
        <v>1727</v>
      </c>
      <c r="N2934" t="s">
        <v>31</v>
      </c>
      <c r="O2934" t="s">
        <v>1556</v>
      </c>
      <c r="P2934" t="s">
        <v>33</v>
      </c>
      <c r="Q2934" t="s">
        <v>2419</v>
      </c>
      <c r="R2934" t="s">
        <v>369</v>
      </c>
      <c r="S2934" t="s">
        <v>92014</v>
      </c>
      <c r="T2934" t="s">
        <v>6291</v>
      </c>
      <c r="V2934" t="s">
        <v>37</v>
      </c>
      <c r="W2934" t="s">
        <v>2760</v>
      </c>
    </row>
    <row r="2935" spans="1:23" x14ac:dyDescent="0.25">
      <c r="A2935">
        <v>2934</v>
      </c>
      <c r="B2935">
        <v>1910128</v>
      </c>
      <c r="C2935" t="s">
        <v>22</v>
      </c>
      <c r="D2935" t="s">
        <v>23</v>
      </c>
      <c r="E2935" t="s">
        <v>24</v>
      </c>
      <c r="F2935" t="s">
        <v>6219</v>
      </c>
      <c r="G2935">
        <v>1991</v>
      </c>
      <c r="H2935">
        <v>1991</v>
      </c>
      <c r="I2935" t="s">
        <v>6292</v>
      </c>
      <c r="J2935" t="s">
        <v>27</v>
      </c>
      <c r="K2935" t="s">
        <v>590</v>
      </c>
      <c r="L2935" t="s">
        <v>74</v>
      </c>
      <c r="M2935" t="s">
        <v>1717</v>
      </c>
      <c r="N2935" t="s">
        <v>31</v>
      </c>
      <c r="O2935" t="s">
        <v>1814</v>
      </c>
      <c r="P2935" t="s">
        <v>33</v>
      </c>
      <c r="Q2935" t="s">
        <v>2419</v>
      </c>
      <c r="R2935" t="s">
        <v>369</v>
      </c>
      <c r="S2935" t="s">
        <v>92014</v>
      </c>
      <c r="T2935" t="s">
        <v>6293</v>
      </c>
      <c r="V2935" t="s">
        <v>37</v>
      </c>
      <c r="W2935" t="s">
        <v>2760</v>
      </c>
    </row>
    <row r="2936" spans="1:23" x14ac:dyDescent="0.25">
      <c r="A2936">
        <v>2935</v>
      </c>
      <c r="B2936">
        <v>1910130</v>
      </c>
      <c r="C2936" t="s">
        <v>22</v>
      </c>
      <c r="D2936" t="s">
        <v>23</v>
      </c>
      <c r="E2936" t="s">
        <v>24</v>
      </c>
      <c r="F2936" t="s">
        <v>6219</v>
      </c>
      <c r="G2936">
        <v>1991</v>
      </c>
      <c r="H2936">
        <v>1991</v>
      </c>
      <c r="I2936" t="s">
        <v>6294</v>
      </c>
      <c r="J2936" t="s">
        <v>132</v>
      </c>
      <c r="K2936" t="s">
        <v>853</v>
      </c>
      <c r="L2936" t="s">
        <v>854</v>
      </c>
      <c r="M2936" t="s">
        <v>1727</v>
      </c>
      <c r="N2936" t="s">
        <v>31</v>
      </c>
      <c r="O2936" t="s">
        <v>6295</v>
      </c>
      <c r="P2936" t="s">
        <v>33</v>
      </c>
      <c r="Q2936" t="s">
        <v>2419</v>
      </c>
      <c r="R2936" t="s">
        <v>369</v>
      </c>
      <c r="S2936" t="s">
        <v>92014</v>
      </c>
      <c r="T2936" t="s">
        <v>6296</v>
      </c>
      <c r="V2936" t="s">
        <v>37</v>
      </c>
      <c r="W2936" t="s">
        <v>2760</v>
      </c>
    </row>
    <row r="2937" spans="1:23" x14ac:dyDescent="0.25">
      <c r="A2937">
        <v>2936</v>
      </c>
      <c r="B2937">
        <v>1910132</v>
      </c>
      <c r="C2937" t="s">
        <v>22</v>
      </c>
      <c r="D2937" t="s">
        <v>23</v>
      </c>
      <c r="E2937" t="s">
        <v>24</v>
      </c>
      <c r="F2937" t="s">
        <v>6219</v>
      </c>
      <c r="G2937">
        <v>1991</v>
      </c>
      <c r="H2937">
        <v>1991</v>
      </c>
      <c r="I2937" t="s">
        <v>6297</v>
      </c>
      <c r="J2937" t="s">
        <v>132</v>
      </c>
      <c r="K2937" t="s">
        <v>653</v>
      </c>
      <c r="L2937" t="s">
        <v>654</v>
      </c>
      <c r="M2937" t="s">
        <v>30</v>
      </c>
      <c r="N2937" t="s">
        <v>31</v>
      </c>
      <c r="O2937" t="s">
        <v>6298</v>
      </c>
      <c r="P2937" t="s">
        <v>33</v>
      </c>
      <c r="Q2937" t="s">
        <v>6299</v>
      </c>
      <c r="R2937" t="s">
        <v>35</v>
      </c>
      <c r="S2937" t="s">
        <v>92003</v>
      </c>
      <c r="T2937" t="s">
        <v>6300</v>
      </c>
      <c r="V2937" t="s">
        <v>37</v>
      </c>
      <c r="W2937" t="s">
        <v>2760</v>
      </c>
    </row>
    <row r="2938" spans="1:23" x14ac:dyDescent="0.25">
      <c r="A2938">
        <v>2937</v>
      </c>
      <c r="B2938">
        <v>1910139</v>
      </c>
      <c r="C2938" t="s">
        <v>22</v>
      </c>
      <c r="D2938" t="s">
        <v>23</v>
      </c>
      <c r="E2938" t="s">
        <v>24</v>
      </c>
      <c r="F2938" t="s">
        <v>6219</v>
      </c>
      <c r="G2938">
        <v>1991</v>
      </c>
      <c r="H2938">
        <v>1991</v>
      </c>
      <c r="I2938" t="s">
        <v>113900</v>
      </c>
      <c r="J2938" t="s">
        <v>132</v>
      </c>
      <c r="K2938" t="s">
        <v>133</v>
      </c>
      <c r="L2938" t="s">
        <v>134</v>
      </c>
      <c r="M2938" t="s">
        <v>1717</v>
      </c>
      <c r="N2938" t="s">
        <v>31</v>
      </c>
      <c r="O2938" t="s">
        <v>604</v>
      </c>
      <c r="P2938" t="s">
        <v>67</v>
      </c>
      <c r="Q2938" t="s">
        <v>113545</v>
      </c>
      <c r="R2938" t="s">
        <v>35</v>
      </c>
      <c r="S2938" t="s">
        <v>92003</v>
      </c>
      <c r="T2938" t="s">
        <v>6301</v>
      </c>
      <c r="V2938" t="s">
        <v>37</v>
      </c>
      <c r="W2938" t="s">
        <v>2760</v>
      </c>
    </row>
    <row r="2939" spans="1:23" x14ac:dyDescent="0.25">
      <c r="A2939">
        <v>2938</v>
      </c>
      <c r="B2939">
        <v>1910142</v>
      </c>
      <c r="C2939" t="s">
        <v>22</v>
      </c>
      <c r="D2939" t="s">
        <v>23</v>
      </c>
      <c r="E2939" t="s">
        <v>24</v>
      </c>
      <c r="F2939" t="s">
        <v>6219</v>
      </c>
      <c r="G2939">
        <v>1991</v>
      </c>
      <c r="H2939">
        <v>1991</v>
      </c>
      <c r="I2939" t="s">
        <v>6302</v>
      </c>
      <c r="J2939" t="s">
        <v>58</v>
      </c>
      <c r="K2939" t="s">
        <v>3606</v>
      </c>
      <c r="L2939" t="s">
        <v>60</v>
      </c>
      <c r="M2939" t="s">
        <v>1717</v>
      </c>
      <c r="N2939" t="s">
        <v>31</v>
      </c>
      <c r="O2939" t="s">
        <v>3607</v>
      </c>
      <c r="P2939" t="s">
        <v>33</v>
      </c>
      <c r="Q2939" t="s">
        <v>190</v>
      </c>
      <c r="R2939" t="s">
        <v>191</v>
      </c>
      <c r="S2939" t="s">
        <v>92007</v>
      </c>
      <c r="T2939" t="s">
        <v>6303</v>
      </c>
      <c r="V2939" t="s">
        <v>37</v>
      </c>
      <c r="W2939" t="s">
        <v>2760</v>
      </c>
    </row>
    <row r="2940" spans="1:23" x14ac:dyDescent="0.25">
      <c r="A2940">
        <v>2939</v>
      </c>
      <c r="B2940">
        <v>1910161</v>
      </c>
      <c r="C2940" t="s">
        <v>22</v>
      </c>
      <c r="D2940" t="s">
        <v>23</v>
      </c>
      <c r="E2940" t="s">
        <v>24</v>
      </c>
      <c r="F2940" t="s">
        <v>6219</v>
      </c>
      <c r="G2940">
        <v>1991</v>
      </c>
      <c r="H2940">
        <v>1991</v>
      </c>
      <c r="I2940" t="s">
        <v>113901</v>
      </c>
      <c r="J2940" t="s">
        <v>132</v>
      </c>
      <c r="K2940" t="s">
        <v>133</v>
      </c>
      <c r="L2940" t="s">
        <v>134</v>
      </c>
      <c r="M2940" t="s">
        <v>1727</v>
      </c>
      <c r="N2940" t="s">
        <v>31</v>
      </c>
      <c r="O2940" t="s">
        <v>1878</v>
      </c>
      <c r="P2940" t="s">
        <v>33</v>
      </c>
      <c r="Q2940" t="s">
        <v>1377</v>
      </c>
      <c r="R2940" t="s">
        <v>63</v>
      </c>
      <c r="S2940" t="s">
        <v>92011</v>
      </c>
      <c r="T2940" t="s">
        <v>6304</v>
      </c>
      <c r="V2940" t="s">
        <v>37</v>
      </c>
      <c r="W2940" t="s">
        <v>2760</v>
      </c>
    </row>
    <row r="2941" spans="1:23" x14ac:dyDescent="0.25">
      <c r="A2941">
        <v>2940</v>
      </c>
      <c r="B2941">
        <v>1910163</v>
      </c>
      <c r="C2941" t="s">
        <v>22</v>
      </c>
      <c r="D2941" t="s">
        <v>23</v>
      </c>
      <c r="E2941" t="s">
        <v>24</v>
      </c>
      <c r="F2941" t="s">
        <v>6219</v>
      </c>
      <c r="G2941">
        <v>1991</v>
      </c>
      <c r="H2941">
        <v>1991</v>
      </c>
      <c r="I2941" t="s">
        <v>6305</v>
      </c>
      <c r="J2941" t="s">
        <v>39</v>
      </c>
      <c r="K2941" t="s">
        <v>113616</v>
      </c>
      <c r="L2941" t="s">
        <v>563</v>
      </c>
      <c r="M2941" t="s">
        <v>1727</v>
      </c>
      <c r="N2941" t="s">
        <v>31</v>
      </c>
      <c r="O2941" t="s">
        <v>3801</v>
      </c>
      <c r="P2941" t="s">
        <v>33</v>
      </c>
      <c r="Q2941" t="s">
        <v>1377</v>
      </c>
      <c r="R2941" t="s">
        <v>63</v>
      </c>
      <c r="S2941" t="s">
        <v>92011</v>
      </c>
      <c r="T2941" t="s">
        <v>6306</v>
      </c>
      <c r="V2941" t="s">
        <v>37</v>
      </c>
      <c r="W2941" t="s">
        <v>2760</v>
      </c>
    </row>
    <row r="2942" spans="1:23" x14ac:dyDescent="0.25">
      <c r="A2942">
        <v>2941</v>
      </c>
      <c r="B2942">
        <v>1910165</v>
      </c>
      <c r="C2942" t="s">
        <v>22</v>
      </c>
      <c r="D2942" t="s">
        <v>23</v>
      </c>
      <c r="E2942" t="s">
        <v>24</v>
      </c>
      <c r="F2942" t="s">
        <v>6219</v>
      </c>
      <c r="G2942">
        <v>1991</v>
      </c>
      <c r="H2942">
        <v>1991</v>
      </c>
      <c r="I2942" t="s">
        <v>6307</v>
      </c>
      <c r="J2942" t="s">
        <v>27</v>
      </c>
      <c r="K2942" t="s">
        <v>524</v>
      </c>
      <c r="L2942" t="s">
        <v>298</v>
      </c>
      <c r="M2942" t="s">
        <v>1727</v>
      </c>
      <c r="N2942" t="s">
        <v>31</v>
      </c>
      <c r="O2942" t="s">
        <v>1536</v>
      </c>
      <c r="P2942" t="s">
        <v>33</v>
      </c>
      <c r="Q2942" t="s">
        <v>1377</v>
      </c>
      <c r="R2942" t="s">
        <v>63</v>
      </c>
      <c r="S2942" t="s">
        <v>92011</v>
      </c>
      <c r="T2942" t="s">
        <v>6308</v>
      </c>
      <c r="V2942" t="s">
        <v>37</v>
      </c>
      <c r="W2942" t="s">
        <v>2760</v>
      </c>
    </row>
    <row r="2943" spans="1:23" x14ac:dyDescent="0.25">
      <c r="A2943">
        <v>2942</v>
      </c>
      <c r="B2943">
        <v>1910167</v>
      </c>
      <c r="C2943" t="s">
        <v>22</v>
      </c>
      <c r="D2943" t="s">
        <v>23</v>
      </c>
      <c r="E2943" t="s">
        <v>24</v>
      </c>
      <c r="F2943" t="s">
        <v>6219</v>
      </c>
      <c r="G2943">
        <v>1991</v>
      </c>
      <c r="H2943">
        <v>1991</v>
      </c>
      <c r="I2943" t="s">
        <v>6309</v>
      </c>
      <c r="J2943" t="s">
        <v>51</v>
      </c>
      <c r="K2943" t="s">
        <v>113522</v>
      </c>
      <c r="L2943" t="s">
        <v>113523</v>
      </c>
      <c r="M2943" t="s">
        <v>30</v>
      </c>
      <c r="N2943" t="s">
        <v>31</v>
      </c>
      <c r="O2943" t="s">
        <v>6310</v>
      </c>
      <c r="P2943" t="s">
        <v>33</v>
      </c>
      <c r="Q2943" t="s">
        <v>1377</v>
      </c>
      <c r="R2943" t="s">
        <v>63</v>
      </c>
      <c r="S2943" t="s">
        <v>92011</v>
      </c>
      <c r="T2943" t="s">
        <v>3095</v>
      </c>
      <c r="V2943" t="s">
        <v>37</v>
      </c>
      <c r="W2943" t="s">
        <v>2760</v>
      </c>
    </row>
    <row r="2944" spans="1:23" x14ac:dyDescent="0.25">
      <c r="A2944">
        <v>2943</v>
      </c>
      <c r="B2944">
        <v>1910168</v>
      </c>
      <c r="C2944" t="s">
        <v>22</v>
      </c>
      <c r="D2944" t="s">
        <v>23</v>
      </c>
      <c r="E2944" t="s">
        <v>24</v>
      </c>
      <c r="F2944" t="s">
        <v>6219</v>
      </c>
      <c r="G2944">
        <v>1991</v>
      </c>
      <c r="H2944">
        <v>1991</v>
      </c>
      <c r="I2944" t="s">
        <v>105734</v>
      </c>
      <c r="J2944" t="s">
        <v>39</v>
      </c>
      <c r="K2944" t="s">
        <v>1105</v>
      </c>
      <c r="L2944" t="s">
        <v>41</v>
      </c>
      <c r="M2944" t="s">
        <v>1727</v>
      </c>
      <c r="N2944" t="s">
        <v>31</v>
      </c>
      <c r="O2944" t="s">
        <v>6311</v>
      </c>
      <c r="P2944" t="s">
        <v>33</v>
      </c>
      <c r="Q2944" t="s">
        <v>1377</v>
      </c>
      <c r="R2944" t="s">
        <v>63</v>
      </c>
      <c r="S2944" t="s">
        <v>92011</v>
      </c>
      <c r="T2944" t="s">
        <v>6312</v>
      </c>
      <c r="V2944" t="s">
        <v>37</v>
      </c>
      <c r="W2944" t="s">
        <v>2760</v>
      </c>
    </row>
    <row r="2945" spans="1:23" x14ac:dyDescent="0.25">
      <c r="A2945">
        <v>2944</v>
      </c>
      <c r="B2945">
        <v>1910170</v>
      </c>
      <c r="C2945" t="s">
        <v>22</v>
      </c>
      <c r="D2945" t="s">
        <v>23</v>
      </c>
      <c r="E2945" t="s">
        <v>24</v>
      </c>
      <c r="F2945" t="s">
        <v>6219</v>
      </c>
      <c r="G2945">
        <v>1991</v>
      </c>
      <c r="H2945">
        <v>1991</v>
      </c>
      <c r="I2945" t="s">
        <v>6313</v>
      </c>
      <c r="J2945" t="s">
        <v>51</v>
      </c>
      <c r="K2945" t="s">
        <v>193</v>
      </c>
      <c r="L2945" t="s">
        <v>193</v>
      </c>
      <c r="M2945" t="s">
        <v>30</v>
      </c>
      <c r="N2945" t="s">
        <v>31</v>
      </c>
      <c r="O2945" t="s">
        <v>6314</v>
      </c>
      <c r="P2945" t="s">
        <v>67</v>
      </c>
      <c r="Q2945" t="s">
        <v>447</v>
      </c>
      <c r="R2945" t="s">
        <v>35</v>
      </c>
      <c r="S2945" t="s">
        <v>92003</v>
      </c>
      <c r="T2945" t="s">
        <v>6315</v>
      </c>
      <c r="V2945" t="s">
        <v>37</v>
      </c>
      <c r="W2945" t="s">
        <v>2760</v>
      </c>
    </row>
    <row r="2946" spans="1:23" x14ac:dyDescent="0.25">
      <c r="A2946">
        <v>2945</v>
      </c>
      <c r="B2946">
        <v>1910171</v>
      </c>
      <c r="C2946" t="s">
        <v>22</v>
      </c>
      <c r="D2946" t="s">
        <v>23</v>
      </c>
      <c r="E2946" t="s">
        <v>24</v>
      </c>
      <c r="F2946" t="s">
        <v>6219</v>
      </c>
      <c r="G2946">
        <v>1991</v>
      </c>
      <c r="H2946">
        <v>1991</v>
      </c>
      <c r="I2946" t="s">
        <v>105735</v>
      </c>
      <c r="J2946" t="s">
        <v>51</v>
      </c>
      <c r="K2946" t="s">
        <v>113522</v>
      </c>
      <c r="L2946" t="s">
        <v>113523</v>
      </c>
      <c r="M2946" t="s">
        <v>1727</v>
      </c>
      <c r="N2946" t="s">
        <v>31</v>
      </c>
      <c r="O2946" t="s">
        <v>6316</v>
      </c>
      <c r="P2946" t="s">
        <v>67</v>
      </c>
      <c r="Q2946" t="s">
        <v>447</v>
      </c>
      <c r="R2946" t="s">
        <v>35</v>
      </c>
      <c r="S2946" t="s">
        <v>92003</v>
      </c>
      <c r="T2946" t="s">
        <v>3006</v>
      </c>
      <c r="V2946" t="s">
        <v>37</v>
      </c>
      <c r="W2946" t="s">
        <v>2760</v>
      </c>
    </row>
    <row r="2947" spans="1:23" x14ac:dyDescent="0.25">
      <c r="A2947">
        <v>2946</v>
      </c>
      <c r="B2947">
        <v>1910175</v>
      </c>
      <c r="C2947" t="s">
        <v>22</v>
      </c>
      <c r="D2947" t="s">
        <v>23</v>
      </c>
      <c r="E2947" t="s">
        <v>24</v>
      </c>
      <c r="F2947" t="s">
        <v>6219</v>
      </c>
      <c r="G2947">
        <v>1991</v>
      </c>
      <c r="H2947">
        <v>1991</v>
      </c>
      <c r="I2947" t="s">
        <v>6317</v>
      </c>
      <c r="J2947" t="s">
        <v>132</v>
      </c>
      <c r="K2947" t="s">
        <v>175</v>
      </c>
      <c r="L2947" t="s">
        <v>176</v>
      </c>
      <c r="M2947" t="s">
        <v>30</v>
      </c>
      <c r="N2947" t="s">
        <v>31</v>
      </c>
      <c r="O2947" t="s">
        <v>6318</v>
      </c>
      <c r="P2947" t="s">
        <v>67</v>
      </c>
      <c r="Q2947" t="s">
        <v>447</v>
      </c>
      <c r="R2947" t="s">
        <v>35</v>
      </c>
      <c r="S2947" t="s">
        <v>92003</v>
      </c>
      <c r="T2947" t="s">
        <v>1620</v>
      </c>
      <c r="V2947" t="s">
        <v>37</v>
      </c>
      <c r="W2947" t="s">
        <v>2760</v>
      </c>
    </row>
    <row r="2948" spans="1:23" x14ac:dyDescent="0.25">
      <c r="A2948">
        <v>2947</v>
      </c>
      <c r="B2948">
        <v>1910178</v>
      </c>
      <c r="C2948" t="s">
        <v>22</v>
      </c>
      <c r="D2948" t="s">
        <v>23</v>
      </c>
      <c r="E2948" t="s">
        <v>24</v>
      </c>
      <c r="F2948" t="s">
        <v>6219</v>
      </c>
      <c r="G2948">
        <v>1991</v>
      </c>
      <c r="H2948">
        <v>1991</v>
      </c>
      <c r="I2948" t="s">
        <v>113902</v>
      </c>
      <c r="J2948" t="s">
        <v>51</v>
      </c>
      <c r="K2948" t="s">
        <v>113522</v>
      </c>
      <c r="L2948" t="s">
        <v>113523</v>
      </c>
      <c r="M2948" t="s">
        <v>1727</v>
      </c>
      <c r="N2948" t="s">
        <v>31</v>
      </c>
      <c r="O2948" t="s">
        <v>6319</v>
      </c>
      <c r="P2948" t="s">
        <v>67</v>
      </c>
      <c r="Q2948" t="s">
        <v>447</v>
      </c>
      <c r="R2948" t="s">
        <v>35</v>
      </c>
      <c r="S2948" t="s">
        <v>92003</v>
      </c>
      <c r="T2948" t="s">
        <v>3676</v>
      </c>
      <c r="V2948" t="s">
        <v>37</v>
      </c>
      <c r="W2948" t="s">
        <v>2760</v>
      </c>
    </row>
    <row r="2949" spans="1:23" x14ac:dyDescent="0.25">
      <c r="A2949">
        <v>2948</v>
      </c>
      <c r="B2949">
        <v>1910179</v>
      </c>
      <c r="C2949" t="s">
        <v>22</v>
      </c>
      <c r="D2949" t="s">
        <v>23</v>
      </c>
      <c r="E2949" t="s">
        <v>24</v>
      </c>
      <c r="F2949" t="s">
        <v>6219</v>
      </c>
      <c r="G2949">
        <v>1991</v>
      </c>
      <c r="H2949">
        <v>1991</v>
      </c>
      <c r="I2949" t="s">
        <v>113903</v>
      </c>
      <c r="J2949" t="s">
        <v>51</v>
      </c>
      <c r="K2949" t="s">
        <v>3506</v>
      </c>
      <c r="L2949" t="s">
        <v>52</v>
      </c>
      <c r="M2949" t="s">
        <v>1717</v>
      </c>
      <c r="N2949" t="s">
        <v>31</v>
      </c>
      <c r="O2949" t="s">
        <v>3675</v>
      </c>
      <c r="P2949" t="s">
        <v>33</v>
      </c>
      <c r="Q2949" t="s">
        <v>447</v>
      </c>
      <c r="R2949" t="s">
        <v>35</v>
      </c>
      <c r="S2949" t="s">
        <v>92003</v>
      </c>
      <c r="T2949" t="s">
        <v>6320</v>
      </c>
      <c r="V2949" t="s">
        <v>37</v>
      </c>
      <c r="W2949" t="s">
        <v>2760</v>
      </c>
    </row>
    <row r="2950" spans="1:23" x14ac:dyDescent="0.25">
      <c r="A2950">
        <v>2949</v>
      </c>
      <c r="B2950">
        <v>1910186</v>
      </c>
      <c r="C2950" t="s">
        <v>22</v>
      </c>
      <c r="D2950" t="s">
        <v>23</v>
      </c>
      <c r="E2950" t="s">
        <v>24</v>
      </c>
      <c r="F2950" t="s">
        <v>6219</v>
      </c>
      <c r="G2950">
        <v>1991</v>
      </c>
      <c r="H2950">
        <v>1991</v>
      </c>
      <c r="I2950" t="s">
        <v>6321</v>
      </c>
      <c r="J2950" t="s">
        <v>27</v>
      </c>
      <c r="K2950" t="s">
        <v>188</v>
      </c>
      <c r="L2950" t="s">
        <v>81</v>
      </c>
      <c r="M2950" t="s">
        <v>1727</v>
      </c>
      <c r="N2950" t="s">
        <v>31</v>
      </c>
      <c r="O2950" t="s">
        <v>3692</v>
      </c>
      <c r="P2950" t="s">
        <v>33</v>
      </c>
      <c r="Q2950" t="s">
        <v>447</v>
      </c>
      <c r="R2950" t="s">
        <v>35</v>
      </c>
      <c r="S2950" t="s">
        <v>92003</v>
      </c>
      <c r="T2950" t="s">
        <v>6322</v>
      </c>
      <c r="V2950" t="s">
        <v>37</v>
      </c>
      <c r="W2950" t="s">
        <v>2760</v>
      </c>
    </row>
    <row r="2951" spans="1:23" x14ac:dyDescent="0.25">
      <c r="A2951">
        <v>2950</v>
      </c>
      <c r="B2951">
        <v>1910193</v>
      </c>
      <c r="C2951" t="s">
        <v>22</v>
      </c>
      <c r="D2951" t="s">
        <v>23</v>
      </c>
      <c r="E2951" t="s">
        <v>24</v>
      </c>
      <c r="F2951" t="s">
        <v>6219</v>
      </c>
      <c r="G2951">
        <v>1991</v>
      </c>
      <c r="H2951">
        <v>1991</v>
      </c>
      <c r="I2951" t="s">
        <v>6323</v>
      </c>
      <c r="J2951" t="s">
        <v>27</v>
      </c>
      <c r="K2951" t="s">
        <v>46</v>
      </c>
      <c r="L2951" t="s">
        <v>47</v>
      </c>
      <c r="M2951" t="s">
        <v>1727</v>
      </c>
      <c r="N2951" t="s">
        <v>31</v>
      </c>
      <c r="O2951" t="s">
        <v>3597</v>
      </c>
      <c r="P2951" t="s">
        <v>33</v>
      </c>
      <c r="Q2951" t="s">
        <v>6324</v>
      </c>
      <c r="R2951" t="s">
        <v>35</v>
      </c>
      <c r="S2951" t="s">
        <v>92003</v>
      </c>
      <c r="T2951" t="s">
        <v>6325</v>
      </c>
      <c r="V2951" t="s">
        <v>37</v>
      </c>
      <c r="W2951" t="s">
        <v>2760</v>
      </c>
    </row>
    <row r="2952" spans="1:23" x14ac:dyDescent="0.25">
      <c r="A2952">
        <v>2951</v>
      </c>
      <c r="B2952">
        <v>1910195</v>
      </c>
      <c r="C2952" t="s">
        <v>22</v>
      </c>
      <c r="D2952" t="s">
        <v>23</v>
      </c>
      <c r="E2952" t="s">
        <v>24</v>
      </c>
      <c r="F2952" t="s">
        <v>6219</v>
      </c>
      <c r="G2952">
        <v>1991</v>
      </c>
      <c r="H2952">
        <v>1991</v>
      </c>
      <c r="I2952" t="s">
        <v>6326</v>
      </c>
      <c r="J2952" t="s">
        <v>58</v>
      </c>
      <c r="K2952" t="s">
        <v>59</v>
      </c>
      <c r="L2952" t="s">
        <v>60</v>
      </c>
      <c r="M2952" t="s">
        <v>1727</v>
      </c>
      <c r="N2952" t="s">
        <v>31</v>
      </c>
      <c r="O2952" t="s">
        <v>6327</v>
      </c>
      <c r="P2952" t="s">
        <v>33</v>
      </c>
      <c r="Q2952" t="s">
        <v>2419</v>
      </c>
      <c r="R2952" t="s">
        <v>369</v>
      </c>
      <c r="S2952" t="s">
        <v>92014</v>
      </c>
      <c r="T2952" t="s">
        <v>6328</v>
      </c>
      <c r="V2952" t="s">
        <v>37</v>
      </c>
      <c r="W2952" t="s">
        <v>2760</v>
      </c>
    </row>
    <row r="2953" spans="1:23" x14ac:dyDescent="0.25">
      <c r="A2953">
        <v>2952</v>
      </c>
      <c r="B2953">
        <v>1910198</v>
      </c>
      <c r="C2953" t="s">
        <v>22</v>
      </c>
      <c r="D2953" t="s">
        <v>23</v>
      </c>
      <c r="E2953" t="s">
        <v>24</v>
      </c>
      <c r="F2953" t="s">
        <v>6219</v>
      </c>
      <c r="G2953">
        <v>1991</v>
      </c>
      <c r="H2953">
        <v>1991</v>
      </c>
      <c r="I2953" t="s">
        <v>113904</v>
      </c>
      <c r="J2953" t="s">
        <v>132</v>
      </c>
      <c r="K2953" t="s">
        <v>133</v>
      </c>
      <c r="L2953" t="s">
        <v>134</v>
      </c>
      <c r="M2953" t="s">
        <v>30</v>
      </c>
      <c r="N2953" t="s">
        <v>31</v>
      </c>
      <c r="O2953" t="s">
        <v>6329</v>
      </c>
      <c r="P2953" t="s">
        <v>33</v>
      </c>
      <c r="Q2953" t="s">
        <v>918</v>
      </c>
      <c r="R2953" t="s">
        <v>35</v>
      </c>
      <c r="S2953" t="s">
        <v>92003</v>
      </c>
      <c r="T2953" t="s">
        <v>6330</v>
      </c>
      <c r="V2953" t="s">
        <v>37</v>
      </c>
      <c r="W2953" t="s">
        <v>2760</v>
      </c>
    </row>
    <row r="2954" spans="1:23" x14ac:dyDescent="0.25">
      <c r="A2954">
        <v>2953</v>
      </c>
      <c r="B2954">
        <v>1910206</v>
      </c>
      <c r="C2954" t="s">
        <v>22</v>
      </c>
      <c r="D2954" t="s">
        <v>23</v>
      </c>
      <c r="E2954" t="s">
        <v>24</v>
      </c>
      <c r="F2954" t="s">
        <v>6219</v>
      </c>
      <c r="G2954">
        <v>1991</v>
      </c>
      <c r="H2954">
        <v>1991</v>
      </c>
      <c r="I2954" t="s">
        <v>6331</v>
      </c>
      <c r="J2954" t="s">
        <v>132</v>
      </c>
      <c r="K2954" t="s">
        <v>853</v>
      </c>
      <c r="L2954" t="s">
        <v>854</v>
      </c>
      <c r="M2954" t="s">
        <v>1717</v>
      </c>
      <c r="N2954" t="s">
        <v>31</v>
      </c>
      <c r="O2954" t="s">
        <v>6332</v>
      </c>
      <c r="P2954" t="s">
        <v>33</v>
      </c>
      <c r="Q2954" t="s">
        <v>4846</v>
      </c>
      <c r="R2954" t="s">
        <v>35</v>
      </c>
      <c r="S2954" t="s">
        <v>92003</v>
      </c>
      <c r="T2954" t="s">
        <v>6333</v>
      </c>
      <c r="V2954" t="s">
        <v>37</v>
      </c>
      <c r="W2954" t="s">
        <v>2760</v>
      </c>
    </row>
    <row r="2955" spans="1:23" x14ac:dyDescent="0.25">
      <c r="A2955">
        <v>2954</v>
      </c>
      <c r="B2955">
        <v>1910208</v>
      </c>
      <c r="C2955" t="s">
        <v>22</v>
      </c>
      <c r="D2955" t="s">
        <v>23</v>
      </c>
      <c r="E2955" t="s">
        <v>24</v>
      </c>
      <c r="F2955" t="s">
        <v>6219</v>
      </c>
      <c r="G2955">
        <v>1991</v>
      </c>
      <c r="H2955">
        <v>1991</v>
      </c>
      <c r="I2955" t="s">
        <v>6334</v>
      </c>
      <c r="J2955" t="s">
        <v>87</v>
      </c>
      <c r="K2955" t="s">
        <v>207</v>
      </c>
      <c r="L2955" t="s">
        <v>89</v>
      </c>
      <c r="M2955" t="s">
        <v>1727</v>
      </c>
      <c r="N2955" t="s">
        <v>31</v>
      </c>
      <c r="O2955" t="s">
        <v>3344</v>
      </c>
      <c r="P2955" t="s">
        <v>33</v>
      </c>
      <c r="Q2955" t="s">
        <v>2362</v>
      </c>
      <c r="R2955" t="s">
        <v>35</v>
      </c>
      <c r="S2955" t="s">
        <v>92003</v>
      </c>
      <c r="T2955" t="s">
        <v>6335</v>
      </c>
      <c r="V2955" t="s">
        <v>37</v>
      </c>
      <c r="W2955" t="s">
        <v>2760</v>
      </c>
    </row>
    <row r="2956" spans="1:23" x14ac:dyDescent="0.25">
      <c r="A2956">
        <v>2955</v>
      </c>
      <c r="B2956">
        <v>1910209</v>
      </c>
      <c r="C2956" t="s">
        <v>22</v>
      </c>
      <c r="D2956" t="s">
        <v>23</v>
      </c>
      <c r="E2956" t="s">
        <v>24</v>
      </c>
      <c r="F2956" t="s">
        <v>6219</v>
      </c>
      <c r="G2956">
        <v>1991</v>
      </c>
      <c r="H2956">
        <v>1991</v>
      </c>
      <c r="I2956" t="s">
        <v>6336</v>
      </c>
      <c r="J2956" t="s">
        <v>132</v>
      </c>
      <c r="K2956" t="s">
        <v>175</v>
      </c>
      <c r="L2956" t="s">
        <v>176</v>
      </c>
      <c r="M2956" t="s">
        <v>1727</v>
      </c>
      <c r="N2956" t="s">
        <v>31</v>
      </c>
      <c r="O2956" t="s">
        <v>6337</v>
      </c>
      <c r="P2956" t="s">
        <v>33</v>
      </c>
      <c r="Q2956" t="s">
        <v>3499</v>
      </c>
      <c r="R2956" t="s">
        <v>35</v>
      </c>
      <c r="S2956" t="s">
        <v>92003</v>
      </c>
      <c r="T2956" t="s">
        <v>6338</v>
      </c>
      <c r="V2956" t="s">
        <v>37</v>
      </c>
      <c r="W2956" t="s">
        <v>2760</v>
      </c>
    </row>
    <row r="2957" spans="1:23" x14ac:dyDescent="0.25">
      <c r="A2957">
        <v>2956</v>
      </c>
      <c r="B2957">
        <v>1910215</v>
      </c>
      <c r="C2957" t="s">
        <v>22</v>
      </c>
      <c r="D2957" t="s">
        <v>23</v>
      </c>
      <c r="E2957" t="s">
        <v>24</v>
      </c>
      <c r="F2957" t="s">
        <v>6219</v>
      </c>
      <c r="G2957">
        <v>1991</v>
      </c>
      <c r="H2957">
        <v>1991</v>
      </c>
      <c r="I2957" t="s">
        <v>113905</v>
      </c>
      <c r="J2957" t="s">
        <v>27</v>
      </c>
      <c r="K2957" t="s">
        <v>376</v>
      </c>
      <c r="L2957" t="s">
        <v>81</v>
      </c>
      <c r="M2957" t="s">
        <v>1727</v>
      </c>
      <c r="N2957" t="s">
        <v>31</v>
      </c>
      <c r="O2957" t="s">
        <v>3629</v>
      </c>
      <c r="P2957" t="s">
        <v>33</v>
      </c>
      <c r="Q2957" t="s">
        <v>2710</v>
      </c>
      <c r="R2957" t="s">
        <v>63</v>
      </c>
      <c r="S2957" t="s">
        <v>92015</v>
      </c>
      <c r="T2957" t="s">
        <v>6339</v>
      </c>
      <c r="V2957" t="s">
        <v>37</v>
      </c>
      <c r="W2957" t="s">
        <v>2760</v>
      </c>
    </row>
    <row r="2958" spans="1:23" x14ac:dyDescent="0.25">
      <c r="A2958">
        <v>2957</v>
      </c>
      <c r="B2958">
        <v>1910216</v>
      </c>
      <c r="C2958" t="s">
        <v>22</v>
      </c>
      <c r="D2958" t="s">
        <v>23</v>
      </c>
      <c r="E2958" t="s">
        <v>24</v>
      </c>
      <c r="F2958" t="s">
        <v>6219</v>
      </c>
      <c r="G2958">
        <v>1991</v>
      </c>
      <c r="H2958">
        <v>1991</v>
      </c>
      <c r="I2958" t="s">
        <v>6340</v>
      </c>
      <c r="J2958" t="s">
        <v>51</v>
      </c>
      <c r="K2958" t="s">
        <v>1106</v>
      </c>
      <c r="L2958" t="s">
        <v>52</v>
      </c>
      <c r="M2958" t="s">
        <v>1727</v>
      </c>
      <c r="N2958" t="s">
        <v>31</v>
      </c>
      <c r="O2958" t="s">
        <v>6341</v>
      </c>
      <c r="P2958" t="s">
        <v>33</v>
      </c>
      <c r="Q2958" t="s">
        <v>2710</v>
      </c>
      <c r="R2958" t="s">
        <v>63</v>
      </c>
      <c r="S2958" t="s">
        <v>92015</v>
      </c>
      <c r="T2958" t="s">
        <v>6342</v>
      </c>
      <c r="V2958" t="s">
        <v>37</v>
      </c>
      <c r="W2958" t="s">
        <v>2760</v>
      </c>
    </row>
    <row r="2959" spans="1:23" x14ac:dyDescent="0.25">
      <c r="A2959">
        <v>2958</v>
      </c>
      <c r="B2959">
        <v>1910217</v>
      </c>
      <c r="C2959" t="s">
        <v>22</v>
      </c>
      <c r="D2959" t="s">
        <v>23</v>
      </c>
      <c r="E2959" t="s">
        <v>24</v>
      </c>
      <c r="F2959" t="s">
        <v>6219</v>
      </c>
      <c r="G2959">
        <v>1991</v>
      </c>
      <c r="H2959">
        <v>1991</v>
      </c>
      <c r="I2959" t="s">
        <v>6343</v>
      </c>
      <c r="J2959" t="s">
        <v>27</v>
      </c>
      <c r="K2959" t="s">
        <v>236</v>
      </c>
      <c r="L2959" t="s">
        <v>81</v>
      </c>
      <c r="M2959" t="s">
        <v>1727</v>
      </c>
      <c r="N2959" t="s">
        <v>31</v>
      </c>
      <c r="O2959" t="s">
        <v>6344</v>
      </c>
      <c r="P2959" t="s">
        <v>33</v>
      </c>
      <c r="Q2959" t="s">
        <v>2710</v>
      </c>
      <c r="R2959" t="s">
        <v>63</v>
      </c>
      <c r="S2959" t="s">
        <v>92015</v>
      </c>
      <c r="T2959" t="s">
        <v>6345</v>
      </c>
      <c r="V2959" t="s">
        <v>37</v>
      </c>
      <c r="W2959" t="s">
        <v>2760</v>
      </c>
    </row>
    <row r="2960" spans="1:23" x14ac:dyDescent="0.25">
      <c r="A2960">
        <v>2959</v>
      </c>
      <c r="B2960">
        <v>1910234</v>
      </c>
      <c r="C2960" t="s">
        <v>22</v>
      </c>
      <c r="D2960" t="s">
        <v>23</v>
      </c>
      <c r="E2960" t="s">
        <v>24</v>
      </c>
      <c r="F2960" t="s">
        <v>6219</v>
      </c>
      <c r="G2960">
        <v>1991</v>
      </c>
      <c r="H2960">
        <v>1991</v>
      </c>
      <c r="I2960" t="s">
        <v>113906</v>
      </c>
      <c r="J2960" t="s">
        <v>39</v>
      </c>
      <c r="K2960" t="s">
        <v>127</v>
      </c>
      <c r="L2960" t="s">
        <v>128</v>
      </c>
      <c r="M2960" t="s">
        <v>1727</v>
      </c>
      <c r="N2960" t="s">
        <v>31</v>
      </c>
      <c r="O2960" t="s">
        <v>6346</v>
      </c>
      <c r="P2960" t="s">
        <v>33</v>
      </c>
      <c r="Q2960" t="s">
        <v>561</v>
      </c>
      <c r="R2960" t="s">
        <v>191</v>
      </c>
      <c r="S2960" t="s">
        <v>92012</v>
      </c>
      <c r="T2960" t="s">
        <v>6347</v>
      </c>
      <c r="V2960" t="s">
        <v>37</v>
      </c>
      <c r="W2960" t="s">
        <v>2760</v>
      </c>
    </row>
    <row r="2961" spans="1:23" x14ac:dyDescent="0.25">
      <c r="A2961">
        <v>2960</v>
      </c>
      <c r="B2961">
        <v>1910236</v>
      </c>
      <c r="C2961" t="s">
        <v>22</v>
      </c>
      <c r="D2961" t="s">
        <v>23</v>
      </c>
      <c r="E2961" t="s">
        <v>24</v>
      </c>
      <c r="F2961" t="s">
        <v>6219</v>
      </c>
      <c r="G2961">
        <v>1991</v>
      </c>
      <c r="H2961">
        <v>1991</v>
      </c>
      <c r="I2961" t="s">
        <v>6348</v>
      </c>
      <c r="J2961" t="s">
        <v>87</v>
      </c>
      <c r="K2961" t="s">
        <v>485</v>
      </c>
      <c r="L2961" t="s">
        <v>263</v>
      </c>
      <c r="M2961" t="s">
        <v>1727</v>
      </c>
      <c r="N2961" t="s">
        <v>31</v>
      </c>
      <c r="O2961" t="s">
        <v>3238</v>
      </c>
      <c r="P2961" t="s">
        <v>33</v>
      </c>
      <c r="Q2961" t="s">
        <v>204</v>
      </c>
      <c r="R2961" t="s">
        <v>70</v>
      </c>
      <c r="S2961" t="s">
        <v>92005</v>
      </c>
      <c r="T2961" t="s">
        <v>4338</v>
      </c>
      <c r="V2961" t="s">
        <v>37</v>
      </c>
      <c r="W2961" t="s">
        <v>2760</v>
      </c>
    </row>
    <row r="2962" spans="1:23" x14ac:dyDescent="0.25">
      <c r="A2962">
        <v>2961</v>
      </c>
      <c r="B2962">
        <v>1910237</v>
      </c>
      <c r="C2962" t="s">
        <v>22</v>
      </c>
      <c r="D2962" t="s">
        <v>23</v>
      </c>
      <c r="E2962" t="s">
        <v>24</v>
      </c>
      <c r="F2962" t="s">
        <v>6219</v>
      </c>
      <c r="G2962">
        <v>1991</v>
      </c>
      <c r="H2962">
        <v>1991</v>
      </c>
      <c r="I2962" t="s">
        <v>6349</v>
      </c>
      <c r="J2962" t="s">
        <v>87</v>
      </c>
      <c r="K2962" t="s">
        <v>207</v>
      </c>
      <c r="L2962" t="s">
        <v>89</v>
      </c>
      <c r="M2962" t="s">
        <v>30</v>
      </c>
      <c r="N2962" t="s">
        <v>31</v>
      </c>
      <c r="O2962" t="s">
        <v>3818</v>
      </c>
      <c r="P2962" t="s">
        <v>33</v>
      </c>
      <c r="Q2962" t="s">
        <v>204</v>
      </c>
      <c r="R2962" t="s">
        <v>70</v>
      </c>
      <c r="S2962" t="s">
        <v>92005</v>
      </c>
      <c r="T2962" t="s">
        <v>6350</v>
      </c>
      <c r="V2962" t="s">
        <v>37</v>
      </c>
      <c r="W2962" t="s">
        <v>2760</v>
      </c>
    </row>
    <row r="2963" spans="1:23" x14ac:dyDescent="0.25">
      <c r="A2963">
        <v>2962</v>
      </c>
      <c r="B2963">
        <v>1910241</v>
      </c>
      <c r="C2963" t="s">
        <v>22</v>
      </c>
      <c r="D2963" t="s">
        <v>23</v>
      </c>
      <c r="E2963" t="s">
        <v>24</v>
      </c>
      <c r="F2963" t="s">
        <v>6219</v>
      </c>
      <c r="G2963">
        <v>1991</v>
      </c>
      <c r="H2963">
        <v>1991</v>
      </c>
      <c r="I2963" t="s">
        <v>6351</v>
      </c>
      <c r="J2963" t="s">
        <v>27</v>
      </c>
      <c r="K2963" t="s">
        <v>578</v>
      </c>
      <c r="L2963" t="s">
        <v>29</v>
      </c>
      <c r="M2963" t="s">
        <v>1717</v>
      </c>
      <c r="N2963" t="s">
        <v>31</v>
      </c>
      <c r="O2963" t="s">
        <v>1510</v>
      </c>
      <c r="P2963" t="s">
        <v>33</v>
      </c>
      <c r="Q2963" t="s">
        <v>204</v>
      </c>
      <c r="R2963" t="s">
        <v>70</v>
      </c>
      <c r="S2963" t="s">
        <v>92005</v>
      </c>
      <c r="T2963" t="s">
        <v>6352</v>
      </c>
      <c r="V2963" t="s">
        <v>37</v>
      </c>
      <c r="W2963" t="s">
        <v>2760</v>
      </c>
    </row>
    <row r="2964" spans="1:23" x14ac:dyDescent="0.25">
      <c r="A2964">
        <v>2963</v>
      </c>
      <c r="B2964">
        <v>1910243</v>
      </c>
      <c r="C2964" t="s">
        <v>22</v>
      </c>
      <c r="D2964" t="s">
        <v>23</v>
      </c>
      <c r="E2964" t="s">
        <v>24</v>
      </c>
      <c r="F2964" t="s">
        <v>6219</v>
      </c>
      <c r="G2964">
        <v>1991</v>
      </c>
      <c r="H2964">
        <v>1991</v>
      </c>
      <c r="I2964" t="s">
        <v>6353</v>
      </c>
      <c r="J2964" t="s">
        <v>27</v>
      </c>
      <c r="K2964" t="s">
        <v>297</v>
      </c>
      <c r="L2964" t="s">
        <v>298</v>
      </c>
      <c r="M2964" t="s">
        <v>1727</v>
      </c>
      <c r="N2964" t="s">
        <v>31</v>
      </c>
      <c r="O2964" t="s">
        <v>6354</v>
      </c>
      <c r="P2964" t="s">
        <v>67</v>
      </c>
      <c r="Q2964" t="s">
        <v>204</v>
      </c>
      <c r="R2964" t="s">
        <v>70</v>
      </c>
      <c r="S2964" t="s">
        <v>92005</v>
      </c>
      <c r="T2964" t="s">
        <v>6355</v>
      </c>
      <c r="V2964" t="s">
        <v>37</v>
      </c>
      <c r="W2964" t="s">
        <v>2760</v>
      </c>
    </row>
    <row r="2965" spans="1:23" x14ac:dyDescent="0.25">
      <c r="A2965">
        <v>2964</v>
      </c>
      <c r="B2965">
        <v>1910244</v>
      </c>
      <c r="C2965" t="s">
        <v>22</v>
      </c>
      <c r="D2965" t="s">
        <v>23</v>
      </c>
      <c r="E2965" t="s">
        <v>24</v>
      </c>
      <c r="F2965" t="s">
        <v>6219</v>
      </c>
      <c r="G2965">
        <v>1991</v>
      </c>
      <c r="H2965">
        <v>1991</v>
      </c>
      <c r="I2965" t="s">
        <v>6356</v>
      </c>
      <c r="J2965" t="s">
        <v>27</v>
      </c>
      <c r="K2965" t="s">
        <v>297</v>
      </c>
      <c r="L2965" t="s">
        <v>298</v>
      </c>
      <c r="M2965" t="s">
        <v>1727</v>
      </c>
      <c r="N2965" t="s">
        <v>31</v>
      </c>
      <c r="O2965" t="s">
        <v>883</v>
      </c>
      <c r="P2965" t="s">
        <v>33</v>
      </c>
      <c r="Q2965" t="s">
        <v>204</v>
      </c>
      <c r="R2965" t="s">
        <v>70</v>
      </c>
      <c r="S2965" t="s">
        <v>92005</v>
      </c>
      <c r="T2965" t="s">
        <v>6357</v>
      </c>
      <c r="V2965" t="s">
        <v>37</v>
      </c>
      <c r="W2965" t="s">
        <v>2760</v>
      </c>
    </row>
    <row r="2966" spans="1:23" x14ac:dyDescent="0.25">
      <c r="A2966">
        <v>2965</v>
      </c>
      <c r="B2966">
        <v>1910245</v>
      </c>
      <c r="C2966" t="s">
        <v>22</v>
      </c>
      <c r="D2966" t="s">
        <v>23</v>
      </c>
      <c r="E2966" t="s">
        <v>24</v>
      </c>
      <c r="F2966" t="s">
        <v>6219</v>
      </c>
      <c r="G2966">
        <v>1991</v>
      </c>
      <c r="H2966">
        <v>1991</v>
      </c>
      <c r="I2966" t="s">
        <v>6358</v>
      </c>
      <c r="J2966" t="s">
        <v>27</v>
      </c>
      <c r="K2966" t="s">
        <v>297</v>
      </c>
      <c r="L2966" t="s">
        <v>298</v>
      </c>
      <c r="M2966" t="s">
        <v>1727</v>
      </c>
      <c r="N2966" t="s">
        <v>31</v>
      </c>
      <c r="O2966" t="s">
        <v>1337</v>
      </c>
      <c r="P2966" t="s">
        <v>33</v>
      </c>
      <c r="Q2966" t="s">
        <v>204</v>
      </c>
      <c r="R2966" t="s">
        <v>70</v>
      </c>
      <c r="S2966" t="s">
        <v>92005</v>
      </c>
      <c r="T2966" t="s">
        <v>6359</v>
      </c>
      <c r="V2966" t="s">
        <v>37</v>
      </c>
      <c r="W2966" t="s">
        <v>2760</v>
      </c>
    </row>
    <row r="2967" spans="1:23" x14ac:dyDescent="0.25">
      <c r="A2967">
        <v>2966</v>
      </c>
      <c r="B2967">
        <v>1910246</v>
      </c>
      <c r="C2967" t="s">
        <v>22</v>
      </c>
      <c r="D2967" t="s">
        <v>23</v>
      </c>
      <c r="E2967" t="s">
        <v>24</v>
      </c>
      <c r="F2967" t="s">
        <v>6219</v>
      </c>
      <c r="G2967">
        <v>1991</v>
      </c>
      <c r="H2967">
        <v>1991</v>
      </c>
      <c r="I2967" t="s">
        <v>113907</v>
      </c>
      <c r="J2967" t="s">
        <v>27</v>
      </c>
      <c r="K2967" t="s">
        <v>113540</v>
      </c>
      <c r="L2967" t="s">
        <v>298</v>
      </c>
      <c r="M2967" t="s">
        <v>30</v>
      </c>
      <c r="N2967" t="s">
        <v>31</v>
      </c>
      <c r="O2967" t="s">
        <v>2149</v>
      </c>
      <c r="P2967" t="s">
        <v>33</v>
      </c>
      <c r="Q2967" t="s">
        <v>204</v>
      </c>
      <c r="R2967" t="s">
        <v>70</v>
      </c>
      <c r="S2967" t="s">
        <v>92005</v>
      </c>
      <c r="T2967" t="s">
        <v>6360</v>
      </c>
      <c r="V2967" t="s">
        <v>37</v>
      </c>
      <c r="W2967" t="s">
        <v>2760</v>
      </c>
    </row>
    <row r="2968" spans="1:23" x14ac:dyDescent="0.25">
      <c r="A2968">
        <v>2967</v>
      </c>
      <c r="B2968">
        <v>1910249</v>
      </c>
      <c r="C2968" t="s">
        <v>22</v>
      </c>
      <c r="D2968" t="s">
        <v>23</v>
      </c>
      <c r="E2968" t="s">
        <v>24</v>
      </c>
      <c r="F2968" t="s">
        <v>6219</v>
      </c>
      <c r="G2968">
        <v>1991</v>
      </c>
      <c r="H2968">
        <v>1991</v>
      </c>
      <c r="I2968" t="s">
        <v>6361</v>
      </c>
      <c r="J2968" t="s">
        <v>87</v>
      </c>
      <c r="K2968" t="s">
        <v>207</v>
      </c>
      <c r="L2968" t="s">
        <v>89</v>
      </c>
      <c r="M2968" t="s">
        <v>1727</v>
      </c>
      <c r="N2968" t="s">
        <v>31</v>
      </c>
      <c r="O2968" t="s">
        <v>3766</v>
      </c>
      <c r="P2968" t="s">
        <v>33</v>
      </c>
      <c r="Q2968" t="s">
        <v>204</v>
      </c>
      <c r="R2968" t="s">
        <v>70</v>
      </c>
      <c r="S2968" t="s">
        <v>92005</v>
      </c>
      <c r="T2968" t="s">
        <v>6362</v>
      </c>
      <c r="V2968" t="s">
        <v>37</v>
      </c>
      <c r="W2968" t="s">
        <v>2760</v>
      </c>
    </row>
    <row r="2969" spans="1:23" x14ac:dyDescent="0.25">
      <c r="A2969">
        <v>2968</v>
      </c>
      <c r="B2969">
        <v>1910252</v>
      </c>
      <c r="C2969" t="s">
        <v>22</v>
      </c>
      <c r="D2969" t="s">
        <v>23</v>
      </c>
      <c r="E2969" t="s">
        <v>24</v>
      </c>
      <c r="F2969" t="s">
        <v>6219</v>
      </c>
      <c r="G2969">
        <v>1991</v>
      </c>
      <c r="H2969">
        <v>1991</v>
      </c>
      <c r="I2969" t="s">
        <v>113908</v>
      </c>
      <c r="J2969" t="s">
        <v>87</v>
      </c>
      <c r="K2969" t="s">
        <v>475</v>
      </c>
      <c r="L2969" t="s">
        <v>215</v>
      </c>
      <c r="M2969" t="s">
        <v>1727</v>
      </c>
      <c r="N2969" t="s">
        <v>31</v>
      </c>
      <c r="O2969" t="s">
        <v>689</v>
      </c>
      <c r="P2969" t="s">
        <v>33</v>
      </c>
      <c r="Q2969" t="s">
        <v>204</v>
      </c>
      <c r="R2969" t="s">
        <v>70</v>
      </c>
      <c r="S2969" t="s">
        <v>92005</v>
      </c>
      <c r="T2969" t="s">
        <v>6363</v>
      </c>
      <c r="V2969" t="s">
        <v>37</v>
      </c>
      <c r="W2969" t="s">
        <v>2760</v>
      </c>
    </row>
    <row r="2970" spans="1:23" x14ac:dyDescent="0.25">
      <c r="A2970">
        <v>2969</v>
      </c>
      <c r="B2970">
        <v>1910253</v>
      </c>
      <c r="C2970" t="s">
        <v>22</v>
      </c>
      <c r="D2970" t="s">
        <v>23</v>
      </c>
      <c r="E2970" t="s">
        <v>24</v>
      </c>
      <c r="F2970" t="s">
        <v>6219</v>
      </c>
      <c r="G2970">
        <v>1991</v>
      </c>
      <c r="H2970">
        <v>1991</v>
      </c>
      <c r="I2970" t="s">
        <v>113909</v>
      </c>
      <c r="J2970" t="s">
        <v>87</v>
      </c>
      <c r="K2970" t="s">
        <v>214</v>
      </c>
      <c r="L2970" t="s">
        <v>215</v>
      </c>
      <c r="M2970" t="s">
        <v>1717</v>
      </c>
      <c r="N2970" t="s">
        <v>31</v>
      </c>
      <c r="O2970" t="s">
        <v>6364</v>
      </c>
      <c r="P2970" t="s">
        <v>33</v>
      </c>
      <c r="Q2970" t="s">
        <v>204</v>
      </c>
      <c r="R2970" t="s">
        <v>70</v>
      </c>
      <c r="S2970" t="s">
        <v>92005</v>
      </c>
      <c r="T2970" t="s">
        <v>6365</v>
      </c>
      <c r="V2970" t="s">
        <v>37</v>
      </c>
      <c r="W2970" t="s">
        <v>2760</v>
      </c>
    </row>
    <row r="2971" spans="1:23" x14ac:dyDescent="0.25">
      <c r="A2971">
        <v>2970</v>
      </c>
      <c r="B2971">
        <v>1910257</v>
      </c>
      <c r="C2971" t="s">
        <v>22</v>
      </c>
      <c r="D2971" t="s">
        <v>23</v>
      </c>
      <c r="E2971" t="s">
        <v>24</v>
      </c>
      <c r="F2971" t="s">
        <v>6219</v>
      </c>
      <c r="G2971">
        <v>1991</v>
      </c>
      <c r="H2971">
        <v>1991</v>
      </c>
      <c r="I2971" t="s">
        <v>6366</v>
      </c>
      <c r="J2971" t="s">
        <v>87</v>
      </c>
      <c r="K2971" t="s">
        <v>1214</v>
      </c>
      <c r="L2971" t="s">
        <v>263</v>
      </c>
      <c r="M2971" t="s">
        <v>1717</v>
      </c>
      <c r="N2971" t="s">
        <v>31</v>
      </c>
      <c r="O2971" t="s">
        <v>2153</v>
      </c>
      <c r="P2971" t="s">
        <v>33</v>
      </c>
      <c r="Q2971" t="s">
        <v>204</v>
      </c>
      <c r="R2971" t="s">
        <v>70</v>
      </c>
      <c r="S2971" t="s">
        <v>92005</v>
      </c>
      <c r="T2971" t="s">
        <v>6367</v>
      </c>
      <c r="V2971" t="s">
        <v>37</v>
      </c>
      <c r="W2971" t="s">
        <v>2760</v>
      </c>
    </row>
    <row r="2972" spans="1:23" x14ac:dyDescent="0.25">
      <c r="A2972">
        <v>2971</v>
      </c>
      <c r="B2972">
        <v>1910259</v>
      </c>
      <c r="C2972" t="s">
        <v>22</v>
      </c>
      <c r="D2972" t="s">
        <v>23</v>
      </c>
      <c r="E2972" t="s">
        <v>24</v>
      </c>
      <c r="F2972" t="s">
        <v>6219</v>
      </c>
      <c r="G2972">
        <v>1991</v>
      </c>
      <c r="H2972">
        <v>1991</v>
      </c>
      <c r="I2972" t="s">
        <v>6368</v>
      </c>
      <c r="J2972" t="s">
        <v>27</v>
      </c>
      <c r="K2972" t="s">
        <v>29</v>
      </c>
      <c r="L2972" t="s">
        <v>575</v>
      </c>
      <c r="M2972" t="s">
        <v>1727</v>
      </c>
      <c r="N2972" t="s">
        <v>31</v>
      </c>
      <c r="O2972" t="s">
        <v>2077</v>
      </c>
      <c r="P2972" t="s">
        <v>33</v>
      </c>
      <c r="Q2972" t="s">
        <v>83</v>
      </c>
      <c r="R2972" t="s">
        <v>84</v>
      </c>
      <c r="S2972" t="s">
        <v>92006</v>
      </c>
      <c r="T2972" t="s">
        <v>6369</v>
      </c>
      <c r="V2972" t="s">
        <v>37</v>
      </c>
      <c r="W2972" t="s">
        <v>2760</v>
      </c>
    </row>
    <row r="2973" spans="1:23" x14ac:dyDescent="0.25">
      <c r="A2973">
        <v>2972</v>
      </c>
      <c r="B2973">
        <v>1910273</v>
      </c>
      <c r="C2973" t="s">
        <v>22</v>
      </c>
      <c r="D2973" t="s">
        <v>23</v>
      </c>
      <c r="E2973" t="s">
        <v>24</v>
      </c>
      <c r="F2973" t="s">
        <v>6219</v>
      </c>
      <c r="G2973">
        <v>1991</v>
      </c>
      <c r="H2973">
        <v>1991</v>
      </c>
      <c r="I2973" t="s">
        <v>6370</v>
      </c>
      <c r="J2973" t="s">
        <v>27</v>
      </c>
      <c r="K2973" t="s">
        <v>297</v>
      </c>
      <c r="L2973" t="s">
        <v>298</v>
      </c>
      <c r="M2973" t="s">
        <v>1727</v>
      </c>
      <c r="N2973" t="s">
        <v>31</v>
      </c>
      <c r="O2973" t="s">
        <v>6371</v>
      </c>
      <c r="P2973" t="s">
        <v>33</v>
      </c>
      <c r="Q2973" t="s">
        <v>679</v>
      </c>
      <c r="R2973" t="s">
        <v>191</v>
      </c>
      <c r="S2973" t="s">
        <v>92012</v>
      </c>
      <c r="T2973" t="s">
        <v>6372</v>
      </c>
      <c r="V2973" t="s">
        <v>37</v>
      </c>
      <c r="W2973" t="s">
        <v>2760</v>
      </c>
    </row>
    <row r="2974" spans="1:23" x14ac:dyDescent="0.25">
      <c r="A2974">
        <v>2973</v>
      </c>
      <c r="B2974">
        <v>1910277</v>
      </c>
      <c r="C2974" t="s">
        <v>22</v>
      </c>
      <c r="D2974" t="s">
        <v>23</v>
      </c>
      <c r="E2974" t="s">
        <v>24</v>
      </c>
      <c r="F2974" t="s">
        <v>6219</v>
      </c>
      <c r="G2974">
        <v>1991</v>
      </c>
      <c r="H2974">
        <v>1991</v>
      </c>
      <c r="I2974" t="s">
        <v>6373</v>
      </c>
      <c r="J2974" t="s">
        <v>132</v>
      </c>
      <c r="K2974" t="s">
        <v>653</v>
      </c>
      <c r="L2974" t="s">
        <v>654</v>
      </c>
      <c r="M2974" t="s">
        <v>30</v>
      </c>
      <c r="N2974" t="s">
        <v>31</v>
      </c>
      <c r="O2974" t="s">
        <v>6374</v>
      </c>
      <c r="P2974" t="s">
        <v>33</v>
      </c>
      <c r="Q2974" t="s">
        <v>6375</v>
      </c>
      <c r="R2974" t="s">
        <v>35</v>
      </c>
      <c r="S2974" t="s">
        <v>92003</v>
      </c>
      <c r="T2974" t="s">
        <v>6376</v>
      </c>
      <c r="V2974" t="s">
        <v>37</v>
      </c>
      <c r="W2974" t="s">
        <v>2760</v>
      </c>
    </row>
    <row r="2975" spans="1:23" x14ac:dyDescent="0.25">
      <c r="A2975">
        <v>2974</v>
      </c>
      <c r="B2975">
        <v>1910278</v>
      </c>
      <c r="C2975" t="s">
        <v>22</v>
      </c>
      <c r="D2975" t="s">
        <v>23</v>
      </c>
      <c r="E2975" t="s">
        <v>24</v>
      </c>
      <c r="F2975" t="s">
        <v>6219</v>
      </c>
      <c r="G2975">
        <v>1991</v>
      </c>
      <c r="H2975">
        <v>1991</v>
      </c>
      <c r="I2975" t="s">
        <v>6377</v>
      </c>
      <c r="J2975" t="s">
        <v>132</v>
      </c>
      <c r="K2975" t="s">
        <v>653</v>
      </c>
      <c r="L2975" t="s">
        <v>654</v>
      </c>
      <c r="M2975" t="s">
        <v>1717</v>
      </c>
      <c r="N2975" t="s">
        <v>31</v>
      </c>
      <c r="O2975" t="s">
        <v>6378</v>
      </c>
      <c r="P2975" t="s">
        <v>33</v>
      </c>
      <c r="Q2975" t="s">
        <v>6375</v>
      </c>
      <c r="R2975" t="s">
        <v>35</v>
      </c>
      <c r="S2975" t="s">
        <v>92003</v>
      </c>
      <c r="T2975" t="s">
        <v>6379</v>
      </c>
      <c r="V2975" t="s">
        <v>37</v>
      </c>
      <c r="W2975" t="s">
        <v>2760</v>
      </c>
    </row>
    <row r="2976" spans="1:23" x14ac:dyDescent="0.25">
      <c r="A2976">
        <v>2975</v>
      </c>
      <c r="B2976">
        <v>1910283</v>
      </c>
      <c r="C2976" t="s">
        <v>22</v>
      </c>
      <c r="D2976" t="s">
        <v>23</v>
      </c>
      <c r="E2976" t="s">
        <v>24</v>
      </c>
      <c r="F2976" t="s">
        <v>6219</v>
      </c>
      <c r="G2976">
        <v>1991</v>
      </c>
      <c r="H2976">
        <v>1991</v>
      </c>
      <c r="I2976" t="s">
        <v>6380</v>
      </c>
      <c r="J2976" t="s">
        <v>132</v>
      </c>
      <c r="K2976" t="s">
        <v>196</v>
      </c>
      <c r="L2976" t="s">
        <v>197</v>
      </c>
      <c r="M2976" t="s">
        <v>30</v>
      </c>
      <c r="N2976" t="s">
        <v>31</v>
      </c>
      <c r="O2976" t="s">
        <v>1948</v>
      </c>
      <c r="P2976" t="s">
        <v>33</v>
      </c>
      <c r="Q2976" t="s">
        <v>2146</v>
      </c>
      <c r="R2976" t="s">
        <v>35</v>
      </c>
      <c r="S2976" t="s">
        <v>92003</v>
      </c>
      <c r="T2976" t="s">
        <v>6381</v>
      </c>
      <c r="V2976" t="s">
        <v>37</v>
      </c>
      <c r="W2976" t="s">
        <v>2760</v>
      </c>
    </row>
    <row r="2977" spans="1:23" x14ac:dyDescent="0.25">
      <c r="A2977">
        <v>2976</v>
      </c>
      <c r="B2977">
        <v>1910284</v>
      </c>
      <c r="C2977" t="s">
        <v>22</v>
      </c>
      <c r="D2977" t="s">
        <v>23</v>
      </c>
      <c r="E2977" t="s">
        <v>24</v>
      </c>
      <c r="F2977" t="s">
        <v>6219</v>
      </c>
      <c r="G2977">
        <v>1991</v>
      </c>
      <c r="H2977">
        <v>1991</v>
      </c>
      <c r="I2977" t="s">
        <v>6382</v>
      </c>
      <c r="J2977" t="s">
        <v>132</v>
      </c>
      <c r="K2977" t="s">
        <v>196</v>
      </c>
      <c r="L2977" t="s">
        <v>197</v>
      </c>
      <c r="M2977" t="s">
        <v>30</v>
      </c>
      <c r="N2977" t="s">
        <v>31</v>
      </c>
      <c r="O2977" t="s">
        <v>6383</v>
      </c>
      <c r="P2977" t="s">
        <v>33</v>
      </c>
      <c r="Q2977" t="s">
        <v>2146</v>
      </c>
      <c r="R2977" t="s">
        <v>35</v>
      </c>
      <c r="S2977" t="s">
        <v>92003</v>
      </c>
      <c r="T2977" t="s">
        <v>6384</v>
      </c>
      <c r="V2977" t="s">
        <v>37</v>
      </c>
      <c r="W2977" t="s">
        <v>2760</v>
      </c>
    </row>
    <row r="2978" spans="1:23" x14ac:dyDescent="0.25">
      <c r="A2978">
        <v>2977</v>
      </c>
      <c r="B2978">
        <v>1910285</v>
      </c>
      <c r="C2978" t="s">
        <v>22</v>
      </c>
      <c r="D2978" t="s">
        <v>23</v>
      </c>
      <c r="E2978" t="s">
        <v>24</v>
      </c>
      <c r="F2978" t="s">
        <v>6219</v>
      </c>
      <c r="G2978">
        <v>1991</v>
      </c>
      <c r="H2978">
        <v>1991</v>
      </c>
      <c r="I2978" t="s">
        <v>105736</v>
      </c>
      <c r="J2978" t="s">
        <v>39</v>
      </c>
      <c r="K2978" t="s">
        <v>1182</v>
      </c>
      <c r="L2978" t="s">
        <v>563</v>
      </c>
      <c r="M2978" t="s">
        <v>1727</v>
      </c>
      <c r="N2978" t="s">
        <v>31</v>
      </c>
      <c r="O2978" t="s">
        <v>6385</v>
      </c>
      <c r="P2978" t="s">
        <v>33</v>
      </c>
      <c r="Q2978" t="s">
        <v>54</v>
      </c>
      <c r="R2978" t="s">
        <v>35</v>
      </c>
      <c r="S2978" t="s">
        <v>92003</v>
      </c>
      <c r="T2978" t="s">
        <v>6386</v>
      </c>
      <c r="V2978" t="s">
        <v>37</v>
      </c>
      <c r="W2978" t="s">
        <v>2760</v>
      </c>
    </row>
    <row r="2979" spans="1:23" x14ac:dyDescent="0.25">
      <c r="A2979">
        <v>2978</v>
      </c>
      <c r="B2979">
        <v>1910300</v>
      </c>
      <c r="C2979" t="s">
        <v>22</v>
      </c>
      <c r="D2979" t="s">
        <v>23</v>
      </c>
      <c r="E2979" t="s">
        <v>24</v>
      </c>
      <c r="F2979" t="s">
        <v>6219</v>
      </c>
      <c r="G2979">
        <v>1991</v>
      </c>
      <c r="H2979">
        <v>1991</v>
      </c>
      <c r="I2979" t="s">
        <v>113910</v>
      </c>
      <c r="J2979" t="s">
        <v>27</v>
      </c>
      <c r="K2979" t="s">
        <v>29</v>
      </c>
      <c r="L2979" t="s">
        <v>575</v>
      </c>
      <c r="M2979" t="s">
        <v>1717</v>
      </c>
      <c r="N2979" t="s">
        <v>31</v>
      </c>
      <c r="O2979" t="s">
        <v>6387</v>
      </c>
      <c r="P2979" t="s">
        <v>67</v>
      </c>
      <c r="Q2979" t="s">
        <v>368</v>
      </c>
      <c r="R2979" t="s">
        <v>369</v>
      </c>
      <c r="S2979" t="s">
        <v>92008</v>
      </c>
      <c r="T2979" t="s">
        <v>6388</v>
      </c>
      <c r="V2979" t="s">
        <v>37</v>
      </c>
      <c r="W2979" t="s">
        <v>2760</v>
      </c>
    </row>
    <row r="2980" spans="1:23" x14ac:dyDescent="0.25">
      <c r="A2980">
        <v>2979</v>
      </c>
      <c r="B2980">
        <v>1910302</v>
      </c>
      <c r="C2980" t="s">
        <v>22</v>
      </c>
      <c r="D2980" t="s">
        <v>23</v>
      </c>
      <c r="E2980" t="s">
        <v>24</v>
      </c>
      <c r="F2980" t="s">
        <v>6219</v>
      </c>
      <c r="G2980">
        <v>1991</v>
      </c>
      <c r="H2980">
        <v>1991</v>
      </c>
      <c r="I2980" t="s">
        <v>6389</v>
      </c>
      <c r="J2980" t="s">
        <v>27</v>
      </c>
      <c r="K2980" t="s">
        <v>29</v>
      </c>
      <c r="L2980" t="s">
        <v>575</v>
      </c>
      <c r="M2980" t="s">
        <v>1717</v>
      </c>
      <c r="N2980" t="s">
        <v>31</v>
      </c>
      <c r="O2980" t="s">
        <v>2058</v>
      </c>
      <c r="P2980" t="s">
        <v>33</v>
      </c>
      <c r="Q2980" t="s">
        <v>368</v>
      </c>
      <c r="R2980" t="s">
        <v>369</v>
      </c>
      <c r="S2980" t="s">
        <v>92008</v>
      </c>
      <c r="T2980" t="s">
        <v>6390</v>
      </c>
      <c r="V2980" t="s">
        <v>37</v>
      </c>
      <c r="W2980" t="s">
        <v>2760</v>
      </c>
    </row>
    <row r="2981" spans="1:23" x14ac:dyDescent="0.25">
      <c r="A2981">
        <v>2980</v>
      </c>
      <c r="B2981">
        <v>1910303</v>
      </c>
      <c r="C2981" t="s">
        <v>22</v>
      </c>
      <c r="D2981" t="s">
        <v>23</v>
      </c>
      <c r="E2981" t="s">
        <v>24</v>
      </c>
      <c r="F2981" t="s">
        <v>6219</v>
      </c>
      <c r="G2981">
        <v>1991</v>
      </c>
      <c r="H2981">
        <v>1991</v>
      </c>
      <c r="I2981" t="s">
        <v>6391</v>
      </c>
      <c r="J2981" t="s">
        <v>27</v>
      </c>
      <c r="K2981" t="s">
        <v>46</v>
      </c>
      <c r="L2981" t="s">
        <v>47</v>
      </c>
      <c r="M2981" t="s">
        <v>1727</v>
      </c>
      <c r="N2981" t="s">
        <v>31</v>
      </c>
      <c r="O2981" t="s">
        <v>4958</v>
      </c>
      <c r="P2981" t="s">
        <v>33</v>
      </c>
      <c r="Q2981" t="s">
        <v>368</v>
      </c>
      <c r="R2981" t="s">
        <v>369</v>
      </c>
      <c r="S2981" t="s">
        <v>92008</v>
      </c>
      <c r="T2981" t="s">
        <v>3704</v>
      </c>
      <c r="V2981" t="s">
        <v>37</v>
      </c>
      <c r="W2981" t="s">
        <v>2760</v>
      </c>
    </row>
    <row r="2982" spans="1:23" x14ac:dyDescent="0.25">
      <c r="A2982">
        <v>2981</v>
      </c>
      <c r="B2982">
        <v>1910305</v>
      </c>
      <c r="C2982" t="s">
        <v>22</v>
      </c>
      <c r="D2982" t="s">
        <v>23</v>
      </c>
      <c r="E2982" t="s">
        <v>24</v>
      </c>
      <c r="F2982" t="s">
        <v>6219</v>
      </c>
      <c r="G2982">
        <v>1991</v>
      </c>
      <c r="H2982">
        <v>1991</v>
      </c>
      <c r="I2982" t="s">
        <v>6392</v>
      </c>
      <c r="J2982" t="s">
        <v>27</v>
      </c>
      <c r="K2982" t="s">
        <v>140</v>
      </c>
      <c r="L2982" t="s">
        <v>99</v>
      </c>
      <c r="M2982" t="s">
        <v>1717</v>
      </c>
      <c r="N2982" t="s">
        <v>31</v>
      </c>
      <c r="O2982" t="s">
        <v>4218</v>
      </c>
      <c r="P2982" t="s">
        <v>67</v>
      </c>
      <c r="Q2982" t="s">
        <v>368</v>
      </c>
      <c r="R2982" t="s">
        <v>369</v>
      </c>
      <c r="S2982" t="s">
        <v>92008</v>
      </c>
      <c r="T2982" t="s">
        <v>6393</v>
      </c>
      <c r="V2982" t="s">
        <v>37</v>
      </c>
      <c r="W2982" t="s">
        <v>2760</v>
      </c>
    </row>
    <row r="2983" spans="1:23" x14ac:dyDescent="0.25">
      <c r="A2983">
        <v>2982</v>
      </c>
      <c r="B2983">
        <v>1910308</v>
      </c>
      <c r="C2983" t="s">
        <v>22</v>
      </c>
      <c r="D2983" t="s">
        <v>23</v>
      </c>
      <c r="E2983" t="s">
        <v>24</v>
      </c>
      <c r="F2983" t="s">
        <v>6219</v>
      </c>
      <c r="G2983">
        <v>1991</v>
      </c>
      <c r="H2983">
        <v>1991</v>
      </c>
      <c r="I2983" t="s">
        <v>105737</v>
      </c>
      <c r="J2983" t="s">
        <v>27</v>
      </c>
      <c r="K2983" t="s">
        <v>638</v>
      </c>
      <c r="L2983" t="s">
        <v>99</v>
      </c>
      <c r="M2983" t="s">
        <v>1727</v>
      </c>
      <c r="N2983" t="s">
        <v>31</v>
      </c>
      <c r="O2983" t="s">
        <v>6394</v>
      </c>
      <c r="P2983" t="s">
        <v>33</v>
      </c>
      <c r="Q2983" t="s">
        <v>368</v>
      </c>
      <c r="R2983" t="s">
        <v>369</v>
      </c>
      <c r="S2983" t="s">
        <v>92008</v>
      </c>
      <c r="T2983" t="s">
        <v>6395</v>
      </c>
      <c r="V2983" t="s">
        <v>37</v>
      </c>
      <c r="W2983" t="s">
        <v>2760</v>
      </c>
    </row>
    <row r="2984" spans="1:23" x14ac:dyDescent="0.25">
      <c r="A2984">
        <v>2983</v>
      </c>
      <c r="B2984">
        <v>1910309</v>
      </c>
      <c r="C2984" t="s">
        <v>22</v>
      </c>
      <c r="D2984" t="s">
        <v>23</v>
      </c>
      <c r="E2984" t="s">
        <v>24</v>
      </c>
      <c r="F2984" t="s">
        <v>6219</v>
      </c>
      <c r="G2984">
        <v>1991</v>
      </c>
      <c r="H2984">
        <v>1991</v>
      </c>
      <c r="I2984" t="s">
        <v>105738</v>
      </c>
      <c r="J2984" t="s">
        <v>27</v>
      </c>
      <c r="K2984" t="s">
        <v>638</v>
      </c>
      <c r="L2984" t="s">
        <v>99</v>
      </c>
      <c r="M2984" t="s">
        <v>1727</v>
      </c>
      <c r="N2984" t="s">
        <v>31</v>
      </c>
      <c r="O2984" t="s">
        <v>6396</v>
      </c>
      <c r="P2984" t="s">
        <v>67</v>
      </c>
      <c r="Q2984" t="s">
        <v>368</v>
      </c>
      <c r="R2984" t="s">
        <v>369</v>
      </c>
      <c r="S2984" t="s">
        <v>92008</v>
      </c>
      <c r="T2984" t="s">
        <v>6397</v>
      </c>
      <c r="V2984" t="s">
        <v>37</v>
      </c>
      <c r="W2984" t="s">
        <v>2760</v>
      </c>
    </row>
    <row r="2985" spans="1:23" x14ac:dyDescent="0.25">
      <c r="A2985">
        <v>2984</v>
      </c>
      <c r="B2985">
        <v>1910318</v>
      </c>
      <c r="C2985" t="s">
        <v>22</v>
      </c>
      <c r="D2985" t="s">
        <v>23</v>
      </c>
      <c r="E2985" t="s">
        <v>24</v>
      </c>
      <c r="F2985" t="s">
        <v>6219</v>
      </c>
      <c r="G2985">
        <v>1991</v>
      </c>
      <c r="H2985">
        <v>1991</v>
      </c>
      <c r="I2985" t="s">
        <v>6398</v>
      </c>
      <c r="J2985" t="s">
        <v>39</v>
      </c>
      <c r="K2985" t="s">
        <v>127</v>
      </c>
      <c r="L2985" t="s">
        <v>128</v>
      </c>
      <c r="M2985" t="s">
        <v>1717</v>
      </c>
      <c r="N2985" t="s">
        <v>31</v>
      </c>
      <c r="O2985" t="s">
        <v>1495</v>
      </c>
      <c r="P2985" t="s">
        <v>33</v>
      </c>
      <c r="Q2985" t="s">
        <v>368</v>
      </c>
      <c r="R2985" t="s">
        <v>369</v>
      </c>
      <c r="S2985" t="s">
        <v>92008</v>
      </c>
      <c r="T2985" t="s">
        <v>6399</v>
      </c>
      <c r="V2985" t="s">
        <v>37</v>
      </c>
      <c r="W2985" t="s">
        <v>2760</v>
      </c>
    </row>
    <row r="2986" spans="1:23" x14ac:dyDescent="0.25">
      <c r="A2986">
        <v>2985</v>
      </c>
      <c r="B2986">
        <v>1910321</v>
      </c>
      <c r="C2986" t="s">
        <v>22</v>
      </c>
      <c r="D2986" t="s">
        <v>23</v>
      </c>
      <c r="E2986" t="s">
        <v>24</v>
      </c>
      <c r="F2986" t="s">
        <v>6219</v>
      </c>
      <c r="G2986">
        <v>1991</v>
      </c>
      <c r="H2986">
        <v>1991</v>
      </c>
      <c r="I2986" t="s">
        <v>6400</v>
      </c>
      <c r="J2986" t="s">
        <v>39</v>
      </c>
      <c r="K2986" t="s">
        <v>127</v>
      </c>
      <c r="L2986" t="s">
        <v>128</v>
      </c>
      <c r="M2986" t="s">
        <v>1727</v>
      </c>
      <c r="N2986" t="s">
        <v>31</v>
      </c>
      <c r="O2986" t="s">
        <v>3308</v>
      </c>
      <c r="P2986" t="s">
        <v>33</v>
      </c>
      <c r="Q2986" t="s">
        <v>368</v>
      </c>
      <c r="R2986" t="s">
        <v>369</v>
      </c>
      <c r="S2986" t="s">
        <v>92008</v>
      </c>
      <c r="T2986" t="s">
        <v>6401</v>
      </c>
      <c r="V2986" t="s">
        <v>37</v>
      </c>
      <c r="W2986" t="s">
        <v>2760</v>
      </c>
    </row>
    <row r="2987" spans="1:23" x14ac:dyDescent="0.25">
      <c r="A2987">
        <v>2986</v>
      </c>
      <c r="B2987">
        <v>1910324</v>
      </c>
      <c r="C2987" t="s">
        <v>22</v>
      </c>
      <c r="D2987" t="s">
        <v>23</v>
      </c>
      <c r="E2987" t="s">
        <v>24</v>
      </c>
      <c r="F2987" t="s">
        <v>6219</v>
      </c>
      <c r="G2987">
        <v>1991</v>
      </c>
      <c r="H2987">
        <v>1991</v>
      </c>
      <c r="I2987" t="s">
        <v>6402</v>
      </c>
      <c r="J2987" t="s">
        <v>27</v>
      </c>
      <c r="K2987" t="s">
        <v>1063</v>
      </c>
      <c r="L2987" t="s">
        <v>99</v>
      </c>
      <c r="M2987" t="s">
        <v>1727</v>
      </c>
      <c r="N2987" t="s">
        <v>31</v>
      </c>
      <c r="O2987" t="s">
        <v>3316</v>
      </c>
      <c r="P2987" t="s">
        <v>33</v>
      </c>
      <c r="Q2987" t="s">
        <v>368</v>
      </c>
      <c r="R2987" t="s">
        <v>369</v>
      </c>
      <c r="S2987" t="s">
        <v>92008</v>
      </c>
      <c r="T2987" t="s">
        <v>6403</v>
      </c>
      <c r="V2987" t="s">
        <v>37</v>
      </c>
      <c r="W2987" t="s">
        <v>2760</v>
      </c>
    </row>
    <row r="2988" spans="1:23" x14ac:dyDescent="0.25">
      <c r="A2988">
        <v>2987</v>
      </c>
      <c r="B2988">
        <v>1910334</v>
      </c>
      <c r="C2988" t="s">
        <v>22</v>
      </c>
      <c r="D2988" t="s">
        <v>23</v>
      </c>
      <c r="E2988" t="s">
        <v>24</v>
      </c>
      <c r="F2988" t="s">
        <v>6219</v>
      </c>
      <c r="G2988">
        <v>1991</v>
      </c>
      <c r="H2988">
        <v>1991</v>
      </c>
      <c r="I2988" t="s">
        <v>6404</v>
      </c>
      <c r="J2988" t="s">
        <v>27</v>
      </c>
      <c r="K2988" t="s">
        <v>1063</v>
      </c>
      <c r="L2988" t="s">
        <v>99</v>
      </c>
      <c r="M2988" t="s">
        <v>1727</v>
      </c>
      <c r="N2988" t="s">
        <v>31</v>
      </c>
      <c r="O2988" t="s">
        <v>1092</v>
      </c>
      <c r="P2988" t="s">
        <v>33</v>
      </c>
      <c r="Q2988" t="s">
        <v>368</v>
      </c>
      <c r="R2988" t="s">
        <v>369</v>
      </c>
      <c r="S2988" t="s">
        <v>92008</v>
      </c>
      <c r="T2988" t="s">
        <v>6405</v>
      </c>
      <c r="V2988" t="s">
        <v>37</v>
      </c>
      <c r="W2988" t="s">
        <v>2760</v>
      </c>
    </row>
    <row r="2989" spans="1:23" x14ac:dyDescent="0.25">
      <c r="A2989">
        <v>2988</v>
      </c>
      <c r="B2989">
        <v>1910335</v>
      </c>
      <c r="C2989" t="s">
        <v>22</v>
      </c>
      <c r="D2989" t="s">
        <v>23</v>
      </c>
      <c r="E2989" t="s">
        <v>24</v>
      </c>
      <c r="F2989" t="s">
        <v>6219</v>
      </c>
      <c r="G2989">
        <v>1991</v>
      </c>
      <c r="H2989">
        <v>1991</v>
      </c>
      <c r="I2989" t="s">
        <v>105739</v>
      </c>
      <c r="J2989" t="s">
        <v>27</v>
      </c>
      <c r="K2989" t="s">
        <v>29</v>
      </c>
      <c r="L2989" t="s">
        <v>575</v>
      </c>
      <c r="M2989" t="s">
        <v>1717</v>
      </c>
      <c r="N2989" t="s">
        <v>31</v>
      </c>
      <c r="O2989" t="s">
        <v>6406</v>
      </c>
      <c r="P2989" t="s">
        <v>67</v>
      </c>
      <c r="Q2989" t="s">
        <v>368</v>
      </c>
      <c r="R2989" t="s">
        <v>369</v>
      </c>
      <c r="S2989" t="s">
        <v>92008</v>
      </c>
      <c r="T2989" t="s">
        <v>6407</v>
      </c>
      <c r="V2989" t="s">
        <v>37</v>
      </c>
      <c r="W2989" t="s">
        <v>2760</v>
      </c>
    </row>
    <row r="2990" spans="1:23" x14ac:dyDescent="0.25">
      <c r="A2990">
        <v>2989</v>
      </c>
      <c r="B2990">
        <v>1910339</v>
      </c>
      <c r="C2990" t="s">
        <v>22</v>
      </c>
      <c r="D2990" t="s">
        <v>23</v>
      </c>
      <c r="E2990" t="s">
        <v>24</v>
      </c>
      <c r="F2990" t="s">
        <v>6219</v>
      </c>
      <c r="G2990">
        <v>1991</v>
      </c>
      <c r="H2990">
        <v>1991</v>
      </c>
      <c r="I2990" t="s">
        <v>105740</v>
      </c>
      <c r="J2990" t="s">
        <v>132</v>
      </c>
      <c r="K2990" t="s">
        <v>196</v>
      </c>
      <c r="L2990" t="s">
        <v>197</v>
      </c>
      <c r="M2990" t="s">
        <v>1727</v>
      </c>
      <c r="N2990" t="s">
        <v>31</v>
      </c>
      <c r="O2990" t="s">
        <v>6408</v>
      </c>
      <c r="P2990" t="s">
        <v>33</v>
      </c>
      <c r="Q2990" t="s">
        <v>368</v>
      </c>
      <c r="R2990" t="s">
        <v>369</v>
      </c>
      <c r="S2990" t="s">
        <v>92008</v>
      </c>
      <c r="T2990" t="s">
        <v>6409</v>
      </c>
      <c r="V2990" t="s">
        <v>37</v>
      </c>
      <c r="W2990" t="s">
        <v>2760</v>
      </c>
    </row>
    <row r="2991" spans="1:23" x14ac:dyDescent="0.25">
      <c r="A2991">
        <v>2990</v>
      </c>
      <c r="B2991">
        <v>1910343</v>
      </c>
      <c r="C2991" t="s">
        <v>22</v>
      </c>
      <c r="D2991" t="s">
        <v>23</v>
      </c>
      <c r="E2991" t="s">
        <v>24</v>
      </c>
      <c r="F2991" t="s">
        <v>6219</v>
      </c>
      <c r="G2991">
        <v>1991</v>
      </c>
      <c r="H2991">
        <v>1991</v>
      </c>
      <c r="I2991" t="s">
        <v>6410</v>
      </c>
      <c r="J2991" t="s">
        <v>51</v>
      </c>
      <c r="K2991" t="s">
        <v>113522</v>
      </c>
      <c r="L2991" t="s">
        <v>113523</v>
      </c>
      <c r="M2991" t="s">
        <v>1727</v>
      </c>
      <c r="N2991" t="s">
        <v>31</v>
      </c>
      <c r="O2991" t="s">
        <v>6411</v>
      </c>
      <c r="P2991" t="s">
        <v>67</v>
      </c>
      <c r="Q2991" t="s">
        <v>368</v>
      </c>
      <c r="R2991" t="s">
        <v>369</v>
      </c>
      <c r="S2991" t="s">
        <v>92008</v>
      </c>
      <c r="T2991" t="s">
        <v>6412</v>
      </c>
      <c r="V2991" t="s">
        <v>37</v>
      </c>
      <c r="W2991" t="s">
        <v>2760</v>
      </c>
    </row>
    <row r="2992" spans="1:23" x14ac:dyDescent="0.25">
      <c r="A2992">
        <v>2991</v>
      </c>
      <c r="B2992">
        <v>1910344</v>
      </c>
      <c r="C2992" t="s">
        <v>22</v>
      </c>
      <c r="D2992" t="s">
        <v>23</v>
      </c>
      <c r="E2992" t="s">
        <v>24</v>
      </c>
      <c r="F2992" t="s">
        <v>6219</v>
      </c>
      <c r="G2992">
        <v>1991</v>
      </c>
      <c r="H2992">
        <v>1991</v>
      </c>
      <c r="I2992" t="s">
        <v>105741</v>
      </c>
      <c r="J2992" t="s">
        <v>51</v>
      </c>
      <c r="K2992" t="s">
        <v>113522</v>
      </c>
      <c r="L2992" t="s">
        <v>113523</v>
      </c>
      <c r="M2992" t="s">
        <v>1727</v>
      </c>
      <c r="N2992" t="s">
        <v>31</v>
      </c>
      <c r="O2992" t="s">
        <v>3963</v>
      </c>
      <c r="P2992" t="s">
        <v>33</v>
      </c>
      <c r="Q2992" t="s">
        <v>368</v>
      </c>
      <c r="R2992" t="s">
        <v>369</v>
      </c>
      <c r="S2992" t="s">
        <v>92008</v>
      </c>
      <c r="T2992" t="s">
        <v>6413</v>
      </c>
      <c r="V2992" t="s">
        <v>37</v>
      </c>
      <c r="W2992" t="s">
        <v>2760</v>
      </c>
    </row>
    <row r="2993" spans="1:23" x14ac:dyDescent="0.25">
      <c r="A2993">
        <v>2992</v>
      </c>
      <c r="B2993">
        <v>1910346</v>
      </c>
      <c r="C2993" t="s">
        <v>22</v>
      </c>
      <c r="D2993" t="s">
        <v>23</v>
      </c>
      <c r="E2993" t="s">
        <v>24</v>
      </c>
      <c r="F2993" t="s">
        <v>6219</v>
      </c>
      <c r="G2993">
        <v>1991</v>
      </c>
      <c r="H2993">
        <v>1991</v>
      </c>
      <c r="I2993" t="s">
        <v>6414</v>
      </c>
      <c r="J2993" t="s">
        <v>51</v>
      </c>
      <c r="K2993" t="s">
        <v>113522</v>
      </c>
      <c r="L2993" t="s">
        <v>113523</v>
      </c>
      <c r="M2993" t="s">
        <v>1727</v>
      </c>
      <c r="N2993" t="s">
        <v>31</v>
      </c>
      <c r="O2993" t="s">
        <v>6415</v>
      </c>
      <c r="P2993" t="s">
        <v>33</v>
      </c>
      <c r="Q2993" t="s">
        <v>368</v>
      </c>
      <c r="R2993" t="s">
        <v>369</v>
      </c>
      <c r="S2993" t="s">
        <v>92008</v>
      </c>
      <c r="T2993" t="s">
        <v>6416</v>
      </c>
      <c r="V2993" t="s">
        <v>37</v>
      </c>
      <c r="W2993" t="s">
        <v>2760</v>
      </c>
    </row>
    <row r="2994" spans="1:23" x14ac:dyDescent="0.25">
      <c r="A2994">
        <v>2993</v>
      </c>
      <c r="B2994">
        <v>1910352</v>
      </c>
      <c r="C2994" t="s">
        <v>22</v>
      </c>
      <c r="D2994" t="s">
        <v>23</v>
      </c>
      <c r="E2994" t="s">
        <v>24</v>
      </c>
      <c r="F2994" t="s">
        <v>6219</v>
      </c>
      <c r="G2994">
        <v>1991</v>
      </c>
      <c r="H2994">
        <v>1991</v>
      </c>
      <c r="I2994" t="s">
        <v>6417</v>
      </c>
      <c r="J2994" t="s">
        <v>87</v>
      </c>
      <c r="K2994" t="s">
        <v>207</v>
      </c>
      <c r="L2994" t="s">
        <v>89</v>
      </c>
      <c r="M2994" t="s">
        <v>1727</v>
      </c>
      <c r="N2994" t="s">
        <v>31</v>
      </c>
      <c r="O2994" t="s">
        <v>384</v>
      </c>
      <c r="P2994" t="s">
        <v>33</v>
      </c>
      <c r="Q2994" t="s">
        <v>368</v>
      </c>
      <c r="R2994" t="s">
        <v>369</v>
      </c>
      <c r="S2994" t="s">
        <v>92008</v>
      </c>
      <c r="T2994" t="s">
        <v>6418</v>
      </c>
      <c r="V2994" t="s">
        <v>37</v>
      </c>
      <c r="W2994" t="s">
        <v>2760</v>
      </c>
    </row>
    <row r="2995" spans="1:23" x14ac:dyDescent="0.25">
      <c r="A2995">
        <v>2994</v>
      </c>
      <c r="B2995">
        <v>1910353</v>
      </c>
      <c r="C2995" t="s">
        <v>22</v>
      </c>
      <c r="D2995" t="s">
        <v>23</v>
      </c>
      <c r="E2995" t="s">
        <v>24</v>
      </c>
      <c r="F2995" t="s">
        <v>6219</v>
      </c>
      <c r="G2995">
        <v>1991</v>
      </c>
      <c r="H2995">
        <v>1991</v>
      </c>
      <c r="I2995" t="s">
        <v>6419</v>
      </c>
      <c r="J2995" t="s">
        <v>87</v>
      </c>
      <c r="K2995" t="s">
        <v>93</v>
      </c>
      <c r="L2995" t="s">
        <v>89</v>
      </c>
      <c r="M2995" t="s">
        <v>1727</v>
      </c>
      <c r="N2995" t="s">
        <v>31</v>
      </c>
      <c r="O2995" t="s">
        <v>1098</v>
      </c>
      <c r="P2995" t="s">
        <v>33</v>
      </c>
      <c r="Q2995" t="s">
        <v>368</v>
      </c>
      <c r="R2995" t="s">
        <v>369</v>
      </c>
      <c r="S2995" t="s">
        <v>92008</v>
      </c>
      <c r="T2995" t="s">
        <v>6420</v>
      </c>
      <c r="V2995" t="s">
        <v>37</v>
      </c>
      <c r="W2995" t="s">
        <v>2760</v>
      </c>
    </row>
    <row r="2996" spans="1:23" x14ac:dyDescent="0.25">
      <c r="A2996">
        <v>2995</v>
      </c>
      <c r="B2996">
        <v>1910354</v>
      </c>
      <c r="C2996" t="s">
        <v>22</v>
      </c>
      <c r="D2996" t="s">
        <v>23</v>
      </c>
      <c r="E2996" t="s">
        <v>24</v>
      </c>
      <c r="F2996" t="s">
        <v>6219</v>
      </c>
      <c r="G2996">
        <v>1991</v>
      </c>
      <c r="H2996">
        <v>1991</v>
      </c>
      <c r="I2996" t="s">
        <v>6421</v>
      </c>
      <c r="J2996" t="s">
        <v>27</v>
      </c>
      <c r="K2996" t="s">
        <v>29</v>
      </c>
      <c r="L2996" t="s">
        <v>575</v>
      </c>
      <c r="M2996" t="s">
        <v>1717</v>
      </c>
      <c r="N2996" t="s">
        <v>31</v>
      </c>
      <c r="O2996" t="s">
        <v>4200</v>
      </c>
      <c r="P2996" t="s">
        <v>67</v>
      </c>
      <c r="Q2996" t="s">
        <v>368</v>
      </c>
      <c r="R2996" t="s">
        <v>369</v>
      </c>
      <c r="S2996" t="s">
        <v>92008</v>
      </c>
      <c r="T2996" t="s">
        <v>6422</v>
      </c>
      <c r="V2996" t="s">
        <v>37</v>
      </c>
      <c r="W2996" t="s">
        <v>2760</v>
      </c>
    </row>
    <row r="2997" spans="1:23" x14ac:dyDescent="0.25">
      <c r="A2997">
        <v>2996</v>
      </c>
      <c r="B2997">
        <v>1910355</v>
      </c>
      <c r="C2997" t="s">
        <v>22</v>
      </c>
      <c r="D2997" t="s">
        <v>23</v>
      </c>
      <c r="E2997" t="s">
        <v>24</v>
      </c>
      <c r="F2997" t="s">
        <v>6219</v>
      </c>
      <c r="G2997">
        <v>1991</v>
      </c>
      <c r="H2997">
        <v>1991</v>
      </c>
      <c r="I2997" t="s">
        <v>6423</v>
      </c>
      <c r="J2997" t="s">
        <v>58</v>
      </c>
      <c r="K2997" t="s">
        <v>758</v>
      </c>
      <c r="L2997" t="s">
        <v>60</v>
      </c>
      <c r="M2997" t="s">
        <v>1717</v>
      </c>
      <c r="N2997" t="s">
        <v>31</v>
      </c>
      <c r="O2997" t="s">
        <v>6424</v>
      </c>
      <c r="P2997" t="s">
        <v>33</v>
      </c>
      <c r="Q2997" t="s">
        <v>368</v>
      </c>
      <c r="R2997" t="s">
        <v>369</v>
      </c>
      <c r="S2997" t="s">
        <v>92008</v>
      </c>
      <c r="T2997" t="s">
        <v>6425</v>
      </c>
      <c r="V2997" t="s">
        <v>37</v>
      </c>
      <c r="W2997" t="s">
        <v>2760</v>
      </c>
    </row>
    <row r="2998" spans="1:23" x14ac:dyDescent="0.25">
      <c r="A2998">
        <v>2997</v>
      </c>
      <c r="B2998">
        <v>1910356</v>
      </c>
      <c r="C2998" t="s">
        <v>22</v>
      </c>
      <c r="D2998" t="s">
        <v>23</v>
      </c>
      <c r="E2998" t="s">
        <v>24</v>
      </c>
      <c r="F2998" t="s">
        <v>6219</v>
      </c>
      <c r="G2998">
        <v>1991</v>
      </c>
      <c r="H2998">
        <v>1991</v>
      </c>
      <c r="I2998" t="s">
        <v>105742</v>
      </c>
      <c r="J2998" t="s">
        <v>58</v>
      </c>
      <c r="K2998" t="s">
        <v>113772</v>
      </c>
      <c r="L2998" t="s">
        <v>60</v>
      </c>
      <c r="M2998" t="s">
        <v>1727</v>
      </c>
      <c r="N2998" t="s">
        <v>31</v>
      </c>
      <c r="O2998" t="s">
        <v>2051</v>
      </c>
      <c r="P2998" t="s">
        <v>33</v>
      </c>
      <c r="Q2998" t="s">
        <v>368</v>
      </c>
      <c r="R2998" t="s">
        <v>369</v>
      </c>
      <c r="S2998" t="s">
        <v>92008</v>
      </c>
      <c r="T2998" t="s">
        <v>6426</v>
      </c>
      <c r="V2998" t="s">
        <v>37</v>
      </c>
      <c r="W2998" t="s">
        <v>2760</v>
      </c>
    </row>
    <row r="2999" spans="1:23" x14ac:dyDescent="0.25">
      <c r="A2999">
        <v>2998</v>
      </c>
      <c r="B2999">
        <v>1910365</v>
      </c>
      <c r="C2999" t="s">
        <v>22</v>
      </c>
      <c r="D2999" t="s">
        <v>23</v>
      </c>
      <c r="E2999" t="s">
        <v>24</v>
      </c>
      <c r="F2999" t="s">
        <v>6219</v>
      </c>
      <c r="G2999">
        <v>1991</v>
      </c>
      <c r="H2999">
        <v>1991</v>
      </c>
      <c r="I2999" t="s">
        <v>6427</v>
      </c>
      <c r="J2999" t="s">
        <v>39</v>
      </c>
      <c r="K2999" t="s">
        <v>113591</v>
      </c>
      <c r="L2999" t="s">
        <v>41</v>
      </c>
      <c r="M2999" t="s">
        <v>1717</v>
      </c>
      <c r="N2999" t="s">
        <v>31</v>
      </c>
      <c r="O2999" t="s">
        <v>4229</v>
      </c>
      <c r="P2999" t="s">
        <v>67</v>
      </c>
      <c r="Q2999" t="s">
        <v>368</v>
      </c>
      <c r="R2999" t="s">
        <v>369</v>
      </c>
      <c r="S2999" t="s">
        <v>92008</v>
      </c>
      <c r="T2999" t="s">
        <v>6428</v>
      </c>
      <c r="V2999" t="s">
        <v>37</v>
      </c>
      <c r="W2999" t="s">
        <v>2760</v>
      </c>
    </row>
    <row r="3000" spans="1:23" x14ac:dyDescent="0.25">
      <c r="A3000">
        <v>2999</v>
      </c>
      <c r="B3000">
        <v>1910366</v>
      </c>
      <c r="C3000" t="s">
        <v>22</v>
      </c>
      <c r="D3000" t="s">
        <v>23</v>
      </c>
      <c r="E3000" t="s">
        <v>24</v>
      </c>
      <c r="F3000" t="s">
        <v>6219</v>
      </c>
      <c r="G3000">
        <v>1991</v>
      </c>
      <c r="H3000">
        <v>1991</v>
      </c>
      <c r="I3000" t="s">
        <v>113911</v>
      </c>
      <c r="J3000" t="s">
        <v>27</v>
      </c>
      <c r="K3000" t="s">
        <v>4135</v>
      </c>
      <c r="L3000" t="s">
        <v>74</v>
      </c>
      <c r="M3000" t="s">
        <v>1727</v>
      </c>
      <c r="N3000" t="s">
        <v>31</v>
      </c>
      <c r="O3000" t="s">
        <v>6429</v>
      </c>
      <c r="P3000" t="s">
        <v>33</v>
      </c>
      <c r="Q3000" t="s">
        <v>368</v>
      </c>
      <c r="R3000" t="s">
        <v>369</v>
      </c>
      <c r="S3000" t="s">
        <v>92008</v>
      </c>
      <c r="T3000" t="s">
        <v>6430</v>
      </c>
      <c r="V3000" t="s">
        <v>37</v>
      </c>
      <c r="W3000" t="s">
        <v>2760</v>
      </c>
    </row>
    <row r="3001" spans="1:23" x14ac:dyDescent="0.25">
      <c r="A3001">
        <v>3000</v>
      </c>
      <c r="B3001">
        <v>1910374</v>
      </c>
      <c r="C3001" t="s">
        <v>22</v>
      </c>
      <c r="D3001" t="s">
        <v>23</v>
      </c>
      <c r="E3001" t="s">
        <v>24</v>
      </c>
      <c r="F3001" t="s">
        <v>6219</v>
      </c>
      <c r="G3001">
        <v>1991</v>
      </c>
      <c r="H3001">
        <v>1991</v>
      </c>
      <c r="I3001" t="s">
        <v>113912</v>
      </c>
      <c r="J3001" t="s">
        <v>51</v>
      </c>
      <c r="K3001" t="s">
        <v>1106</v>
      </c>
      <c r="L3001" t="s">
        <v>52</v>
      </c>
      <c r="M3001" t="s">
        <v>1717</v>
      </c>
      <c r="N3001" t="s">
        <v>31</v>
      </c>
      <c r="O3001" t="s">
        <v>6431</v>
      </c>
      <c r="P3001" t="s">
        <v>33</v>
      </c>
      <c r="Q3001" t="s">
        <v>368</v>
      </c>
      <c r="R3001" t="s">
        <v>369</v>
      </c>
      <c r="S3001" t="s">
        <v>92008</v>
      </c>
      <c r="T3001" t="s">
        <v>6432</v>
      </c>
      <c r="V3001" t="s">
        <v>37</v>
      </c>
      <c r="W3001" t="s">
        <v>2760</v>
      </c>
    </row>
    <row r="3002" spans="1:23" x14ac:dyDescent="0.25">
      <c r="A3002">
        <v>3001</v>
      </c>
      <c r="B3002">
        <v>1910377</v>
      </c>
      <c r="C3002" t="s">
        <v>22</v>
      </c>
      <c r="D3002" t="s">
        <v>23</v>
      </c>
      <c r="E3002" t="s">
        <v>24</v>
      </c>
      <c r="F3002" t="s">
        <v>6219</v>
      </c>
      <c r="G3002">
        <v>1991</v>
      </c>
      <c r="H3002">
        <v>1991</v>
      </c>
      <c r="I3002" t="s">
        <v>6433</v>
      </c>
      <c r="J3002" t="s">
        <v>132</v>
      </c>
      <c r="K3002" t="s">
        <v>175</v>
      </c>
      <c r="L3002" t="s">
        <v>176</v>
      </c>
      <c r="M3002" t="s">
        <v>1717</v>
      </c>
      <c r="N3002" t="s">
        <v>31</v>
      </c>
      <c r="O3002" t="s">
        <v>6434</v>
      </c>
      <c r="P3002" t="s">
        <v>67</v>
      </c>
      <c r="Q3002" t="s">
        <v>368</v>
      </c>
      <c r="R3002" t="s">
        <v>369</v>
      </c>
      <c r="S3002" t="s">
        <v>92008</v>
      </c>
      <c r="T3002" t="s">
        <v>6435</v>
      </c>
      <c r="V3002" t="s">
        <v>37</v>
      </c>
      <c r="W3002" t="s">
        <v>2760</v>
      </c>
    </row>
    <row r="3003" spans="1:23" x14ac:dyDescent="0.25">
      <c r="A3003">
        <v>3002</v>
      </c>
      <c r="B3003">
        <v>1910379</v>
      </c>
      <c r="C3003" t="s">
        <v>22</v>
      </c>
      <c r="D3003" t="s">
        <v>23</v>
      </c>
      <c r="E3003" t="s">
        <v>24</v>
      </c>
      <c r="F3003" t="s">
        <v>6219</v>
      </c>
      <c r="G3003">
        <v>1991</v>
      </c>
      <c r="H3003">
        <v>1991</v>
      </c>
      <c r="I3003" t="s">
        <v>6436</v>
      </c>
      <c r="J3003" t="s">
        <v>87</v>
      </c>
      <c r="K3003" t="s">
        <v>779</v>
      </c>
      <c r="L3003" t="s">
        <v>263</v>
      </c>
      <c r="M3003" t="s">
        <v>30</v>
      </c>
      <c r="N3003" t="s">
        <v>31</v>
      </c>
      <c r="O3003" t="s">
        <v>6437</v>
      </c>
      <c r="P3003" t="s">
        <v>33</v>
      </c>
      <c r="Q3003" t="s">
        <v>368</v>
      </c>
      <c r="R3003" t="s">
        <v>369</v>
      </c>
      <c r="S3003" t="s">
        <v>92008</v>
      </c>
      <c r="T3003" t="s">
        <v>6438</v>
      </c>
      <c r="V3003" t="s">
        <v>37</v>
      </c>
      <c r="W3003" t="s">
        <v>2760</v>
      </c>
    </row>
    <row r="3004" spans="1:23" x14ac:dyDescent="0.25">
      <c r="A3004">
        <v>3003</v>
      </c>
      <c r="B3004">
        <v>1910382</v>
      </c>
      <c r="C3004" t="s">
        <v>22</v>
      </c>
      <c r="D3004" t="s">
        <v>23</v>
      </c>
      <c r="E3004" t="s">
        <v>24</v>
      </c>
      <c r="F3004" t="s">
        <v>6219</v>
      </c>
      <c r="G3004">
        <v>1991</v>
      </c>
      <c r="H3004">
        <v>1991</v>
      </c>
      <c r="I3004" t="s">
        <v>6439</v>
      </c>
      <c r="J3004" t="s">
        <v>87</v>
      </c>
      <c r="K3004" t="s">
        <v>207</v>
      </c>
      <c r="L3004" t="s">
        <v>89</v>
      </c>
      <c r="M3004" t="s">
        <v>1727</v>
      </c>
      <c r="N3004" t="s">
        <v>31</v>
      </c>
      <c r="O3004" t="s">
        <v>1234</v>
      </c>
      <c r="P3004" t="s">
        <v>33</v>
      </c>
      <c r="Q3004" t="s">
        <v>368</v>
      </c>
      <c r="R3004" t="s">
        <v>369</v>
      </c>
      <c r="S3004" t="s">
        <v>92008</v>
      </c>
      <c r="T3004" t="s">
        <v>6440</v>
      </c>
      <c r="V3004" t="s">
        <v>37</v>
      </c>
      <c r="W3004" t="s">
        <v>2760</v>
      </c>
    </row>
    <row r="3005" spans="1:23" x14ac:dyDescent="0.25">
      <c r="A3005">
        <v>3004</v>
      </c>
      <c r="B3005">
        <v>1910383</v>
      </c>
      <c r="C3005" t="s">
        <v>22</v>
      </c>
      <c r="D3005" t="s">
        <v>23</v>
      </c>
      <c r="E3005" t="s">
        <v>24</v>
      </c>
      <c r="F3005" t="s">
        <v>6219</v>
      </c>
      <c r="G3005">
        <v>1991</v>
      </c>
      <c r="H3005">
        <v>1991</v>
      </c>
      <c r="I3005" t="s">
        <v>6441</v>
      </c>
      <c r="J3005" t="s">
        <v>87</v>
      </c>
      <c r="K3005" t="s">
        <v>779</v>
      </c>
      <c r="L3005" t="s">
        <v>263</v>
      </c>
      <c r="M3005" t="s">
        <v>1727</v>
      </c>
      <c r="N3005" t="s">
        <v>31</v>
      </c>
      <c r="O3005" t="s">
        <v>6442</v>
      </c>
      <c r="P3005" t="s">
        <v>33</v>
      </c>
      <c r="Q3005" t="s">
        <v>368</v>
      </c>
      <c r="R3005" t="s">
        <v>369</v>
      </c>
      <c r="S3005" t="s">
        <v>92008</v>
      </c>
      <c r="T3005" t="s">
        <v>6443</v>
      </c>
      <c r="V3005" t="s">
        <v>37</v>
      </c>
      <c r="W3005" t="s">
        <v>2760</v>
      </c>
    </row>
    <row r="3006" spans="1:23" x14ac:dyDescent="0.25">
      <c r="A3006">
        <v>3005</v>
      </c>
      <c r="B3006">
        <v>1910385</v>
      </c>
      <c r="C3006" t="s">
        <v>22</v>
      </c>
      <c r="D3006" t="s">
        <v>23</v>
      </c>
      <c r="E3006" t="s">
        <v>24</v>
      </c>
      <c r="F3006" t="s">
        <v>6219</v>
      </c>
      <c r="G3006">
        <v>1991</v>
      </c>
      <c r="H3006">
        <v>1991</v>
      </c>
      <c r="I3006" t="s">
        <v>6444</v>
      </c>
      <c r="J3006" t="s">
        <v>87</v>
      </c>
      <c r="K3006" t="s">
        <v>485</v>
      </c>
      <c r="L3006" t="s">
        <v>263</v>
      </c>
      <c r="M3006" t="s">
        <v>1727</v>
      </c>
      <c r="N3006" t="s">
        <v>31</v>
      </c>
      <c r="O3006" t="s">
        <v>6445</v>
      </c>
      <c r="P3006" t="s">
        <v>33</v>
      </c>
      <c r="Q3006" t="s">
        <v>368</v>
      </c>
      <c r="R3006" t="s">
        <v>369</v>
      </c>
      <c r="S3006" t="s">
        <v>92008</v>
      </c>
      <c r="T3006" t="s">
        <v>6446</v>
      </c>
      <c r="V3006" t="s">
        <v>37</v>
      </c>
      <c r="W3006" t="s">
        <v>2760</v>
      </c>
    </row>
    <row r="3007" spans="1:23" x14ac:dyDescent="0.25">
      <c r="A3007">
        <v>3006</v>
      </c>
      <c r="B3007">
        <v>1910386</v>
      </c>
      <c r="C3007" t="s">
        <v>22</v>
      </c>
      <c r="D3007" t="s">
        <v>23</v>
      </c>
      <c r="E3007" t="s">
        <v>24</v>
      </c>
      <c r="F3007" t="s">
        <v>6219</v>
      </c>
      <c r="G3007">
        <v>1991</v>
      </c>
      <c r="H3007">
        <v>1991</v>
      </c>
      <c r="I3007" t="s">
        <v>6447</v>
      </c>
      <c r="J3007" t="s">
        <v>27</v>
      </c>
      <c r="K3007" t="s">
        <v>297</v>
      </c>
      <c r="L3007" t="s">
        <v>298</v>
      </c>
      <c r="M3007" t="s">
        <v>1727</v>
      </c>
      <c r="N3007" t="s">
        <v>31</v>
      </c>
      <c r="O3007" t="s">
        <v>6448</v>
      </c>
      <c r="P3007" t="s">
        <v>33</v>
      </c>
      <c r="Q3007" t="s">
        <v>368</v>
      </c>
      <c r="R3007" t="s">
        <v>369</v>
      </c>
      <c r="S3007" t="s">
        <v>92008</v>
      </c>
      <c r="T3007" t="s">
        <v>6449</v>
      </c>
      <c r="V3007" t="s">
        <v>37</v>
      </c>
      <c r="W3007" t="s">
        <v>2760</v>
      </c>
    </row>
    <row r="3008" spans="1:23" x14ac:dyDescent="0.25">
      <c r="A3008">
        <v>3007</v>
      </c>
      <c r="B3008">
        <v>1910387</v>
      </c>
      <c r="C3008" t="s">
        <v>22</v>
      </c>
      <c r="D3008" t="s">
        <v>23</v>
      </c>
      <c r="E3008" t="s">
        <v>24</v>
      </c>
      <c r="F3008" t="s">
        <v>6219</v>
      </c>
      <c r="G3008">
        <v>1991</v>
      </c>
      <c r="H3008">
        <v>1991</v>
      </c>
      <c r="I3008" t="s">
        <v>6450</v>
      </c>
      <c r="J3008" t="s">
        <v>87</v>
      </c>
      <c r="K3008" t="s">
        <v>207</v>
      </c>
      <c r="L3008" t="s">
        <v>89</v>
      </c>
      <c r="M3008" t="s">
        <v>1727</v>
      </c>
      <c r="N3008" t="s">
        <v>31</v>
      </c>
      <c r="O3008" t="s">
        <v>821</v>
      </c>
      <c r="P3008" t="s">
        <v>33</v>
      </c>
      <c r="Q3008" t="s">
        <v>368</v>
      </c>
      <c r="R3008" t="s">
        <v>369</v>
      </c>
      <c r="S3008" t="s">
        <v>92008</v>
      </c>
      <c r="T3008" t="s">
        <v>6451</v>
      </c>
      <c r="V3008" t="s">
        <v>37</v>
      </c>
      <c r="W3008" t="s">
        <v>2760</v>
      </c>
    </row>
    <row r="3009" spans="1:23" x14ac:dyDescent="0.25">
      <c r="A3009">
        <v>3008</v>
      </c>
      <c r="B3009">
        <v>1910390</v>
      </c>
      <c r="C3009" t="s">
        <v>22</v>
      </c>
      <c r="D3009" t="s">
        <v>23</v>
      </c>
      <c r="E3009" t="s">
        <v>24</v>
      </c>
      <c r="F3009" t="s">
        <v>6219</v>
      </c>
      <c r="G3009">
        <v>1991</v>
      </c>
      <c r="H3009">
        <v>1991</v>
      </c>
      <c r="I3009" t="s">
        <v>6452</v>
      </c>
      <c r="J3009" t="s">
        <v>87</v>
      </c>
      <c r="K3009" t="s">
        <v>93</v>
      </c>
      <c r="L3009" t="s">
        <v>89</v>
      </c>
      <c r="M3009" t="s">
        <v>1717</v>
      </c>
      <c r="N3009" t="s">
        <v>31</v>
      </c>
      <c r="O3009" t="s">
        <v>389</v>
      </c>
      <c r="P3009" t="s">
        <v>33</v>
      </c>
      <c r="Q3009" t="s">
        <v>368</v>
      </c>
      <c r="R3009" t="s">
        <v>369</v>
      </c>
      <c r="S3009" t="s">
        <v>92008</v>
      </c>
      <c r="T3009" t="s">
        <v>6453</v>
      </c>
      <c r="V3009" t="s">
        <v>37</v>
      </c>
      <c r="W3009" t="s">
        <v>2760</v>
      </c>
    </row>
    <row r="3010" spans="1:23" x14ac:dyDescent="0.25">
      <c r="A3010">
        <v>3009</v>
      </c>
      <c r="B3010">
        <v>1910393</v>
      </c>
      <c r="C3010" t="s">
        <v>22</v>
      </c>
      <c r="D3010" t="s">
        <v>23</v>
      </c>
      <c r="E3010" t="s">
        <v>24</v>
      </c>
      <c r="F3010" t="s">
        <v>6219</v>
      </c>
      <c r="G3010">
        <v>1991</v>
      </c>
      <c r="H3010">
        <v>1991</v>
      </c>
      <c r="I3010" t="s">
        <v>6454</v>
      </c>
      <c r="J3010" t="s">
        <v>39</v>
      </c>
      <c r="K3010" t="s">
        <v>40</v>
      </c>
      <c r="L3010" t="s">
        <v>41</v>
      </c>
      <c r="M3010" t="s">
        <v>1727</v>
      </c>
      <c r="N3010" t="s">
        <v>31</v>
      </c>
      <c r="O3010" t="s">
        <v>4078</v>
      </c>
      <c r="P3010" t="s">
        <v>33</v>
      </c>
      <c r="Q3010" t="s">
        <v>368</v>
      </c>
      <c r="R3010" t="s">
        <v>369</v>
      </c>
      <c r="S3010" t="s">
        <v>92008</v>
      </c>
      <c r="T3010" t="s">
        <v>2989</v>
      </c>
      <c r="V3010" t="s">
        <v>37</v>
      </c>
      <c r="W3010" t="s">
        <v>2760</v>
      </c>
    </row>
    <row r="3011" spans="1:23" x14ac:dyDescent="0.25">
      <c r="A3011">
        <v>3010</v>
      </c>
      <c r="B3011">
        <v>1910397</v>
      </c>
      <c r="C3011" t="s">
        <v>22</v>
      </c>
      <c r="D3011" t="s">
        <v>23</v>
      </c>
      <c r="E3011" t="s">
        <v>24</v>
      </c>
      <c r="F3011" t="s">
        <v>6219</v>
      </c>
      <c r="G3011">
        <v>1991</v>
      </c>
      <c r="H3011">
        <v>1991</v>
      </c>
      <c r="I3011" t="s">
        <v>6455</v>
      </c>
      <c r="J3011" t="s">
        <v>132</v>
      </c>
      <c r="K3011" t="s">
        <v>653</v>
      </c>
      <c r="L3011" t="s">
        <v>654</v>
      </c>
      <c r="M3011" t="s">
        <v>30</v>
      </c>
      <c r="N3011" t="s">
        <v>31</v>
      </c>
      <c r="O3011" t="s">
        <v>6456</v>
      </c>
      <c r="P3011" t="s">
        <v>33</v>
      </c>
      <c r="Q3011" t="s">
        <v>368</v>
      </c>
      <c r="R3011" t="s">
        <v>369</v>
      </c>
      <c r="S3011" t="s">
        <v>92008</v>
      </c>
      <c r="T3011" t="s">
        <v>6457</v>
      </c>
      <c r="V3011" t="s">
        <v>37</v>
      </c>
      <c r="W3011" t="s">
        <v>2760</v>
      </c>
    </row>
    <row r="3012" spans="1:23" x14ac:dyDescent="0.25">
      <c r="A3012">
        <v>3011</v>
      </c>
      <c r="B3012">
        <v>1910399</v>
      </c>
      <c r="C3012" t="s">
        <v>22</v>
      </c>
      <c r="D3012" t="s">
        <v>23</v>
      </c>
      <c r="E3012" t="s">
        <v>24</v>
      </c>
      <c r="F3012" t="s">
        <v>6219</v>
      </c>
      <c r="G3012">
        <v>1991</v>
      </c>
      <c r="H3012">
        <v>1991</v>
      </c>
      <c r="I3012" t="s">
        <v>6458</v>
      </c>
      <c r="J3012" t="s">
        <v>87</v>
      </c>
      <c r="K3012" t="s">
        <v>485</v>
      </c>
      <c r="L3012" t="s">
        <v>263</v>
      </c>
      <c r="M3012" t="s">
        <v>1727</v>
      </c>
      <c r="N3012" t="s">
        <v>31</v>
      </c>
      <c r="O3012" t="s">
        <v>2061</v>
      </c>
      <c r="P3012" t="s">
        <v>33</v>
      </c>
      <c r="Q3012" t="s">
        <v>368</v>
      </c>
      <c r="R3012" t="s">
        <v>369</v>
      </c>
      <c r="S3012" t="s">
        <v>92008</v>
      </c>
      <c r="T3012" t="s">
        <v>6459</v>
      </c>
      <c r="V3012" t="s">
        <v>37</v>
      </c>
      <c r="W3012" t="s">
        <v>2760</v>
      </c>
    </row>
    <row r="3013" spans="1:23" x14ac:dyDescent="0.25">
      <c r="A3013">
        <v>3012</v>
      </c>
      <c r="B3013">
        <v>1910400</v>
      </c>
      <c r="C3013" t="s">
        <v>22</v>
      </c>
      <c r="D3013" t="s">
        <v>23</v>
      </c>
      <c r="E3013" t="s">
        <v>24</v>
      </c>
      <c r="F3013" t="s">
        <v>6219</v>
      </c>
      <c r="G3013">
        <v>1991</v>
      </c>
      <c r="H3013">
        <v>1991</v>
      </c>
      <c r="I3013" t="s">
        <v>6460</v>
      </c>
      <c r="J3013" t="s">
        <v>87</v>
      </c>
      <c r="K3013" t="s">
        <v>485</v>
      </c>
      <c r="L3013" t="s">
        <v>263</v>
      </c>
      <c r="M3013" t="s">
        <v>30</v>
      </c>
      <c r="N3013" t="s">
        <v>31</v>
      </c>
      <c r="O3013" t="s">
        <v>6461</v>
      </c>
      <c r="P3013" t="s">
        <v>33</v>
      </c>
      <c r="Q3013" t="s">
        <v>368</v>
      </c>
      <c r="R3013" t="s">
        <v>369</v>
      </c>
      <c r="S3013" t="s">
        <v>92008</v>
      </c>
      <c r="T3013" t="s">
        <v>6462</v>
      </c>
      <c r="V3013" t="s">
        <v>37</v>
      </c>
      <c r="W3013" t="s">
        <v>2760</v>
      </c>
    </row>
    <row r="3014" spans="1:23" x14ac:dyDescent="0.25">
      <c r="A3014">
        <v>3013</v>
      </c>
      <c r="B3014">
        <v>1910401</v>
      </c>
      <c r="C3014" t="s">
        <v>22</v>
      </c>
      <c r="D3014" t="s">
        <v>23</v>
      </c>
      <c r="E3014" t="s">
        <v>24</v>
      </c>
      <c r="F3014" t="s">
        <v>6219</v>
      </c>
      <c r="G3014">
        <v>1991</v>
      </c>
      <c r="H3014">
        <v>1991</v>
      </c>
      <c r="I3014" t="s">
        <v>6463</v>
      </c>
      <c r="J3014" t="s">
        <v>87</v>
      </c>
      <c r="K3014" t="s">
        <v>407</v>
      </c>
      <c r="L3014" t="s">
        <v>215</v>
      </c>
      <c r="M3014" t="s">
        <v>1727</v>
      </c>
      <c r="N3014" t="s">
        <v>31</v>
      </c>
      <c r="O3014" t="s">
        <v>6464</v>
      </c>
      <c r="P3014" t="s">
        <v>67</v>
      </c>
      <c r="Q3014" t="s">
        <v>368</v>
      </c>
      <c r="R3014" t="s">
        <v>369</v>
      </c>
      <c r="S3014" t="s">
        <v>92008</v>
      </c>
      <c r="T3014" t="s">
        <v>6465</v>
      </c>
      <c r="V3014" t="s">
        <v>37</v>
      </c>
      <c r="W3014" t="s">
        <v>2760</v>
      </c>
    </row>
    <row r="3015" spans="1:23" x14ac:dyDescent="0.25">
      <c r="A3015">
        <v>3014</v>
      </c>
      <c r="B3015">
        <v>1910402</v>
      </c>
      <c r="C3015" t="s">
        <v>22</v>
      </c>
      <c r="D3015" t="s">
        <v>23</v>
      </c>
      <c r="E3015" t="s">
        <v>24</v>
      </c>
      <c r="F3015" t="s">
        <v>6219</v>
      </c>
      <c r="G3015">
        <v>1991</v>
      </c>
      <c r="H3015">
        <v>1991</v>
      </c>
      <c r="I3015" t="s">
        <v>6466</v>
      </c>
      <c r="J3015" t="s">
        <v>87</v>
      </c>
      <c r="K3015" t="s">
        <v>485</v>
      </c>
      <c r="L3015" t="s">
        <v>263</v>
      </c>
      <c r="M3015" t="s">
        <v>1727</v>
      </c>
      <c r="N3015" t="s">
        <v>31</v>
      </c>
      <c r="O3015" t="s">
        <v>6467</v>
      </c>
      <c r="P3015" t="s">
        <v>33</v>
      </c>
      <c r="Q3015" t="s">
        <v>368</v>
      </c>
      <c r="R3015" t="s">
        <v>369</v>
      </c>
      <c r="S3015" t="s">
        <v>92008</v>
      </c>
      <c r="T3015" t="s">
        <v>6468</v>
      </c>
      <c r="V3015" t="s">
        <v>37</v>
      </c>
      <c r="W3015" t="s">
        <v>2760</v>
      </c>
    </row>
    <row r="3016" spans="1:23" x14ac:dyDescent="0.25">
      <c r="A3016">
        <v>3015</v>
      </c>
      <c r="B3016">
        <v>1910403</v>
      </c>
      <c r="C3016" t="s">
        <v>22</v>
      </c>
      <c r="D3016" t="s">
        <v>23</v>
      </c>
      <c r="E3016" t="s">
        <v>24</v>
      </c>
      <c r="F3016" t="s">
        <v>6219</v>
      </c>
      <c r="G3016">
        <v>1991</v>
      </c>
      <c r="H3016">
        <v>1991</v>
      </c>
      <c r="I3016" t="s">
        <v>6469</v>
      </c>
      <c r="J3016" t="s">
        <v>87</v>
      </c>
      <c r="K3016" t="s">
        <v>207</v>
      </c>
      <c r="L3016" t="s">
        <v>89</v>
      </c>
      <c r="M3016" t="s">
        <v>1727</v>
      </c>
      <c r="N3016" t="s">
        <v>31</v>
      </c>
      <c r="O3016" t="s">
        <v>402</v>
      </c>
      <c r="P3016" t="s">
        <v>33</v>
      </c>
      <c r="Q3016" t="s">
        <v>368</v>
      </c>
      <c r="R3016" t="s">
        <v>369</v>
      </c>
      <c r="S3016" t="s">
        <v>92008</v>
      </c>
      <c r="T3016" t="s">
        <v>6470</v>
      </c>
      <c r="V3016" t="s">
        <v>37</v>
      </c>
      <c r="W3016" t="s">
        <v>2760</v>
      </c>
    </row>
    <row r="3017" spans="1:23" x14ac:dyDescent="0.25">
      <c r="A3017">
        <v>3016</v>
      </c>
      <c r="B3017">
        <v>1910404</v>
      </c>
      <c r="C3017" t="s">
        <v>22</v>
      </c>
      <c r="D3017" t="s">
        <v>23</v>
      </c>
      <c r="E3017" t="s">
        <v>24</v>
      </c>
      <c r="F3017" t="s">
        <v>6219</v>
      </c>
      <c r="G3017">
        <v>1991</v>
      </c>
      <c r="H3017">
        <v>1991</v>
      </c>
      <c r="I3017" t="s">
        <v>6471</v>
      </c>
      <c r="J3017" t="s">
        <v>87</v>
      </c>
      <c r="K3017" t="s">
        <v>93</v>
      </c>
      <c r="L3017" t="s">
        <v>89</v>
      </c>
      <c r="M3017" t="s">
        <v>1727</v>
      </c>
      <c r="N3017" t="s">
        <v>31</v>
      </c>
      <c r="O3017" t="s">
        <v>2714</v>
      </c>
      <c r="P3017" t="s">
        <v>33</v>
      </c>
      <c r="Q3017" t="s">
        <v>368</v>
      </c>
      <c r="R3017" t="s">
        <v>369</v>
      </c>
      <c r="S3017" t="s">
        <v>92008</v>
      </c>
      <c r="T3017" t="s">
        <v>6472</v>
      </c>
      <c r="V3017" t="s">
        <v>37</v>
      </c>
      <c r="W3017" t="s">
        <v>2760</v>
      </c>
    </row>
    <row r="3018" spans="1:23" x14ac:dyDescent="0.25">
      <c r="A3018">
        <v>3017</v>
      </c>
      <c r="B3018">
        <v>1910407</v>
      </c>
      <c r="C3018" t="s">
        <v>22</v>
      </c>
      <c r="D3018" t="s">
        <v>23</v>
      </c>
      <c r="E3018" t="s">
        <v>24</v>
      </c>
      <c r="F3018" t="s">
        <v>6219</v>
      </c>
      <c r="G3018">
        <v>1991</v>
      </c>
      <c r="H3018">
        <v>1991</v>
      </c>
      <c r="I3018" t="s">
        <v>105743</v>
      </c>
      <c r="J3018" t="s">
        <v>27</v>
      </c>
      <c r="K3018" t="s">
        <v>1099</v>
      </c>
      <c r="L3018" t="s">
        <v>74</v>
      </c>
      <c r="M3018" t="s">
        <v>1717</v>
      </c>
      <c r="N3018" t="s">
        <v>31</v>
      </c>
      <c r="O3018" t="s">
        <v>1974</v>
      </c>
      <c r="P3018" t="s">
        <v>33</v>
      </c>
      <c r="Q3018" t="s">
        <v>238</v>
      </c>
      <c r="R3018" t="s">
        <v>70</v>
      </c>
      <c r="S3018" t="s">
        <v>92005</v>
      </c>
      <c r="T3018" t="s">
        <v>6473</v>
      </c>
      <c r="V3018" t="s">
        <v>37</v>
      </c>
      <c r="W3018" t="s">
        <v>2760</v>
      </c>
    </row>
    <row r="3019" spans="1:23" x14ac:dyDescent="0.25">
      <c r="A3019">
        <v>3018</v>
      </c>
      <c r="B3019">
        <v>1910408</v>
      </c>
      <c r="C3019" t="s">
        <v>22</v>
      </c>
      <c r="D3019" t="s">
        <v>23</v>
      </c>
      <c r="E3019" t="s">
        <v>24</v>
      </c>
      <c r="F3019" t="s">
        <v>6219</v>
      </c>
      <c r="G3019">
        <v>1991</v>
      </c>
      <c r="H3019">
        <v>1991</v>
      </c>
      <c r="I3019" t="s">
        <v>6474</v>
      </c>
      <c r="J3019" t="s">
        <v>27</v>
      </c>
      <c r="K3019" t="s">
        <v>1063</v>
      </c>
      <c r="L3019" t="s">
        <v>99</v>
      </c>
      <c r="M3019" t="s">
        <v>1727</v>
      </c>
      <c r="N3019" t="s">
        <v>31</v>
      </c>
      <c r="O3019" t="s">
        <v>6475</v>
      </c>
      <c r="P3019" t="s">
        <v>33</v>
      </c>
      <c r="Q3019" t="s">
        <v>238</v>
      </c>
      <c r="R3019" t="s">
        <v>70</v>
      </c>
      <c r="S3019" t="s">
        <v>92005</v>
      </c>
      <c r="T3019" t="s">
        <v>6476</v>
      </c>
      <c r="V3019" t="s">
        <v>37</v>
      </c>
      <c r="W3019" t="s">
        <v>2760</v>
      </c>
    </row>
    <row r="3020" spans="1:23" x14ac:dyDescent="0.25">
      <c r="A3020">
        <v>3019</v>
      </c>
      <c r="B3020">
        <v>1910410</v>
      </c>
      <c r="C3020" t="s">
        <v>22</v>
      </c>
      <c r="D3020" t="s">
        <v>23</v>
      </c>
      <c r="E3020" t="s">
        <v>24</v>
      </c>
      <c r="F3020" t="s">
        <v>6219</v>
      </c>
      <c r="G3020">
        <v>1991</v>
      </c>
      <c r="H3020">
        <v>1991</v>
      </c>
      <c r="I3020" t="s">
        <v>6477</v>
      </c>
      <c r="J3020" t="s">
        <v>27</v>
      </c>
      <c r="K3020" t="s">
        <v>1063</v>
      </c>
      <c r="L3020" t="s">
        <v>99</v>
      </c>
      <c r="M3020" t="s">
        <v>1727</v>
      </c>
      <c r="N3020" t="s">
        <v>31</v>
      </c>
      <c r="O3020" t="s">
        <v>6478</v>
      </c>
      <c r="P3020" t="s">
        <v>33</v>
      </c>
      <c r="Q3020" t="s">
        <v>238</v>
      </c>
      <c r="R3020" t="s">
        <v>70</v>
      </c>
      <c r="S3020" t="s">
        <v>92005</v>
      </c>
      <c r="T3020" t="s">
        <v>6479</v>
      </c>
      <c r="V3020" t="s">
        <v>37</v>
      </c>
      <c r="W3020" t="s">
        <v>2760</v>
      </c>
    </row>
    <row r="3021" spans="1:23" x14ac:dyDescent="0.25">
      <c r="A3021">
        <v>3020</v>
      </c>
      <c r="B3021">
        <v>1910414</v>
      </c>
      <c r="C3021" t="s">
        <v>22</v>
      </c>
      <c r="D3021" t="s">
        <v>23</v>
      </c>
      <c r="E3021" t="s">
        <v>24</v>
      </c>
      <c r="F3021" t="s">
        <v>6219</v>
      </c>
      <c r="G3021">
        <v>1991</v>
      </c>
      <c r="H3021">
        <v>1991</v>
      </c>
      <c r="I3021" t="s">
        <v>6480</v>
      </c>
      <c r="J3021" t="s">
        <v>132</v>
      </c>
      <c r="K3021" t="s">
        <v>175</v>
      </c>
      <c r="L3021" t="s">
        <v>176</v>
      </c>
      <c r="M3021" t="s">
        <v>1717</v>
      </c>
      <c r="N3021" t="s">
        <v>31</v>
      </c>
      <c r="O3021" t="s">
        <v>2456</v>
      </c>
      <c r="P3021" t="s">
        <v>33</v>
      </c>
      <c r="Q3021" t="s">
        <v>228</v>
      </c>
      <c r="R3021" t="s">
        <v>35</v>
      </c>
      <c r="S3021" t="s">
        <v>92003</v>
      </c>
      <c r="T3021" t="s">
        <v>6481</v>
      </c>
      <c r="V3021" t="s">
        <v>37</v>
      </c>
      <c r="W3021" t="s">
        <v>2760</v>
      </c>
    </row>
    <row r="3022" spans="1:23" x14ac:dyDescent="0.25">
      <c r="A3022">
        <v>3021</v>
      </c>
      <c r="B3022">
        <v>1910415</v>
      </c>
      <c r="C3022" t="s">
        <v>22</v>
      </c>
      <c r="D3022" t="s">
        <v>23</v>
      </c>
      <c r="E3022" t="s">
        <v>24</v>
      </c>
      <c r="F3022" t="s">
        <v>6219</v>
      </c>
      <c r="G3022">
        <v>1991</v>
      </c>
      <c r="H3022">
        <v>1991</v>
      </c>
      <c r="I3022" t="s">
        <v>6482</v>
      </c>
      <c r="J3022" t="s">
        <v>132</v>
      </c>
      <c r="K3022" t="s">
        <v>653</v>
      </c>
      <c r="L3022" t="s">
        <v>654</v>
      </c>
      <c r="M3022" t="s">
        <v>1727</v>
      </c>
      <c r="N3022" t="s">
        <v>31</v>
      </c>
      <c r="O3022" t="s">
        <v>5125</v>
      </c>
      <c r="P3022" t="s">
        <v>33</v>
      </c>
      <c r="Q3022" t="s">
        <v>4846</v>
      </c>
      <c r="R3022" t="s">
        <v>35</v>
      </c>
      <c r="S3022" t="s">
        <v>92003</v>
      </c>
      <c r="T3022" t="s">
        <v>6483</v>
      </c>
      <c r="V3022" t="s">
        <v>37</v>
      </c>
      <c r="W3022" t="s">
        <v>2760</v>
      </c>
    </row>
    <row r="3023" spans="1:23" x14ac:dyDescent="0.25">
      <c r="A3023">
        <v>3022</v>
      </c>
      <c r="B3023">
        <v>1910425</v>
      </c>
      <c r="C3023" t="s">
        <v>22</v>
      </c>
      <c r="D3023" t="s">
        <v>23</v>
      </c>
      <c r="E3023" t="s">
        <v>24</v>
      </c>
      <c r="F3023" t="s">
        <v>6219</v>
      </c>
      <c r="G3023">
        <v>1991</v>
      </c>
      <c r="H3023">
        <v>1991</v>
      </c>
      <c r="I3023" t="s">
        <v>6484</v>
      </c>
      <c r="J3023" t="s">
        <v>132</v>
      </c>
      <c r="K3023" t="s">
        <v>133</v>
      </c>
      <c r="L3023" t="s">
        <v>134</v>
      </c>
      <c r="M3023" t="s">
        <v>1717</v>
      </c>
      <c r="N3023" t="s">
        <v>31</v>
      </c>
      <c r="O3023" t="s">
        <v>6485</v>
      </c>
      <c r="P3023" t="s">
        <v>33</v>
      </c>
      <c r="Q3023" t="s">
        <v>113545</v>
      </c>
      <c r="R3023" t="s">
        <v>35</v>
      </c>
      <c r="S3023" t="s">
        <v>92003</v>
      </c>
      <c r="T3023" t="s">
        <v>6486</v>
      </c>
      <c r="V3023" t="s">
        <v>37</v>
      </c>
      <c r="W3023" t="s">
        <v>2760</v>
      </c>
    </row>
    <row r="3024" spans="1:23" x14ac:dyDescent="0.25">
      <c r="A3024">
        <v>3023</v>
      </c>
      <c r="B3024">
        <v>1910443</v>
      </c>
      <c r="C3024" t="s">
        <v>22</v>
      </c>
      <c r="D3024" t="s">
        <v>23</v>
      </c>
      <c r="E3024" t="s">
        <v>24</v>
      </c>
      <c r="F3024" t="s">
        <v>6219</v>
      </c>
      <c r="G3024">
        <v>1991</v>
      </c>
      <c r="H3024">
        <v>1991</v>
      </c>
      <c r="I3024" t="s">
        <v>6487</v>
      </c>
      <c r="J3024" t="s">
        <v>27</v>
      </c>
      <c r="K3024" t="s">
        <v>46</v>
      </c>
      <c r="L3024" t="s">
        <v>47</v>
      </c>
      <c r="M3024" t="s">
        <v>1727</v>
      </c>
      <c r="N3024" t="s">
        <v>31</v>
      </c>
      <c r="O3024" t="s">
        <v>5400</v>
      </c>
      <c r="P3024" t="s">
        <v>33</v>
      </c>
      <c r="Q3024" t="s">
        <v>228</v>
      </c>
      <c r="R3024" t="s">
        <v>35</v>
      </c>
      <c r="S3024" t="s">
        <v>92003</v>
      </c>
      <c r="T3024" t="s">
        <v>3248</v>
      </c>
      <c r="V3024" t="s">
        <v>37</v>
      </c>
      <c r="W3024" t="s">
        <v>2760</v>
      </c>
    </row>
    <row r="3025" spans="1:23" x14ac:dyDescent="0.25">
      <c r="A3025">
        <v>3024</v>
      </c>
      <c r="B3025">
        <v>1910444</v>
      </c>
      <c r="C3025" t="s">
        <v>22</v>
      </c>
      <c r="D3025" t="s">
        <v>23</v>
      </c>
      <c r="E3025" t="s">
        <v>24</v>
      </c>
      <c r="F3025" t="s">
        <v>6219</v>
      </c>
      <c r="G3025">
        <v>1991</v>
      </c>
      <c r="H3025">
        <v>1991</v>
      </c>
      <c r="I3025" t="s">
        <v>6488</v>
      </c>
      <c r="J3025" t="s">
        <v>51</v>
      </c>
      <c r="K3025" t="s">
        <v>1106</v>
      </c>
      <c r="L3025" t="s">
        <v>52</v>
      </c>
      <c r="M3025" t="s">
        <v>1727</v>
      </c>
      <c r="N3025" t="s">
        <v>31</v>
      </c>
      <c r="O3025" t="s">
        <v>3712</v>
      </c>
      <c r="P3025" t="s">
        <v>33</v>
      </c>
      <c r="Q3025" t="s">
        <v>228</v>
      </c>
      <c r="R3025" t="s">
        <v>35</v>
      </c>
      <c r="S3025" t="s">
        <v>92003</v>
      </c>
      <c r="T3025" t="s">
        <v>6489</v>
      </c>
      <c r="V3025" t="s">
        <v>37</v>
      </c>
      <c r="W3025" t="s">
        <v>2760</v>
      </c>
    </row>
    <row r="3026" spans="1:23" x14ac:dyDescent="0.25">
      <c r="A3026">
        <v>3025</v>
      </c>
      <c r="B3026">
        <v>1910446</v>
      </c>
      <c r="C3026" t="s">
        <v>22</v>
      </c>
      <c r="D3026" t="s">
        <v>23</v>
      </c>
      <c r="E3026" t="s">
        <v>24</v>
      </c>
      <c r="F3026" t="s">
        <v>6219</v>
      </c>
      <c r="G3026">
        <v>1991</v>
      </c>
      <c r="H3026">
        <v>1991</v>
      </c>
      <c r="I3026" t="s">
        <v>6490</v>
      </c>
      <c r="J3026" t="s">
        <v>27</v>
      </c>
      <c r="K3026" t="s">
        <v>73</v>
      </c>
      <c r="L3026" t="s">
        <v>74</v>
      </c>
      <c r="M3026" t="s">
        <v>1717</v>
      </c>
      <c r="N3026" t="s">
        <v>31</v>
      </c>
      <c r="O3026" t="s">
        <v>227</v>
      </c>
      <c r="P3026" t="s">
        <v>33</v>
      </c>
      <c r="Q3026" t="s">
        <v>228</v>
      </c>
      <c r="R3026" t="s">
        <v>35</v>
      </c>
      <c r="S3026" t="s">
        <v>92003</v>
      </c>
      <c r="T3026" t="s">
        <v>6491</v>
      </c>
      <c r="V3026" t="s">
        <v>37</v>
      </c>
      <c r="W3026" t="s">
        <v>2760</v>
      </c>
    </row>
    <row r="3027" spans="1:23" x14ac:dyDescent="0.25">
      <c r="A3027">
        <v>3026</v>
      </c>
      <c r="B3027">
        <v>1910449</v>
      </c>
      <c r="C3027" t="s">
        <v>22</v>
      </c>
      <c r="D3027" t="s">
        <v>23</v>
      </c>
      <c r="E3027" t="s">
        <v>24</v>
      </c>
      <c r="F3027" t="s">
        <v>6219</v>
      </c>
      <c r="G3027">
        <v>1991</v>
      </c>
      <c r="H3027">
        <v>1991</v>
      </c>
      <c r="I3027" t="s">
        <v>6492</v>
      </c>
      <c r="J3027" t="s">
        <v>27</v>
      </c>
      <c r="K3027" t="s">
        <v>570</v>
      </c>
      <c r="L3027" t="s">
        <v>298</v>
      </c>
      <c r="M3027" t="s">
        <v>1717</v>
      </c>
      <c r="N3027" t="s">
        <v>31</v>
      </c>
      <c r="O3027" t="s">
        <v>2012</v>
      </c>
      <c r="P3027" t="s">
        <v>33</v>
      </c>
      <c r="Q3027" t="s">
        <v>228</v>
      </c>
      <c r="R3027" t="s">
        <v>35</v>
      </c>
      <c r="S3027" t="s">
        <v>92003</v>
      </c>
      <c r="T3027" t="s">
        <v>6493</v>
      </c>
      <c r="V3027" t="s">
        <v>37</v>
      </c>
      <c r="W3027" t="s">
        <v>2760</v>
      </c>
    </row>
    <row r="3028" spans="1:23" x14ac:dyDescent="0.25">
      <c r="A3028">
        <v>3027</v>
      </c>
      <c r="B3028">
        <v>1910450</v>
      </c>
      <c r="C3028" t="s">
        <v>22</v>
      </c>
      <c r="D3028" t="s">
        <v>23</v>
      </c>
      <c r="E3028" t="s">
        <v>24</v>
      </c>
      <c r="F3028" t="s">
        <v>6219</v>
      </c>
      <c r="G3028">
        <v>1991</v>
      </c>
      <c r="H3028">
        <v>1991</v>
      </c>
      <c r="I3028" t="s">
        <v>6494</v>
      </c>
      <c r="J3028" t="s">
        <v>27</v>
      </c>
      <c r="K3028" t="s">
        <v>578</v>
      </c>
      <c r="L3028" t="s">
        <v>29</v>
      </c>
      <c r="M3028" t="s">
        <v>1717</v>
      </c>
      <c r="N3028" t="s">
        <v>31</v>
      </c>
      <c r="O3028" t="s">
        <v>230</v>
      </c>
      <c r="P3028" t="s">
        <v>33</v>
      </c>
      <c r="Q3028" t="s">
        <v>228</v>
      </c>
      <c r="R3028" t="s">
        <v>35</v>
      </c>
      <c r="S3028" t="s">
        <v>92003</v>
      </c>
      <c r="T3028" t="s">
        <v>6495</v>
      </c>
      <c r="V3028" t="s">
        <v>37</v>
      </c>
      <c r="W3028" t="s">
        <v>2760</v>
      </c>
    </row>
    <row r="3029" spans="1:23" x14ac:dyDescent="0.25">
      <c r="A3029">
        <v>3028</v>
      </c>
      <c r="B3029">
        <v>1910453</v>
      </c>
      <c r="C3029" t="s">
        <v>22</v>
      </c>
      <c r="D3029" t="s">
        <v>23</v>
      </c>
      <c r="E3029" t="s">
        <v>24</v>
      </c>
      <c r="F3029" t="s">
        <v>6219</v>
      </c>
      <c r="G3029">
        <v>1991</v>
      </c>
      <c r="H3029">
        <v>1991</v>
      </c>
      <c r="I3029" t="s">
        <v>105744</v>
      </c>
      <c r="J3029" t="s">
        <v>132</v>
      </c>
      <c r="K3029" t="s">
        <v>175</v>
      </c>
      <c r="L3029" t="s">
        <v>176</v>
      </c>
      <c r="M3029" t="s">
        <v>1717</v>
      </c>
      <c r="N3029" t="s">
        <v>31</v>
      </c>
      <c r="O3029" t="s">
        <v>3470</v>
      </c>
      <c r="P3029" t="s">
        <v>33</v>
      </c>
      <c r="Q3029" t="s">
        <v>228</v>
      </c>
      <c r="R3029" t="s">
        <v>35</v>
      </c>
      <c r="S3029" t="s">
        <v>92003</v>
      </c>
      <c r="T3029" t="s">
        <v>6496</v>
      </c>
      <c r="V3029" t="s">
        <v>37</v>
      </c>
      <c r="W3029" t="s">
        <v>2760</v>
      </c>
    </row>
    <row r="3030" spans="1:23" x14ac:dyDescent="0.25">
      <c r="A3030">
        <v>3029</v>
      </c>
      <c r="B3030">
        <v>1910455</v>
      </c>
      <c r="C3030" t="s">
        <v>22</v>
      </c>
      <c r="D3030" t="s">
        <v>23</v>
      </c>
      <c r="E3030" t="s">
        <v>24</v>
      </c>
      <c r="F3030" t="s">
        <v>6219</v>
      </c>
      <c r="G3030">
        <v>1991</v>
      </c>
      <c r="H3030">
        <v>1991</v>
      </c>
      <c r="I3030" t="s">
        <v>113913</v>
      </c>
      <c r="J3030" t="s">
        <v>51</v>
      </c>
      <c r="K3030" t="s">
        <v>1106</v>
      </c>
      <c r="L3030" t="s">
        <v>52</v>
      </c>
      <c r="M3030" t="s">
        <v>1717</v>
      </c>
      <c r="N3030" t="s">
        <v>31</v>
      </c>
      <c r="O3030" t="s">
        <v>6497</v>
      </c>
      <c r="P3030" t="s">
        <v>67</v>
      </c>
      <c r="Q3030" t="s">
        <v>228</v>
      </c>
      <c r="R3030" t="s">
        <v>35</v>
      </c>
      <c r="S3030" t="s">
        <v>92003</v>
      </c>
      <c r="T3030" t="s">
        <v>6498</v>
      </c>
      <c r="V3030" t="s">
        <v>37</v>
      </c>
      <c r="W3030" t="s">
        <v>2760</v>
      </c>
    </row>
    <row r="3031" spans="1:23" x14ac:dyDescent="0.25">
      <c r="A3031">
        <v>3030</v>
      </c>
      <c r="B3031">
        <v>1910459</v>
      </c>
      <c r="C3031" t="s">
        <v>22</v>
      </c>
      <c r="D3031" t="s">
        <v>23</v>
      </c>
      <c r="E3031" t="s">
        <v>24</v>
      </c>
      <c r="F3031" t="s">
        <v>6219</v>
      </c>
      <c r="G3031">
        <v>1991</v>
      </c>
      <c r="H3031">
        <v>1991</v>
      </c>
      <c r="I3031" t="s">
        <v>6499</v>
      </c>
      <c r="J3031" t="s">
        <v>27</v>
      </c>
      <c r="K3031" t="s">
        <v>578</v>
      </c>
      <c r="L3031" t="s">
        <v>29</v>
      </c>
      <c r="M3031" t="s">
        <v>1717</v>
      </c>
      <c r="N3031" t="s">
        <v>31</v>
      </c>
      <c r="O3031" t="s">
        <v>607</v>
      </c>
      <c r="P3031" t="s">
        <v>33</v>
      </c>
      <c r="Q3031" t="s">
        <v>228</v>
      </c>
      <c r="R3031" t="s">
        <v>35</v>
      </c>
      <c r="S3031" t="s">
        <v>92003</v>
      </c>
      <c r="T3031" t="s">
        <v>6500</v>
      </c>
      <c r="V3031" t="s">
        <v>37</v>
      </c>
      <c r="W3031" t="s">
        <v>2760</v>
      </c>
    </row>
    <row r="3032" spans="1:23" x14ac:dyDescent="0.25">
      <c r="A3032">
        <v>3031</v>
      </c>
      <c r="B3032">
        <v>1910462</v>
      </c>
      <c r="C3032" t="s">
        <v>22</v>
      </c>
      <c r="D3032" t="s">
        <v>23</v>
      </c>
      <c r="E3032" t="s">
        <v>24</v>
      </c>
      <c r="F3032" t="s">
        <v>6219</v>
      </c>
      <c r="G3032">
        <v>1991</v>
      </c>
      <c r="H3032">
        <v>1991</v>
      </c>
      <c r="I3032" t="s">
        <v>6501</v>
      </c>
      <c r="J3032" t="s">
        <v>87</v>
      </c>
      <c r="K3032" t="s">
        <v>407</v>
      </c>
      <c r="L3032" t="s">
        <v>215</v>
      </c>
      <c r="M3032" t="s">
        <v>1717</v>
      </c>
      <c r="N3032" t="s">
        <v>31</v>
      </c>
      <c r="O3032" t="s">
        <v>4293</v>
      </c>
      <c r="P3032" t="s">
        <v>33</v>
      </c>
      <c r="Q3032" t="s">
        <v>228</v>
      </c>
      <c r="R3032" t="s">
        <v>35</v>
      </c>
      <c r="S3032" t="s">
        <v>92003</v>
      </c>
      <c r="T3032" t="s">
        <v>6502</v>
      </c>
      <c r="V3032" t="s">
        <v>37</v>
      </c>
      <c r="W3032" t="s">
        <v>2760</v>
      </c>
    </row>
    <row r="3033" spans="1:23" x14ac:dyDescent="0.25">
      <c r="A3033">
        <v>3032</v>
      </c>
      <c r="B3033">
        <v>1910463</v>
      </c>
      <c r="C3033" t="s">
        <v>22</v>
      </c>
      <c r="D3033" t="s">
        <v>23</v>
      </c>
      <c r="E3033" t="s">
        <v>24</v>
      </c>
      <c r="F3033" t="s">
        <v>6219</v>
      </c>
      <c r="G3033">
        <v>1991</v>
      </c>
      <c r="H3033">
        <v>1991</v>
      </c>
      <c r="I3033" t="s">
        <v>6503</v>
      </c>
      <c r="J3033" t="s">
        <v>87</v>
      </c>
      <c r="K3033" t="s">
        <v>407</v>
      </c>
      <c r="L3033" t="s">
        <v>215</v>
      </c>
      <c r="M3033" t="s">
        <v>1717</v>
      </c>
      <c r="N3033" t="s">
        <v>31</v>
      </c>
      <c r="O3033" t="s">
        <v>6504</v>
      </c>
      <c r="P3033" t="s">
        <v>33</v>
      </c>
      <c r="Q3033" t="s">
        <v>228</v>
      </c>
      <c r="R3033" t="s">
        <v>35</v>
      </c>
      <c r="S3033" t="s">
        <v>92003</v>
      </c>
      <c r="T3033" t="s">
        <v>6505</v>
      </c>
      <c r="V3033" t="s">
        <v>37</v>
      </c>
      <c r="W3033" t="s">
        <v>2760</v>
      </c>
    </row>
    <row r="3034" spans="1:23" x14ac:dyDescent="0.25">
      <c r="A3034">
        <v>3033</v>
      </c>
      <c r="B3034">
        <v>1910464</v>
      </c>
      <c r="C3034" t="s">
        <v>22</v>
      </c>
      <c r="D3034" t="s">
        <v>23</v>
      </c>
      <c r="E3034" t="s">
        <v>24</v>
      </c>
      <c r="F3034" t="s">
        <v>6219</v>
      </c>
      <c r="G3034">
        <v>1991</v>
      </c>
      <c r="H3034">
        <v>1991</v>
      </c>
      <c r="I3034" t="s">
        <v>3477</v>
      </c>
      <c r="J3034" t="s">
        <v>27</v>
      </c>
      <c r="K3034" t="s">
        <v>28</v>
      </c>
      <c r="L3034" t="s">
        <v>29</v>
      </c>
      <c r="M3034" t="s">
        <v>1727</v>
      </c>
      <c r="N3034" t="s">
        <v>31</v>
      </c>
      <c r="O3034" t="s">
        <v>1938</v>
      </c>
      <c r="P3034" t="s">
        <v>67</v>
      </c>
      <c r="Q3034" t="s">
        <v>228</v>
      </c>
      <c r="R3034" t="s">
        <v>35</v>
      </c>
      <c r="S3034" t="s">
        <v>92003</v>
      </c>
      <c r="T3034" t="s">
        <v>6506</v>
      </c>
      <c r="V3034" t="s">
        <v>37</v>
      </c>
      <c r="W3034" t="s">
        <v>2760</v>
      </c>
    </row>
    <row r="3035" spans="1:23" x14ac:dyDescent="0.25">
      <c r="A3035">
        <v>3034</v>
      </c>
      <c r="B3035">
        <v>1910465</v>
      </c>
      <c r="C3035" t="s">
        <v>22</v>
      </c>
      <c r="D3035" t="s">
        <v>23</v>
      </c>
      <c r="E3035" t="s">
        <v>24</v>
      </c>
      <c r="F3035" t="s">
        <v>6219</v>
      </c>
      <c r="G3035">
        <v>1991</v>
      </c>
      <c r="H3035">
        <v>1991</v>
      </c>
      <c r="I3035" t="s">
        <v>6507</v>
      </c>
      <c r="J3035" t="s">
        <v>87</v>
      </c>
      <c r="K3035" t="s">
        <v>475</v>
      </c>
      <c r="L3035" t="s">
        <v>215</v>
      </c>
      <c r="M3035" t="s">
        <v>1727</v>
      </c>
      <c r="N3035" t="s">
        <v>31</v>
      </c>
      <c r="O3035" t="s">
        <v>6508</v>
      </c>
      <c r="P3035" t="s">
        <v>67</v>
      </c>
      <c r="Q3035" t="s">
        <v>228</v>
      </c>
      <c r="R3035" t="s">
        <v>35</v>
      </c>
      <c r="S3035" t="s">
        <v>92003</v>
      </c>
      <c r="T3035" t="s">
        <v>6509</v>
      </c>
      <c r="V3035" t="s">
        <v>37</v>
      </c>
      <c r="W3035" t="s">
        <v>2760</v>
      </c>
    </row>
    <row r="3036" spans="1:23" x14ac:dyDescent="0.25">
      <c r="A3036">
        <v>3035</v>
      </c>
      <c r="B3036">
        <v>1910470</v>
      </c>
      <c r="C3036" t="s">
        <v>22</v>
      </c>
      <c r="D3036" t="s">
        <v>23</v>
      </c>
      <c r="E3036" t="s">
        <v>24</v>
      </c>
      <c r="F3036" t="s">
        <v>6219</v>
      </c>
      <c r="G3036">
        <v>1991</v>
      </c>
      <c r="H3036">
        <v>1991</v>
      </c>
      <c r="I3036" t="s">
        <v>6510</v>
      </c>
      <c r="J3036" t="s">
        <v>51</v>
      </c>
      <c r="K3036" t="s">
        <v>1106</v>
      </c>
      <c r="L3036" t="s">
        <v>52</v>
      </c>
      <c r="M3036" t="s">
        <v>1727</v>
      </c>
      <c r="N3036" t="s">
        <v>31</v>
      </c>
      <c r="O3036" t="s">
        <v>4308</v>
      </c>
      <c r="P3036" t="s">
        <v>33</v>
      </c>
      <c r="Q3036" t="s">
        <v>228</v>
      </c>
      <c r="R3036" t="s">
        <v>35</v>
      </c>
      <c r="S3036" t="s">
        <v>92003</v>
      </c>
      <c r="T3036" t="s">
        <v>6511</v>
      </c>
      <c r="V3036" t="s">
        <v>37</v>
      </c>
      <c r="W3036" t="s">
        <v>2760</v>
      </c>
    </row>
    <row r="3037" spans="1:23" x14ac:dyDescent="0.25">
      <c r="A3037">
        <v>3036</v>
      </c>
      <c r="B3037">
        <v>1910471</v>
      </c>
      <c r="C3037" t="s">
        <v>22</v>
      </c>
      <c r="D3037" t="s">
        <v>23</v>
      </c>
      <c r="E3037" t="s">
        <v>24</v>
      </c>
      <c r="F3037" t="s">
        <v>6219</v>
      </c>
      <c r="G3037">
        <v>1991</v>
      </c>
      <c r="H3037">
        <v>1991</v>
      </c>
      <c r="I3037" t="s">
        <v>6512</v>
      </c>
      <c r="J3037" t="s">
        <v>27</v>
      </c>
      <c r="K3037" t="s">
        <v>570</v>
      </c>
      <c r="L3037" t="s">
        <v>298</v>
      </c>
      <c r="M3037" t="s">
        <v>1717</v>
      </c>
      <c r="N3037" t="s">
        <v>31</v>
      </c>
      <c r="O3037" t="s">
        <v>1942</v>
      </c>
      <c r="P3037" t="s">
        <v>33</v>
      </c>
      <c r="Q3037" t="s">
        <v>228</v>
      </c>
      <c r="R3037" t="s">
        <v>35</v>
      </c>
      <c r="S3037" t="s">
        <v>92003</v>
      </c>
      <c r="T3037" t="s">
        <v>6513</v>
      </c>
      <c r="V3037" t="s">
        <v>37</v>
      </c>
      <c r="W3037" t="s">
        <v>2760</v>
      </c>
    </row>
    <row r="3038" spans="1:23" x14ac:dyDescent="0.25">
      <c r="A3038">
        <v>3037</v>
      </c>
      <c r="B3038">
        <v>1910477</v>
      </c>
      <c r="C3038" t="s">
        <v>22</v>
      </c>
      <c r="D3038" t="s">
        <v>23</v>
      </c>
      <c r="E3038" t="s">
        <v>24</v>
      </c>
      <c r="F3038" t="s">
        <v>6219</v>
      </c>
      <c r="G3038">
        <v>1991</v>
      </c>
      <c r="H3038">
        <v>1991</v>
      </c>
      <c r="I3038" t="s">
        <v>6514</v>
      </c>
      <c r="J3038" t="s">
        <v>132</v>
      </c>
      <c r="K3038" t="s">
        <v>617</v>
      </c>
      <c r="L3038" t="s">
        <v>618</v>
      </c>
      <c r="M3038" t="s">
        <v>1727</v>
      </c>
      <c r="N3038" t="s">
        <v>31</v>
      </c>
      <c r="O3038" t="s">
        <v>6515</v>
      </c>
      <c r="P3038" t="s">
        <v>33</v>
      </c>
      <c r="Q3038" t="s">
        <v>228</v>
      </c>
      <c r="R3038" t="s">
        <v>35</v>
      </c>
      <c r="S3038" t="s">
        <v>92003</v>
      </c>
      <c r="T3038" t="s">
        <v>6516</v>
      </c>
      <c r="V3038" t="s">
        <v>37</v>
      </c>
      <c r="W3038" t="s">
        <v>2760</v>
      </c>
    </row>
    <row r="3039" spans="1:23" x14ac:dyDescent="0.25">
      <c r="A3039">
        <v>3038</v>
      </c>
      <c r="B3039">
        <v>1910480</v>
      </c>
      <c r="C3039" t="s">
        <v>22</v>
      </c>
      <c r="D3039" t="s">
        <v>23</v>
      </c>
      <c r="E3039" t="s">
        <v>24</v>
      </c>
      <c r="F3039" t="s">
        <v>6219</v>
      </c>
      <c r="G3039">
        <v>1991</v>
      </c>
      <c r="H3039">
        <v>1991</v>
      </c>
      <c r="I3039" t="s">
        <v>6517</v>
      </c>
      <c r="J3039" t="s">
        <v>87</v>
      </c>
      <c r="K3039" t="s">
        <v>93</v>
      </c>
      <c r="L3039" t="s">
        <v>89</v>
      </c>
      <c r="M3039" t="s">
        <v>30</v>
      </c>
      <c r="N3039" t="s">
        <v>31</v>
      </c>
      <c r="O3039" t="s">
        <v>1032</v>
      </c>
      <c r="P3039" t="s">
        <v>33</v>
      </c>
      <c r="Q3039" t="s">
        <v>228</v>
      </c>
      <c r="R3039" t="s">
        <v>35</v>
      </c>
      <c r="S3039" t="s">
        <v>92003</v>
      </c>
      <c r="T3039" t="s">
        <v>6518</v>
      </c>
      <c r="V3039" t="s">
        <v>37</v>
      </c>
      <c r="W3039" t="s">
        <v>2760</v>
      </c>
    </row>
    <row r="3040" spans="1:23" x14ac:dyDescent="0.25">
      <c r="A3040">
        <v>3039</v>
      </c>
      <c r="B3040">
        <v>1910481</v>
      </c>
      <c r="C3040" t="s">
        <v>22</v>
      </c>
      <c r="D3040" t="s">
        <v>23</v>
      </c>
      <c r="E3040" t="s">
        <v>24</v>
      </c>
      <c r="F3040" t="s">
        <v>6219</v>
      </c>
      <c r="G3040">
        <v>1991</v>
      </c>
      <c r="H3040">
        <v>1991</v>
      </c>
      <c r="I3040" t="s">
        <v>6519</v>
      </c>
      <c r="J3040" t="s">
        <v>27</v>
      </c>
      <c r="K3040" t="s">
        <v>578</v>
      </c>
      <c r="L3040" t="s">
        <v>29</v>
      </c>
      <c r="M3040" t="s">
        <v>1727</v>
      </c>
      <c r="N3040" t="s">
        <v>31</v>
      </c>
      <c r="O3040" t="s">
        <v>6520</v>
      </c>
      <c r="P3040" t="s">
        <v>33</v>
      </c>
      <c r="Q3040" t="s">
        <v>228</v>
      </c>
      <c r="R3040" t="s">
        <v>35</v>
      </c>
      <c r="S3040" t="s">
        <v>92003</v>
      </c>
      <c r="T3040" t="s">
        <v>6521</v>
      </c>
      <c r="V3040" t="s">
        <v>37</v>
      </c>
      <c r="W3040" t="s">
        <v>2760</v>
      </c>
    </row>
    <row r="3041" spans="1:23" x14ac:dyDescent="0.25">
      <c r="A3041">
        <v>3040</v>
      </c>
      <c r="B3041">
        <v>1910482</v>
      </c>
      <c r="C3041" t="s">
        <v>22</v>
      </c>
      <c r="D3041" t="s">
        <v>23</v>
      </c>
      <c r="E3041" t="s">
        <v>24</v>
      </c>
      <c r="F3041" t="s">
        <v>6219</v>
      </c>
      <c r="G3041">
        <v>1991</v>
      </c>
      <c r="H3041">
        <v>1991</v>
      </c>
      <c r="I3041" t="s">
        <v>6522</v>
      </c>
      <c r="J3041" t="s">
        <v>132</v>
      </c>
      <c r="K3041" t="s">
        <v>617</v>
      </c>
      <c r="L3041" t="s">
        <v>618</v>
      </c>
      <c r="M3041" t="s">
        <v>1717</v>
      </c>
      <c r="N3041" t="s">
        <v>31</v>
      </c>
      <c r="O3041" t="s">
        <v>4252</v>
      </c>
      <c r="P3041" t="s">
        <v>33</v>
      </c>
      <c r="Q3041" t="s">
        <v>228</v>
      </c>
      <c r="R3041" t="s">
        <v>35</v>
      </c>
      <c r="S3041" t="s">
        <v>92003</v>
      </c>
      <c r="T3041" t="s">
        <v>6523</v>
      </c>
      <c r="V3041" t="s">
        <v>37</v>
      </c>
      <c r="W3041" t="s">
        <v>2760</v>
      </c>
    </row>
    <row r="3042" spans="1:23" x14ac:dyDescent="0.25">
      <c r="A3042">
        <v>3041</v>
      </c>
      <c r="B3042">
        <v>1910487</v>
      </c>
      <c r="C3042" t="s">
        <v>22</v>
      </c>
      <c r="D3042" t="s">
        <v>23</v>
      </c>
      <c r="E3042" t="s">
        <v>24</v>
      </c>
      <c r="F3042" t="s">
        <v>6219</v>
      </c>
      <c r="G3042">
        <v>1991</v>
      </c>
      <c r="H3042">
        <v>1991</v>
      </c>
      <c r="I3042" t="s">
        <v>6524</v>
      </c>
      <c r="J3042" t="s">
        <v>87</v>
      </c>
      <c r="K3042" t="s">
        <v>756</v>
      </c>
      <c r="L3042" t="s">
        <v>215</v>
      </c>
      <c r="M3042" t="s">
        <v>1727</v>
      </c>
      <c r="N3042" t="s">
        <v>31</v>
      </c>
      <c r="O3042" t="s">
        <v>6525</v>
      </c>
      <c r="P3042" t="s">
        <v>33</v>
      </c>
      <c r="Q3042" t="s">
        <v>506</v>
      </c>
      <c r="R3042" t="s">
        <v>70</v>
      </c>
      <c r="S3042" t="s">
        <v>92010</v>
      </c>
      <c r="T3042" t="s">
        <v>6526</v>
      </c>
      <c r="V3042" t="s">
        <v>37</v>
      </c>
      <c r="W3042" t="s">
        <v>2760</v>
      </c>
    </row>
    <row r="3043" spans="1:23" x14ac:dyDescent="0.25">
      <c r="A3043">
        <v>3042</v>
      </c>
      <c r="B3043">
        <v>1910488</v>
      </c>
      <c r="C3043" t="s">
        <v>22</v>
      </c>
      <c r="D3043" t="s">
        <v>23</v>
      </c>
      <c r="E3043" t="s">
        <v>24</v>
      </c>
      <c r="F3043" t="s">
        <v>6219</v>
      </c>
      <c r="G3043">
        <v>1991</v>
      </c>
      <c r="H3043">
        <v>1991</v>
      </c>
      <c r="I3043" t="s">
        <v>6527</v>
      </c>
      <c r="J3043" t="s">
        <v>132</v>
      </c>
      <c r="K3043" t="s">
        <v>617</v>
      </c>
      <c r="L3043" t="s">
        <v>618</v>
      </c>
      <c r="M3043" t="s">
        <v>1717</v>
      </c>
      <c r="N3043" t="s">
        <v>31</v>
      </c>
      <c r="O3043" t="s">
        <v>6528</v>
      </c>
      <c r="P3043" t="s">
        <v>33</v>
      </c>
      <c r="Q3043" t="s">
        <v>506</v>
      </c>
      <c r="R3043" t="s">
        <v>70</v>
      </c>
      <c r="S3043" t="s">
        <v>92010</v>
      </c>
      <c r="T3043" t="s">
        <v>6529</v>
      </c>
      <c r="V3043" t="s">
        <v>37</v>
      </c>
      <c r="W3043" t="s">
        <v>2760</v>
      </c>
    </row>
    <row r="3044" spans="1:23" x14ac:dyDescent="0.25">
      <c r="A3044">
        <v>3043</v>
      </c>
      <c r="B3044">
        <v>1910491</v>
      </c>
      <c r="C3044" t="s">
        <v>22</v>
      </c>
      <c r="D3044" t="s">
        <v>23</v>
      </c>
      <c r="E3044" t="s">
        <v>24</v>
      </c>
      <c r="F3044" t="s">
        <v>6219</v>
      </c>
      <c r="G3044">
        <v>1991</v>
      </c>
      <c r="H3044">
        <v>1991</v>
      </c>
      <c r="I3044" t="s">
        <v>6530</v>
      </c>
      <c r="J3044" t="s">
        <v>87</v>
      </c>
      <c r="K3044" t="s">
        <v>214</v>
      </c>
      <c r="L3044" t="s">
        <v>215</v>
      </c>
      <c r="M3044" t="s">
        <v>1727</v>
      </c>
      <c r="N3044" t="s">
        <v>31</v>
      </c>
      <c r="O3044" t="s">
        <v>6531</v>
      </c>
      <c r="P3044" t="s">
        <v>33</v>
      </c>
      <c r="Q3044" t="s">
        <v>506</v>
      </c>
      <c r="R3044" t="s">
        <v>70</v>
      </c>
      <c r="S3044" t="s">
        <v>92010</v>
      </c>
      <c r="T3044" t="s">
        <v>6532</v>
      </c>
      <c r="V3044" t="s">
        <v>37</v>
      </c>
      <c r="W3044" t="s">
        <v>2760</v>
      </c>
    </row>
    <row r="3045" spans="1:23" x14ac:dyDescent="0.25">
      <c r="A3045">
        <v>3044</v>
      </c>
      <c r="B3045">
        <v>1910492</v>
      </c>
      <c r="C3045" t="s">
        <v>22</v>
      </c>
      <c r="D3045" t="s">
        <v>23</v>
      </c>
      <c r="E3045" t="s">
        <v>24</v>
      </c>
      <c r="F3045" t="s">
        <v>6219</v>
      </c>
      <c r="G3045">
        <v>1991</v>
      </c>
      <c r="H3045">
        <v>1991</v>
      </c>
      <c r="I3045" t="s">
        <v>6533</v>
      </c>
      <c r="J3045" t="s">
        <v>87</v>
      </c>
      <c r="K3045" t="s">
        <v>88</v>
      </c>
      <c r="L3045" t="s">
        <v>89</v>
      </c>
      <c r="M3045" t="s">
        <v>1727</v>
      </c>
      <c r="N3045" t="s">
        <v>31</v>
      </c>
      <c r="O3045" t="s">
        <v>6534</v>
      </c>
      <c r="P3045" t="s">
        <v>33</v>
      </c>
      <c r="Q3045" t="s">
        <v>506</v>
      </c>
      <c r="R3045" t="s">
        <v>70</v>
      </c>
      <c r="S3045" t="s">
        <v>92010</v>
      </c>
      <c r="T3045" t="s">
        <v>6535</v>
      </c>
      <c r="V3045" t="s">
        <v>37</v>
      </c>
      <c r="W3045" t="s">
        <v>2760</v>
      </c>
    </row>
    <row r="3046" spans="1:23" x14ac:dyDescent="0.25">
      <c r="A3046">
        <v>3045</v>
      </c>
      <c r="B3046">
        <v>1910501</v>
      </c>
      <c r="C3046" t="s">
        <v>22</v>
      </c>
      <c r="D3046" t="s">
        <v>23</v>
      </c>
      <c r="E3046" t="s">
        <v>24</v>
      </c>
      <c r="F3046" t="s">
        <v>6219</v>
      </c>
      <c r="G3046">
        <v>1991</v>
      </c>
      <c r="H3046">
        <v>1991</v>
      </c>
      <c r="I3046" t="s">
        <v>6536</v>
      </c>
      <c r="J3046" t="s">
        <v>39</v>
      </c>
      <c r="K3046" t="s">
        <v>113542</v>
      </c>
      <c r="L3046" t="s">
        <v>563</v>
      </c>
      <c r="M3046" t="s">
        <v>1727</v>
      </c>
      <c r="N3046" t="s">
        <v>31</v>
      </c>
      <c r="O3046" t="s">
        <v>6537</v>
      </c>
      <c r="P3046" t="s">
        <v>67</v>
      </c>
      <c r="Q3046" t="s">
        <v>5683</v>
      </c>
      <c r="R3046" t="s">
        <v>63</v>
      </c>
      <c r="S3046" t="s">
        <v>92011</v>
      </c>
      <c r="T3046" t="s">
        <v>6538</v>
      </c>
      <c r="V3046" t="s">
        <v>37</v>
      </c>
      <c r="W3046" t="s">
        <v>2760</v>
      </c>
    </row>
    <row r="3047" spans="1:23" x14ac:dyDescent="0.25">
      <c r="A3047">
        <v>3046</v>
      </c>
      <c r="B3047">
        <v>1910502</v>
      </c>
      <c r="C3047" t="s">
        <v>22</v>
      </c>
      <c r="D3047" t="s">
        <v>23</v>
      </c>
      <c r="E3047" t="s">
        <v>24</v>
      </c>
      <c r="F3047" t="s">
        <v>6219</v>
      </c>
      <c r="G3047">
        <v>1991</v>
      </c>
      <c r="H3047">
        <v>1991</v>
      </c>
      <c r="I3047" t="s">
        <v>6539</v>
      </c>
      <c r="J3047" t="s">
        <v>39</v>
      </c>
      <c r="K3047" t="s">
        <v>127</v>
      </c>
      <c r="L3047" t="s">
        <v>128</v>
      </c>
      <c r="M3047" t="s">
        <v>1727</v>
      </c>
      <c r="N3047" t="s">
        <v>31</v>
      </c>
      <c r="O3047" t="s">
        <v>6540</v>
      </c>
      <c r="P3047" t="s">
        <v>67</v>
      </c>
      <c r="Q3047" t="s">
        <v>238</v>
      </c>
      <c r="R3047" t="s">
        <v>70</v>
      </c>
      <c r="S3047" t="s">
        <v>92005</v>
      </c>
      <c r="T3047" t="s">
        <v>6541</v>
      </c>
      <c r="V3047" t="s">
        <v>37</v>
      </c>
      <c r="W3047" t="s">
        <v>2760</v>
      </c>
    </row>
    <row r="3048" spans="1:23" x14ac:dyDescent="0.25">
      <c r="A3048">
        <v>3047</v>
      </c>
      <c r="B3048">
        <v>1910505</v>
      </c>
      <c r="C3048" t="s">
        <v>22</v>
      </c>
      <c r="D3048" t="s">
        <v>23</v>
      </c>
      <c r="E3048" t="s">
        <v>24</v>
      </c>
      <c r="F3048" t="s">
        <v>6219</v>
      </c>
      <c r="G3048">
        <v>1991</v>
      </c>
      <c r="H3048">
        <v>1991</v>
      </c>
      <c r="I3048" t="s">
        <v>6542</v>
      </c>
      <c r="J3048" t="s">
        <v>132</v>
      </c>
      <c r="K3048" t="s">
        <v>853</v>
      </c>
      <c r="L3048" t="s">
        <v>854</v>
      </c>
      <c r="M3048" t="s">
        <v>30</v>
      </c>
      <c r="N3048" t="s">
        <v>31</v>
      </c>
      <c r="O3048" t="s">
        <v>6543</v>
      </c>
      <c r="P3048" t="s">
        <v>67</v>
      </c>
      <c r="Q3048" t="s">
        <v>6544</v>
      </c>
      <c r="R3048" t="s">
        <v>35</v>
      </c>
      <c r="S3048" t="s">
        <v>92003</v>
      </c>
      <c r="T3048" t="s">
        <v>6545</v>
      </c>
      <c r="V3048" t="s">
        <v>37</v>
      </c>
      <c r="W3048" t="s">
        <v>2760</v>
      </c>
    </row>
    <row r="3049" spans="1:23" x14ac:dyDescent="0.25">
      <c r="A3049">
        <v>3048</v>
      </c>
      <c r="B3049">
        <v>1910515</v>
      </c>
      <c r="C3049" t="s">
        <v>22</v>
      </c>
      <c r="D3049" t="s">
        <v>23</v>
      </c>
      <c r="E3049" t="s">
        <v>24</v>
      </c>
      <c r="F3049" t="s">
        <v>6219</v>
      </c>
      <c r="G3049">
        <v>1991</v>
      </c>
      <c r="H3049">
        <v>1991</v>
      </c>
      <c r="I3049" t="s">
        <v>113914</v>
      </c>
      <c r="J3049" t="s">
        <v>132</v>
      </c>
      <c r="K3049" t="s">
        <v>196</v>
      </c>
      <c r="L3049" t="s">
        <v>197</v>
      </c>
      <c r="M3049" t="s">
        <v>30</v>
      </c>
      <c r="N3049" t="s">
        <v>31</v>
      </c>
      <c r="O3049" t="s">
        <v>6546</v>
      </c>
      <c r="P3049" t="s">
        <v>33</v>
      </c>
      <c r="Q3049" t="s">
        <v>6547</v>
      </c>
      <c r="R3049" t="s">
        <v>35</v>
      </c>
      <c r="S3049" t="s">
        <v>92003</v>
      </c>
      <c r="T3049" t="s">
        <v>6548</v>
      </c>
      <c r="V3049" t="s">
        <v>37</v>
      </c>
      <c r="W3049" t="s">
        <v>2760</v>
      </c>
    </row>
    <row r="3050" spans="1:23" x14ac:dyDescent="0.25">
      <c r="A3050">
        <v>3049</v>
      </c>
      <c r="B3050">
        <v>1910516</v>
      </c>
      <c r="C3050" t="s">
        <v>22</v>
      </c>
      <c r="D3050" t="s">
        <v>23</v>
      </c>
      <c r="E3050" t="s">
        <v>24</v>
      </c>
      <c r="F3050" t="s">
        <v>6219</v>
      </c>
      <c r="G3050">
        <v>1991</v>
      </c>
      <c r="H3050">
        <v>1991</v>
      </c>
      <c r="I3050" t="s">
        <v>6549</v>
      </c>
      <c r="J3050" t="s">
        <v>87</v>
      </c>
      <c r="K3050" t="s">
        <v>214</v>
      </c>
      <c r="L3050" t="s">
        <v>215</v>
      </c>
      <c r="M3050" t="s">
        <v>1717</v>
      </c>
      <c r="N3050" t="s">
        <v>31</v>
      </c>
      <c r="O3050" t="s">
        <v>6550</v>
      </c>
      <c r="P3050" t="s">
        <v>33</v>
      </c>
      <c r="Q3050" t="s">
        <v>228</v>
      </c>
      <c r="R3050" t="s">
        <v>35</v>
      </c>
      <c r="S3050" t="s">
        <v>92003</v>
      </c>
      <c r="T3050" t="s">
        <v>6551</v>
      </c>
      <c r="V3050" t="s">
        <v>37</v>
      </c>
      <c r="W3050" t="s">
        <v>2760</v>
      </c>
    </row>
    <row r="3051" spans="1:23" x14ac:dyDescent="0.25">
      <c r="A3051">
        <v>3050</v>
      </c>
      <c r="B3051">
        <v>1910520</v>
      </c>
      <c r="C3051" t="s">
        <v>22</v>
      </c>
      <c r="D3051" t="s">
        <v>23</v>
      </c>
      <c r="E3051" t="s">
        <v>24</v>
      </c>
      <c r="F3051" t="s">
        <v>6219</v>
      </c>
      <c r="G3051">
        <v>1991</v>
      </c>
      <c r="H3051">
        <v>1991</v>
      </c>
      <c r="I3051" t="s">
        <v>6552</v>
      </c>
      <c r="J3051" t="s">
        <v>87</v>
      </c>
      <c r="K3051" t="s">
        <v>214</v>
      </c>
      <c r="L3051" t="s">
        <v>215</v>
      </c>
      <c r="M3051" t="s">
        <v>1717</v>
      </c>
      <c r="N3051" t="s">
        <v>31</v>
      </c>
      <c r="O3051" t="s">
        <v>4274</v>
      </c>
      <c r="P3051" t="s">
        <v>33</v>
      </c>
      <c r="Q3051" t="s">
        <v>228</v>
      </c>
      <c r="R3051" t="s">
        <v>35</v>
      </c>
      <c r="S3051" t="s">
        <v>92003</v>
      </c>
      <c r="T3051" t="s">
        <v>6553</v>
      </c>
      <c r="V3051" t="s">
        <v>37</v>
      </c>
      <c r="W3051" t="s">
        <v>2760</v>
      </c>
    </row>
    <row r="3052" spans="1:23" x14ac:dyDescent="0.25">
      <c r="A3052">
        <v>3051</v>
      </c>
      <c r="B3052">
        <v>1910524</v>
      </c>
      <c r="C3052" t="s">
        <v>22</v>
      </c>
      <c r="D3052" t="s">
        <v>23</v>
      </c>
      <c r="E3052" t="s">
        <v>24</v>
      </c>
      <c r="F3052" t="s">
        <v>6219</v>
      </c>
      <c r="G3052">
        <v>1991</v>
      </c>
      <c r="H3052">
        <v>1991</v>
      </c>
      <c r="I3052" t="s">
        <v>105745</v>
      </c>
      <c r="J3052" t="s">
        <v>132</v>
      </c>
      <c r="K3052" t="s">
        <v>853</v>
      </c>
      <c r="L3052" t="s">
        <v>854</v>
      </c>
      <c r="M3052" t="s">
        <v>30</v>
      </c>
      <c r="N3052" t="s">
        <v>31</v>
      </c>
      <c r="O3052" t="s">
        <v>6554</v>
      </c>
      <c r="P3052" t="s">
        <v>33</v>
      </c>
      <c r="Q3052" t="s">
        <v>6555</v>
      </c>
      <c r="R3052" t="s">
        <v>35</v>
      </c>
      <c r="S3052" t="s">
        <v>92003</v>
      </c>
      <c r="T3052" t="s">
        <v>4158</v>
      </c>
      <c r="V3052" t="s">
        <v>37</v>
      </c>
      <c r="W3052" t="s">
        <v>2760</v>
      </c>
    </row>
    <row r="3053" spans="1:23" x14ac:dyDescent="0.25">
      <c r="A3053">
        <v>3052</v>
      </c>
      <c r="B3053">
        <v>1910525</v>
      </c>
      <c r="C3053" t="s">
        <v>22</v>
      </c>
      <c r="D3053" t="s">
        <v>23</v>
      </c>
      <c r="E3053" t="s">
        <v>24</v>
      </c>
      <c r="F3053" t="s">
        <v>6219</v>
      </c>
      <c r="G3053">
        <v>1991</v>
      </c>
      <c r="H3053">
        <v>1991</v>
      </c>
      <c r="I3053" t="s">
        <v>6556</v>
      </c>
      <c r="J3053" t="s">
        <v>132</v>
      </c>
      <c r="K3053" t="s">
        <v>653</v>
      </c>
      <c r="L3053" t="s">
        <v>654</v>
      </c>
      <c r="M3053" t="s">
        <v>30</v>
      </c>
      <c r="N3053" t="s">
        <v>31</v>
      </c>
      <c r="O3053" t="s">
        <v>3924</v>
      </c>
      <c r="P3053" t="s">
        <v>33</v>
      </c>
      <c r="Q3053" t="s">
        <v>6557</v>
      </c>
      <c r="R3053" t="s">
        <v>35</v>
      </c>
      <c r="S3053" t="s">
        <v>92003</v>
      </c>
      <c r="T3053" t="s">
        <v>6558</v>
      </c>
      <c r="V3053" t="s">
        <v>37</v>
      </c>
      <c r="W3053" t="s">
        <v>2760</v>
      </c>
    </row>
    <row r="3054" spans="1:23" x14ac:dyDescent="0.25">
      <c r="A3054">
        <v>3053</v>
      </c>
      <c r="B3054">
        <v>1910527</v>
      </c>
      <c r="C3054" t="s">
        <v>22</v>
      </c>
      <c r="D3054" t="s">
        <v>23</v>
      </c>
      <c r="E3054" t="s">
        <v>24</v>
      </c>
      <c r="F3054" t="s">
        <v>6219</v>
      </c>
      <c r="G3054">
        <v>1991</v>
      </c>
      <c r="H3054">
        <v>1991</v>
      </c>
      <c r="I3054" t="s">
        <v>6559</v>
      </c>
      <c r="J3054" t="s">
        <v>87</v>
      </c>
      <c r="K3054" t="s">
        <v>207</v>
      </c>
      <c r="L3054" t="s">
        <v>89</v>
      </c>
      <c r="M3054" t="s">
        <v>1727</v>
      </c>
      <c r="N3054" t="s">
        <v>31</v>
      </c>
      <c r="O3054" t="s">
        <v>6560</v>
      </c>
      <c r="P3054" t="s">
        <v>33</v>
      </c>
      <c r="Q3054" t="s">
        <v>2362</v>
      </c>
      <c r="R3054" t="s">
        <v>35</v>
      </c>
      <c r="S3054" t="s">
        <v>92003</v>
      </c>
      <c r="T3054" t="s">
        <v>6561</v>
      </c>
      <c r="V3054" t="s">
        <v>37</v>
      </c>
      <c r="W3054" t="s">
        <v>2760</v>
      </c>
    </row>
    <row r="3055" spans="1:23" x14ac:dyDescent="0.25">
      <c r="A3055">
        <v>3054</v>
      </c>
      <c r="B3055">
        <v>1910530</v>
      </c>
      <c r="C3055" t="s">
        <v>22</v>
      </c>
      <c r="D3055" t="s">
        <v>23</v>
      </c>
      <c r="E3055" t="s">
        <v>24</v>
      </c>
      <c r="F3055" t="s">
        <v>6219</v>
      </c>
      <c r="G3055">
        <v>1991</v>
      </c>
      <c r="H3055">
        <v>1991</v>
      </c>
      <c r="I3055" t="s">
        <v>6562</v>
      </c>
      <c r="J3055" t="s">
        <v>87</v>
      </c>
      <c r="K3055" t="s">
        <v>93</v>
      </c>
      <c r="L3055" t="s">
        <v>89</v>
      </c>
      <c r="M3055" t="s">
        <v>1727</v>
      </c>
      <c r="N3055" t="s">
        <v>31</v>
      </c>
      <c r="O3055" t="s">
        <v>491</v>
      </c>
      <c r="P3055" t="s">
        <v>33</v>
      </c>
      <c r="Q3055" t="s">
        <v>95</v>
      </c>
      <c r="R3055" t="s">
        <v>70</v>
      </c>
      <c r="S3055" t="s">
        <v>92005</v>
      </c>
      <c r="T3055" t="s">
        <v>6563</v>
      </c>
      <c r="V3055" t="s">
        <v>37</v>
      </c>
      <c r="W3055" t="s">
        <v>2760</v>
      </c>
    </row>
    <row r="3056" spans="1:23" x14ac:dyDescent="0.25">
      <c r="A3056">
        <v>3055</v>
      </c>
      <c r="B3056">
        <v>1910539</v>
      </c>
      <c r="C3056" t="s">
        <v>22</v>
      </c>
      <c r="D3056" t="s">
        <v>23</v>
      </c>
      <c r="E3056" t="s">
        <v>24</v>
      </c>
      <c r="F3056" t="s">
        <v>6219</v>
      </c>
      <c r="G3056">
        <v>1991</v>
      </c>
      <c r="H3056">
        <v>1991</v>
      </c>
      <c r="I3056" t="s">
        <v>6564</v>
      </c>
      <c r="J3056" t="s">
        <v>27</v>
      </c>
      <c r="K3056" t="s">
        <v>578</v>
      </c>
      <c r="L3056" t="s">
        <v>29</v>
      </c>
      <c r="M3056" t="s">
        <v>1727</v>
      </c>
      <c r="N3056" t="s">
        <v>31</v>
      </c>
      <c r="O3056" t="s">
        <v>3289</v>
      </c>
      <c r="P3056" t="s">
        <v>33</v>
      </c>
      <c r="Q3056" t="s">
        <v>95</v>
      </c>
      <c r="R3056" t="s">
        <v>70</v>
      </c>
      <c r="S3056" t="s">
        <v>92005</v>
      </c>
      <c r="T3056" t="s">
        <v>2890</v>
      </c>
      <c r="V3056" t="s">
        <v>37</v>
      </c>
      <c r="W3056" t="s">
        <v>2760</v>
      </c>
    </row>
    <row r="3057" spans="1:23" x14ac:dyDescent="0.25">
      <c r="A3057">
        <v>3056</v>
      </c>
      <c r="B3057">
        <v>1910540</v>
      </c>
      <c r="C3057" t="s">
        <v>22</v>
      </c>
      <c r="D3057" t="s">
        <v>23</v>
      </c>
      <c r="E3057" t="s">
        <v>24</v>
      </c>
      <c r="F3057" t="s">
        <v>6219</v>
      </c>
      <c r="G3057">
        <v>1991</v>
      </c>
      <c r="H3057">
        <v>1991</v>
      </c>
      <c r="I3057" t="s">
        <v>113915</v>
      </c>
      <c r="J3057" t="s">
        <v>51</v>
      </c>
      <c r="K3057" t="s">
        <v>2000</v>
      </c>
      <c r="L3057" t="s">
        <v>193</v>
      </c>
      <c r="M3057" t="s">
        <v>1727</v>
      </c>
      <c r="N3057" t="s">
        <v>31</v>
      </c>
      <c r="O3057" t="s">
        <v>6565</v>
      </c>
      <c r="P3057" t="s">
        <v>67</v>
      </c>
      <c r="Q3057" t="s">
        <v>95</v>
      </c>
      <c r="R3057" t="s">
        <v>70</v>
      </c>
      <c r="S3057" t="s">
        <v>92005</v>
      </c>
      <c r="T3057" t="s">
        <v>6566</v>
      </c>
      <c r="V3057" t="s">
        <v>37</v>
      </c>
      <c r="W3057" t="s">
        <v>2760</v>
      </c>
    </row>
    <row r="3058" spans="1:23" x14ac:dyDescent="0.25">
      <c r="A3058">
        <v>3057</v>
      </c>
      <c r="B3058">
        <v>1910542</v>
      </c>
      <c r="C3058" t="s">
        <v>22</v>
      </c>
      <c r="D3058" t="s">
        <v>23</v>
      </c>
      <c r="E3058" t="s">
        <v>24</v>
      </c>
      <c r="F3058" t="s">
        <v>6219</v>
      </c>
      <c r="G3058">
        <v>1991</v>
      </c>
      <c r="H3058">
        <v>1991</v>
      </c>
      <c r="I3058" t="s">
        <v>6567</v>
      </c>
      <c r="J3058" t="s">
        <v>51</v>
      </c>
      <c r="K3058" t="s">
        <v>3734</v>
      </c>
      <c r="L3058" t="s">
        <v>193</v>
      </c>
      <c r="M3058" t="s">
        <v>1727</v>
      </c>
      <c r="N3058" t="s">
        <v>31</v>
      </c>
      <c r="O3058" t="s">
        <v>3722</v>
      </c>
      <c r="P3058" t="s">
        <v>33</v>
      </c>
      <c r="Q3058" t="s">
        <v>95</v>
      </c>
      <c r="R3058" t="s">
        <v>70</v>
      </c>
      <c r="S3058" t="s">
        <v>92005</v>
      </c>
      <c r="T3058" t="s">
        <v>6568</v>
      </c>
      <c r="V3058" t="s">
        <v>37</v>
      </c>
      <c r="W3058" t="s">
        <v>2760</v>
      </c>
    </row>
    <row r="3059" spans="1:23" x14ac:dyDescent="0.25">
      <c r="A3059">
        <v>3058</v>
      </c>
      <c r="B3059">
        <v>1910543</v>
      </c>
      <c r="C3059" t="s">
        <v>22</v>
      </c>
      <c r="D3059" t="s">
        <v>23</v>
      </c>
      <c r="E3059" t="s">
        <v>24</v>
      </c>
      <c r="F3059" t="s">
        <v>6219</v>
      </c>
      <c r="G3059">
        <v>1991</v>
      </c>
      <c r="H3059">
        <v>1991</v>
      </c>
      <c r="I3059" t="s">
        <v>113916</v>
      </c>
      <c r="J3059" t="s">
        <v>51</v>
      </c>
      <c r="K3059" t="s">
        <v>1521</v>
      </c>
      <c r="L3059" t="s">
        <v>193</v>
      </c>
      <c r="M3059" t="s">
        <v>1727</v>
      </c>
      <c r="N3059" t="s">
        <v>31</v>
      </c>
      <c r="O3059" t="s">
        <v>6569</v>
      </c>
      <c r="P3059" t="s">
        <v>33</v>
      </c>
      <c r="Q3059" t="s">
        <v>95</v>
      </c>
      <c r="R3059" t="s">
        <v>70</v>
      </c>
      <c r="S3059" t="s">
        <v>92005</v>
      </c>
      <c r="T3059" t="s">
        <v>6570</v>
      </c>
      <c r="V3059" t="s">
        <v>37</v>
      </c>
      <c r="W3059" t="s">
        <v>2760</v>
      </c>
    </row>
    <row r="3060" spans="1:23" x14ac:dyDescent="0.25">
      <c r="A3060">
        <v>3059</v>
      </c>
      <c r="B3060">
        <v>1910546</v>
      </c>
      <c r="C3060" t="s">
        <v>22</v>
      </c>
      <c r="D3060" t="s">
        <v>23</v>
      </c>
      <c r="E3060" t="s">
        <v>24</v>
      </c>
      <c r="F3060" t="s">
        <v>6219</v>
      </c>
      <c r="G3060">
        <v>1991</v>
      </c>
      <c r="H3060">
        <v>1991</v>
      </c>
      <c r="I3060" t="s">
        <v>6571</v>
      </c>
      <c r="J3060" t="s">
        <v>27</v>
      </c>
      <c r="K3060" t="s">
        <v>297</v>
      </c>
      <c r="L3060" t="s">
        <v>298</v>
      </c>
      <c r="M3060" t="s">
        <v>30</v>
      </c>
      <c r="N3060" t="s">
        <v>31</v>
      </c>
      <c r="O3060" t="s">
        <v>1791</v>
      </c>
      <c r="P3060" t="s">
        <v>33</v>
      </c>
      <c r="Q3060" t="s">
        <v>95</v>
      </c>
      <c r="R3060" t="s">
        <v>70</v>
      </c>
      <c r="S3060" t="s">
        <v>92005</v>
      </c>
      <c r="T3060" t="s">
        <v>4794</v>
      </c>
      <c r="V3060" t="s">
        <v>37</v>
      </c>
      <c r="W3060" t="s">
        <v>2760</v>
      </c>
    </row>
    <row r="3061" spans="1:23" x14ac:dyDescent="0.25">
      <c r="A3061">
        <v>3060</v>
      </c>
      <c r="B3061">
        <v>1910551</v>
      </c>
      <c r="C3061" t="s">
        <v>22</v>
      </c>
      <c r="D3061" t="s">
        <v>23</v>
      </c>
      <c r="E3061" t="s">
        <v>24</v>
      </c>
      <c r="F3061" t="s">
        <v>6219</v>
      </c>
      <c r="G3061">
        <v>1991</v>
      </c>
      <c r="H3061">
        <v>1991</v>
      </c>
      <c r="I3061" t="s">
        <v>6572</v>
      </c>
      <c r="J3061" t="s">
        <v>132</v>
      </c>
      <c r="K3061" t="s">
        <v>939</v>
      </c>
      <c r="L3061" t="s">
        <v>937</v>
      </c>
      <c r="M3061" t="s">
        <v>1727</v>
      </c>
      <c r="N3061" t="s">
        <v>31</v>
      </c>
      <c r="O3061" t="s">
        <v>6573</v>
      </c>
      <c r="P3061" t="s">
        <v>33</v>
      </c>
      <c r="Q3061" t="s">
        <v>95</v>
      </c>
      <c r="R3061" t="s">
        <v>70</v>
      </c>
      <c r="S3061" t="s">
        <v>92005</v>
      </c>
      <c r="T3061" t="s">
        <v>6574</v>
      </c>
      <c r="V3061" t="s">
        <v>37</v>
      </c>
      <c r="W3061" t="s">
        <v>2760</v>
      </c>
    </row>
    <row r="3062" spans="1:23" x14ac:dyDescent="0.25">
      <c r="A3062">
        <v>3061</v>
      </c>
      <c r="B3062">
        <v>1910552</v>
      </c>
      <c r="C3062" t="s">
        <v>22</v>
      </c>
      <c r="D3062" t="s">
        <v>23</v>
      </c>
      <c r="E3062" t="s">
        <v>24</v>
      </c>
      <c r="F3062" t="s">
        <v>6219</v>
      </c>
      <c r="G3062">
        <v>1991</v>
      </c>
      <c r="H3062">
        <v>1991</v>
      </c>
      <c r="I3062" t="s">
        <v>6575</v>
      </c>
      <c r="J3062" t="s">
        <v>27</v>
      </c>
      <c r="K3062" t="s">
        <v>144</v>
      </c>
      <c r="L3062" t="s">
        <v>74</v>
      </c>
      <c r="M3062" t="s">
        <v>1727</v>
      </c>
      <c r="N3062" t="s">
        <v>31</v>
      </c>
      <c r="O3062" t="s">
        <v>1554</v>
      </c>
      <c r="P3062" t="s">
        <v>33</v>
      </c>
      <c r="Q3062" t="s">
        <v>95</v>
      </c>
      <c r="R3062" t="s">
        <v>70</v>
      </c>
      <c r="S3062" t="s">
        <v>92005</v>
      </c>
      <c r="T3062" t="s">
        <v>6576</v>
      </c>
      <c r="V3062" t="s">
        <v>37</v>
      </c>
      <c r="W3062" t="s">
        <v>2760</v>
      </c>
    </row>
    <row r="3063" spans="1:23" x14ac:dyDescent="0.25">
      <c r="A3063">
        <v>3062</v>
      </c>
      <c r="B3063">
        <v>1910556</v>
      </c>
      <c r="C3063" t="s">
        <v>22</v>
      </c>
      <c r="D3063" t="s">
        <v>23</v>
      </c>
      <c r="E3063" t="s">
        <v>24</v>
      </c>
      <c r="F3063" t="s">
        <v>6219</v>
      </c>
      <c r="G3063">
        <v>1991</v>
      </c>
      <c r="H3063">
        <v>1991</v>
      </c>
      <c r="I3063" t="s">
        <v>113917</v>
      </c>
      <c r="J3063" t="s">
        <v>27</v>
      </c>
      <c r="K3063" t="s">
        <v>606</v>
      </c>
      <c r="L3063" t="s">
        <v>29</v>
      </c>
      <c r="M3063" t="s">
        <v>1717</v>
      </c>
      <c r="N3063" t="s">
        <v>31</v>
      </c>
      <c r="O3063" t="s">
        <v>3727</v>
      </c>
      <c r="P3063" t="s">
        <v>33</v>
      </c>
      <c r="Q3063" t="s">
        <v>95</v>
      </c>
      <c r="R3063" t="s">
        <v>70</v>
      </c>
      <c r="S3063" t="s">
        <v>92005</v>
      </c>
      <c r="T3063" t="s">
        <v>6577</v>
      </c>
      <c r="V3063" t="s">
        <v>37</v>
      </c>
      <c r="W3063" t="s">
        <v>2760</v>
      </c>
    </row>
    <row r="3064" spans="1:23" x14ac:dyDescent="0.25">
      <c r="A3064">
        <v>3063</v>
      </c>
      <c r="B3064">
        <v>1910557</v>
      </c>
      <c r="C3064" t="s">
        <v>22</v>
      </c>
      <c r="D3064" t="s">
        <v>23</v>
      </c>
      <c r="E3064" t="s">
        <v>24</v>
      </c>
      <c r="F3064" t="s">
        <v>6219</v>
      </c>
      <c r="G3064">
        <v>1991</v>
      </c>
      <c r="H3064">
        <v>1991</v>
      </c>
      <c r="I3064" t="s">
        <v>6578</v>
      </c>
      <c r="J3064" t="s">
        <v>27</v>
      </c>
      <c r="K3064" t="s">
        <v>29</v>
      </c>
      <c r="L3064" t="s">
        <v>575</v>
      </c>
      <c r="M3064" t="s">
        <v>1727</v>
      </c>
      <c r="N3064" t="s">
        <v>31</v>
      </c>
      <c r="O3064" t="s">
        <v>6579</v>
      </c>
      <c r="P3064" t="s">
        <v>33</v>
      </c>
      <c r="Q3064" t="s">
        <v>95</v>
      </c>
      <c r="R3064" t="s">
        <v>70</v>
      </c>
      <c r="S3064" t="s">
        <v>92005</v>
      </c>
      <c r="T3064" t="s">
        <v>6580</v>
      </c>
      <c r="V3064" t="s">
        <v>37</v>
      </c>
      <c r="W3064" t="s">
        <v>2760</v>
      </c>
    </row>
    <row r="3065" spans="1:23" x14ac:dyDescent="0.25">
      <c r="A3065">
        <v>3064</v>
      </c>
      <c r="B3065">
        <v>1910558</v>
      </c>
      <c r="C3065" t="s">
        <v>22</v>
      </c>
      <c r="D3065" t="s">
        <v>23</v>
      </c>
      <c r="E3065" t="s">
        <v>24</v>
      </c>
      <c r="F3065" t="s">
        <v>6219</v>
      </c>
      <c r="G3065">
        <v>1991</v>
      </c>
      <c r="H3065">
        <v>1991</v>
      </c>
      <c r="I3065" t="s">
        <v>6581</v>
      </c>
      <c r="J3065" t="s">
        <v>27</v>
      </c>
      <c r="K3065" t="s">
        <v>28</v>
      </c>
      <c r="L3065" t="s">
        <v>29</v>
      </c>
      <c r="M3065" t="s">
        <v>1727</v>
      </c>
      <c r="N3065" t="s">
        <v>31</v>
      </c>
      <c r="O3065" t="s">
        <v>924</v>
      </c>
      <c r="P3065" t="s">
        <v>33</v>
      </c>
      <c r="Q3065" t="s">
        <v>95</v>
      </c>
      <c r="R3065" t="s">
        <v>70</v>
      </c>
      <c r="S3065" t="s">
        <v>92005</v>
      </c>
      <c r="T3065" t="s">
        <v>6582</v>
      </c>
      <c r="V3065" t="s">
        <v>37</v>
      </c>
      <c r="W3065" t="s">
        <v>2760</v>
      </c>
    </row>
    <row r="3066" spans="1:23" x14ac:dyDescent="0.25">
      <c r="A3066">
        <v>3065</v>
      </c>
      <c r="B3066">
        <v>1910560</v>
      </c>
      <c r="C3066" t="s">
        <v>22</v>
      </c>
      <c r="D3066" t="s">
        <v>23</v>
      </c>
      <c r="E3066" t="s">
        <v>24</v>
      </c>
      <c r="F3066" t="s">
        <v>6219</v>
      </c>
      <c r="G3066">
        <v>1991</v>
      </c>
      <c r="H3066">
        <v>1991</v>
      </c>
      <c r="I3066" t="s">
        <v>6583</v>
      </c>
      <c r="J3066" t="s">
        <v>51</v>
      </c>
      <c r="K3066" t="s">
        <v>1106</v>
      </c>
      <c r="L3066" t="s">
        <v>52</v>
      </c>
      <c r="M3066" t="s">
        <v>30</v>
      </c>
      <c r="N3066" t="s">
        <v>31</v>
      </c>
      <c r="O3066" t="s">
        <v>1827</v>
      </c>
      <c r="P3066" t="s">
        <v>33</v>
      </c>
      <c r="Q3066" t="s">
        <v>95</v>
      </c>
      <c r="R3066" t="s">
        <v>70</v>
      </c>
      <c r="S3066" t="s">
        <v>92005</v>
      </c>
      <c r="T3066" t="s">
        <v>5585</v>
      </c>
      <c r="V3066" t="s">
        <v>37</v>
      </c>
      <c r="W3066" t="s">
        <v>2760</v>
      </c>
    </row>
    <row r="3067" spans="1:23" x14ac:dyDescent="0.25">
      <c r="A3067">
        <v>3066</v>
      </c>
      <c r="B3067">
        <v>1910566</v>
      </c>
      <c r="C3067" t="s">
        <v>22</v>
      </c>
      <c r="D3067" t="s">
        <v>23</v>
      </c>
      <c r="E3067" t="s">
        <v>24</v>
      </c>
      <c r="F3067" t="s">
        <v>6219</v>
      </c>
      <c r="G3067">
        <v>1991</v>
      </c>
      <c r="H3067">
        <v>1991</v>
      </c>
      <c r="I3067" t="s">
        <v>113918</v>
      </c>
      <c r="J3067" t="s">
        <v>132</v>
      </c>
      <c r="K3067" t="s">
        <v>3007</v>
      </c>
      <c r="L3067" t="s">
        <v>937</v>
      </c>
      <c r="M3067" t="s">
        <v>30</v>
      </c>
      <c r="N3067" t="s">
        <v>31</v>
      </c>
      <c r="O3067" t="s">
        <v>6584</v>
      </c>
      <c r="P3067" t="s">
        <v>33</v>
      </c>
      <c r="Q3067" t="s">
        <v>95</v>
      </c>
      <c r="R3067" t="s">
        <v>70</v>
      </c>
      <c r="S3067" t="s">
        <v>92005</v>
      </c>
      <c r="T3067" t="s">
        <v>6585</v>
      </c>
      <c r="V3067" t="s">
        <v>37</v>
      </c>
      <c r="W3067" t="s">
        <v>2760</v>
      </c>
    </row>
    <row r="3068" spans="1:23" x14ac:dyDescent="0.25">
      <c r="A3068">
        <v>3067</v>
      </c>
      <c r="B3068">
        <v>1910567</v>
      </c>
      <c r="C3068" t="s">
        <v>22</v>
      </c>
      <c r="D3068" t="s">
        <v>23</v>
      </c>
      <c r="E3068" t="s">
        <v>24</v>
      </c>
      <c r="F3068" t="s">
        <v>6219</v>
      </c>
      <c r="G3068">
        <v>1991</v>
      </c>
      <c r="H3068">
        <v>1991</v>
      </c>
      <c r="I3068" t="s">
        <v>6586</v>
      </c>
      <c r="J3068" t="s">
        <v>51</v>
      </c>
      <c r="K3068" t="s">
        <v>113522</v>
      </c>
      <c r="L3068" t="s">
        <v>113523</v>
      </c>
      <c r="M3068" t="s">
        <v>1727</v>
      </c>
      <c r="N3068" t="s">
        <v>31</v>
      </c>
      <c r="O3068" t="s">
        <v>3715</v>
      </c>
      <c r="P3068" t="s">
        <v>33</v>
      </c>
      <c r="Q3068" t="s">
        <v>95</v>
      </c>
      <c r="R3068" t="s">
        <v>70</v>
      </c>
      <c r="S3068" t="s">
        <v>92005</v>
      </c>
      <c r="T3068" t="s">
        <v>6587</v>
      </c>
      <c r="V3068" t="s">
        <v>37</v>
      </c>
      <c r="W3068" t="s">
        <v>2760</v>
      </c>
    </row>
    <row r="3069" spans="1:23" x14ac:dyDescent="0.25">
      <c r="A3069">
        <v>3068</v>
      </c>
      <c r="B3069">
        <v>1910568</v>
      </c>
      <c r="C3069" t="s">
        <v>22</v>
      </c>
      <c r="D3069" t="s">
        <v>23</v>
      </c>
      <c r="E3069" t="s">
        <v>24</v>
      </c>
      <c r="F3069" t="s">
        <v>6219</v>
      </c>
      <c r="G3069">
        <v>1991</v>
      </c>
      <c r="H3069">
        <v>1991</v>
      </c>
      <c r="I3069" t="s">
        <v>6588</v>
      </c>
      <c r="J3069" t="s">
        <v>51</v>
      </c>
      <c r="K3069" t="s">
        <v>1106</v>
      </c>
      <c r="L3069" t="s">
        <v>52</v>
      </c>
      <c r="M3069" t="s">
        <v>1717</v>
      </c>
      <c r="N3069" t="s">
        <v>31</v>
      </c>
      <c r="O3069" t="s">
        <v>1442</v>
      </c>
      <c r="P3069" t="s">
        <v>33</v>
      </c>
      <c r="Q3069" t="s">
        <v>95</v>
      </c>
      <c r="R3069" t="s">
        <v>70</v>
      </c>
      <c r="S3069" t="s">
        <v>92005</v>
      </c>
      <c r="T3069" t="s">
        <v>6589</v>
      </c>
      <c r="V3069" t="s">
        <v>37</v>
      </c>
      <c r="W3069" t="s">
        <v>2760</v>
      </c>
    </row>
    <row r="3070" spans="1:23" x14ac:dyDescent="0.25">
      <c r="A3070">
        <v>3069</v>
      </c>
      <c r="B3070">
        <v>1910569</v>
      </c>
      <c r="C3070" t="s">
        <v>22</v>
      </c>
      <c r="D3070" t="s">
        <v>23</v>
      </c>
      <c r="E3070" t="s">
        <v>24</v>
      </c>
      <c r="F3070" t="s">
        <v>6219</v>
      </c>
      <c r="G3070">
        <v>1991</v>
      </c>
      <c r="H3070">
        <v>1991</v>
      </c>
      <c r="I3070" t="s">
        <v>113919</v>
      </c>
      <c r="J3070" t="s">
        <v>27</v>
      </c>
      <c r="K3070" t="s">
        <v>1063</v>
      </c>
      <c r="L3070" t="s">
        <v>99</v>
      </c>
      <c r="N3070" t="s">
        <v>31</v>
      </c>
      <c r="O3070" t="s">
        <v>6590</v>
      </c>
      <c r="P3070" t="s">
        <v>33</v>
      </c>
      <c r="Q3070" t="s">
        <v>95</v>
      </c>
      <c r="R3070" t="s">
        <v>70</v>
      </c>
      <c r="S3070" t="s">
        <v>92005</v>
      </c>
      <c r="T3070" t="s">
        <v>6591</v>
      </c>
      <c r="V3070" t="s">
        <v>37</v>
      </c>
      <c r="W3070" t="s">
        <v>2760</v>
      </c>
    </row>
    <row r="3071" spans="1:23" x14ac:dyDescent="0.25">
      <c r="A3071">
        <v>3070</v>
      </c>
      <c r="B3071">
        <v>1910575</v>
      </c>
      <c r="C3071" t="s">
        <v>22</v>
      </c>
      <c r="D3071" t="s">
        <v>23</v>
      </c>
      <c r="E3071" t="s">
        <v>24</v>
      </c>
      <c r="F3071" t="s">
        <v>6219</v>
      </c>
      <c r="G3071">
        <v>1991</v>
      </c>
      <c r="H3071">
        <v>1991</v>
      </c>
      <c r="I3071" t="s">
        <v>113920</v>
      </c>
      <c r="J3071" t="s">
        <v>51</v>
      </c>
      <c r="K3071" t="s">
        <v>193</v>
      </c>
      <c r="L3071" t="s">
        <v>193</v>
      </c>
      <c r="M3071" t="s">
        <v>1727</v>
      </c>
      <c r="N3071" t="s">
        <v>31</v>
      </c>
      <c r="O3071" t="s">
        <v>6592</v>
      </c>
      <c r="P3071" t="s">
        <v>33</v>
      </c>
      <c r="Q3071" t="s">
        <v>95</v>
      </c>
      <c r="R3071" t="s">
        <v>70</v>
      </c>
      <c r="S3071" t="s">
        <v>92005</v>
      </c>
      <c r="T3071" t="s">
        <v>6593</v>
      </c>
      <c r="V3071" t="s">
        <v>37</v>
      </c>
      <c r="W3071" t="s">
        <v>2760</v>
      </c>
    </row>
    <row r="3072" spans="1:23" x14ac:dyDescent="0.25">
      <c r="A3072">
        <v>3071</v>
      </c>
      <c r="B3072">
        <v>1910576</v>
      </c>
      <c r="C3072" t="s">
        <v>22</v>
      </c>
      <c r="D3072" t="s">
        <v>23</v>
      </c>
      <c r="E3072" t="s">
        <v>24</v>
      </c>
      <c r="F3072" t="s">
        <v>6219</v>
      </c>
      <c r="G3072">
        <v>1991</v>
      </c>
      <c r="H3072">
        <v>1991</v>
      </c>
      <c r="I3072" t="s">
        <v>6594</v>
      </c>
      <c r="J3072" t="s">
        <v>87</v>
      </c>
      <c r="K3072" t="s">
        <v>407</v>
      </c>
      <c r="L3072" t="s">
        <v>215</v>
      </c>
      <c r="M3072" t="s">
        <v>1727</v>
      </c>
      <c r="N3072" t="s">
        <v>31</v>
      </c>
      <c r="O3072" t="s">
        <v>1444</v>
      </c>
      <c r="P3072" t="s">
        <v>33</v>
      </c>
      <c r="Q3072" t="s">
        <v>95</v>
      </c>
      <c r="R3072" t="s">
        <v>70</v>
      </c>
      <c r="S3072" t="s">
        <v>92005</v>
      </c>
      <c r="T3072" t="s">
        <v>6595</v>
      </c>
      <c r="V3072" t="s">
        <v>37</v>
      </c>
      <c r="W3072" t="s">
        <v>2760</v>
      </c>
    </row>
    <row r="3073" spans="1:23" x14ac:dyDescent="0.25">
      <c r="A3073">
        <v>3072</v>
      </c>
      <c r="B3073">
        <v>1910580</v>
      </c>
      <c r="C3073" t="s">
        <v>22</v>
      </c>
      <c r="D3073" t="s">
        <v>23</v>
      </c>
      <c r="E3073" t="s">
        <v>24</v>
      </c>
      <c r="F3073" t="s">
        <v>6219</v>
      </c>
      <c r="G3073">
        <v>1991</v>
      </c>
      <c r="H3073">
        <v>1991</v>
      </c>
      <c r="I3073" t="s">
        <v>6596</v>
      </c>
      <c r="J3073" t="s">
        <v>87</v>
      </c>
      <c r="K3073" t="s">
        <v>88</v>
      </c>
      <c r="L3073" t="s">
        <v>89</v>
      </c>
      <c r="M3073" t="s">
        <v>1727</v>
      </c>
      <c r="N3073" t="s">
        <v>31</v>
      </c>
      <c r="O3073" t="s">
        <v>6597</v>
      </c>
      <c r="P3073" t="s">
        <v>67</v>
      </c>
      <c r="Q3073" t="s">
        <v>95</v>
      </c>
      <c r="R3073" t="s">
        <v>70</v>
      </c>
      <c r="S3073" t="s">
        <v>92005</v>
      </c>
      <c r="T3073" t="s">
        <v>6598</v>
      </c>
      <c r="V3073" t="s">
        <v>37</v>
      </c>
      <c r="W3073" t="s">
        <v>2760</v>
      </c>
    </row>
    <row r="3074" spans="1:23" x14ac:dyDescent="0.25">
      <c r="A3074">
        <v>3073</v>
      </c>
      <c r="B3074">
        <v>1910585</v>
      </c>
      <c r="C3074" t="s">
        <v>22</v>
      </c>
      <c r="D3074" t="s">
        <v>23</v>
      </c>
      <c r="E3074" t="s">
        <v>24</v>
      </c>
      <c r="F3074" t="s">
        <v>6219</v>
      </c>
      <c r="G3074">
        <v>1991</v>
      </c>
      <c r="H3074">
        <v>1991</v>
      </c>
      <c r="I3074" t="s">
        <v>6599</v>
      </c>
      <c r="J3074" t="s">
        <v>87</v>
      </c>
      <c r="K3074" t="s">
        <v>93</v>
      </c>
      <c r="L3074" t="s">
        <v>89</v>
      </c>
      <c r="M3074" t="s">
        <v>1727</v>
      </c>
      <c r="N3074" t="s">
        <v>31</v>
      </c>
      <c r="O3074" t="s">
        <v>927</v>
      </c>
      <c r="P3074" t="s">
        <v>33</v>
      </c>
      <c r="Q3074" t="s">
        <v>95</v>
      </c>
      <c r="R3074" t="s">
        <v>70</v>
      </c>
      <c r="S3074" t="s">
        <v>92005</v>
      </c>
      <c r="T3074" t="s">
        <v>6600</v>
      </c>
      <c r="V3074" t="s">
        <v>37</v>
      </c>
      <c r="W3074" t="s">
        <v>2760</v>
      </c>
    </row>
    <row r="3075" spans="1:23" x14ac:dyDescent="0.25">
      <c r="A3075">
        <v>3074</v>
      </c>
      <c r="B3075">
        <v>1910588</v>
      </c>
      <c r="C3075" t="s">
        <v>22</v>
      </c>
      <c r="D3075" t="s">
        <v>23</v>
      </c>
      <c r="E3075" t="s">
        <v>24</v>
      </c>
      <c r="F3075" t="s">
        <v>6219</v>
      </c>
      <c r="G3075">
        <v>1991</v>
      </c>
      <c r="H3075">
        <v>1991</v>
      </c>
      <c r="I3075" t="s">
        <v>6601</v>
      </c>
      <c r="J3075" t="s">
        <v>87</v>
      </c>
      <c r="K3075" t="s">
        <v>93</v>
      </c>
      <c r="L3075" t="s">
        <v>89</v>
      </c>
      <c r="M3075" t="s">
        <v>1727</v>
      </c>
      <c r="N3075" t="s">
        <v>31</v>
      </c>
      <c r="O3075" t="s">
        <v>6602</v>
      </c>
      <c r="P3075" t="s">
        <v>33</v>
      </c>
      <c r="Q3075" t="s">
        <v>95</v>
      </c>
      <c r="R3075" t="s">
        <v>70</v>
      </c>
      <c r="S3075" t="s">
        <v>92005</v>
      </c>
      <c r="T3075" t="s">
        <v>6603</v>
      </c>
      <c r="V3075" t="s">
        <v>37</v>
      </c>
      <c r="W3075" t="s">
        <v>2760</v>
      </c>
    </row>
    <row r="3076" spans="1:23" x14ac:dyDescent="0.25">
      <c r="A3076">
        <v>3075</v>
      </c>
      <c r="B3076">
        <v>1910592</v>
      </c>
      <c r="C3076" t="s">
        <v>22</v>
      </c>
      <c r="D3076" t="s">
        <v>23</v>
      </c>
      <c r="E3076" t="s">
        <v>24</v>
      </c>
      <c r="F3076" t="s">
        <v>6219</v>
      </c>
      <c r="G3076">
        <v>1991</v>
      </c>
      <c r="H3076">
        <v>1991</v>
      </c>
      <c r="I3076" t="s">
        <v>6604</v>
      </c>
      <c r="J3076" t="s">
        <v>51</v>
      </c>
      <c r="K3076" t="s">
        <v>113522</v>
      </c>
      <c r="L3076" t="s">
        <v>113523</v>
      </c>
      <c r="M3076" t="s">
        <v>1727</v>
      </c>
      <c r="N3076" t="s">
        <v>31</v>
      </c>
      <c r="O3076" t="s">
        <v>6605</v>
      </c>
      <c r="P3076" t="s">
        <v>67</v>
      </c>
      <c r="Q3076" t="s">
        <v>6606</v>
      </c>
      <c r="R3076" t="s">
        <v>35</v>
      </c>
      <c r="S3076" t="s">
        <v>92003</v>
      </c>
      <c r="T3076" t="s">
        <v>6607</v>
      </c>
      <c r="V3076" t="s">
        <v>37</v>
      </c>
      <c r="W3076" t="s">
        <v>2760</v>
      </c>
    </row>
    <row r="3077" spans="1:23" x14ac:dyDescent="0.25">
      <c r="A3077">
        <v>3076</v>
      </c>
      <c r="B3077">
        <v>1910595</v>
      </c>
      <c r="C3077" t="s">
        <v>22</v>
      </c>
      <c r="D3077" t="s">
        <v>23</v>
      </c>
      <c r="E3077" t="s">
        <v>24</v>
      </c>
      <c r="F3077" t="s">
        <v>6219</v>
      </c>
      <c r="G3077">
        <v>1991</v>
      </c>
      <c r="H3077">
        <v>1991</v>
      </c>
      <c r="I3077" t="s">
        <v>6608</v>
      </c>
      <c r="J3077" t="s">
        <v>132</v>
      </c>
      <c r="K3077" t="s">
        <v>133</v>
      </c>
      <c r="L3077" t="s">
        <v>134</v>
      </c>
      <c r="M3077" t="s">
        <v>1717</v>
      </c>
      <c r="N3077" t="s">
        <v>31</v>
      </c>
      <c r="O3077" t="s">
        <v>6609</v>
      </c>
      <c r="P3077" t="s">
        <v>33</v>
      </c>
      <c r="Q3077" t="s">
        <v>6241</v>
      </c>
      <c r="R3077" t="s">
        <v>191</v>
      </c>
      <c r="S3077" t="s">
        <v>92007</v>
      </c>
      <c r="T3077" t="s">
        <v>6610</v>
      </c>
      <c r="V3077" t="s">
        <v>37</v>
      </c>
      <c r="W3077" t="s">
        <v>2760</v>
      </c>
    </row>
    <row r="3078" spans="1:23" x14ac:dyDescent="0.25">
      <c r="A3078">
        <v>3077</v>
      </c>
      <c r="B3078">
        <v>1910602</v>
      </c>
      <c r="C3078" t="s">
        <v>22</v>
      </c>
      <c r="D3078" t="s">
        <v>23</v>
      </c>
      <c r="E3078" t="s">
        <v>24</v>
      </c>
      <c r="F3078" t="s">
        <v>6219</v>
      </c>
      <c r="G3078">
        <v>1991</v>
      </c>
      <c r="H3078">
        <v>1991</v>
      </c>
      <c r="I3078" t="s">
        <v>105746</v>
      </c>
      <c r="J3078" t="s">
        <v>132</v>
      </c>
      <c r="K3078" t="s">
        <v>6611</v>
      </c>
      <c r="L3078" t="s">
        <v>937</v>
      </c>
      <c r="M3078" t="s">
        <v>30</v>
      </c>
      <c r="N3078" t="s">
        <v>31</v>
      </c>
      <c r="O3078" t="s">
        <v>6612</v>
      </c>
      <c r="P3078" t="s">
        <v>67</v>
      </c>
      <c r="Q3078" t="s">
        <v>199</v>
      </c>
      <c r="R3078" t="s">
        <v>35</v>
      </c>
      <c r="S3078" t="s">
        <v>92003</v>
      </c>
      <c r="T3078" t="s">
        <v>6613</v>
      </c>
      <c r="V3078" t="s">
        <v>37</v>
      </c>
      <c r="W3078" t="s">
        <v>2760</v>
      </c>
    </row>
    <row r="3079" spans="1:23" x14ac:dyDescent="0.25">
      <c r="A3079">
        <v>3078</v>
      </c>
      <c r="B3079">
        <v>1910612</v>
      </c>
      <c r="C3079" t="s">
        <v>22</v>
      </c>
      <c r="D3079" t="s">
        <v>23</v>
      </c>
      <c r="E3079" t="s">
        <v>24</v>
      </c>
      <c r="F3079" t="s">
        <v>6219</v>
      </c>
      <c r="G3079">
        <v>1991</v>
      </c>
      <c r="H3079">
        <v>1991</v>
      </c>
      <c r="I3079" t="s">
        <v>6614</v>
      </c>
      <c r="J3079" t="s">
        <v>27</v>
      </c>
      <c r="K3079" t="s">
        <v>376</v>
      </c>
      <c r="L3079" t="s">
        <v>81</v>
      </c>
      <c r="M3079" t="s">
        <v>1727</v>
      </c>
      <c r="N3079" t="s">
        <v>31</v>
      </c>
      <c r="O3079" t="s">
        <v>6615</v>
      </c>
      <c r="P3079" t="s">
        <v>33</v>
      </c>
      <c r="Q3079" t="s">
        <v>54</v>
      </c>
      <c r="R3079" t="s">
        <v>35</v>
      </c>
      <c r="S3079" t="s">
        <v>92003</v>
      </c>
      <c r="T3079" t="s">
        <v>6616</v>
      </c>
      <c r="V3079" t="s">
        <v>37</v>
      </c>
      <c r="W3079" t="s">
        <v>2760</v>
      </c>
    </row>
    <row r="3080" spans="1:23" x14ac:dyDescent="0.25">
      <c r="A3080">
        <v>3079</v>
      </c>
      <c r="B3080">
        <v>1910613</v>
      </c>
      <c r="C3080" t="s">
        <v>22</v>
      </c>
      <c r="D3080" t="s">
        <v>23</v>
      </c>
      <c r="E3080" t="s">
        <v>24</v>
      </c>
      <c r="F3080" t="s">
        <v>6219</v>
      </c>
      <c r="G3080">
        <v>1991</v>
      </c>
      <c r="H3080">
        <v>1991</v>
      </c>
      <c r="I3080" t="s">
        <v>6617</v>
      </c>
      <c r="J3080" t="s">
        <v>27</v>
      </c>
      <c r="K3080" t="s">
        <v>151</v>
      </c>
      <c r="L3080" t="s">
        <v>147</v>
      </c>
      <c r="M3080" t="s">
        <v>1717</v>
      </c>
      <c r="N3080" t="s">
        <v>31</v>
      </c>
      <c r="O3080" t="s">
        <v>1070</v>
      </c>
      <c r="P3080" t="s">
        <v>33</v>
      </c>
      <c r="Q3080" t="s">
        <v>2983</v>
      </c>
      <c r="R3080" t="s">
        <v>35</v>
      </c>
      <c r="S3080" t="s">
        <v>92003</v>
      </c>
      <c r="T3080" t="s">
        <v>6618</v>
      </c>
      <c r="V3080" t="s">
        <v>37</v>
      </c>
      <c r="W3080" t="s">
        <v>2760</v>
      </c>
    </row>
    <row r="3081" spans="1:23" x14ac:dyDescent="0.25">
      <c r="A3081">
        <v>3080</v>
      </c>
      <c r="B3081">
        <v>1910614</v>
      </c>
      <c r="C3081" t="s">
        <v>22</v>
      </c>
      <c r="D3081" t="s">
        <v>23</v>
      </c>
      <c r="E3081" t="s">
        <v>24</v>
      </c>
      <c r="F3081" t="s">
        <v>6219</v>
      </c>
      <c r="G3081">
        <v>1991</v>
      </c>
      <c r="H3081">
        <v>1991</v>
      </c>
      <c r="I3081" t="s">
        <v>113921</v>
      </c>
      <c r="J3081" t="s">
        <v>51</v>
      </c>
      <c r="K3081" t="s">
        <v>113522</v>
      </c>
      <c r="L3081" t="s">
        <v>113523</v>
      </c>
      <c r="M3081" t="s">
        <v>30</v>
      </c>
      <c r="N3081" t="s">
        <v>31</v>
      </c>
      <c r="O3081" t="s">
        <v>6619</v>
      </c>
      <c r="P3081" t="s">
        <v>33</v>
      </c>
      <c r="Q3081" t="s">
        <v>6375</v>
      </c>
      <c r="R3081" t="s">
        <v>35</v>
      </c>
      <c r="S3081" t="s">
        <v>92003</v>
      </c>
      <c r="T3081" t="s">
        <v>142</v>
      </c>
      <c r="V3081" t="s">
        <v>37</v>
      </c>
      <c r="W3081" t="s">
        <v>2760</v>
      </c>
    </row>
    <row r="3082" spans="1:23" x14ac:dyDescent="0.25">
      <c r="A3082">
        <v>3081</v>
      </c>
      <c r="B3082">
        <v>1910628</v>
      </c>
      <c r="C3082" t="s">
        <v>22</v>
      </c>
      <c r="D3082" t="s">
        <v>23</v>
      </c>
      <c r="E3082" t="s">
        <v>24</v>
      </c>
      <c r="F3082" t="s">
        <v>6219</v>
      </c>
      <c r="G3082">
        <v>1991</v>
      </c>
      <c r="H3082">
        <v>1991</v>
      </c>
      <c r="I3082" t="s">
        <v>6620</v>
      </c>
      <c r="J3082" t="s">
        <v>27</v>
      </c>
      <c r="K3082" t="s">
        <v>46</v>
      </c>
      <c r="L3082" t="s">
        <v>47</v>
      </c>
      <c r="M3082" t="s">
        <v>1727</v>
      </c>
      <c r="N3082" t="s">
        <v>31</v>
      </c>
      <c r="O3082" t="s">
        <v>521</v>
      </c>
      <c r="P3082" t="s">
        <v>33</v>
      </c>
      <c r="Q3082" t="s">
        <v>199</v>
      </c>
      <c r="R3082" t="s">
        <v>35</v>
      </c>
      <c r="S3082" t="s">
        <v>92003</v>
      </c>
      <c r="T3082" t="s">
        <v>6621</v>
      </c>
      <c r="V3082" t="s">
        <v>37</v>
      </c>
      <c r="W3082" t="s">
        <v>2760</v>
      </c>
    </row>
    <row r="3083" spans="1:23" x14ac:dyDescent="0.25">
      <c r="A3083">
        <v>3082</v>
      </c>
      <c r="B3083">
        <v>1910629</v>
      </c>
      <c r="C3083" t="s">
        <v>22</v>
      </c>
      <c r="D3083" t="s">
        <v>23</v>
      </c>
      <c r="E3083" t="s">
        <v>24</v>
      </c>
      <c r="F3083" t="s">
        <v>6219</v>
      </c>
      <c r="G3083">
        <v>1991</v>
      </c>
      <c r="H3083">
        <v>1991</v>
      </c>
      <c r="I3083" t="s">
        <v>6622</v>
      </c>
      <c r="J3083" t="s">
        <v>27</v>
      </c>
      <c r="K3083" t="s">
        <v>46</v>
      </c>
      <c r="L3083" t="s">
        <v>47</v>
      </c>
      <c r="M3083" t="s">
        <v>1727</v>
      </c>
      <c r="N3083" t="s">
        <v>31</v>
      </c>
      <c r="O3083" t="s">
        <v>971</v>
      </c>
      <c r="P3083" t="s">
        <v>33</v>
      </c>
      <c r="Q3083" t="s">
        <v>199</v>
      </c>
      <c r="R3083" t="s">
        <v>35</v>
      </c>
      <c r="S3083" t="s">
        <v>92003</v>
      </c>
      <c r="T3083" t="s">
        <v>5175</v>
      </c>
      <c r="V3083" t="s">
        <v>37</v>
      </c>
      <c r="W3083" t="s">
        <v>2760</v>
      </c>
    </row>
    <row r="3084" spans="1:23" x14ac:dyDescent="0.25">
      <c r="A3084">
        <v>3083</v>
      </c>
      <c r="B3084">
        <v>1910631</v>
      </c>
      <c r="C3084" t="s">
        <v>22</v>
      </c>
      <c r="D3084" t="s">
        <v>23</v>
      </c>
      <c r="E3084" t="s">
        <v>24</v>
      </c>
      <c r="F3084" t="s">
        <v>6219</v>
      </c>
      <c r="G3084">
        <v>1991</v>
      </c>
      <c r="H3084">
        <v>1991</v>
      </c>
      <c r="I3084" t="s">
        <v>6623</v>
      </c>
      <c r="J3084" t="s">
        <v>27</v>
      </c>
      <c r="K3084" t="s">
        <v>46</v>
      </c>
      <c r="L3084" t="s">
        <v>47</v>
      </c>
      <c r="M3084" t="s">
        <v>1727</v>
      </c>
      <c r="N3084" t="s">
        <v>31</v>
      </c>
      <c r="O3084" t="s">
        <v>273</v>
      </c>
      <c r="P3084" t="s">
        <v>33</v>
      </c>
      <c r="Q3084" t="s">
        <v>199</v>
      </c>
      <c r="R3084" t="s">
        <v>35</v>
      </c>
      <c r="S3084" t="s">
        <v>92003</v>
      </c>
      <c r="T3084" t="s">
        <v>6624</v>
      </c>
      <c r="V3084" t="s">
        <v>37</v>
      </c>
      <c r="W3084" t="s">
        <v>2760</v>
      </c>
    </row>
    <row r="3085" spans="1:23" x14ac:dyDescent="0.25">
      <c r="A3085">
        <v>3084</v>
      </c>
      <c r="B3085">
        <v>1910633</v>
      </c>
      <c r="C3085" t="s">
        <v>22</v>
      </c>
      <c r="D3085" t="s">
        <v>23</v>
      </c>
      <c r="E3085" t="s">
        <v>24</v>
      </c>
      <c r="F3085" t="s">
        <v>6219</v>
      </c>
      <c r="G3085">
        <v>1991</v>
      </c>
      <c r="H3085">
        <v>1991</v>
      </c>
      <c r="I3085" t="s">
        <v>6625</v>
      </c>
      <c r="J3085" t="s">
        <v>27</v>
      </c>
      <c r="K3085" t="s">
        <v>46</v>
      </c>
      <c r="L3085" t="s">
        <v>47</v>
      </c>
      <c r="M3085" t="s">
        <v>1717</v>
      </c>
      <c r="N3085" t="s">
        <v>31</v>
      </c>
      <c r="O3085" t="s">
        <v>6626</v>
      </c>
      <c r="P3085" t="s">
        <v>33</v>
      </c>
      <c r="Q3085" t="s">
        <v>199</v>
      </c>
      <c r="R3085" t="s">
        <v>35</v>
      </c>
      <c r="S3085" t="s">
        <v>92003</v>
      </c>
      <c r="T3085" t="s">
        <v>6627</v>
      </c>
      <c r="V3085" t="s">
        <v>37</v>
      </c>
      <c r="W3085" t="s">
        <v>2760</v>
      </c>
    </row>
    <row r="3086" spans="1:23" x14ac:dyDescent="0.25">
      <c r="A3086">
        <v>3085</v>
      </c>
      <c r="B3086">
        <v>1910634</v>
      </c>
      <c r="C3086" t="s">
        <v>22</v>
      </c>
      <c r="D3086" t="s">
        <v>23</v>
      </c>
      <c r="E3086" t="s">
        <v>24</v>
      </c>
      <c r="F3086" t="s">
        <v>6219</v>
      </c>
      <c r="G3086">
        <v>1991</v>
      </c>
      <c r="H3086">
        <v>1991</v>
      </c>
      <c r="I3086" t="s">
        <v>6628</v>
      </c>
      <c r="J3086" t="s">
        <v>27</v>
      </c>
      <c r="K3086" t="s">
        <v>113530</v>
      </c>
      <c r="L3086" t="s">
        <v>113531</v>
      </c>
      <c r="M3086" t="s">
        <v>30</v>
      </c>
      <c r="N3086" t="s">
        <v>31</v>
      </c>
      <c r="O3086" t="s">
        <v>2026</v>
      </c>
      <c r="P3086" t="s">
        <v>33</v>
      </c>
      <c r="Q3086" t="s">
        <v>199</v>
      </c>
      <c r="R3086" t="s">
        <v>35</v>
      </c>
      <c r="S3086" t="s">
        <v>92003</v>
      </c>
      <c r="T3086" t="s">
        <v>6629</v>
      </c>
      <c r="V3086" t="s">
        <v>37</v>
      </c>
      <c r="W3086" t="s">
        <v>2760</v>
      </c>
    </row>
    <row r="3087" spans="1:23" x14ac:dyDescent="0.25">
      <c r="A3087">
        <v>3086</v>
      </c>
      <c r="B3087">
        <v>1910635</v>
      </c>
      <c r="C3087" t="s">
        <v>22</v>
      </c>
      <c r="D3087" t="s">
        <v>23</v>
      </c>
      <c r="E3087" t="s">
        <v>24</v>
      </c>
      <c r="F3087" t="s">
        <v>6219</v>
      </c>
      <c r="G3087">
        <v>1991</v>
      </c>
      <c r="H3087">
        <v>1991</v>
      </c>
      <c r="I3087" t="s">
        <v>6630</v>
      </c>
      <c r="J3087" t="s">
        <v>27</v>
      </c>
      <c r="K3087" t="s">
        <v>113530</v>
      </c>
      <c r="L3087" t="s">
        <v>113531</v>
      </c>
      <c r="M3087" t="s">
        <v>1727</v>
      </c>
      <c r="N3087" t="s">
        <v>31</v>
      </c>
      <c r="O3087" t="s">
        <v>4122</v>
      </c>
      <c r="P3087" t="s">
        <v>33</v>
      </c>
      <c r="Q3087" t="s">
        <v>199</v>
      </c>
      <c r="R3087" t="s">
        <v>35</v>
      </c>
      <c r="S3087" t="s">
        <v>92003</v>
      </c>
      <c r="T3087" t="s">
        <v>6631</v>
      </c>
      <c r="V3087" t="s">
        <v>37</v>
      </c>
      <c r="W3087" t="s">
        <v>2760</v>
      </c>
    </row>
    <row r="3088" spans="1:23" x14ac:dyDescent="0.25">
      <c r="A3088">
        <v>3087</v>
      </c>
      <c r="B3088">
        <v>1910636</v>
      </c>
      <c r="C3088" t="s">
        <v>22</v>
      </c>
      <c r="D3088" t="s">
        <v>23</v>
      </c>
      <c r="E3088" t="s">
        <v>24</v>
      </c>
      <c r="F3088" t="s">
        <v>6219</v>
      </c>
      <c r="G3088">
        <v>1991</v>
      </c>
      <c r="H3088">
        <v>1991</v>
      </c>
      <c r="I3088" t="s">
        <v>6632</v>
      </c>
      <c r="J3088" t="s">
        <v>27</v>
      </c>
      <c r="K3088" t="s">
        <v>46</v>
      </c>
      <c r="L3088" t="s">
        <v>47</v>
      </c>
      <c r="M3088" t="s">
        <v>1727</v>
      </c>
      <c r="N3088" t="s">
        <v>31</v>
      </c>
      <c r="O3088" t="s">
        <v>1782</v>
      </c>
      <c r="P3088" t="s">
        <v>33</v>
      </c>
      <c r="Q3088" t="s">
        <v>199</v>
      </c>
      <c r="R3088" t="s">
        <v>35</v>
      </c>
      <c r="S3088" t="s">
        <v>92003</v>
      </c>
      <c r="T3088" t="s">
        <v>6633</v>
      </c>
      <c r="V3088" t="s">
        <v>37</v>
      </c>
      <c r="W3088" t="s">
        <v>2760</v>
      </c>
    </row>
    <row r="3089" spans="1:23" x14ac:dyDescent="0.25">
      <c r="A3089">
        <v>3088</v>
      </c>
      <c r="B3089">
        <v>1910637</v>
      </c>
      <c r="C3089" t="s">
        <v>22</v>
      </c>
      <c r="D3089" t="s">
        <v>23</v>
      </c>
      <c r="E3089" t="s">
        <v>24</v>
      </c>
      <c r="F3089" t="s">
        <v>6219</v>
      </c>
      <c r="G3089">
        <v>1991</v>
      </c>
      <c r="H3089">
        <v>1991</v>
      </c>
      <c r="I3089" t="s">
        <v>6634</v>
      </c>
      <c r="J3089" t="s">
        <v>27</v>
      </c>
      <c r="K3089" t="s">
        <v>113530</v>
      </c>
      <c r="L3089" t="s">
        <v>113531</v>
      </c>
      <c r="M3089" t="s">
        <v>1717</v>
      </c>
      <c r="N3089" t="s">
        <v>31</v>
      </c>
      <c r="O3089" t="s">
        <v>963</v>
      </c>
      <c r="P3089" t="s">
        <v>33</v>
      </c>
      <c r="Q3089" t="s">
        <v>199</v>
      </c>
      <c r="R3089" t="s">
        <v>35</v>
      </c>
      <c r="S3089" t="s">
        <v>92003</v>
      </c>
      <c r="T3089" t="s">
        <v>6635</v>
      </c>
      <c r="V3089" t="s">
        <v>37</v>
      </c>
      <c r="W3089" t="s">
        <v>2760</v>
      </c>
    </row>
    <row r="3090" spans="1:23" x14ac:dyDescent="0.25">
      <c r="A3090">
        <v>3089</v>
      </c>
      <c r="B3090">
        <v>1910641</v>
      </c>
      <c r="C3090" t="s">
        <v>22</v>
      </c>
      <c r="D3090" t="s">
        <v>23</v>
      </c>
      <c r="E3090" t="s">
        <v>24</v>
      </c>
      <c r="F3090" t="s">
        <v>6219</v>
      </c>
      <c r="G3090">
        <v>1991</v>
      </c>
      <c r="H3090">
        <v>1991</v>
      </c>
      <c r="I3090" t="s">
        <v>105747</v>
      </c>
      <c r="J3090" t="s">
        <v>132</v>
      </c>
      <c r="K3090" t="s">
        <v>3007</v>
      </c>
      <c r="L3090" t="s">
        <v>937</v>
      </c>
      <c r="M3090" t="s">
        <v>1717</v>
      </c>
      <c r="N3090" t="s">
        <v>31</v>
      </c>
      <c r="O3090" t="s">
        <v>2536</v>
      </c>
      <c r="P3090" t="s">
        <v>67</v>
      </c>
      <c r="Q3090" t="s">
        <v>199</v>
      </c>
      <c r="R3090" t="s">
        <v>35</v>
      </c>
      <c r="S3090" t="s">
        <v>92003</v>
      </c>
      <c r="T3090" t="s">
        <v>6636</v>
      </c>
      <c r="V3090" t="s">
        <v>37</v>
      </c>
      <c r="W3090" t="s">
        <v>2760</v>
      </c>
    </row>
    <row r="3091" spans="1:23" x14ac:dyDescent="0.25">
      <c r="A3091">
        <v>3090</v>
      </c>
      <c r="B3091">
        <v>1910648</v>
      </c>
      <c r="C3091" t="s">
        <v>22</v>
      </c>
      <c r="D3091" t="s">
        <v>23</v>
      </c>
      <c r="E3091" t="s">
        <v>24</v>
      </c>
      <c r="F3091" t="s">
        <v>6219</v>
      </c>
      <c r="G3091">
        <v>1991</v>
      </c>
      <c r="H3091">
        <v>1991</v>
      </c>
      <c r="I3091" t="s">
        <v>113922</v>
      </c>
      <c r="J3091" t="s">
        <v>132</v>
      </c>
      <c r="K3091" t="s">
        <v>617</v>
      </c>
      <c r="L3091" t="s">
        <v>618</v>
      </c>
      <c r="M3091" t="s">
        <v>1727</v>
      </c>
      <c r="N3091" t="s">
        <v>31</v>
      </c>
      <c r="O3091" t="s">
        <v>3931</v>
      </c>
      <c r="P3091" t="s">
        <v>33</v>
      </c>
      <c r="Q3091" t="s">
        <v>199</v>
      </c>
      <c r="R3091" t="s">
        <v>35</v>
      </c>
      <c r="S3091" t="s">
        <v>92003</v>
      </c>
      <c r="T3091" t="s">
        <v>6637</v>
      </c>
      <c r="V3091" t="s">
        <v>37</v>
      </c>
      <c r="W3091" t="s">
        <v>2760</v>
      </c>
    </row>
    <row r="3092" spans="1:23" x14ac:dyDescent="0.25">
      <c r="A3092">
        <v>3091</v>
      </c>
      <c r="B3092">
        <v>1910651</v>
      </c>
      <c r="C3092" t="s">
        <v>22</v>
      </c>
      <c r="D3092" t="s">
        <v>23</v>
      </c>
      <c r="E3092" t="s">
        <v>24</v>
      </c>
      <c r="F3092" t="s">
        <v>6219</v>
      </c>
      <c r="G3092">
        <v>1991</v>
      </c>
      <c r="H3092">
        <v>1991</v>
      </c>
      <c r="I3092" t="s">
        <v>105748</v>
      </c>
      <c r="J3092" t="s">
        <v>39</v>
      </c>
      <c r="K3092" t="s">
        <v>2606</v>
      </c>
      <c r="L3092" t="s">
        <v>41</v>
      </c>
      <c r="M3092" t="s">
        <v>1717</v>
      </c>
      <c r="N3092" t="s">
        <v>31</v>
      </c>
      <c r="O3092" t="s">
        <v>301</v>
      </c>
      <c r="P3092" t="s">
        <v>33</v>
      </c>
      <c r="Q3092" t="s">
        <v>199</v>
      </c>
      <c r="R3092" t="s">
        <v>35</v>
      </c>
      <c r="S3092" t="s">
        <v>92003</v>
      </c>
      <c r="T3092" t="s">
        <v>6638</v>
      </c>
      <c r="V3092" t="s">
        <v>37</v>
      </c>
      <c r="W3092" t="s">
        <v>2760</v>
      </c>
    </row>
    <row r="3093" spans="1:23" x14ac:dyDescent="0.25">
      <c r="A3093">
        <v>3092</v>
      </c>
      <c r="B3093">
        <v>1910653</v>
      </c>
      <c r="C3093" t="s">
        <v>22</v>
      </c>
      <c r="D3093" t="s">
        <v>23</v>
      </c>
      <c r="E3093" t="s">
        <v>24</v>
      </c>
      <c r="F3093" t="s">
        <v>6219</v>
      </c>
      <c r="G3093">
        <v>1991</v>
      </c>
      <c r="H3093">
        <v>1991</v>
      </c>
      <c r="I3093" t="s">
        <v>113923</v>
      </c>
      <c r="J3093" t="s">
        <v>51</v>
      </c>
      <c r="K3093" t="s">
        <v>1106</v>
      </c>
      <c r="L3093" t="s">
        <v>52</v>
      </c>
      <c r="M3093" t="s">
        <v>1727</v>
      </c>
      <c r="N3093" t="s">
        <v>31</v>
      </c>
      <c r="O3093" t="s">
        <v>1754</v>
      </c>
      <c r="P3093" t="s">
        <v>67</v>
      </c>
      <c r="Q3093" t="s">
        <v>199</v>
      </c>
      <c r="R3093" t="s">
        <v>35</v>
      </c>
      <c r="S3093" t="s">
        <v>92003</v>
      </c>
      <c r="T3093" t="s">
        <v>6639</v>
      </c>
      <c r="V3093" t="s">
        <v>37</v>
      </c>
      <c r="W3093" t="s">
        <v>2760</v>
      </c>
    </row>
    <row r="3094" spans="1:23" x14ac:dyDescent="0.25">
      <c r="A3094">
        <v>3093</v>
      </c>
      <c r="B3094">
        <v>1910654</v>
      </c>
      <c r="C3094" t="s">
        <v>22</v>
      </c>
      <c r="D3094" t="s">
        <v>23</v>
      </c>
      <c r="E3094" t="s">
        <v>24</v>
      </c>
      <c r="F3094" t="s">
        <v>6219</v>
      </c>
      <c r="G3094">
        <v>1991</v>
      </c>
      <c r="H3094">
        <v>1991</v>
      </c>
      <c r="I3094" t="s">
        <v>6640</v>
      </c>
      <c r="J3094" t="s">
        <v>51</v>
      </c>
      <c r="K3094" t="s">
        <v>1106</v>
      </c>
      <c r="L3094" t="s">
        <v>52</v>
      </c>
      <c r="M3094" t="s">
        <v>30</v>
      </c>
      <c r="N3094" t="s">
        <v>31</v>
      </c>
      <c r="O3094" t="s">
        <v>2510</v>
      </c>
      <c r="P3094" t="s">
        <v>33</v>
      </c>
      <c r="Q3094" t="s">
        <v>199</v>
      </c>
      <c r="R3094" t="s">
        <v>35</v>
      </c>
      <c r="S3094" t="s">
        <v>92003</v>
      </c>
      <c r="T3094" t="s">
        <v>4242</v>
      </c>
      <c r="V3094" t="s">
        <v>37</v>
      </c>
      <c r="W3094" t="s">
        <v>2760</v>
      </c>
    </row>
    <row r="3095" spans="1:23" x14ac:dyDescent="0.25">
      <c r="A3095">
        <v>3094</v>
      </c>
      <c r="B3095">
        <v>1910655</v>
      </c>
      <c r="C3095" t="s">
        <v>22</v>
      </c>
      <c r="D3095" t="s">
        <v>23</v>
      </c>
      <c r="E3095" t="s">
        <v>24</v>
      </c>
      <c r="F3095" t="s">
        <v>6219</v>
      </c>
      <c r="G3095">
        <v>1991</v>
      </c>
      <c r="H3095">
        <v>1991</v>
      </c>
      <c r="I3095" t="s">
        <v>105749</v>
      </c>
      <c r="J3095" t="s">
        <v>132</v>
      </c>
      <c r="K3095" t="s">
        <v>939</v>
      </c>
      <c r="L3095" t="s">
        <v>937</v>
      </c>
      <c r="M3095" t="s">
        <v>1727</v>
      </c>
      <c r="N3095" t="s">
        <v>31</v>
      </c>
      <c r="O3095" t="s">
        <v>6641</v>
      </c>
      <c r="P3095" t="s">
        <v>67</v>
      </c>
      <c r="Q3095" t="s">
        <v>199</v>
      </c>
      <c r="R3095" t="s">
        <v>35</v>
      </c>
      <c r="S3095" t="s">
        <v>92003</v>
      </c>
      <c r="T3095" t="s">
        <v>6642</v>
      </c>
      <c r="V3095" t="s">
        <v>37</v>
      </c>
      <c r="W3095" t="s">
        <v>2760</v>
      </c>
    </row>
    <row r="3096" spans="1:23" x14ac:dyDescent="0.25">
      <c r="A3096">
        <v>3095</v>
      </c>
      <c r="B3096">
        <v>1910660</v>
      </c>
      <c r="C3096" t="s">
        <v>22</v>
      </c>
      <c r="D3096" t="s">
        <v>23</v>
      </c>
      <c r="E3096" t="s">
        <v>24</v>
      </c>
      <c r="F3096" t="s">
        <v>6219</v>
      </c>
      <c r="G3096">
        <v>1991</v>
      </c>
      <c r="H3096">
        <v>1991</v>
      </c>
      <c r="I3096" t="s">
        <v>6643</v>
      </c>
      <c r="J3096" t="s">
        <v>132</v>
      </c>
      <c r="K3096" t="s">
        <v>2181</v>
      </c>
      <c r="L3096" t="s">
        <v>937</v>
      </c>
      <c r="M3096" t="s">
        <v>1727</v>
      </c>
      <c r="N3096" t="s">
        <v>31</v>
      </c>
      <c r="O3096" t="s">
        <v>6644</v>
      </c>
      <c r="P3096" t="s">
        <v>33</v>
      </c>
      <c r="Q3096" t="s">
        <v>199</v>
      </c>
      <c r="R3096" t="s">
        <v>35</v>
      </c>
      <c r="S3096" t="s">
        <v>92003</v>
      </c>
      <c r="T3096" t="s">
        <v>6645</v>
      </c>
      <c r="V3096" t="s">
        <v>37</v>
      </c>
      <c r="W3096" t="s">
        <v>2760</v>
      </c>
    </row>
    <row r="3097" spans="1:23" x14ac:dyDescent="0.25">
      <c r="A3097">
        <v>3096</v>
      </c>
      <c r="B3097">
        <v>1910664</v>
      </c>
      <c r="C3097" t="s">
        <v>22</v>
      </c>
      <c r="D3097" t="s">
        <v>23</v>
      </c>
      <c r="E3097" t="s">
        <v>24</v>
      </c>
      <c r="F3097" t="s">
        <v>6219</v>
      </c>
      <c r="G3097">
        <v>1991</v>
      </c>
      <c r="H3097">
        <v>1991</v>
      </c>
      <c r="I3097" t="s">
        <v>113924</v>
      </c>
      <c r="J3097" t="s">
        <v>51</v>
      </c>
      <c r="K3097" t="s">
        <v>113522</v>
      </c>
      <c r="L3097" t="s">
        <v>113523</v>
      </c>
      <c r="M3097" t="s">
        <v>1717</v>
      </c>
      <c r="N3097" t="s">
        <v>31</v>
      </c>
      <c r="O3097" t="s">
        <v>278</v>
      </c>
      <c r="P3097" t="s">
        <v>33</v>
      </c>
      <c r="Q3097" t="s">
        <v>199</v>
      </c>
      <c r="R3097" t="s">
        <v>35</v>
      </c>
      <c r="S3097" t="s">
        <v>92003</v>
      </c>
      <c r="T3097" t="s">
        <v>6646</v>
      </c>
      <c r="V3097" t="s">
        <v>37</v>
      </c>
      <c r="W3097" t="s">
        <v>2760</v>
      </c>
    </row>
    <row r="3098" spans="1:23" x14ac:dyDescent="0.25">
      <c r="A3098">
        <v>3097</v>
      </c>
      <c r="B3098">
        <v>1910665</v>
      </c>
      <c r="C3098" t="s">
        <v>22</v>
      </c>
      <c r="D3098" t="s">
        <v>23</v>
      </c>
      <c r="E3098" t="s">
        <v>24</v>
      </c>
      <c r="F3098" t="s">
        <v>6219</v>
      </c>
      <c r="G3098">
        <v>1991</v>
      </c>
      <c r="H3098">
        <v>1991</v>
      </c>
      <c r="I3098" t="s">
        <v>105750</v>
      </c>
      <c r="J3098" t="s">
        <v>132</v>
      </c>
      <c r="K3098" t="s">
        <v>936</v>
      </c>
      <c r="L3098" t="s">
        <v>937</v>
      </c>
      <c r="M3098" t="s">
        <v>1727</v>
      </c>
      <c r="N3098" t="s">
        <v>31</v>
      </c>
      <c r="O3098" t="s">
        <v>6647</v>
      </c>
      <c r="P3098" t="s">
        <v>33</v>
      </c>
      <c r="Q3098" t="s">
        <v>199</v>
      </c>
      <c r="R3098" t="s">
        <v>35</v>
      </c>
      <c r="S3098" t="s">
        <v>92003</v>
      </c>
      <c r="T3098" t="s">
        <v>6648</v>
      </c>
      <c r="V3098" t="s">
        <v>37</v>
      </c>
      <c r="W3098" t="s">
        <v>2760</v>
      </c>
    </row>
    <row r="3099" spans="1:23" x14ac:dyDescent="0.25">
      <c r="A3099">
        <v>3098</v>
      </c>
      <c r="B3099">
        <v>1910666</v>
      </c>
      <c r="C3099" t="s">
        <v>22</v>
      </c>
      <c r="D3099" t="s">
        <v>23</v>
      </c>
      <c r="E3099" t="s">
        <v>24</v>
      </c>
      <c r="F3099" t="s">
        <v>6219</v>
      </c>
      <c r="G3099">
        <v>1991</v>
      </c>
      <c r="H3099">
        <v>1991</v>
      </c>
      <c r="I3099" t="s">
        <v>113925</v>
      </c>
      <c r="J3099" t="s">
        <v>51</v>
      </c>
      <c r="K3099" t="s">
        <v>193</v>
      </c>
      <c r="L3099" t="s">
        <v>193</v>
      </c>
      <c r="M3099" t="s">
        <v>30</v>
      </c>
      <c r="N3099" t="s">
        <v>31</v>
      </c>
      <c r="O3099" t="s">
        <v>2986</v>
      </c>
      <c r="P3099" t="s">
        <v>33</v>
      </c>
      <c r="Q3099" t="s">
        <v>199</v>
      </c>
      <c r="R3099" t="s">
        <v>35</v>
      </c>
      <c r="S3099" t="s">
        <v>92003</v>
      </c>
      <c r="T3099" t="s">
        <v>4663</v>
      </c>
      <c r="V3099" t="s">
        <v>37</v>
      </c>
      <c r="W3099" t="s">
        <v>2760</v>
      </c>
    </row>
    <row r="3100" spans="1:23" x14ac:dyDescent="0.25">
      <c r="A3100">
        <v>3099</v>
      </c>
      <c r="B3100">
        <v>1910667</v>
      </c>
      <c r="C3100" t="s">
        <v>22</v>
      </c>
      <c r="D3100" t="s">
        <v>23</v>
      </c>
      <c r="E3100" t="s">
        <v>24</v>
      </c>
      <c r="F3100" t="s">
        <v>6219</v>
      </c>
      <c r="G3100">
        <v>1991</v>
      </c>
      <c r="H3100">
        <v>1991</v>
      </c>
      <c r="I3100" t="s">
        <v>113926</v>
      </c>
      <c r="J3100" t="s">
        <v>51</v>
      </c>
      <c r="K3100" t="s">
        <v>2000</v>
      </c>
      <c r="L3100" t="s">
        <v>193</v>
      </c>
      <c r="M3100" t="s">
        <v>1717</v>
      </c>
      <c r="N3100" t="s">
        <v>31</v>
      </c>
      <c r="O3100" t="s">
        <v>3882</v>
      </c>
      <c r="P3100" t="s">
        <v>33</v>
      </c>
      <c r="Q3100" t="s">
        <v>199</v>
      </c>
      <c r="R3100" t="s">
        <v>35</v>
      </c>
      <c r="S3100" t="s">
        <v>92003</v>
      </c>
      <c r="T3100" t="s">
        <v>6649</v>
      </c>
      <c r="V3100" t="s">
        <v>37</v>
      </c>
      <c r="W3100" t="s">
        <v>2760</v>
      </c>
    </row>
    <row r="3101" spans="1:23" x14ac:dyDescent="0.25">
      <c r="A3101">
        <v>3100</v>
      </c>
      <c r="B3101">
        <v>1910668</v>
      </c>
      <c r="C3101" t="s">
        <v>22</v>
      </c>
      <c r="D3101" t="s">
        <v>23</v>
      </c>
      <c r="E3101" t="s">
        <v>24</v>
      </c>
      <c r="F3101" t="s">
        <v>6219</v>
      </c>
      <c r="G3101">
        <v>1991</v>
      </c>
      <c r="H3101">
        <v>1991</v>
      </c>
      <c r="I3101" t="s">
        <v>6650</v>
      </c>
      <c r="J3101" t="s">
        <v>58</v>
      </c>
      <c r="K3101" t="s">
        <v>767</v>
      </c>
      <c r="L3101" t="s">
        <v>60</v>
      </c>
      <c r="M3101" t="s">
        <v>1727</v>
      </c>
      <c r="N3101" t="s">
        <v>31</v>
      </c>
      <c r="O3101" t="s">
        <v>3966</v>
      </c>
      <c r="P3101" t="s">
        <v>33</v>
      </c>
      <c r="Q3101" t="s">
        <v>199</v>
      </c>
      <c r="R3101" t="s">
        <v>35</v>
      </c>
      <c r="S3101" t="s">
        <v>92003</v>
      </c>
      <c r="T3101" t="s">
        <v>6651</v>
      </c>
      <c r="V3101" t="s">
        <v>37</v>
      </c>
      <c r="W3101" t="s">
        <v>2760</v>
      </c>
    </row>
    <row r="3102" spans="1:23" x14ac:dyDescent="0.25">
      <c r="A3102">
        <v>3101</v>
      </c>
      <c r="B3102">
        <v>1910670</v>
      </c>
      <c r="C3102" t="s">
        <v>22</v>
      </c>
      <c r="D3102" t="s">
        <v>23</v>
      </c>
      <c r="E3102" t="s">
        <v>24</v>
      </c>
      <c r="F3102" t="s">
        <v>6219</v>
      </c>
      <c r="G3102">
        <v>1991</v>
      </c>
      <c r="H3102">
        <v>1991</v>
      </c>
      <c r="I3102" t="s">
        <v>113927</v>
      </c>
      <c r="J3102" t="s">
        <v>39</v>
      </c>
      <c r="K3102" t="s">
        <v>113542</v>
      </c>
      <c r="L3102" t="s">
        <v>563</v>
      </c>
      <c r="M3102" t="s">
        <v>30</v>
      </c>
      <c r="N3102" t="s">
        <v>31</v>
      </c>
      <c r="O3102" t="s">
        <v>5215</v>
      </c>
      <c r="P3102" t="s">
        <v>33</v>
      </c>
      <c r="Q3102" t="s">
        <v>199</v>
      </c>
      <c r="R3102" t="s">
        <v>35</v>
      </c>
      <c r="S3102" t="s">
        <v>92003</v>
      </c>
      <c r="T3102" t="s">
        <v>6652</v>
      </c>
      <c r="V3102" t="s">
        <v>37</v>
      </c>
      <c r="W3102" t="s">
        <v>2760</v>
      </c>
    </row>
    <row r="3103" spans="1:23" x14ac:dyDescent="0.25">
      <c r="A3103">
        <v>3102</v>
      </c>
      <c r="B3103">
        <v>1910671</v>
      </c>
      <c r="C3103" t="s">
        <v>22</v>
      </c>
      <c r="D3103" t="s">
        <v>23</v>
      </c>
      <c r="E3103" t="s">
        <v>24</v>
      </c>
      <c r="F3103" t="s">
        <v>6219</v>
      </c>
      <c r="G3103">
        <v>1991</v>
      </c>
      <c r="H3103">
        <v>1991</v>
      </c>
      <c r="I3103" t="s">
        <v>6653</v>
      </c>
      <c r="J3103" t="s">
        <v>39</v>
      </c>
      <c r="K3103" t="s">
        <v>631</v>
      </c>
      <c r="L3103" t="s">
        <v>563</v>
      </c>
      <c r="M3103" t="s">
        <v>1717</v>
      </c>
      <c r="N3103" t="s">
        <v>31</v>
      </c>
      <c r="O3103" t="s">
        <v>2741</v>
      </c>
      <c r="P3103" t="s">
        <v>33</v>
      </c>
      <c r="Q3103" t="s">
        <v>199</v>
      </c>
      <c r="R3103" t="s">
        <v>35</v>
      </c>
      <c r="S3103" t="s">
        <v>92003</v>
      </c>
      <c r="T3103" t="s">
        <v>6654</v>
      </c>
      <c r="V3103" t="s">
        <v>37</v>
      </c>
      <c r="W3103" t="s">
        <v>2760</v>
      </c>
    </row>
    <row r="3104" spans="1:23" x14ac:dyDescent="0.25">
      <c r="A3104">
        <v>3103</v>
      </c>
      <c r="B3104">
        <v>1910672</v>
      </c>
      <c r="C3104" t="s">
        <v>22</v>
      </c>
      <c r="D3104" t="s">
        <v>23</v>
      </c>
      <c r="E3104" t="s">
        <v>24</v>
      </c>
      <c r="F3104" t="s">
        <v>6219</v>
      </c>
      <c r="G3104">
        <v>1991</v>
      </c>
      <c r="H3104">
        <v>1991</v>
      </c>
      <c r="I3104" t="s">
        <v>6655</v>
      </c>
      <c r="J3104" t="s">
        <v>39</v>
      </c>
      <c r="K3104" t="s">
        <v>1182</v>
      </c>
      <c r="L3104" t="s">
        <v>563</v>
      </c>
      <c r="M3104" t="s">
        <v>1727</v>
      </c>
      <c r="N3104" t="s">
        <v>31</v>
      </c>
      <c r="O3104" t="s">
        <v>2632</v>
      </c>
      <c r="P3104" t="s">
        <v>33</v>
      </c>
      <c r="Q3104" t="s">
        <v>199</v>
      </c>
      <c r="R3104" t="s">
        <v>35</v>
      </c>
      <c r="S3104" t="s">
        <v>92003</v>
      </c>
      <c r="T3104" t="s">
        <v>6656</v>
      </c>
      <c r="V3104" t="s">
        <v>37</v>
      </c>
      <c r="W3104" t="s">
        <v>2760</v>
      </c>
    </row>
    <row r="3105" spans="1:23" x14ac:dyDescent="0.25">
      <c r="A3105">
        <v>3104</v>
      </c>
      <c r="B3105">
        <v>1910673</v>
      </c>
      <c r="C3105" t="s">
        <v>22</v>
      </c>
      <c r="D3105" t="s">
        <v>23</v>
      </c>
      <c r="E3105" t="s">
        <v>24</v>
      </c>
      <c r="F3105" t="s">
        <v>6219</v>
      </c>
      <c r="G3105">
        <v>1991</v>
      </c>
      <c r="H3105">
        <v>1991</v>
      </c>
      <c r="I3105" t="s">
        <v>105751</v>
      </c>
      <c r="J3105" t="s">
        <v>39</v>
      </c>
      <c r="K3105" t="s">
        <v>702</v>
      </c>
      <c r="L3105" t="s">
        <v>563</v>
      </c>
      <c r="M3105" t="s">
        <v>1727</v>
      </c>
      <c r="N3105" t="s">
        <v>31</v>
      </c>
      <c r="O3105" t="s">
        <v>4025</v>
      </c>
      <c r="P3105" t="s">
        <v>33</v>
      </c>
      <c r="Q3105" t="s">
        <v>199</v>
      </c>
      <c r="R3105" t="s">
        <v>35</v>
      </c>
      <c r="S3105" t="s">
        <v>92003</v>
      </c>
      <c r="T3105" t="s">
        <v>6657</v>
      </c>
      <c r="V3105" t="s">
        <v>37</v>
      </c>
      <c r="W3105" t="s">
        <v>2760</v>
      </c>
    </row>
    <row r="3106" spans="1:23" x14ac:dyDescent="0.25">
      <c r="A3106">
        <v>3105</v>
      </c>
      <c r="B3106">
        <v>1910674</v>
      </c>
      <c r="C3106" t="s">
        <v>22</v>
      </c>
      <c r="D3106" t="s">
        <v>23</v>
      </c>
      <c r="E3106" t="s">
        <v>24</v>
      </c>
      <c r="F3106" t="s">
        <v>6219</v>
      </c>
      <c r="G3106">
        <v>1991</v>
      </c>
      <c r="H3106">
        <v>1991</v>
      </c>
      <c r="I3106" t="s">
        <v>6658</v>
      </c>
      <c r="J3106" t="s">
        <v>39</v>
      </c>
      <c r="K3106" t="s">
        <v>113550</v>
      </c>
      <c r="L3106" t="s">
        <v>41</v>
      </c>
      <c r="M3106" t="s">
        <v>1727</v>
      </c>
      <c r="N3106" t="s">
        <v>31</v>
      </c>
      <c r="O3106" t="s">
        <v>673</v>
      </c>
      <c r="P3106" t="s">
        <v>33</v>
      </c>
      <c r="Q3106" t="s">
        <v>199</v>
      </c>
      <c r="R3106" t="s">
        <v>35</v>
      </c>
      <c r="S3106" t="s">
        <v>92003</v>
      </c>
      <c r="T3106" t="s">
        <v>6659</v>
      </c>
      <c r="V3106" t="s">
        <v>37</v>
      </c>
      <c r="W3106" t="s">
        <v>2760</v>
      </c>
    </row>
    <row r="3107" spans="1:23" x14ac:dyDescent="0.25">
      <c r="A3107">
        <v>3106</v>
      </c>
      <c r="B3107">
        <v>1910675</v>
      </c>
      <c r="C3107" t="s">
        <v>22</v>
      </c>
      <c r="D3107" t="s">
        <v>23</v>
      </c>
      <c r="E3107" t="s">
        <v>24</v>
      </c>
      <c r="F3107" t="s">
        <v>6219</v>
      </c>
      <c r="G3107">
        <v>1991</v>
      </c>
      <c r="H3107">
        <v>1991</v>
      </c>
      <c r="I3107" t="s">
        <v>105752</v>
      </c>
      <c r="J3107" t="s">
        <v>132</v>
      </c>
      <c r="K3107" t="s">
        <v>936</v>
      </c>
      <c r="L3107" t="s">
        <v>937</v>
      </c>
      <c r="M3107" t="s">
        <v>30</v>
      </c>
      <c r="N3107" t="s">
        <v>31</v>
      </c>
      <c r="O3107" t="s">
        <v>6660</v>
      </c>
      <c r="P3107" t="s">
        <v>33</v>
      </c>
      <c r="Q3107" t="s">
        <v>199</v>
      </c>
      <c r="R3107" t="s">
        <v>35</v>
      </c>
      <c r="S3107" t="s">
        <v>92003</v>
      </c>
      <c r="T3107" t="s">
        <v>4663</v>
      </c>
      <c r="V3107" t="s">
        <v>37</v>
      </c>
      <c r="W3107" t="s">
        <v>2760</v>
      </c>
    </row>
    <row r="3108" spans="1:23" x14ac:dyDescent="0.25">
      <c r="A3108">
        <v>3107</v>
      </c>
      <c r="B3108">
        <v>1910678</v>
      </c>
      <c r="C3108" t="s">
        <v>22</v>
      </c>
      <c r="D3108" t="s">
        <v>23</v>
      </c>
      <c r="E3108" t="s">
        <v>24</v>
      </c>
      <c r="F3108" t="s">
        <v>6219</v>
      </c>
      <c r="G3108">
        <v>1991</v>
      </c>
      <c r="H3108">
        <v>1991</v>
      </c>
      <c r="I3108" t="s">
        <v>105753</v>
      </c>
      <c r="J3108" t="s">
        <v>132</v>
      </c>
      <c r="K3108" t="s">
        <v>196</v>
      </c>
      <c r="L3108" t="s">
        <v>197</v>
      </c>
      <c r="M3108" t="s">
        <v>1727</v>
      </c>
      <c r="N3108" t="s">
        <v>31</v>
      </c>
      <c r="O3108" t="s">
        <v>6661</v>
      </c>
      <c r="P3108" t="s">
        <v>33</v>
      </c>
      <c r="Q3108" t="s">
        <v>199</v>
      </c>
      <c r="R3108" t="s">
        <v>35</v>
      </c>
      <c r="S3108" t="s">
        <v>92003</v>
      </c>
      <c r="T3108" t="s">
        <v>3233</v>
      </c>
      <c r="V3108" t="s">
        <v>37</v>
      </c>
      <c r="W3108" t="s">
        <v>2760</v>
      </c>
    </row>
    <row r="3109" spans="1:23" x14ac:dyDescent="0.25">
      <c r="A3109">
        <v>3108</v>
      </c>
      <c r="B3109">
        <v>1910682</v>
      </c>
      <c r="C3109" t="s">
        <v>22</v>
      </c>
      <c r="D3109" t="s">
        <v>23</v>
      </c>
      <c r="E3109" t="s">
        <v>24</v>
      </c>
      <c r="F3109" t="s">
        <v>6219</v>
      </c>
      <c r="G3109">
        <v>1991</v>
      </c>
      <c r="H3109">
        <v>1991</v>
      </c>
      <c r="I3109" t="s">
        <v>6662</v>
      </c>
      <c r="J3109" t="s">
        <v>27</v>
      </c>
      <c r="K3109" t="s">
        <v>590</v>
      </c>
      <c r="L3109" t="s">
        <v>74</v>
      </c>
      <c r="M3109" t="s">
        <v>1717</v>
      </c>
      <c r="N3109" t="s">
        <v>31</v>
      </c>
      <c r="O3109" t="s">
        <v>306</v>
      </c>
      <c r="P3109" t="s">
        <v>33</v>
      </c>
      <c r="Q3109" t="s">
        <v>199</v>
      </c>
      <c r="R3109" t="s">
        <v>35</v>
      </c>
      <c r="S3109" t="s">
        <v>92003</v>
      </c>
      <c r="T3109" t="s">
        <v>6663</v>
      </c>
      <c r="V3109" t="s">
        <v>37</v>
      </c>
      <c r="W3109" t="s">
        <v>2760</v>
      </c>
    </row>
    <row r="3110" spans="1:23" x14ac:dyDescent="0.25">
      <c r="A3110">
        <v>3109</v>
      </c>
      <c r="B3110">
        <v>1910683</v>
      </c>
      <c r="C3110" t="s">
        <v>22</v>
      </c>
      <c r="D3110" t="s">
        <v>23</v>
      </c>
      <c r="E3110" t="s">
        <v>24</v>
      </c>
      <c r="F3110" t="s">
        <v>6219</v>
      </c>
      <c r="G3110">
        <v>1991</v>
      </c>
      <c r="H3110">
        <v>1991</v>
      </c>
      <c r="I3110" t="s">
        <v>105754</v>
      </c>
      <c r="J3110" t="s">
        <v>39</v>
      </c>
      <c r="K3110" t="s">
        <v>113591</v>
      </c>
      <c r="L3110" t="s">
        <v>41</v>
      </c>
      <c r="M3110" t="s">
        <v>1727</v>
      </c>
      <c r="N3110" t="s">
        <v>31</v>
      </c>
      <c r="O3110" t="s">
        <v>1563</v>
      </c>
      <c r="P3110" t="s">
        <v>67</v>
      </c>
      <c r="Q3110" t="s">
        <v>199</v>
      </c>
      <c r="R3110" t="s">
        <v>35</v>
      </c>
      <c r="S3110" t="s">
        <v>92003</v>
      </c>
      <c r="T3110" t="s">
        <v>6664</v>
      </c>
      <c r="V3110" t="s">
        <v>37</v>
      </c>
      <c r="W3110" t="s">
        <v>2760</v>
      </c>
    </row>
    <row r="3111" spans="1:23" x14ac:dyDescent="0.25">
      <c r="A3111">
        <v>3110</v>
      </c>
      <c r="B3111">
        <v>1910684</v>
      </c>
      <c r="C3111" t="s">
        <v>22</v>
      </c>
      <c r="D3111" t="s">
        <v>23</v>
      </c>
      <c r="E3111" t="s">
        <v>24</v>
      </c>
      <c r="F3111" t="s">
        <v>6219</v>
      </c>
      <c r="G3111">
        <v>1991</v>
      </c>
      <c r="H3111">
        <v>1991</v>
      </c>
      <c r="I3111" t="s">
        <v>6665</v>
      </c>
      <c r="J3111" t="s">
        <v>27</v>
      </c>
      <c r="K3111" t="s">
        <v>231</v>
      </c>
      <c r="L3111" t="s">
        <v>147</v>
      </c>
      <c r="M3111" t="s">
        <v>1727</v>
      </c>
      <c r="N3111" t="s">
        <v>31</v>
      </c>
      <c r="O3111" t="s">
        <v>4062</v>
      </c>
      <c r="P3111" t="s">
        <v>33</v>
      </c>
      <c r="Q3111" t="s">
        <v>199</v>
      </c>
      <c r="R3111" t="s">
        <v>35</v>
      </c>
      <c r="S3111" t="s">
        <v>92003</v>
      </c>
      <c r="T3111" t="s">
        <v>6666</v>
      </c>
      <c r="V3111" t="s">
        <v>37</v>
      </c>
      <c r="W3111" t="s">
        <v>2760</v>
      </c>
    </row>
    <row r="3112" spans="1:23" x14ac:dyDescent="0.25">
      <c r="A3112">
        <v>3111</v>
      </c>
      <c r="B3112">
        <v>1910687</v>
      </c>
      <c r="C3112" t="s">
        <v>22</v>
      </c>
      <c r="D3112" t="s">
        <v>23</v>
      </c>
      <c r="E3112" t="s">
        <v>24</v>
      </c>
      <c r="F3112" t="s">
        <v>6219</v>
      </c>
      <c r="G3112">
        <v>1991</v>
      </c>
      <c r="H3112">
        <v>1991</v>
      </c>
      <c r="I3112" t="s">
        <v>6667</v>
      </c>
      <c r="J3112" t="s">
        <v>27</v>
      </c>
      <c r="K3112" t="s">
        <v>151</v>
      </c>
      <c r="L3112" t="s">
        <v>147</v>
      </c>
      <c r="M3112" t="s">
        <v>1717</v>
      </c>
      <c r="N3112" t="s">
        <v>31</v>
      </c>
      <c r="O3112" t="s">
        <v>3969</v>
      </c>
      <c r="P3112" t="s">
        <v>33</v>
      </c>
      <c r="Q3112" t="s">
        <v>199</v>
      </c>
      <c r="R3112" t="s">
        <v>35</v>
      </c>
      <c r="S3112" t="s">
        <v>92003</v>
      </c>
      <c r="T3112" t="s">
        <v>6668</v>
      </c>
      <c r="V3112" t="s">
        <v>37</v>
      </c>
      <c r="W3112" t="s">
        <v>2760</v>
      </c>
    </row>
    <row r="3113" spans="1:23" x14ac:dyDescent="0.25">
      <c r="A3113">
        <v>3112</v>
      </c>
      <c r="B3113">
        <v>1910689</v>
      </c>
      <c r="C3113" t="s">
        <v>22</v>
      </c>
      <c r="D3113" t="s">
        <v>23</v>
      </c>
      <c r="E3113" t="s">
        <v>24</v>
      </c>
      <c r="F3113" t="s">
        <v>6219</v>
      </c>
      <c r="G3113">
        <v>1991</v>
      </c>
      <c r="H3113">
        <v>1991</v>
      </c>
      <c r="I3113" t="s">
        <v>6669</v>
      </c>
      <c r="J3113" t="s">
        <v>87</v>
      </c>
      <c r="K3113" t="s">
        <v>756</v>
      </c>
      <c r="L3113" t="s">
        <v>215</v>
      </c>
      <c r="M3113" t="s">
        <v>1727</v>
      </c>
      <c r="N3113" t="s">
        <v>31</v>
      </c>
      <c r="O3113" t="s">
        <v>1259</v>
      </c>
      <c r="P3113" t="s">
        <v>33</v>
      </c>
      <c r="Q3113" t="s">
        <v>199</v>
      </c>
      <c r="R3113" t="s">
        <v>35</v>
      </c>
      <c r="S3113" t="s">
        <v>92003</v>
      </c>
      <c r="T3113" t="s">
        <v>6670</v>
      </c>
      <c r="V3113" t="s">
        <v>37</v>
      </c>
      <c r="W3113" t="s">
        <v>2760</v>
      </c>
    </row>
    <row r="3114" spans="1:23" x14ac:dyDescent="0.25">
      <c r="A3114">
        <v>3113</v>
      </c>
      <c r="B3114">
        <v>1910690</v>
      </c>
      <c r="C3114" t="s">
        <v>22</v>
      </c>
      <c r="D3114" t="s">
        <v>23</v>
      </c>
      <c r="E3114" t="s">
        <v>24</v>
      </c>
      <c r="F3114" t="s">
        <v>6219</v>
      </c>
      <c r="G3114">
        <v>1991</v>
      </c>
      <c r="H3114">
        <v>1991</v>
      </c>
      <c r="I3114" t="s">
        <v>6671</v>
      </c>
      <c r="J3114" t="s">
        <v>87</v>
      </c>
      <c r="K3114" t="s">
        <v>756</v>
      </c>
      <c r="L3114" t="s">
        <v>215</v>
      </c>
      <c r="M3114" t="s">
        <v>1727</v>
      </c>
      <c r="N3114" t="s">
        <v>31</v>
      </c>
      <c r="O3114" t="s">
        <v>4090</v>
      </c>
      <c r="P3114" t="s">
        <v>33</v>
      </c>
      <c r="Q3114" t="s">
        <v>199</v>
      </c>
      <c r="R3114" t="s">
        <v>35</v>
      </c>
      <c r="S3114" t="s">
        <v>92003</v>
      </c>
      <c r="T3114" t="s">
        <v>6672</v>
      </c>
      <c r="V3114" t="s">
        <v>37</v>
      </c>
      <c r="W3114" t="s">
        <v>2760</v>
      </c>
    </row>
    <row r="3115" spans="1:23" x14ac:dyDescent="0.25">
      <c r="A3115">
        <v>3114</v>
      </c>
      <c r="B3115">
        <v>1910692</v>
      </c>
      <c r="C3115" t="s">
        <v>22</v>
      </c>
      <c r="D3115" t="s">
        <v>23</v>
      </c>
      <c r="E3115" t="s">
        <v>24</v>
      </c>
      <c r="F3115" t="s">
        <v>6219</v>
      </c>
      <c r="G3115">
        <v>1991</v>
      </c>
      <c r="H3115">
        <v>1991</v>
      </c>
      <c r="I3115" t="s">
        <v>6673</v>
      </c>
      <c r="J3115" t="s">
        <v>87</v>
      </c>
      <c r="K3115" t="s">
        <v>4648</v>
      </c>
      <c r="L3115" t="s">
        <v>263</v>
      </c>
      <c r="M3115" t="s">
        <v>1727</v>
      </c>
      <c r="N3115" t="s">
        <v>31</v>
      </c>
      <c r="O3115" t="s">
        <v>6674</v>
      </c>
      <c r="P3115" t="s">
        <v>33</v>
      </c>
      <c r="Q3115" t="s">
        <v>199</v>
      </c>
      <c r="R3115" t="s">
        <v>35</v>
      </c>
      <c r="S3115" t="s">
        <v>92003</v>
      </c>
      <c r="T3115" t="s">
        <v>6675</v>
      </c>
      <c r="V3115" t="s">
        <v>37</v>
      </c>
      <c r="W3115" t="s">
        <v>2760</v>
      </c>
    </row>
    <row r="3116" spans="1:23" x14ac:dyDescent="0.25">
      <c r="A3116">
        <v>3115</v>
      </c>
      <c r="B3116">
        <v>1910693</v>
      </c>
      <c r="C3116" t="s">
        <v>22</v>
      </c>
      <c r="D3116" t="s">
        <v>23</v>
      </c>
      <c r="E3116" t="s">
        <v>24</v>
      </c>
      <c r="F3116" t="s">
        <v>6219</v>
      </c>
      <c r="G3116">
        <v>1991</v>
      </c>
      <c r="H3116">
        <v>1991</v>
      </c>
      <c r="I3116" t="s">
        <v>6676</v>
      </c>
      <c r="J3116" t="s">
        <v>87</v>
      </c>
      <c r="K3116" t="s">
        <v>475</v>
      </c>
      <c r="L3116" t="s">
        <v>215</v>
      </c>
      <c r="M3116" t="s">
        <v>1727</v>
      </c>
      <c r="N3116" t="s">
        <v>31</v>
      </c>
      <c r="O3116" t="s">
        <v>796</v>
      </c>
      <c r="P3116" t="s">
        <v>33</v>
      </c>
      <c r="Q3116" t="s">
        <v>199</v>
      </c>
      <c r="R3116" t="s">
        <v>35</v>
      </c>
      <c r="S3116" t="s">
        <v>92003</v>
      </c>
      <c r="T3116" t="s">
        <v>6677</v>
      </c>
      <c r="V3116" t="s">
        <v>37</v>
      </c>
      <c r="W3116" t="s">
        <v>2760</v>
      </c>
    </row>
    <row r="3117" spans="1:23" x14ac:dyDescent="0.25">
      <c r="A3117">
        <v>3116</v>
      </c>
      <c r="B3117">
        <v>1910694</v>
      </c>
      <c r="C3117" t="s">
        <v>22</v>
      </c>
      <c r="D3117" t="s">
        <v>23</v>
      </c>
      <c r="E3117" t="s">
        <v>24</v>
      </c>
      <c r="F3117" t="s">
        <v>6219</v>
      </c>
      <c r="G3117">
        <v>1991</v>
      </c>
      <c r="H3117">
        <v>1991</v>
      </c>
      <c r="I3117" t="s">
        <v>6678</v>
      </c>
      <c r="J3117" t="s">
        <v>27</v>
      </c>
      <c r="K3117" t="s">
        <v>144</v>
      </c>
      <c r="L3117" t="s">
        <v>74</v>
      </c>
      <c r="M3117" t="s">
        <v>1717</v>
      </c>
      <c r="N3117" t="s">
        <v>31</v>
      </c>
      <c r="O3117" t="s">
        <v>1049</v>
      </c>
      <c r="P3117" t="s">
        <v>33</v>
      </c>
      <c r="Q3117" t="s">
        <v>199</v>
      </c>
      <c r="R3117" t="s">
        <v>35</v>
      </c>
      <c r="S3117" t="s">
        <v>92003</v>
      </c>
      <c r="T3117" t="s">
        <v>6679</v>
      </c>
      <c r="V3117" t="s">
        <v>37</v>
      </c>
      <c r="W3117" t="s">
        <v>2760</v>
      </c>
    </row>
    <row r="3118" spans="1:23" x14ac:dyDescent="0.25">
      <c r="A3118">
        <v>3117</v>
      </c>
      <c r="B3118">
        <v>1910695</v>
      </c>
      <c r="C3118" t="s">
        <v>22</v>
      </c>
      <c r="D3118" t="s">
        <v>23</v>
      </c>
      <c r="E3118" t="s">
        <v>24</v>
      </c>
      <c r="F3118" t="s">
        <v>6219</v>
      </c>
      <c r="G3118">
        <v>1991</v>
      </c>
      <c r="H3118">
        <v>1991</v>
      </c>
      <c r="I3118" t="s">
        <v>6680</v>
      </c>
      <c r="J3118" t="s">
        <v>87</v>
      </c>
      <c r="K3118" t="s">
        <v>498</v>
      </c>
      <c r="L3118" t="s">
        <v>215</v>
      </c>
      <c r="M3118" t="s">
        <v>1727</v>
      </c>
      <c r="N3118" t="s">
        <v>31</v>
      </c>
      <c r="O3118" t="s">
        <v>2660</v>
      </c>
      <c r="P3118" t="s">
        <v>33</v>
      </c>
      <c r="Q3118" t="s">
        <v>199</v>
      </c>
      <c r="R3118" t="s">
        <v>35</v>
      </c>
      <c r="S3118" t="s">
        <v>92003</v>
      </c>
      <c r="T3118" t="s">
        <v>6681</v>
      </c>
      <c r="V3118" t="s">
        <v>37</v>
      </c>
      <c r="W3118" t="s">
        <v>2760</v>
      </c>
    </row>
    <row r="3119" spans="1:23" x14ac:dyDescent="0.25">
      <c r="A3119">
        <v>3118</v>
      </c>
      <c r="B3119">
        <v>1910696</v>
      </c>
      <c r="C3119" t="s">
        <v>22</v>
      </c>
      <c r="D3119" t="s">
        <v>23</v>
      </c>
      <c r="E3119" t="s">
        <v>24</v>
      </c>
      <c r="F3119" t="s">
        <v>6219</v>
      </c>
      <c r="G3119">
        <v>1991</v>
      </c>
      <c r="H3119">
        <v>1991</v>
      </c>
      <c r="I3119" t="s">
        <v>6682</v>
      </c>
      <c r="J3119" t="s">
        <v>132</v>
      </c>
      <c r="K3119" t="s">
        <v>175</v>
      </c>
      <c r="L3119" t="s">
        <v>176</v>
      </c>
      <c r="M3119" t="s">
        <v>1717</v>
      </c>
      <c r="N3119" t="s">
        <v>31</v>
      </c>
      <c r="O3119" t="s">
        <v>556</v>
      </c>
      <c r="P3119" t="s">
        <v>33</v>
      </c>
      <c r="Q3119" t="s">
        <v>199</v>
      </c>
      <c r="R3119" t="s">
        <v>35</v>
      </c>
      <c r="S3119" t="s">
        <v>92003</v>
      </c>
      <c r="T3119" t="s">
        <v>6683</v>
      </c>
      <c r="V3119" t="s">
        <v>37</v>
      </c>
      <c r="W3119" t="s">
        <v>2760</v>
      </c>
    </row>
    <row r="3120" spans="1:23" x14ac:dyDescent="0.25">
      <c r="A3120">
        <v>3119</v>
      </c>
      <c r="B3120">
        <v>1910701</v>
      </c>
      <c r="C3120" t="s">
        <v>22</v>
      </c>
      <c r="D3120" t="s">
        <v>23</v>
      </c>
      <c r="E3120" t="s">
        <v>24</v>
      </c>
      <c r="F3120" t="s">
        <v>6219</v>
      </c>
      <c r="G3120">
        <v>1991</v>
      </c>
      <c r="H3120">
        <v>1991</v>
      </c>
      <c r="I3120" t="s">
        <v>6684</v>
      </c>
      <c r="J3120" t="s">
        <v>132</v>
      </c>
      <c r="K3120" t="s">
        <v>175</v>
      </c>
      <c r="L3120" t="s">
        <v>176</v>
      </c>
      <c r="M3120" t="s">
        <v>1727</v>
      </c>
      <c r="N3120" t="s">
        <v>31</v>
      </c>
      <c r="O3120" t="s">
        <v>3120</v>
      </c>
      <c r="P3120" t="s">
        <v>67</v>
      </c>
      <c r="Q3120" t="s">
        <v>199</v>
      </c>
      <c r="R3120" t="s">
        <v>35</v>
      </c>
      <c r="S3120" t="s">
        <v>92003</v>
      </c>
      <c r="T3120" t="s">
        <v>6685</v>
      </c>
      <c r="V3120" t="s">
        <v>37</v>
      </c>
      <c r="W3120" t="s">
        <v>2760</v>
      </c>
    </row>
    <row r="3121" spans="1:23" x14ac:dyDescent="0.25">
      <c r="A3121">
        <v>3120</v>
      </c>
      <c r="B3121">
        <v>1910703</v>
      </c>
      <c r="C3121" t="s">
        <v>22</v>
      </c>
      <c r="D3121" t="s">
        <v>23</v>
      </c>
      <c r="E3121" t="s">
        <v>24</v>
      </c>
      <c r="F3121" t="s">
        <v>6219</v>
      </c>
      <c r="G3121">
        <v>1991</v>
      </c>
      <c r="H3121">
        <v>1991</v>
      </c>
      <c r="I3121" t="s">
        <v>6686</v>
      </c>
      <c r="J3121" t="s">
        <v>132</v>
      </c>
      <c r="K3121" t="s">
        <v>175</v>
      </c>
      <c r="L3121" t="s">
        <v>176</v>
      </c>
      <c r="M3121" t="s">
        <v>1717</v>
      </c>
      <c r="N3121" t="s">
        <v>31</v>
      </c>
      <c r="O3121" t="s">
        <v>6687</v>
      </c>
      <c r="P3121" t="s">
        <v>67</v>
      </c>
      <c r="Q3121" t="s">
        <v>199</v>
      </c>
      <c r="R3121" t="s">
        <v>35</v>
      </c>
      <c r="S3121" t="s">
        <v>92003</v>
      </c>
      <c r="T3121" t="s">
        <v>6688</v>
      </c>
      <c r="V3121" t="s">
        <v>37</v>
      </c>
      <c r="W3121" t="s">
        <v>2760</v>
      </c>
    </row>
    <row r="3122" spans="1:23" x14ac:dyDescent="0.25">
      <c r="A3122">
        <v>3121</v>
      </c>
      <c r="B3122">
        <v>1910706</v>
      </c>
      <c r="C3122" t="s">
        <v>22</v>
      </c>
      <c r="D3122" t="s">
        <v>23</v>
      </c>
      <c r="E3122" t="s">
        <v>24</v>
      </c>
      <c r="F3122" t="s">
        <v>6219</v>
      </c>
      <c r="G3122">
        <v>1991</v>
      </c>
      <c r="H3122">
        <v>1991</v>
      </c>
      <c r="I3122" t="s">
        <v>6689</v>
      </c>
      <c r="J3122" t="s">
        <v>132</v>
      </c>
      <c r="K3122" t="s">
        <v>5649</v>
      </c>
      <c r="L3122" t="s">
        <v>937</v>
      </c>
      <c r="M3122" t="s">
        <v>1717</v>
      </c>
      <c r="N3122" t="s">
        <v>31</v>
      </c>
      <c r="O3122" t="s">
        <v>6690</v>
      </c>
      <c r="P3122" t="s">
        <v>33</v>
      </c>
      <c r="Q3122" t="s">
        <v>199</v>
      </c>
      <c r="R3122" t="s">
        <v>35</v>
      </c>
      <c r="S3122" t="s">
        <v>92003</v>
      </c>
      <c r="T3122" t="s">
        <v>6691</v>
      </c>
      <c r="V3122" t="s">
        <v>37</v>
      </c>
      <c r="W3122" t="s">
        <v>2760</v>
      </c>
    </row>
    <row r="3123" spans="1:23" x14ac:dyDescent="0.25">
      <c r="A3123">
        <v>3122</v>
      </c>
      <c r="B3123">
        <v>1910707</v>
      </c>
      <c r="C3123" t="s">
        <v>22</v>
      </c>
      <c r="D3123" t="s">
        <v>23</v>
      </c>
      <c r="E3123" t="s">
        <v>24</v>
      </c>
      <c r="F3123" t="s">
        <v>6219</v>
      </c>
      <c r="G3123">
        <v>1991</v>
      </c>
      <c r="H3123">
        <v>1991</v>
      </c>
      <c r="I3123" t="s">
        <v>105755</v>
      </c>
      <c r="J3123" t="s">
        <v>51</v>
      </c>
      <c r="K3123" t="s">
        <v>1362</v>
      </c>
      <c r="L3123" t="s">
        <v>193</v>
      </c>
      <c r="M3123" t="s">
        <v>1727</v>
      </c>
      <c r="N3123" t="s">
        <v>31</v>
      </c>
      <c r="O3123" t="s">
        <v>6692</v>
      </c>
      <c r="P3123" t="s">
        <v>33</v>
      </c>
      <c r="Q3123" t="s">
        <v>199</v>
      </c>
      <c r="R3123" t="s">
        <v>35</v>
      </c>
      <c r="S3123" t="s">
        <v>92003</v>
      </c>
      <c r="T3123" t="s">
        <v>6693</v>
      </c>
      <c r="V3123" t="s">
        <v>37</v>
      </c>
      <c r="W3123" t="s">
        <v>2760</v>
      </c>
    </row>
    <row r="3124" spans="1:23" x14ac:dyDescent="0.25">
      <c r="A3124">
        <v>3123</v>
      </c>
      <c r="B3124">
        <v>1910708</v>
      </c>
      <c r="C3124" t="s">
        <v>22</v>
      </c>
      <c r="D3124" t="s">
        <v>23</v>
      </c>
      <c r="E3124" t="s">
        <v>24</v>
      </c>
      <c r="F3124" t="s">
        <v>6219</v>
      </c>
      <c r="G3124">
        <v>1991</v>
      </c>
      <c r="H3124">
        <v>1991</v>
      </c>
      <c r="I3124" t="s">
        <v>113928</v>
      </c>
      <c r="J3124" t="s">
        <v>58</v>
      </c>
      <c r="K3124" t="s">
        <v>1132</v>
      </c>
      <c r="L3124" t="s">
        <v>60</v>
      </c>
      <c r="M3124" t="s">
        <v>1717</v>
      </c>
      <c r="N3124" t="s">
        <v>31</v>
      </c>
      <c r="O3124" t="s">
        <v>6694</v>
      </c>
      <c r="P3124" t="s">
        <v>33</v>
      </c>
      <c r="Q3124" t="s">
        <v>199</v>
      </c>
      <c r="R3124" t="s">
        <v>35</v>
      </c>
      <c r="S3124" t="s">
        <v>92003</v>
      </c>
      <c r="T3124" t="s">
        <v>6695</v>
      </c>
      <c r="V3124" t="s">
        <v>37</v>
      </c>
      <c r="W3124" t="s">
        <v>2760</v>
      </c>
    </row>
    <row r="3125" spans="1:23" x14ac:dyDescent="0.25">
      <c r="A3125">
        <v>3124</v>
      </c>
      <c r="B3125">
        <v>1910709</v>
      </c>
      <c r="C3125" t="s">
        <v>22</v>
      </c>
      <c r="D3125" t="s">
        <v>23</v>
      </c>
      <c r="E3125" t="s">
        <v>24</v>
      </c>
      <c r="F3125" t="s">
        <v>6219</v>
      </c>
      <c r="G3125">
        <v>1991</v>
      </c>
      <c r="H3125">
        <v>1991</v>
      </c>
      <c r="I3125" t="s">
        <v>6696</v>
      </c>
      <c r="J3125" t="s">
        <v>58</v>
      </c>
      <c r="K3125" t="s">
        <v>767</v>
      </c>
      <c r="L3125" t="s">
        <v>60</v>
      </c>
      <c r="M3125" t="s">
        <v>30</v>
      </c>
      <c r="N3125" t="s">
        <v>31</v>
      </c>
      <c r="O3125" t="s">
        <v>282</v>
      </c>
      <c r="P3125" t="s">
        <v>67</v>
      </c>
      <c r="Q3125" t="s">
        <v>199</v>
      </c>
      <c r="R3125" t="s">
        <v>35</v>
      </c>
      <c r="S3125" t="s">
        <v>92003</v>
      </c>
      <c r="T3125" t="s">
        <v>6697</v>
      </c>
      <c r="V3125" t="s">
        <v>37</v>
      </c>
      <c r="W3125" t="s">
        <v>2760</v>
      </c>
    </row>
    <row r="3126" spans="1:23" x14ac:dyDescent="0.25">
      <c r="A3126">
        <v>3125</v>
      </c>
      <c r="B3126">
        <v>1910717</v>
      </c>
      <c r="C3126" t="s">
        <v>22</v>
      </c>
      <c r="D3126" t="s">
        <v>23</v>
      </c>
      <c r="E3126" t="s">
        <v>24</v>
      </c>
      <c r="F3126" t="s">
        <v>6219</v>
      </c>
      <c r="G3126">
        <v>1991</v>
      </c>
      <c r="H3126">
        <v>1991</v>
      </c>
      <c r="I3126" t="s">
        <v>6698</v>
      </c>
      <c r="J3126" t="s">
        <v>132</v>
      </c>
      <c r="K3126" t="s">
        <v>858</v>
      </c>
      <c r="L3126" t="s">
        <v>859</v>
      </c>
      <c r="M3126" t="s">
        <v>30</v>
      </c>
      <c r="N3126" t="s">
        <v>31</v>
      </c>
      <c r="O3126" t="s">
        <v>6699</v>
      </c>
      <c r="P3126" t="s">
        <v>33</v>
      </c>
      <c r="Q3126" t="s">
        <v>199</v>
      </c>
      <c r="R3126" t="s">
        <v>35</v>
      </c>
      <c r="S3126" t="s">
        <v>92003</v>
      </c>
      <c r="T3126" t="s">
        <v>6700</v>
      </c>
      <c r="V3126" t="s">
        <v>37</v>
      </c>
      <c r="W3126" t="s">
        <v>2760</v>
      </c>
    </row>
    <row r="3127" spans="1:23" x14ac:dyDescent="0.25">
      <c r="A3127">
        <v>3126</v>
      </c>
      <c r="B3127">
        <v>1910720</v>
      </c>
      <c r="C3127" t="s">
        <v>22</v>
      </c>
      <c r="D3127" t="s">
        <v>23</v>
      </c>
      <c r="E3127" t="s">
        <v>24</v>
      </c>
      <c r="F3127" t="s">
        <v>6219</v>
      </c>
      <c r="G3127">
        <v>1991</v>
      </c>
      <c r="H3127">
        <v>1991</v>
      </c>
      <c r="I3127" t="s">
        <v>6701</v>
      </c>
      <c r="J3127" t="s">
        <v>51</v>
      </c>
      <c r="K3127" t="s">
        <v>113522</v>
      </c>
      <c r="L3127" t="s">
        <v>113523</v>
      </c>
      <c r="M3127" t="s">
        <v>1727</v>
      </c>
      <c r="N3127" t="s">
        <v>31</v>
      </c>
      <c r="O3127" t="s">
        <v>6702</v>
      </c>
      <c r="P3127" t="s">
        <v>67</v>
      </c>
      <c r="Q3127" t="s">
        <v>199</v>
      </c>
      <c r="R3127" t="s">
        <v>35</v>
      </c>
      <c r="S3127" t="s">
        <v>92003</v>
      </c>
      <c r="T3127" t="s">
        <v>6703</v>
      </c>
      <c r="V3127" t="s">
        <v>37</v>
      </c>
      <c r="W3127" t="s">
        <v>2760</v>
      </c>
    </row>
    <row r="3128" spans="1:23" x14ac:dyDescent="0.25">
      <c r="A3128">
        <v>3127</v>
      </c>
      <c r="B3128">
        <v>1910721</v>
      </c>
      <c r="C3128" t="s">
        <v>22</v>
      </c>
      <c r="D3128" t="s">
        <v>23</v>
      </c>
      <c r="E3128" t="s">
        <v>24</v>
      </c>
      <c r="F3128" t="s">
        <v>6219</v>
      </c>
      <c r="G3128">
        <v>1991</v>
      </c>
      <c r="H3128">
        <v>1991</v>
      </c>
      <c r="I3128" t="s">
        <v>6704</v>
      </c>
      <c r="J3128" t="s">
        <v>27</v>
      </c>
      <c r="K3128" t="s">
        <v>534</v>
      </c>
      <c r="L3128" t="s">
        <v>147</v>
      </c>
      <c r="M3128" t="s">
        <v>1727</v>
      </c>
      <c r="N3128" t="s">
        <v>31</v>
      </c>
      <c r="O3128" t="s">
        <v>1964</v>
      </c>
      <c r="P3128" t="s">
        <v>33</v>
      </c>
      <c r="Q3128" t="s">
        <v>199</v>
      </c>
      <c r="R3128" t="s">
        <v>35</v>
      </c>
      <c r="S3128" t="s">
        <v>92003</v>
      </c>
      <c r="T3128" t="s">
        <v>6705</v>
      </c>
      <c r="V3128" t="s">
        <v>37</v>
      </c>
      <c r="W3128" t="s">
        <v>2760</v>
      </c>
    </row>
    <row r="3129" spans="1:23" x14ac:dyDescent="0.25">
      <c r="A3129">
        <v>3128</v>
      </c>
      <c r="B3129">
        <v>1910722</v>
      </c>
      <c r="C3129" t="s">
        <v>22</v>
      </c>
      <c r="D3129" t="s">
        <v>23</v>
      </c>
      <c r="E3129" t="s">
        <v>24</v>
      </c>
      <c r="F3129" t="s">
        <v>6219</v>
      </c>
      <c r="G3129">
        <v>1991</v>
      </c>
      <c r="H3129">
        <v>1991</v>
      </c>
      <c r="I3129" t="s">
        <v>6706</v>
      </c>
      <c r="J3129" t="s">
        <v>39</v>
      </c>
      <c r="K3129" t="s">
        <v>113591</v>
      </c>
      <c r="L3129" t="s">
        <v>41</v>
      </c>
      <c r="M3129" t="s">
        <v>1717</v>
      </c>
      <c r="N3129" t="s">
        <v>31</v>
      </c>
      <c r="O3129" t="s">
        <v>6707</v>
      </c>
      <c r="P3129" t="s">
        <v>33</v>
      </c>
      <c r="Q3129" t="s">
        <v>199</v>
      </c>
      <c r="R3129" t="s">
        <v>35</v>
      </c>
      <c r="S3129" t="s">
        <v>92003</v>
      </c>
      <c r="T3129" t="s">
        <v>6708</v>
      </c>
      <c r="V3129" t="s">
        <v>37</v>
      </c>
      <c r="W3129" t="s">
        <v>2760</v>
      </c>
    </row>
    <row r="3130" spans="1:23" x14ac:dyDescent="0.25">
      <c r="A3130">
        <v>3129</v>
      </c>
      <c r="B3130">
        <v>1910724</v>
      </c>
      <c r="C3130" t="s">
        <v>22</v>
      </c>
      <c r="D3130" t="s">
        <v>23</v>
      </c>
      <c r="E3130" t="s">
        <v>24</v>
      </c>
      <c r="F3130" t="s">
        <v>6219</v>
      </c>
      <c r="G3130">
        <v>1991</v>
      </c>
      <c r="H3130">
        <v>1991</v>
      </c>
      <c r="I3130" t="s">
        <v>6709</v>
      </c>
      <c r="J3130" t="s">
        <v>39</v>
      </c>
      <c r="K3130" t="s">
        <v>113554</v>
      </c>
      <c r="L3130" t="s">
        <v>41</v>
      </c>
      <c r="M3130" t="s">
        <v>1717</v>
      </c>
      <c r="N3130" t="s">
        <v>31</v>
      </c>
      <c r="O3130" t="s">
        <v>1668</v>
      </c>
      <c r="P3130" t="s">
        <v>33</v>
      </c>
      <c r="Q3130" t="s">
        <v>199</v>
      </c>
      <c r="R3130" t="s">
        <v>35</v>
      </c>
      <c r="S3130" t="s">
        <v>92003</v>
      </c>
      <c r="T3130" t="s">
        <v>6710</v>
      </c>
      <c r="V3130" t="s">
        <v>37</v>
      </c>
      <c r="W3130" t="s">
        <v>2760</v>
      </c>
    </row>
    <row r="3131" spans="1:23" x14ac:dyDescent="0.25">
      <c r="A3131">
        <v>3130</v>
      </c>
      <c r="B3131">
        <v>1910725</v>
      </c>
      <c r="C3131" t="s">
        <v>22</v>
      </c>
      <c r="D3131" t="s">
        <v>23</v>
      </c>
      <c r="E3131" t="s">
        <v>24</v>
      </c>
      <c r="F3131" t="s">
        <v>6219</v>
      </c>
      <c r="G3131">
        <v>1991</v>
      </c>
      <c r="H3131">
        <v>1991</v>
      </c>
      <c r="I3131" t="s">
        <v>6711</v>
      </c>
      <c r="J3131" t="s">
        <v>39</v>
      </c>
      <c r="K3131" t="s">
        <v>702</v>
      </c>
      <c r="L3131" t="s">
        <v>563</v>
      </c>
      <c r="M3131" t="s">
        <v>1727</v>
      </c>
      <c r="N3131" t="s">
        <v>31</v>
      </c>
      <c r="O3131" t="s">
        <v>6712</v>
      </c>
      <c r="P3131" t="s">
        <v>67</v>
      </c>
      <c r="Q3131" t="s">
        <v>199</v>
      </c>
      <c r="R3131" t="s">
        <v>35</v>
      </c>
      <c r="S3131" t="s">
        <v>92003</v>
      </c>
      <c r="T3131" t="s">
        <v>6713</v>
      </c>
      <c r="V3131" t="s">
        <v>37</v>
      </c>
      <c r="W3131" t="s">
        <v>2760</v>
      </c>
    </row>
    <row r="3132" spans="1:23" x14ac:dyDescent="0.25">
      <c r="A3132">
        <v>3131</v>
      </c>
      <c r="B3132">
        <v>1910726</v>
      </c>
      <c r="C3132" t="s">
        <v>22</v>
      </c>
      <c r="D3132" t="s">
        <v>23</v>
      </c>
      <c r="E3132" t="s">
        <v>24</v>
      </c>
      <c r="F3132" t="s">
        <v>6219</v>
      </c>
      <c r="G3132">
        <v>1991</v>
      </c>
      <c r="H3132">
        <v>1991</v>
      </c>
      <c r="I3132" t="s">
        <v>6714</v>
      </c>
      <c r="J3132" t="s">
        <v>39</v>
      </c>
      <c r="K3132" t="s">
        <v>113551</v>
      </c>
      <c r="L3132" t="s">
        <v>563</v>
      </c>
      <c r="M3132" t="s">
        <v>30</v>
      </c>
      <c r="N3132" t="s">
        <v>31</v>
      </c>
      <c r="O3132" t="s">
        <v>6715</v>
      </c>
      <c r="P3132" t="s">
        <v>33</v>
      </c>
      <c r="Q3132" t="s">
        <v>199</v>
      </c>
      <c r="R3132" t="s">
        <v>35</v>
      </c>
      <c r="S3132" t="s">
        <v>92003</v>
      </c>
      <c r="T3132" t="s">
        <v>5325</v>
      </c>
      <c r="V3132" t="s">
        <v>37</v>
      </c>
      <c r="W3132" t="s">
        <v>2760</v>
      </c>
    </row>
    <row r="3133" spans="1:23" x14ac:dyDescent="0.25">
      <c r="A3133">
        <v>3132</v>
      </c>
      <c r="B3133">
        <v>1910727</v>
      </c>
      <c r="C3133" t="s">
        <v>22</v>
      </c>
      <c r="D3133" t="s">
        <v>23</v>
      </c>
      <c r="E3133" t="s">
        <v>24</v>
      </c>
      <c r="F3133" t="s">
        <v>6219</v>
      </c>
      <c r="G3133">
        <v>1991</v>
      </c>
      <c r="H3133">
        <v>1991</v>
      </c>
      <c r="I3133" t="s">
        <v>113929</v>
      </c>
      <c r="J3133" t="s">
        <v>39</v>
      </c>
      <c r="K3133" t="s">
        <v>1182</v>
      </c>
      <c r="L3133" t="s">
        <v>563</v>
      </c>
      <c r="M3133" t="s">
        <v>1727</v>
      </c>
      <c r="N3133" t="s">
        <v>31</v>
      </c>
      <c r="O3133" t="s">
        <v>3953</v>
      </c>
      <c r="P3133" t="s">
        <v>33</v>
      </c>
      <c r="Q3133" t="s">
        <v>199</v>
      </c>
      <c r="R3133" t="s">
        <v>35</v>
      </c>
      <c r="S3133" t="s">
        <v>92003</v>
      </c>
      <c r="T3133" t="s">
        <v>6716</v>
      </c>
      <c r="V3133" t="s">
        <v>37</v>
      </c>
      <c r="W3133" t="s">
        <v>2760</v>
      </c>
    </row>
    <row r="3134" spans="1:23" x14ac:dyDescent="0.25">
      <c r="A3134">
        <v>3133</v>
      </c>
      <c r="B3134">
        <v>1910728</v>
      </c>
      <c r="C3134" t="s">
        <v>22</v>
      </c>
      <c r="D3134" t="s">
        <v>23</v>
      </c>
      <c r="E3134" t="s">
        <v>24</v>
      </c>
      <c r="F3134" t="s">
        <v>6219</v>
      </c>
      <c r="G3134">
        <v>1991</v>
      </c>
      <c r="H3134">
        <v>1991</v>
      </c>
      <c r="I3134" t="s">
        <v>105756</v>
      </c>
      <c r="J3134" t="s">
        <v>39</v>
      </c>
      <c r="K3134" t="s">
        <v>1105</v>
      </c>
      <c r="L3134" t="s">
        <v>41</v>
      </c>
      <c r="M3134" t="s">
        <v>1727</v>
      </c>
      <c r="N3134" t="s">
        <v>31</v>
      </c>
      <c r="O3134" t="s">
        <v>6717</v>
      </c>
      <c r="P3134" t="s">
        <v>33</v>
      </c>
      <c r="Q3134" t="s">
        <v>199</v>
      </c>
      <c r="R3134" t="s">
        <v>35</v>
      </c>
      <c r="S3134" t="s">
        <v>92003</v>
      </c>
      <c r="T3134" t="s">
        <v>6718</v>
      </c>
      <c r="V3134" t="s">
        <v>37</v>
      </c>
      <c r="W3134" t="s">
        <v>2760</v>
      </c>
    </row>
    <row r="3135" spans="1:23" x14ac:dyDescent="0.25">
      <c r="A3135">
        <v>3134</v>
      </c>
      <c r="B3135">
        <v>1910731</v>
      </c>
      <c r="C3135" t="s">
        <v>22</v>
      </c>
      <c r="D3135" t="s">
        <v>23</v>
      </c>
      <c r="E3135" t="s">
        <v>24</v>
      </c>
      <c r="F3135" t="s">
        <v>6219</v>
      </c>
      <c r="G3135">
        <v>1991</v>
      </c>
      <c r="H3135">
        <v>1991</v>
      </c>
      <c r="I3135" t="s">
        <v>105757</v>
      </c>
      <c r="J3135" t="s">
        <v>39</v>
      </c>
      <c r="K3135" t="s">
        <v>113553</v>
      </c>
      <c r="L3135" t="s">
        <v>563</v>
      </c>
      <c r="M3135" t="s">
        <v>1727</v>
      </c>
      <c r="N3135" t="s">
        <v>31</v>
      </c>
      <c r="O3135" t="s">
        <v>6719</v>
      </c>
      <c r="P3135" t="s">
        <v>67</v>
      </c>
      <c r="Q3135" t="s">
        <v>199</v>
      </c>
      <c r="R3135" t="s">
        <v>35</v>
      </c>
      <c r="S3135" t="s">
        <v>92003</v>
      </c>
      <c r="T3135" t="s">
        <v>6720</v>
      </c>
      <c r="V3135" t="s">
        <v>37</v>
      </c>
      <c r="W3135" t="s">
        <v>2760</v>
      </c>
    </row>
    <row r="3136" spans="1:23" x14ac:dyDescent="0.25">
      <c r="A3136">
        <v>3135</v>
      </c>
      <c r="B3136">
        <v>1910732</v>
      </c>
      <c r="C3136" t="s">
        <v>22</v>
      </c>
      <c r="D3136" t="s">
        <v>23</v>
      </c>
      <c r="E3136" t="s">
        <v>24</v>
      </c>
      <c r="F3136" t="s">
        <v>6219</v>
      </c>
      <c r="G3136">
        <v>1991</v>
      </c>
      <c r="H3136">
        <v>1991</v>
      </c>
      <c r="I3136" t="s">
        <v>6721</v>
      </c>
      <c r="J3136" t="s">
        <v>39</v>
      </c>
      <c r="K3136" t="s">
        <v>113546</v>
      </c>
      <c r="L3136" t="s">
        <v>41</v>
      </c>
      <c r="M3136" t="s">
        <v>1727</v>
      </c>
      <c r="N3136" t="s">
        <v>31</v>
      </c>
      <c r="O3136" t="s">
        <v>2952</v>
      </c>
      <c r="P3136" t="s">
        <v>33</v>
      </c>
      <c r="Q3136" t="s">
        <v>199</v>
      </c>
      <c r="R3136" t="s">
        <v>35</v>
      </c>
      <c r="S3136" t="s">
        <v>92003</v>
      </c>
      <c r="T3136" t="s">
        <v>6722</v>
      </c>
      <c r="V3136" t="s">
        <v>37</v>
      </c>
      <c r="W3136" t="s">
        <v>2760</v>
      </c>
    </row>
    <row r="3137" spans="1:23" x14ac:dyDescent="0.25">
      <c r="A3137">
        <v>3136</v>
      </c>
      <c r="B3137">
        <v>1910734</v>
      </c>
      <c r="C3137" t="s">
        <v>22</v>
      </c>
      <c r="D3137" t="s">
        <v>23</v>
      </c>
      <c r="E3137" t="s">
        <v>24</v>
      </c>
      <c r="F3137" t="s">
        <v>6219</v>
      </c>
      <c r="G3137">
        <v>1991</v>
      </c>
      <c r="H3137">
        <v>1991</v>
      </c>
      <c r="I3137" t="s">
        <v>6723</v>
      </c>
      <c r="J3137" t="s">
        <v>39</v>
      </c>
      <c r="K3137" t="s">
        <v>113553</v>
      </c>
      <c r="L3137" t="s">
        <v>563</v>
      </c>
      <c r="M3137" t="s">
        <v>1717</v>
      </c>
      <c r="N3137" t="s">
        <v>31</v>
      </c>
      <c r="O3137" t="s">
        <v>2627</v>
      </c>
      <c r="P3137" t="s">
        <v>33</v>
      </c>
      <c r="Q3137" t="s">
        <v>199</v>
      </c>
      <c r="R3137" t="s">
        <v>35</v>
      </c>
      <c r="S3137" t="s">
        <v>92003</v>
      </c>
      <c r="T3137" t="s">
        <v>6724</v>
      </c>
      <c r="V3137" t="s">
        <v>37</v>
      </c>
      <c r="W3137" t="s">
        <v>2760</v>
      </c>
    </row>
    <row r="3138" spans="1:23" x14ac:dyDescent="0.25">
      <c r="A3138">
        <v>3137</v>
      </c>
      <c r="B3138">
        <v>1910736</v>
      </c>
      <c r="C3138" t="s">
        <v>22</v>
      </c>
      <c r="D3138" t="s">
        <v>23</v>
      </c>
      <c r="E3138" t="s">
        <v>24</v>
      </c>
      <c r="F3138" t="s">
        <v>6219</v>
      </c>
      <c r="G3138">
        <v>1991</v>
      </c>
      <c r="H3138">
        <v>1991</v>
      </c>
      <c r="I3138" t="s">
        <v>6725</v>
      </c>
      <c r="J3138" t="s">
        <v>39</v>
      </c>
      <c r="K3138" t="s">
        <v>113543</v>
      </c>
      <c r="L3138" t="s">
        <v>41</v>
      </c>
      <c r="M3138" t="s">
        <v>1717</v>
      </c>
      <c r="N3138" t="s">
        <v>31</v>
      </c>
      <c r="O3138" t="s">
        <v>1691</v>
      </c>
      <c r="P3138" t="s">
        <v>33</v>
      </c>
      <c r="Q3138" t="s">
        <v>199</v>
      </c>
      <c r="R3138" t="s">
        <v>35</v>
      </c>
      <c r="S3138" t="s">
        <v>92003</v>
      </c>
      <c r="T3138" t="s">
        <v>6726</v>
      </c>
      <c r="V3138" t="s">
        <v>37</v>
      </c>
      <c r="W3138" t="s">
        <v>2760</v>
      </c>
    </row>
    <row r="3139" spans="1:23" x14ac:dyDescent="0.25">
      <c r="A3139">
        <v>3138</v>
      </c>
      <c r="B3139">
        <v>1910737</v>
      </c>
      <c r="C3139" t="s">
        <v>22</v>
      </c>
      <c r="D3139" t="s">
        <v>23</v>
      </c>
      <c r="E3139" t="s">
        <v>24</v>
      </c>
      <c r="F3139" t="s">
        <v>6219</v>
      </c>
      <c r="G3139">
        <v>1991</v>
      </c>
      <c r="H3139">
        <v>1991</v>
      </c>
      <c r="I3139" t="s">
        <v>6727</v>
      </c>
      <c r="J3139" t="s">
        <v>39</v>
      </c>
      <c r="K3139" t="s">
        <v>113754</v>
      </c>
      <c r="L3139" t="s">
        <v>563</v>
      </c>
      <c r="M3139" t="s">
        <v>1727</v>
      </c>
      <c r="N3139" t="s">
        <v>31</v>
      </c>
      <c r="O3139" t="s">
        <v>3023</v>
      </c>
      <c r="P3139" t="s">
        <v>33</v>
      </c>
      <c r="Q3139" t="s">
        <v>199</v>
      </c>
      <c r="R3139" t="s">
        <v>35</v>
      </c>
      <c r="S3139" t="s">
        <v>92003</v>
      </c>
      <c r="T3139" t="s">
        <v>6728</v>
      </c>
      <c r="V3139" t="s">
        <v>37</v>
      </c>
      <c r="W3139" t="s">
        <v>2760</v>
      </c>
    </row>
    <row r="3140" spans="1:23" x14ac:dyDescent="0.25">
      <c r="A3140">
        <v>3139</v>
      </c>
      <c r="B3140">
        <v>1910738</v>
      </c>
      <c r="C3140" t="s">
        <v>22</v>
      </c>
      <c r="D3140" t="s">
        <v>23</v>
      </c>
      <c r="E3140" t="s">
        <v>24</v>
      </c>
      <c r="F3140" t="s">
        <v>6219</v>
      </c>
      <c r="G3140">
        <v>1991</v>
      </c>
      <c r="H3140">
        <v>1991</v>
      </c>
      <c r="I3140" t="s">
        <v>6729</v>
      </c>
      <c r="J3140" t="s">
        <v>39</v>
      </c>
      <c r="K3140" t="s">
        <v>113550</v>
      </c>
      <c r="L3140" t="s">
        <v>41</v>
      </c>
      <c r="M3140" t="s">
        <v>1727</v>
      </c>
      <c r="N3140" t="s">
        <v>31</v>
      </c>
      <c r="O3140" t="s">
        <v>6730</v>
      </c>
      <c r="P3140" t="s">
        <v>33</v>
      </c>
      <c r="Q3140" t="s">
        <v>199</v>
      </c>
      <c r="R3140" t="s">
        <v>35</v>
      </c>
      <c r="S3140" t="s">
        <v>92003</v>
      </c>
      <c r="T3140" t="s">
        <v>6731</v>
      </c>
      <c r="V3140" t="s">
        <v>37</v>
      </c>
      <c r="W3140" t="s">
        <v>2760</v>
      </c>
    </row>
    <row r="3141" spans="1:23" x14ac:dyDescent="0.25">
      <c r="A3141">
        <v>3140</v>
      </c>
      <c r="B3141">
        <v>1910739</v>
      </c>
      <c r="C3141" t="s">
        <v>22</v>
      </c>
      <c r="D3141" t="s">
        <v>23</v>
      </c>
      <c r="E3141" t="s">
        <v>24</v>
      </c>
      <c r="F3141" t="s">
        <v>6219</v>
      </c>
      <c r="G3141">
        <v>1991</v>
      </c>
      <c r="H3141">
        <v>1991</v>
      </c>
      <c r="I3141" t="s">
        <v>6732</v>
      </c>
      <c r="J3141" t="s">
        <v>39</v>
      </c>
      <c r="K3141" t="s">
        <v>1182</v>
      </c>
      <c r="L3141" t="s">
        <v>563</v>
      </c>
      <c r="M3141" t="s">
        <v>1717</v>
      </c>
      <c r="N3141" t="s">
        <v>31</v>
      </c>
      <c r="O3141" t="s">
        <v>6733</v>
      </c>
      <c r="P3141" t="s">
        <v>33</v>
      </c>
      <c r="Q3141" t="s">
        <v>199</v>
      </c>
      <c r="R3141" t="s">
        <v>35</v>
      </c>
      <c r="S3141" t="s">
        <v>92003</v>
      </c>
      <c r="T3141" t="s">
        <v>6734</v>
      </c>
      <c r="V3141" t="s">
        <v>37</v>
      </c>
      <c r="W3141" t="s">
        <v>2760</v>
      </c>
    </row>
    <row r="3142" spans="1:23" x14ac:dyDescent="0.25">
      <c r="A3142">
        <v>3141</v>
      </c>
      <c r="B3142">
        <v>1910740</v>
      </c>
      <c r="C3142" t="s">
        <v>22</v>
      </c>
      <c r="D3142" t="s">
        <v>23</v>
      </c>
      <c r="E3142" t="s">
        <v>24</v>
      </c>
      <c r="F3142" t="s">
        <v>6219</v>
      </c>
      <c r="G3142">
        <v>1991</v>
      </c>
      <c r="H3142">
        <v>1991</v>
      </c>
      <c r="I3142" t="s">
        <v>6735</v>
      </c>
      <c r="J3142" t="s">
        <v>39</v>
      </c>
      <c r="K3142" t="s">
        <v>702</v>
      </c>
      <c r="L3142" t="s">
        <v>563</v>
      </c>
      <c r="N3142" t="s">
        <v>31</v>
      </c>
      <c r="O3142" t="s">
        <v>6736</v>
      </c>
      <c r="P3142" t="s">
        <v>33</v>
      </c>
      <c r="Q3142" t="s">
        <v>199</v>
      </c>
      <c r="R3142" t="s">
        <v>35</v>
      </c>
      <c r="S3142" t="s">
        <v>92003</v>
      </c>
      <c r="T3142" t="s">
        <v>6737</v>
      </c>
      <c r="V3142" t="s">
        <v>37</v>
      </c>
      <c r="W3142" t="s">
        <v>2760</v>
      </c>
    </row>
    <row r="3143" spans="1:23" x14ac:dyDescent="0.25">
      <c r="A3143">
        <v>3142</v>
      </c>
      <c r="B3143">
        <v>1910741</v>
      </c>
      <c r="C3143" t="s">
        <v>22</v>
      </c>
      <c r="D3143" t="s">
        <v>23</v>
      </c>
      <c r="E3143" t="s">
        <v>24</v>
      </c>
      <c r="F3143" t="s">
        <v>6219</v>
      </c>
      <c r="G3143">
        <v>1991</v>
      </c>
      <c r="H3143">
        <v>1991</v>
      </c>
      <c r="I3143" t="s">
        <v>6738</v>
      </c>
      <c r="J3143" t="s">
        <v>39</v>
      </c>
      <c r="K3143" t="s">
        <v>113543</v>
      </c>
      <c r="L3143" t="s">
        <v>41</v>
      </c>
      <c r="M3143" t="s">
        <v>1727</v>
      </c>
      <c r="N3143" t="s">
        <v>31</v>
      </c>
      <c r="O3143" t="s">
        <v>6739</v>
      </c>
      <c r="P3143" t="s">
        <v>33</v>
      </c>
      <c r="Q3143" t="s">
        <v>199</v>
      </c>
      <c r="R3143" t="s">
        <v>35</v>
      </c>
      <c r="S3143" t="s">
        <v>92003</v>
      </c>
      <c r="T3143" t="s">
        <v>3835</v>
      </c>
      <c r="V3143" t="s">
        <v>37</v>
      </c>
      <c r="W3143" t="s">
        <v>2760</v>
      </c>
    </row>
    <row r="3144" spans="1:23" x14ac:dyDescent="0.25">
      <c r="A3144">
        <v>3143</v>
      </c>
      <c r="B3144">
        <v>1910742</v>
      </c>
      <c r="C3144" t="s">
        <v>22</v>
      </c>
      <c r="D3144" t="s">
        <v>23</v>
      </c>
      <c r="E3144" t="s">
        <v>24</v>
      </c>
      <c r="F3144" t="s">
        <v>6219</v>
      </c>
      <c r="G3144">
        <v>1991</v>
      </c>
      <c r="H3144">
        <v>1991</v>
      </c>
      <c r="I3144" t="s">
        <v>6740</v>
      </c>
      <c r="J3144" t="s">
        <v>27</v>
      </c>
      <c r="K3144" t="s">
        <v>146</v>
      </c>
      <c r="L3144" t="s">
        <v>147</v>
      </c>
      <c r="M3144" t="s">
        <v>1727</v>
      </c>
      <c r="N3144" t="s">
        <v>31</v>
      </c>
      <c r="O3144" t="s">
        <v>2616</v>
      </c>
      <c r="P3144" t="s">
        <v>33</v>
      </c>
      <c r="Q3144" t="s">
        <v>199</v>
      </c>
      <c r="R3144" t="s">
        <v>35</v>
      </c>
      <c r="S3144" t="s">
        <v>92003</v>
      </c>
      <c r="T3144" t="s">
        <v>6741</v>
      </c>
      <c r="V3144" t="s">
        <v>37</v>
      </c>
      <c r="W3144" t="s">
        <v>2760</v>
      </c>
    </row>
    <row r="3145" spans="1:23" x14ac:dyDescent="0.25">
      <c r="A3145">
        <v>3144</v>
      </c>
      <c r="B3145">
        <v>1910743</v>
      </c>
      <c r="C3145" t="s">
        <v>22</v>
      </c>
      <c r="D3145" t="s">
        <v>23</v>
      </c>
      <c r="E3145" t="s">
        <v>24</v>
      </c>
      <c r="F3145" t="s">
        <v>6219</v>
      </c>
      <c r="G3145">
        <v>1991</v>
      </c>
      <c r="H3145">
        <v>1991</v>
      </c>
      <c r="I3145" t="s">
        <v>6742</v>
      </c>
      <c r="J3145" t="s">
        <v>39</v>
      </c>
      <c r="K3145" t="s">
        <v>113542</v>
      </c>
      <c r="L3145" t="s">
        <v>563</v>
      </c>
      <c r="M3145" t="s">
        <v>1727</v>
      </c>
      <c r="N3145" t="s">
        <v>31</v>
      </c>
      <c r="O3145" t="s">
        <v>6743</v>
      </c>
      <c r="P3145" t="s">
        <v>33</v>
      </c>
      <c r="Q3145" t="s">
        <v>199</v>
      </c>
      <c r="R3145" t="s">
        <v>35</v>
      </c>
      <c r="S3145" t="s">
        <v>92003</v>
      </c>
      <c r="T3145" t="s">
        <v>6744</v>
      </c>
      <c r="V3145" t="s">
        <v>37</v>
      </c>
      <c r="W3145" t="s">
        <v>2760</v>
      </c>
    </row>
    <row r="3146" spans="1:23" x14ac:dyDescent="0.25">
      <c r="A3146">
        <v>3145</v>
      </c>
      <c r="B3146">
        <v>1910747</v>
      </c>
      <c r="C3146" t="s">
        <v>22</v>
      </c>
      <c r="D3146" t="s">
        <v>23</v>
      </c>
      <c r="E3146" t="s">
        <v>24</v>
      </c>
      <c r="F3146" t="s">
        <v>6219</v>
      </c>
      <c r="G3146">
        <v>1991</v>
      </c>
      <c r="H3146">
        <v>1991</v>
      </c>
      <c r="I3146" t="s">
        <v>6745</v>
      </c>
      <c r="J3146" t="s">
        <v>39</v>
      </c>
      <c r="K3146" t="s">
        <v>127</v>
      </c>
      <c r="L3146" t="s">
        <v>128</v>
      </c>
      <c r="M3146" t="s">
        <v>1717</v>
      </c>
      <c r="N3146" t="s">
        <v>31</v>
      </c>
      <c r="O3146" t="s">
        <v>2590</v>
      </c>
      <c r="P3146" t="s">
        <v>67</v>
      </c>
      <c r="Q3146" t="s">
        <v>199</v>
      </c>
      <c r="R3146" t="s">
        <v>35</v>
      </c>
      <c r="S3146" t="s">
        <v>92003</v>
      </c>
      <c r="T3146" t="s">
        <v>6746</v>
      </c>
      <c r="V3146" t="s">
        <v>37</v>
      </c>
      <c r="W3146" t="s">
        <v>2760</v>
      </c>
    </row>
    <row r="3147" spans="1:23" x14ac:dyDescent="0.25">
      <c r="A3147">
        <v>3146</v>
      </c>
      <c r="B3147">
        <v>1910748</v>
      </c>
      <c r="C3147" t="s">
        <v>22</v>
      </c>
      <c r="D3147" t="s">
        <v>23</v>
      </c>
      <c r="E3147" t="s">
        <v>24</v>
      </c>
      <c r="F3147" t="s">
        <v>6219</v>
      </c>
      <c r="G3147">
        <v>1991</v>
      </c>
      <c r="H3147">
        <v>1991</v>
      </c>
      <c r="I3147" t="s">
        <v>6747</v>
      </c>
      <c r="J3147" t="s">
        <v>27</v>
      </c>
      <c r="K3147" t="s">
        <v>531</v>
      </c>
      <c r="L3147" t="s">
        <v>74</v>
      </c>
      <c r="M3147" t="s">
        <v>1727</v>
      </c>
      <c r="N3147" t="s">
        <v>31</v>
      </c>
      <c r="O3147" t="s">
        <v>6748</v>
      </c>
      <c r="P3147" t="s">
        <v>67</v>
      </c>
      <c r="Q3147" t="s">
        <v>199</v>
      </c>
      <c r="R3147" t="s">
        <v>35</v>
      </c>
      <c r="S3147" t="s">
        <v>92003</v>
      </c>
      <c r="T3147" t="s">
        <v>6749</v>
      </c>
      <c r="V3147" t="s">
        <v>37</v>
      </c>
      <c r="W3147" t="s">
        <v>2760</v>
      </c>
    </row>
    <row r="3148" spans="1:23" x14ac:dyDescent="0.25">
      <c r="A3148">
        <v>3147</v>
      </c>
      <c r="B3148">
        <v>1910749</v>
      </c>
      <c r="C3148" t="s">
        <v>22</v>
      </c>
      <c r="D3148" t="s">
        <v>23</v>
      </c>
      <c r="E3148" t="s">
        <v>24</v>
      </c>
      <c r="F3148" t="s">
        <v>6219</v>
      </c>
      <c r="G3148">
        <v>1991</v>
      </c>
      <c r="H3148">
        <v>1991</v>
      </c>
      <c r="I3148" t="s">
        <v>105758</v>
      </c>
      <c r="J3148" t="s">
        <v>27</v>
      </c>
      <c r="K3148" t="s">
        <v>534</v>
      </c>
      <c r="L3148" t="s">
        <v>147</v>
      </c>
      <c r="M3148" t="s">
        <v>1717</v>
      </c>
      <c r="N3148" t="s">
        <v>31</v>
      </c>
      <c r="O3148" t="s">
        <v>288</v>
      </c>
      <c r="P3148" t="s">
        <v>33</v>
      </c>
      <c r="Q3148" t="s">
        <v>199</v>
      </c>
      <c r="R3148" t="s">
        <v>35</v>
      </c>
      <c r="S3148" t="s">
        <v>92003</v>
      </c>
      <c r="T3148" t="s">
        <v>6750</v>
      </c>
      <c r="V3148" t="s">
        <v>37</v>
      </c>
      <c r="W3148" t="s">
        <v>2760</v>
      </c>
    </row>
    <row r="3149" spans="1:23" x14ac:dyDescent="0.25">
      <c r="A3149">
        <v>3148</v>
      </c>
      <c r="B3149">
        <v>1910750</v>
      </c>
      <c r="C3149" t="s">
        <v>22</v>
      </c>
      <c r="D3149" t="s">
        <v>23</v>
      </c>
      <c r="E3149" t="s">
        <v>24</v>
      </c>
      <c r="F3149" t="s">
        <v>6219</v>
      </c>
      <c r="G3149">
        <v>1991</v>
      </c>
      <c r="H3149">
        <v>1991</v>
      </c>
      <c r="I3149" t="s">
        <v>6751</v>
      </c>
      <c r="J3149" t="s">
        <v>27</v>
      </c>
      <c r="K3149" t="s">
        <v>534</v>
      </c>
      <c r="L3149" t="s">
        <v>147</v>
      </c>
      <c r="M3149" t="s">
        <v>30</v>
      </c>
      <c r="N3149" t="s">
        <v>31</v>
      </c>
      <c r="O3149" t="s">
        <v>5205</v>
      </c>
      <c r="P3149" t="s">
        <v>67</v>
      </c>
      <c r="Q3149" t="s">
        <v>199</v>
      </c>
      <c r="R3149" t="s">
        <v>35</v>
      </c>
      <c r="S3149" t="s">
        <v>92003</v>
      </c>
      <c r="T3149" t="s">
        <v>6752</v>
      </c>
      <c r="V3149" t="s">
        <v>37</v>
      </c>
      <c r="W3149" t="s">
        <v>2760</v>
      </c>
    </row>
    <row r="3150" spans="1:23" x14ac:dyDescent="0.25">
      <c r="A3150">
        <v>3149</v>
      </c>
      <c r="B3150">
        <v>1910751</v>
      </c>
      <c r="C3150" t="s">
        <v>22</v>
      </c>
      <c r="D3150" t="s">
        <v>23</v>
      </c>
      <c r="E3150" t="s">
        <v>24</v>
      </c>
      <c r="F3150" t="s">
        <v>6219</v>
      </c>
      <c r="G3150">
        <v>1991</v>
      </c>
      <c r="H3150">
        <v>1991</v>
      </c>
      <c r="I3150" t="s">
        <v>6753</v>
      </c>
      <c r="J3150" t="s">
        <v>27</v>
      </c>
      <c r="K3150" t="s">
        <v>236</v>
      </c>
      <c r="L3150" t="s">
        <v>81</v>
      </c>
      <c r="M3150" t="s">
        <v>1717</v>
      </c>
      <c r="N3150" t="s">
        <v>31</v>
      </c>
      <c r="O3150" t="s">
        <v>6754</v>
      </c>
      <c r="P3150" t="s">
        <v>33</v>
      </c>
      <c r="Q3150" t="s">
        <v>199</v>
      </c>
      <c r="R3150" t="s">
        <v>35</v>
      </c>
      <c r="S3150" t="s">
        <v>92003</v>
      </c>
      <c r="T3150" t="s">
        <v>6755</v>
      </c>
      <c r="V3150" t="s">
        <v>37</v>
      </c>
      <c r="W3150" t="s">
        <v>2760</v>
      </c>
    </row>
    <row r="3151" spans="1:23" x14ac:dyDescent="0.25">
      <c r="A3151">
        <v>3150</v>
      </c>
      <c r="B3151">
        <v>1910753</v>
      </c>
      <c r="C3151" t="s">
        <v>22</v>
      </c>
      <c r="D3151" t="s">
        <v>23</v>
      </c>
      <c r="E3151" t="s">
        <v>24</v>
      </c>
      <c r="F3151" t="s">
        <v>6219</v>
      </c>
      <c r="G3151">
        <v>1991</v>
      </c>
      <c r="H3151">
        <v>1991</v>
      </c>
      <c r="I3151" t="s">
        <v>105759</v>
      </c>
      <c r="J3151" t="s">
        <v>27</v>
      </c>
      <c r="K3151" t="s">
        <v>376</v>
      </c>
      <c r="L3151" t="s">
        <v>81</v>
      </c>
      <c r="M3151" t="s">
        <v>1717</v>
      </c>
      <c r="N3151" t="s">
        <v>31</v>
      </c>
      <c r="O3151" t="s">
        <v>3871</v>
      </c>
      <c r="P3151" t="s">
        <v>33</v>
      </c>
      <c r="Q3151" t="s">
        <v>199</v>
      </c>
      <c r="R3151" t="s">
        <v>35</v>
      </c>
      <c r="S3151" t="s">
        <v>92003</v>
      </c>
      <c r="T3151" t="s">
        <v>6756</v>
      </c>
      <c r="V3151" t="s">
        <v>37</v>
      </c>
      <c r="W3151" t="s">
        <v>2760</v>
      </c>
    </row>
    <row r="3152" spans="1:23" x14ac:dyDescent="0.25">
      <c r="A3152">
        <v>3151</v>
      </c>
      <c r="B3152">
        <v>1910757</v>
      </c>
      <c r="C3152" t="s">
        <v>22</v>
      </c>
      <c r="D3152" t="s">
        <v>23</v>
      </c>
      <c r="E3152" t="s">
        <v>24</v>
      </c>
      <c r="F3152" t="s">
        <v>6219</v>
      </c>
      <c r="G3152">
        <v>1991</v>
      </c>
      <c r="H3152">
        <v>1991</v>
      </c>
      <c r="I3152" t="s">
        <v>105760</v>
      </c>
      <c r="J3152" t="s">
        <v>27</v>
      </c>
      <c r="K3152" t="s">
        <v>144</v>
      </c>
      <c r="L3152" t="s">
        <v>74</v>
      </c>
      <c r="M3152" t="s">
        <v>1727</v>
      </c>
      <c r="N3152" t="s">
        <v>31</v>
      </c>
      <c r="O3152" t="s">
        <v>6757</v>
      </c>
      <c r="P3152" t="s">
        <v>33</v>
      </c>
      <c r="Q3152" t="s">
        <v>199</v>
      </c>
      <c r="R3152" t="s">
        <v>35</v>
      </c>
      <c r="S3152" t="s">
        <v>92003</v>
      </c>
      <c r="T3152" t="s">
        <v>6758</v>
      </c>
      <c r="V3152" t="s">
        <v>37</v>
      </c>
      <c r="W3152" t="s">
        <v>2760</v>
      </c>
    </row>
    <row r="3153" spans="1:23" x14ac:dyDescent="0.25">
      <c r="A3153">
        <v>3152</v>
      </c>
      <c r="B3153">
        <v>1910758</v>
      </c>
      <c r="C3153" t="s">
        <v>22</v>
      </c>
      <c r="D3153" t="s">
        <v>23</v>
      </c>
      <c r="E3153" t="s">
        <v>24</v>
      </c>
      <c r="F3153" t="s">
        <v>6219</v>
      </c>
      <c r="G3153">
        <v>1991</v>
      </c>
      <c r="H3153">
        <v>1991</v>
      </c>
      <c r="I3153" t="s">
        <v>6759</v>
      </c>
      <c r="J3153" t="s">
        <v>27</v>
      </c>
      <c r="K3153" t="s">
        <v>73</v>
      </c>
      <c r="L3153" t="s">
        <v>74</v>
      </c>
      <c r="M3153" t="s">
        <v>1717</v>
      </c>
      <c r="N3153" t="s">
        <v>31</v>
      </c>
      <c r="O3153" t="s">
        <v>807</v>
      </c>
      <c r="P3153" t="s">
        <v>33</v>
      </c>
      <c r="Q3153" t="s">
        <v>199</v>
      </c>
      <c r="R3153" t="s">
        <v>35</v>
      </c>
      <c r="S3153" t="s">
        <v>92003</v>
      </c>
      <c r="T3153" t="s">
        <v>6760</v>
      </c>
      <c r="V3153" t="s">
        <v>37</v>
      </c>
      <c r="W3153" t="s">
        <v>2760</v>
      </c>
    </row>
    <row r="3154" spans="1:23" x14ac:dyDescent="0.25">
      <c r="A3154">
        <v>3153</v>
      </c>
      <c r="B3154">
        <v>1910759</v>
      </c>
      <c r="C3154" t="s">
        <v>22</v>
      </c>
      <c r="D3154" t="s">
        <v>23</v>
      </c>
      <c r="E3154" t="s">
        <v>24</v>
      </c>
      <c r="F3154" t="s">
        <v>6219</v>
      </c>
      <c r="G3154">
        <v>1991</v>
      </c>
      <c r="H3154">
        <v>1991</v>
      </c>
      <c r="I3154" t="s">
        <v>6761</v>
      </c>
      <c r="J3154" t="s">
        <v>27</v>
      </c>
      <c r="K3154" t="s">
        <v>376</v>
      </c>
      <c r="L3154" t="s">
        <v>81</v>
      </c>
      <c r="M3154" t="s">
        <v>1727</v>
      </c>
      <c r="N3154" t="s">
        <v>31</v>
      </c>
      <c r="O3154" t="s">
        <v>1766</v>
      </c>
      <c r="P3154" t="s">
        <v>33</v>
      </c>
      <c r="Q3154" t="s">
        <v>6762</v>
      </c>
      <c r="R3154" t="s">
        <v>369</v>
      </c>
      <c r="S3154" t="s">
        <v>92008</v>
      </c>
      <c r="T3154" t="s">
        <v>6763</v>
      </c>
      <c r="V3154" t="s">
        <v>37</v>
      </c>
      <c r="W3154" t="s">
        <v>2760</v>
      </c>
    </row>
    <row r="3155" spans="1:23" x14ac:dyDescent="0.25">
      <c r="A3155">
        <v>3154</v>
      </c>
      <c r="B3155">
        <v>1910762</v>
      </c>
      <c r="C3155" t="s">
        <v>22</v>
      </c>
      <c r="D3155" t="s">
        <v>23</v>
      </c>
      <c r="E3155" t="s">
        <v>24</v>
      </c>
      <c r="F3155" t="s">
        <v>6219</v>
      </c>
      <c r="G3155">
        <v>1991</v>
      </c>
      <c r="H3155">
        <v>1991</v>
      </c>
      <c r="I3155" t="s">
        <v>6764</v>
      </c>
      <c r="J3155" t="s">
        <v>87</v>
      </c>
      <c r="K3155" t="s">
        <v>475</v>
      </c>
      <c r="L3155" t="s">
        <v>215</v>
      </c>
      <c r="M3155" t="s">
        <v>1727</v>
      </c>
      <c r="N3155" t="s">
        <v>31</v>
      </c>
      <c r="O3155" t="s">
        <v>3014</v>
      </c>
      <c r="P3155" t="s">
        <v>33</v>
      </c>
      <c r="Q3155" t="s">
        <v>199</v>
      </c>
      <c r="R3155" t="s">
        <v>35</v>
      </c>
      <c r="S3155" t="s">
        <v>92003</v>
      </c>
      <c r="T3155" t="s">
        <v>6765</v>
      </c>
      <c r="V3155" t="s">
        <v>37</v>
      </c>
      <c r="W3155" t="s">
        <v>2760</v>
      </c>
    </row>
    <row r="3156" spans="1:23" x14ac:dyDescent="0.25">
      <c r="A3156">
        <v>3155</v>
      </c>
      <c r="B3156">
        <v>1910763</v>
      </c>
      <c r="C3156" t="s">
        <v>22</v>
      </c>
      <c r="D3156" t="s">
        <v>23</v>
      </c>
      <c r="E3156" t="s">
        <v>24</v>
      </c>
      <c r="F3156" t="s">
        <v>6219</v>
      </c>
      <c r="G3156">
        <v>1991</v>
      </c>
      <c r="H3156">
        <v>1991</v>
      </c>
      <c r="I3156" t="s">
        <v>6766</v>
      </c>
      <c r="J3156" t="s">
        <v>87</v>
      </c>
      <c r="K3156" t="s">
        <v>475</v>
      </c>
      <c r="L3156" t="s">
        <v>215</v>
      </c>
      <c r="M3156" t="s">
        <v>1727</v>
      </c>
      <c r="N3156" t="s">
        <v>31</v>
      </c>
      <c r="O3156" t="s">
        <v>794</v>
      </c>
      <c r="P3156" t="s">
        <v>33</v>
      </c>
      <c r="Q3156" t="s">
        <v>199</v>
      </c>
      <c r="R3156" t="s">
        <v>35</v>
      </c>
      <c r="S3156" t="s">
        <v>92003</v>
      </c>
      <c r="T3156" t="s">
        <v>6767</v>
      </c>
      <c r="V3156" t="s">
        <v>37</v>
      </c>
      <c r="W3156" t="s">
        <v>2760</v>
      </c>
    </row>
    <row r="3157" spans="1:23" x14ac:dyDescent="0.25">
      <c r="A3157">
        <v>3156</v>
      </c>
      <c r="B3157">
        <v>1910764</v>
      </c>
      <c r="C3157" t="s">
        <v>22</v>
      </c>
      <c r="D3157" t="s">
        <v>23</v>
      </c>
      <c r="E3157" t="s">
        <v>24</v>
      </c>
      <c r="F3157" t="s">
        <v>6219</v>
      </c>
      <c r="G3157">
        <v>1991</v>
      </c>
      <c r="H3157">
        <v>1991</v>
      </c>
      <c r="I3157" t="s">
        <v>6768</v>
      </c>
      <c r="J3157" t="s">
        <v>87</v>
      </c>
      <c r="K3157" t="s">
        <v>475</v>
      </c>
      <c r="L3157" t="s">
        <v>215</v>
      </c>
      <c r="M3157" t="s">
        <v>1727</v>
      </c>
      <c r="N3157" t="s">
        <v>31</v>
      </c>
      <c r="O3157" t="s">
        <v>1683</v>
      </c>
      <c r="P3157" t="s">
        <v>33</v>
      </c>
      <c r="Q3157" t="s">
        <v>199</v>
      </c>
      <c r="R3157" t="s">
        <v>35</v>
      </c>
      <c r="S3157" t="s">
        <v>92003</v>
      </c>
      <c r="T3157" t="s">
        <v>6769</v>
      </c>
      <c r="V3157" t="s">
        <v>37</v>
      </c>
      <c r="W3157" t="s">
        <v>2760</v>
      </c>
    </row>
    <row r="3158" spans="1:23" x14ac:dyDescent="0.25">
      <c r="A3158">
        <v>3157</v>
      </c>
      <c r="B3158">
        <v>1910765</v>
      </c>
      <c r="C3158" t="s">
        <v>22</v>
      </c>
      <c r="D3158" t="s">
        <v>23</v>
      </c>
      <c r="E3158" t="s">
        <v>24</v>
      </c>
      <c r="F3158" t="s">
        <v>6219</v>
      </c>
      <c r="G3158">
        <v>1991</v>
      </c>
      <c r="H3158">
        <v>1991</v>
      </c>
      <c r="I3158" t="s">
        <v>113930</v>
      </c>
      <c r="J3158" t="s">
        <v>87</v>
      </c>
      <c r="K3158" t="s">
        <v>214</v>
      </c>
      <c r="L3158" t="s">
        <v>215</v>
      </c>
      <c r="M3158" t="s">
        <v>1727</v>
      </c>
      <c r="N3158" t="s">
        <v>31</v>
      </c>
      <c r="O3158" t="s">
        <v>326</v>
      </c>
      <c r="P3158" t="s">
        <v>33</v>
      </c>
      <c r="Q3158" t="s">
        <v>199</v>
      </c>
      <c r="R3158" t="s">
        <v>35</v>
      </c>
      <c r="S3158" t="s">
        <v>92003</v>
      </c>
      <c r="T3158" t="s">
        <v>6770</v>
      </c>
      <c r="V3158" t="s">
        <v>37</v>
      </c>
      <c r="W3158" t="s">
        <v>2760</v>
      </c>
    </row>
    <row r="3159" spans="1:23" x14ac:dyDescent="0.25">
      <c r="A3159">
        <v>3158</v>
      </c>
      <c r="B3159">
        <v>1910766</v>
      </c>
      <c r="C3159" t="s">
        <v>22</v>
      </c>
      <c r="D3159" t="s">
        <v>23</v>
      </c>
      <c r="E3159" t="s">
        <v>24</v>
      </c>
      <c r="F3159" t="s">
        <v>6219</v>
      </c>
      <c r="G3159">
        <v>1991</v>
      </c>
      <c r="H3159">
        <v>1991</v>
      </c>
      <c r="I3159" t="s">
        <v>113931</v>
      </c>
      <c r="J3159" t="s">
        <v>87</v>
      </c>
      <c r="K3159" t="s">
        <v>485</v>
      </c>
      <c r="L3159" t="s">
        <v>263</v>
      </c>
      <c r="M3159" t="s">
        <v>1727</v>
      </c>
      <c r="N3159" t="s">
        <v>31</v>
      </c>
      <c r="O3159" t="s">
        <v>4098</v>
      </c>
      <c r="P3159" t="s">
        <v>33</v>
      </c>
      <c r="Q3159" t="s">
        <v>199</v>
      </c>
      <c r="R3159" t="s">
        <v>35</v>
      </c>
      <c r="S3159" t="s">
        <v>92003</v>
      </c>
      <c r="T3159" t="s">
        <v>6771</v>
      </c>
      <c r="V3159" t="s">
        <v>37</v>
      </c>
      <c r="W3159" t="s">
        <v>2760</v>
      </c>
    </row>
    <row r="3160" spans="1:23" x14ac:dyDescent="0.25">
      <c r="A3160">
        <v>3159</v>
      </c>
      <c r="B3160">
        <v>1910767</v>
      </c>
      <c r="C3160" t="s">
        <v>22</v>
      </c>
      <c r="D3160" t="s">
        <v>23</v>
      </c>
      <c r="E3160" t="s">
        <v>24</v>
      </c>
      <c r="F3160" t="s">
        <v>6219</v>
      </c>
      <c r="G3160">
        <v>1991</v>
      </c>
      <c r="H3160">
        <v>1991</v>
      </c>
      <c r="I3160" t="s">
        <v>6772</v>
      </c>
      <c r="J3160" t="s">
        <v>87</v>
      </c>
      <c r="K3160" t="s">
        <v>262</v>
      </c>
      <c r="L3160" t="s">
        <v>263</v>
      </c>
      <c r="M3160" t="s">
        <v>1727</v>
      </c>
      <c r="N3160" t="s">
        <v>31</v>
      </c>
      <c r="O3160" t="s">
        <v>1416</v>
      </c>
      <c r="P3160" t="s">
        <v>33</v>
      </c>
      <c r="Q3160" t="s">
        <v>199</v>
      </c>
      <c r="R3160" t="s">
        <v>35</v>
      </c>
      <c r="S3160" t="s">
        <v>92003</v>
      </c>
      <c r="T3160" t="s">
        <v>6773</v>
      </c>
      <c r="V3160" t="s">
        <v>37</v>
      </c>
      <c r="W3160" t="s">
        <v>2760</v>
      </c>
    </row>
    <row r="3161" spans="1:23" x14ac:dyDescent="0.25">
      <c r="A3161">
        <v>3160</v>
      </c>
      <c r="B3161">
        <v>1910768</v>
      </c>
      <c r="C3161" t="s">
        <v>22</v>
      </c>
      <c r="D3161" t="s">
        <v>23</v>
      </c>
      <c r="E3161" t="s">
        <v>24</v>
      </c>
      <c r="F3161" t="s">
        <v>6219</v>
      </c>
      <c r="G3161">
        <v>1991</v>
      </c>
      <c r="H3161">
        <v>1991</v>
      </c>
      <c r="I3161" t="s">
        <v>6774</v>
      </c>
      <c r="J3161" t="s">
        <v>87</v>
      </c>
      <c r="K3161" t="s">
        <v>756</v>
      </c>
      <c r="L3161" t="s">
        <v>215</v>
      </c>
      <c r="M3161" t="s">
        <v>1727</v>
      </c>
      <c r="N3161" t="s">
        <v>31</v>
      </c>
      <c r="O3161" t="s">
        <v>792</v>
      </c>
      <c r="P3161" t="s">
        <v>33</v>
      </c>
      <c r="Q3161" t="s">
        <v>199</v>
      </c>
      <c r="R3161" t="s">
        <v>35</v>
      </c>
      <c r="S3161" t="s">
        <v>92003</v>
      </c>
      <c r="T3161" t="s">
        <v>6775</v>
      </c>
      <c r="V3161" t="s">
        <v>37</v>
      </c>
      <c r="W3161" t="s">
        <v>2760</v>
      </c>
    </row>
    <row r="3162" spans="1:23" x14ac:dyDescent="0.25">
      <c r="A3162">
        <v>3161</v>
      </c>
      <c r="B3162">
        <v>1910771</v>
      </c>
      <c r="C3162" t="s">
        <v>22</v>
      </c>
      <c r="D3162" t="s">
        <v>23</v>
      </c>
      <c r="E3162" t="s">
        <v>24</v>
      </c>
      <c r="F3162" t="s">
        <v>6219</v>
      </c>
      <c r="G3162">
        <v>1991</v>
      </c>
      <c r="H3162">
        <v>1991</v>
      </c>
      <c r="I3162" t="s">
        <v>6776</v>
      </c>
      <c r="J3162" t="s">
        <v>87</v>
      </c>
      <c r="K3162" t="s">
        <v>779</v>
      </c>
      <c r="L3162" t="s">
        <v>263</v>
      </c>
      <c r="M3162" t="s">
        <v>1727</v>
      </c>
      <c r="N3162" t="s">
        <v>31</v>
      </c>
      <c r="O3162" t="s">
        <v>4193</v>
      </c>
      <c r="P3162" t="s">
        <v>33</v>
      </c>
      <c r="Q3162" t="s">
        <v>199</v>
      </c>
      <c r="R3162" t="s">
        <v>35</v>
      </c>
      <c r="S3162" t="s">
        <v>92003</v>
      </c>
      <c r="T3162" t="s">
        <v>6777</v>
      </c>
      <c r="V3162" t="s">
        <v>37</v>
      </c>
      <c r="W3162" t="s">
        <v>2760</v>
      </c>
    </row>
    <row r="3163" spans="1:23" x14ac:dyDescent="0.25">
      <c r="A3163">
        <v>3162</v>
      </c>
      <c r="B3163">
        <v>1910774</v>
      </c>
      <c r="C3163" t="s">
        <v>22</v>
      </c>
      <c r="D3163" t="s">
        <v>23</v>
      </c>
      <c r="E3163" t="s">
        <v>24</v>
      </c>
      <c r="F3163" t="s">
        <v>6219</v>
      </c>
      <c r="G3163">
        <v>1991</v>
      </c>
      <c r="H3163">
        <v>1991</v>
      </c>
      <c r="I3163" t="s">
        <v>6778</v>
      </c>
      <c r="J3163" t="s">
        <v>87</v>
      </c>
      <c r="K3163" t="s">
        <v>456</v>
      </c>
      <c r="L3163" t="s">
        <v>263</v>
      </c>
      <c r="M3163" t="s">
        <v>1717</v>
      </c>
      <c r="N3163" t="s">
        <v>31</v>
      </c>
      <c r="O3163" t="s">
        <v>465</v>
      </c>
      <c r="P3163" t="s">
        <v>33</v>
      </c>
      <c r="Q3163" t="s">
        <v>199</v>
      </c>
      <c r="R3163" t="s">
        <v>35</v>
      </c>
      <c r="S3163" t="s">
        <v>92003</v>
      </c>
      <c r="T3163" t="s">
        <v>6779</v>
      </c>
      <c r="V3163" t="s">
        <v>37</v>
      </c>
      <c r="W3163" t="s">
        <v>2760</v>
      </c>
    </row>
    <row r="3164" spans="1:23" x14ac:dyDescent="0.25">
      <c r="A3164">
        <v>3163</v>
      </c>
      <c r="B3164">
        <v>1910776</v>
      </c>
      <c r="C3164" t="s">
        <v>22</v>
      </c>
      <c r="D3164" t="s">
        <v>23</v>
      </c>
      <c r="E3164" t="s">
        <v>24</v>
      </c>
      <c r="F3164" t="s">
        <v>6219</v>
      </c>
      <c r="G3164">
        <v>1991</v>
      </c>
      <c r="H3164">
        <v>1991</v>
      </c>
      <c r="I3164" t="s">
        <v>6780</v>
      </c>
      <c r="J3164" t="s">
        <v>39</v>
      </c>
      <c r="K3164" t="s">
        <v>113595</v>
      </c>
      <c r="L3164" t="s">
        <v>41</v>
      </c>
      <c r="M3164" t="s">
        <v>1717</v>
      </c>
      <c r="N3164" t="s">
        <v>31</v>
      </c>
      <c r="O3164" t="s">
        <v>6781</v>
      </c>
      <c r="P3164" t="s">
        <v>67</v>
      </c>
      <c r="Q3164" t="s">
        <v>199</v>
      </c>
      <c r="R3164" t="s">
        <v>35</v>
      </c>
      <c r="S3164" t="s">
        <v>92003</v>
      </c>
      <c r="T3164" t="s">
        <v>6782</v>
      </c>
      <c r="V3164" t="s">
        <v>37</v>
      </c>
      <c r="W3164" t="s">
        <v>2760</v>
      </c>
    </row>
    <row r="3165" spans="1:23" x14ac:dyDescent="0.25">
      <c r="A3165">
        <v>3164</v>
      </c>
      <c r="B3165">
        <v>1910777</v>
      </c>
      <c r="C3165" t="s">
        <v>22</v>
      </c>
      <c r="D3165" t="s">
        <v>23</v>
      </c>
      <c r="E3165" t="s">
        <v>24</v>
      </c>
      <c r="F3165" t="s">
        <v>6219</v>
      </c>
      <c r="G3165">
        <v>1991</v>
      </c>
      <c r="H3165">
        <v>1991</v>
      </c>
      <c r="I3165" t="s">
        <v>6783</v>
      </c>
      <c r="J3165" t="s">
        <v>27</v>
      </c>
      <c r="K3165" t="s">
        <v>578</v>
      </c>
      <c r="L3165" t="s">
        <v>29</v>
      </c>
      <c r="M3165" t="s">
        <v>1717</v>
      </c>
      <c r="N3165" t="s">
        <v>31</v>
      </c>
      <c r="O3165" t="s">
        <v>292</v>
      </c>
      <c r="P3165" t="s">
        <v>67</v>
      </c>
      <c r="Q3165" t="s">
        <v>199</v>
      </c>
      <c r="R3165" t="s">
        <v>35</v>
      </c>
      <c r="S3165" t="s">
        <v>92003</v>
      </c>
      <c r="T3165" t="s">
        <v>6784</v>
      </c>
      <c r="V3165" t="s">
        <v>37</v>
      </c>
      <c r="W3165" t="s">
        <v>2760</v>
      </c>
    </row>
    <row r="3166" spans="1:23" x14ac:dyDescent="0.25">
      <c r="A3166">
        <v>3165</v>
      </c>
      <c r="B3166">
        <v>1910778</v>
      </c>
      <c r="C3166" t="s">
        <v>22</v>
      </c>
      <c r="D3166" t="s">
        <v>23</v>
      </c>
      <c r="E3166" t="s">
        <v>24</v>
      </c>
      <c r="F3166" t="s">
        <v>6219</v>
      </c>
      <c r="G3166">
        <v>1991</v>
      </c>
      <c r="H3166">
        <v>1991</v>
      </c>
      <c r="I3166" t="s">
        <v>105761</v>
      </c>
      <c r="J3166" t="s">
        <v>39</v>
      </c>
      <c r="K3166" t="s">
        <v>113595</v>
      </c>
      <c r="L3166" t="s">
        <v>41</v>
      </c>
      <c r="M3166" t="s">
        <v>1727</v>
      </c>
      <c r="N3166" t="s">
        <v>31</v>
      </c>
      <c r="O3166" t="s">
        <v>6785</v>
      </c>
      <c r="P3166" t="s">
        <v>33</v>
      </c>
      <c r="Q3166" t="s">
        <v>199</v>
      </c>
      <c r="R3166" t="s">
        <v>35</v>
      </c>
      <c r="S3166" t="s">
        <v>92003</v>
      </c>
      <c r="T3166" t="s">
        <v>6786</v>
      </c>
      <c r="V3166" t="s">
        <v>37</v>
      </c>
      <c r="W3166" t="s">
        <v>2760</v>
      </c>
    </row>
    <row r="3167" spans="1:23" x14ac:dyDescent="0.25">
      <c r="A3167">
        <v>3166</v>
      </c>
      <c r="B3167">
        <v>1910780</v>
      </c>
      <c r="C3167" t="s">
        <v>22</v>
      </c>
      <c r="D3167" t="s">
        <v>23</v>
      </c>
      <c r="E3167" t="s">
        <v>24</v>
      </c>
      <c r="F3167" t="s">
        <v>6219</v>
      </c>
      <c r="G3167">
        <v>1991</v>
      </c>
      <c r="H3167">
        <v>1991</v>
      </c>
      <c r="I3167" t="s">
        <v>113932</v>
      </c>
      <c r="J3167" t="s">
        <v>27</v>
      </c>
      <c r="K3167" t="s">
        <v>28</v>
      </c>
      <c r="L3167" t="s">
        <v>29</v>
      </c>
      <c r="M3167" t="s">
        <v>1717</v>
      </c>
      <c r="N3167" t="s">
        <v>31</v>
      </c>
      <c r="O3167" t="s">
        <v>293</v>
      </c>
      <c r="P3167" t="s">
        <v>33</v>
      </c>
      <c r="Q3167" t="s">
        <v>199</v>
      </c>
      <c r="R3167" t="s">
        <v>35</v>
      </c>
      <c r="S3167" t="s">
        <v>92003</v>
      </c>
      <c r="T3167" t="s">
        <v>6787</v>
      </c>
      <c r="V3167" t="s">
        <v>37</v>
      </c>
      <c r="W3167" t="s">
        <v>2760</v>
      </c>
    </row>
    <row r="3168" spans="1:23" x14ac:dyDescent="0.25">
      <c r="A3168">
        <v>3167</v>
      </c>
      <c r="B3168">
        <v>1910782</v>
      </c>
      <c r="C3168" t="s">
        <v>22</v>
      </c>
      <c r="D3168" t="s">
        <v>23</v>
      </c>
      <c r="E3168" t="s">
        <v>24</v>
      </c>
      <c r="F3168" t="s">
        <v>6219</v>
      </c>
      <c r="G3168">
        <v>1991</v>
      </c>
      <c r="H3168">
        <v>1991</v>
      </c>
      <c r="I3168" t="s">
        <v>113933</v>
      </c>
      <c r="J3168" t="s">
        <v>87</v>
      </c>
      <c r="K3168" t="s">
        <v>485</v>
      </c>
      <c r="L3168" t="s">
        <v>263</v>
      </c>
      <c r="M3168" t="s">
        <v>1727</v>
      </c>
      <c r="N3168" t="s">
        <v>31</v>
      </c>
      <c r="O3168" t="s">
        <v>6788</v>
      </c>
      <c r="P3168" t="s">
        <v>33</v>
      </c>
      <c r="Q3168" t="s">
        <v>199</v>
      </c>
      <c r="R3168" t="s">
        <v>35</v>
      </c>
      <c r="S3168" t="s">
        <v>92003</v>
      </c>
      <c r="T3168" t="s">
        <v>6789</v>
      </c>
      <c r="V3168" t="s">
        <v>37</v>
      </c>
      <c r="W3168" t="s">
        <v>2760</v>
      </c>
    </row>
    <row r="3169" spans="1:23" x14ac:dyDescent="0.25">
      <c r="A3169">
        <v>3168</v>
      </c>
      <c r="B3169">
        <v>1910783</v>
      </c>
      <c r="C3169" t="s">
        <v>22</v>
      </c>
      <c r="D3169" t="s">
        <v>23</v>
      </c>
      <c r="E3169" t="s">
        <v>24</v>
      </c>
      <c r="F3169" t="s">
        <v>6219</v>
      </c>
      <c r="G3169">
        <v>1991</v>
      </c>
      <c r="H3169">
        <v>1991</v>
      </c>
      <c r="I3169" t="s">
        <v>6790</v>
      </c>
      <c r="J3169" t="s">
        <v>87</v>
      </c>
      <c r="K3169" t="s">
        <v>93</v>
      </c>
      <c r="L3169" t="s">
        <v>89</v>
      </c>
      <c r="M3169" t="s">
        <v>1727</v>
      </c>
      <c r="N3169" t="s">
        <v>31</v>
      </c>
      <c r="O3169" t="s">
        <v>6791</v>
      </c>
      <c r="P3169" t="s">
        <v>33</v>
      </c>
      <c r="Q3169" t="s">
        <v>199</v>
      </c>
      <c r="R3169" t="s">
        <v>35</v>
      </c>
      <c r="S3169" t="s">
        <v>92003</v>
      </c>
      <c r="T3169" t="s">
        <v>6792</v>
      </c>
      <c r="V3169" t="s">
        <v>37</v>
      </c>
      <c r="W3169" t="s">
        <v>2760</v>
      </c>
    </row>
    <row r="3170" spans="1:23" x14ac:dyDescent="0.25">
      <c r="A3170">
        <v>3169</v>
      </c>
      <c r="B3170">
        <v>1910784</v>
      </c>
      <c r="C3170" t="s">
        <v>22</v>
      </c>
      <c r="D3170" t="s">
        <v>23</v>
      </c>
      <c r="E3170" t="s">
        <v>24</v>
      </c>
      <c r="F3170" t="s">
        <v>6219</v>
      </c>
      <c r="G3170">
        <v>1991</v>
      </c>
      <c r="H3170">
        <v>1991</v>
      </c>
      <c r="I3170" t="s">
        <v>6793</v>
      </c>
      <c r="J3170" t="s">
        <v>132</v>
      </c>
      <c r="K3170" t="s">
        <v>196</v>
      </c>
      <c r="L3170" t="s">
        <v>197</v>
      </c>
      <c r="M3170" t="s">
        <v>1727</v>
      </c>
      <c r="N3170" t="s">
        <v>31</v>
      </c>
      <c r="O3170" t="s">
        <v>6794</v>
      </c>
      <c r="P3170" t="s">
        <v>33</v>
      </c>
      <c r="Q3170" t="s">
        <v>199</v>
      </c>
      <c r="R3170" t="s">
        <v>35</v>
      </c>
      <c r="S3170" t="s">
        <v>92003</v>
      </c>
      <c r="T3170" t="s">
        <v>6795</v>
      </c>
      <c r="V3170" t="s">
        <v>37</v>
      </c>
      <c r="W3170" t="s">
        <v>2760</v>
      </c>
    </row>
    <row r="3171" spans="1:23" x14ac:dyDescent="0.25">
      <c r="A3171">
        <v>3170</v>
      </c>
      <c r="B3171">
        <v>1910785</v>
      </c>
      <c r="C3171" t="s">
        <v>22</v>
      </c>
      <c r="D3171" t="s">
        <v>23</v>
      </c>
      <c r="E3171" t="s">
        <v>24</v>
      </c>
      <c r="F3171" t="s">
        <v>6219</v>
      </c>
      <c r="G3171">
        <v>1991</v>
      </c>
      <c r="H3171">
        <v>1991</v>
      </c>
      <c r="I3171" t="s">
        <v>6796</v>
      </c>
      <c r="J3171" t="s">
        <v>87</v>
      </c>
      <c r="K3171" t="s">
        <v>498</v>
      </c>
      <c r="L3171" t="s">
        <v>215</v>
      </c>
      <c r="M3171" t="s">
        <v>1727</v>
      </c>
      <c r="N3171" t="s">
        <v>31</v>
      </c>
      <c r="O3171" t="s">
        <v>2964</v>
      </c>
      <c r="P3171" t="s">
        <v>33</v>
      </c>
      <c r="Q3171" t="s">
        <v>199</v>
      </c>
      <c r="R3171" t="s">
        <v>35</v>
      </c>
      <c r="S3171" t="s">
        <v>92003</v>
      </c>
      <c r="T3171" t="s">
        <v>6797</v>
      </c>
      <c r="V3171" t="s">
        <v>37</v>
      </c>
      <c r="W3171" t="s">
        <v>2760</v>
      </c>
    </row>
    <row r="3172" spans="1:23" x14ac:dyDescent="0.25">
      <c r="A3172">
        <v>3171</v>
      </c>
      <c r="B3172">
        <v>1910786</v>
      </c>
      <c r="C3172" t="s">
        <v>22</v>
      </c>
      <c r="D3172" t="s">
        <v>23</v>
      </c>
      <c r="E3172" t="s">
        <v>24</v>
      </c>
      <c r="F3172" t="s">
        <v>6219</v>
      </c>
      <c r="G3172">
        <v>1991</v>
      </c>
      <c r="H3172">
        <v>1991</v>
      </c>
      <c r="I3172" t="s">
        <v>6798</v>
      </c>
      <c r="J3172" t="s">
        <v>87</v>
      </c>
      <c r="K3172" t="s">
        <v>779</v>
      </c>
      <c r="L3172" t="s">
        <v>263</v>
      </c>
      <c r="M3172" t="s">
        <v>1727</v>
      </c>
      <c r="N3172" t="s">
        <v>31</v>
      </c>
      <c r="O3172" t="s">
        <v>2674</v>
      </c>
      <c r="P3172" t="s">
        <v>33</v>
      </c>
      <c r="Q3172" t="s">
        <v>199</v>
      </c>
      <c r="R3172" t="s">
        <v>35</v>
      </c>
      <c r="S3172" t="s">
        <v>92003</v>
      </c>
      <c r="T3172" t="s">
        <v>6799</v>
      </c>
      <c r="V3172" t="s">
        <v>37</v>
      </c>
      <c r="W3172" t="s">
        <v>2760</v>
      </c>
    </row>
    <row r="3173" spans="1:23" x14ac:dyDescent="0.25">
      <c r="A3173">
        <v>3172</v>
      </c>
      <c r="B3173">
        <v>1910787</v>
      </c>
      <c r="C3173" t="s">
        <v>22</v>
      </c>
      <c r="D3173" t="s">
        <v>23</v>
      </c>
      <c r="E3173" t="s">
        <v>24</v>
      </c>
      <c r="F3173" t="s">
        <v>6219</v>
      </c>
      <c r="G3173">
        <v>1991</v>
      </c>
      <c r="H3173">
        <v>1991</v>
      </c>
      <c r="I3173" t="s">
        <v>6800</v>
      </c>
      <c r="J3173" t="s">
        <v>87</v>
      </c>
      <c r="K3173" t="s">
        <v>93</v>
      </c>
      <c r="L3173" t="s">
        <v>89</v>
      </c>
      <c r="M3173" t="s">
        <v>1727</v>
      </c>
      <c r="N3173" t="s">
        <v>31</v>
      </c>
      <c r="O3173" t="s">
        <v>1224</v>
      </c>
      <c r="P3173" t="s">
        <v>67</v>
      </c>
      <c r="Q3173" t="s">
        <v>199</v>
      </c>
      <c r="R3173" t="s">
        <v>35</v>
      </c>
      <c r="S3173" t="s">
        <v>92003</v>
      </c>
      <c r="T3173" t="s">
        <v>3461</v>
      </c>
      <c r="V3173" t="s">
        <v>37</v>
      </c>
      <c r="W3173" t="s">
        <v>2760</v>
      </c>
    </row>
    <row r="3174" spans="1:23" x14ac:dyDescent="0.25">
      <c r="A3174">
        <v>3173</v>
      </c>
      <c r="B3174">
        <v>1910788</v>
      </c>
      <c r="C3174" t="s">
        <v>22</v>
      </c>
      <c r="D3174" t="s">
        <v>23</v>
      </c>
      <c r="E3174" t="s">
        <v>24</v>
      </c>
      <c r="F3174" t="s">
        <v>6219</v>
      </c>
      <c r="G3174">
        <v>1991</v>
      </c>
      <c r="H3174">
        <v>1991</v>
      </c>
      <c r="I3174" t="s">
        <v>6801</v>
      </c>
      <c r="J3174" t="s">
        <v>87</v>
      </c>
      <c r="K3174" t="s">
        <v>756</v>
      </c>
      <c r="L3174" t="s">
        <v>215</v>
      </c>
      <c r="M3174" t="s">
        <v>1727</v>
      </c>
      <c r="N3174" t="s">
        <v>31</v>
      </c>
      <c r="O3174" t="s">
        <v>2686</v>
      </c>
      <c r="P3174" t="s">
        <v>33</v>
      </c>
      <c r="Q3174" t="s">
        <v>199</v>
      </c>
      <c r="R3174" t="s">
        <v>35</v>
      </c>
      <c r="S3174" t="s">
        <v>92003</v>
      </c>
      <c r="T3174" t="s">
        <v>6802</v>
      </c>
      <c r="V3174" t="s">
        <v>37</v>
      </c>
      <c r="W3174" t="s">
        <v>2760</v>
      </c>
    </row>
    <row r="3175" spans="1:23" x14ac:dyDescent="0.25">
      <c r="A3175">
        <v>3174</v>
      </c>
      <c r="B3175">
        <v>1910792</v>
      </c>
      <c r="C3175" t="s">
        <v>22</v>
      </c>
      <c r="D3175" t="s">
        <v>23</v>
      </c>
      <c r="E3175" t="s">
        <v>24</v>
      </c>
      <c r="F3175" t="s">
        <v>6219</v>
      </c>
      <c r="G3175">
        <v>1991</v>
      </c>
      <c r="H3175">
        <v>1991</v>
      </c>
      <c r="I3175" t="s">
        <v>6803</v>
      </c>
      <c r="J3175" t="s">
        <v>27</v>
      </c>
      <c r="K3175" t="s">
        <v>29</v>
      </c>
      <c r="L3175" t="s">
        <v>575</v>
      </c>
      <c r="M3175" t="s">
        <v>1727</v>
      </c>
      <c r="N3175" t="s">
        <v>31</v>
      </c>
      <c r="O3175" t="s">
        <v>1471</v>
      </c>
      <c r="P3175" t="s">
        <v>33</v>
      </c>
      <c r="Q3175" t="s">
        <v>199</v>
      </c>
      <c r="R3175" t="s">
        <v>35</v>
      </c>
      <c r="S3175" t="s">
        <v>92003</v>
      </c>
      <c r="T3175" t="s">
        <v>6639</v>
      </c>
      <c r="V3175" t="s">
        <v>37</v>
      </c>
      <c r="W3175" t="s">
        <v>2760</v>
      </c>
    </row>
    <row r="3176" spans="1:23" x14ac:dyDescent="0.25">
      <c r="A3176">
        <v>3175</v>
      </c>
      <c r="B3176">
        <v>1910793</v>
      </c>
      <c r="C3176" t="s">
        <v>22</v>
      </c>
      <c r="D3176" t="s">
        <v>23</v>
      </c>
      <c r="E3176" t="s">
        <v>24</v>
      </c>
      <c r="F3176" t="s">
        <v>6219</v>
      </c>
      <c r="G3176">
        <v>1991</v>
      </c>
      <c r="H3176">
        <v>1991</v>
      </c>
      <c r="I3176" t="s">
        <v>6804</v>
      </c>
      <c r="J3176" t="s">
        <v>87</v>
      </c>
      <c r="K3176" t="s">
        <v>262</v>
      </c>
      <c r="L3176" t="s">
        <v>263</v>
      </c>
      <c r="M3176" t="s">
        <v>30</v>
      </c>
      <c r="N3176" t="s">
        <v>31</v>
      </c>
      <c r="O3176" t="s">
        <v>715</v>
      </c>
      <c r="P3176" t="s">
        <v>33</v>
      </c>
      <c r="Q3176" t="s">
        <v>199</v>
      </c>
      <c r="R3176" t="s">
        <v>35</v>
      </c>
      <c r="S3176" t="s">
        <v>92003</v>
      </c>
      <c r="T3176" t="s">
        <v>6805</v>
      </c>
      <c r="V3176" t="s">
        <v>37</v>
      </c>
      <c r="W3176" t="s">
        <v>2760</v>
      </c>
    </row>
    <row r="3177" spans="1:23" x14ac:dyDescent="0.25">
      <c r="A3177">
        <v>3176</v>
      </c>
      <c r="B3177">
        <v>1910794</v>
      </c>
      <c r="C3177" t="s">
        <v>22</v>
      </c>
      <c r="D3177" t="s">
        <v>23</v>
      </c>
      <c r="E3177" t="s">
        <v>24</v>
      </c>
      <c r="F3177" t="s">
        <v>6219</v>
      </c>
      <c r="G3177">
        <v>1991</v>
      </c>
      <c r="H3177">
        <v>1991</v>
      </c>
      <c r="I3177" t="s">
        <v>6806</v>
      </c>
      <c r="J3177" t="s">
        <v>27</v>
      </c>
      <c r="K3177" t="s">
        <v>144</v>
      </c>
      <c r="L3177" t="s">
        <v>74</v>
      </c>
      <c r="M3177" t="s">
        <v>1717</v>
      </c>
      <c r="N3177" t="s">
        <v>31</v>
      </c>
      <c r="O3177" t="s">
        <v>3139</v>
      </c>
      <c r="P3177" t="s">
        <v>33</v>
      </c>
      <c r="Q3177" t="s">
        <v>199</v>
      </c>
      <c r="R3177" t="s">
        <v>35</v>
      </c>
      <c r="S3177" t="s">
        <v>92003</v>
      </c>
      <c r="T3177" t="s">
        <v>6807</v>
      </c>
      <c r="V3177" t="s">
        <v>37</v>
      </c>
      <c r="W3177" t="s">
        <v>2760</v>
      </c>
    </row>
    <row r="3178" spans="1:23" x14ac:dyDescent="0.25">
      <c r="A3178">
        <v>3177</v>
      </c>
      <c r="B3178">
        <v>1910795</v>
      </c>
      <c r="C3178" t="s">
        <v>22</v>
      </c>
      <c r="D3178" t="s">
        <v>23</v>
      </c>
      <c r="E3178" t="s">
        <v>24</v>
      </c>
      <c r="F3178" t="s">
        <v>6219</v>
      </c>
      <c r="G3178">
        <v>1991</v>
      </c>
      <c r="H3178">
        <v>1991</v>
      </c>
      <c r="I3178" t="s">
        <v>105762</v>
      </c>
      <c r="J3178" t="s">
        <v>87</v>
      </c>
      <c r="K3178" t="s">
        <v>456</v>
      </c>
      <c r="L3178" t="s">
        <v>263</v>
      </c>
      <c r="M3178" t="s">
        <v>1727</v>
      </c>
      <c r="N3178" t="s">
        <v>31</v>
      </c>
      <c r="O3178" t="s">
        <v>457</v>
      </c>
      <c r="P3178" t="s">
        <v>33</v>
      </c>
      <c r="Q3178" t="s">
        <v>199</v>
      </c>
      <c r="R3178" t="s">
        <v>35</v>
      </c>
      <c r="S3178" t="s">
        <v>92003</v>
      </c>
      <c r="T3178" t="s">
        <v>6808</v>
      </c>
      <c r="V3178" t="s">
        <v>37</v>
      </c>
      <c r="W3178" t="s">
        <v>2760</v>
      </c>
    </row>
    <row r="3179" spans="1:23" x14ac:dyDescent="0.25">
      <c r="A3179">
        <v>3178</v>
      </c>
      <c r="B3179">
        <v>1910796</v>
      </c>
      <c r="C3179" t="s">
        <v>22</v>
      </c>
      <c r="D3179" t="s">
        <v>23</v>
      </c>
      <c r="E3179" t="s">
        <v>24</v>
      </c>
      <c r="F3179" t="s">
        <v>6219</v>
      </c>
      <c r="G3179">
        <v>1991</v>
      </c>
      <c r="H3179">
        <v>1991</v>
      </c>
      <c r="I3179" t="s">
        <v>6809</v>
      </c>
      <c r="J3179" t="s">
        <v>87</v>
      </c>
      <c r="K3179" t="s">
        <v>485</v>
      </c>
      <c r="L3179" t="s">
        <v>263</v>
      </c>
      <c r="M3179" t="s">
        <v>1727</v>
      </c>
      <c r="N3179" t="s">
        <v>31</v>
      </c>
      <c r="O3179" t="s">
        <v>775</v>
      </c>
      <c r="P3179" t="s">
        <v>33</v>
      </c>
      <c r="Q3179" t="s">
        <v>199</v>
      </c>
      <c r="R3179" t="s">
        <v>35</v>
      </c>
      <c r="S3179" t="s">
        <v>92003</v>
      </c>
      <c r="T3179" t="s">
        <v>6810</v>
      </c>
      <c r="V3179" t="s">
        <v>37</v>
      </c>
      <c r="W3179" t="s">
        <v>2760</v>
      </c>
    </row>
    <row r="3180" spans="1:23" x14ac:dyDescent="0.25">
      <c r="A3180">
        <v>3179</v>
      </c>
      <c r="B3180">
        <v>1910797</v>
      </c>
      <c r="C3180" t="s">
        <v>22</v>
      </c>
      <c r="D3180" t="s">
        <v>23</v>
      </c>
      <c r="E3180" t="s">
        <v>24</v>
      </c>
      <c r="F3180" t="s">
        <v>6219</v>
      </c>
      <c r="G3180">
        <v>1991</v>
      </c>
      <c r="H3180">
        <v>1991</v>
      </c>
      <c r="I3180" t="s">
        <v>6811</v>
      </c>
      <c r="J3180" t="s">
        <v>87</v>
      </c>
      <c r="K3180" t="s">
        <v>475</v>
      </c>
      <c r="L3180" t="s">
        <v>215</v>
      </c>
      <c r="M3180" t="s">
        <v>1727</v>
      </c>
      <c r="N3180" t="s">
        <v>31</v>
      </c>
      <c r="O3180" t="s">
        <v>476</v>
      </c>
      <c r="P3180" t="s">
        <v>33</v>
      </c>
      <c r="Q3180" t="s">
        <v>199</v>
      </c>
      <c r="R3180" t="s">
        <v>35</v>
      </c>
      <c r="S3180" t="s">
        <v>92003</v>
      </c>
      <c r="T3180" t="s">
        <v>6812</v>
      </c>
      <c r="V3180" t="s">
        <v>37</v>
      </c>
      <c r="W3180" t="s">
        <v>2760</v>
      </c>
    </row>
    <row r="3181" spans="1:23" x14ac:dyDescent="0.25">
      <c r="A3181">
        <v>3180</v>
      </c>
      <c r="B3181">
        <v>1910798</v>
      </c>
      <c r="C3181" t="s">
        <v>22</v>
      </c>
      <c r="D3181" t="s">
        <v>23</v>
      </c>
      <c r="E3181" t="s">
        <v>24</v>
      </c>
      <c r="F3181" t="s">
        <v>6219</v>
      </c>
      <c r="G3181">
        <v>1991</v>
      </c>
      <c r="H3181">
        <v>1991</v>
      </c>
      <c r="I3181" t="s">
        <v>113934</v>
      </c>
      <c r="J3181" t="s">
        <v>27</v>
      </c>
      <c r="K3181" t="s">
        <v>606</v>
      </c>
      <c r="L3181" t="s">
        <v>29</v>
      </c>
      <c r="M3181" t="s">
        <v>1727</v>
      </c>
      <c r="N3181" t="s">
        <v>31</v>
      </c>
      <c r="O3181" t="s">
        <v>2522</v>
      </c>
      <c r="P3181" t="s">
        <v>33</v>
      </c>
      <c r="Q3181" t="s">
        <v>199</v>
      </c>
      <c r="R3181" t="s">
        <v>35</v>
      </c>
      <c r="S3181" t="s">
        <v>92003</v>
      </c>
      <c r="T3181" t="s">
        <v>6813</v>
      </c>
      <c r="V3181" t="s">
        <v>37</v>
      </c>
      <c r="W3181" t="s">
        <v>2760</v>
      </c>
    </row>
    <row r="3182" spans="1:23" x14ac:dyDescent="0.25">
      <c r="A3182">
        <v>3181</v>
      </c>
      <c r="B3182">
        <v>1910801</v>
      </c>
      <c r="C3182" t="s">
        <v>22</v>
      </c>
      <c r="D3182" t="s">
        <v>23</v>
      </c>
      <c r="E3182" t="s">
        <v>24</v>
      </c>
      <c r="F3182" t="s">
        <v>6219</v>
      </c>
      <c r="G3182">
        <v>1991</v>
      </c>
      <c r="H3182">
        <v>1991</v>
      </c>
      <c r="I3182" t="s">
        <v>6814</v>
      </c>
      <c r="J3182" t="s">
        <v>27</v>
      </c>
      <c r="K3182" t="s">
        <v>578</v>
      </c>
      <c r="L3182" t="s">
        <v>29</v>
      </c>
      <c r="M3182" t="s">
        <v>1727</v>
      </c>
      <c r="N3182" t="s">
        <v>31</v>
      </c>
      <c r="O3182" t="s">
        <v>3928</v>
      </c>
      <c r="P3182" t="s">
        <v>33</v>
      </c>
      <c r="Q3182" t="s">
        <v>199</v>
      </c>
      <c r="R3182" t="s">
        <v>35</v>
      </c>
      <c r="S3182" t="s">
        <v>92003</v>
      </c>
      <c r="T3182" t="s">
        <v>6815</v>
      </c>
      <c r="V3182" t="s">
        <v>37</v>
      </c>
      <c r="W3182" t="s">
        <v>2760</v>
      </c>
    </row>
    <row r="3183" spans="1:23" x14ac:dyDescent="0.25">
      <c r="A3183">
        <v>3182</v>
      </c>
      <c r="B3183">
        <v>1910804</v>
      </c>
      <c r="C3183" t="s">
        <v>22</v>
      </c>
      <c r="D3183" t="s">
        <v>23</v>
      </c>
      <c r="E3183" t="s">
        <v>24</v>
      </c>
      <c r="F3183" t="s">
        <v>6219</v>
      </c>
      <c r="G3183">
        <v>1991</v>
      </c>
      <c r="H3183">
        <v>1991</v>
      </c>
      <c r="I3183" t="s">
        <v>6816</v>
      </c>
      <c r="J3183" t="s">
        <v>27</v>
      </c>
      <c r="K3183" t="s">
        <v>29</v>
      </c>
      <c r="L3183" t="s">
        <v>575</v>
      </c>
      <c r="M3183" t="s">
        <v>1727</v>
      </c>
      <c r="N3183" t="s">
        <v>31</v>
      </c>
      <c r="O3183" t="s">
        <v>1469</v>
      </c>
      <c r="P3183" t="s">
        <v>33</v>
      </c>
      <c r="Q3183" t="s">
        <v>199</v>
      </c>
      <c r="R3183" t="s">
        <v>35</v>
      </c>
      <c r="S3183" t="s">
        <v>92003</v>
      </c>
      <c r="T3183" t="s">
        <v>6817</v>
      </c>
      <c r="V3183" t="s">
        <v>37</v>
      </c>
      <c r="W3183" t="s">
        <v>2760</v>
      </c>
    </row>
    <row r="3184" spans="1:23" x14ac:dyDescent="0.25">
      <c r="A3184">
        <v>3183</v>
      </c>
      <c r="B3184">
        <v>1910806</v>
      </c>
      <c r="C3184" t="s">
        <v>22</v>
      </c>
      <c r="D3184" t="s">
        <v>23</v>
      </c>
      <c r="E3184" t="s">
        <v>24</v>
      </c>
      <c r="F3184" t="s">
        <v>6219</v>
      </c>
      <c r="G3184">
        <v>1991</v>
      </c>
      <c r="H3184">
        <v>1991</v>
      </c>
      <c r="I3184" t="s">
        <v>6818</v>
      </c>
      <c r="J3184" t="s">
        <v>87</v>
      </c>
      <c r="K3184" t="s">
        <v>93</v>
      </c>
      <c r="L3184" t="s">
        <v>89</v>
      </c>
      <c r="M3184" t="s">
        <v>1727</v>
      </c>
      <c r="N3184" t="s">
        <v>31</v>
      </c>
      <c r="O3184" t="s">
        <v>6819</v>
      </c>
      <c r="P3184" t="s">
        <v>33</v>
      </c>
      <c r="Q3184" t="s">
        <v>199</v>
      </c>
      <c r="R3184" t="s">
        <v>35</v>
      </c>
      <c r="S3184" t="s">
        <v>92003</v>
      </c>
      <c r="T3184" t="s">
        <v>6820</v>
      </c>
      <c r="V3184" t="s">
        <v>37</v>
      </c>
      <c r="W3184" t="s">
        <v>2760</v>
      </c>
    </row>
    <row r="3185" spans="1:23" x14ac:dyDescent="0.25">
      <c r="A3185">
        <v>3184</v>
      </c>
      <c r="B3185">
        <v>1910807</v>
      </c>
      <c r="C3185" t="s">
        <v>22</v>
      </c>
      <c r="D3185" t="s">
        <v>23</v>
      </c>
      <c r="E3185" t="s">
        <v>24</v>
      </c>
      <c r="F3185" t="s">
        <v>6219</v>
      </c>
      <c r="G3185">
        <v>1991</v>
      </c>
      <c r="H3185">
        <v>1991</v>
      </c>
      <c r="I3185" t="s">
        <v>6821</v>
      </c>
      <c r="J3185" t="s">
        <v>27</v>
      </c>
      <c r="K3185" t="s">
        <v>113540</v>
      </c>
      <c r="L3185" t="s">
        <v>298</v>
      </c>
      <c r="M3185" t="s">
        <v>1727</v>
      </c>
      <c r="N3185" t="s">
        <v>31</v>
      </c>
      <c r="O3185" t="s">
        <v>544</v>
      </c>
      <c r="P3185" t="s">
        <v>33</v>
      </c>
      <c r="Q3185" t="s">
        <v>199</v>
      </c>
      <c r="R3185" t="s">
        <v>35</v>
      </c>
      <c r="S3185" t="s">
        <v>92003</v>
      </c>
      <c r="T3185" t="s">
        <v>6822</v>
      </c>
      <c r="V3185" t="s">
        <v>37</v>
      </c>
      <c r="W3185" t="s">
        <v>2760</v>
      </c>
    </row>
    <row r="3186" spans="1:23" x14ac:dyDescent="0.25">
      <c r="A3186">
        <v>3185</v>
      </c>
      <c r="B3186">
        <v>1910808</v>
      </c>
      <c r="C3186" t="s">
        <v>22</v>
      </c>
      <c r="D3186" t="s">
        <v>23</v>
      </c>
      <c r="E3186" t="s">
        <v>24</v>
      </c>
      <c r="F3186" t="s">
        <v>6219</v>
      </c>
      <c r="G3186">
        <v>1991</v>
      </c>
      <c r="H3186">
        <v>1991</v>
      </c>
      <c r="I3186" t="s">
        <v>6823</v>
      </c>
      <c r="J3186" t="s">
        <v>27</v>
      </c>
      <c r="K3186" t="s">
        <v>113540</v>
      </c>
      <c r="L3186" t="s">
        <v>298</v>
      </c>
      <c r="M3186" t="s">
        <v>1727</v>
      </c>
      <c r="N3186" t="s">
        <v>31</v>
      </c>
      <c r="O3186" t="s">
        <v>6824</v>
      </c>
      <c r="P3186" t="s">
        <v>33</v>
      </c>
      <c r="Q3186" t="s">
        <v>199</v>
      </c>
      <c r="R3186" t="s">
        <v>35</v>
      </c>
      <c r="S3186" t="s">
        <v>92003</v>
      </c>
      <c r="T3186" t="s">
        <v>4190</v>
      </c>
      <c r="V3186" t="s">
        <v>37</v>
      </c>
      <c r="W3186" t="s">
        <v>2760</v>
      </c>
    </row>
    <row r="3187" spans="1:23" x14ac:dyDescent="0.25">
      <c r="A3187">
        <v>3186</v>
      </c>
      <c r="B3187">
        <v>1910809</v>
      </c>
      <c r="C3187" t="s">
        <v>22</v>
      </c>
      <c r="D3187" t="s">
        <v>23</v>
      </c>
      <c r="E3187" t="s">
        <v>24</v>
      </c>
      <c r="F3187" t="s">
        <v>6219</v>
      </c>
      <c r="G3187">
        <v>1991</v>
      </c>
      <c r="H3187">
        <v>1991</v>
      </c>
      <c r="I3187" t="s">
        <v>6825</v>
      </c>
      <c r="J3187" t="s">
        <v>27</v>
      </c>
      <c r="K3187" t="s">
        <v>570</v>
      </c>
      <c r="L3187" t="s">
        <v>298</v>
      </c>
      <c r="M3187" t="s">
        <v>1727</v>
      </c>
      <c r="N3187" t="s">
        <v>31</v>
      </c>
      <c r="O3187" t="s">
        <v>6826</v>
      </c>
      <c r="P3187" t="s">
        <v>33</v>
      </c>
      <c r="Q3187" t="s">
        <v>199</v>
      </c>
      <c r="R3187" t="s">
        <v>35</v>
      </c>
      <c r="S3187" t="s">
        <v>92003</v>
      </c>
      <c r="T3187" t="s">
        <v>6827</v>
      </c>
      <c r="V3187" t="s">
        <v>37</v>
      </c>
      <c r="W3187" t="s">
        <v>2760</v>
      </c>
    </row>
    <row r="3188" spans="1:23" x14ac:dyDescent="0.25">
      <c r="A3188">
        <v>3187</v>
      </c>
      <c r="B3188">
        <v>1910810</v>
      </c>
      <c r="C3188" t="s">
        <v>22</v>
      </c>
      <c r="D3188" t="s">
        <v>23</v>
      </c>
      <c r="E3188" t="s">
        <v>24</v>
      </c>
      <c r="F3188" t="s">
        <v>6219</v>
      </c>
      <c r="G3188">
        <v>1991</v>
      </c>
      <c r="H3188">
        <v>1991</v>
      </c>
      <c r="I3188" t="s">
        <v>105763</v>
      </c>
      <c r="J3188" t="s">
        <v>27</v>
      </c>
      <c r="K3188" t="s">
        <v>113540</v>
      </c>
      <c r="L3188" t="s">
        <v>298</v>
      </c>
      <c r="M3188" t="s">
        <v>1727</v>
      </c>
      <c r="N3188" t="s">
        <v>31</v>
      </c>
      <c r="O3188" t="s">
        <v>1925</v>
      </c>
      <c r="P3188" t="s">
        <v>33</v>
      </c>
      <c r="Q3188" t="s">
        <v>199</v>
      </c>
      <c r="R3188" t="s">
        <v>35</v>
      </c>
      <c r="S3188" t="s">
        <v>92003</v>
      </c>
      <c r="T3188" t="s">
        <v>6828</v>
      </c>
      <c r="V3188" t="s">
        <v>37</v>
      </c>
      <c r="W3188" t="s">
        <v>2760</v>
      </c>
    </row>
    <row r="3189" spans="1:23" x14ac:dyDescent="0.25">
      <c r="A3189">
        <v>3188</v>
      </c>
      <c r="B3189">
        <v>1910811</v>
      </c>
      <c r="C3189" t="s">
        <v>22</v>
      </c>
      <c r="D3189" t="s">
        <v>23</v>
      </c>
      <c r="E3189" t="s">
        <v>24</v>
      </c>
      <c r="F3189" t="s">
        <v>6219</v>
      </c>
      <c r="G3189">
        <v>1991</v>
      </c>
      <c r="H3189">
        <v>1991</v>
      </c>
      <c r="I3189" t="s">
        <v>6829</v>
      </c>
      <c r="J3189" t="s">
        <v>27</v>
      </c>
      <c r="K3189" t="s">
        <v>1578</v>
      </c>
      <c r="L3189" t="s">
        <v>298</v>
      </c>
      <c r="M3189" t="s">
        <v>1727</v>
      </c>
      <c r="N3189" t="s">
        <v>31</v>
      </c>
      <c r="O3189" t="s">
        <v>2513</v>
      </c>
      <c r="P3189" t="s">
        <v>67</v>
      </c>
      <c r="Q3189" t="s">
        <v>199</v>
      </c>
      <c r="R3189" t="s">
        <v>35</v>
      </c>
      <c r="S3189" t="s">
        <v>92003</v>
      </c>
      <c r="T3189" t="s">
        <v>6830</v>
      </c>
      <c r="V3189" t="s">
        <v>37</v>
      </c>
      <c r="W3189" t="s">
        <v>2760</v>
      </c>
    </row>
    <row r="3190" spans="1:23" x14ac:dyDescent="0.25">
      <c r="A3190">
        <v>3189</v>
      </c>
      <c r="B3190">
        <v>1910813</v>
      </c>
      <c r="C3190" t="s">
        <v>22</v>
      </c>
      <c r="D3190" t="s">
        <v>23</v>
      </c>
      <c r="E3190" t="s">
        <v>24</v>
      </c>
      <c r="F3190" t="s">
        <v>6219</v>
      </c>
      <c r="G3190">
        <v>1991</v>
      </c>
      <c r="H3190">
        <v>1991</v>
      </c>
      <c r="I3190" t="s">
        <v>6831</v>
      </c>
      <c r="J3190" t="s">
        <v>27</v>
      </c>
      <c r="K3190" t="s">
        <v>570</v>
      </c>
      <c r="L3190" t="s">
        <v>298</v>
      </c>
      <c r="M3190" t="s">
        <v>1717</v>
      </c>
      <c r="N3190" t="s">
        <v>31</v>
      </c>
      <c r="O3190" t="s">
        <v>599</v>
      </c>
      <c r="P3190" t="s">
        <v>67</v>
      </c>
      <c r="Q3190" t="s">
        <v>199</v>
      </c>
      <c r="R3190" t="s">
        <v>35</v>
      </c>
      <c r="S3190" t="s">
        <v>92003</v>
      </c>
      <c r="T3190" t="s">
        <v>6832</v>
      </c>
      <c r="V3190" t="s">
        <v>37</v>
      </c>
      <c r="W3190" t="s">
        <v>2760</v>
      </c>
    </row>
    <row r="3191" spans="1:23" x14ac:dyDescent="0.25">
      <c r="A3191">
        <v>3190</v>
      </c>
      <c r="B3191">
        <v>1910814</v>
      </c>
      <c r="C3191" t="s">
        <v>22</v>
      </c>
      <c r="D3191" t="s">
        <v>23</v>
      </c>
      <c r="E3191" t="s">
        <v>24</v>
      </c>
      <c r="F3191" t="s">
        <v>6219</v>
      </c>
      <c r="G3191">
        <v>1991</v>
      </c>
      <c r="H3191">
        <v>1991</v>
      </c>
      <c r="I3191" t="s">
        <v>6833</v>
      </c>
      <c r="J3191" t="s">
        <v>27</v>
      </c>
      <c r="K3191" t="s">
        <v>1578</v>
      </c>
      <c r="L3191" t="s">
        <v>298</v>
      </c>
      <c r="M3191" t="s">
        <v>1727</v>
      </c>
      <c r="N3191" t="s">
        <v>31</v>
      </c>
      <c r="O3191" t="s">
        <v>2689</v>
      </c>
      <c r="P3191" t="s">
        <v>33</v>
      </c>
      <c r="Q3191" t="s">
        <v>199</v>
      </c>
      <c r="R3191" t="s">
        <v>35</v>
      </c>
      <c r="S3191" t="s">
        <v>92003</v>
      </c>
      <c r="T3191" t="s">
        <v>6834</v>
      </c>
      <c r="V3191" t="s">
        <v>37</v>
      </c>
      <c r="W3191" t="s">
        <v>2760</v>
      </c>
    </row>
    <row r="3192" spans="1:23" x14ac:dyDescent="0.25">
      <c r="A3192">
        <v>3191</v>
      </c>
      <c r="B3192">
        <v>1910815</v>
      </c>
      <c r="C3192" t="s">
        <v>22</v>
      </c>
      <c r="D3192" t="s">
        <v>23</v>
      </c>
      <c r="E3192" t="s">
        <v>24</v>
      </c>
      <c r="F3192" t="s">
        <v>6219</v>
      </c>
      <c r="G3192">
        <v>1991</v>
      </c>
      <c r="H3192">
        <v>1991</v>
      </c>
      <c r="I3192" t="s">
        <v>6835</v>
      </c>
      <c r="J3192" t="s">
        <v>27</v>
      </c>
      <c r="K3192" t="s">
        <v>570</v>
      </c>
      <c r="L3192" t="s">
        <v>298</v>
      </c>
      <c r="M3192" t="s">
        <v>1717</v>
      </c>
      <c r="N3192" t="s">
        <v>31</v>
      </c>
      <c r="O3192" t="s">
        <v>2927</v>
      </c>
      <c r="P3192" t="s">
        <v>33</v>
      </c>
      <c r="Q3192" t="s">
        <v>199</v>
      </c>
      <c r="R3192" t="s">
        <v>35</v>
      </c>
      <c r="S3192" t="s">
        <v>92003</v>
      </c>
      <c r="T3192" t="s">
        <v>6836</v>
      </c>
      <c r="V3192" t="s">
        <v>37</v>
      </c>
      <c r="W3192" t="s">
        <v>2760</v>
      </c>
    </row>
    <row r="3193" spans="1:23" x14ac:dyDescent="0.25">
      <c r="A3193">
        <v>3192</v>
      </c>
      <c r="B3193">
        <v>1910820</v>
      </c>
      <c r="C3193" t="s">
        <v>22</v>
      </c>
      <c r="D3193" t="s">
        <v>23</v>
      </c>
      <c r="E3193" t="s">
        <v>24</v>
      </c>
      <c r="F3193" t="s">
        <v>6219</v>
      </c>
      <c r="G3193">
        <v>1991</v>
      </c>
      <c r="H3193">
        <v>1991</v>
      </c>
      <c r="I3193" t="s">
        <v>6837</v>
      </c>
      <c r="J3193" t="s">
        <v>27</v>
      </c>
      <c r="K3193" t="s">
        <v>165</v>
      </c>
      <c r="L3193" t="s">
        <v>81</v>
      </c>
      <c r="M3193" t="s">
        <v>1727</v>
      </c>
      <c r="N3193" t="s">
        <v>31</v>
      </c>
      <c r="O3193" t="s">
        <v>6838</v>
      </c>
      <c r="P3193" t="s">
        <v>33</v>
      </c>
      <c r="Q3193" t="s">
        <v>6762</v>
      </c>
      <c r="R3193" t="s">
        <v>369</v>
      </c>
      <c r="S3193" t="s">
        <v>92008</v>
      </c>
      <c r="T3193" t="s">
        <v>6839</v>
      </c>
      <c r="V3193" t="s">
        <v>37</v>
      </c>
      <c r="W3193" t="s">
        <v>2760</v>
      </c>
    </row>
    <row r="3194" spans="1:23" x14ac:dyDescent="0.25">
      <c r="A3194">
        <v>3193</v>
      </c>
      <c r="B3194">
        <v>1910821</v>
      </c>
      <c r="C3194" t="s">
        <v>22</v>
      </c>
      <c r="D3194" t="s">
        <v>23</v>
      </c>
      <c r="E3194" t="s">
        <v>24</v>
      </c>
      <c r="F3194" t="s">
        <v>6219</v>
      </c>
      <c r="G3194">
        <v>1991</v>
      </c>
      <c r="H3194">
        <v>1991</v>
      </c>
      <c r="I3194" t="s">
        <v>105764</v>
      </c>
      <c r="J3194" t="s">
        <v>27</v>
      </c>
      <c r="K3194" t="s">
        <v>28</v>
      </c>
      <c r="L3194" t="s">
        <v>29</v>
      </c>
      <c r="M3194" t="s">
        <v>1727</v>
      </c>
      <c r="N3194" t="s">
        <v>31</v>
      </c>
      <c r="O3194" t="s">
        <v>6840</v>
      </c>
      <c r="P3194" t="s">
        <v>33</v>
      </c>
      <c r="Q3194" t="s">
        <v>6762</v>
      </c>
      <c r="R3194" t="s">
        <v>369</v>
      </c>
      <c r="S3194" t="s">
        <v>92008</v>
      </c>
      <c r="T3194" t="s">
        <v>6841</v>
      </c>
      <c r="V3194" t="s">
        <v>37</v>
      </c>
      <c r="W3194" t="s">
        <v>2760</v>
      </c>
    </row>
    <row r="3195" spans="1:23" x14ac:dyDescent="0.25">
      <c r="A3195">
        <v>3194</v>
      </c>
      <c r="B3195">
        <v>1910828</v>
      </c>
      <c r="C3195" t="s">
        <v>22</v>
      </c>
      <c r="D3195" t="s">
        <v>23</v>
      </c>
      <c r="E3195" t="s">
        <v>24</v>
      </c>
      <c r="F3195" t="s">
        <v>6219</v>
      </c>
      <c r="G3195">
        <v>1991</v>
      </c>
      <c r="H3195">
        <v>1991</v>
      </c>
      <c r="I3195" t="s">
        <v>6842</v>
      </c>
      <c r="J3195" t="s">
        <v>27</v>
      </c>
      <c r="K3195" t="s">
        <v>46</v>
      </c>
      <c r="L3195" t="s">
        <v>47</v>
      </c>
      <c r="M3195" t="s">
        <v>30</v>
      </c>
      <c r="N3195" t="s">
        <v>31</v>
      </c>
      <c r="O3195" t="s">
        <v>931</v>
      </c>
      <c r="P3195" t="s">
        <v>33</v>
      </c>
      <c r="Q3195" t="s">
        <v>34</v>
      </c>
      <c r="R3195" t="s">
        <v>35</v>
      </c>
      <c r="S3195" t="s">
        <v>92003</v>
      </c>
      <c r="T3195" t="s">
        <v>6843</v>
      </c>
      <c r="V3195" t="s">
        <v>37</v>
      </c>
      <c r="W3195" t="s">
        <v>2760</v>
      </c>
    </row>
    <row r="3196" spans="1:23" x14ac:dyDescent="0.25">
      <c r="A3196">
        <v>3195</v>
      </c>
      <c r="B3196">
        <v>1910829</v>
      </c>
      <c r="C3196" t="s">
        <v>22</v>
      </c>
      <c r="D3196" t="s">
        <v>23</v>
      </c>
      <c r="E3196" t="s">
        <v>24</v>
      </c>
      <c r="F3196" t="s">
        <v>6219</v>
      </c>
      <c r="G3196">
        <v>1991</v>
      </c>
      <c r="H3196">
        <v>1991</v>
      </c>
      <c r="I3196" t="s">
        <v>6844</v>
      </c>
      <c r="J3196" t="s">
        <v>27</v>
      </c>
      <c r="K3196" t="s">
        <v>73</v>
      </c>
      <c r="L3196" t="s">
        <v>74</v>
      </c>
      <c r="M3196" t="s">
        <v>1717</v>
      </c>
      <c r="N3196" t="s">
        <v>31</v>
      </c>
      <c r="O3196" t="s">
        <v>1002</v>
      </c>
      <c r="P3196" t="s">
        <v>33</v>
      </c>
      <c r="Q3196" t="s">
        <v>34</v>
      </c>
      <c r="R3196" t="s">
        <v>35</v>
      </c>
      <c r="S3196" t="s">
        <v>92003</v>
      </c>
      <c r="T3196" t="s">
        <v>6845</v>
      </c>
      <c r="V3196" t="s">
        <v>37</v>
      </c>
      <c r="W3196" t="s">
        <v>2760</v>
      </c>
    </row>
    <row r="3197" spans="1:23" x14ac:dyDescent="0.25">
      <c r="A3197">
        <v>3196</v>
      </c>
      <c r="B3197">
        <v>1910831</v>
      </c>
      <c r="C3197" t="s">
        <v>22</v>
      </c>
      <c r="D3197" t="s">
        <v>23</v>
      </c>
      <c r="E3197" t="s">
        <v>24</v>
      </c>
      <c r="F3197" t="s">
        <v>6219</v>
      </c>
      <c r="G3197">
        <v>1991</v>
      </c>
      <c r="H3197">
        <v>1991</v>
      </c>
      <c r="I3197" t="s">
        <v>6846</v>
      </c>
      <c r="J3197" t="s">
        <v>27</v>
      </c>
      <c r="K3197" t="s">
        <v>606</v>
      </c>
      <c r="L3197" t="s">
        <v>29</v>
      </c>
      <c r="M3197" t="s">
        <v>1727</v>
      </c>
      <c r="N3197" t="s">
        <v>31</v>
      </c>
      <c r="O3197" t="s">
        <v>6847</v>
      </c>
      <c r="P3197" t="s">
        <v>33</v>
      </c>
      <c r="Q3197" t="s">
        <v>34</v>
      </c>
      <c r="R3197" t="s">
        <v>35</v>
      </c>
      <c r="S3197" t="s">
        <v>92003</v>
      </c>
      <c r="T3197" t="s">
        <v>6848</v>
      </c>
      <c r="V3197" t="s">
        <v>37</v>
      </c>
      <c r="W3197" t="s">
        <v>2760</v>
      </c>
    </row>
    <row r="3198" spans="1:23" x14ac:dyDescent="0.25">
      <c r="A3198">
        <v>3197</v>
      </c>
      <c r="B3198">
        <v>1910832</v>
      </c>
      <c r="C3198" t="s">
        <v>22</v>
      </c>
      <c r="D3198" t="s">
        <v>23</v>
      </c>
      <c r="E3198" t="s">
        <v>24</v>
      </c>
      <c r="F3198" t="s">
        <v>6219</v>
      </c>
      <c r="G3198">
        <v>1991</v>
      </c>
      <c r="H3198">
        <v>1991</v>
      </c>
      <c r="I3198" t="s">
        <v>113935</v>
      </c>
      <c r="J3198" t="s">
        <v>27</v>
      </c>
      <c r="K3198" t="s">
        <v>46</v>
      </c>
      <c r="L3198" t="s">
        <v>47</v>
      </c>
      <c r="M3198" t="s">
        <v>1727</v>
      </c>
      <c r="N3198" t="s">
        <v>31</v>
      </c>
      <c r="O3198" t="s">
        <v>3494</v>
      </c>
      <c r="P3198" t="s">
        <v>33</v>
      </c>
      <c r="Q3198" t="s">
        <v>34</v>
      </c>
      <c r="R3198" t="s">
        <v>35</v>
      </c>
      <c r="S3198" t="s">
        <v>92003</v>
      </c>
      <c r="T3198" t="s">
        <v>6849</v>
      </c>
      <c r="V3198" t="s">
        <v>37</v>
      </c>
      <c r="W3198" t="s">
        <v>2760</v>
      </c>
    </row>
    <row r="3199" spans="1:23" x14ac:dyDescent="0.25">
      <c r="A3199">
        <v>3198</v>
      </c>
      <c r="B3199">
        <v>1910835</v>
      </c>
      <c r="C3199" t="s">
        <v>22</v>
      </c>
      <c r="D3199" t="s">
        <v>23</v>
      </c>
      <c r="E3199" t="s">
        <v>24</v>
      </c>
      <c r="F3199" t="s">
        <v>6219</v>
      </c>
      <c r="G3199">
        <v>1991</v>
      </c>
      <c r="H3199">
        <v>1991</v>
      </c>
      <c r="I3199" t="s">
        <v>6850</v>
      </c>
      <c r="J3199" t="s">
        <v>27</v>
      </c>
      <c r="K3199" t="s">
        <v>578</v>
      </c>
      <c r="L3199" t="s">
        <v>29</v>
      </c>
      <c r="M3199" t="s">
        <v>1717</v>
      </c>
      <c r="N3199" t="s">
        <v>31</v>
      </c>
      <c r="O3199" t="s">
        <v>1505</v>
      </c>
      <c r="P3199" t="s">
        <v>33</v>
      </c>
      <c r="Q3199" t="s">
        <v>34</v>
      </c>
      <c r="R3199" t="s">
        <v>35</v>
      </c>
      <c r="S3199" t="s">
        <v>92003</v>
      </c>
      <c r="T3199" t="s">
        <v>6851</v>
      </c>
      <c r="V3199" t="s">
        <v>37</v>
      </c>
      <c r="W3199" t="s">
        <v>2760</v>
      </c>
    </row>
    <row r="3200" spans="1:23" x14ac:dyDescent="0.25">
      <c r="A3200">
        <v>3199</v>
      </c>
      <c r="B3200">
        <v>1910837</v>
      </c>
      <c r="C3200" t="s">
        <v>22</v>
      </c>
      <c r="D3200" t="s">
        <v>23</v>
      </c>
      <c r="E3200" t="s">
        <v>24</v>
      </c>
      <c r="F3200" t="s">
        <v>6219</v>
      </c>
      <c r="G3200">
        <v>1991</v>
      </c>
      <c r="H3200">
        <v>1991</v>
      </c>
      <c r="I3200" t="s">
        <v>6852</v>
      </c>
      <c r="J3200" t="s">
        <v>27</v>
      </c>
      <c r="K3200" t="s">
        <v>578</v>
      </c>
      <c r="L3200" t="s">
        <v>29</v>
      </c>
      <c r="M3200" t="s">
        <v>1727</v>
      </c>
      <c r="N3200" t="s">
        <v>31</v>
      </c>
      <c r="O3200" t="s">
        <v>6853</v>
      </c>
      <c r="P3200" t="s">
        <v>67</v>
      </c>
      <c r="Q3200" t="s">
        <v>34</v>
      </c>
      <c r="R3200" t="s">
        <v>35</v>
      </c>
      <c r="S3200" t="s">
        <v>92003</v>
      </c>
      <c r="T3200" t="s">
        <v>6854</v>
      </c>
      <c r="V3200" t="s">
        <v>37</v>
      </c>
      <c r="W3200" t="s">
        <v>2760</v>
      </c>
    </row>
    <row r="3201" spans="1:23" x14ac:dyDescent="0.25">
      <c r="A3201">
        <v>3200</v>
      </c>
      <c r="B3201">
        <v>1910838</v>
      </c>
      <c r="C3201" t="s">
        <v>22</v>
      </c>
      <c r="D3201" t="s">
        <v>23</v>
      </c>
      <c r="E3201" t="s">
        <v>24</v>
      </c>
      <c r="F3201" t="s">
        <v>6219</v>
      </c>
      <c r="G3201">
        <v>1991</v>
      </c>
      <c r="H3201">
        <v>1991</v>
      </c>
      <c r="I3201" t="s">
        <v>6855</v>
      </c>
      <c r="J3201" t="s">
        <v>27</v>
      </c>
      <c r="K3201" t="s">
        <v>534</v>
      </c>
      <c r="L3201" t="s">
        <v>147</v>
      </c>
      <c r="M3201" t="s">
        <v>1717</v>
      </c>
      <c r="N3201" t="s">
        <v>31</v>
      </c>
      <c r="O3201" t="s">
        <v>4745</v>
      </c>
      <c r="P3201" t="s">
        <v>67</v>
      </c>
      <c r="Q3201" t="s">
        <v>34</v>
      </c>
      <c r="R3201" t="s">
        <v>35</v>
      </c>
      <c r="S3201" t="s">
        <v>92003</v>
      </c>
      <c r="T3201" t="s">
        <v>6856</v>
      </c>
      <c r="V3201" t="s">
        <v>37</v>
      </c>
      <c r="W3201" t="s">
        <v>2760</v>
      </c>
    </row>
    <row r="3202" spans="1:23" x14ac:dyDescent="0.25">
      <c r="A3202">
        <v>3201</v>
      </c>
      <c r="B3202">
        <v>1910839</v>
      </c>
      <c r="C3202" t="s">
        <v>22</v>
      </c>
      <c r="D3202" t="s">
        <v>23</v>
      </c>
      <c r="E3202" t="s">
        <v>24</v>
      </c>
      <c r="F3202" t="s">
        <v>6219</v>
      </c>
      <c r="G3202">
        <v>1991</v>
      </c>
      <c r="H3202">
        <v>1991</v>
      </c>
      <c r="I3202" t="s">
        <v>113936</v>
      </c>
      <c r="J3202" t="s">
        <v>27</v>
      </c>
      <c r="K3202" t="s">
        <v>46</v>
      </c>
      <c r="L3202" t="s">
        <v>47</v>
      </c>
      <c r="M3202" t="s">
        <v>1717</v>
      </c>
      <c r="N3202" t="s">
        <v>31</v>
      </c>
      <c r="O3202" t="s">
        <v>2517</v>
      </c>
      <c r="P3202" t="s">
        <v>33</v>
      </c>
      <c r="Q3202" t="s">
        <v>34</v>
      </c>
      <c r="R3202" t="s">
        <v>35</v>
      </c>
      <c r="S3202" t="s">
        <v>92003</v>
      </c>
      <c r="T3202" t="s">
        <v>6857</v>
      </c>
      <c r="V3202" t="s">
        <v>37</v>
      </c>
      <c r="W3202" t="s">
        <v>2760</v>
      </c>
    </row>
    <row r="3203" spans="1:23" x14ac:dyDescent="0.25">
      <c r="A3203">
        <v>3202</v>
      </c>
      <c r="B3203">
        <v>1910840</v>
      </c>
      <c r="C3203" t="s">
        <v>22</v>
      </c>
      <c r="D3203" t="s">
        <v>23</v>
      </c>
      <c r="E3203" t="s">
        <v>24</v>
      </c>
      <c r="F3203" t="s">
        <v>6219</v>
      </c>
      <c r="G3203">
        <v>1991</v>
      </c>
      <c r="H3203">
        <v>1991</v>
      </c>
      <c r="I3203" t="s">
        <v>6858</v>
      </c>
      <c r="J3203" t="s">
        <v>27</v>
      </c>
      <c r="K3203" t="s">
        <v>46</v>
      </c>
      <c r="L3203" t="s">
        <v>47</v>
      </c>
      <c r="M3203" t="s">
        <v>30</v>
      </c>
      <c r="N3203" t="s">
        <v>31</v>
      </c>
      <c r="O3203" t="s">
        <v>2520</v>
      </c>
      <c r="P3203" t="s">
        <v>33</v>
      </c>
      <c r="Q3203" t="s">
        <v>34</v>
      </c>
      <c r="R3203" t="s">
        <v>35</v>
      </c>
      <c r="S3203" t="s">
        <v>92003</v>
      </c>
      <c r="T3203" t="s">
        <v>6859</v>
      </c>
      <c r="V3203" t="s">
        <v>37</v>
      </c>
      <c r="W3203" t="s">
        <v>2760</v>
      </c>
    </row>
    <row r="3204" spans="1:23" x14ac:dyDescent="0.25">
      <c r="A3204">
        <v>3203</v>
      </c>
      <c r="B3204">
        <v>1910841</v>
      </c>
      <c r="C3204" t="s">
        <v>22</v>
      </c>
      <c r="D3204" t="s">
        <v>23</v>
      </c>
      <c r="E3204" t="s">
        <v>24</v>
      </c>
      <c r="F3204" t="s">
        <v>6219</v>
      </c>
      <c r="G3204">
        <v>1991</v>
      </c>
      <c r="H3204">
        <v>1991</v>
      </c>
      <c r="I3204" t="s">
        <v>105765</v>
      </c>
      <c r="J3204" t="s">
        <v>27</v>
      </c>
      <c r="K3204" t="s">
        <v>80</v>
      </c>
      <c r="L3204" t="s">
        <v>81</v>
      </c>
      <c r="M3204" t="s">
        <v>1727</v>
      </c>
      <c r="N3204" t="s">
        <v>31</v>
      </c>
      <c r="O3204" t="s">
        <v>4387</v>
      </c>
      <c r="P3204" t="s">
        <v>33</v>
      </c>
      <c r="Q3204" t="s">
        <v>34</v>
      </c>
      <c r="R3204" t="s">
        <v>35</v>
      </c>
      <c r="S3204" t="s">
        <v>92003</v>
      </c>
      <c r="T3204" t="s">
        <v>3222</v>
      </c>
      <c r="V3204" t="s">
        <v>37</v>
      </c>
      <c r="W3204" t="s">
        <v>2760</v>
      </c>
    </row>
    <row r="3205" spans="1:23" x14ac:dyDescent="0.25">
      <c r="A3205">
        <v>3204</v>
      </c>
      <c r="B3205">
        <v>1910842</v>
      </c>
      <c r="C3205" t="s">
        <v>22</v>
      </c>
      <c r="D3205" t="s">
        <v>23</v>
      </c>
      <c r="E3205" t="s">
        <v>24</v>
      </c>
      <c r="F3205" t="s">
        <v>6219</v>
      </c>
      <c r="G3205">
        <v>1991</v>
      </c>
      <c r="H3205">
        <v>1991</v>
      </c>
      <c r="I3205" t="s">
        <v>105766</v>
      </c>
      <c r="J3205" t="s">
        <v>27</v>
      </c>
      <c r="K3205" t="s">
        <v>80</v>
      </c>
      <c r="L3205" t="s">
        <v>81</v>
      </c>
      <c r="M3205" t="s">
        <v>1727</v>
      </c>
      <c r="N3205" t="s">
        <v>31</v>
      </c>
      <c r="O3205" t="s">
        <v>1584</v>
      </c>
      <c r="P3205" t="s">
        <v>33</v>
      </c>
      <c r="Q3205" t="s">
        <v>34</v>
      </c>
      <c r="R3205" t="s">
        <v>35</v>
      </c>
      <c r="S3205" t="s">
        <v>92003</v>
      </c>
      <c r="T3205" t="s">
        <v>6860</v>
      </c>
      <c r="V3205" t="s">
        <v>37</v>
      </c>
      <c r="W3205" t="s">
        <v>2760</v>
      </c>
    </row>
    <row r="3206" spans="1:23" x14ac:dyDescent="0.25">
      <c r="A3206">
        <v>3205</v>
      </c>
      <c r="B3206">
        <v>1910844</v>
      </c>
      <c r="C3206" t="s">
        <v>22</v>
      </c>
      <c r="D3206" t="s">
        <v>23</v>
      </c>
      <c r="E3206" t="s">
        <v>24</v>
      </c>
      <c r="F3206" t="s">
        <v>6219</v>
      </c>
      <c r="G3206">
        <v>1991</v>
      </c>
      <c r="H3206">
        <v>1991</v>
      </c>
      <c r="I3206" t="s">
        <v>6861</v>
      </c>
      <c r="J3206" t="s">
        <v>27</v>
      </c>
      <c r="K3206" t="s">
        <v>111</v>
      </c>
      <c r="L3206" t="s">
        <v>81</v>
      </c>
      <c r="M3206" t="s">
        <v>1717</v>
      </c>
      <c r="N3206" t="s">
        <v>31</v>
      </c>
      <c r="O3206" t="s">
        <v>1958</v>
      </c>
      <c r="P3206" t="s">
        <v>67</v>
      </c>
      <c r="Q3206" t="s">
        <v>34</v>
      </c>
      <c r="R3206" t="s">
        <v>35</v>
      </c>
      <c r="S3206" t="s">
        <v>92003</v>
      </c>
      <c r="T3206" t="s">
        <v>6862</v>
      </c>
      <c r="V3206" t="s">
        <v>37</v>
      </c>
      <c r="W3206" t="s">
        <v>2760</v>
      </c>
    </row>
    <row r="3207" spans="1:23" x14ac:dyDescent="0.25">
      <c r="A3207">
        <v>3206</v>
      </c>
      <c r="B3207">
        <v>1910847</v>
      </c>
      <c r="C3207" t="s">
        <v>22</v>
      </c>
      <c r="D3207" t="s">
        <v>23</v>
      </c>
      <c r="E3207" t="s">
        <v>24</v>
      </c>
      <c r="F3207" t="s">
        <v>6219</v>
      </c>
      <c r="G3207">
        <v>1991</v>
      </c>
      <c r="H3207">
        <v>1991</v>
      </c>
      <c r="I3207" t="s">
        <v>6863</v>
      </c>
      <c r="J3207" t="s">
        <v>27</v>
      </c>
      <c r="K3207" t="s">
        <v>606</v>
      </c>
      <c r="L3207" t="s">
        <v>29</v>
      </c>
      <c r="M3207" t="s">
        <v>1717</v>
      </c>
      <c r="N3207" t="s">
        <v>31</v>
      </c>
      <c r="O3207" t="s">
        <v>6864</v>
      </c>
      <c r="P3207" t="s">
        <v>33</v>
      </c>
      <c r="Q3207" t="s">
        <v>34</v>
      </c>
      <c r="R3207" t="s">
        <v>35</v>
      </c>
      <c r="S3207" t="s">
        <v>92003</v>
      </c>
      <c r="T3207" t="s">
        <v>6865</v>
      </c>
      <c r="V3207" t="s">
        <v>37</v>
      </c>
      <c r="W3207" t="s">
        <v>2760</v>
      </c>
    </row>
    <row r="3208" spans="1:23" x14ac:dyDescent="0.25">
      <c r="A3208">
        <v>3207</v>
      </c>
      <c r="B3208">
        <v>1910849</v>
      </c>
      <c r="C3208" t="s">
        <v>22</v>
      </c>
      <c r="D3208" t="s">
        <v>23</v>
      </c>
      <c r="E3208" t="s">
        <v>24</v>
      </c>
      <c r="F3208" t="s">
        <v>6219</v>
      </c>
      <c r="G3208">
        <v>1991</v>
      </c>
      <c r="H3208">
        <v>1991</v>
      </c>
      <c r="I3208" t="s">
        <v>6866</v>
      </c>
      <c r="J3208" t="s">
        <v>27</v>
      </c>
      <c r="K3208" t="s">
        <v>578</v>
      </c>
      <c r="L3208" t="s">
        <v>29</v>
      </c>
      <c r="M3208" t="s">
        <v>1727</v>
      </c>
      <c r="N3208" t="s">
        <v>31</v>
      </c>
      <c r="O3208" t="s">
        <v>6867</v>
      </c>
      <c r="P3208" t="s">
        <v>33</v>
      </c>
      <c r="Q3208" t="s">
        <v>34</v>
      </c>
      <c r="R3208" t="s">
        <v>35</v>
      </c>
      <c r="S3208" t="s">
        <v>92003</v>
      </c>
      <c r="T3208" t="s">
        <v>6868</v>
      </c>
      <c r="V3208" t="s">
        <v>37</v>
      </c>
      <c r="W3208" t="s">
        <v>2760</v>
      </c>
    </row>
    <row r="3209" spans="1:23" x14ac:dyDescent="0.25">
      <c r="A3209">
        <v>3208</v>
      </c>
      <c r="B3209">
        <v>1910853</v>
      </c>
      <c r="C3209" t="s">
        <v>22</v>
      </c>
      <c r="D3209" t="s">
        <v>23</v>
      </c>
      <c r="E3209" t="s">
        <v>24</v>
      </c>
      <c r="F3209" t="s">
        <v>6219</v>
      </c>
      <c r="G3209">
        <v>1991</v>
      </c>
      <c r="H3209">
        <v>1991</v>
      </c>
      <c r="I3209" t="s">
        <v>6869</v>
      </c>
      <c r="J3209" t="s">
        <v>27</v>
      </c>
      <c r="K3209" t="s">
        <v>524</v>
      </c>
      <c r="L3209" t="s">
        <v>298</v>
      </c>
      <c r="M3209" t="s">
        <v>1727</v>
      </c>
      <c r="N3209" t="s">
        <v>31</v>
      </c>
      <c r="O3209" t="s">
        <v>1580</v>
      </c>
      <c r="P3209" t="s">
        <v>33</v>
      </c>
      <c r="Q3209" t="s">
        <v>34</v>
      </c>
      <c r="R3209" t="s">
        <v>35</v>
      </c>
      <c r="S3209" t="s">
        <v>92003</v>
      </c>
      <c r="T3209" t="s">
        <v>6870</v>
      </c>
      <c r="V3209" t="s">
        <v>37</v>
      </c>
      <c r="W3209" t="s">
        <v>2760</v>
      </c>
    </row>
    <row r="3210" spans="1:23" x14ac:dyDescent="0.25">
      <c r="A3210">
        <v>3209</v>
      </c>
      <c r="B3210">
        <v>1910855</v>
      </c>
      <c r="C3210" t="s">
        <v>22</v>
      </c>
      <c r="D3210" t="s">
        <v>23</v>
      </c>
      <c r="E3210" t="s">
        <v>24</v>
      </c>
      <c r="F3210" t="s">
        <v>6219</v>
      </c>
      <c r="G3210">
        <v>1991</v>
      </c>
      <c r="H3210">
        <v>1991</v>
      </c>
      <c r="I3210" t="s">
        <v>6871</v>
      </c>
      <c r="J3210" t="s">
        <v>27</v>
      </c>
      <c r="K3210" t="s">
        <v>570</v>
      </c>
      <c r="L3210" t="s">
        <v>298</v>
      </c>
      <c r="M3210" t="s">
        <v>1727</v>
      </c>
      <c r="N3210" t="s">
        <v>31</v>
      </c>
      <c r="O3210" t="s">
        <v>1533</v>
      </c>
      <c r="P3210" t="s">
        <v>33</v>
      </c>
      <c r="Q3210" t="s">
        <v>34</v>
      </c>
      <c r="R3210" t="s">
        <v>35</v>
      </c>
      <c r="S3210" t="s">
        <v>92003</v>
      </c>
      <c r="T3210" t="s">
        <v>6872</v>
      </c>
      <c r="V3210" t="s">
        <v>37</v>
      </c>
      <c r="W3210" t="s">
        <v>2760</v>
      </c>
    </row>
    <row r="3211" spans="1:23" x14ac:dyDescent="0.25">
      <c r="A3211">
        <v>3210</v>
      </c>
      <c r="B3211">
        <v>1910857</v>
      </c>
      <c r="C3211" t="s">
        <v>22</v>
      </c>
      <c r="D3211" t="s">
        <v>23</v>
      </c>
      <c r="E3211" t="s">
        <v>24</v>
      </c>
      <c r="F3211" t="s">
        <v>6219</v>
      </c>
      <c r="G3211">
        <v>1991</v>
      </c>
      <c r="H3211">
        <v>1991</v>
      </c>
      <c r="I3211" t="s">
        <v>6873</v>
      </c>
      <c r="J3211" t="s">
        <v>27</v>
      </c>
      <c r="K3211" t="s">
        <v>46</v>
      </c>
      <c r="L3211" t="s">
        <v>47</v>
      </c>
      <c r="M3211" t="s">
        <v>1727</v>
      </c>
      <c r="N3211" t="s">
        <v>31</v>
      </c>
      <c r="O3211" t="s">
        <v>6874</v>
      </c>
      <c r="P3211" t="s">
        <v>33</v>
      </c>
      <c r="Q3211" t="s">
        <v>34</v>
      </c>
      <c r="R3211" t="s">
        <v>35</v>
      </c>
      <c r="S3211" t="s">
        <v>92003</v>
      </c>
      <c r="T3211" t="s">
        <v>6875</v>
      </c>
      <c r="V3211" t="s">
        <v>37</v>
      </c>
      <c r="W3211" t="s">
        <v>2760</v>
      </c>
    </row>
    <row r="3212" spans="1:23" x14ac:dyDescent="0.25">
      <c r="A3212">
        <v>3211</v>
      </c>
      <c r="B3212">
        <v>1910858</v>
      </c>
      <c r="C3212" t="s">
        <v>22</v>
      </c>
      <c r="D3212" t="s">
        <v>23</v>
      </c>
      <c r="E3212" t="s">
        <v>24</v>
      </c>
      <c r="F3212" t="s">
        <v>6219</v>
      </c>
      <c r="G3212">
        <v>1991</v>
      </c>
      <c r="H3212">
        <v>1991</v>
      </c>
      <c r="I3212" t="s">
        <v>6876</v>
      </c>
      <c r="J3212" t="s">
        <v>27</v>
      </c>
      <c r="K3212" t="s">
        <v>113530</v>
      </c>
      <c r="L3212" t="s">
        <v>113531</v>
      </c>
      <c r="M3212" t="s">
        <v>1727</v>
      </c>
      <c r="N3212" t="s">
        <v>31</v>
      </c>
      <c r="O3212" t="s">
        <v>863</v>
      </c>
      <c r="P3212" t="s">
        <v>33</v>
      </c>
      <c r="Q3212" t="s">
        <v>34</v>
      </c>
      <c r="R3212" t="s">
        <v>35</v>
      </c>
      <c r="S3212" t="s">
        <v>92003</v>
      </c>
      <c r="T3212" t="s">
        <v>6877</v>
      </c>
      <c r="V3212" t="s">
        <v>37</v>
      </c>
      <c r="W3212" t="s">
        <v>2760</v>
      </c>
    </row>
    <row r="3213" spans="1:23" x14ac:dyDescent="0.25">
      <c r="A3213">
        <v>3212</v>
      </c>
      <c r="B3213">
        <v>1910861</v>
      </c>
      <c r="C3213" t="s">
        <v>22</v>
      </c>
      <c r="D3213" t="s">
        <v>23</v>
      </c>
      <c r="E3213" t="s">
        <v>24</v>
      </c>
      <c r="F3213" t="s">
        <v>6219</v>
      </c>
      <c r="G3213">
        <v>1991</v>
      </c>
      <c r="H3213">
        <v>1991</v>
      </c>
      <c r="I3213" t="s">
        <v>6878</v>
      </c>
      <c r="J3213" t="s">
        <v>27</v>
      </c>
      <c r="K3213" t="s">
        <v>46</v>
      </c>
      <c r="L3213" t="s">
        <v>47</v>
      </c>
      <c r="M3213" t="s">
        <v>30</v>
      </c>
      <c r="N3213" t="s">
        <v>31</v>
      </c>
      <c r="O3213" t="s">
        <v>929</v>
      </c>
      <c r="P3213" t="s">
        <v>33</v>
      </c>
      <c r="Q3213" t="s">
        <v>34</v>
      </c>
      <c r="R3213" t="s">
        <v>35</v>
      </c>
      <c r="S3213" t="s">
        <v>92003</v>
      </c>
      <c r="T3213" t="s">
        <v>4158</v>
      </c>
      <c r="V3213" t="s">
        <v>37</v>
      </c>
      <c r="W3213" t="s">
        <v>2760</v>
      </c>
    </row>
    <row r="3214" spans="1:23" x14ac:dyDescent="0.25">
      <c r="A3214">
        <v>3213</v>
      </c>
      <c r="B3214">
        <v>1910862</v>
      </c>
      <c r="C3214" t="s">
        <v>22</v>
      </c>
      <c r="D3214" t="s">
        <v>23</v>
      </c>
      <c r="E3214" t="s">
        <v>24</v>
      </c>
      <c r="F3214" t="s">
        <v>6219</v>
      </c>
      <c r="G3214">
        <v>1991</v>
      </c>
      <c r="H3214">
        <v>1991</v>
      </c>
      <c r="I3214" t="s">
        <v>6879</v>
      </c>
      <c r="J3214" t="s">
        <v>27</v>
      </c>
      <c r="K3214" t="s">
        <v>113530</v>
      </c>
      <c r="L3214" t="s">
        <v>113531</v>
      </c>
      <c r="M3214" t="s">
        <v>1717</v>
      </c>
      <c r="N3214" t="s">
        <v>31</v>
      </c>
      <c r="O3214" t="s">
        <v>2982</v>
      </c>
      <c r="P3214" t="s">
        <v>33</v>
      </c>
      <c r="Q3214" t="s">
        <v>34</v>
      </c>
      <c r="R3214" t="s">
        <v>35</v>
      </c>
      <c r="S3214" t="s">
        <v>92003</v>
      </c>
      <c r="T3214" t="s">
        <v>6880</v>
      </c>
      <c r="V3214" t="s">
        <v>37</v>
      </c>
      <c r="W3214" t="s">
        <v>2760</v>
      </c>
    </row>
    <row r="3215" spans="1:23" x14ac:dyDescent="0.25">
      <c r="A3215">
        <v>3214</v>
      </c>
      <c r="B3215">
        <v>1910863</v>
      </c>
      <c r="C3215" t="s">
        <v>22</v>
      </c>
      <c r="D3215" t="s">
        <v>23</v>
      </c>
      <c r="E3215" t="s">
        <v>24</v>
      </c>
      <c r="F3215" t="s">
        <v>6219</v>
      </c>
      <c r="G3215">
        <v>1991</v>
      </c>
      <c r="H3215">
        <v>1991</v>
      </c>
      <c r="I3215" t="s">
        <v>6881</v>
      </c>
      <c r="J3215" t="s">
        <v>27</v>
      </c>
      <c r="K3215" t="s">
        <v>151</v>
      </c>
      <c r="L3215" t="s">
        <v>147</v>
      </c>
      <c r="M3215" t="s">
        <v>1717</v>
      </c>
      <c r="N3215" t="s">
        <v>31</v>
      </c>
      <c r="O3215" t="s">
        <v>667</v>
      </c>
      <c r="P3215" t="s">
        <v>33</v>
      </c>
      <c r="Q3215" t="s">
        <v>34</v>
      </c>
      <c r="R3215" t="s">
        <v>35</v>
      </c>
      <c r="S3215" t="s">
        <v>92003</v>
      </c>
      <c r="T3215" t="s">
        <v>6882</v>
      </c>
      <c r="V3215" t="s">
        <v>37</v>
      </c>
      <c r="W3215" t="s">
        <v>2760</v>
      </c>
    </row>
    <row r="3216" spans="1:23" x14ac:dyDescent="0.25">
      <c r="A3216">
        <v>3215</v>
      </c>
      <c r="B3216">
        <v>1910865</v>
      </c>
      <c r="C3216" t="s">
        <v>22</v>
      </c>
      <c r="D3216" t="s">
        <v>23</v>
      </c>
      <c r="E3216" t="s">
        <v>24</v>
      </c>
      <c r="F3216" t="s">
        <v>6219</v>
      </c>
      <c r="G3216">
        <v>1991</v>
      </c>
      <c r="H3216">
        <v>1991</v>
      </c>
      <c r="I3216" t="s">
        <v>6883</v>
      </c>
      <c r="J3216" t="s">
        <v>27</v>
      </c>
      <c r="K3216" t="s">
        <v>165</v>
      </c>
      <c r="L3216" t="s">
        <v>81</v>
      </c>
      <c r="M3216" t="s">
        <v>1727</v>
      </c>
      <c r="N3216" t="s">
        <v>31</v>
      </c>
      <c r="O3216" t="s">
        <v>6884</v>
      </c>
      <c r="P3216" t="s">
        <v>33</v>
      </c>
      <c r="Q3216" t="s">
        <v>34</v>
      </c>
      <c r="R3216" t="s">
        <v>35</v>
      </c>
      <c r="S3216" t="s">
        <v>92003</v>
      </c>
      <c r="T3216" t="s">
        <v>6885</v>
      </c>
      <c r="V3216" t="s">
        <v>37</v>
      </c>
      <c r="W3216" t="s">
        <v>2760</v>
      </c>
    </row>
    <row r="3217" spans="1:23" x14ac:dyDescent="0.25">
      <c r="A3217">
        <v>3216</v>
      </c>
      <c r="B3217">
        <v>1910867</v>
      </c>
      <c r="C3217" t="s">
        <v>22</v>
      </c>
      <c r="D3217" t="s">
        <v>23</v>
      </c>
      <c r="E3217" t="s">
        <v>24</v>
      </c>
      <c r="F3217" t="s">
        <v>6219</v>
      </c>
      <c r="G3217">
        <v>1991</v>
      </c>
      <c r="H3217">
        <v>1991</v>
      </c>
      <c r="I3217" t="s">
        <v>113937</v>
      </c>
      <c r="J3217" t="s">
        <v>27</v>
      </c>
      <c r="K3217" t="s">
        <v>113530</v>
      </c>
      <c r="L3217" t="s">
        <v>113531</v>
      </c>
      <c r="M3217" t="s">
        <v>1727</v>
      </c>
      <c r="N3217" t="s">
        <v>31</v>
      </c>
      <c r="O3217" t="s">
        <v>2496</v>
      </c>
      <c r="P3217" t="s">
        <v>33</v>
      </c>
      <c r="Q3217" t="s">
        <v>34</v>
      </c>
      <c r="R3217" t="s">
        <v>35</v>
      </c>
      <c r="S3217" t="s">
        <v>92003</v>
      </c>
      <c r="T3217" t="s">
        <v>6886</v>
      </c>
      <c r="V3217" t="s">
        <v>37</v>
      </c>
      <c r="W3217" t="s">
        <v>2760</v>
      </c>
    </row>
    <row r="3218" spans="1:23" x14ac:dyDescent="0.25">
      <c r="A3218">
        <v>3217</v>
      </c>
      <c r="B3218">
        <v>1910868</v>
      </c>
      <c r="C3218" t="s">
        <v>22</v>
      </c>
      <c r="D3218" t="s">
        <v>23</v>
      </c>
      <c r="E3218" t="s">
        <v>24</v>
      </c>
      <c r="F3218" t="s">
        <v>6219</v>
      </c>
      <c r="G3218">
        <v>1991</v>
      </c>
      <c r="H3218">
        <v>1991</v>
      </c>
      <c r="I3218" t="s">
        <v>6887</v>
      </c>
      <c r="J3218" t="s">
        <v>87</v>
      </c>
      <c r="K3218" t="s">
        <v>779</v>
      </c>
      <c r="L3218" t="s">
        <v>263</v>
      </c>
      <c r="M3218" t="s">
        <v>1727</v>
      </c>
      <c r="N3218" t="s">
        <v>31</v>
      </c>
      <c r="O3218" t="s">
        <v>6888</v>
      </c>
      <c r="P3218" t="s">
        <v>33</v>
      </c>
      <c r="Q3218" t="s">
        <v>34</v>
      </c>
      <c r="R3218" t="s">
        <v>35</v>
      </c>
      <c r="S3218" t="s">
        <v>92003</v>
      </c>
      <c r="T3218" t="s">
        <v>6889</v>
      </c>
      <c r="V3218" t="s">
        <v>37</v>
      </c>
      <c r="W3218" t="s">
        <v>2760</v>
      </c>
    </row>
    <row r="3219" spans="1:23" x14ac:dyDescent="0.25">
      <c r="A3219">
        <v>3218</v>
      </c>
      <c r="B3219">
        <v>1910874</v>
      </c>
      <c r="C3219" t="s">
        <v>22</v>
      </c>
      <c r="D3219" t="s">
        <v>23</v>
      </c>
      <c r="E3219" t="s">
        <v>24</v>
      </c>
      <c r="F3219" t="s">
        <v>6219</v>
      </c>
      <c r="G3219">
        <v>1991</v>
      </c>
      <c r="H3219">
        <v>1991</v>
      </c>
      <c r="I3219" t="s">
        <v>105767</v>
      </c>
      <c r="J3219" t="s">
        <v>132</v>
      </c>
      <c r="K3219" t="s">
        <v>653</v>
      </c>
      <c r="L3219" t="s">
        <v>654</v>
      </c>
      <c r="M3219" t="s">
        <v>1727</v>
      </c>
      <c r="N3219" t="s">
        <v>31</v>
      </c>
      <c r="O3219" t="s">
        <v>6890</v>
      </c>
      <c r="P3219" t="s">
        <v>33</v>
      </c>
      <c r="Q3219" t="s">
        <v>34</v>
      </c>
      <c r="R3219" t="s">
        <v>35</v>
      </c>
      <c r="S3219" t="s">
        <v>92003</v>
      </c>
      <c r="T3219" t="s">
        <v>2819</v>
      </c>
      <c r="V3219" t="s">
        <v>37</v>
      </c>
      <c r="W3219" t="s">
        <v>2760</v>
      </c>
    </row>
    <row r="3220" spans="1:23" x14ac:dyDescent="0.25">
      <c r="A3220">
        <v>3219</v>
      </c>
      <c r="B3220">
        <v>1910879</v>
      </c>
      <c r="C3220" t="s">
        <v>22</v>
      </c>
      <c r="D3220" t="s">
        <v>23</v>
      </c>
      <c r="E3220" t="s">
        <v>24</v>
      </c>
      <c r="F3220" t="s">
        <v>6219</v>
      </c>
      <c r="G3220">
        <v>1991</v>
      </c>
      <c r="H3220">
        <v>1991</v>
      </c>
      <c r="I3220" t="s">
        <v>6891</v>
      </c>
      <c r="J3220" t="s">
        <v>39</v>
      </c>
      <c r="K3220" t="s">
        <v>631</v>
      </c>
      <c r="L3220" t="s">
        <v>563</v>
      </c>
      <c r="M3220" t="s">
        <v>1727</v>
      </c>
      <c r="N3220" t="s">
        <v>31</v>
      </c>
      <c r="O3220" t="s">
        <v>6892</v>
      </c>
      <c r="P3220" t="s">
        <v>33</v>
      </c>
      <c r="Q3220" t="s">
        <v>34</v>
      </c>
      <c r="R3220" t="s">
        <v>35</v>
      </c>
      <c r="S3220" t="s">
        <v>92003</v>
      </c>
      <c r="T3220" t="s">
        <v>6893</v>
      </c>
      <c r="V3220" t="s">
        <v>37</v>
      </c>
      <c r="W3220" t="s">
        <v>2760</v>
      </c>
    </row>
    <row r="3221" spans="1:23" x14ac:dyDescent="0.25">
      <c r="A3221">
        <v>3220</v>
      </c>
      <c r="B3221">
        <v>1910880</v>
      </c>
      <c r="C3221" t="s">
        <v>22</v>
      </c>
      <c r="D3221" t="s">
        <v>23</v>
      </c>
      <c r="E3221" t="s">
        <v>24</v>
      </c>
      <c r="F3221" t="s">
        <v>6219</v>
      </c>
      <c r="G3221">
        <v>1991</v>
      </c>
      <c r="H3221">
        <v>1991</v>
      </c>
      <c r="I3221" t="s">
        <v>6894</v>
      </c>
      <c r="J3221" t="s">
        <v>27</v>
      </c>
      <c r="K3221" t="s">
        <v>590</v>
      </c>
      <c r="L3221" t="s">
        <v>74</v>
      </c>
      <c r="M3221" t="s">
        <v>1717</v>
      </c>
      <c r="N3221" t="s">
        <v>31</v>
      </c>
      <c r="O3221" t="s">
        <v>894</v>
      </c>
      <c r="P3221" t="s">
        <v>33</v>
      </c>
      <c r="Q3221" t="s">
        <v>34</v>
      </c>
      <c r="R3221" t="s">
        <v>35</v>
      </c>
      <c r="S3221" t="s">
        <v>92003</v>
      </c>
      <c r="T3221" t="s">
        <v>6895</v>
      </c>
      <c r="V3221" t="s">
        <v>37</v>
      </c>
      <c r="W3221" t="s">
        <v>2760</v>
      </c>
    </row>
    <row r="3222" spans="1:23" x14ac:dyDescent="0.25">
      <c r="A3222">
        <v>3221</v>
      </c>
      <c r="B3222">
        <v>1910881</v>
      </c>
      <c r="C3222" t="s">
        <v>22</v>
      </c>
      <c r="D3222" t="s">
        <v>23</v>
      </c>
      <c r="E3222" t="s">
        <v>24</v>
      </c>
      <c r="F3222" t="s">
        <v>6219</v>
      </c>
      <c r="G3222">
        <v>1991</v>
      </c>
      <c r="H3222">
        <v>1991</v>
      </c>
      <c r="I3222" t="s">
        <v>6896</v>
      </c>
      <c r="J3222" t="s">
        <v>27</v>
      </c>
      <c r="K3222" t="s">
        <v>578</v>
      </c>
      <c r="L3222" t="s">
        <v>29</v>
      </c>
      <c r="M3222" t="s">
        <v>1717</v>
      </c>
      <c r="N3222" t="s">
        <v>31</v>
      </c>
      <c r="O3222" t="s">
        <v>2900</v>
      </c>
      <c r="P3222" t="s">
        <v>33</v>
      </c>
      <c r="Q3222" t="s">
        <v>34</v>
      </c>
      <c r="R3222" t="s">
        <v>35</v>
      </c>
      <c r="S3222" t="s">
        <v>92003</v>
      </c>
      <c r="T3222" t="s">
        <v>6897</v>
      </c>
      <c r="V3222" t="s">
        <v>37</v>
      </c>
      <c r="W3222" t="s">
        <v>2760</v>
      </c>
    </row>
    <row r="3223" spans="1:23" x14ac:dyDescent="0.25">
      <c r="A3223">
        <v>3222</v>
      </c>
      <c r="B3223">
        <v>1910885</v>
      </c>
      <c r="C3223" t="s">
        <v>22</v>
      </c>
      <c r="D3223" t="s">
        <v>23</v>
      </c>
      <c r="E3223" t="s">
        <v>24</v>
      </c>
      <c r="F3223" t="s">
        <v>6219</v>
      </c>
      <c r="G3223">
        <v>1991</v>
      </c>
      <c r="H3223">
        <v>1991</v>
      </c>
      <c r="I3223" t="s">
        <v>6898</v>
      </c>
      <c r="J3223" t="s">
        <v>27</v>
      </c>
      <c r="K3223" t="s">
        <v>29</v>
      </c>
      <c r="L3223" t="s">
        <v>575</v>
      </c>
      <c r="M3223" t="s">
        <v>1727</v>
      </c>
      <c r="N3223" t="s">
        <v>31</v>
      </c>
      <c r="O3223" t="s">
        <v>391</v>
      </c>
      <c r="P3223" t="s">
        <v>33</v>
      </c>
      <c r="Q3223" t="s">
        <v>34</v>
      </c>
      <c r="R3223" t="s">
        <v>35</v>
      </c>
      <c r="S3223" t="s">
        <v>92003</v>
      </c>
      <c r="T3223" t="s">
        <v>6899</v>
      </c>
      <c r="V3223" t="s">
        <v>37</v>
      </c>
      <c r="W3223" t="s">
        <v>2760</v>
      </c>
    </row>
    <row r="3224" spans="1:23" x14ac:dyDescent="0.25">
      <c r="A3224">
        <v>3223</v>
      </c>
      <c r="B3224">
        <v>1910886</v>
      </c>
      <c r="C3224" t="s">
        <v>22</v>
      </c>
      <c r="D3224" t="s">
        <v>23</v>
      </c>
      <c r="E3224" t="s">
        <v>24</v>
      </c>
      <c r="F3224" t="s">
        <v>6219</v>
      </c>
      <c r="G3224">
        <v>1991</v>
      </c>
      <c r="H3224">
        <v>1991</v>
      </c>
      <c r="I3224" t="s">
        <v>6900</v>
      </c>
      <c r="J3224" t="s">
        <v>27</v>
      </c>
      <c r="K3224" t="s">
        <v>73</v>
      </c>
      <c r="L3224" t="s">
        <v>74</v>
      </c>
      <c r="M3224" t="s">
        <v>1717</v>
      </c>
      <c r="N3224" t="s">
        <v>31</v>
      </c>
      <c r="O3224" t="s">
        <v>1475</v>
      </c>
      <c r="P3224" t="s">
        <v>67</v>
      </c>
      <c r="Q3224" t="s">
        <v>34</v>
      </c>
      <c r="R3224" t="s">
        <v>35</v>
      </c>
      <c r="S3224" t="s">
        <v>92003</v>
      </c>
      <c r="T3224" t="s">
        <v>6901</v>
      </c>
      <c r="V3224" t="s">
        <v>37</v>
      </c>
      <c r="W3224" t="s">
        <v>2760</v>
      </c>
    </row>
    <row r="3225" spans="1:23" x14ac:dyDescent="0.25">
      <c r="A3225">
        <v>3224</v>
      </c>
      <c r="B3225">
        <v>1910889</v>
      </c>
      <c r="C3225" t="s">
        <v>22</v>
      </c>
      <c r="D3225" t="s">
        <v>23</v>
      </c>
      <c r="E3225" t="s">
        <v>24</v>
      </c>
      <c r="F3225" t="s">
        <v>6219</v>
      </c>
      <c r="G3225">
        <v>1991</v>
      </c>
      <c r="H3225">
        <v>1991</v>
      </c>
      <c r="I3225" t="s">
        <v>105768</v>
      </c>
      <c r="J3225" t="s">
        <v>39</v>
      </c>
      <c r="K3225" t="s">
        <v>127</v>
      </c>
      <c r="L3225" t="s">
        <v>128</v>
      </c>
      <c r="M3225" t="s">
        <v>1717</v>
      </c>
      <c r="N3225" t="s">
        <v>31</v>
      </c>
      <c r="O3225" t="s">
        <v>6902</v>
      </c>
      <c r="P3225" t="s">
        <v>33</v>
      </c>
      <c r="Q3225" t="s">
        <v>34</v>
      </c>
      <c r="R3225" t="s">
        <v>35</v>
      </c>
      <c r="S3225" t="s">
        <v>92003</v>
      </c>
      <c r="T3225" t="s">
        <v>6903</v>
      </c>
      <c r="V3225" t="s">
        <v>37</v>
      </c>
      <c r="W3225" t="s">
        <v>2760</v>
      </c>
    </row>
    <row r="3226" spans="1:23" x14ac:dyDescent="0.25">
      <c r="A3226">
        <v>3225</v>
      </c>
      <c r="B3226">
        <v>1910891</v>
      </c>
      <c r="C3226" t="s">
        <v>22</v>
      </c>
      <c r="D3226" t="s">
        <v>23</v>
      </c>
      <c r="E3226" t="s">
        <v>24</v>
      </c>
      <c r="F3226" t="s">
        <v>6219</v>
      </c>
      <c r="G3226">
        <v>1991</v>
      </c>
      <c r="H3226">
        <v>1991</v>
      </c>
      <c r="I3226" t="s">
        <v>6904</v>
      </c>
      <c r="J3226" t="s">
        <v>39</v>
      </c>
      <c r="K3226" t="s">
        <v>113669</v>
      </c>
      <c r="L3226" t="s">
        <v>41</v>
      </c>
      <c r="M3226" t="s">
        <v>1727</v>
      </c>
      <c r="N3226" t="s">
        <v>31</v>
      </c>
      <c r="O3226" t="s">
        <v>1167</v>
      </c>
      <c r="P3226" t="s">
        <v>33</v>
      </c>
      <c r="Q3226" t="s">
        <v>34</v>
      </c>
      <c r="R3226" t="s">
        <v>35</v>
      </c>
      <c r="S3226" t="s">
        <v>92003</v>
      </c>
      <c r="T3226" t="s">
        <v>6905</v>
      </c>
      <c r="V3226" t="s">
        <v>37</v>
      </c>
      <c r="W3226" t="s">
        <v>2760</v>
      </c>
    </row>
    <row r="3227" spans="1:23" x14ac:dyDescent="0.25">
      <c r="A3227">
        <v>3226</v>
      </c>
      <c r="B3227">
        <v>1910897</v>
      </c>
      <c r="C3227" t="s">
        <v>22</v>
      </c>
      <c r="D3227" t="s">
        <v>23</v>
      </c>
      <c r="E3227" t="s">
        <v>24</v>
      </c>
      <c r="F3227" t="s">
        <v>6219</v>
      </c>
      <c r="G3227">
        <v>1991</v>
      </c>
      <c r="H3227">
        <v>1991</v>
      </c>
      <c r="I3227" t="s">
        <v>113938</v>
      </c>
      <c r="J3227" t="s">
        <v>39</v>
      </c>
      <c r="K3227" t="s">
        <v>1494</v>
      </c>
      <c r="L3227" t="s">
        <v>128</v>
      </c>
      <c r="M3227" t="s">
        <v>1717</v>
      </c>
      <c r="N3227" t="s">
        <v>31</v>
      </c>
      <c r="O3227" t="s">
        <v>6906</v>
      </c>
      <c r="P3227" t="s">
        <v>33</v>
      </c>
      <c r="Q3227" t="s">
        <v>62</v>
      </c>
      <c r="R3227" t="s">
        <v>63</v>
      </c>
      <c r="S3227" t="s">
        <v>92004</v>
      </c>
      <c r="T3227" t="s">
        <v>6907</v>
      </c>
      <c r="V3227" t="s">
        <v>37</v>
      </c>
      <c r="W3227" t="s">
        <v>2760</v>
      </c>
    </row>
    <row r="3228" spans="1:23" x14ac:dyDescent="0.25">
      <c r="A3228">
        <v>3227</v>
      </c>
      <c r="B3228">
        <v>1910898</v>
      </c>
      <c r="C3228" t="s">
        <v>22</v>
      </c>
      <c r="D3228" t="s">
        <v>23</v>
      </c>
      <c r="E3228" t="s">
        <v>24</v>
      </c>
      <c r="F3228" t="s">
        <v>6219</v>
      </c>
      <c r="G3228">
        <v>1991</v>
      </c>
      <c r="H3228">
        <v>1991</v>
      </c>
      <c r="I3228" t="s">
        <v>6908</v>
      </c>
      <c r="J3228" t="s">
        <v>58</v>
      </c>
      <c r="K3228" t="s">
        <v>4188</v>
      </c>
      <c r="L3228" t="s">
        <v>60</v>
      </c>
      <c r="M3228" t="s">
        <v>1717</v>
      </c>
      <c r="N3228" t="s">
        <v>31</v>
      </c>
      <c r="O3228" t="s">
        <v>1085</v>
      </c>
      <c r="P3228" t="s">
        <v>67</v>
      </c>
      <c r="Q3228" t="s">
        <v>62</v>
      </c>
      <c r="R3228" t="s">
        <v>63</v>
      </c>
      <c r="S3228" t="s">
        <v>92004</v>
      </c>
      <c r="T3228" t="s">
        <v>6909</v>
      </c>
      <c r="V3228" t="s">
        <v>37</v>
      </c>
      <c r="W3228" t="s">
        <v>2760</v>
      </c>
    </row>
    <row r="3229" spans="1:23" x14ac:dyDescent="0.25">
      <c r="A3229">
        <v>3228</v>
      </c>
      <c r="B3229">
        <v>1910900</v>
      </c>
      <c r="C3229" t="s">
        <v>22</v>
      </c>
      <c r="D3229" t="s">
        <v>23</v>
      </c>
      <c r="E3229" t="s">
        <v>24</v>
      </c>
      <c r="F3229" t="s">
        <v>6219</v>
      </c>
      <c r="G3229">
        <v>1991</v>
      </c>
      <c r="H3229">
        <v>1991</v>
      </c>
      <c r="I3229" t="s">
        <v>113939</v>
      </c>
      <c r="J3229" t="s">
        <v>27</v>
      </c>
      <c r="K3229" t="s">
        <v>80</v>
      </c>
      <c r="L3229" t="s">
        <v>81</v>
      </c>
      <c r="M3229" t="s">
        <v>1717</v>
      </c>
      <c r="N3229" t="s">
        <v>31</v>
      </c>
      <c r="O3229" t="s">
        <v>6910</v>
      </c>
      <c r="P3229" t="s">
        <v>33</v>
      </c>
      <c r="Q3229" t="s">
        <v>62</v>
      </c>
      <c r="R3229" t="s">
        <v>63</v>
      </c>
      <c r="S3229" t="s">
        <v>92004</v>
      </c>
      <c r="T3229" t="s">
        <v>6911</v>
      </c>
      <c r="V3229" t="s">
        <v>37</v>
      </c>
      <c r="W3229" t="s">
        <v>2760</v>
      </c>
    </row>
    <row r="3230" spans="1:23" x14ac:dyDescent="0.25">
      <c r="A3230">
        <v>3229</v>
      </c>
      <c r="B3230">
        <v>1910904</v>
      </c>
      <c r="C3230" t="s">
        <v>22</v>
      </c>
      <c r="D3230" t="s">
        <v>23</v>
      </c>
      <c r="E3230" t="s">
        <v>24</v>
      </c>
      <c r="F3230" t="s">
        <v>6219</v>
      </c>
      <c r="G3230">
        <v>1991</v>
      </c>
      <c r="H3230">
        <v>1991</v>
      </c>
      <c r="I3230" t="s">
        <v>113940</v>
      </c>
      <c r="J3230" t="s">
        <v>27</v>
      </c>
      <c r="K3230" t="s">
        <v>80</v>
      </c>
      <c r="L3230" t="s">
        <v>81</v>
      </c>
      <c r="M3230" t="s">
        <v>1727</v>
      </c>
      <c r="N3230" t="s">
        <v>31</v>
      </c>
      <c r="O3230" t="s">
        <v>1100</v>
      </c>
      <c r="P3230" t="s">
        <v>33</v>
      </c>
      <c r="Q3230" t="s">
        <v>62</v>
      </c>
      <c r="R3230" t="s">
        <v>63</v>
      </c>
      <c r="S3230" t="s">
        <v>92004</v>
      </c>
      <c r="T3230" t="s">
        <v>6912</v>
      </c>
      <c r="V3230" t="s">
        <v>37</v>
      </c>
      <c r="W3230" t="s">
        <v>2760</v>
      </c>
    </row>
    <row r="3231" spans="1:23" x14ac:dyDescent="0.25">
      <c r="A3231">
        <v>3230</v>
      </c>
      <c r="B3231">
        <v>1910905</v>
      </c>
      <c r="C3231" t="s">
        <v>22</v>
      </c>
      <c r="D3231" t="s">
        <v>23</v>
      </c>
      <c r="E3231" t="s">
        <v>24</v>
      </c>
      <c r="F3231" t="s">
        <v>6219</v>
      </c>
      <c r="G3231">
        <v>1991</v>
      </c>
      <c r="H3231">
        <v>1991</v>
      </c>
      <c r="I3231" t="s">
        <v>6913</v>
      </c>
      <c r="J3231" t="s">
        <v>27</v>
      </c>
      <c r="K3231" t="s">
        <v>590</v>
      </c>
      <c r="L3231" t="s">
        <v>74</v>
      </c>
      <c r="M3231" t="s">
        <v>1717</v>
      </c>
      <c r="N3231" t="s">
        <v>31</v>
      </c>
      <c r="O3231" t="s">
        <v>591</v>
      </c>
      <c r="P3231" t="s">
        <v>33</v>
      </c>
      <c r="Q3231" t="s">
        <v>62</v>
      </c>
      <c r="R3231" t="s">
        <v>63</v>
      </c>
      <c r="S3231" t="s">
        <v>92004</v>
      </c>
      <c r="T3231" t="s">
        <v>6914</v>
      </c>
      <c r="V3231" t="s">
        <v>37</v>
      </c>
      <c r="W3231" t="s">
        <v>2760</v>
      </c>
    </row>
    <row r="3232" spans="1:23" x14ac:dyDescent="0.25">
      <c r="A3232">
        <v>3231</v>
      </c>
      <c r="B3232">
        <v>1910906</v>
      </c>
      <c r="C3232" t="s">
        <v>22</v>
      </c>
      <c r="D3232" t="s">
        <v>23</v>
      </c>
      <c r="E3232" t="s">
        <v>24</v>
      </c>
      <c r="F3232" t="s">
        <v>6219</v>
      </c>
      <c r="G3232">
        <v>1991</v>
      </c>
      <c r="H3232">
        <v>1991</v>
      </c>
      <c r="I3232" t="s">
        <v>113941</v>
      </c>
      <c r="J3232" t="s">
        <v>27</v>
      </c>
      <c r="K3232" t="s">
        <v>376</v>
      </c>
      <c r="L3232" t="s">
        <v>81</v>
      </c>
      <c r="M3232" t="s">
        <v>1717</v>
      </c>
      <c r="N3232" t="s">
        <v>31</v>
      </c>
      <c r="O3232" t="s">
        <v>558</v>
      </c>
      <c r="P3232" t="s">
        <v>33</v>
      </c>
      <c r="Q3232" t="s">
        <v>62</v>
      </c>
      <c r="R3232" t="s">
        <v>63</v>
      </c>
      <c r="S3232" t="s">
        <v>92004</v>
      </c>
      <c r="T3232" t="s">
        <v>6915</v>
      </c>
      <c r="V3232" t="s">
        <v>37</v>
      </c>
      <c r="W3232" t="s">
        <v>2760</v>
      </c>
    </row>
    <row r="3233" spans="1:23" x14ac:dyDescent="0.25">
      <c r="A3233">
        <v>3232</v>
      </c>
      <c r="B3233">
        <v>1910907</v>
      </c>
      <c r="C3233" t="s">
        <v>22</v>
      </c>
      <c r="D3233" t="s">
        <v>23</v>
      </c>
      <c r="E3233" t="s">
        <v>24</v>
      </c>
      <c r="F3233" t="s">
        <v>6219</v>
      </c>
      <c r="G3233">
        <v>1991</v>
      </c>
      <c r="H3233">
        <v>1991</v>
      </c>
      <c r="I3233" t="s">
        <v>6916</v>
      </c>
      <c r="J3233" t="s">
        <v>27</v>
      </c>
      <c r="K3233" t="s">
        <v>236</v>
      </c>
      <c r="L3233" t="s">
        <v>81</v>
      </c>
      <c r="M3233" t="s">
        <v>1727</v>
      </c>
      <c r="N3233" t="s">
        <v>31</v>
      </c>
      <c r="O3233" t="s">
        <v>6917</v>
      </c>
      <c r="P3233" t="s">
        <v>33</v>
      </c>
      <c r="Q3233" t="s">
        <v>62</v>
      </c>
      <c r="R3233" t="s">
        <v>63</v>
      </c>
      <c r="S3233" t="s">
        <v>92004</v>
      </c>
      <c r="T3233" t="s">
        <v>6918</v>
      </c>
      <c r="V3233" t="s">
        <v>37</v>
      </c>
      <c r="W3233" t="s">
        <v>2760</v>
      </c>
    </row>
    <row r="3234" spans="1:23" x14ac:dyDescent="0.25">
      <c r="A3234">
        <v>3233</v>
      </c>
      <c r="B3234">
        <v>1910908</v>
      </c>
      <c r="C3234" t="s">
        <v>22</v>
      </c>
      <c r="D3234" t="s">
        <v>23</v>
      </c>
      <c r="E3234" t="s">
        <v>24</v>
      </c>
      <c r="F3234" t="s">
        <v>6219</v>
      </c>
      <c r="G3234">
        <v>1991</v>
      </c>
      <c r="H3234">
        <v>1991</v>
      </c>
      <c r="I3234" t="s">
        <v>6919</v>
      </c>
      <c r="J3234" t="s">
        <v>132</v>
      </c>
      <c r="K3234" t="s">
        <v>617</v>
      </c>
      <c r="L3234" t="s">
        <v>618</v>
      </c>
      <c r="M3234" t="s">
        <v>1727</v>
      </c>
      <c r="N3234" t="s">
        <v>31</v>
      </c>
      <c r="O3234" t="s">
        <v>6920</v>
      </c>
      <c r="P3234" t="s">
        <v>67</v>
      </c>
      <c r="Q3234" t="s">
        <v>62</v>
      </c>
      <c r="R3234" t="s">
        <v>63</v>
      </c>
      <c r="S3234" t="s">
        <v>92004</v>
      </c>
      <c r="T3234" t="s">
        <v>6921</v>
      </c>
      <c r="V3234" t="s">
        <v>37</v>
      </c>
      <c r="W3234" t="s">
        <v>2760</v>
      </c>
    </row>
    <row r="3235" spans="1:23" x14ac:dyDescent="0.25">
      <c r="A3235">
        <v>3234</v>
      </c>
      <c r="B3235">
        <v>1910909</v>
      </c>
      <c r="C3235" t="s">
        <v>22</v>
      </c>
      <c r="D3235" t="s">
        <v>23</v>
      </c>
      <c r="E3235" t="s">
        <v>24</v>
      </c>
      <c r="F3235" t="s">
        <v>6219</v>
      </c>
      <c r="G3235">
        <v>1991</v>
      </c>
      <c r="H3235">
        <v>1991</v>
      </c>
      <c r="I3235" t="s">
        <v>113942</v>
      </c>
      <c r="J3235" t="s">
        <v>27</v>
      </c>
      <c r="K3235" t="s">
        <v>376</v>
      </c>
      <c r="L3235" t="s">
        <v>81</v>
      </c>
      <c r="M3235" t="s">
        <v>1717</v>
      </c>
      <c r="N3235" t="s">
        <v>31</v>
      </c>
      <c r="O3235" t="s">
        <v>3414</v>
      </c>
      <c r="P3235" t="s">
        <v>67</v>
      </c>
      <c r="Q3235" t="s">
        <v>62</v>
      </c>
      <c r="R3235" t="s">
        <v>63</v>
      </c>
      <c r="S3235" t="s">
        <v>92004</v>
      </c>
      <c r="T3235" t="s">
        <v>6922</v>
      </c>
      <c r="V3235" t="s">
        <v>37</v>
      </c>
      <c r="W3235" t="s">
        <v>2760</v>
      </c>
    </row>
    <row r="3236" spans="1:23" x14ac:dyDescent="0.25">
      <c r="A3236">
        <v>3235</v>
      </c>
      <c r="B3236">
        <v>1910912</v>
      </c>
      <c r="C3236" t="s">
        <v>22</v>
      </c>
      <c r="D3236" t="s">
        <v>23</v>
      </c>
      <c r="E3236" t="s">
        <v>24</v>
      </c>
      <c r="F3236" t="s">
        <v>6219</v>
      </c>
      <c r="G3236">
        <v>1991</v>
      </c>
      <c r="H3236">
        <v>1991</v>
      </c>
      <c r="I3236" t="s">
        <v>6923</v>
      </c>
      <c r="J3236" t="s">
        <v>58</v>
      </c>
      <c r="K3236" t="s">
        <v>837</v>
      </c>
      <c r="L3236" t="s">
        <v>60</v>
      </c>
      <c r="M3236" t="s">
        <v>1717</v>
      </c>
      <c r="N3236" t="s">
        <v>31</v>
      </c>
      <c r="O3236" t="s">
        <v>6924</v>
      </c>
      <c r="P3236" t="s">
        <v>33</v>
      </c>
      <c r="Q3236" t="s">
        <v>62</v>
      </c>
      <c r="R3236" t="s">
        <v>63</v>
      </c>
      <c r="S3236" t="s">
        <v>92004</v>
      </c>
      <c r="T3236" t="s">
        <v>6925</v>
      </c>
      <c r="V3236" t="s">
        <v>37</v>
      </c>
      <c r="W3236" t="s">
        <v>2760</v>
      </c>
    </row>
    <row r="3237" spans="1:23" x14ac:dyDescent="0.25">
      <c r="A3237">
        <v>3236</v>
      </c>
      <c r="B3237">
        <v>1910913</v>
      </c>
      <c r="C3237" t="s">
        <v>22</v>
      </c>
      <c r="D3237" t="s">
        <v>23</v>
      </c>
      <c r="E3237" t="s">
        <v>24</v>
      </c>
      <c r="F3237" t="s">
        <v>6219</v>
      </c>
      <c r="G3237">
        <v>1991</v>
      </c>
      <c r="H3237">
        <v>1991</v>
      </c>
      <c r="I3237" t="s">
        <v>6926</v>
      </c>
      <c r="J3237" t="s">
        <v>58</v>
      </c>
      <c r="K3237" t="s">
        <v>1132</v>
      </c>
      <c r="L3237" t="s">
        <v>60</v>
      </c>
      <c r="M3237" t="s">
        <v>1717</v>
      </c>
      <c r="N3237" t="s">
        <v>31</v>
      </c>
      <c r="O3237" t="s">
        <v>6927</v>
      </c>
      <c r="P3237" t="s">
        <v>33</v>
      </c>
      <c r="Q3237" t="s">
        <v>62</v>
      </c>
      <c r="R3237" t="s">
        <v>63</v>
      </c>
      <c r="S3237" t="s">
        <v>92004</v>
      </c>
      <c r="T3237" t="s">
        <v>6928</v>
      </c>
      <c r="V3237" t="s">
        <v>37</v>
      </c>
      <c r="W3237" t="s">
        <v>2760</v>
      </c>
    </row>
    <row r="3238" spans="1:23" x14ac:dyDescent="0.25">
      <c r="A3238">
        <v>3237</v>
      </c>
      <c r="B3238">
        <v>1910916</v>
      </c>
      <c r="C3238" t="s">
        <v>22</v>
      </c>
      <c r="D3238" t="s">
        <v>23</v>
      </c>
      <c r="E3238" t="s">
        <v>24</v>
      </c>
      <c r="F3238" t="s">
        <v>6219</v>
      </c>
      <c r="G3238">
        <v>1991</v>
      </c>
      <c r="H3238">
        <v>1991</v>
      </c>
      <c r="I3238" t="s">
        <v>6929</v>
      </c>
      <c r="J3238" t="s">
        <v>58</v>
      </c>
      <c r="K3238" t="s">
        <v>758</v>
      </c>
      <c r="L3238" t="s">
        <v>60</v>
      </c>
      <c r="M3238" t="s">
        <v>1717</v>
      </c>
      <c r="N3238" t="s">
        <v>31</v>
      </c>
      <c r="O3238" t="s">
        <v>830</v>
      </c>
      <c r="P3238" t="s">
        <v>33</v>
      </c>
      <c r="Q3238" t="s">
        <v>62</v>
      </c>
      <c r="R3238" t="s">
        <v>63</v>
      </c>
      <c r="S3238" t="s">
        <v>92004</v>
      </c>
      <c r="T3238" t="s">
        <v>6930</v>
      </c>
      <c r="V3238" t="s">
        <v>37</v>
      </c>
      <c r="W3238" t="s">
        <v>2760</v>
      </c>
    </row>
    <row r="3239" spans="1:23" x14ac:dyDescent="0.25">
      <c r="A3239">
        <v>3238</v>
      </c>
      <c r="B3239">
        <v>1910930</v>
      </c>
      <c r="C3239" t="s">
        <v>22</v>
      </c>
      <c r="D3239" t="s">
        <v>23</v>
      </c>
      <c r="E3239" t="s">
        <v>24</v>
      </c>
      <c r="F3239" t="s">
        <v>6219</v>
      </c>
      <c r="G3239">
        <v>1991</v>
      </c>
      <c r="H3239">
        <v>1991</v>
      </c>
      <c r="I3239" t="s">
        <v>6931</v>
      </c>
      <c r="J3239" t="s">
        <v>27</v>
      </c>
      <c r="K3239" t="s">
        <v>188</v>
      </c>
      <c r="L3239" t="s">
        <v>81</v>
      </c>
      <c r="M3239" t="s">
        <v>1727</v>
      </c>
      <c r="N3239" t="s">
        <v>31</v>
      </c>
      <c r="O3239" t="s">
        <v>1110</v>
      </c>
      <c r="P3239" t="s">
        <v>67</v>
      </c>
      <c r="Q3239" t="s">
        <v>62</v>
      </c>
      <c r="R3239" t="s">
        <v>63</v>
      </c>
      <c r="S3239" t="s">
        <v>92004</v>
      </c>
      <c r="T3239" t="s">
        <v>6932</v>
      </c>
      <c r="V3239" t="s">
        <v>37</v>
      </c>
      <c r="W3239" t="s">
        <v>2760</v>
      </c>
    </row>
    <row r="3240" spans="1:23" x14ac:dyDescent="0.25">
      <c r="A3240">
        <v>3239</v>
      </c>
      <c r="B3240">
        <v>1910933</v>
      </c>
      <c r="C3240" t="s">
        <v>22</v>
      </c>
      <c r="D3240" t="s">
        <v>23</v>
      </c>
      <c r="E3240" t="s">
        <v>24</v>
      </c>
      <c r="F3240" t="s">
        <v>6219</v>
      </c>
      <c r="G3240">
        <v>1991</v>
      </c>
      <c r="H3240">
        <v>1991</v>
      </c>
      <c r="I3240" t="s">
        <v>113943</v>
      </c>
      <c r="J3240" t="s">
        <v>87</v>
      </c>
      <c r="K3240" t="s">
        <v>6933</v>
      </c>
      <c r="L3240" t="s">
        <v>215</v>
      </c>
      <c r="M3240" t="s">
        <v>1717</v>
      </c>
      <c r="N3240" t="s">
        <v>31</v>
      </c>
      <c r="O3240" t="s">
        <v>6934</v>
      </c>
      <c r="P3240" t="s">
        <v>33</v>
      </c>
      <c r="Q3240" t="s">
        <v>62</v>
      </c>
      <c r="R3240" t="s">
        <v>63</v>
      </c>
      <c r="S3240" t="s">
        <v>92004</v>
      </c>
      <c r="T3240" t="s">
        <v>6935</v>
      </c>
      <c r="V3240" t="s">
        <v>37</v>
      </c>
      <c r="W3240" t="s">
        <v>2760</v>
      </c>
    </row>
    <row r="3241" spans="1:23" x14ac:dyDescent="0.25">
      <c r="A3241">
        <v>3240</v>
      </c>
      <c r="B3241">
        <v>1910938</v>
      </c>
      <c r="C3241" t="s">
        <v>22</v>
      </c>
      <c r="D3241" t="s">
        <v>23</v>
      </c>
      <c r="E3241" t="s">
        <v>24</v>
      </c>
      <c r="F3241" t="s">
        <v>6219</v>
      </c>
      <c r="G3241">
        <v>1991</v>
      </c>
      <c r="H3241">
        <v>1991</v>
      </c>
      <c r="I3241" t="s">
        <v>113944</v>
      </c>
      <c r="J3241" t="s">
        <v>39</v>
      </c>
      <c r="K3241" t="s">
        <v>127</v>
      </c>
      <c r="L3241" t="s">
        <v>128</v>
      </c>
      <c r="M3241" t="s">
        <v>1727</v>
      </c>
      <c r="N3241" t="s">
        <v>31</v>
      </c>
      <c r="O3241" t="s">
        <v>6936</v>
      </c>
      <c r="P3241" t="s">
        <v>33</v>
      </c>
      <c r="Q3241" t="s">
        <v>62</v>
      </c>
      <c r="R3241" t="s">
        <v>63</v>
      </c>
      <c r="S3241" t="s">
        <v>92004</v>
      </c>
      <c r="T3241" t="s">
        <v>6937</v>
      </c>
      <c r="V3241" t="s">
        <v>37</v>
      </c>
      <c r="W3241" t="s">
        <v>2760</v>
      </c>
    </row>
    <row r="3242" spans="1:23" x14ac:dyDescent="0.25">
      <c r="A3242">
        <v>3241</v>
      </c>
      <c r="B3242">
        <v>1910941</v>
      </c>
      <c r="C3242" t="s">
        <v>22</v>
      </c>
      <c r="D3242" t="s">
        <v>23</v>
      </c>
      <c r="E3242" t="s">
        <v>24</v>
      </c>
      <c r="F3242" t="s">
        <v>6219</v>
      </c>
      <c r="G3242">
        <v>1991</v>
      </c>
      <c r="H3242">
        <v>1991</v>
      </c>
      <c r="I3242" t="s">
        <v>6938</v>
      </c>
      <c r="J3242" t="s">
        <v>39</v>
      </c>
      <c r="K3242" t="s">
        <v>127</v>
      </c>
      <c r="L3242" t="s">
        <v>128</v>
      </c>
      <c r="M3242" t="s">
        <v>1717</v>
      </c>
      <c r="N3242" t="s">
        <v>31</v>
      </c>
      <c r="O3242" t="s">
        <v>6939</v>
      </c>
      <c r="P3242" t="s">
        <v>33</v>
      </c>
      <c r="Q3242" t="s">
        <v>62</v>
      </c>
      <c r="R3242" t="s">
        <v>63</v>
      </c>
      <c r="S3242" t="s">
        <v>92004</v>
      </c>
      <c r="T3242" t="s">
        <v>6940</v>
      </c>
      <c r="V3242" t="s">
        <v>37</v>
      </c>
      <c r="W3242" t="s">
        <v>2760</v>
      </c>
    </row>
    <row r="3243" spans="1:23" x14ac:dyDescent="0.25">
      <c r="A3243">
        <v>3242</v>
      </c>
      <c r="B3243">
        <v>1910943</v>
      </c>
      <c r="C3243" t="s">
        <v>22</v>
      </c>
      <c r="D3243" t="s">
        <v>23</v>
      </c>
      <c r="E3243" t="s">
        <v>24</v>
      </c>
      <c r="F3243" t="s">
        <v>6219</v>
      </c>
      <c r="G3243">
        <v>1991</v>
      </c>
      <c r="H3243">
        <v>1991</v>
      </c>
      <c r="I3243" t="s">
        <v>6941</v>
      </c>
      <c r="J3243" t="s">
        <v>132</v>
      </c>
      <c r="K3243" t="s">
        <v>853</v>
      </c>
      <c r="L3243" t="s">
        <v>854</v>
      </c>
      <c r="M3243" t="s">
        <v>1727</v>
      </c>
      <c r="N3243" t="s">
        <v>31</v>
      </c>
      <c r="O3243" t="s">
        <v>6942</v>
      </c>
      <c r="P3243" t="s">
        <v>33</v>
      </c>
      <c r="Q3243" t="s">
        <v>62</v>
      </c>
      <c r="R3243" t="s">
        <v>63</v>
      </c>
      <c r="S3243" t="s">
        <v>92004</v>
      </c>
      <c r="T3243" t="s">
        <v>6943</v>
      </c>
      <c r="V3243" t="s">
        <v>37</v>
      </c>
      <c r="W3243" t="s">
        <v>2760</v>
      </c>
    </row>
    <row r="3244" spans="1:23" x14ac:dyDescent="0.25">
      <c r="A3244">
        <v>3243</v>
      </c>
      <c r="B3244">
        <v>1910944</v>
      </c>
      <c r="C3244" t="s">
        <v>22</v>
      </c>
      <c r="D3244" t="s">
        <v>23</v>
      </c>
      <c r="E3244" t="s">
        <v>24</v>
      </c>
      <c r="F3244" t="s">
        <v>6219</v>
      </c>
      <c r="G3244">
        <v>1991</v>
      </c>
      <c r="H3244">
        <v>1991</v>
      </c>
      <c r="I3244" t="s">
        <v>6944</v>
      </c>
      <c r="J3244" t="s">
        <v>51</v>
      </c>
      <c r="K3244" t="s">
        <v>113522</v>
      </c>
      <c r="L3244" t="s">
        <v>113523</v>
      </c>
      <c r="M3244" t="s">
        <v>1727</v>
      </c>
      <c r="N3244" t="s">
        <v>31</v>
      </c>
      <c r="O3244" t="s">
        <v>3646</v>
      </c>
      <c r="P3244" t="s">
        <v>33</v>
      </c>
      <c r="Q3244" t="s">
        <v>62</v>
      </c>
      <c r="R3244" t="s">
        <v>63</v>
      </c>
      <c r="S3244" t="s">
        <v>92004</v>
      </c>
      <c r="T3244" t="s">
        <v>6945</v>
      </c>
      <c r="V3244" t="s">
        <v>37</v>
      </c>
      <c r="W3244" t="s">
        <v>2760</v>
      </c>
    </row>
    <row r="3245" spans="1:23" x14ac:dyDescent="0.25">
      <c r="A3245">
        <v>3244</v>
      </c>
      <c r="B3245">
        <v>1910948</v>
      </c>
      <c r="C3245" t="s">
        <v>22</v>
      </c>
      <c r="D3245" t="s">
        <v>23</v>
      </c>
      <c r="E3245" t="s">
        <v>24</v>
      </c>
      <c r="F3245" t="s">
        <v>6219</v>
      </c>
      <c r="G3245">
        <v>1991</v>
      </c>
      <c r="H3245">
        <v>1991</v>
      </c>
      <c r="I3245" t="s">
        <v>113945</v>
      </c>
      <c r="J3245" t="s">
        <v>132</v>
      </c>
      <c r="K3245" t="s">
        <v>175</v>
      </c>
      <c r="L3245" t="s">
        <v>176</v>
      </c>
      <c r="M3245" t="s">
        <v>1717</v>
      </c>
      <c r="N3245" t="s">
        <v>31</v>
      </c>
      <c r="O3245" t="s">
        <v>6946</v>
      </c>
      <c r="P3245" t="s">
        <v>33</v>
      </c>
      <c r="Q3245" t="s">
        <v>62</v>
      </c>
      <c r="R3245" t="s">
        <v>63</v>
      </c>
      <c r="S3245" t="s">
        <v>92004</v>
      </c>
      <c r="T3245" t="s">
        <v>6947</v>
      </c>
      <c r="V3245" t="s">
        <v>37</v>
      </c>
      <c r="W3245" t="s">
        <v>2760</v>
      </c>
    </row>
    <row r="3246" spans="1:23" x14ac:dyDescent="0.25">
      <c r="A3246">
        <v>3245</v>
      </c>
      <c r="B3246">
        <v>1910950</v>
      </c>
      <c r="C3246" t="s">
        <v>22</v>
      </c>
      <c r="D3246" t="s">
        <v>23</v>
      </c>
      <c r="E3246" t="s">
        <v>24</v>
      </c>
      <c r="F3246" t="s">
        <v>6219</v>
      </c>
      <c r="G3246">
        <v>1991</v>
      </c>
      <c r="H3246">
        <v>1991</v>
      </c>
      <c r="I3246" t="s">
        <v>6948</v>
      </c>
      <c r="J3246" t="s">
        <v>132</v>
      </c>
      <c r="K3246" t="s">
        <v>853</v>
      </c>
      <c r="L3246" t="s">
        <v>854</v>
      </c>
      <c r="M3246" t="s">
        <v>1717</v>
      </c>
      <c r="N3246" t="s">
        <v>31</v>
      </c>
      <c r="O3246" t="s">
        <v>6949</v>
      </c>
      <c r="P3246" t="s">
        <v>33</v>
      </c>
      <c r="Q3246" t="s">
        <v>62</v>
      </c>
      <c r="R3246" t="s">
        <v>63</v>
      </c>
      <c r="S3246" t="s">
        <v>92004</v>
      </c>
      <c r="T3246" t="s">
        <v>6950</v>
      </c>
      <c r="V3246" t="s">
        <v>37</v>
      </c>
      <c r="W3246" t="s">
        <v>2760</v>
      </c>
    </row>
    <row r="3247" spans="1:23" x14ac:dyDescent="0.25">
      <c r="A3247">
        <v>3246</v>
      </c>
      <c r="B3247">
        <v>1910951</v>
      </c>
      <c r="C3247" t="s">
        <v>22</v>
      </c>
      <c r="D3247" t="s">
        <v>23</v>
      </c>
      <c r="E3247" t="s">
        <v>24</v>
      </c>
      <c r="F3247" t="s">
        <v>6219</v>
      </c>
      <c r="G3247">
        <v>1991</v>
      </c>
      <c r="H3247">
        <v>1991</v>
      </c>
      <c r="I3247" t="s">
        <v>6951</v>
      </c>
      <c r="J3247" t="s">
        <v>51</v>
      </c>
      <c r="K3247" t="s">
        <v>113522</v>
      </c>
      <c r="L3247" t="s">
        <v>113523</v>
      </c>
      <c r="M3247" t="s">
        <v>1717</v>
      </c>
      <c r="N3247" t="s">
        <v>31</v>
      </c>
      <c r="O3247" t="s">
        <v>2112</v>
      </c>
      <c r="P3247" t="s">
        <v>67</v>
      </c>
      <c r="Q3247" t="s">
        <v>62</v>
      </c>
      <c r="R3247" t="s">
        <v>63</v>
      </c>
      <c r="S3247" t="s">
        <v>92004</v>
      </c>
      <c r="T3247" t="s">
        <v>6952</v>
      </c>
      <c r="V3247" t="s">
        <v>37</v>
      </c>
      <c r="W3247" t="s">
        <v>2760</v>
      </c>
    </row>
    <row r="3248" spans="1:23" x14ac:dyDescent="0.25">
      <c r="A3248">
        <v>3247</v>
      </c>
      <c r="B3248">
        <v>1910952</v>
      </c>
      <c r="C3248" t="s">
        <v>22</v>
      </c>
      <c r="D3248" t="s">
        <v>23</v>
      </c>
      <c r="E3248" t="s">
        <v>24</v>
      </c>
      <c r="F3248" t="s">
        <v>6219</v>
      </c>
      <c r="G3248">
        <v>1991</v>
      </c>
      <c r="H3248">
        <v>1991</v>
      </c>
      <c r="I3248" t="s">
        <v>6953</v>
      </c>
      <c r="J3248" t="s">
        <v>27</v>
      </c>
      <c r="K3248" t="s">
        <v>231</v>
      </c>
      <c r="L3248" t="s">
        <v>147</v>
      </c>
      <c r="M3248" t="s">
        <v>1717</v>
      </c>
      <c r="N3248" t="s">
        <v>31</v>
      </c>
      <c r="O3248" t="s">
        <v>3384</v>
      </c>
      <c r="P3248" t="s">
        <v>67</v>
      </c>
      <c r="Q3248" t="s">
        <v>62</v>
      </c>
      <c r="R3248" t="s">
        <v>63</v>
      </c>
      <c r="S3248" t="s">
        <v>92004</v>
      </c>
      <c r="T3248" t="s">
        <v>6954</v>
      </c>
      <c r="V3248" t="s">
        <v>37</v>
      </c>
      <c r="W3248" t="s">
        <v>2760</v>
      </c>
    </row>
    <row r="3249" spans="1:23" x14ac:dyDescent="0.25">
      <c r="A3249">
        <v>3248</v>
      </c>
      <c r="B3249">
        <v>1910955</v>
      </c>
      <c r="C3249" t="s">
        <v>22</v>
      </c>
      <c r="D3249" t="s">
        <v>23</v>
      </c>
      <c r="E3249" t="s">
        <v>24</v>
      </c>
      <c r="F3249" t="s">
        <v>6219</v>
      </c>
      <c r="G3249">
        <v>1991</v>
      </c>
      <c r="H3249">
        <v>1991</v>
      </c>
      <c r="I3249" t="s">
        <v>6955</v>
      </c>
      <c r="J3249" t="s">
        <v>39</v>
      </c>
      <c r="K3249" t="s">
        <v>113554</v>
      </c>
      <c r="L3249" t="s">
        <v>41</v>
      </c>
      <c r="M3249" t="s">
        <v>1727</v>
      </c>
      <c r="N3249" t="s">
        <v>31</v>
      </c>
      <c r="O3249" t="s">
        <v>3643</v>
      </c>
      <c r="P3249" t="s">
        <v>33</v>
      </c>
      <c r="Q3249" t="s">
        <v>62</v>
      </c>
      <c r="R3249" t="s">
        <v>63</v>
      </c>
      <c r="S3249" t="s">
        <v>92004</v>
      </c>
      <c r="T3249" t="s">
        <v>6956</v>
      </c>
      <c r="V3249" t="s">
        <v>37</v>
      </c>
      <c r="W3249" t="s">
        <v>2760</v>
      </c>
    </row>
    <row r="3250" spans="1:23" x14ac:dyDescent="0.25">
      <c r="A3250">
        <v>3249</v>
      </c>
      <c r="B3250">
        <v>1910956</v>
      </c>
      <c r="C3250" t="s">
        <v>22</v>
      </c>
      <c r="D3250" t="s">
        <v>23</v>
      </c>
      <c r="E3250" t="s">
        <v>24</v>
      </c>
      <c r="F3250" t="s">
        <v>6219</v>
      </c>
      <c r="G3250">
        <v>1991</v>
      </c>
      <c r="H3250">
        <v>1991</v>
      </c>
      <c r="I3250" t="s">
        <v>113946</v>
      </c>
      <c r="J3250" t="s">
        <v>39</v>
      </c>
      <c r="K3250" t="s">
        <v>113551</v>
      </c>
      <c r="L3250" t="s">
        <v>563</v>
      </c>
      <c r="M3250" t="s">
        <v>1717</v>
      </c>
      <c r="N3250" t="s">
        <v>31</v>
      </c>
      <c r="O3250" t="s">
        <v>1575</v>
      </c>
      <c r="P3250" t="s">
        <v>33</v>
      </c>
      <c r="Q3250" t="s">
        <v>62</v>
      </c>
      <c r="R3250" t="s">
        <v>63</v>
      </c>
      <c r="S3250" t="s">
        <v>92004</v>
      </c>
      <c r="T3250" t="s">
        <v>6957</v>
      </c>
      <c r="V3250" t="s">
        <v>37</v>
      </c>
      <c r="W3250" t="s">
        <v>2760</v>
      </c>
    </row>
    <row r="3251" spans="1:23" x14ac:dyDescent="0.25">
      <c r="A3251">
        <v>3250</v>
      </c>
      <c r="B3251">
        <v>1910957</v>
      </c>
      <c r="C3251" t="s">
        <v>22</v>
      </c>
      <c r="D3251" t="s">
        <v>23</v>
      </c>
      <c r="E3251" t="s">
        <v>24</v>
      </c>
      <c r="F3251" t="s">
        <v>6219</v>
      </c>
      <c r="G3251">
        <v>1991</v>
      </c>
      <c r="H3251">
        <v>1991</v>
      </c>
      <c r="I3251" t="s">
        <v>105769</v>
      </c>
      <c r="J3251" t="s">
        <v>39</v>
      </c>
      <c r="K3251" t="s">
        <v>113553</v>
      </c>
      <c r="L3251" t="s">
        <v>563</v>
      </c>
      <c r="M3251" t="s">
        <v>1717</v>
      </c>
      <c r="N3251" t="s">
        <v>31</v>
      </c>
      <c r="O3251" t="s">
        <v>2115</v>
      </c>
      <c r="P3251" t="s">
        <v>33</v>
      </c>
      <c r="Q3251" t="s">
        <v>62</v>
      </c>
      <c r="R3251" t="s">
        <v>63</v>
      </c>
      <c r="S3251" t="s">
        <v>92004</v>
      </c>
      <c r="T3251" t="s">
        <v>6958</v>
      </c>
      <c r="V3251" t="s">
        <v>37</v>
      </c>
      <c r="W3251" t="s">
        <v>2760</v>
      </c>
    </row>
    <row r="3252" spans="1:23" x14ac:dyDescent="0.25">
      <c r="A3252">
        <v>3251</v>
      </c>
      <c r="B3252">
        <v>1910958</v>
      </c>
      <c r="C3252" t="s">
        <v>22</v>
      </c>
      <c r="D3252" t="s">
        <v>23</v>
      </c>
      <c r="E3252" t="s">
        <v>24</v>
      </c>
      <c r="F3252" t="s">
        <v>6219</v>
      </c>
      <c r="G3252">
        <v>1991</v>
      </c>
      <c r="H3252">
        <v>1991</v>
      </c>
      <c r="I3252" t="s">
        <v>113947</v>
      </c>
      <c r="J3252" t="s">
        <v>39</v>
      </c>
      <c r="K3252" t="s">
        <v>113618</v>
      </c>
      <c r="L3252" t="s">
        <v>41</v>
      </c>
      <c r="M3252" t="s">
        <v>1717</v>
      </c>
      <c r="N3252" t="s">
        <v>31</v>
      </c>
      <c r="O3252" t="s">
        <v>1838</v>
      </c>
      <c r="P3252" t="s">
        <v>33</v>
      </c>
      <c r="Q3252" t="s">
        <v>62</v>
      </c>
      <c r="R3252" t="s">
        <v>63</v>
      </c>
      <c r="S3252" t="s">
        <v>92004</v>
      </c>
      <c r="T3252" t="s">
        <v>6959</v>
      </c>
      <c r="V3252" t="s">
        <v>37</v>
      </c>
      <c r="W3252" t="s">
        <v>2760</v>
      </c>
    </row>
    <row r="3253" spans="1:23" x14ac:dyDescent="0.25">
      <c r="A3253">
        <v>3252</v>
      </c>
      <c r="B3253">
        <v>1910959</v>
      </c>
      <c r="C3253" t="s">
        <v>22</v>
      </c>
      <c r="D3253" t="s">
        <v>23</v>
      </c>
      <c r="E3253" t="s">
        <v>24</v>
      </c>
      <c r="F3253" t="s">
        <v>6219</v>
      </c>
      <c r="G3253">
        <v>1991</v>
      </c>
      <c r="H3253">
        <v>1991</v>
      </c>
      <c r="I3253" t="s">
        <v>113948</v>
      </c>
      <c r="J3253" t="s">
        <v>39</v>
      </c>
      <c r="K3253" t="s">
        <v>631</v>
      </c>
      <c r="L3253" t="s">
        <v>563</v>
      </c>
      <c r="M3253" t="s">
        <v>1717</v>
      </c>
      <c r="N3253" t="s">
        <v>31</v>
      </c>
      <c r="O3253" t="s">
        <v>6960</v>
      </c>
      <c r="P3253" t="s">
        <v>33</v>
      </c>
      <c r="Q3253" t="s">
        <v>62</v>
      </c>
      <c r="R3253" t="s">
        <v>63</v>
      </c>
      <c r="S3253" t="s">
        <v>92004</v>
      </c>
      <c r="T3253" t="s">
        <v>6961</v>
      </c>
      <c r="V3253" t="s">
        <v>37</v>
      </c>
      <c r="W3253" t="s">
        <v>2760</v>
      </c>
    </row>
    <row r="3254" spans="1:23" x14ac:dyDescent="0.25">
      <c r="A3254">
        <v>3253</v>
      </c>
      <c r="B3254">
        <v>1910961</v>
      </c>
      <c r="C3254" t="s">
        <v>22</v>
      </c>
      <c r="D3254" t="s">
        <v>23</v>
      </c>
      <c r="E3254" t="s">
        <v>24</v>
      </c>
      <c r="F3254" t="s">
        <v>6219</v>
      </c>
      <c r="G3254">
        <v>1991</v>
      </c>
      <c r="H3254">
        <v>1991</v>
      </c>
      <c r="I3254" t="s">
        <v>6962</v>
      </c>
      <c r="J3254" t="s">
        <v>39</v>
      </c>
      <c r="K3254" t="s">
        <v>113550</v>
      </c>
      <c r="L3254" t="s">
        <v>41</v>
      </c>
      <c r="M3254" t="s">
        <v>1717</v>
      </c>
      <c r="N3254" t="s">
        <v>31</v>
      </c>
      <c r="O3254" t="s">
        <v>6963</v>
      </c>
      <c r="P3254" t="s">
        <v>33</v>
      </c>
      <c r="Q3254" t="s">
        <v>62</v>
      </c>
      <c r="R3254" t="s">
        <v>63</v>
      </c>
      <c r="S3254" t="s">
        <v>92004</v>
      </c>
      <c r="T3254" t="s">
        <v>6964</v>
      </c>
      <c r="V3254" t="s">
        <v>37</v>
      </c>
      <c r="W3254" t="s">
        <v>2760</v>
      </c>
    </row>
    <row r="3255" spans="1:23" x14ac:dyDescent="0.25">
      <c r="A3255">
        <v>3254</v>
      </c>
      <c r="B3255">
        <v>1910978</v>
      </c>
      <c r="C3255" t="s">
        <v>22</v>
      </c>
      <c r="D3255" t="s">
        <v>23</v>
      </c>
      <c r="E3255" t="s">
        <v>24</v>
      </c>
      <c r="F3255" t="s">
        <v>6219</v>
      </c>
      <c r="G3255">
        <v>1991</v>
      </c>
      <c r="H3255">
        <v>1991</v>
      </c>
      <c r="I3255" t="s">
        <v>105770</v>
      </c>
      <c r="J3255" t="s">
        <v>132</v>
      </c>
      <c r="K3255" t="s">
        <v>653</v>
      </c>
      <c r="L3255" t="s">
        <v>654</v>
      </c>
      <c r="M3255" t="s">
        <v>1727</v>
      </c>
      <c r="N3255" t="s">
        <v>31</v>
      </c>
      <c r="O3255" t="s">
        <v>1412</v>
      </c>
      <c r="P3255" t="s">
        <v>33</v>
      </c>
      <c r="Q3255" t="s">
        <v>34</v>
      </c>
      <c r="R3255" t="s">
        <v>35</v>
      </c>
      <c r="S3255" t="s">
        <v>92003</v>
      </c>
      <c r="T3255" t="s">
        <v>6965</v>
      </c>
      <c r="V3255" t="s">
        <v>37</v>
      </c>
      <c r="W3255" t="s">
        <v>2760</v>
      </c>
    </row>
    <row r="3256" spans="1:23" x14ac:dyDescent="0.25">
      <c r="A3256">
        <v>3255</v>
      </c>
      <c r="B3256">
        <v>1910979</v>
      </c>
      <c r="C3256" t="s">
        <v>22</v>
      </c>
      <c r="D3256" t="s">
        <v>23</v>
      </c>
      <c r="E3256" t="s">
        <v>24</v>
      </c>
      <c r="F3256" t="s">
        <v>6219</v>
      </c>
      <c r="G3256">
        <v>1991</v>
      </c>
      <c r="H3256">
        <v>1991</v>
      </c>
      <c r="I3256" t="s">
        <v>6966</v>
      </c>
      <c r="J3256" t="s">
        <v>132</v>
      </c>
      <c r="K3256" t="s">
        <v>653</v>
      </c>
      <c r="L3256" t="s">
        <v>654</v>
      </c>
      <c r="M3256" t="s">
        <v>30</v>
      </c>
      <c r="N3256" t="s">
        <v>31</v>
      </c>
      <c r="O3256" t="s">
        <v>1326</v>
      </c>
      <c r="P3256" t="s">
        <v>67</v>
      </c>
      <c r="Q3256" t="s">
        <v>34</v>
      </c>
      <c r="R3256" t="s">
        <v>35</v>
      </c>
      <c r="S3256" t="s">
        <v>92003</v>
      </c>
      <c r="T3256" t="s">
        <v>6967</v>
      </c>
      <c r="V3256" t="s">
        <v>37</v>
      </c>
      <c r="W3256" t="s">
        <v>2760</v>
      </c>
    </row>
    <row r="3257" spans="1:23" x14ac:dyDescent="0.25">
      <c r="A3257">
        <v>3256</v>
      </c>
      <c r="B3257">
        <v>1910981</v>
      </c>
      <c r="C3257" t="s">
        <v>22</v>
      </c>
      <c r="D3257" t="s">
        <v>23</v>
      </c>
      <c r="E3257" t="s">
        <v>24</v>
      </c>
      <c r="F3257" t="s">
        <v>6219</v>
      </c>
      <c r="G3257">
        <v>1991</v>
      </c>
      <c r="H3257">
        <v>1991</v>
      </c>
      <c r="I3257" t="s">
        <v>105771</v>
      </c>
      <c r="J3257" t="s">
        <v>132</v>
      </c>
      <c r="K3257" t="s">
        <v>653</v>
      </c>
      <c r="L3257" t="s">
        <v>654</v>
      </c>
      <c r="M3257" t="s">
        <v>1717</v>
      </c>
      <c r="N3257" t="s">
        <v>31</v>
      </c>
      <c r="O3257" t="s">
        <v>1912</v>
      </c>
      <c r="P3257" t="s">
        <v>33</v>
      </c>
      <c r="Q3257" t="s">
        <v>34</v>
      </c>
      <c r="R3257" t="s">
        <v>35</v>
      </c>
      <c r="S3257" t="s">
        <v>92003</v>
      </c>
      <c r="T3257" t="s">
        <v>6968</v>
      </c>
      <c r="V3257" t="s">
        <v>37</v>
      </c>
      <c r="W3257" t="s">
        <v>2760</v>
      </c>
    </row>
    <row r="3258" spans="1:23" x14ac:dyDescent="0.25">
      <c r="A3258">
        <v>3257</v>
      </c>
      <c r="B3258">
        <v>1910983</v>
      </c>
      <c r="C3258" t="s">
        <v>22</v>
      </c>
      <c r="D3258" t="s">
        <v>23</v>
      </c>
      <c r="E3258" t="s">
        <v>24</v>
      </c>
      <c r="F3258" t="s">
        <v>6219</v>
      </c>
      <c r="G3258">
        <v>1991</v>
      </c>
      <c r="H3258">
        <v>1991</v>
      </c>
      <c r="I3258" t="s">
        <v>6969</v>
      </c>
      <c r="J3258" t="s">
        <v>132</v>
      </c>
      <c r="K3258" t="s">
        <v>196</v>
      </c>
      <c r="L3258" t="s">
        <v>197</v>
      </c>
      <c r="M3258" t="s">
        <v>30</v>
      </c>
      <c r="N3258" t="s">
        <v>31</v>
      </c>
      <c r="O3258" t="s">
        <v>4582</v>
      </c>
      <c r="P3258" t="s">
        <v>33</v>
      </c>
      <c r="Q3258" t="s">
        <v>34</v>
      </c>
      <c r="R3258" t="s">
        <v>35</v>
      </c>
      <c r="S3258" t="s">
        <v>92003</v>
      </c>
      <c r="T3258" t="s">
        <v>6970</v>
      </c>
      <c r="V3258" t="s">
        <v>37</v>
      </c>
      <c r="W3258" t="s">
        <v>2760</v>
      </c>
    </row>
    <row r="3259" spans="1:23" x14ac:dyDescent="0.25">
      <c r="A3259">
        <v>3258</v>
      </c>
      <c r="B3259">
        <v>1910985</v>
      </c>
      <c r="C3259" t="s">
        <v>22</v>
      </c>
      <c r="D3259" t="s">
        <v>23</v>
      </c>
      <c r="E3259" t="s">
        <v>24</v>
      </c>
      <c r="F3259" t="s">
        <v>6219</v>
      </c>
      <c r="G3259">
        <v>1991</v>
      </c>
      <c r="H3259">
        <v>1991</v>
      </c>
      <c r="I3259" t="s">
        <v>6971</v>
      </c>
      <c r="J3259" t="s">
        <v>132</v>
      </c>
      <c r="K3259" t="s">
        <v>5649</v>
      </c>
      <c r="L3259" t="s">
        <v>937</v>
      </c>
      <c r="M3259" t="s">
        <v>30</v>
      </c>
      <c r="N3259" t="s">
        <v>31</v>
      </c>
      <c r="O3259" t="s">
        <v>6972</v>
      </c>
      <c r="P3259" t="s">
        <v>33</v>
      </c>
      <c r="Q3259" t="s">
        <v>34</v>
      </c>
      <c r="R3259" t="s">
        <v>35</v>
      </c>
      <c r="S3259" t="s">
        <v>92003</v>
      </c>
      <c r="T3259" t="s">
        <v>6973</v>
      </c>
      <c r="V3259" t="s">
        <v>37</v>
      </c>
      <c r="W3259" t="s">
        <v>2760</v>
      </c>
    </row>
    <row r="3260" spans="1:23" x14ac:dyDescent="0.25">
      <c r="A3260">
        <v>3259</v>
      </c>
      <c r="B3260">
        <v>1910990</v>
      </c>
      <c r="C3260" t="s">
        <v>22</v>
      </c>
      <c r="D3260" t="s">
        <v>23</v>
      </c>
      <c r="E3260" t="s">
        <v>24</v>
      </c>
      <c r="F3260" t="s">
        <v>6219</v>
      </c>
      <c r="G3260">
        <v>1991</v>
      </c>
      <c r="H3260">
        <v>1991</v>
      </c>
      <c r="I3260" t="s">
        <v>6974</v>
      </c>
      <c r="J3260" t="s">
        <v>132</v>
      </c>
      <c r="K3260" t="s">
        <v>617</v>
      </c>
      <c r="L3260" t="s">
        <v>618</v>
      </c>
      <c r="M3260" t="s">
        <v>1727</v>
      </c>
      <c r="N3260" t="s">
        <v>31</v>
      </c>
      <c r="O3260" t="s">
        <v>6975</v>
      </c>
      <c r="P3260" t="s">
        <v>67</v>
      </c>
      <c r="Q3260" t="s">
        <v>34</v>
      </c>
      <c r="R3260" t="s">
        <v>35</v>
      </c>
      <c r="S3260" t="s">
        <v>92003</v>
      </c>
      <c r="T3260" t="s">
        <v>3008</v>
      </c>
      <c r="V3260" t="s">
        <v>37</v>
      </c>
      <c r="W3260" t="s">
        <v>2760</v>
      </c>
    </row>
    <row r="3261" spans="1:23" x14ac:dyDescent="0.25">
      <c r="A3261">
        <v>3260</v>
      </c>
      <c r="B3261">
        <v>1910992</v>
      </c>
      <c r="C3261" t="s">
        <v>22</v>
      </c>
      <c r="D3261" t="s">
        <v>23</v>
      </c>
      <c r="E3261" t="s">
        <v>24</v>
      </c>
      <c r="F3261" t="s">
        <v>6219</v>
      </c>
      <c r="G3261">
        <v>1991</v>
      </c>
      <c r="H3261">
        <v>1991</v>
      </c>
      <c r="I3261" t="s">
        <v>113949</v>
      </c>
      <c r="J3261" t="s">
        <v>132</v>
      </c>
      <c r="K3261" t="s">
        <v>939</v>
      </c>
      <c r="L3261" t="s">
        <v>937</v>
      </c>
      <c r="M3261" t="s">
        <v>1727</v>
      </c>
      <c r="N3261" t="s">
        <v>31</v>
      </c>
      <c r="O3261" t="s">
        <v>3255</v>
      </c>
      <c r="P3261" t="s">
        <v>33</v>
      </c>
      <c r="Q3261" t="s">
        <v>34</v>
      </c>
      <c r="R3261" t="s">
        <v>35</v>
      </c>
      <c r="S3261" t="s">
        <v>92003</v>
      </c>
      <c r="T3261" t="s">
        <v>6976</v>
      </c>
      <c r="V3261" t="s">
        <v>37</v>
      </c>
      <c r="W3261" t="s">
        <v>2760</v>
      </c>
    </row>
    <row r="3262" spans="1:23" x14ac:dyDescent="0.25">
      <c r="A3262">
        <v>3261</v>
      </c>
      <c r="B3262">
        <v>1910993</v>
      </c>
      <c r="C3262" t="s">
        <v>22</v>
      </c>
      <c r="D3262" t="s">
        <v>23</v>
      </c>
      <c r="E3262" t="s">
        <v>24</v>
      </c>
      <c r="F3262" t="s">
        <v>6219</v>
      </c>
      <c r="G3262">
        <v>1991</v>
      </c>
      <c r="H3262">
        <v>1991</v>
      </c>
      <c r="I3262" t="s">
        <v>6977</v>
      </c>
      <c r="J3262" t="s">
        <v>132</v>
      </c>
      <c r="K3262" t="s">
        <v>939</v>
      </c>
      <c r="L3262" t="s">
        <v>937</v>
      </c>
      <c r="M3262" t="s">
        <v>1727</v>
      </c>
      <c r="N3262" t="s">
        <v>31</v>
      </c>
      <c r="O3262" t="s">
        <v>6978</v>
      </c>
      <c r="P3262" t="s">
        <v>33</v>
      </c>
      <c r="Q3262" t="s">
        <v>34</v>
      </c>
      <c r="R3262" t="s">
        <v>35</v>
      </c>
      <c r="S3262" t="s">
        <v>92003</v>
      </c>
      <c r="T3262" t="s">
        <v>6979</v>
      </c>
      <c r="V3262" t="s">
        <v>37</v>
      </c>
      <c r="W3262" t="s">
        <v>2760</v>
      </c>
    </row>
    <row r="3263" spans="1:23" x14ac:dyDescent="0.25">
      <c r="A3263">
        <v>3262</v>
      </c>
      <c r="B3263">
        <v>1910994</v>
      </c>
      <c r="C3263" t="s">
        <v>22</v>
      </c>
      <c r="D3263" t="s">
        <v>23</v>
      </c>
      <c r="E3263" t="s">
        <v>24</v>
      </c>
      <c r="F3263" t="s">
        <v>6219</v>
      </c>
      <c r="G3263">
        <v>1991</v>
      </c>
      <c r="H3263">
        <v>1991</v>
      </c>
      <c r="I3263" t="s">
        <v>6980</v>
      </c>
      <c r="J3263" t="s">
        <v>132</v>
      </c>
      <c r="K3263" t="s">
        <v>2181</v>
      </c>
      <c r="L3263" t="s">
        <v>937</v>
      </c>
      <c r="M3263" t="s">
        <v>1727</v>
      </c>
      <c r="N3263" t="s">
        <v>31</v>
      </c>
      <c r="O3263" t="s">
        <v>6981</v>
      </c>
      <c r="P3263" t="s">
        <v>67</v>
      </c>
      <c r="Q3263" t="s">
        <v>34</v>
      </c>
      <c r="R3263" t="s">
        <v>35</v>
      </c>
      <c r="S3263" t="s">
        <v>92003</v>
      </c>
      <c r="T3263" t="s">
        <v>6982</v>
      </c>
      <c r="V3263" t="s">
        <v>37</v>
      </c>
      <c r="W3263" t="s">
        <v>2760</v>
      </c>
    </row>
    <row r="3264" spans="1:23" x14ac:dyDescent="0.25">
      <c r="A3264">
        <v>3263</v>
      </c>
      <c r="B3264">
        <v>1910995</v>
      </c>
      <c r="C3264" t="s">
        <v>22</v>
      </c>
      <c r="D3264" t="s">
        <v>23</v>
      </c>
      <c r="E3264" t="s">
        <v>24</v>
      </c>
      <c r="F3264" t="s">
        <v>6219</v>
      </c>
      <c r="G3264">
        <v>1991</v>
      </c>
      <c r="H3264">
        <v>1991</v>
      </c>
      <c r="I3264" t="s">
        <v>105772</v>
      </c>
      <c r="J3264" t="s">
        <v>132</v>
      </c>
      <c r="K3264" t="s">
        <v>939</v>
      </c>
      <c r="L3264" t="s">
        <v>937</v>
      </c>
      <c r="M3264" t="s">
        <v>1727</v>
      </c>
      <c r="N3264" t="s">
        <v>31</v>
      </c>
      <c r="O3264" t="s">
        <v>4601</v>
      </c>
      <c r="P3264" t="s">
        <v>33</v>
      </c>
      <c r="Q3264" t="s">
        <v>34</v>
      </c>
      <c r="R3264" t="s">
        <v>35</v>
      </c>
      <c r="S3264" t="s">
        <v>92003</v>
      </c>
      <c r="T3264" t="s">
        <v>6983</v>
      </c>
      <c r="V3264" t="s">
        <v>37</v>
      </c>
      <c r="W3264" t="s">
        <v>2760</v>
      </c>
    </row>
    <row r="3265" spans="1:23" x14ac:dyDescent="0.25">
      <c r="A3265">
        <v>3264</v>
      </c>
      <c r="B3265">
        <v>1911000</v>
      </c>
      <c r="C3265" t="s">
        <v>22</v>
      </c>
      <c r="D3265" t="s">
        <v>23</v>
      </c>
      <c r="E3265" t="s">
        <v>24</v>
      </c>
      <c r="F3265" t="s">
        <v>6219</v>
      </c>
      <c r="G3265">
        <v>1991</v>
      </c>
      <c r="H3265">
        <v>1991</v>
      </c>
      <c r="I3265" t="s">
        <v>105773</v>
      </c>
      <c r="J3265" t="s">
        <v>132</v>
      </c>
      <c r="K3265" t="s">
        <v>617</v>
      </c>
      <c r="L3265" t="s">
        <v>618</v>
      </c>
      <c r="M3265" t="s">
        <v>1717</v>
      </c>
      <c r="N3265" t="s">
        <v>31</v>
      </c>
      <c r="O3265" t="s">
        <v>6984</v>
      </c>
      <c r="P3265" t="s">
        <v>33</v>
      </c>
      <c r="Q3265" t="s">
        <v>34</v>
      </c>
      <c r="R3265" t="s">
        <v>35</v>
      </c>
      <c r="S3265" t="s">
        <v>92003</v>
      </c>
      <c r="T3265" t="s">
        <v>6985</v>
      </c>
      <c r="V3265" t="s">
        <v>37</v>
      </c>
      <c r="W3265" t="s">
        <v>2760</v>
      </c>
    </row>
    <row r="3266" spans="1:23" x14ac:dyDescent="0.25">
      <c r="A3266">
        <v>3265</v>
      </c>
      <c r="B3266">
        <v>1911001</v>
      </c>
      <c r="C3266" t="s">
        <v>22</v>
      </c>
      <c r="D3266" t="s">
        <v>23</v>
      </c>
      <c r="E3266" t="s">
        <v>24</v>
      </c>
      <c r="F3266" t="s">
        <v>6219</v>
      </c>
      <c r="G3266">
        <v>1991</v>
      </c>
      <c r="H3266">
        <v>1991</v>
      </c>
      <c r="I3266" t="s">
        <v>105774</v>
      </c>
      <c r="J3266" t="s">
        <v>132</v>
      </c>
      <c r="K3266" t="s">
        <v>113759</v>
      </c>
      <c r="L3266" t="s">
        <v>113760</v>
      </c>
      <c r="M3266" t="s">
        <v>30</v>
      </c>
      <c r="N3266" t="s">
        <v>31</v>
      </c>
      <c r="O3266" t="s">
        <v>6986</v>
      </c>
      <c r="P3266" t="s">
        <v>33</v>
      </c>
      <c r="Q3266" t="s">
        <v>34</v>
      </c>
      <c r="R3266" t="s">
        <v>35</v>
      </c>
      <c r="S3266" t="s">
        <v>92003</v>
      </c>
      <c r="T3266" t="s">
        <v>6987</v>
      </c>
      <c r="V3266" t="s">
        <v>37</v>
      </c>
      <c r="W3266" t="s">
        <v>2760</v>
      </c>
    </row>
    <row r="3267" spans="1:23" x14ac:dyDescent="0.25">
      <c r="A3267">
        <v>3266</v>
      </c>
      <c r="B3267">
        <v>1911003</v>
      </c>
      <c r="C3267" t="s">
        <v>22</v>
      </c>
      <c r="D3267" t="s">
        <v>23</v>
      </c>
      <c r="E3267" t="s">
        <v>24</v>
      </c>
      <c r="F3267" t="s">
        <v>6219</v>
      </c>
      <c r="G3267">
        <v>1991</v>
      </c>
      <c r="H3267">
        <v>1991</v>
      </c>
      <c r="I3267" t="s">
        <v>6988</v>
      </c>
      <c r="J3267" t="s">
        <v>132</v>
      </c>
      <c r="K3267" t="s">
        <v>617</v>
      </c>
      <c r="L3267" t="s">
        <v>618</v>
      </c>
      <c r="M3267" t="s">
        <v>1727</v>
      </c>
      <c r="N3267" t="s">
        <v>31</v>
      </c>
      <c r="O3267" t="s">
        <v>6989</v>
      </c>
      <c r="P3267" t="s">
        <v>67</v>
      </c>
      <c r="Q3267" t="s">
        <v>34</v>
      </c>
      <c r="R3267" t="s">
        <v>35</v>
      </c>
      <c r="S3267" t="s">
        <v>92003</v>
      </c>
      <c r="T3267" t="s">
        <v>6990</v>
      </c>
      <c r="V3267" t="s">
        <v>37</v>
      </c>
      <c r="W3267" t="s">
        <v>2760</v>
      </c>
    </row>
    <row r="3268" spans="1:23" x14ac:dyDescent="0.25">
      <c r="A3268">
        <v>3267</v>
      </c>
      <c r="B3268">
        <v>1911004</v>
      </c>
      <c r="C3268" t="s">
        <v>22</v>
      </c>
      <c r="D3268" t="s">
        <v>23</v>
      </c>
      <c r="E3268" t="s">
        <v>24</v>
      </c>
      <c r="F3268" t="s">
        <v>6219</v>
      </c>
      <c r="G3268">
        <v>1991</v>
      </c>
      <c r="H3268">
        <v>1991</v>
      </c>
      <c r="I3268" t="s">
        <v>6991</v>
      </c>
      <c r="J3268" t="s">
        <v>39</v>
      </c>
      <c r="K3268" t="s">
        <v>2606</v>
      </c>
      <c r="L3268" t="s">
        <v>41</v>
      </c>
      <c r="M3268" t="s">
        <v>1727</v>
      </c>
      <c r="N3268" t="s">
        <v>31</v>
      </c>
      <c r="O3268" t="s">
        <v>6992</v>
      </c>
      <c r="P3268" t="s">
        <v>33</v>
      </c>
      <c r="Q3268" t="s">
        <v>34</v>
      </c>
      <c r="R3268" t="s">
        <v>35</v>
      </c>
      <c r="S3268" t="s">
        <v>92003</v>
      </c>
      <c r="T3268" t="s">
        <v>6993</v>
      </c>
      <c r="V3268" t="s">
        <v>37</v>
      </c>
      <c r="W3268" t="s">
        <v>2760</v>
      </c>
    </row>
    <row r="3269" spans="1:23" x14ac:dyDescent="0.25">
      <c r="A3269">
        <v>3268</v>
      </c>
      <c r="B3269">
        <v>1911006</v>
      </c>
      <c r="C3269" t="s">
        <v>22</v>
      </c>
      <c r="D3269" t="s">
        <v>23</v>
      </c>
      <c r="E3269" t="s">
        <v>24</v>
      </c>
      <c r="F3269" t="s">
        <v>6219</v>
      </c>
      <c r="G3269">
        <v>1991</v>
      </c>
      <c r="H3269">
        <v>1991</v>
      </c>
      <c r="I3269" t="s">
        <v>105775</v>
      </c>
      <c r="J3269" t="s">
        <v>39</v>
      </c>
      <c r="K3269" t="s">
        <v>1182</v>
      </c>
      <c r="L3269" t="s">
        <v>563</v>
      </c>
      <c r="M3269" t="s">
        <v>30</v>
      </c>
      <c r="N3269" t="s">
        <v>31</v>
      </c>
      <c r="O3269" t="s">
        <v>6994</v>
      </c>
      <c r="P3269" t="s">
        <v>67</v>
      </c>
      <c r="Q3269" t="s">
        <v>34</v>
      </c>
      <c r="R3269" t="s">
        <v>35</v>
      </c>
      <c r="S3269" t="s">
        <v>92003</v>
      </c>
      <c r="T3269" t="s">
        <v>6995</v>
      </c>
      <c r="V3269" t="s">
        <v>37</v>
      </c>
      <c r="W3269" t="s">
        <v>2760</v>
      </c>
    </row>
    <row r="3270" spans="1:23" x14ac:dyDescent="0.25">
      <c r="A3270">
        <v>3269</v>
      </c>
      <c r="B3270">
        <v>1911007</v>
      </c>
      <c r="C3270" t="s">
        <v>22</v>
      </c>
      <c r="D3270" t="s">
        <v>23</v>
      </c>
      <c r="E3270" t="s">
        <v>24</v>
      </c>
      <c r="F3270" t="s">
        <v>6219</v>
      </c>
      <c r="G3270">
        <v>1991</v>
      </c>
      <c r="H3270">
        <v>1991</v>
      </c>
      <c r="I3270" t="s">
        <v>6996</v>
      </c>
      <c r="J3270" t="s">
        <v>39</v>
      </c>
      <c r="K3270" t="s">
        <v>113591</v>
      </c>
      <c r="L3270" t="s">
        <v>41</v>
      </c>
      <c r="M3270" t="s">
        <v>1717</v>
      </c>
      <c r="N3270" t="s">
        <v>31</v>
      </c>
      <c r="O3270" t="s">
        <v>2860</v>
      </c>
      <c r="P3270" t="s">
        <v>67</v>
      </c>
      <c r="Q3270" t="s">
        <v>34</v>
      </c>
      <c r="R3270" t="s">
        <v>35</v>
      </c>
      <c r="S3270" t="s">
        <v>92003</v>
      </c>
      <c r="T3270" t="s">
        <v>6997</v>
      </c>
      <c r="V3270" t="s">
        <v>37</v>
      </c>
      <c r="W3270" t="s">
        <v>2760</v>
      </c>
    </row>
    <row r="3271" spans="1:23" x14ac:dyDescent="0.25">
      <c r="A3271">
        <v>3270</v>
      </c>
      <c r="B3271">
        <v>1911009</v>
      </c>
      <c r="C3271" t="s">
        <v>22</v>
      </c>
      <c r="D3271" t="s">
        <v>23</v>
      </c>
      <c r="E3271" t="s">
        <v>24</v>
      </c>
      <c r="F3271" t="s">
        <v>6219</v>
      </c>
      <c r="G3271">
        <v>1991</v>
      </c>
      <c r="H3271">
        <v>1991</v>
      </c>
      <c r="I3271" t="s">
        <v>6998</v>
      </c>
      <c r="J3271" t="s">
        <v>39</v>
      </c>
      <c r="K3271" t="s">
        <v>127</v>
      </c>
      <c r="L3271" t="s">
        <v>128</v>
      </c>
      <c r="M3271" t="s">
        <v>1717</v>
      </c>
      <c r="N3271" t="s">
        <v>31</v>
      </c>
      <c r="O3271" t="s">
        <v>2887</v>
      </c>
      <c r="P3271" t="s">
        <v>33</v>
      </c>
      <c r="Q3271" t="s">
        <v>34</v>
      </c>
      <c r="R3271" t="s">
        <v>35</v>
      </c>
      <c r="S3271" t="s">
        <v>92003</v>
      </c>
      <c r="T3271" t="s">
        <v>6999</v>
      </c>
      <c r="V3271" t="s">
        <v>37</v>
      </c>
      <c r="W3271" t="s">
        <v>2760</v>
      </c>
    </row>
    <row r="3272" spans="1:23" x14ac:dyDescent="0.25">
      <c r="A3272">
        <v>3271</v>
      </c>
      <c r="B3272">
        <v>1911010</v>
      </c>
      <c r="C3272" t="s">
        <v>22</v>
      </c>
      <c r="D3272" t="s">
        <v>23</v>
      </c>
      <c r="E3272" t="s">
        <v>24</v>
      </c>
      <c r="F3272" t="s">
        <v>6219</v>
      </c>
      <c r="G3272">
        <v>1991</v>
      </c>
      <c r="H3272">
        <v>1991</v>
      </c>
      <c r="I3272" t="s">
        <v>7000</v>
      </c>
      <c r="J3272" t="s">
        <v>27</v>
      </c>
      <c r="K3272" t="s">
        <v>144</v>
      </c>
      <c r="L3272" t="s">
        <v>74</v>
      </c>
      <c r="M3272" t="s">
        <v>1717</v>
      </c>
      <c r="N3272" t="s">
        <v>31</v>
      </c>
      <c r="O3272" t="s">
        <v>597</v>
      </c>
      <c r="P3272" t="s">
        <v>33</v>
      </c>
      <c r="Q3272" t="s">
        <v>34</v>
      </c>
      <c r="R3272" t="s">
        <v>35</v>
      </c>
      <c r="S3272" t="s">
        <v>92003</v>
      </c>
      <c r="T3272" t="s">
        <v>7001</v>
      </c>
      <c r="V3272" t="s">
        <v>37</v>
      </c>
      <c r="W3272" t="s">
        <v>2760</v>
      </c>
    </row>
    <row r="3273" spans="1:23" x14ac:dyDescent="0.25">
      <c r="A3273">
        <v>3272</v>
      </c>
      <c r="B3273">
        <v>1911015</v>
      </c>
      <c r="C3273" t="s">
        <v>22</v>
      </c>
      <c r="D3273" t="s">
        <v>23</v>
      </c>
      <c r="E3273" t="s">
        <v>24</v>
      </c>
      <c r="F3273" t="s">
        <v>6219</v>
      </c>
      <c r="G3273">
        <v>1991</v>
      </c>
      <c r="H3273">
        <v>1991</v>
      </c>
      <c r="I3273" t="s">
        <v>7002</v>
      </c>
      <c r="J3273" t="s">
        <v>39</v>
      </c>
      <c r="K3273" t="s">
        <v>113553</v>
      </c>
      <c r="L3273" t="s">
        <v>563</v>
      </c>
      <c r="M3273" t="s">
        <v>30</v>
      </c>
      <c r="N3273" t="s">
        <v>31</v>
      </c>
      <c r="O3273" t="s">
        <v>7003</v>
      </c>
      <c r="P3273" t="s">
        <v>33</v>
      </c>
      <c r="Q3273" t="s">
        <v>34</v>
      </c>
      <c r="R3273" t="s">
        <v>35</v>
      </c>
      <c r="S3273" t="s">
        <v>92003</v>
      </c>
      <c r="T3273" t="s">
        <v>6289</v>
      </c>
      <c r="V3273" t="s">
        <v>37</v>
      </c>
      <c r="W3273" t="s">
        <v>2760</v>
      </c>
    </row>
    <row r="3274" spans="1:23" x14ac:dyDescent="0.25">
      <c r="A3274">
        <v>3273</v>
      </c>
      <c r="B3274">
        <v>1911017</v>
      </c>
      <c r="C3274" t="s">
        <v>22</v>
      </c>
      <c r="D3274" t="s">
        <v>23</v>
      </c>
      <c r="E3274" t="s">
        <v>24</v>
      </c>
      <c r="F3274" t="s">
        <v>6219</v>
      </c>
      <c r="G3274">
        <v>1991</v>
      </c>
      <c r="H3274">
        <v>1991</v>
      </c>
      <c r="I3274" t="s">
        <v>7004</v>
      </c>
      <c r="J3274" t="s">
        <v>39</v>
      </c>
      <c r="K3274" t="s">
        <v>631</v>
      </c>
      <c r="L3274" t="s">
        <v>563</v>
      </c>
      <c r="M3274" t="s">
        <v>1727</v>
      </c>
      <c r="N3274" t="s">
        <v>31</v>
      </c>
      <c r="O3274" t="s">
        <v>7005</v>
      </c>
      <c r="P3274" t="s">
        <v>33</v>
      </c>
      <c r="Q3274" t="s">
        <v>34</v>
      </c>
      <c r="R3274" t="s">
        <v>35</v>
      </c>
      <c r="S3274" t="s">
        <v>92003</v>
      </c>
      <c r="T3274" t="s">
        <v>3177</v>
      </c>
      <c r="V3274" t="s">
        <v>37</v>
      </c>
      <c r="W3274" t="s">
        <v>2760</v>
      </c>
    </row>
    <row r="3275" spans="1:23" x14ac:dyDescent="0.25">
      <c r="A3275">
        <v>3274</v>
      </c>
      <c r="B3275">
        <v>1911018</v>
      </c>
      <c r="C3275" t="s">
        <v>22</v>
      </c>
      <c r="D3275" t="s">
        <v>23</v>
      </c>
      <c r="E3275" t="s">
        <v>24</v>
      </c>
      <c r="F3275" t="s">
        <v>6219</v>
      </c>
      <c r="G3275">
        <v>1991</v>
      </c>
      <c r="H3275">
        <v>1991</v>
      </c>
      <c r="I3275" t="s">
        <v>7006</v>
      </c>
      <c r="J3275" t="s">
        <v>39</v>
      </c>
      <c r="K3275" t="s">
        <v>113543</v>
      </c>
      <c r="L3275" t="s">
        <v>41</v>
      </c>
      <c r="M3275" t="s">
        <v>1727</v>
      </c>
      <c r="N3275" t="s">
        <v>31</v>
      </c>
      <c r="O3275" t="s">
        <v>4419</v>
      </c>
      <c r="P3275" t="s">
        <v>33</v>
      </c>
      <c r="Q3275" t="s">
        <v>34</v>
      </c>
      <c r="R3275" t="s">
        <v>35</v>
      </c>
      <c r="S3275" t="s">
        <v>92003</v>
      </c>
      <c r="T3275" t="s">
        <v>7007</v>
      </c>
      <c r="V3275" t="s">
        <v>37</v>
      </c>
      <c r="W3275" t="s">
        <v>2760</v>
      </c>
    </row>
    <row r="3276" spans="1:23" x14ac:dyDescent="0.25">
      <c r="A3276">
        <v>3275</v>
      </c>
      <c r="B3276">
        <v>1911020</v>
      </c>
      <c r="C3276" t="s">
        <v>22</v>
      </c>
      <c r="D3276" t="s">
        <v>23</v>
      </c>
      <c r="E3276" t="s">
        <v>24</v>
      </c>
      <c r="F3276" t="s">
        <v>6219</v>
      </c>
      <c r="G3276">
        <v>1991</v>
      </c>
      <c r="H3276">
        <v>1991</v>
      </c>
      <c r="I3276" t="s">
        <v>7008</v>
      </c>
      <c r="J3276" t="s">
        <v>39</v>
      </c>
      <c r="K3276" t="s">
        <v>631</v>
      </c>
      <c r="L3276" t="s">
        <v>563</v>
      </c>
      <c r="M3276" t="s">
        <v>1717</v>
      </c>
      <c r="N3276" t="s">
        <v>31</v>
      </c>
      <c r="O3276" t="s">
        <v>7009</v>
      </c>
      <c r="P3276" t="s">
        <v>33</v>
      </c>
      <c r="Q3276" t="s">
        <v>34</v>
      </c>
      <c r="R3276" t="s">
        <v>35</v>
      </c>
      <c r="S3276" t="s">
        <v>92003</v>
      </c>
      <c r="T3276" t="s">
        <v>7010</v>
      </c>
      <c r="V3276" t="s">
        <v>37</v>
      </c>
      <c r="W3276" t="s">
        <v>2760</v>
      </c>
    </row>
    <row r="3277" spans="1:23" x14ac:dyDescent="0.25">
      <c r="A3277">
        <v>3276</v>
      </c>
      <c r="B3277">
        <v>1911021</v>
      </c>
      <c r="C3277" t="s">
        <v>22</v>
      </c>
      <c r="D3277" t="s">
        <v>23</v>
      </c>
      <c r="E3277" t="s">
        <v>24</v>
      </c>
      <c r="F3277" t="s">
        <v>6219</v>
      </c>
      <c r="G3277">
        <v>1991</v>
      </c>
      <c r="H3277">
        <v>1991</v>
      </c>
      <c r="I3277" t="s">
        <v>113950</v>
      </c>
      <c r="J3277" t="s">
        <v>132</v>
      </c>
      <c r="K3277" t="s">
        <v>133</v>
      </c>
      <c r="L3277" t="s">
        <v>134</v>
      </c>
      <c r="M3277" t="s">
        <v>30</v>
      </c>
      <c r="N3277" t="s">
        <v>31</v>
      </c>
      <c r="O3277" t="s">
        <v>7011</v>
      </c>
      <c r="P3277" t="s">
        <v>33</v>
      </c>
      <c r="Q3277" t="s">
        <v>34</v>
      </c>
      <c r="R3277" t="s">
        <v>35</v>
      </c>
      <c r="S3277" t="s">
        <v>92003</v>
      </c>
      <c r="T3277" t="s">
        <v>7012</v>
      </c>
      <c r="V3277" t="s">
        <v>37</v>
      </c>
      <c r="W3277" t="s">
        <v>2760</v>
      </c>
    </row>
    <row r="3278" spans="1:23" x14ac:dyDescent="0.25">
      <c r="A3278">
        <v>3277</v>
      </c>
      <c r="B3278">
        <v>1911023</v>
      </c>
      <c r="C3278" t="s">
        <v>22</v>
      </c>
      <c r="D3278" t="s">
        <v>23</v>
      </c>
      <c r="E3278" t="s">
        <v>24</v>
      </c>
      <c r="F3278" t="s">
        <v>6219</v>
      </c>
      <c r="G3278">
        <v>1991</v>
      </c>
      <c r="H3278">
        <v>1991</v>
      </c>
      <c r="I3278" t="s">
        <v>7013</v>
      </c>
      <c r="J3278" t="s">
        <v>132</v>
      </c>
      <c r="K3278" t="s">
        <v>175</v>
      </c>
      <c r="L3278" t="s">
        <v>176</v>
      </c>
      <c r="M3278" t="s">
        <v>30</v>
      </c>
      <c r="N3278" t="s">
        <v>31</v>
      </c>
      <c r="O3278" t="s">
        <v>4349</v>
      </c>
      <c r="P3278" t="s">
        <v>67</v>
      </c>
      <c r="Q3278" t="s">
        <v>34</v>
      </c>
      <c r="R3278" t="s">
        <v>35</v>
      </c>
      <c r="S3278" t="s">
        <v>92003</v>
      </c>
      <c r="T3278" t="s">
        <v>7014</v>
      </c>
      <c r="V3278" t="s">
        <v>37</v>
      </c>
      <c r="W3278" t="s">
        <v>2760</v>
      </c>
    </row>
    <row r="3279" spans="1:23" x14ac:dyDescent="0.25">
      <c r="A3279">
        <v>3278</v>
      </c>
      <c r="B3279">
        <v>1911026</v>
      </c>
      <c r="C3279" t="s">
        <v>22</v>
      </c>
      <c r="D3279" t="s">
        <v>23</v>
      </c>
      <c r="E3279" t="s">
        <v>24</v>
      </c>
      <c r="F3279" t="s">
        <v>6219</v>
      </c>
      <c r="G3279">
        <v>1991</v>
      </c>
      <c r="H3279">
        <v>1991</v>
      </c>
      <c r="I3279" t="s">
        <v>7015</v>
      </c>
      <c r="J3279" t="s">
        <v>51</v>
      </c>
      <c r="K3279" t="s">
        <v>113522</v>
      </c>
      <c r="L3279" t="s">
        <v>113523</v>
      </c>
      <c r="M3279" t="s">
        <v>1727</v>
      </c>
      <c r="N3279" t="s">
        <v>31</v>
      </c>
      <c r="O3279" t="s">
        <v>4344</v>
      </c>
      <c r="P3279" t="s">
        <v>33</v>
      </c>
      <c r="Q3279" t="s">
        <v>34</v>
      </c>
      <c r="R3279" t="s">
        <v>35</v>
      </c>
      <c r="S3279" t="s">
        <v>92003</v>
      </c>
      <c r="T3279" t="s">
        <v>7016</v>
      </c>
      <c r="V3279" t="s">
        <v>37</v>
      </c>
      <c r="W3279" t="s">
        <v>2760</v>
      </c>
    </row>
    <row r="3280" spans="1:23" x14ac:dyDescent="0.25">
      <c r="A3280">
        <v>3279</v>
      </c>
      <c r="B3280">
        <v>1911028</v>
      </c>
      <c r="C3280" t="s">
        <v>22</v>
      </c>
      <c r="D3280" t="s">
        <v>23</v>
      </c>
      <c r="E3280" t="s">
        <v>24</v>
      </c>
      <c r="F3280" t="s">
        <v>6219</v>
      </c>
      <c r="G3280">
        <v>1991</v>
      </c>
      <c r="H3280">
        <v>1991</v>
      </c>
      <c r="I3280" t="s">
        <v>105776</v>
      </c>
      <c r="J3280" t="s">
        <v>132</v>
      </c>
      <c r="K3280" t="s">
        <v>133</v>
      </c>
      <c r="L3280" t="s">
        <v>134</v>
      </c>
      <c r="M3280" t="s">
        <v>1717</v>
      </c>
      <c r="N3280" t="s">
        <v>31</v>
      </c>
      <c r="O3280" t="s">
        <v>7017</v>
      </c>
      <c r="P3280" t="s">
        <v>33</v>
      </c>
      <c r="Q3280" t="s">
        <v>34</v>
      </c>
      <c r="R3280" t="s">
        <v>35</v>
      </c>
      <c r="S3280" t="s">
        <v>92003</v>
      </c>
      <c r="T3280" t="s">
        <v>7018</v>
      </c>
      <c r="V3280" t="s">
        <v>37</v>
      </c>
      <c r="W3280" t="s">
        <v>2760</v>
      </c>
    </row>
    <row r="3281" spans="1:23" x14ac:dyDescent="0.25">
      <c r="A3281">
        <v>3280</v>
      </c>
      <c r="B3281">
        <v>1911029</v>
      </c>
      <c r="C3281" t="s">
        <v>22</v>
      </c>
      <c r="D3281" t="s">
        <v>23</v>
      </c>
      <c r="E3281" t="s">
        <v>24</v>
      </c>
      <c r="F3281" t="s">
        <v>6219</v>
      </c>
      <c r="G3281">
        <v>1991</v>
      </c>
      <c r="H3281">
        <v>1991</v>
      </c>
      <c r="I3281" t="s">
        <v>105777</v>
      </c>
      <c r="J3281" t="s">
        <v>132</v>
      </c>
      <c r="K3281" t="s">
        <v>133</v>
      </c>
      <c r="L3281" t="s">
        <v>134</v>
      </c>
      <c r="M3281" t="s">
        <v>1727</v>
      </c>
      <c r="N3281" t="s">
        <v>31</v>
      </c>
      <c r="O3281" t="s">
        <v>7019</v>
      </c>
      <c r="P3281" t="s">
        <v>67</v>
      </c>
      <c r="Q3281" t="s">
        <v>34</v>
      </c>
      <c r="R3281" t="s">
        <v>35</v>
      </c>
      <c r="S3281" t="s">
        <v>92003</v>
      </c>
      <c r="T3281" t="s">
        <v>7020</v>
      </c>
      <c r="V3281" t="s">
        <v>37</v>
      </c>
      <c r="W3281" t="s">
        <v>2760</v>
      </c>
    </row>
    <row r="3282" spans="1:23" x14ac:dyDescent="0.25">
      <c r="A3282">
        <v>3281</v>
      </c>
      <c r="B3282">
        <v>1911031</v>
      </c>
      <c r="C3282" t="s">
        <v>22</v>
      </c>
      <c r="D3282" t="s">
        <v>23</v>
      </c>
      <c r="E3282" t="s">
        <v>24</v>
      </c>
      <c r="F3282" t="s">
        <v>6219</v>
      </c>
      <c r="G3282">
        <v>1991</v>
      </c>
      <c r="H3282">
        <v>1991</v>
      </c>
      <c r="I3282" t="s">
        <v>105778</v>
      </c>
      <c r="J3282" t="s">
        <v>132</v>
      </c>
      <c r="K3282" t="s">
        <v>133</v>
      </c>
      <c r="L3282" t="s">
        <v>134</v>
      </c>
      <c r="M3282" t="s">
        <v>1727</v>
      </c>
      <c r="N3282" t="s">
        <v>31</v>
      </c>
      <c r="O3282" t="s">
        <v>4313</v>
      </c>
      <c r="P3282" t="s">
        <v>33</v>
      </c>
      <c r="Q3282" t="s">
        <v>34</v>
      </c>
      <c r="R3282" t="s">
        <v>35</v>
      </c>
      <c r="S3282" t="s">
        <v>92003</v>
      </c>
      <c r="T3282" t="s">
        <v>7021</v>
      </c>
      <c r="V3282" t="s">
        <v>37</v>
      </c>
      <c r="W3282" t="s">
        <v>2760</v>
      </c>
    </row>
    <row r="3283" spans="1:23" x14ac:dyDescent="0.25">
      <c r="A3283">
        <v>3282</v>
      </c>
      <c r="B3283">
        <v>1911032</v>
      </c>
      <c r="C3283" t="s">
        <v>22</v>
      </c>
      <c r="D3283" t="s">
        <v>23</v>
      </c>
      <c r="E3283" t="s">
        <v>24</v>
      </c>
      <c r="F3283" t="s">
        <v>6219</v>
      </c>
      <c r="G3283">
        <v>1991</v>
      </c>
      <c r="H3283">
        <v>1991</v>
      </c>
      <c r="I3283" t="s">
        <v>105779</v>
      </c>
      <c r="J3283" t="s">
        <v>51</v>
      </c>
      <c r="K3283" t="s">
        <v>1106</v>
      </c>
      <c r="L3283" t="s">
        <v>52</v>
      </c>
      <c r="M3283" t="s">
        <v>1717</v>
      </c>
      <c r="N3283" t="s">
        <v>31</v>
      </c>
      <c r="O3283" t="s">
        <v>5465</v>
      </c>
      <c r="P3283" t="s">
        <v>33</v>
      </c>
      <c r="Q3283" t="s">
        <v>34</v>
      </c>
      <c r="R3283" t="s">
        <v>35</v>
      </c>
      <c r="S3283" t="s">
        <v>92003</v>
      </c>
      <c r="T3283" t="s">
        <v>7022</v>
      </c>
      <c r="V3283" t="s">
        <v>37</v>
      </c>
      <c r="W3283" t="s">
        <v>2760</v>
      </c>
    </row>
    <row r="3284" spans="1:23" x14ac:dyDescent="0.25">
      <c r="A3284">
        <v>3283</v>
      </c>
      <c r="B3284">
        <v>1911034</v>
      </c>
      <c r="C3284" t="s">
        <v>22</v>
      </c>
      <c r="D3284" t="s">
        <v>23</v>
      </c>
      <c r="E3284" t="s">
        <v>24</v>
      </c>
      <c r="F3284" t="s">
        <v>6219</v>
      </c>
      <c r="G3284">
        <v>1991</v>
      </c>
      <c r="H3284">
        <v>1991</v>
      </c>
      <c r="I3284" t="s">
        <v>105780</v>
      </c>
      <c r="J3284" t="s">
        <v>51</v>
      </c>
      <c r="K3284" t="s">
        <v>113522</v>
      </c>
      <c r="L3284" t="s">
        <v>113523</v>
      </c>
      <c r="M3284" t="s">
        <v>1727</v>
      </c>
      <c r="N3284" t="s">
        <v>31</v>
      </c>
      <c r="O3284" t="s">
        <v>7023</v>
      </c>
      <c r="P3284" t="s">
        <v>67</v>
      </c>
      <c r="Q3284" t="s">
        <v>34</v>
      </c>
      <c r="R3284" t="s">
        <v>35</v>
      </c>
      <c r="S3284" t="s">
        <v>92003</v>
      </c>
      <c r="T3284" t="s">
        <v>7024</v>
      </c>
      <c r="V3284" t="s">
        <v>37</v>
      </c>
      <c r="W3284" t="s">
        <v>2760</v>
      </c>
    </row>
    <row r="3285" spans="1:23" x14ac:dyDescent="0.25">
      <c r="A3285">
        <v>3284</v>
      </c>
      <c r="B3285">
        <v>1911035</v>
      </c>
      <c r="C3285" t="s">
        <v>22</v>
      </c>
      <c r="D3285" t="s">
        <v>23</v>
      </c>
      <c r="E3285" t="s">
        <v>24</v>
      </c>
      <c r="F3285" t="s">
        <v>6219</v>
      </c>
      <c r="G3285">
        <v>1991</v>
      </c>
      <c r="H3285">
        <v>1991</v>
      </c>
      <c r="I3285" t="s">
        <v>105781</v>
      </c>
      <c r="J3285" t="s">
        <v>51</v>
      </c>
      <c r="K3285" t="s">
        <v>1521</v>
      </c>
      <c r="L3285" t="s">
        <v>193</v>
      </c>
      <c r="M3285" t="s">
        <v>1727</v>
      </c>
      <c r="N3285" t="s">
        <v>31</v>
      </c>
      <c r="O3285" t="s">
        <v>2559</v>
      </c>
      <c r="P3285" t="s">
        <v>33</v>
      </c>
      <c r="Q3285" t="s">
        <v>34</v>
      </c>
      <c r="R3285" t="s">
        <v>35</v>
      </c>
      <c r="S3285" t="s">
        <v>92003</v>
      </c>
      <c r="T3285" t="s">
        <v>7025</v>
      </c>
      <c r="V3285" t="s">
        <v>37</v>
      </c>
      <c r="W3285" t="s">
        <v>2760</v>
      </c>
    </row>
    <row r="3286" spans="1:23" x14ac:dyDescent="0.25">
      <c r="A3286">
        <v>3285</v>
      </c>
      <c r="B3286">
        <v>1911039</v>
      </c>
      <c r="C3286" t="s">
        <v>22</v>
      </c>
      <c r="D3286" t="s">
        <v>23</v>
      </c>
      <c r="E3286" t="s">
        <v>24</v>
      </c>
      <c r="F3286" t="s">
        <v>6219</v>
      </c>
      <c r="G3286">
        <v>1991</v>
      </c>
      <c r="H3286">
        <v>1991</v>
      </c>
      <c r="I3286" t="s">
        <v>7026</v>
      </c>
      <c r="J3286" t="s">
        <v>51</v>
      </c>
      <c r="K3286" t="s">
        <v>193</v>
      </c>
      <c r="L3286" t="s">
        <v>193</v>
      </c>
      <c r="M3286" t="s">
        <v>30</v>
      </c>
      <c r="N3286" t="s">
        <v>31</v>
      </c>
      <c r="O3286" t="s">
        <v>3560</v>
      </c>
      <c r="P3286" t="s">
        <v>33</v>
      </c>
      <c r="Q3286" t="s">
        <v>34</v>
      </c>
      <c r="R3286" t="s">
        <v>35</v>
      </c>
      <c r="S3286" t="s">
        <v>92003</v>
      </c>
      <c r="T3286" t="s">
        <v>7027</v>
      </c>
      <c r="V3286" t="s">
        <v>37</v>
      </c>
      <c r="W3286" t="s">
        <v>2760</v>
      </c>
    </row>
    <row r="3287" spans="1:23" x14ac:dyDescent="0.25">
      <c r="A3287">
        <v>3286</v>
      </c>
      <c r="B3287">
        <v>1911040</v>
      </c>
      <c r="C3287" t="s">
        <v>22</v>
      </c>
      <c r="D3287" t="s">
        <v>23</v>
      </c>
      <c r="E3287" t="s">
        <v>24</v>
      </c>
      <c r="F3287" t="s">
        <v>6219</v>
      </c>
      <c r="G3287">
        <v>1991</v>
      </c>
      <c r="H3287">
        <v>1991</v>
      </c>
      <c r="I3287" t="s">
        <v>7028</v>
      </c>
      <c r="J3287" t="s">
        <v>39</v>
      </c>
      <c r="K3287" t="s">
        <v>1182</v>
      </c>
      <c r="L3287" t="s">
        <v>563</v>
      </c>
      <c r="M3287" t="s">
        <v>30</v>
      </c>
      <c r="N3287" t="s">
        <v>31</v>
      </c>
      <c r="O3287" t="s">
        <v>7029</v>
      </c>
      <c r="P3287" t="s">
        <v>33</v>
      </c>
      <c r="Q3287" t="s">
        <v>34</v>
      </c>
      <c r="R3287" t="s">
        <v>35</v>
      </c>
      <c r="S3287" t="s">
        <v>92003</v>
      </c>
      <c r="T3287" t="s">
        <v>7030</v>
      </c>
      <c r="V3287" t="s">
        <v>37</v>
      </c>
      <c r="W3287" t="s">
        <v>2760</v>
      </c>
    </row>
    <row r="3288" spans="1:23" x14ac:dyDescent="0.25">
      <c r="A3288">
        <v>3287</v>
      </c>
      <c r="B3288">
        <v>1911041</v>
      </c>
      <c r="C3288" t="s">
        <v>22</v>
      </c>
      <c r="D3288" t="s">
        <v>23</v>
      </c>
      <c r="E3288" t="s">
        <v>24</v>
      </c>
      <c r="F3288" t="s">
        <v>6219</v>
      </c>
      <c r="G3288">
        <v>1991</v>
      </c>
      <c r="H3288">
        <v>1991</v>
      </c>
      <c r="I3288" t="s">
        <v>7031</v>
      </c>
      <c r="J3288" t="s">
        <v>51</v>
      </c>
      <c r="K3288" t="s">
        <v>911</v>
      </c>
      <c r="L3288" t="s">
        <v>52</v>
      </c>
      <c r="M3288" t="s">
        <v>1727</v>
      </c>
      <c r="N3288" t="s">
        <v>31</v>
      </c>
      <c r="O3288" t="s">
        <v>7032</v>
      </c>
      <c r="P3288" t="s">
        <v>67</v>
      </c>
      <c r="Q3288" t="s">
        <v>34</v>
      </c>
      <c r="R3288" t="s">
        <v>35</v>
      </c>
      <c r="S3288" t="s">
        <v>92003</v>
      </c>
      <c r="T3288" t="s">
        <v>3926</v>
      </c>
      <c r="V3288" t="s">
        <v>37</v>
      </c>
      <c r="W3288" t="s">
        <v>2760</v>
      </c>
    </row>
    <row r="3289" spans="1:23" x14ac:dyDescent="0.25">
      <c r="A3289">
        <v>3288</v>
      </c>
      <c r="B3289">
        <v>1911043</v>
      </c>
      <c r="C3289" t="s">
        <v>22</v>
      </c>
      <c r="D3289" t="s">
        <v>23</v>
      </c>
      <c r="E3289" t="s">
        <v>24</v>
      </c>
      <c r="F3289" t="s">
        <v>6219</v>
      </c>
      <c r="G3289">
        <v>1991</v>
      </c>
      <c r="H3289">
        <v>1991</v>
      </c>
      <c r="I3289" t="s">
        <v>7033</v>
      </c>
      <c r="J3289" t="s">
        <v>39</v>
      </c>
      <c r="K3289" t="s">
        <v>631</v>
      </c>
      <c r="L3289" t="s">
        <v>563</v>
      </c>
      <c r="M3289" t="s">
        <v>1727</v>
      </c>
      <c r="N3289" t="s">
        <v>31</v>
      </c>
      <c r="O3289" t="s">
        <v>7034</v>
      </c>
      <c r="P3289" t="s">
        <v>33</v>
      </c>
      <c r="Q3289" t="s">
        <v>34</v>
      </c>
      <c r="R3289" t="s">
        <v>35</v>
      </c>
      <c r="S3289" t="s">
        <v>92003</v>
      </c>
      <c r="T3289" t="s">
        <v>7035</v>
      </c>
      <c r="V3289" t="s">
        <v>37</v>
      </c>
      <c r="W3289" t="s">
        <v>2760</v>
      </c>
    </row>
    <row r="3290" spans="1:23" x14ac:dyDescent="0.25">
      <c r="A3290">
        <v>3289</v>
      </c>
      <c r="B3290">
        <v>1911044</v>
      </c>
      <c r="C3290" t="s">
        <v>22</v>
      </c>
      <c r="D3290" t="s">
        <v>23</v>
      </c>
      <c r="E3290" t="s">
        <v>24</v>
      </c>
      <c r="F3290" t="s">
        <v>6219</v>
      </c>
      <c r="G3290">
        <v>1991</v>
      </c>
      <c r="H3290">
        <v>1991</v>
      </c>
      <c r="I3290" t="s">
        <v>105782</v>
      </c>
      <c r="J3290" t="s">
        <v>27</v>
      </c>
      <c r="K3290" t="s">
        <v>5283</v>
      </c>
      <c r="L3290" t="s">
        <v>74</v>
      </c>
      <c r="M3290" t="s">
        <v>1717</v>
      </c>
      <c r="N3290" t="s">
        <v>31</v>
      </c>
      <c r="O3290" t="s">
        <v>1324</v>
      </c>
      <c r="P3290" t="s">
        <v>33</v>
      </c>
      <c r="Q3290" t="s">
        <v>34</v>
      </c>
      <c r="R3290" t="s">
        <v>35</v>
      </c>
      <c r="S3290" t="s">
        <v>92003</v>
      </c>
      <c r="T3290" t="s">
        <v>7036</v>
      </c>
      <c r="V3290" t="s">
        <v>37</v>
      </c>
      <c r="W3290" t="s">
        <v>2760</v>
      </c>
    </row>
    <row r="3291" spans="1:23" x14ac:dyDescent="0.25">
      <c r="A3291">
        <v>3290</v>
      </c>
      <c r="B3291">
        <v>1911045</v>
      </c>
      <c r="C3291" t="s">
        <v>22</v>
      </c>
      <c r="D3291" t="s">
        <v>23</v>
      </c>
      <c r="E3291" t="s">
        <v>24</v>
      </c>
      <c r="F3291" t="s">
        <v>6219</v>
      </c>
      <c r="G3291">
        <v>1991</v>
      </c>
      <c r="H3291">
        <v>1991</v>
      </c>
      <c r="I3291" t="s">
        <v>105783</v>
      </c>
      <c r="J3291" t="s">
        <v>27</v>
      </c>
      <c r="K3291" t="s">
        <v>5283</v>
      </c>
      <c r="L3291" t="s">
        <v>74</v>
      </c>
      <c r="M3291" t="s">
        <v>1717</v>
      </c>
      <c r="N3291" t="s">
        <v>31</v>
      </c>
      <c r="O3291" t="s">
        <v>3223</v>
      </c>
      <c r="P3291" t="s">
        <v>33</v>
      </c>
      <c r="Q3291" t="s">
        <v>34</v>
      </c>
      <c r="R3291" t="s">
        <v>35</v>
      </c>
      <c r="S3291" t="s">
        <v>92003</v>
      </c>
      <c r="T3291" t="s">
        <v>7037</v>
      </c>
      <c r="V3291" t="s">
        <v>37</v>
      </c>
      <c r="W3291" t="s">
        <v>2760</v>
      </c>
    </row>
    <row r="3292" spans="1:23" x14ac:dyDescent="0.25">
      <c r="A3292">
        <v>3291</v>
      </c>
      <c r="B3292">
        <v>1911046</v>
      </c>
      <c r="C3292" t="s">
        <v>22</v>
      </c>
      <c r="D3292" t="s">
        <v>23</v>
      </c>
      <c r="E3292" t="s">
        <v>24</v>
      </c>
      <c r="F3292" t="s">
        <v>6219</v>
      </c>
      <c r="G3292">
        <v>1991</v>
      </c>
      <c r="H3292">
        <v>1991</v>
      </c>
      <c r="I3292" t="s">
        <v>7038</v>
      </c>
      <c r="J3292" t="s">
        <v>39</v>
      </c>
      <c r="K3292" t="s">
        <v>113542</v>
      </c>
      <c r="L3292" t="s">
        <v>563</v>
      </c>
      <c r="M3292" t="s">
        <v>30</v>
      </c>
      <c r="N3292" t="s">
        <v>31</v>
      </c>
      <c r="O3292" t="s">
        <v>7039</v>
      </c>
      <c r="P3292" t="s">
        <v>67</v>
      </c>
      <c r="Q3292" t="s">
        <v>34</v>
      </c>
      <c r="R3292" t="s">
        <v>35</v>
      </c>
      <c r="S3292" t="s">
        <v>92003</v>
      </c>
      <c r="T3292" t="s">
        <v>7040</v>
      </c>
      <c r="V3292" t="s">
        <v>37</v>
      </c>
      <c r="W3292" t="s">
        <v>2760</v>
      </c>
    </row>
    <row r="3293" spans="1:23" x14ac:dyDescent="0.25">
      <c r="A3293">
        <v>3292</v>
      </c>
      <c r="B3293">
        <v>1911047</v>
      </c>
      <c r="C3293" t="s">
        <v>22</v>
      </c>
      <c r="D3293" t="s">
        <v>23</v>
      </c>
      <c r="E3293" t="s">
        <v>24</v>
      </c>
      <c r="F3293" t="s">
        <v>6219</v>
      </c>
      <c r="G3293">
        <v>1991</v>
      </c>
      <c r="H3293">
        <v>1991</v>
      </c>
      <c r="I3293" t="s">
        <v>105784</v>
      </c>
      <c r="J3293" t="s">
        <v>27</v>
      </c>
      <c r="K3293" t="s">
        <v>531</v>
      </c>
      <c r="L3293" t="s">
        <v>74</v>
      </c>
      <c r="M3293" t="s">
        <v>1717</v>
      </c>
      <c r="N3293" t="s">
        <v>31</v>
      </c>
      <c r="O3293" t="s">
        <v>7041</v>
      </c>
      <c r="P3293" t="s">
        <v>33</v>
      </c>
      <c r="Q3293" t="s">
        <v>34</v>
      </c>
      <c r="R3293" t="s">
        <v>35</v>
      </c>
      <c r="S3293" t="s">
        <v>92003</v>
      </c>
      <c r="T3293" t="s">
        <v>7042</v>
      </c>
      <c r="V3293" t="s">
        <v>37</v>
      </c>
      <c r="W3293" t="s">
        <v>2760</v>
      </c>
    </row>
    <row r="3294" spans="1:23" x14ac:dyDescent="0.25">
      <c r="A3294">
        <v>3293</v>
      </c>
      <c r="B3294">
        <v>1911048</v>
      </c>
      <c r="C3294" t="s">
        <v>22</v>
      </c>
      <c r="D3294" t="s">
        <v>23</v>
      </c>
      <c r="E3294" t="s">
        <v>24</v>
      </c>
      <c r="F3294" t="s">
        <v>6219</v>
      </c>
      <c r="G3294">
        <v>1991</v>
      </c>
      <c r="H3294">
        <v>1991</v>
      </c>
      <c r="I3294" t="s">
        <v>7043</v>
      </c>
      <c r="J3294" t="s">
        <v>132</v>
      </c>
      <c r="K3294" t="s">
        <v>175</v>
      </c>
      <c r="L3294" t="s">
        <v>176</v>
      </c>
      <c r="M3294" t="s">
        <v>1727</v>
      </c>
      <c r="N3294" t="s">
        <v>31</v>
      </c>
      <c r="O3294" t="s">
        <v>4535</v>
      </c>
      <c r="P3294" t="s">
        <v>67</v>
      </c>
      <c r="Q3294" t="s">
        <v>34</v>
      </c>
      <c r="R3294" t="s">
        <v>35</v>
      </c>
      <c r="S3294" t="s">
        <v>92003</v>
      </c>
      <c r="T3294" t="s">
        <v>7044</v>
      </c>
      <c r="V3294" t="s">
        <v>37</v>
      </c>
      <c r="W3294" t="s">
        <v>2760</v>
      </c>
    </row>
    <row r="3295" spans="1:23" x14ac:dyDescent="0.25">
      <c r="A3295">
        <v>3294</v>
      </c>
      <c r="B3295">
        <v>1911049</v>
      </c>
      <c r="C3295" t="s">
        <v>22</v>
      </c>
      <c r="D3295" t="s">
        <v>23</v>
      </c>
      <c r="E3295" t="s">
        <v>24</v>
      </c>
      <c r="F3295" t="s">
        <v>6219</v>
      </c>
      <c r="G3295">
        <v>1991</v>
      </c>
      <c r="H3295">
        <v>1991</v>
      </c>
      <c r="I3295" t="s">
        <v>113951</v>
      </c>
      <c r="J3295" t="s">
        <v>132</v>
      </c>
      <c r="K3295" t="s">
        <v>853</v>
      </c>
      <c r="L3295" t="s">
        <v>854</v>
      </c>
      <c r="M3295" t="s">
        <v>1717</v>
      </c>
      <c r="N3295" t="s">
        <v>31</v>
      </c>
      <c r="O3295" t="s">
        <v>7045</v>
      </c>
      <c r="P3295" t="s">
        <v>67</v>
      </c>
      <c r="Q3295" t="s">
        <v>34</v>
      </c>
      <c r="R3295" t="s">
        <v>35</v>
      </c>
      <c r="S3295" t="s">
        <v>92003</v>
      </c>
      <c r="T3295" t="s">
        <v>7046</v>
      </c>
      <c r="V3295" t="s">
        <v>37</v>
      </c>
      <c r="W3295" t="s">
        <v>2760</v>
      </c>
    </row>
    <row r="3296" spans="1:23" x14ac:dyDescent="0.25">
      <c r="A3296">
        <v>3295</v>
      </c>
      <c r="B3296">
        <v>1911051</v>
      </c>
      <c r="C3296" t="s">
        <v>22</v>
      </c>
      <c r="D3296" t="s">
        <v>23</v>
      </c>
      <c r="E3296" t="s">
        <v>24</v>
      </c>
      <c r="F3296" t="s">
        <v>6219</v>
      </c>
      <c r="G3296">
        <v>1991</v>
      </c>
      <c r="H3296">
        <v>1991</v>
      </c>
      <c r="I3296" t="s">
        <v>105785</v>
      </c>
      <c r="J3296" t="s">
        <v>132</v>
      </c>
      <c r="K3296" t="s">
        <v>858</v>
      </c>
      <c r="L3296" t="s">
        <v>859</v>
      </c>
      <c r="M3296" t="s">
        <v>1717</v>
      </c>
      <c r="N3296" t="s">
        <v>31</v>
      </c>
      <c r="O3296" t="s">
        <v>1181</v>
      </c>
      <c r="P3296" t="s">
        <v>67</v>
      </c>
      <c r="Q3296" t="s">
        <v>34</v>
      </c>
      <c r="R3296" t="s">
        <v>35</v>
      </c>
      <c r="S3296" t="s">
        <v>92003</v>
      </c>
      <c r="T3296" t="s">
        <v>7047</v>
      </c>
      <c r="V3296" t="s">
        <v>37</v>
      </c>
      <c r="W3296" t="s">
        <v>2760</v>
      </c>
    </row>
    <row r="3297" spans="1:23" x14ac:dyDescent="0.25">
      <c r="A3297">
        <v>3296</v>
      </c>
      <c r="B3297">
        <v>1911055</v>
      </c>
      <c r="C3297" t="s">
        <v>22</v>
      </c>
      <c r="D3297" t="s">
        <v>23</v>
      </c>
      <c r="E3297" t="s">
        <v>24</v>
      </c>
      <c r="F3297" t="s">
        <v>6219</v>
      </c>
      <c r="G3297">
        <v>1991</v>
      </c>
      <c r="H3297">
        <v>1991</v>
      </c>
      <c r="I3297" t="s">
        <v>7048</v>
      </c>
      <c r="J3297" t="s">
        <v>39</v>
      </c>
      <c r="K3297" t="s">
        <v>113542</v>
      </c>
      <c r="L3297" t="s">
        <v>563</v>
      </c>
      <c r="N3297" t="s">
        <v>31</v>
      </c>
      <c r="O3297" t="s">
        <v>7049</v>
      </c>
      <c r="P3297" t="s">
        <v>33</v>
      </c>
      <c r="Q3297" t="s">
        <v>34</v>
      </c>
      <c r="R3297" t="s">
        <v>35</v>
      </c>
      <c r="S3297" t="s">
        <v>92003</v>
      </c>
      <c r="T3297" t="s">
        <v>7050</v>
      </c>
      <c r="V3297" t="s">
        <v>37</v>
      </c>
      <c r="W3297" t="s">
        <v>2760</v>
      </c>
    </row>
    <row r="3298" spans="1:23" x14ac:dyDescent="0.25">
      <c r="A3298">
        <v>3297</v>
      </c>
      <c r="B3298">
        <v>1911057</v>
      </c>
      <c r="C3298" t="s">
        <v>22</v>
      </c>
      <c r="D3298" t="s">
        <v>23</v>
      </c>
      <c r="E3298" t="s">
        <v>24</v>
      </c>
      <c r="F3298" t="s">
        <v>6219</v>
      </c>
      <c r="G3298">
        <v>1991</v>
      </c>
      <c r="H3298">
        <v>1991</v>
      </c>
      <c r="I3298" t="s">
        <v>7051</v>
      </c>
      <c r="J3298" t="s">
        <v>39</v>
      </c>
      <c r="K3298" t="s">
        <v>113542</v>
      </c>
      <c r="L3298" t="s">
        <v>563</v>
      </c>
      <c r="M3298" t="s">
        <v>1727</v>
      </c>
      <c r="N3298" t="s">
        <v>31</v>
      </c>
      <c r="O3298" t="s">
        <v>7052</v>
      </c>
      <c r="P3298" t="s">
        <v>67</v>
      </c>
      <c r="Q3298" t="s">
        <v>34</v>
      </c>
      <c r="R3298" t="s">
        <v>35</v>
      </c>
      <c r="S3298" t="s">
        <v>92003</v>
      </c>
      <c r="T3298" t="s">
        <v>7053</v>
      </c>
      <c r="V3298" t="s">
        <v>37</v>
      </c>
      <c r="W3298" t="s">
        <v>2760</v>
      </c>
    </row>
    <row r="3299" spans="1:23" x14ac:dyDescent="0.25">
      <c r="A3299">
        <v>3298</v>
      </c>
      <c r="B3299">
        <v>1911059</v>
      </c>
      <c r="C3299" t="s">
        <v>22</v>
      </c>
      <c r="D3299" t="s">
        <v>23</v>
      </c>
      <c r="E3299" t="s">
        <v>24</v>
      </c>
      <c r="F3299" t="s">
        <v>6219</v>
      </c>
      <c r="G3299">
        <v>1991</v>
      </c>
      <c r="H3299">
        <v>1991</v>
      </c>
      <c r="I3299" t="s">
        <v>7054</v>
      </c>
      <c r="J3299" t="s">
        <v>39</v>
      </c>
      <c r="K3299" t="s">
        <v>631</v>
      </c>
      <c r="L3299" t="s">
        <v>563</v>
      </c>
      <c r="M3299" t="s">
        <v>1717</v>
      </c>
      <c r="N3299" t="s">
        <v>31</v>
      </c>
      <c r="O3299" t="s">
        <v>7055</v>
      </c>
      <c r="P3299" t="s">
        <v>33</v>
      </c>
      <c r="Q3299" t="s">
        <v>34</v>
      </c>
      <c r="R3299" t="s">
        <v>35</v>
      </c>
      <c r="S3299" t="s">
        <v>92003</v>
      </c>
      <c r="T3299" t="s">
        <v>5238</v>
      </c>
      <c r="V3299" t="s">
        <v>37</v>
      </c>
      <c r="W3299" t="s">
        <v>2760</v>
      </c>
    </row>
    <row r="3300" spans="1:23" x14ac:dyDescent="0.25">
      <c r="A3300">
        <v>3299</v>
      </c>
      <c r="B3300">
        <v>1911063</v>
      </c>
      <c r="C3300" t="s">
        <v>22</v>
      </c>
      <c r="D3300" t="s">
        <v>23</v>
      </c>
      <c r="E3300" t="s">
        <v>24</v>
      </c>
      <c r="F3300" t="s">
        <v>6219</v>
      </c>
      <c r="G3300">
        <v>1991</v>
      </c>
      <c r="H3300">
        <v>1991</v>
      </c>
      <c r="I3300" t="s">
        <v>7056</v>
      </c>
      <c r="J3300" t="s">
        <v>39</v>
      </c>
      <c r="K3300" t="s">
        <v>113727</v>
      </c>
      <c r="L3300" t="s">
        <v>41</v>
      </c>
      <c r="M3300" t="s">
        <v>1717</v>
      </c>
      <c r="N3300" t="s">
        <v>31</v>
      </c>
      <c r="O3300" t="s">
        <v>1186</v>
      </c>
      <c r="P3300" t="s">
        <v>33</v>
      </c>
      <c r="Q3300" t="s">
        <v>34</v>
      </c>
      <c r="R3300" t="s">
        <v>35</v>
      </c>
      <c r="S3300" t="s">
        <v>92003</v>
      </c>
      <c r="T3300" t="s">
        <v>7057</v>
      </c>
      <c r="V3300" t="s">
        <v>37</v>
      </c>
      <c r="W3300" t="s">
        <v>2760</v>
      </c>
    </row>
    <row r="3301" spans="1:23" x14ac:dyDescent="0.25">
      <c r="A3301">
        <v>3300</v>
      </c>
      <c r="B3301">
        <v>1911066</v>
      </c>
      <c r="C3301" t="s">
        <v>22</v>
      </c>
      <c r="D3301" t="s">
        <v>23</v>
      </c>
      <c r="E3301" t="s">
        <v>24</v>
      </c>
      <c r="F3301" t="s">
        <v>6219</v>
      </c>
      <c r="G3301">
        <v>1991</v>
      </c>
      <c r="H3301">
        <v>1991</v>
      </c>
      <c r="I3301" t="s">
        <v>7058</v>
      </c>
      <c r="J3301" t="s">
        <v>39</v>
      </c>
      <c r="K3301" t="s">
        <v>113551</v>
      </c>
      <c r="L3301" t="s">
        <v>563</v>
      </c>
      <c r="M3301" t="s">
        <v>1717</v>
      </c>
      <c r="N3301" t="s">
        <v>31</v>
      </c>
      <c r="O3301" t="s">
        <v>7059</v>
      </c>
      <c r="P3301" t="s">
        <v>33</v>
      </c>
      <c r="Q3301" t="s">
        <v>34</v>
      </c>
      <c r="R3301" t="s">
        <v>35</v>
      </c>
      <c r="S3301" t="s">
        <v>92003</v>
      </c>
      <c r="T3301" t="s">
        <v>7060</v>
      </c>
      <c r="V3301" t="s">
        <v>37</v>
      </c>
      <c r="W3301" t="s">
        <v>2760</v>
      </c>
    </row>
    <row r="3302" spans="1:23" x14ac:dyDescent="0.25">
      <c r="A3302">
        <v>3301</v>
      </c>
      <c r="B3302">
        <v>1911067</v>
      </c>
      <c r="C3302" t="s">
        <v>22</v>
      </c>
      <c r="D3302" t="s">
        <v>23</v>
      </c>
      <c r="E3302" t="s">
        <v>24</v>
      </c>
      <c r="F3302" t="s">
        <v>6219</v>
      </c>
      <c r="G3302">
        <v>1991</v>
      </c>
      <c r="H3302">
        <v>1991</v>
      </c>
      <c r="I3302" t="s">
        <v>7061</v>
      </c>
      <c r="J3302" t="s">
        <v>27</v>
      </c>
      <c r="K3302" t="s">
        <v>534</v>
      </c>
      <c r="L3302" t="s">
        <v>147</v>
      </c>
      <c r="M3302" t="s">
        <v>1727</v>
      </c>
      <c r="N3302" t="s">
        <v>31</v>
      </c>
      <c r="O3302" t="s">
        <v>7062</v>
      </c>
      <c r="P3302" t="s">
        <v>33</v>
      </c>
      <c r="Q3302" t="s">
        <v>34</v>
      </c>
      <c r="R3302" t="s">
        <v>35</v>
      </c>
      <c r="S3302" t="s">
        <v>92003</v>
      </c>
      <c r="T3302" t="s">
        <v>7063</v>
      </c>
      <c r="V3302" t="s">
        <v>37</v>
      </c>
      <c r="W3302" t="s">
        <v>2760</v>
      </c>
    </row>
    <row r="3303" spans="1:23" x14ac:dyDescent="0.25">
      <c r="A3303">
        <v>3302</v>
      </c>
      <c r="B3303">
        <v>1911068</v>
      </c>
      <c r="C3303" t="s">
        <v>22</v>
      </c>
      <c r="D3303" t="s">
        <v>23</v>
      </c>
      <c r="E3303" t="s">
        <v>24</v>
      </c>
      <c r="F3303" t="s">
        <v>6219</v>
      </c>
      <c r="G3303">
        <v>1991</v>
      </c>
      <c r="H3303">
        <v>1991</v>
      </c>
      <c r="I3303" t="s">
        <v>105786</v>
      </c>
      <c r="J3303" t="s">
        <v>39</v>
      </c>
      <c r="K3303" t="s">
        <v>113543</v>
      </c>
      <c r="L3303" t="s">
        <v>41</v>
      </c>
      <c r="M3303" t="s">
        <v>1717</v>
      </c>
      <c r="N3303" t="s">
        <v>31</v>
      </c>
      <c r="O3303" t="s">
        <v>4448</v>
      </c>
      <c r="P3303" t="s">
        <v>67</v>
      </c>
      <c r="Q3303" t="s">
        <v>34</v>
      </c>
      <c r="R3303" t="s">
        <v>35</v>
      </c>
      <c r="S3303" t="s">
        <v>92003</v>
      </c>
      <c r="T3303" t="s">
        <v>5285</v>
      </c>
      <c r="V3303" t="s">
        <v>37</v>
      </c>
      <c r="W3303" t="s">
        <v>2760</v>
      </c>
    </row>
    <row r="3304" spans="1:23" x14ac:dyDescent="0.25">
      <c r="A3304">
        <v>3303</v>
      </c>
      <c r="B3304">
        <v>1911070</v>
      </c>
      <c r="C3304" t="s">
        <v>22</v>
      </c>
      <c r="D3304" t="s">
        <v>23</v>
      </c>
      <c r="E3304" t="s">
        <v>24</v>
      </c>
      <c r="F3304" t="s">
        <v>6219</v>
      </c>
      <c r="G3304">
        <v>1991</v>
      </c>
      <c r="H3304">
        <v>1991</v>
      </c>
      <c r="I3304" t="s">
        <v>7064</v>
      </c>
      <c r="J3304" t="s">
        <v>39</v>
      </c>
      <c r="K3304" t="s">
        <v>113543</v>
      </c>
      <c r="L3304" t="s">
        <v>41</v>
      </c>
      <c r="M3304" t="s">
        <v>1717</v>
      </c>
      <c r="N3304" t="s">
        <v>31</v>
      </c>
      <c r="O3304" t="s">
        <v>845</v>
      </c>
      <c r="P3304" t="s">
        <v>33</v>
      </c>
      <c r="Q3304" t="s">
        <v>34</v>
      </c>
      <c r="R3304" t="s">
        <v>35</v>
      </c>
      <c r="S3304" t="s">
        <v>92003</v>
      </c>
      <c r="T3304" t="s">
        <v>7065</v>
      </c>
      <c r="V3304" t="s">
        <v>37</v>
      </c>
      <c r="W3304" t="s">
        <v>2760</v>
      </c>
    </row>
    <row r="3305" spans="1:23" x14ac:dyDescent="0.25">
      <c r="A3305">
        <v>3304</v>
      </c>
      <c r="B3305">
        <v>1911071</v>
      </c>
      <c r="C3305" t="s">
        <v>22</v>
      </c>
      <c r="D3305" t="s">
        <v>23</v>
      </c>
      <c r="E3305" t="s">
        <v>24</v>
      </c>
      <c r="F3305" t="s">
        <v>6219</v>
      </c>
      <c r="G3305">
        <v>1991</v>
      </c>
      <c r="H3305">
        <v>1991</v>
      </c>
      <c r="I3305" t="s">
        <v>7066</v>
      </c>
      <c r="J3305" t="s">
        <v>87</v>
      </c>
      <c r="K3305" t="s">
        <v>88</v>
      </c>
      <c r="L3305" t="s">
        <v>89</v>
      </c>
      <c r="M3305" t="s">
        <v>1717</v>
      </c>
      <c r="N3305" t="s">
        <v>31</v>
      </c>
      <c r="O3305" t="s">
        <v>7067</v>
      </c>
      <c r="P3305" t="s">
        <v>67</v>
      </c>
      <c r="Q3305" t="s">
        <v>34</v>
      </c>
      <c r="R3305" t="s">
        <v>35</v>
      </c>
      <c r="S3305" t="s">
        <v>92003</v>
      </c>
      <c r="T3305" t="s">
        <v>7068</v>
      </c>
      <c r="V3305" t="s">
        <v>37</v>
      </c>
      <c r="W3305" t="s">
        <v>2760</v>
      </c>
    </row>
    <row r="3306" spans="1:23" x14ac:dyDescent="0.25">
      <c r="A3306">
        <v>3305</v>
      </c>
      <c r="B3306">
        <v>1911074</v>
      </c>
      <c r="C3306" t="s">
        <v>22</v>
      </c>
      <c r="D3306" t="s">
        <v>23</v>
      </c>
      <c r="E3306" t="s">
        <v>24</v>
      </c>
      <c r="F3306" t="s">
        <v>6219</v>
      </c>
      <c r="G3306">
        <v>1991</v>
      </c>
      <c r="H3306">
        <v>1991</v>
      </c>
      <c r="I3306" t="s">
        <v>105787</v>
      </c>
      <c r="J3306" t="s">
        <v>27</v>
      </c>
      <c r="K3306" t="s">
        <v>2273</v>
      </c>
      <c r="L3306" t="s">
        <v>81</v>
      </c>
      <c r="M3306" t="s">
        <v>1727</v>
      </c>
      <c r="N3306" t="s">
        <v>31</v>
      </c>
      <c r="O3306" t="s">
        <v>2410</v>
      </c>
      <c r="P3306" t="s">
        <v>67</v>
      </c>
      <c r="Q3306" t="s">
        <v>34</v>
      </c>
      <c r="R3306" t="s">
        <v>35</v>
      </c>
      <c r="S3306" t="s">
        <v>92003</v>
      </c>
      <c r="T3306" t="s">
        <v>7069</v>
      </c>
      <c r="V3306" t="s">
        <v>37</v>
      </c>
      <c r="W3306" t="s">
        <v>2760</v>
      </c>
    </row>
    <row r="3307" spans="1:23" x14ac:dyDescent="0.25">
      <c r="A3307">
        <v>3306</v>
      </c>
      <c r="B3307">
        <v>1911078</v>
      </c>
      <c r="C3307" t="s">
        <v>22</v>
      </c>
      <c r="D3307" t="s">
        <v>23</v>
      </c>
      <c r="E3307" t="s">
        <v>24</v>
      </c>
      <c r="F3307" t="s">
        <v>6219</v>
      </c>
      <c r="G3307">
        <v>1991</v>
      </c>
      <c r="H3307">
        <v>1991</v>
      </c>
      <c r="I3307" t="s">
        <v>7070</v>
      </c>
      <c r="J3307" t="s">
        <v>27</v>
      </c>
      <c r="K3307" t="s">
        <v>151</v>
      </c>
      <c r="L3307" t="s">
        <v>147</v>
      </c>
      <c r="M3307" t="s">
        <v>1727</v>
      </c>
      <c r="N3307" t="s">
        <v>31</v>
      </c>
      <c r="O3307" t="s">
        <v>7071</v>
      </c>
      <c r="P3307" t="s">
        <v>67</v>
      </c>
      <c r="Q3307" t="s">
        <v>34</v>
      </c>
      <c r="R3307" t="s">
        <v>35</v>
      </c>
      <c r="S3307" t="s">
        <v>92003</v>
      </c>
      <c r="T3307" t="s">
        <v>7072</v>
      </c>
      <c r="V3307" t="s">
        <v>37</v>
      </c>
      <c r="W3307" t="s">
        <v>2760</v>
      </c>
    </row>
    <row r="3308" spans="1:23" x14ac:dyDescent="0.25">
      <c r="A3308">
        <v>3307</v>
      </c>
      <c r="B3308">
        <v>1911080</v>
      </c>
      <c r="C3308" t="s">
        <v>22</v>
      </c>
      <c r="D3308" t="s">
        <v>23</v>
      </c>
      <c r="E3308" t="s">
        <v>24</v>
      </c>
      <c r="F3308" t="s">
        <v>6219</v>
      </c>
      <c r="G3308">
        <v>1991</v>
      </c>
      <c r="H3308">
        <v>1991</v>
      </c>
      <c r="I3308" t="s">
        <v>7073</v>
      </c>
      <c r="J3308" t="s">
        <v>27</v>
      </c>
      <c r="K3308" t="s">
        <v>151</v>
      </c>
      <c r="L3308" t="s">
        <v>147</v>
      </c>
      <c r="M3308" t="s">
        <v>1717</v>
      </c>
      <c r="N3308" t="s">
        <v>31</v>
      </c>
      <c r="O3308" t="s">
        <v>892</v>
      </c>
      <c r="P3308" t="s">
        <v>33</v>
      </c>
      <c r="Q3308" t="s">
        <v>34</v>
      </c>
      <c r="R3308" t="s">
        <v>35</v>
      </c>
      <c r="S3308" t="s">
        <v>92003</v>
      </c>
      <c r="T3308" t="s">
        <v>7074</v>
      </c>
      <c r="V3308" t="s">
        <v>37</v>
      </c>
      <c r="W3308" t="s">
        <v>2760</v>
      </c>
    </row>
    <row r="3309" spans="1:23" x14ac:dyDescent="0.25">
      <c r="A3309">
        <v>3308</v>
      </c>
      <c r="B3309">
        <v>1911081</v>
      </c>
      <c r="C3309" t="s">
        <v>22</v>
      </c>
      <c r="D3309" t="s">
        <v>23</v>
      </c>
      <c r="E3309" t="s">
        <v>24</v>
      </c>
      <c r="F3309" t="s">
        <v>6219</v>
      </c>
      <c r="G3309">
        <v>1991</v>
      </c>
      <c r="H3309">
        <v>1991</v>
      </c>
      <c r="I3309" t="s">
        <v>7075</v>
      </c>
      <c r="J3309" t="s">
        <v>27</v>
      </c>
      <c r="K3309" t="s">
        <v>151</v>
      </c>
      <c r="L3309" t="s">
        <v>147</v>
      </c>
      <c r="M3309" t="s">
        <v>1717</v>
      </c>
      <c r="N3309" t="s">
        <v>31</v>
      </c>
      <c r="O3309" t="s">
        <v>527</v>
      </c>
      <c r="P3309" t="s">
        <v>33</v>
      </c>
      <c r="Q3309" t="s">
        <v>34</v>
      </c>
      <c r="R3309" t="s">
        <v>35</v>
      </c>
      <c r="S3309" t="s">
        <v>92003</v>
      </c>
      <c r="T3309" t="s">
        <v>3525</v>
      </c>
      <c r="V3309" t="s">
        <v>37</v>
      </c>
      <c r="W3309" t="s">
        <v>2760</v>
      </c>
    </row>
    <row r="3310" spans="1:23" x14ac:dyDescent="0.25">
      <c r="A3310">
        <v>3309</v>
      </c>
      <c r="B3310">
        <v>1911087</v>
      </c>
      <c r="C3310" t="s">
        <v>22</v>
      </c>
      <c r="D3310" t="s">
        <v>23</v>
      </c>
      <c r="E3310" t="s">
        <v>24</v>
      </c>
      <c r="F3310" t="s">
        <v>6219</v>
      </c>
      <c r="G3310">
        <v>1991</v>
      </c>
      <c r="H3310">
        <v>1991</v>
      </c>
      <c r="I3310" t="s">
        <v>113952</v>
      </c>
      <c r="J3310" t="s">
        <v>132</v>
      </c>
      <c r="K3310" t="s">
        <v>653</v>
      </c>
      <c r="L3310" t="s">
        <v>654</v>
      </c>
      <c r="M3310" t="s">
        <v>1727</v>
      </c>
      <c r="N3310" t="s">
        <v>31</v>
      </c>
      <c r="O3310" t="s">
        <v>7076</v>
      </c>
      <c r="P3310" t="s">
        <v>67</v>
      </c>
      <c r="Q3310" t="s">
        <v>34</v>
      </c>
      <c r="R3310" t="s">
        <v>35</v>
      </c>
      <c r="S3310" t="s">
        <v>92003</v>
      </c>
      <c r="T3310" t="s">
        <v>7077</v>
      </c>
      <c r="V3310" t="s">
        <v>37</v>
      </c>
      <c r="W3310" t="s">
        <v>2760</v>
      </c>
    </row>
    <row r="3311" spans="1:23" x14ac:dyDescent="0.25">
      <c r="A3311">
        <v>3310</v>
      </c>
      <c r="B3311">
        <v>1911090</v>
      </c>
      <c r="C3311" t="s">
        <v>22</v>
      </c>
      <c r="D3311" t="s">
        <v>23</v>
      </c>
      <c r="E3311" t="s">
        <v>24</v>
      </c>
      <c r="F3311" t="s">
        <v>6219</v>
      </c>
      <c r="G3311">
        <v>1991</v>
      </c>
      <c r="H3311">
        <v>1991</v>
      </c>
      <c r="I3311" t="s">
        <v>7078</v>
      </c>
      <c r="J3311" t="s">
        <v>39</v>
      </c>
      <c r="K3311" t="s">
        <v>113754</v>
      </c>
      <c r="L3311" t="s">
        <v>563</v>
      </c>
      <c r="M3311" t="s">
        <v>1727</v>
      </c>
      <c r="N3311" t="s">
        <v>31</v>
      </c>
      <c r="O3311" t="s">
        <v>4623</v>
      </c>
      <c r="P3311" t="s">
        <v>67</v>
      </c>
      <c r="Q3311" t="s">
        <v>34</v>
      </c>
      <c r="R3311" t="s">
        <v>35</v>
      </c>
      <c r="S3311" t="s">
        <v>92003</v>
      </c>
      <c r="T3311" t="s">
        <v>7079</v>
      </c>
      <c r="V3311" t="s">
        <v>37</v>
      </c>
      <c r="W3311" t="s">
        <v>2760</v>
      </c>
    </row>
    <row r="3312" spans="1:23" x14ac:dyDescent="0.25">
      <c r="A3312">
        <v>3311</v>
      </c>
      <c r="B3312">
        <v>1911092</v>
      </c>
      <c r="C3312" t="s">
        <v>22</v>
      </c>
      <c r="D3312" t="s">
        <v>23</v>
      </c>
      <c r="E3312" t="s">
        <v>24</v>
      </c>
      <c r="F3312" t="s">
        <v>6219</v>
      </c>
      <c r="G3312">
        <v>1991</v>
      </c>
      <c r="H3312">
        <v>1991</v>
      </c>
      <c r="I3312" t="s">
        <v>7080</v>
      </c>
      <c r="J3312" t="s">
        <v>39</v>
      </c>
      <c r="K3312" t="s">
        <v>7081</v>
      </c>
      <c r="L3312" t="s">
        <v>41</v>
      </c>
      <c r="M3312" t="s">
        <v>1727</v>
      </c>
      <c r="N3312" t="s">
        <v>31</v>
      </c>
      <c r="O3312" t="s">
        <v>3576</v>
      </c>
      <c r="P3312" t="s">
        <v>33</v>
      </c>
      <c r="Q3312" t="s">
        <v>34</v>
      </c>
      <c r="R3312" t="s">
        <v>35</v>
      </c>
      <c r="S3312" t="s">
        <v>92003</v>
      </c>
      <c r="T3312" t="s">
        <v>7082</v>
      </c>
      <c r="V3312" t="s">
        <v>37</v>
      </c>
      <c r="W3312" t="s">
        <v>2760</v>
      </c>
    </row>
    <row r="3313" spans="1:23" x14ac:dyDescent="0.25">
      <c r="A3313">
        <v>3312</v>
      </c>
      <c r="B3313">
        <v>1911096</v>
      </c>
      <c r="C3313" t="s">
        <v>22</v>
      </c>
      <c r="D3313" t="s">
        <v>23</v>
      </c>
      <c r="E3313" t="s">
        <v>24</v>
      </c>
      <c r="F3313" t="s">
        <v>6219</v>
      </c>
      <c r="G3313">
        <v>1991</v>
      </c>
      <c r="H3313">
        <v>1991</v>
      </c>
      <c r="I3313" t="s">
        <v>7083</v>
      </c>
      <c r="J3313" t="s">
        <v>27</v>
      </c>
      <c r="K3313" t="s">
        <v>151</v>
      </c>
      <c r="L3313" t="s">
        <v>147</v>
      </c>
      <c r="M3313" t="s">
        <v>1717</v>
      </c>
      <c r="N3313" t="s">
        <v>31</v>
      </c>
      <c r="O3313" t="s">
        <v>7084</v>
      </c>
      <c r="P3313" t="s">
        <v>33</v>
      </c>
      <c r="Q3313" t="s">
        <v>34</v>
      </c>
      <c r="R3313" t="s">
        <v>35</v>
      </c>
      <c r="S3313" t="s">
        <v>92003</v>
      </c>
      <c r="T3313" t="s">
        <v>7085</v>
      </c>
      <c r="V3313" t="s">
        <v>37</v>
      </c>
      <c r="W3313" t="s">
        <v>2760</v>
      </c>
    </row>
    <row r="3314" spans="1:23" x14ac:dyDescent="0.25">
      <c r="A3314">
        <v>3313</v>
      </c>
      <c r="B3314">
        <v>1911098</v>
      </c>
      <c r="C3314" t="s">
        <v>22</v>
      </c>
      <c r="D3314" t="s">
        <v>23</v>
      </c>
      <c r="E3314" t="s">
        <v>24</v>
      </c>
      <c r="F3314" t="s">
        <v>6219</v>
      </c>
      <c r="G3314">
        <v>1991</v>
      </c>
      <c r="H3314">
        <v>1991</v>
      </c>
      <c r="I3314" t="s">
        <v>7086</v>
      </c>
      <c r="J3314" t="s">
        <v>27</v>
      </c>
      <c r="K3314" t="s">
        <v>151</v>
      </c>
      <c r="L3314" t="s">
        <v>147</v>
      </c>
      <c r="M3314" t="s">
        <v>1717</v>
      </c>
      <c r="N3314" t="s">
        <v>31</v>
      </c>
      <c r="O3314" t="s">
        <v>78</v>
      </c>
      <c r="P3314" t="s">
        <v>33</v>
      </c>
      <c r="Q3314" t="s">
        <v>34</v>
      </c>
      <c r="R3314" t="s">
        <v>35</v>
      </c>
      <c r="S3314" t="s">
        <v>92003</v>
      </c>
      <c r="T3314" t="s">
        <v>7087</v>
      </c>
      <c r="V3314" t="s">
        <v>37</v>
      </c>
      <c r="W3314" t="s">
        <v>2760</v>
      </c>
    </row>
    <row r="3315" spans="1:23" x14ac:dyDescent="0.25">
      <c r="A3315">
        <v>3314</v>
      </c>
      <c r="B3315">
        <v>1911099</v>
      </c>
      <c r="C3315" t="s">
        <v>22</v>
      </c>
      <c r="D3315" t="s">
        <v>23</v>
      </c>
      <c r="E3315" t="s">
        <v>24</v>
      </c>
      <c r="F3315" t="s">
        <v>6219</v>
      </c>
      <c r="G3315">
        <v>1991</v>
      </c>
      <c r="H3315">
        <v>1991</v>
      </c>
      <c r="I3315" t="s">
        <v>7088</v>
      </c>
      <c r="J3315" t="s">
        <v>27</v>
      </c>
      <c r="K3315" t="s">
        <v>1099</v>
      </c>
      <c r="L3315" t="s">
        <v>74</v>
      </c>
      <c r="M3315" t="s">
        <v>1727</v>
      </c>
      <c r="N3315" t="s">
        <v>31</v>
      </c>
      <c r="O3315" t="s">
        <v>2223</v>
      </c>
      <c r="P3315" t="s">
        <v>33</v>
      </c>
      <c r="Q3315" t="s">
        <v>34</v>
      </c>
      <c r="R3315" t="s">
        <v>35</v>
      </c>
      <c r="S3315" t="s">
        <v>92003</v>
      </c>
      <c r="T3315" t="s">
        <v>7089</v>
      </c>
      <c r="V3315" t="s">
        <v>37</v>
      </c>
      <c r="W3315" t="s">
        <v>2760</v>
      </c>
    </row>
    <row r="3316" spans="1:23" x14ac:dyDescent="0.25">
      <c r="A3316">
        <v>3315</v>
      </c>
      <c r="B3316">
        <v>1911104</v>
      </c>
      <c r="C3316" t="s">
        <v>22</v>
      </c>
      <c r="D3316" t="s">
        <v>23</v>
      </c>
      <c r="E3316" t="s">
        <v>24</v>
      </c>
      <c r="F3316" t="s">
        <v>6219</v>
      </c>
      <c r="G3316">
        <v>1991</v>
      </c>
      <c r="H3316">
        <v>1991</v>
      </c>
      <c r="I3316" t="s">
        <v>7090</v>
      </c>
      <c r="J3316" t="s">
        <v>39</v>
      </c>
      <c r="K3316" t="s">
        <v>113618</v>
      </c>
      <c r="L3316" t="s">
        <v>41</v>
      </c>
      <c r="M3316" t="s">
        <v>1717</v>
      </c>
      <c r="N3316" t="s">
        <v>31</v>
      </c>
      <c r="O3316" t="s">
        <v>7091</v>
      </c>
      <c r="P3316" t="s">
        <v>33</v>
      </c>
      <c r="Q3316" t="s">
        <v>34</v>
      </c>
      <c r="R3316" t="s">
        <v>35</v>
      </c>
      <c r="S3316" t="s">
        <v>92003</v>
      </c>
      <c r="T3316" t="s">
        <v>7092</v>
      </c>
      <c r="V3316" t="s">
        <v>37</v>
      </c>
      <c r="W3316" t="s">
        <v>2760</v>
      </c>
    </row>
    <row r="3317" spans="1:23" x14ac:dyDescent="0.25">
      <c r="A3317">
        <v>3316</v>
      </c>
      <c r="B3317">
        <v>1911106</v>
      </c>
      <c r="C3317" t="s">
        <v>22</v>
      </c>
      <c r="D3317" t="s">
        <v>23</v>
      </c>
      <c r="E3317" t="s">
        <v>24</v>
      </c>
      <c r="F3317" t="s">
        <v>6219</v>
      </c>
      <c r="G3317">
        <v>1991</v>
      </c>
      <c r="H3317">
        <v>1991</v>
      </c>
      <c r="I3317" t="s">
        <v>7093</v>
      </c>
      <c r="J3317" t="s">
        <v>27</v>
      </c>
      <c r="K3317" t="s">
        <v>165</v>
      </c>
      <c r="L3317" t="s">
        <v>81</v>
      </c>
      <c r="M3317" t="s">
        <v>1727</v>
      </c>
      <c r="N3317" t="s">
        <v>31</v>
      </c>
      <c r="O3317" t="s">
        <v>7094</v>
      </c>
      <c r="P3317" t="s">
        <v>33</v>
      </c>
      <c r="Q3317" t="s">
        <v>34</v>
      </c>
      <c r="R3317" t="s">
        <v>35</v>
      </c>
      <c r="S3317" t="s">
        <v>92003</v>
      </c>
      <c r="T3317" t="s">
        <v>7095</v>
      </c>
      <c r="V3317" t="s">
        <v>37</v>
      </c>
      <c r="W3317" t="s">
        <v>2760</v>
      </c>
    </row>
    <row r="3318" spans="1:23" x14ac:dyDescent="0.25">
      <c r="A3318">
        <v>3317</v>
      </c>
      <c r="B3318">
        <v>1911107</v>
      </c>
      <c r="C3318" t="s">
        <v>22</v>
      </c>
      <c r="D3318" t="s">
        <v>23</v>
      </c>
      <c r="E3318" t="s">
        <v>24</v>
      </c>
      <c r="F3318" t="s">
        <v>6219</v>
      </c>
      <c r="G3318">
        <v>1991</v>
      </c>
      <c r="H3318">
        <v>1991</v>
      </c>
      <c r="I3318" t="s">
        <v>7096</v>
      </c>
      <c r="J3318" t="s">
        <v>39</v>
      </c>
      <c r="K3318" t="s">
        <v>113543</v>
      </c>
      <c r="L3318" t="s">
        <v>41</v>
      </c>
      <c r="M3318" t="s">
        <v>1717</v>
      </c>
      <c r="N3318" t="s">
        <v>31</v>
      </c>
      <c r="O3318" t="s">
        <v>1634</v>
      </c>
      <c r="P3318" t="s">
        <v>33</v>
      </c>
      <c r="Q3318" t="s">
        <v>34</v>
      </c>
      <c r="R3318" t="s">
        <v>35</v>
      </c>
      <c r="S3318" t="s">
        <v>92003</v>
      </c>
      <c r="T3318" t="s">
        <v>7097</v>
      </c>
      <c r="V3318" t="s">
        <v>37</v>
      </c>
      <c r="W3318" t="s">
        <v>2760</v>
      </c>
    </row>
    <row r="3319" spans="1:23" x14ac:dyDescent="0.25">
      <c r="A3319">
        <v>3318</v>
      </c>
      <c r="B3319">
        <v>1911108</v>
      </c>
      <c r="C3319" t="s">
        <v>22</v>
      </c>
      <c r="D3319" t="s">
        <v>23</v>
      </c>
      <c r="E3319" t="s">
        <v>24</v>
      </c>
      <c r="F3319" t="s">
        <v>6219</v>
      </c>
      <c r="G3319">
        <v>1991</v>
      </c>
      <c r="H3319">
        <v>1991</v>
      </c>
      <c r="I3319" t="s">
        <v>7098</v>
      </c>
      <c r="J3319" t="s">
        <v>27</v>
      </c>
      <c r="K3319" t="s">
        <v>151</v>
      </c>
      <c r="L3319" t="s">
        <v>147</v>
      </c>
      <c r="M3319" t="s">
        <v>1717</v>
      </c>
      <c r="N3319" t="s">
        <v>31</v>
      </c>
      <c r="O3319" t="s">
        <v>915</v>
      </c>
      <c r="P3319" t="s">
        <v>67</v>
      </c>
      <c r="Q3319" t="s">
        <v>34</v>
      </c>
      <c r="R3319" t="s">
        <v>35</v>
      </c>
      <c r="S3319" t="s">
        <v>92003</v>
      </c>
      <c r="T3319" t="s">
        <v>7099</v>
      </c>
      <c r="V3319" t="s">
        <v>37</v>
      </c>
      <c r="W3319" t="s">
        <v>2760</v>
      </c>
    </row>
    <row r="3320" spans="1:23" x14ac:dyDescent="0.25">
      <c r="A3320">
        <v>3319</v>
      </c>
      <c r="B3320">
        <v>1911109</v>
      </c>
      <c r="C3320" t="s">
        <v>22</v>
      </c>
      <c r="D3320" t="s">
        <v>23</v>
      </c>
      <c r="E3320" t="s">
        <v>24</v>
      </c>
      <c r="F3320" t="s">
        <v>6219</v>
      </c>
      <c r="G3320">
        <v>1991</v>
      </c>
      <c r="H3320">
        <v>1991</v>
      </c>
      <c r="I3320" t="s">
        <v>113953</v>
      </c>
      <c r="J3320" t="s">
        <v>27</v>
      </c>
      <c r="K3320" t="s">
        <v>531</v>
      </c>
      <c r="L3320" t="s">
        <v>74</v>
      </c>
      <c r="M3320" t="s">
        <v>1717</v>
      </c>
      <c r="N3320" t="s">
        <v>31</v>
      </c>
      <c r="O3320" t="s">
        <v>2037</v>
      </c>
      <c r="P3320" t="s">
        <v>33</v>
      </c>
      <c r="Q3320" t="s">
        <v>34</v>
      </c>
      <c r="R3320" t="s">
        <v>35</v>
      </c>
      <c r="S3320" t="s">
        <v>92003</v>
      </c>
      <c r="T3320" t="s">
        <v>7100</v>
      </c>
      <c r="V3320" t="s">
        <v>37</v>
      </c>
      <c r="W3320" t="s">
        <v>2760</v>
      </c>
    </row>
    <row r="3321" spans="1:23" x14ac:dyDescent="0.25">
      <c r="A3321">
        <v>3320</v>
      </c>
      <c r="B3321">
        <v>1911110</v>
      </c>
      <c r="C3321" t="s">
        <v>22</v>
      </c>
      <c r="D3321" t="s">
        <v>23</v>
      </c>
      <c r="E3321" t="s">
        <v>24</v>
      </c>
      <c r="F3321" t="s">
        <v>6219</v>
      </c>
      <c r="G3321">
        <v>1991</v>
      </c>
      <c r="H3321">
        <v>1991</v>
      </c>
      <c r="I3321" t="s">
        <v>105788</v>
      </c>
      <c r="J3321" t="s">
        <v>27</v>
      </c>
      <c r="K3321" t="s">
        <v>165</v>
      </c>
      <c r="L3321" t="s">
        <v>81</v>
      </c>
      <c r="M3321" t="s">
        <v>1717</v>
      </c>
      <c r="N3321" t="s">
        <v>31</v>
      </c>
      <c r="O3321" t="s">
        <v>7101</v>
      </c>
      <c r="P3321" t="s">
        <v>67</v>
      </c>
      <c r="Q3321" t="s">
        <v>34</v>
      </c>
      <c r="R3321" t="s">
        <v>35</v>
      </c>
      <c r="S3321" t="s">
        <v>92003</v>
      </c>
      <c r="T3321" t="s">
        <v>7102</v>
      </c>
      <c r="V3321" t="s">
        <v>37</v>
      </c>
      <c r="W3321" t="s">
        <v>2760</v>
      </c>
    </row>
    <row r="3322" spans="1:23" x14ac:dyDescent="0.25">
      <c r="A3322">
        <v>3321</v>
      </c>
      <c r="B3322">
        <v>1911111</v>
      </c>
      <c r="C3322" t="s">
        <v>22</v>
      </c>
      <c r="D3322" t="s">
        <v>23</v>
      </c>
      <c r="E3322" t="s">
        <v>24</v>
      </c>
      <c r="F3322" t="s">
        <v>6219</v>
      </c>
      <c r="G3322">
        <v>1991</v>
      </c>
      <c r="H3322">
        <v>1991</v>
      </c>
      <c r="I3322" t="s">
        <v>7103</v>
      </c>
      <c r="J3322" t="s">
        <v>39</v>
      </c>
      <c r="K3322" t="s">
        <v>113553</v>
      </c>
      <c r="L3322" t="s">
        <v>563</v>
      </c>
      <c r="M3322" t="s">
        <v>1727</v>
      </c>
      <c r="N3322" t="s">
        <v>31</v>
      </c>
      <c r="O3322" t="s">
        <v>7104</v>
      </c>
      <c r="P3322" t="s">
        <v>33</v>
      </c>
      <c r="Q3322" t="s">
        <v>34</v>
      </c>
      <c r="R3322" t="s">
        <v>35</v>
      </c>
      <c r="S3322" t="s">
        <v>92003</v>
      </c>
      <c r="T3322" t="s">
        <v>7105</v>
      </c>
      <c r="V3322" t="s">
        <v>37</v>
      </c>
      <c r="W3322" t="s">
        <v>2760</v>
      </c>
    </row>
    <row r="3323" spans="1:23" x14ac:dyDescent="0.25">
      <c r="A3323">
        <v>3322</v>
      </c>
      <c r="B3323">
        <v>1911113</v>
      </c>
      <c r="C3323" t="s">
        <v>22</v>
      </c>
      <c r="D3323" t="s">
        <v>23</v>
      </c>
      <c r="E3323" t="s">
        <v>24</v>
      </c>
      <c r="F3323" t="s">
        <v>6219</v>
      </c>
      <c r="G3323">
        <v>1991</v>
      </c>
      <c r="H3323">
        <v>1991</v>
      </c>
      <c r="I3323" t="s">
        <v>105789</v>
      </c>
      <c r="J3323" t="s">
        <v>39</v>
      </c>
      <c r="K3323" t="s">
        <v>1182</v>
      </c>
      <c r="L3323" t="s">
        <v>563</v>
      </c>
      <c r="M3323" t="s">
        <v>1727</v>
      </c>
      <c r="N3323" t="s">
        <v>31</v>
      </c>
      <c r="O3323" t="s">
        <v>7106</v>
      </c>
      <c r="P3323" t="s">
        <v>33</v>
      </c>
      <c r="Q3323" t="s">
        <v>34</v>
      </c>
      <c r="R3323" t="s">
        <v>35</v>
      </c>
      <c r="S3323" t="s">
        <v>92003</v>
      </c>
      <c r="T3323" t="s">
        <v>7107</v>
      </c>
      <c r="V3323" t="s">
        <v>37</v>
      </c>
      <c r="W3323" t="s">
        <v>2760</v>
      </c>
    </row>
    <row r="3324" spans="1:23" x14ac:dyDescent="0.25">
      <c r="A3324">
        <v>3323</v>
      </c>
      <c r="B3324">
        <v>1911114</v>
      </c>
      <c r="C3324" t="s">
        <v>22</v>
      </c>
      <c r="D3324" t="s">
        <v>23</v>
      </c>
      <c r="E3324" t="s">
        <v>24</v>
      </c>
      <c r="F3324" t="s">
        <v>6219</v>
      </c>
      <c r="G3324">
        <v>1991</v>
      </c>
      <c r="H3324">
        <v>1991</v>
      </c>
      <c r="I3324" t="s">
        <v>105790</v>
      </c>
      <c r="J3324" t="s">
        <v>27</v>
      </c>
      <c r="K3324" t="s">
        <v>534</v>
      </c>
      <c r="L3324" t="s">
        <v>147</v>
      </c>
      <c r="M3324" t="s">
        <v>1717</v>
      </c>
      <c r="N3324" t="s">
        <v>31</v>
      </c>
      <c r="O3324" t="s">
        <v>2889</v>
      </c>
      <c r="P3324" t="s">
        <v>33</v>
      </c>
      <c r="Q3324" t="s">
        <v>34</v>
      </c>
      <c r="R3324" t="s">
        <v>35</v>
      </c>
      <c r="S3324" t="s">
        <v>92003</v>
      </c>
      <c r="T3324" t="s">
        <v>7108</v>
      </c>
      <c r="V3324" t="s">
        <v>37</v>
      </c>
      <c r="W3324" t="s">
        <v>2760</v>
      </c>
    </row>
    <row r="3325" spans="1:23" x14ac:dyDescent="0.25">
      <c r="A3325">
        <v>3324</v>
      </c>
      <c r="B3325">
        <v>1911116</v>
      </c>
      <c r="C3325" t="s">
        <v>22</v>
      </c>
      <c r="D3325" t="s">
        <v>23</v>
      </c>
      <c r="E3325" t="s">
        <v>24</v>
      </c>
      <c r="F3325" t="s">
        <v>6219</v>
      </c>
      <c r="G3325">
        <v>1991</v>
      </c>
      <c r="H3325">
        <v>1991</v>
      </c>
      <c r="I3325" t="s">
        <v>7109</v>
      </c>
      <c r="J3325" t="s">
        <v>27</v>
      </c>
      <c r="K3325" t="s">
        <v>73</v>
      </c>
      <c r="L3325" t="s">
        <v>74</v>
      </c>
      <c r="M3325" t="s">
        <v>1727</v>
      </c>
      <c r="N3325" t="s">
        <v>31</v>
      </c>
      <c r="O3325" t="s">
        <v>7110</v>
      </c>
      <c r="P3325" t="s">
        <v>67</v>
      </c>
      <c r="Q3325" t="s">
        <v>34</v>
      </c>
      <c r="R3325" t="s">
        <v>35</v>
      </c>
      <c r="S3325" t="s">
        <v>92003</v>
      </c>
      <c r="T3325" t="s">
        <v>7111</v>
      </c>
      <c r="V3325" t="s">
        <v>37</v>
      </c>
      <c r="W3325" t="s">
        <v>2760</v>
      </c>
    </row>
    <row r="3326" spans="1:23" x14ac:dyDescent="0.25">
      <c r="A3326">
        <v>3325</v>
      </c>
      <c r="B3326">
        <v>1911118</v>
      </c>
      <c r="C3326" t="s">
        <v>22</v>
      </c>
      <c r="D3326" t="s">
        <v>23</v>
      </c>
      <c r="E3326" t="s">
        <v>24</v>
      </c>
      <c r="F3326" t="s">
        <v>6219</v>
      </c>
      <c r="G3326">
        <v>1991</v>
      </c>
      <c r="H3326">
        <v>1991</v>
      </c>
      <c r="I3326" t="s">
        <v>7112</v>
      </c>
      <c r="J3326" t="s">
        <v>39</v>
      </c>
      <c r="K3326" t="s">
        <v>40</v>
      </c>
      <c r="L3326" t="s">
        <v>41</v>
      </c>
      <c r="M3326" t="s">
        <v>1717</v>
      </c>
      <c r="N3326" t="s">
        <v>31</v>
      </c>
      <c r="O3326" t="s">
        <v>7113</v>
      </c>
      <c r="P3326" t="s">
        <v>67</v>
      </c>
      <c r="Q3326" t="s">
        <v>34</v>
      </c>
      <c r="R3326" t="s">
        <v>35</v>
      </c>
      <c r="S3326" t="s">
        <v>92003</v>
      </c>
      <c r="T3326" t="s">
        <v>7114</v>
      </c>
      <c r="V3326" t="s">
        <v>37</v>
      </c>
      <c r="W3326" t="s">
        <v>2760</v>
      </c>
    </row>
    <row r="3327" spans="1:23" x14ac:dyDescent="0.25">
      <c r="A3327">
        <v>3326</v>
      </c>
      <c r="B3327">
        <v>1911121</v>
      </c>
      <c r="C3327" t="s">
        <v>22</v>
      </c>
      <c r="D3327" t="s">
        <v>23</v>
      </c>
      <c r="E3327" t="s">
        <v>24</v>
      </c>
      <c r="F3327" t="s">
        <v>6219</v>
      </c>
      <c r="G3327">
        <v>1991</v>
      </c>
      <c r="H3327">
        <v>1991</v>
      </c>
      <c r="I3327" t="s">
        <v>113954</v>
      </c>
      <c r="J3327" t="s">
        <v>39</v>
      </c>
      <c r="K3327" t="s">
        <v>113754</v>
      </c>
      <c r="L3327" t="s">
        <v>563</v>
      </c>
      <c r="M3327" t="s">
        <v>1717</v>
      </c>
      <c r="N3327" t="s">
        <v>31</v>
      </c>
      <c r="O3327" t="s">
        <v>7115</v>
      </c>
      <c r="P3327" t="s">
        <v>33</v>
      </c>
      <c r="Q3327" t="s">
        <v>34</v>
      </c>
      <c r="R3327" t="s">
        <v>35</v>
      </c>
      <c r="S3327" t="s">
        <v>92003</v>
      </c>
      <c r="T3327" t="s">
        <v>7116</v>
      </c>
      <c r="V3327" t="s">
        <v>37</v>
      </c>
      <c r="W3327" t="s">
        <v>2760</v>
      </c>
    </row>
    <row r="3328" spans="1:23" x14ac:dyDescent="0.25">
      <c r="A3328">
        <v>3327</v>
      </c>
      <c r="B3328">
        <v>1911122</v>
      </c>
      <c r="C3328" t="s">
        <v>22</v>
      </c>
      <c r="D3328" t="s">
        <v>23</v>
      </c>
      <c r="E3328" t="s">
        <v>24</v>
      </c>
      <c r="F3328" t="s">
        <v>6219</v>
      </c>
      <c r="G3328">
        <v>1991</v>
      </c>
      <c r="H3328">
        <v>1991</v>
      </c>
      <c r="I3328" t="s">
        <v>7117</v>
      </c>
      <c r="J3328" t="s">
        <v>39</v>
      </c>
      <c r="K3328" t="s">
        <v>113542</v>
      </c>
      <c r="L3328" t="s">
        <v>563</v>
      </c>
      <c r="M3328" t="s">
        <v>30</v>
      </c>
      <c r="N3328" t="s">
        <v>31</v>
      </c>
      <c r="O3328" t="s">
        <v>2139</v>
      </c>
      <c r="P3328" t="s">
        <v>33</v>
      </c>
      <c r="Q3328" t="s">
        <v>34</v>
      </c>
      <c r="R3328" t="s">
        <v>35</v>
      </c>
      <c r="S3328" t="s">
        <v>92003</v>
      </c>
      <c r="T3328" t="s">
        <v>7118</v>
      </c>
      <c r="V3328" t="s">
        <v>37</v>
      </c>
      <c r="W3328" t="s">
        <v>2760</v>
      </c>
    </row>
    <row r="3329" spans="1:23" x14ac:dyDescent="0.25">
      <c r="A3329">
        <v>3328</v>
      </c>
      <c r="B3329">
        <v>1911124</v>
      </c>
      <c r="C3329" t="s">
        <v>22</v>
      </c>
      <c r="D3329" t="s">
        <v>23</v>
      </c>
      <c r="E3329" t="s">
        <v>24</v>
      </c>
      <c r="F3329" t="s">
        <v>6219</v>
      </c>
      <c r="G3329">
        <v>1991</v>
      </c>
      <c r="H3329">
        <v>1991</v>
      </c>
      <c r="I3329" t="s">
        <v>105791</v>
      </c>
      <c r="J3329" t="s">
        <v>39</v>
      </c>
      <c r="K3329" t="s">
        <v>1182</v>
      </c>
      <c r="L3329" t="s">
        <v>563</v>
      </c>
      <c r="M3329" t="s">
        <v>30</v>
      </c>
      <c r="N3329" t="s">
        <v>31</v>
      </c>
      <c r="O3329" t="s">
        <v>7119</v>
      </c>
      <c r="P3329" t="s">
        <v>33</v>
      </c>
      <c r="Q3329" t="s">
        <v>34</v>
      </c>
      <c r="R3329" t="s">
        <v>35</v>
      </c>
      <c r="S3329" t="s">
        <v>92003</v>
      </c>
      <c r="T3329" t="s">
        <v>4079</v>
      </c>
      <c r="V3329" t="s">
        <v>37</v>
      </c>
      <c r="W3329" t="s">
        <v>2760</v>
      </c>
    </row>
    <row r="3330" spans="1:23" x14ac:dyDescent="0.25">
      <c r="A3330">
        <v>3329</v>
      </c>
      <c r="B3330">
        <v>1911133</v>
      </c>
      <c r="C3330" t="s">
        <v>22</v>
      </c>
      <c r="D3330" t="s">
        <v>23</v>
      </c>
      <c r="E3330" t="s">
        <v>24</v>
      </c>
      <c r="F3330" t="s">
        <v>6219</v>
      </c>
      <c r="G3330">
        <v>1991</v>
      </c>
      <c r="H3330">
        <v>1991</v>
      </c>
      <c r="I3330" t="s">
        <v>7120</v>
      </c>
      <c r="J3330" t="s">
        <v>39</v>
      </c>
      <c r="K3330" t="s">
        <v>113754</v>
      </c>
      <c r="L3330" t="s">
        <v>563</v>
      </c>
      <c r="M3330" t="s">
        <v>1727</v>
      </c>
      <c r="N3330" t="s">
        <v>31</v>
      </c>
      <c r="O3330" t="s">
        <v>2843</v>
      </c>
      <c r="P3330" t="s">
        <v>33</v>
      </c>
      <c r="Q3330" t="s">
        <v>34</v>
      </c>
      <c r="R3330" t="s">
        <v>35</v>
      </c>
      <c r="S3330" t="s">
        <v>92003</v>
      </c>
      <c r="T3330" t="s">
        <v>7121</v>
      </c>
      <c r="V3330" t="s">
        <v>37</v>
      </c>
      <c r="W3330" t="s">
        <v>2760</v>
      </c>
    </row>
    <row r="3331" spans="1:23" x14ac:dyDescent="0.25">
      <c r="A3331">
        <v>3330</v>
      </c>
      <c r="B3331">
        <v>1911136</v>
      </c>
      <c r="C3331" t="s">
        <v>22</v>
      </c>
      <c r="D3331" t="s">
        <v>23</v>
      </c>
      <c r="E3331" t="s">
        <v>24</v>
      </c>
      <c r="F3331" t="s">
        <v>6219</v>
      </c>
      <c r="G3331">
        <v>1991</v>
      </c>
      <c r="H3331">
        <v>1991</v>
      </c>
      <c r="I3331" t="s">
        <v>7122</v>
      </c>
      <c r="J3331" t="s">
        <v>27</v>
      </c>
      <c r="K3331" t="s">
        <v>590</v>
      </c>
      <c r="L3331" t="s">
        <v>74</v>
      </c>
      <c r="M3331" t="s">
        <v>1727</v>
      </c>
      <c r="N3331" t="s">
        <v>31</v>
      </c>
      <c r="O3331" t="s">
        <v>4379</v>
      </c>
      <c r="P3331" t="s">
        <v>33</v>
      </c>
      <c r="Q3331" t="s">
        <v>34</v>
      </c>
      <c r="R3331" t="s">
        <v>35</v>
      </c>
      <c r="S3331" t="s">
        <v>92003</v>
      </c>
      <c r="T3331" t="s">
        <v>7123</v>
      </c>
      <c r="V3331" t="s">
        <v>37</v>
      </c>
      <c r="W3331" t="s">
        <v>2760</v>
      </c>
    </row>
    <row r="3332" spans="1:23" x14ac:dyDescent="0.25">
      <c r="A3332">
        <v>3331</v>
      </c>
      <c r="B3332">
        <v>1911138</v>
      </c>
      <c r="C3332" t="s">
        <v>22</v>
      </c>
      <c r="D3332" t="s">
        <v>23</v>
      </c>
      <c r="E3332" t="s">
        <v>24</v>
      </c>
      <c r="F3332" t="s">
        <v>6219</v>
      </c>
      <c r="G3332">
        <v>1991</v>
      </c>
      <c r="H3332">
        <v>1991</v>
      </c>
      <c r="I3332" t="s">
        <v>7124</v>
      </c>
      <c r="J3332" t="s">
        <v>39</v>
      </c>
      <c r="K3332" t="s">
        <v>113551</v>
      </c>
      <c r="L3332" t="s">
        <v>563</v>
      </c>
      <c r="M3332" t="s">
        <v>1727</v>
      </c>
      <c r="N3332" t="s">
        <v>31</v>
      </c>
      <c r="O3332" t="s">
        <v>4614</v>
      </c>
      <c r="P3332" t="s">
        <v>33</v>
      </c>
      <c r="Q3332" t="s">
        <v>34</v>
      </c>
      <c r="R3332" t="s">
        <v>35</v>
      </c>
      <c r="S3332" t="s">
        <v>92003</v>
      </c>
      <c r="T3332" t="s">
        <v>7125</v>
      </c>
      <c r="V3332" t="s">
        <v>37</v>
      </c>
      <c r="W3332" t="s">
        <v>2760</v>
      </c>
    </row>
    <row r="3333" spans="1:23" x14ac:dyDescent="0.25">
      <c r="A3333">
        <v>3332</v>
      </c>
      <c r="B3333">
        <v>1911139</v>
      </c>
      <c r="C3333" t="s">
        <v>22</v>
      </c>
      <c r="D3333" t="s">
        <v>23</v>
      </c>
      <c r="E3333" t="s">
        <v>24</v>
      </c>
      <c r="F3333" t="s">
        <v>6219</v>
      </c>
      <c r="G3333">
        <v>1991</v>
      </c>
      <c r="H3333">
        <v>1991</v>
      </c>
      <c r="I3333" t="s">
        <v>7126</v>
      </c>
      <c r="J3333" t="s">
        <v>39</v>
      </c>
      <c r="K3333" t="s">
        <v>113542</v>
      </c>
      <c r="L3333" t="s">
        <v>563</v>
      </c>
      <c r="M3333" t="s">
        <v>30</v>
      </c>
      <c r="N3333" t="s">
        <v>31</v>
      </c>
      <c r="O3333" t="s">
        <v>7127</v>
      </c>
      <c r="P3333" t="s">
        <v>33</v>
      </c>
      <c r="Q3333" t="s">
        <v>34</v>
      </c>
      <c r="R3333" t="s">
        <v>35</v>
      </c>
      <c r="S3333" t="s">
        <v>92003</v>
      </c>
      <c r="T3333" t="s">
        <v>7128</v>
      </c>
      <c r="V3333" t="s">
        <v>37</v>
      </c>
      <c r="W3333" t="s">
        <v>2760</v>
      </c>
    </row>
    <row r="3334" spans="1:23" x14ac:dyDescent="0.25">
      <c r="A3334">
        <v>3333</v>
      </c>
      <c r="B3334">
        <v>1911140</v>
      </c>
      <c r="C3334" t="s">
        <v>22</v>
      </c>
      <c r="D3334" t="s">
        <v>23</v>
      </c>
      <c r="E3334" t="s">
        <v>24</v>
      </c>
      <c r="F3334" t="s">
        <v>6219</v>
      </c>
      <c r="G3334">
        <v>1991</v>
      </c>
      <c r="H3334">
        <v>1991</v>
      </c>
      <c r="I3334" t="s">
        <v>113955</v>
      </c>
      <c r="J3334" t="s">
        <v>27</v>
      </c>
      <c r="K3334" t="s">
        <v>222</v>
      </c>
      <c r="L3334" t="s">
        <v>147</v>
      </c>
      <c r="M3334" t="s">
        <v>1727</v>
      </c>
      <c r="N3334" t="s">
        <v>31</v>
      </c>
      <c r="O3334" t="s">
        <v>7129</v>
      </c>
      <c r="P3334" t="s">
        <v>67</v>
      </c>
      <c r="Q3334" t="s">
        <v>34</v>
      </c>
      <c r="R3334" t="s">
        <v>35</v>
      </c>
      <c r="S3334" t="s">
        <v>92003</v>
      </c>
      <c r="T3334" t="s">
        <v>7130</v>
      </c>
      <c r="V3334" t="s">
        <v>37</v>
      </c>
      <c r="W3334" t="s">
        <v>2760</v>
      </c>
    </row>
    <row r="3335" spans="1:23" x14ac:dyDescent="0.25">
      <c r="A3335">
        <v>3334</v>
      </c>
      <c r="B3335">
        <v>1911141</v>
      </c>
      <c r="C3335" t="s">
        <v>22</v>
      </c>
      <c r="D3335" t="s">
        <v>23</v>
      </c>
      <c r="E3335" t="s">
        <v>24</v>
      </c>
      <c r="F3335" t="s">
        <v>6219</v>
      </c>
      <c r="G3335">
        <v>1991</v>
      </c>
      <c r="H3335">
        <v>1991</v>
      </c>
      <c r="I3335" t="s">
        <v>7131</v>
      </c>
      <c r="J3335" t="s">
        <v>39</v>
      </c>
      <c r="K3335" t="s">
        <v>113542</v>
      </c>
      <c r="L3335" t="s">
        <v>563</v>
      </c>
      <c r="M3335" t="s">
        <v>30</v>
      </c>
      <c r="N3335" t="s">
        <v>31</v>
      </c>
      <c r="O3335" t="s">
        <v>7132</v>
      </c>
      <c r="P3335" t="s">
        <v>67</v>
      </c>
      <c r="Q3335" t="s">
        <v>34</v>
      </c>
      <c r="R3335" t="s">
        <v>35</v>
      </c>
      <c r="S3335" t="s">
        <v>92003</v>
      </c>
      <c r="T3335" t="s">
        <v>7133</v>
      </c>
      <c r="V3335" t="s">
        <v>37</v>
      </c>
      <c r="W3335" t="s">
        <v>2760</v>
      </c>
    </row>
    <row r="3336" spans="1:23" x14ac:dyDescent="0.25">
      <c r="A3336">
        <v>3335</v>
      </c>
      <c r="B3336">
        <v>1911143</v>
      </c>
      <c r="C3336" t="s">
        <v>22</v>
      </c>
      <c r="D3336" t="s">
        <v>23</v>
      </c>
      <c r="E3336" t="s">
        <v>24</v>
      </c>
      <c r="F3336" t="s">
        <v>6219</v>
      </c>
      <c r="G3336">
        <v>1991</v>
      </c>
      <c r="H3336">
        <v>1991</v>
      </c>
      <c r="I3336" t="s">
        <v>105792</v>
      </c>
      <c r="J3336" t="s">
        <v>27</v>
      </c>
      <c r="K3336" t="s">
        <v>236</v>
      </c>
      <c r="L3336" t="s">
        <v>81</v>
      </c>
      <c r="M3336" t="s">
        <v>1717</v>
      </c>
      <c r="N3336" t="s">
        <v>31</v>
      </c>
      <c r="O3336" t="s">
        <v>7134</v>
      </c>
      <c r="P3336" t="s">
        <v>33</v>
      </c>
      <c r="Q3336" t="s">
        <v>34</v>
      </c>
      <c r="R3336" t="s">
        <v>35</v>
      </c>
      <c r="S3336" t="s">
        <v>92003</v>
      </c>
      <c r="T3336" t="s">
        <v>7135</v>
      </c>
      <c r="V3336" t="s">
        <v>37</v>
      </c>
      <c r="W3336" t="s">
        <v>2760</v>
      </c>
    </row>
    <row r="3337" spans="1:23" x14ac:dyDescent="0.25">
      <c r="A3337">
        <v>3336</v>
      </c>
      <c r="B3337">
        <v>1911154</v>
      </c>
      <c r="C3337" t="s">
        <v>22</v>
      </c>
      <c r="D3337" t="s">
        <v>23</v>
      </c>
      <c r="E3337" t="s">
        <v>24</v>
      </c>
      <c r="F3337" t="s">
        <v>6219</v>
      </c>
      <c r="G3337">
        <v>1991</v>
      </c>
      <c r="H3337">
        <v>1991</v>
      </c>
      <c r="I3337" t="s">
        <v>7136</v>
      </c>
      <c r="J3337" t="s">
        <v>58</v>
      </c>
      <c r="K3337" t="s">
        <v>837</v>
      </c>
      <c r="L3337" t="s">
        <v>60</v>
      </c>
      <c r="M3337" t="s">
        <v>1727</v>
      </c>
      <c r="N3337" t="s">
        <v>31</v>
      </c>
      <c r="O3337" t="s">
        <v>1247</v>
      </c>
      <c r="P3337" t="s">
        <v>33</v>
      </c>
      <c r="Q3337" t="s">
        <v>34</v>
      </c>
      <c r="R3337" t="s">
        <v>35</v>
      </c>
      <c r="S3337" t="s">
        <v>92003</v>
      </c>
      <c r="T3337" t="s">
        <v>7137</v>
      </c>
      <c r="V3337" t="s">
        <v>37</v>
      </c>
      <c r="W3337" t="s">
        <v>2760</v>
      </c>
    </row>
    <row r="3338" spans="1:23" x14ac:dyDescent="0.25">
      <c r="A3338">
        <v>3337</v>
      </c>
      <c r="B3338">
        <v>1911164</v>
      </c>
      <c r="C3338" t="s">
        <v>22</v>
      </c>
      <c r="D3338" t="s">
        <v>23</v>
      </c>
      <c r="E3338" t="s">
        <v>24</v>
      </c>
      <c r="F3338" t="s">
        <v>6219</v>
      </c>
      <c r="G3338">
        <v>1991</v>
      </c>
      <c r="H3338">
        <v>1991</v>
      </c>
      <c r="I3338" t="s">
        <v>7138</v>
      </c>
      <c r="J3338" t="s">
        <v>58</v>
      </c>
      <c r="K3338" t="s">
        <v>4188</v>
      </c>
      <c r="L3338" t="s">
        <v>60</v>
      </c>
      <c r="M3338" t="s">
        <v>1717</v>
      </c>
      <c r="N3338" t="s">
        <v>31</v>
      </c>
      <c r="O3338" t="s">
        <v>122</v>
      </c>
      <c r="P3338" t="s">
        <v>67</v>
      </c>
      <c r="Q3338" t="s">
        <v>34</v>
      </c>
      <c r="R3338" t="s">
        <v>35</v>
      </c>
      <c r="S3338" t="s">
        <v>92003</v>
      </c>
      <c r="T3338" t="s">
        <v>7139</v>
      </c>
      <c r="V3338" t="s">
        <v>37</v>
      </c>
      <c r="W3338" t="s">
        <v>2760</v>
      </c>
    </row>
    <row r="3339" spans="1:23" x14ac:dyDescent="0.25">
      <c r="A3339">
        <v>3338</v>
      </c>
      <c r="B3339">
        <v>1911166</v>
      </c>
      <c r="C3339" t="s">
        <v>22</v>
      </c>
      <c r="D3339" t="s">
        <v>23</v>
      </c>
      <c r="E3339" t="s">
        <v>24</v>
      </c>
      <c r="F3339" t="s">
        <v>6219</v>
      </c>
      <c r="G3339">
        <v>1991</v>
      </c>
      <c r="H3339">
        <v>1991</v>
      </c>
      <c r="I3339" t="s">
        <v>7140</v>
      </c>
      <c r="J3339" t="s">
        <v>58</v>
      </c>
      <c r="K3339" t="s">
        <v>767</v>
      </c>
      <c r="L3339" t="s">
        <v>60</v>
      </c>
      <c r="M3339" t="s">
        <v>1717</v>
      </c>
      <c r="N3339" t="s">
        <v>31</v>
      </c>
      <c r="O3339" t="s">
        <v>7141</v>
      </c>
      <c r="P3339" t="s">
        <v>67</v>
      </c>
      <c r="Q3339" t="s">
        <v>34</v>
      </c>
      <c r="R3339" t="s">
        <v>35</v>
      </c>
      <c r="S3339" t="s">
        <v>92003</v>
      </c>
      <c r="T3339" t="s">
        <v>7142</v>
      </c>
      <c r="V3339" t="s">
        <v>37</v>
      </c>
      <c r="W3339" t="s">
        <v>2760</v>
      </c>
    </row>
    <row r="3340" spans="1:23" x14ac:dyDescent="0.25">
      <c r="A3340">
        <v>3339</v>
      </c>
      <c r="B3340">
        <v>1911174</v>
      </c>
      <c r="C3340" t="s">
        <v>22</v>
      </c>
      <c r="D3340" t="s">
        <v>23</v>
      </c>
      <c r="E3340" t="s">
        <v>24</v>
      </c>
      <c r="F3340" t="s">
        <v>6219</v>
      </c>
      <c r="G3340">
        <v>1991</v>
      </c>
      <c r="H3340">
        <v>1991</v>
      </c>
      <c r="I3340" t="s">
        <v>7143</v>
      </c>
      <c r="J3340" t="s">
        <v>39</v>
      </c>
      <c r="K3340" t="s">
        <v>127</v>
      </c>
      <c r="L3340" t="s">
        <v>128</v>
      </c>
      <c r="M3340" t="s">
        <v>1727</v>
      </c>
      <c r="N3340" t="s">
        <v>31</v>
      </c>
      <c r="O3340" t="s">
        <v>2846</v>
      </c>
      <c r="P3340" t="s">
        <v>33</v>
      </c>
      <c r="Q3340" t="s">
        <v>34</v>
      </c>
      <c r="R3340" t="s">
        <v>35</v>
      </c>
      <c r="S3340" t="s">
        <v>92003</v>
      </c>
      <c r="T3340" t="s">
        <v>7144</v>
      </c>
      <c r="V3340" t="s">
        <v>37</v>
      </c>
      <c r="W3340" t="s">
        <v>2760</v>
      </c>
    </row>
    <row r="3341" spans="1:23" x14ac:dyDescent="0.25">
      <c r="A3341">
        <v>3340</v>
      </c>
      <c r="B3341">
        <v>1911176</v>
      </c>
      <c r="C3341" t="s">
        <v>22</v>
      </c>
      <c r="D3341" t="s">
        <v>23</v>
      </c>
      <c r="E3341" t="s">
        <v>24</v>
      </c>
      <c r="F3341" t="s">
        <v>6219</v>
      </c>
      <c r="G3341">
        <v>1991</v>
      </c>
      <c r="H3341">
        <v>1991</v>
      </c>
      <c r="I3341" t="s">
        <v>105793</v>
      </c>
      <c r="J3341" t="s">
        <v>39</v>
      </c>
      <c r="K3341" t="s">
        <v>127</v>
      </c>
      <c r="L3341" t="s">
        <v>128</v>
      </c>
      <c r="M3341" t="s">
        <v>1717</v>
      </c>
      <c r="N3341" t="s">
        <v>31</v>
      </c>
      <c r="O3341" t="s">
        <v>4339</v>
      </c>
      <c r="P3341" t="s">
        <v>67</v>
      </c>
      <c r="Q3341" t="s">
        <v>34</v>
      </c>
      <c r="R3341" t="s">
        <v>35</v>
      </c>
      <c r="S3341" t="s">
        <v>92003</v>
      </c>
      <c r="T3341" t="s">
        <v>7145</v>
      </c>
      <c r="V3341" t="s">
        <v>37</v>
      </c>
      <c r="W3341" t="s">
        <v>2760</v>
      </c>
    </row>
    <row r="3342" spans="1:23" x14ac:dyDescent="0.25">
      <c r="A3342">
        <v>3341</v>
      </c>
      <c r="B3342">
        <v>1911178</v>
      </c>
      <c r="C3342" t="s">
        <v>22</v>
      </c>
      <c r="D3342" t="s">
        <v>23</v>
      </c>
      <c r="E3342" t="s">
        <v>24</v>
      </c>
      <c r="F3342" t="s">
        <v>6219</v>
      </c>
      <c r="G3342">
        <v>1991</v>
      </c>
      <c r="H3342">
        <v>1991</v>
      </c>
      <c r="I3342" t="s">
        <v>7146</v>
      </c>
      <c r="J3342" t="s">
        <v>39</v>
      </c>
      <c r="K3342" t="s">
        <v>1494</v>
      </c>
      <c r="L3342" t="s">
        <v>128</v>
      </c>
      <c r="M3342" t="s">
        <v>1727</v>
      </c>
      <c r="N3342" t="s">
        <v>31</v>
      </c>
      <c r="O3342" t="s">
        <v>7147</v>
      </c>
      <c r="P3342" t="s">
        <v>33</v>
      </c>
      <c r="Q3342" t="s">
        <v>34</v>
      </c>
      <c r="R3342" t="s">
        <v>35</v>
      </c>
      <c r="S3342" t="s">
        <v>92003</v>
      </c>
      <c r="T3342" t="s">
        <v>7148</v>
      </c>
      <c r="V3342" t="s">
        <v>37</v>
      </c>
      <c r="W3342" t="s">
        <v>2760</v>
      </c>
    </row>
    <row r="3343" spans="1:23" x14ac:dyDescent="0.25">
      <c r="A3343">
        <v>3342</v>
      </c>
      <c r="B3343">
        <v>1911179</v>
      </c>
      <c r="C3343" t="s">
        <v>22</v>
      </c>
      <c r="D3343" t="s">
        <v>23</v>
      </c>
      <c r="E3343" t="s">
        <v>24</v>
      </c>
      <c r="F3343" t="s">
        <v>6219</v>
      </c>
      <c r="G3343">
        <v>1991</v>
      </c>
      <c r="H3343">
        <v>1991</v>
      </c>
      <c r="I3343" t="s">
        <v>7149</v>
      </c>
      <c r="J3343" t="s">
        <v>39</v>
      </c>
      <c r="K3343" t="s">
        <v>1494</v>
      </c>
      <c r="L3343" t="s">
        <v>128</v>
      </c>
      <c r="M3343" t="s">
        <v>1727</v>
      </c>
      <c r="N3343" t="s">
        <v>31</v>
      </c>
      <c r="O3343" t="s">
        <v>7150</v>
      </c>
      <c r="P3343" t="s">
        <v>33</v>
      </c>
      <c r="Q3343" t="s">
        <v>34</v>
      </c>
      <c r="R3343" t="s">
        <v>35</v>
      </c>
      <c r="S3343" t="s">
        <v>92003</v>
      </c>
      <c r="T3343" t="s">
        <v>7151</v>
      </c>
      <c r="V3343" t="s">
        <v>37</v>
      </c>
      <c r="W3343" t="s">
        <v>2760</v>
      </c>
    </row>
    <row r="3344" spans="1:23" x14ac:dyDescent="0.25">
      <c r="A3344">
        <v>3343</v>
      </c>
      <c r="B3344">
        <v>1911181</v>
      </c>
      <c r="C3344" t="s">
        <v>22</v>
      </c>
      <c r="D3344" t="s">
        <v>23</v>
      </c>
      <c r="E3344" t="s">
        <v>24</v>
      </c>
      <c r="F3344" t="s">
        <v>6219</v>
      </c>
      <c r="G3344">
        <v>1991</v>
      </c>
      <c r="H3344">
        <v>1991</v>
      </c>
      <c r="I3344" t="s">
        <v>113956</v>
      </c>
      <c r="J3344" t="s">
        <v>39</v>
      </c>
      <c r="K3344" t="s">
        <v>127</v>
      </c>
      <c r="L3344" t="s">
        <v>128</v>
      </c>
      <c r="M3344" t="s">
        <v>1727</v>
      </c>
      <c r="N3344" t="s">
        <v>31</v>
      </c>
      <c r="O3344" t="s">
        <v>7152</v>
      </c>
      <c r="P3344" t="s">
        <v>33</v>
      </c>
      <c r="Q3344" t="s">
        <v>34</v>
      </c>
      <c r="R3344" t="s">
        <v>35</v>
      </c>
      <c r="S3344" t="s">
        <v>92003</v>
      </c>
      <c r="T3344" t="s">
        <v>7153</v>
      </c>
      <c r="V3344" t="s">
        <v>37</v>
      </c>
      <c r="W3344" t="s">
        <v>2760</v>
      </c>
    </row>
    <row r="3345" spans="1:23" x14ac:dyDescent="0.25">
      <c r="A3345">
        <v>3344</v>
      </c>
      <c r="B3345">
        <v>1911184</v>
      </c>
      <c r="C3345" t="s">
        <v>22</v>
      </c>
      <c r="D3345" t="s">
        <v>23</v>
      </c>
      <c r="E3345" t="s">
        <v>24</v>
      </c>
      <c r="F3345" t="s">
        <v>6219</v>
      </c>
      <c r="G3345">
        <v>1991</v>
      </c>
      <c r="H3345">
        <v>1991</v>
      </c>
      <c r="I3345" t="s">
        <v>7154</v>
      </c>
      <c r="J3345" t="s">
        <v>39</v>
      </c>
      <c r="K3345" t="s">
        <v>127</v>
      </c>
      <c r="L3345" t="s">
        <v>128</v>
      </c>
      <c r="M3345" t="s">
        <v>30</v>
      </c>
      <c r="N3345" t="s">
        <v>31</v>
      </c>
      <c r="O3345" t="s">
        <v>7155</v>
      </c>
      <c r="P3345" t="s">
        <v>33</v>
      </c>
      <c r="Q3345" t="s">
        <v>34</v>
      </c>
      <c r="R3345" t="s">
        <v>35</v>
      </c>
      <c r="S3345" t="s">
        <v>92003</v>
      </c>
      <c r="T3345" t="s">
        <v>6558</v>
      </c>
      <c r="V3345" t="s">
        <v>37</v>
      </c>
      <c r="W3345" t="s">
        <v>2760</v>
      </c>
    </row>
    <row r="3346" spans="1:23" x14ac:dyDescent="0.25">
      <c r="A3346">
        <v>3345</v>
      </c>
      <c r="B3346">
        <v>1911185</v>
      </c>
      <c r="C3346" t="s">
        <v>22</v>
      </c>
      <c r="D3346" t="s">
        <v>23</v>
      </c>
      <c r="E3346" t="s">
        <v>24</v>
      </c>
      <c r="F3346" t="s">
        <v>6219</v>
      </c>
      <c r="G3346">
        <v>1991</v>
      </c>
      <c r="H3346">
        <v>1991</v>
      </c>
      <c r="I3346" t="s">
        <v>7156</v>
      </c>
      <c r="J3346" t="s">
        <v>27</v>
      </c>
      <c r="K3346" t="s">
        <v>231</v>
      </c>
      <c r="L3346" t="s">
        <v>147</v>
      </c>
      <c r="M3346" t="s">
        <v>1717</v>
      </c>
      <c r="N3346" t="s">
        <v>31</v>
      </c>
      <c r="O3346" t="s">
        <v>2358</v>
      </c>
      <c r="P3346" t="s">
        <v>33</v>
      </c>
      <c r="Q3346" t="s">
        <v>34</v>
      </c>
      <c r="R3346" t="s">
        <v>35</v>
      </c>
      <c r="S3346" t="s">
        <v>92003</v>
      </c>
      <c r="T3346" t="s">
        <v>7157</v>
      </c>
      <c r="V3346" t="s">
        <v>37</v>
      </c>
      <c r="W3346" t="s">
        <v>2760</v>
      </c>
    </row>
    <row r="3347" spans="1:23" x14ac:dyDescent="0.25">
      <c r="A3347">
        <v>3346</v>
      </c>
      <c r="B3347">
        <v>1911189</v>
      </c>
      <c r="C3347" t="s">
        <v>22</v>
      </c>
      <c r="D3347" t="s">
        <v>23</v>
      </c>
      <c r="E3347" t="s">
        <v>24</v>
      </c>
      <c r="F3347" t="s">
        <v>6219</v>
      </c>
      <c r="G3347">
        <v>1991</v>
      </c>
      <c r="H3347">
        <v>1991</v>
      </c>
      <c r="I3347" t="s">
        <v>7158</v>
      </c>
      <c r="J3347" t="s">
        <v>87</v>
      </c>
      <c r="K3347" t="s">
        <v>5702</v>
      </c>
      <c r="L3347" t="s">
        <v>263</v>
      </c>
      <c r="M3347" t="s">
        <v>1727</v>
      </c>
      <c r="N3347" t="s">
        <v>31</v>
      </c>
      <c r="O3347" t="s">
        <v>7159</v>
      </c>
      <c r="P3347" t="s">
        <v>33</v>
      </c>
      <c r="Q3347" t="s">
        <v>34</v>
      </c>
      <c r="R3347" t="s">
        <v>35</v>
      </c>
      <c r="S3347" t="s">
        <v>92003</v>
      </c>
      <c r="T3347" t="s">
        <v>4320</v>
      </c>
      <c r="V3347" t="s">
        <v>37</v>
      </c>
      <c r="W3347" t="s">
        <v>2760</v>
      </c>
    </row>
    <row r="3348" spans="1:23" x14ac:dyDescent="0.25">
      <c r="A3348">
        <v>3347</v>
      </c>
      <c r="B3348">
        <v>1911190</v>
      </c>
      <c r="C3348" t="s">
        <v>22</v>
      </c>
      <c r="D3348" t="s">
        <v>23</v>
      </c>
      <c r="E3348" t="s">
        <v>24</v>
      </c>
      <c r="F3348" t="s">
        <v>6219</v>
      </c>
      <c r="G3348">
        <v>1991</v>
      </c>
      <c r="H3348">
        <v>1991</v>
      </c>
      <c r="I3348" t="s">
        <v>7160</v>
      </c>
      <c r="J3348" t="s">
        <v>87</v>
      </c>
      <c r="K3348" t="s">
        <v>485</v>
      </c>
      <c r="L3348" t="s">
        <v>263</v>
      </c>
      <c r="M3348" t="s">
        <v>1717</v>
      </c>
      <c r="N3348" t="s">
        <v>31</v>
      </c>
      <c r="O3348" t="s">
        <v>1677</v>
      </c>
      <c r="P3348" t="s">
        <v>33</v>
      </c>
      <c r="Q3348" t="s">
        <v>34</v>
      </c>
      <c r="R3348" t="s">
        <v>35</v>
      </c>
      <c r="S3348" t="s">
        <v>92003</v>
      </c>
      <c r="T3348" t="s">
        <v>7161</v>
      </c>
      <c r="V3348" t="s">
        <v>37</v>
      </c>
      <c r="W3348" t="s">
        <v>2760</v>
      </c>
    </row>
    <row r="3349" spans="1:23" x14ac:dyDescent="0.25">
      <c r="A3349">
        <v>3348</v>
      </c>
      <c r="B3349">
        <v>1911191</v>
      </c>
      <c r="C3349" t="s">
        <v>22</v>
      </c>
      <c r="D3349" t="s">
        <v>23</v>
      </c>
      <c r="E3349" t="s">
        <v>24</v>
      </c>
      <c r="F3349" t="s">
        <v>6219</v>
      </c>
      <c r="G3349">
        <v>1991</v>
      </c>
      <c r="H3349">
        <v>1991</v>
      </c>
      <c r="I3349" t="s">
        <v>105794</v>
      </c>
      <c r="J3349" t="s">
        <v>87</v>
      </c>
      <c r="K3349" t="s">
        <v>358</v>
      </c>
      <c r="L3349" t="s">
        <v>215</v>
      </c>
      <c r="M3349" t="s">
        <v>30</v>
      </c>
      <c r="N3349" t="s">
        <v>31</v>
      </c>
      <c r="O3349" t="s">
        <v>7162</v>
      </c>
      <c r="P3349" t="s">
        <v>33</v>
      </c>
      <c r="Q3349" t="s">
        <v>34</v>
      </c>
      <c r="R3349" t="s">
        <v>35</v>
      </c>
      <c r="S3349" t="s">
        <v>92003</v>
      </c>
      <c r="T3349" t="s">
        <v>7163</v>
      </c>
      <c r="V3349" t="s">
        <v>37</v>
      </c>
      <c r="W3349" t="s">
        <v>2760</v>
      </c>
    </row>
    <row r="3350" spans="1:23" x14ac:dyDescent="0.25">
      <c r="A3350">
        <v>3349</v>
      </c>
      <c r="B3350">
        <v>1911192</v>
      </c>
      <c r="C3350" t="s">
        <v>22</v>
      </c>
      <c r="D3350" t="s">
        <v>23</v>
      </c>
      <c r="E3350" t="s">
        <v>24</v>
      </c>
      <c r="F3350" t="s">
        <v>6219</v>
      </c>
      <c r="G3350">
        <v>1991</v>
      </c>
      <c r="H3350">
        <v>1991</v>
      </c>
      <c r="I3350" t="s">
        <v>7164</v>
      </c>
      <c r="J3350" t="s">
        <v>27</v>
      </c>
      <c r="K3350" t="s">
        <v>1027</v>
      </c>
      <c r="L3350" t="s">
        <v>99</v>
      </c>
      <c r="M3350" t="s">
        <v>30</v>
      </c>
      <c r="N3350" t="s">
        <v>31</v>
      </c>
      <c r="O3350" t="s">
        <v>7165</v>
      </c>
      <c r="P3350" t="s">
        <v>33</v>
      </c>
      <c r="Q3350" t="s">
        <v>34</v>
      </c>
      <c r="R3350" t="s">
        <v>35</v>
      </c>
      <c r="S3350" t="s">
        <v>92003</v>
      </c>
      <c r="T3350" t="s">
        <v>7166</v>
      </c>
      <c r="V3350" t="s">
        <v>37</v>
      </c>
      <c r="W3350" t="s">
        <v>2760</v>
      </c>
    </row>
    <row r="3351" spans="1:23" x14ac:dyDescent="0.25">
      <c r="A3351">
        <v>3350</v>
      </c>
      <c r="B3351">
        <v>1911193</v>
      </c>
      <c r="C3351" t="s">
        <v>22</v>
      </c>
      <c r="D3351" t="s">
        <v>23</v>
      </c>
      <c r="E3351" t="s">
        <v>24</v>
      </c>
      <c r="F3351" t="s">
        <v>6219</v>
      </c>
      <c r="G3351">
        <v>1991</v>
      </c>
      <c r="H3351">
        <v>1991</v>
      </c>
      <c r="I3351" t="s">
        <v>7167</v>
      </c>
      <c r="J3351" t="s">
        <v>27</v>
      </c>
      <c r="K3351" t="s">
        <v>113530</v>
      </c>
      <c r="L3351" t="s">
        <v>113531</v>
      </c>
      <c r="M3351" t="s">
        <v>1727</v>
      </c>
      <c r="N3351" t="s">
        <v>31</v>
      </c>
      <c r="O3351" t="s">
        <v>7168</v>
      </c>
      <c r="P3351" t="s">
        <v>33</v>
      </c>
      <c r="Q3351" t="s">
        <v>34</v>
      </c>
      <c r="R3351" t="s">
        <v>35</v>
      </c>
      <c r="S3351" t="s">
        <v>92003</v>
      </c>
      <c r="T3351" t="s">
        <v>7169</v>
      </c>
      <c r="V3351" t="s">
        <v>37</v>
      </c>
      <c r="W3351" t="s">
        <v>2760</v>
      </c>
    </row>
    <row r="3352" spans="1:23" x14ac:dyDescent="0.25">
      <c r="A3352">
        <v>3351</v>
      </c>
      <c r="B3352">
        <v>1911194</v>
      </c>
      <c r="C3352" t="s">
        <v>22</v>
      </c>
      <c r="D3352" t="s">
        <v>23</v>
      </c>
      <c r="E3352" t="s">
        <v>24</v>
      </c>
      <c r="F3352" t="s">
        <v>6219</v>
      </c>
      <c r="G3352">
        <v>1991</v>
      </c>
      <c r="H3352">
        <v>1991</v>
      </c>
      <c r="I3352" t="s">
        <v>7170</v>
      </c>
      <c r="J3352" t="s">
        <v>27</v>
      </c>
      <c r="K3352" t="s">
        <v>113530</v>
      </c>
      <c r="L3352" t="s">
        <v>113531</v>
      </c>
      <c r="M3352" t="s">
        <v>1727</v>
      </c>
      <c r="N3352" t="s">
        <v>31</v>
      </c>
      <c r="O3352" t="s">
        <v>969</v>
      </c>
      <c r="P3352" t="s">
        <v>33</v>
      </c>
      <c r="Q3352" t="s">
        <v>34</v>
      </c>
      <c r="R3352" t="s">
        <v>35</v>
      </c>
      <c r="S3352" t="s">
        <v>92003</v>
      </c>
      <c r="T3352" t="s">
        <v>7171</v>
      </c>
      <c r="V3352" t="s">
        <v>37</v>
      </c>
      <c r="W3352" t="s">
        <v>2760</v>
      </c>
    </row>
    <row r="3353" spans="1:23" x14ac:dyDescent="0.25">
      <c r="A3353">
        <v>3352</v>
      </c>
      <c r="B3353">
        <v>1911195</v>
      </c>
      <c r="C3353" t="s">
        <v>22</v>
      </c>
      <c r="D3353" t="s">
        <v>23</v>
      </c>
      <c r="E3353" t="s">
        <v>24</v>
      </c>
      <c r="F3353" t="s">
        <v>6219</v>
      </c>
      <c r="G3353">
        <v>1991</v>
      </c>
      <c r="H3353">
        <v>1991</v>
      </c>
      <c r="I3353" t="s">
        <v>7172</v>
      </c>
      <c r="J3353" t="s">
        <v>87</v>
      </c>
      <c r="K3353" t="s">
        <v>407</v>
      </c>
      <c r="L3353" t="s">
        <v>215</v>
      </c>
      <c r="M3353" t="s">
        <v>1727</v>
      </c>
      <c r="N3353" t="s">
        <v>31</v>
      </c>
      <c r="O3353" t="s">
        <v>791</v>
      </c>
      <c r="P3353" t="s">
        <v>33</v>
      </c>
      <c r="Q3353" t="s">
        <v>34</v>
      </c>
      <c r="R3353" t="s">
        <v>35</v>
      </c>
      <c r="S3353" t="s">
        <v>92003</v>
      </c>
      <c r="T3353" t="s">
        <v>2937</v>
      </c>
      <c r="V3353" t="s">
        <v>37</v>
      </c>
      <c r="W3353" t="s">
        <v>2760</v>
      </c>
    </row>
    <row r="3354" spans="1:23" x14ac:dyDescent="0.25">
      <c r="A3354">
        <v>3353</v>
      </c>
      <c r="B3354">
        <v>1911196</v>
      </c>
      <c r="C3354" t="s">
        <v>22</v>
      </c>
      <c r="D3354" t="s">
        <v>23</v>
      </c>
      <c r="E3354" t="s">
        <v>24</v>
      </c>
      <c r="F3354" t="s">
        <v>6219</v>
      </c>
      <c r="G3354">
        <v>1991</v>
      </c>
      <c r="H3354">
        <v>1991</v>
      </c>
      <c r="I3354" t="s">
        <v>7173</v>
      </c>
      <c r="J3354" t="s">
        <v>27</v>
      </c>
      <c r="K3354" t="s">
        <v>1027</v>
      </c>
      <c r="L3354" t="s">
        <v>99</v>
      </c>
      <c r="M3354" t="s">
        <v>1727</v>
      </c>
      <c r="N3354" t="s">
        <v>31</v>
      </c>
      <c r="O3354" t="s">
        <v>372</v>
      </c>
      <c r="P3354" t="s">
        <v>33</v>
      </c>
      <c r="Q3354" t="s">
        <v>34</v>
      </c>
      <c r="R3354" t="s">
        <v>35</v>
      </c>
      <c r="S3354" t="s">
        <v>92003</v>
      </c>
      <c r="T3354" t="s">
        <v>7174</v>
      </c>
      <c r="V3354" t="s">
        <v>37</v>
      </c>
      <c r="W3354" t="s">
        <v>2760</v>
      </c>
    </row>
    <row r="3355" spans="1:23" x14ac:dyDescent="0.25">
      <c r="A3355">
        <v>3354</v>
      </c>
      <c r="B3355">
        <v>1911199</v>
      </c>
      <c r="C3355" t="s">
        <v>22</v>
      </c>
      <c r="D3355" t="s">
        <v>23</v>
      </c>
      <c r="E3355" t="s">
        <v>24</v>
      </c>
      <c r="F3355" t="s">
        <v>6219</v>
      </c>
      <c r="G3355">
        <v>1991</v>
      </c>
      <c r="H3355">
        <v>1991</v>
      </c>
      <c r="I3355" t="s">
        <v>7175</v>
      </c>
      <c r="J3355" t="s">
        <v>87</v>
      </c>
      <c r="K3355" t="s">
        <v>4648</v>
      </c>
      <c r="L3355" t="s">
        <v>263</v>
      </c>
      <c r="M3355" t="s">
        <v>1727</v>
      </c>
      <c r="N3355" t="s">
        <v>31</v>
      </c>
      <c r="O3355" t="s">
        <v>7176</v>
      </c>
      <c r="P3355" t="s">
        <v>33</v>
      </c>
      <c r="Q3355" t="s">
        <v>34</v>
      </c>
      <c r="R3355" t="s">
        <v>35</v>
      </c>
      <c r="S3355" t="s">
        <v>92003</v>
      </c>
      <c r="T3355" t="s">
        <v>7177</v>
      </c>
      <c r="V3355" t="s">
        <v>37</v>
      </c>
      <c r="W3355" t="s">
        <v>2760</v>
      </c>
    </row>
    <row r="3356" spans="1:23" x14ac:dyDescent="0.25">
      <c r="A3356">
        <v>3355</v>
      </c>
      <c r="B3356">
        <v>1911200</v>
      </c>
      <c r="C3356" t="s">
        <v>22</v>
      </c>
      <c r="D3356" t="s">
        <v>23</v>
      </c>
      <c r="E3356" t="s">
        <v>24</v>
      </c>
      <c r="F3356" t="s">
        <v>6219</v>
      </c>
      <c r="G3356">
        <v>1991</v>
      </c>
      <c r="H3356">
        <v>1991</v>
      </c>
      <c r="I3356" t="s">
        <v>7178</v>
      </c>
      <c r="J3356" t="s">
        <v>87</v>
      </c>
      <c r="K3356" t="s">
        <v>485</v>
      </c>
      <c r="L3356" t="s">
        <v>263</v>
      </c>
      <c r="M3356" t="s">
        <v>1727</v>
      </c>
      <c r="N3356" t="s">
        <v>31</v>
      </c>
      <c r="O3356" t="s">
        <v>1701</v>
      </c>
      <c r="P3356" t="s">
        <v>33</v>
      </c>
      <c r="Q3356" t="s">
        <v>34</v>
      </c>
      <c r="R3356" t="s">
        <v>35</v>
      </c>
      <c r="S3356" t="s">
        <v>92003</v>
      </c>
      <c r="T3356" t="s">
        <v>7179</v>
      </c>
      <c r="V3356" t="s">
        <v>37</v>
      </c>
      <c r="W3356" t="s">
        <v>2760</v>
      </c>
    </row>
    <row r="3357" spans="1:23" x14ac:dyDescent="0.25">
      <c r="A3357">
        <v>3356</v>
      </c>
      <c r="B3357">
        <v>1911201</v>
      </c>
      <c r="C3357" t="s">
        <v>22</v>
      </c>
      <c r="D3357" t="s">
        <v>23</v>
      </c>
      <c r="E3357" t="s">
        <v>24</v>
      </c>
      <c r="F3357" t="s">
        <v>6219</v>
      </c>
      <c r="G3357">
        <v>1991</v>
      </c>
      <c r="H3357">
        <v>1991</v>
      </c>
      <c r="I3357" t="s">
        <v>7180</v>
      </c>
      <c r="J3357" t="s">
        <v>27</v>
      </c>
      <c r="K3357" t="s">
        <v>570</v>
      </c>
      <c r="L3357" t="s">
        <v>298</v>
      </c>
      <c r="M3357" t="s">
        <v>1717</v>
      </c>
      <c r="N3357" t="s">
        <v>31</v>
      </c>
      <c r="O3357" t="s">
        <v>987</v>
      </c>
      <c r="P3357" t="s">
        <v>33</v>
      </c>
      <c r="Q3357" t="s">
        <v>34</v>
      </c>
      <c r="R3357" t="s">
        <v>35</v>
      </c>
      <c r="S3357" t="s">
        <v>92003</v>
      </c>
      <c r="T3357" t="s">
        <v>7181</v>
      </c>
      <c r="V3357" t="s">
        <v>37</v>
      </c>
      <c r="W3357" t="s">
        <v>2760</v>
      </c>
    </row>
    <row r="3358" spans="1:23" x14ac:dyDescent="0.25">
      <c r="A3358">
        <v>3357</v>
      </c>
      <c r="B3358">
        <v>1911202</v>
      </c>
      <c r="C3358" t="s">
        <v>22</v>
      </c>
      <c r="D3358" t="s">
        <v>23</v>
      </c>
      <c r="E3358" t="s">
        <v>24</v>
      </c>
      <c r="F3358" t="s">
        <v>6219</v>
      </c>
      <c r="G3358">
        <v>1991</v>
      </c>
      <c r="H3358">
        <v>1991</v>
      </c>
      <c r="I3358" t="s">
        <v>7182</v>
      </c>
      <c r="J3358" t="s">
        <v>27</v>
      </c>
      <c r="K3358" t="s">
        <v>297</v>
      </c>
      <c r="L3358" t="s">
        <v>298</v>
      </c>
      <c r="M3358" t="s">
        <v>30</v>
      </c>
      <c r="N3358" t="s">
        <v>31</v>
      </c>
      <c r="O3358" t="s">
        <v>7183</v>
      </c>
      <c r="P3358" t="s">
        <v>33</v>
      </c>
      <c r="Q3358" t="s">
        <v>34</v>
      </c>
      <c r="R3358" t="s">
        <v>35</v>
      </c>
      <c r="S3358" t="s">
        <v>92003</v>
      </c>
      <c r="T3358" t="s">
        <v>6289</v>
      </c>
      <c r="V3358" t="s">
        <v>37</v>
      </c>
      <c r="W3358" t="s">
        <v>2760</v>
      </c>
    </row>
    <row r="3359" spans="1:23" x14ac:dyDescent="0.25">
      <c r="A3359">
        <v>3358</v>
      </c>
      <c r="B3359">
        <v>1911203</v>
      </c>
      <c r="C3359" t="s">
        <v>22</v>
      </c>
      <c r="D3359" t="s">
        <v>23</v>
      </c>
      <c r="E3359" t="s">
        <v>24</v>
      </c>
      <c r="F3359" t="s">
        <v>6219</v>
      </c>
      <c r="G3359">
        <v>1991</v>
      </c>
      <c r="H3359">
        <v>1991</v>
      </c>
      <c r="I3359" t="s">
        <v>7184</v>
      </c>
      <c r="J3359" t="s">
        <v>27</v>
      </c>
      <c r="K3359" t="s">
        <v>113530</v>
      </c>
      <c r="L3359" t="s">
        <v>113531</v>
      </c>
      <c r="M3359" t="s">
        <v>1717</v>
      </c>
      <c r="N3359" t="s">
        <v>31</v>
      </c>
      <c r="O3359" t="s">
        <v>628</v>
      </c>
      <c r="P3359" t="s">
        <v>33</v>
      </c>
      <c r="Q3359" t="s">
        <v>34</v>
      </c>
      <c r="R3359" t="s">
        <v>35</v>
      </c>
      <c r="S3359" t="s">
        <v>92003</v>
      </c>
      <c r="T3359" t="s">
        <v>7185</v>
      </c>
      <c r="V3359" t="s">
        <v>37</v>
      </c>
      <c r="W3359" t="s">
        <v>2760</v>
      </c>
    </row>
    <row r="3360" spans="1:23" x14ac:dyDescent="0.25">
      <c r="A3360">
        <v>3359</v>
      </c>
      <c r="B3360">
        <v>1911204</v>
      </c>
      <c r="C3360" t="s">
        <v>22</v>
      </c>
      <c r="D3360" t="s">
        <v>23</v>
      </c>
      <c r="E3360" t="s">
        <v>24</v>
      </c>
      <c r="F3360" t="s">
        <v>6219</v>
      </c>
      <c r="G3360">
        <v>1991</v>
      </c>
      <c r="H3360">
        <v>1991</v>
      </c>
      <c r="I3360" t="s">
        <v>7186</v>
      </c>
      <c r="J3360" t="s">
        <v>27</v>
      </c>
      <c r="K3360" t="s">
        <v>113530</v>
      </c>
      <c r="L3360" t="s">
        <v>113531</v>
      </c>
      <c r="M3360" t="s">
        <v>1717</v>
      </c>
      <c r="N3360" t="s">
        <v>31</v>
      </c>
      <c r="O3360" t="s">
        <v>338</v>
      </c>
      <c r="P3360" t="s">
        <v>67</v>
      </c>
      <c r="Q3360" t="s">
        <v>34</v>
      </c>
      <c r="R3360" t="s">
        <v>35</v>
      </c>
      <c r="S3360" t="s">
        <v>92003</v>
      </c>
      <c r="T3360" t="s">
        <v>7187</v>
      </c>
      <c r="V3360" t="s">
        <v>37</v>
      </c>
      <c r="W3360" t="s">
        <v>2760</v>
      </c>
    </row>
    <row r="3361" spans="1:23" x14ac:dyDescent="0.25">
      <c r="A3361">
        <v>3360</v>
      </c>
      <c r="B3361">
        <v>1911205</v>
      </c>
      <c r="C3361" t="s">
        <v>22</v>
      </c>
      <c r="D3361" t="s">
        <v>23</v>
      </c>
      <c r="E3361" t="s">
        <v>24</v>
      </c>
      <c r="F3361" t="s">
        <v>6219</v>
      </c>
      <c r="G3361">
        <v>1991</v>
      </c>
      <c r="H3361">
        <v>1991</v>
      </c>
      <c r="I3361" t="s">
        <v>113957</v>
      </c>
      <c r="J3361" t="s">
        <v>27</v>
      </c>
      <c r="K3361" t="s">
        <v>113530</v>
      </c>
      <c r="L3361" t="s">
        <v>113531</v>
      </c>
      <c r="M3361" t="s">
        <v>1717</v>
      </c>
      <c r="N3361" t="s">
        <v>31</v>
      </c>
      <c r="O3361" t="s">
        <v>995</v>
      </c>
      <c r="P3361" t="s">
        <v>33</v>
      </c>
      <c r="Q3361" t="s">
        <v>34</v>
      </c>
      <c r="R3361" t="s">
        <v>35</v>
      </c>
      <c r="S3361" t="s">
        <v>92003</v>
      </c>
      <c r="T3361" t="s">
        <v>7188</v>
      </c>
      <c r="V3361" t="s">
        <v>37</v>
      </c>
      <c r="W3361" t="s">
        <v>2760</v>
      </c>
    </row>
    <row r="3362" spans="1:23" x14ac:dyDescent="0.25">
      <c r="A3362">
        <v>3361</v>
      </c>
      <c r="B3362">
        <v>1911206</v>
      </c>
      <c r="C3362" t="s">
        <v>22</v>
      </c>
      <c r="D3362" t="s">
        <v>23</v>
      </c>
      <c r="E3362" t="s">
        <v>24</v>
      </c>
      <c r="F3362" t="s">
        <v>6219</v>
      </c>
      <c r="G3362">
        <v>1991</v>
      </c>
      <c r="H3362">
        <v>1991</v>
      </c>
      <c r="I3362" t="s">
        <v>7189</v>
      </c>
      <c r="J3362" t="s">
        <v>27</v>
      </c>
      <c r="K3362" t="s">
        <v>1063</v>
      </c>
      <c r="L3362" t="s">
        <v>99</v>
      </c>
      <c r="M3362" t="s">
        <v>1727</v>
      </c>
      <c r="N3362" t="s">
        <v>31</v>
      </c>
      <c r="O3362" t="s">
        <v>4669</v>
      </c>
      <c r="P3362" t="s">
        <v>33</v>
      </c>
      <c r="Q3362" t="s">
        <v>34</v>
      </c>
      <c r="R3362" t="s">
        <v>35</v>
      </c>
      <c r="S3362" t="s">
        <v>92003</v>
      </c>
      <c r="T3362" t="s">
        <v>7190</v>
      </c>
      <c r="V3362" t="s">
        <v>37</v>
      </c>
      <c r="W3362" t="s">
        <v>2760</v>
      </c>
    </row>
    <row r="3363" spans="1:23" x14ac:dyDescent="0.25">
      <c r="A3363">
        <v>3362</v>
      </c>
      <c r="B3363">
        <v>1911208</v>
      </c>
      <c r="C3363" t="s">
        <v>22</v>
      </c>
      <c r="D3363" t="s">
        <v>23</v>
      </c>
      <c r="E3363" t="s">
        <v>24</v>
      </c>
      <c r="F3363" t="s">
        <v>6219</v>
      </c>
      <c r="G3363">
        <v>1991</v>
      </c>
      <c r="H3363">
        <v>1991</v>
      </c>
      <c r="I3363" t="s">
        <v>113958</v>
      </c>
      <c r="J3363" t="s">
        <v>27</v>
      </c>
      <c r="K3363" t="s">
        <v>113540</v>
      </c>
      <c r="L3363" t="s">
        <v>298</v>
      </c>
      <c r="M3363" t="s">
        <v>1717</v>
      </c>
      <c r="N3363" t="s">
        <v>31</v>
      </c>
      <c r="O3363" t="s">
        <v>1417</v>
      </c>
      <c r="P3363" t="s">
        <v>33</v>
      </c>
      <c r="Q3363" t="s">
        <v>34</v>
      </c>
      <c r="R3363" t="s">
        <v>35</v>
      </c>
      <c r="S3363" t="s">
        <v>92003</v>
      </c>
      <c r="T3363" t="s">
        <v>7191</v>
      </c>
      <c r="V3363" t="s">
        <v>37</v>
      </c>
      <c r="W3363" t="s">
        <v>2760</v>
      </c>
    </row>
    <row r="3364" spans="1:23" x14ac:dyDescent="0.25">
      <c r="A3364">
        <v>3363</v>
      </c>
      <c r="B3364">
        <v>1911209</v>
      </c>
      <c r="C3364" t="s">
        <v>22</v>
      </c>
      <c r="D3364" t="s">
        <v>23</v>
      </c>
      <c r="E3364" t="s">
        <v>24</v>
      </c>
      <c r="F3364" t="s">
        <v>6219</v>
      </c>
      <c r="G3364">
        <v>1991</v>
      </c>
      <c r="H3364">
        <v>1991</v>
      </c>
      <c r="I3364" t="s">
        <v>7192</v>
      </c>
      <c r="J3364" t="s">
        <v>27</v>
      </c>
      <c r="K3364" t="s">
        <v>570</v>
      </c>
      <c r="L3364" t="s">
        <v>298</v>
      </c>
      <c r="M3364" t="s">
        <v>1717</v>
      </c>
      <c r="N3364" t="s">
        <v>31</v>
      </c>
      <c r="O3364" t="s">
        <v>1419</v>
      </c>
      <c r="P3364" t="s">
        <v>33</v>
      </c>
      <c r="Q3364" t="s">
        <v>34</v>
      </c>
      <c r="R3364" t="s">
        <v>35</v>
      </c>
      <c r="S3364" t="s">
        <v>92003</v>
      </c>
      <c r="T3364" t="s">
        <v>7193</v>
      </c>
      <c r="V3364" t="s">
        <v>37</v>
      </c>
      <c r="W3364" t="s">
        <v>2760</v>
      </c>
    </row>
    <row r="3365" spans="1:23" x14ac:dyDescent="0.25">
      <c r="A3365">
        <v>3364</v>
      </c>
      <c r="B3365">
        <v>1911211</v>
      </c>
      <c r="C3365" t="s">
        <v>22</v>
      </c>
      <c r="D3365" t="s">
        <v>23</v>
      </c>
      <c r="E3365" t="s">
        <v>24</v>
      </c>
      <c r="F3365" t="s">
        <v>6219</v>
      </c>
      <c r="G3365">
        <v>1991</v>
      </c>
      <c r="H3365">
        <v>1991</v>
      </c>
      <c r="I3365" t="s">
        <v>105795</v>
      </c>
      <c r="J3365" t="s">
        <v>27</v>
      </c>
      <c r="K3365" t="s">
        <v>113540</v>
      </c>
      <c r="L3365" t="s">
        <v>298</v>
      </c>
      <c r="M3365" t="s">
        <v>1717</v>
      </c>
      <c r="N3365" t="s">
        <v>31</v>
      </c>
      <c r="O3365" t="s">
        <v>985</v>
      </c>
      <c r="P3365" t="s">
        <v>33</v>
      </c>
      <c r="Q3365" t="s">
        <v>34</v>
      </c>
      <c r="R3365" t="s">
        <v>35</v>
      </c>
      <c r="S3365" t="s">
        <v>92003</v>
      </c>
      <c r="T3365" t="s">
        <v>7194</v>
      </c>
      <c r="V3365" t="s">
        <v>37</v>
      </c>
      <c r="W3365" t="s">
        <v>2760</v>
      </c>
    </row>
    <row r="3366" spans="1:23" x14ac:dyDescent="0.25">
      <c r="A3366">
        <v>3365</v>
      </c>
      <c r="B3366">
        <v>1911212</v>
      </c>
      <c r="C3366" t="s">
        <v>22</v>
      </c>
      <c r="D3366" t="s">
        <v>23</v>
      </c>
      <c r="E3366" t="s">
        <v>24</v>
      </c>
      <c r="F3366" t="s">
        <v>6219</v>
      </c>
      <c r="G3366">
        <v>1991</v>
      </c>
      <c r="H3366">
        <v>1991</v>
      </c>
      <c r="I3366" t="s">
        <v>7195</v>
      </c>
      <c r="J3366" t="s">
        <v>27</v>
      </c>
      <c r="K3366" t="s">
        <v>570</v>
      </c>
      <c r="L3366" t="s">
        <v>298</v>
      </c>
      <c r="M3366" t="s">
        <v>1717</v>
      </c>
      <c r="N3366" t="s">
        <v>31</v>
      </c>
      <c r="O3366" t="s">
        <v>5493</v>
      </c>
      <c r="P3366" t="s">
        <v>33</v>
      </c>
      <c r="Q3366" t="s">
        <v>34</v>
      </c>
      <c r="R3366" t="s">
        <v>35</v>
      </c>
      <c r="S3366" t="s">
        <v>92003</v>
      </c>
      <c r="T3366" t="s">
        <v>7196</v>
      </c>
      <c r="V3366" t="s">
        <v>37</v>
      </c>
      <c r="W3366" t="s">
        <v>2760</v>
      </c>
    </row>
    <row r="3367" spans="1:23" x14ac:dyDescent="0.25">
      <c r="A3367">
        <v>3366</v>
      </c>
      <c r="B3367">
        <v>1911213</v>
      </c>
      <c r="C3367" t="s">
        <v>22</v>
      </c>
      <c r="D3367" t="s">
        <v>23</v>
      </c>
      <c r="E3367" t="s">
        <v>24</v>
      </c>
      <c r="F3367" t="s">
        <v>6219</v>
      </c>
      <c r="G3367">
        <v>1991</v>
      </c>
      <c r="H3367">
        <v>1991</v>
      </c>
      <c r="I3367" t="s">
        <v>113959</v>
      </c>
      <c r="J3367" t="s">
        <v>87</v>
      </c>
      <c r="K3367" t="s">
        <v>262</v>
      </c>
      <c r="L3367" t="s">
        <v>263</v>
      </c>
      <c r="M3367" t="s">
        <v>1727</v>
      </c>
      <c r="N3367" t="s">
        <v>31</v>
      </c>
      <c r="O3367" t="s">
        <v>741</v>
      </c>
      <c r="P3367" t="s">
        <v>33</v>
      </c>
      <c r="Q3367" t="s">
        <v>34</v>
      </c>
      <c r="R3367" t="s">
        <v>35</v>
      </c>
      <c r="S3367" t="s">
        <v>92003</v>
      </c>
      <c r="T3367" t="s">
        <v>7197</v>
      </c>
      <c r="V3367" t="s">
        <v>37</v>
      </c>
      <c r="W3367" t="s">
        <v>2760</v>
      </c>
    </row>
    <row r="3368" spans="1:23" x14ac:dyDescent="0.25">
      <c r="A3368">
        <v>3367</v>
      </c>
      <c r="B3368">
        <v>1911214</v>
      </c>
      <c r="C3368" t="s">
        <v>22</v>
      </c>
      <c r="D3368" t="s">
        <v>23</v>
      </c>
      <c r="E3368" t="s">
        <v>24</v>
      </c>
      <c r="F3368" t="s">
        <v>6219</v>
      </c>
      <c r="G3368">
        <v>1991</v>
      </c>
      <c r="H3368">
        <v>1991</v>
      </c>
      <c r="I3368" t="s">
        <v>105796</v>
      </c>
      <c r="J3368" t="s">
        <v>132</v>
      </c>
      <c r="K3368" t="s">
        <v>196</v>
      </c>
      <c r="L3368" t="s">
        <v>197</v>
      </c>
      <c r="M3368" t="s">
        <v>30</v>
      </c>
      <c r="N3368" t="s">
        <v>31</v>
      </c>
      <c r="O3368" t="s">
        <v>2254</v>
      </c>
      <c r="P3368" t="s">
        <v>33</v>
      </c>
      <c r="Q3368" t="s">
        <v>34</v>
      </c>
      <c r="R3368" t="s">
        <v>35</v>
      </c>
      <c r="S3368" t="s">
        <v>92003</v>
      </c>
      <c r="T3368" t="s">
        <v>7198</v>
      </c>
      <c r="V3368" t="s">
        <v>37</v>
      </c>
      <c r="W3368" t="s">
        <v>2760</v>
      </c>
    </row>
    <row r="3369" spans="1:23" x14ac:dyDescent="0.25">
      <c r="A3369">
        <v>3368</v>
      </c>
      <c r="B3369">
        <v>1911215</v>
      </c>
      <c r="C3369" t="s">
        <v>22</v>
      </c>
      <c r="D3369" t="s">
        <v>23</v>
      </c>
      <c r="E3369" t="s">
        <v>24</v>
      </c>
      <c r="F3369" t="s">
        <v>6219</v>
      </c>
      <c r="G3369">
        <v>1991</v>
      </c>
      <c r="H3369">
        <v>1991</v>
      </c>
      <c r="I3369" t="s">
        <v>7199</v>
      </c>
      <c r="J3369" t="s">
        <v>132</v>
      </c>
      <c r="K3369" t="s">
        <v>196</v>
      </c>
      <c r="L3369" t="s">
        <v>197</v>
      </c>
      <c r="M3369" t="s">
        <v>30</v>
      </c>
      <c r="N3369" t="s">
        <v>31</v>
      </c>
      <c r="O3369" t="s">
        <v>7200</v>
      </c>
      <c r="P3369" t="s">
        <v>67</v>
      </c>
      <c r="Q3369" t="s">
        <v>34</v>
      </c>
      <c r="R3369" t="s">
        <v>35</v>
      </c>
      <c r="S3369" t="s">
        <v>92003</v>
      </c>
      <c r="T3369" t="s">
        <v>7201</v>
      </c>
      <c r="V3369" t="s">
        <v>37</v>
      </c>
      <c r="W3369" t="s">
        <v>2760</v>
      </c>
    </row>
    <row r="3370" spans="1:23" x14ac:dyDescent="0.25">
      <c r="A3370">
        <v>3369</v>
      </c>
      <c r="B3370">
        <v>1911217</v>
      </c>
      <c r="C3370" t="s">
        <v>22</v>
      </c>
      <c r="D3370" t="s">
        <v>23</v>
      </c>
      <c r="E3370" t="s">
        <v>24</v>
      </c>
      <c r="F3370" t="s">
        <v>6219</v>
      </c>
      <c r="G3370">
        <v>1991</v>
      </c>
      <c r="H3370">
        <v>1991</v>
      </c>
      <c r="I3370" t="s">
        <v>7202</v>
      </c>
      <c r="J3370" t="s">
        <v>87</v>
      </c>
      <c r="K3370" t="s">
        <v>456</v>
      </c>
      <c r="L3370" t="s">
        <v>263</v>
      </c>
      <c r="M3370" t="s">
        <v>1727</v>
      </c>
      <c r="N3370" t="s">
        <v>31</v>
      </c>
      <c r="O3370" t="s">
        <v>482</v>
      </c>
      <c r="P3370" t="s">
        <v>33</v>
      </c>
      <c r="Q3370" t="s">
        <v>34</v>
      </c>
      <c r="R3370" t="s">
        <v>35</v>
      </c>
      <c r="S3370" t="s">
        <v>92003</v>
      </c>
      <c r="T3370" t="s">
        <v>7203</v>
      </c>
      <c r="V3370" t="s">
        <v>37</v>
      </c>
      <c r="W3370" t="s">
        <v>2760</v>
      </c>
    </row>
    <row r="3371" spans="1:23" x14ac:dyDescent="0.25">
      <c r="A3371">
        <v>3370</v>
      </c>
      <c r="B3371">
        <v>1911218</v>
      </c>
      <c r="C3371" t="s">
        <v>22</v>
      </c>
      <c r="D3371" t="s">
        <v>23</v>
      </c>
      <c r="E3371" t="s">
        <v>24</v>
      </c>
      <c r="F3371" t="s">
        <v>6219</v>
      </c>
      <c r="G3371">
        <v>1991</v>
      </c>
      <c r="H3371">
        <v>1991</v>
      </c>
      <c r="I3371" t="s">
        <v>113960</v>
      </c>
      <c r="J3371" t="s">
        <v>27</v>
      </c>
      <c r="K3371" t="s">
        <v>140</v>
      </c>
      <c r="L3371" t="s">
        <v>99</v>
      </c>
      <c r="M3371" t="s">
        <v>1717</v>
      </c>
      <c r="N3371" t="s">
        <v>31</v>
      </c>
      <c r="O3371" t="s">
        <v>7204</v>
      </c>
      <c r="P3371" t="s">
        <v>33</v>
      </c>
      <c r="Q3371" t="s">
        <v>34</v>
      </c>
      <c r="R3371" t="s">
        <v>35</v>
      </c>
      <c r="S3371" t="s">
        <v>92003</v>
      </c>
      <c r="T3371" t="s">
        <v>7205</v>
      </c>
      <c r="V3371" t="s">
        <v>37</v>
      </c>
      <c r="W3371" t="s">
        <v>2760</v>
      </c>
    </row>
    <row r="3372" spans="1:23" x14ac:dyDescent="0.25">
      <c r="A3372">
        <v>3371</v>
      </c>
      <c r="B3372">
        <v>1911220</v>
      </c>
      <c r="C3372" t="s">
        <v>22</v>
      </c>
      <c r="D3372" t="s">
        <v>23</v>
      </c>
      <c r="E3372" t="s">
        <v>24</v>
      </c>
      <c r="F3372" t="s">
        <v>6219</v>
      </c>
      <c r="G3372">
        <v>1991</v>
      </c>
      <c r="H3372">
        <v>1991</v>
      </c>
      <c r="I3372" t="s">
        <v>7206</v>
      </c>
      <c r="J3372" t="s">
        <v>87</v>
      </c>
      <c r="K3372" t="s">
        <v>779</v>
      </c>
      <c r="L3372" t="s">
        <v>263</v>
      </c>
      <c r="M3372" t="s">
        <v>1717</v>
      </c>
      <c r="N3372" t="s">
        <v>31</v>
      </c>
      <c r="O3372" t="s">
        <v>983</v>
      </c>
      <c r="P3372" t="s">
        <v>67</v>
      </c>
      <c r="Q3372" t="s">
        <v>34</v>
      </c>
      <c r="R3372" t="s">
        <v>35</v>
      </c>
      <c r="S3372" t="s">
        <v>92003</v>
      </c>
      <c r="T3372" t="s">
        <v>7207</v>
      </c>
      <c r="V3372" t="s">
        <v>37</v>
      </c>
      <c r="W3372" t="s">
        <v>2760</v>
      </c>
    </row>
    <row r="3373" spans="1:23" x14ac:dyDescent="0.25">
      <c r="A3373">
        <v>3372</v>
      </c>
      <c r="B3373">
        <v>1911221</v>
      </c>
      <c r="C3373" t="s">
        <v>22</v>
      </c>
      <c r="D3373" t="s">
        <v>23</v>
      </c>
      <c r="E3373" t="s">
        <v>24</v>
      </c>
      <c r="F3373" t="s">
        <v>6219</v>
      </c>
      <c r="G3373">
        <v>1991</v>
      </c>
      <c r="H3373">
        <v>1991</v>
      </c>
      <c r="I3373" t="s">
        <v>113961</v>
      </c>
      <c r="J3373" t="s">
        <v>27</v>
      </c>
      <c r="K3373" t="s">
        <v>537</v>
      </c>
      <c r="L3373" t="s">
        <v>99</v>
      </c>
      <c r="M3373" t="s">
        <v>1717</v>
      </c>
      <c r="N3373" t="s">
        <v>31</v>
      </c>
      <c r="O3373" t="s">
        <v>538</v>
      </c>
      <c r="P3373" t="s">
        <v>33</v>
      </c>
      <c r="Q3373" t="s">
        <v>34</v>
      </c>
      <c r="R3373" t="s">
        <v>35</v>
      </c>
      <c r="S3373" t="s">
        <v>92003</v>
      </c>
      <c r="T3373" t="s">
        <v>7208</v>
      </c>
      <c r="V3373" t="s">
        <v>37</v>
      </c>
      <c r="W3373" t="s">
        <v>2760</v>
      </c>
    </row>
    <row r="3374" spans="1:23" x14ac:dyDescent="0.25">
      <c r="A3374">
        <v>3373</v>
      </c>
      <c r="B3374">
        <v>1911223</v>
      </c>
      <c r="C3374" t="s">
        <v>22</v>
      </c>
      <c r="D3374" t="s">
        <v>23</v>
      </c>
      <c r="E3374" t="s">
        <v>24</v>
      </c>
      <c r="F3374" t="s">
        <v>6219</v>
      </c>
      <c r="G3374">
        <v>1991</v>
      </c>
      <c r="H3374">
        <v>1991</v>
      </c>
      <c r="I3374" t="s">
        <v>7209</v>
      </c>
      <c r="J3374" t="s">
        <v>27</v>
      </c>
      <c r="K3374" t="s">
        <v>638</v>
      </c>
      <c r="L3374" t="s">
        <v>99</v>
      </c>
      <c r="M3374" t="s">
        <v>1717</v>
      </c>
      <c r="N3374" t="s">
        <v>31</v>
      </c>
      <c r="O3374" t="s">
        <v>978</v>
      </c>
      <c r="P3374" t="s">
        <v>33</v>
      </c>
      <c r="Q3374" t="s">
        <v>34</v>
      </c>
      <c r="R3374" t="s">
        <v>35</v>
      </c>
      <c r="S3374" t="s">
        <v>92003</v>
      </c>
      <c r="T3374" t="s">
        <v>7210</v>
      </c>
      <c r="V3374" t="s">
        <v>37</v>
      </c>
      <c r="W3374" t="s">
        <v>2760</v>
      </c>
    </row>
    <row r="3375" spans="1:23" x14ac:dyDescent="0.25">
      <c r="A3375">
        <v>3374</v>
      </c>
      <c r="B3375">
        <v>1911224</v>
      </c>
      <c r="C3375" t="s">
        <v>22</v>
      </c>
      <c r="D3375" t="s">
        <v>23</v>
      </c>
      <c r="E3375" t="s">
        <v>24</v>
      </c>
      <c r="F3375" t="s">
        <v>6219</v>
      </c>
      <c r="G3375">
        <v>1991</v>
      </c>
      <c r="H3375">
        <v>1991</v>
      </c>
      <c r="I3375" t="s">
        <v>7211</v>
      </c>
      <c r="J3375" t="s">
        <v>27</v>
      </c>
      <c r="K3375" t="s">
        <v>140</v>
      </c>
      <c r="L3375" t="s">
        <v>99</v>
      </c>
      <c r="M3375" t="s">
        <v>1717</v>
      </c>
      <c r="N3375" t="s">
        <v>31</v>
      </c>
      <c r="O3375" t="s">
        <v>353</v>
      </c>
      <c r="P3375" t="s">
        <v>33</v>
      </c>
      <c r="Q3375" t="s">
        <v>34</v>
      </c>
      <c r="R3375" t="s">
        <v>35</v>
      </c>
      <c r="S3375" t="s">
        <v>92003</v>
      </c>
      <c r="T3375" t="s">
        <v>7212</v>
      </c>
      <c r="V3375" t="s">
        <v>37</v>
      </c>
      <c r="W3375" t="s">
        <v>2760</v>
      </c>
    </row>
    <row r="3376" spans="1:23" x14ac:dyDescent="0.25">
      <c r="A3376">
        <v>3375</v>
      </c>
      <c r="B3376">
        <v>1911225</v>
      </c>
      <c r="C3376" t="s">
        <v>22</v>
      </c>
      <c r="D3376" t="s">
        <v>23</v>
      </c>
      <c r="E3376" t="s">
        <v>24</v>
      </c>
      <c r="F3376" t="s">
        <v>6219</v>
      </c>
      <c r="G3376">
        <v>1991</v>
      </c>
      <c r="H3376">
        <v>1991</v>
      </c>
      <c r="I3376" t="s">
        <v>7213</v>
      </c>
      <c r="J3376" t="s">
        <v>87</v>
      </c>
      <c r="K3376" t="s">
        <v>756</v>
      </c>
      <c r="L3376" t="s">
        <v>215</v>
      </c>
      <c r="M3376" t="s">
        <v>1717</v>
      </c>
      <c r="N3376" t="s">
        <v>31</v>
      </c>
      <c r="O3376" t="s">
        <v>762</v>
      </c>
      <c r="P3376" t="s">
        <v>33</v>
      </c>
      <c r="Q3376" t="s">
        <v>34</v>
      </c>
      <c r="R3376" t="s">
        <v>35</v>
      </c>
      <c r="S3376" t="s">
        <v>92003</v>
      </c>
      <c r="T3376" t="s">
        <v>7214</v>
      </c>
      <c r="V3376" t="s">
        <v>37</v>
      </c>
      <c r="W3376" t="s">
        <v>2760</v>
      </c>
    </row>
    <row r="3377" spans="1:23" x14ac:dyDescent="0.25">
      <c r="A3377">
        <v>3376</v>
      </c>
      <c r="B3377">
        <v>1911229</v>
      </c>
      <c r="C3377" t="s">
        <v>22</v>
      </c>
      <c r="D3377" t="s">
        <v>23</v>
      </c>
      <c r="E3377" t="s">
        <v>24</v>
      </c>
      <c r="F3377" t="s">
        <v>6219</v>
      </c>
      <c r="G3377">
        <v>1991</v>
      </c>
      <c r="H3377">
        <v>1991</v>
      </c>
      <c r="I3377" t="s">
        <v>7215</v>
      </c>
      <c r="J3377" t="s">
        <v>87</v>
      </c>
      <c r="K3377" t="s">
        <v>207</v>
      </c>
      <c r="L3377" t="s">
        <v>89</v>
      </c>
      <c r="M3377" t="s">
        <v>1717</v>
      </c>
      <c r="N3377" t="s">
        <v>31</v>
      </c>
      <c r="O3377" t="s">
        <v>3263</v>
      </c>
      <c r="P3377" t="s">
        <v>33</v>
      </c>
      <c r="Q3377" t="s">
        <v>34</v>
      </c>
      <c r="R3377" t="s">
        <v>35</v>
      </c>
      <c r="S3377" t="s">
        <v>92003</v>
      </c>
      <c r="T3377" t="s">
        <v>7216</v>
      </c>
      <c r="V3377" t="s">
        <v>37</v>
      </c>
      <c r="W3377" t="s">
        <v>2760</v>
      </c>
    </row>
    <row r="3378" spans="1:23" x14ac:dyDescent="0.25">
      <c r="A3378">
        <v>3377</v>
      </c>
      <c r="B3378">
        <v>1911230</v>
      </c>
      <c r="C3378" t="s">
        <v>22</v>
      </c>
      <c r="D3378" t="s">
        <v>23</v>
      </c>
      <c r="E3378" t="s">
        <v>24</v>
      </c>
      <c r="F3378" t="s">
        <v>6219</v>
      </c>
      <c r="G3378">
        <v>1991</v>
      </c>
      <c r="H3378">
        <v>1991</v>
      </c>
      <c r="I3378" t="s">
        <v>7217</v>
      </c>
      <c r="J3378" t="s">
        <v>87</v>
      </c>
      <c r="K3378" t="s">
        <v>692</v>
      </c>
      <c r="L3378" t="s">
        <v>215</v>
      </c>
      <c r="M3378" t="s">
        <v>30</v>
      </c>
      <c r="N3378" t="s">
        <v>31</v>
      </c>
      <c r="O3378" t="s">
        <v>3524</v>
      </c>
      <c r="P3378" t="s">
        <v>33</v>
      </c>
      <c r="Q3378" t="s">
        <v>34</v>
      </c>
      <c r="R3378" t="s">
        <v>35</v>
      </c>
      <c r="S3378" t="s">
        <v>92003</v>
      </c>
      <c r="T3378" t="s">
        <v>7218</v>
      </c>
      <c r="V3378" t="s">
        <v>37</v>
      </c>
      <c r="W3378" t="s">
        <v>2760</v>
      </c>
    </row>
    <row r="3379" spans="1:23" x14ac:dyDescent="0.25">
      <c r="A3379">
        <v>3378</v>
      </c>
      <c r="B3379">
        <v>1911232</v>
      </c>
      <c r="C3379" t="s">
        <v>22</v>
      </c>
      <c r="D3379" t="s">
        <v>23</v>
      </c>
      <c r="E3379" t="s">
        <v>24</v>
      </c>
      <c r="F3379" t="s">
        <v>6219</v>
      </c>
      <c r="G3379">
        <v>1991</v>
      </c>
      <c r="H3379">
        <v>1991</v>
      </c>
      <c r="I3379" t="s">
        <v>7219</v>
      </c>
      <c r="J3379" t="s">
        <v>132</v>
      </c>
      <c r="K3379" t="s">
        <v>196</v>
      </c>
      <c r="L3379" t="s">
        <v>197</v>
      </c>
      <c r="M3379" t="s">
        <v>30</v>
      </c>
      <c r="N3379" t="s">
        <v>31</v>
      </c>
      <c r="O3379" t="s">
        <v>1550</v>
      </c>
      <c r="P3379" t="s">
        <v>33</v>
      </c>
      <c r="Q3379" t="s">
        <v>34</v>
      </c>
      <c r="R3379" t="s">
        <v>35</v>
      </c>
      <c r="S3379" t="s">
        <v>92003</v>
      </c>
      <c r="T3379" t="s">
        <v>4079</v>
      </c>
      <c r="V3379" t="s">
        <v>37</v>
      </c>
      <c r="W3379" t="s">
        <v>2760</v>
      </c>
    </row>
    <row r="3380" spans="1:23" x14ac:dyDescent="0.25">
      <c r="A3380">
        <v>3379</v>
      </c>
      <c r="B3380">
        <v>1911234</v>
      </c>
      <c r="C3380" t="s">
        <v>22</v>
      </c>
      <c r="D3380" t="s">
        <v>23</v>
      </c>
      <c r="E3380" t="s">
        <v>24</v>
      </c>
      <c r="F3380" t="s">
        <v>6219</v>
      </c>
      <c r="G3380">
        <v>1991</v>
      </c>
      <c r="H3380">
        <v>1991</v>
      </c>
      <c r="I3380" t="s">
        <v>7220</v>
      </c>
      <c r="J3380" t="s">
        <v>27</v>
      </c>
      <c r="K3380" t="s">
        <v>537</v>
      </c>
      <c r="L3380" t="s">
        <v>99</v>
      </c>
      <c r="M3380" t="s">
        <v>1717</v>
      </c>
      <c r="N3380" t="s">
        <v>31</v>
      </c>
      <c r="O3380" t="s">
        <v>640</v>
      </c>
      <c r="P3380" t="s">
        <v>33</v>
      </c>
      <c r="Q3380" t="s">
        <v>34</v>
      </c>
      <c r="R3380" t="s">
        <v>35</v>
      </c>
      <c r="S3380" t="s">
        <v>92003</v>
      </c>
      <c r="T3380" t="s">
        <v>7221</v>
      </c>
      <c r="V3380" t="s">
        <v>37</v>
      </c>
      <c r="W3380" t="s">
        <v>2760</v>
      </c>
    </row>
    <row r="3381" spans="1:23" x14ac:dyDescent="0.25">
      <c r="A3381">
        <v>3380</v>
      </c>
      <c r="B3381">
        <v>1911236</v>
      </c>
      <c r="C3381" t="s">
        <v>22</v>
      </c>
      <c r="D3381" t="s">
        <v>23</v>
      </c>
      <c r="E3381" t="s">
        <v>24</v>
      </c>
      <c r="F3381" t="s">
        <v>6219</v>
      </c>
      <c r="G3381">
        <v>1991</v>
      </c>
      <c r="H3381">
        <v>1991</v>
      </c>
      <c r="I3381" t="s">
        <v>113962</v>
      </c>
      <c r="J3381" t="s">
        <v>51</v>
      </c>
      <c r="K3381" t="s">
        <v>3506</v>
      </c>
      <c r="L3381" t="s">
        <v>52</v>
      </c>
      <c r="M3381" t="s">
        <v>1727</v>
      </c>
      <c r="N3381" t="s">
        <v>31</v>
      </c>
      <c r="O3381" t="s">
        <v>1581</v>
      </c>
      <c r="P3381" t="s">
        <v>33</v>
      </c>
      <c r="Q3381" t="s">
        <v>34</v>
      </c>
      <c r="R3381" t="s">
        <v>35</v>
      </c>
      <c r="S3381" t="s">
        <v>92003</v>
      </c>
      <c r="T3381" t="s">
        <v>7222</v>
      </c>
      <c r="V3381" t="s">
        <v>37</v>
      </c>
      <c r="W3381" t="s">
        <v>2760</v>
      </c>
    </row>
    <row r="3382" spans="1:23" x14ac:dyDescent="0.25">
      <c r="A3382">
        <v>3381</v>
      </c>
      <c r="B3382">
        <v>1911240</v>
      </c>
      <c r="C3382" t="s">
        <v>22</v>
      </c>
      <c r="D3382" t="s">
        <v>23</v>
      </c>
      <c r="E3382" t="s">
        <v>24</v>
      </c>
      <c r="F3382" t="s">
        <v>6219</v>
      </c>
      <c r="G3382">
        <v>1991</v>
      </c>
      <c r="H3382">
        <v>1991</v>
      </c>
      <c r="I3382" t="s">
        <v>105797</v>
      </c>
      <c r="J3382" t="s">
        <v>27</v>
      </c>
      <c r="K3382" t="s">
        <v>140</v>
      </c>
      <c r="L3382" t="s">
        <v>99</v>
      </c>
      <c r="M3382" t="s">
        <v>1717</v>
      </c>
      <c r="N3382" t="s">
        <v>31</v>
      </c>
      <c r="O3382" t="s">
        <v>1889</v>
      </c>
      <c r="P3382" t="s">
        <v>33</v>
      </c>
      <c r="Q3382" t="s">
        <v>34</v>
      </c>
      <c r="R3382" t="s">
        <v>35</v>
      </c>
      <c r="S3382" t="s">
        <v>92003</v>
      </c>
      <c r="T3382" t="s">
        <v>7223</v>
      </c>
      <c r="V3382" t="s">
        <v>37</v>
      </c>
      <c r="W3382" t="s">
        <v>2760</v>
      </c>
    </row>
    <row r="3383" spans="1:23" x14ac:dyDescent="0.25">
      <c r="A3383">
        <v>3382</v>
      </c>
      <c r="B3383">
        <v>1911241</v>
      </c>
      <c r="C3383" t="s">
        <v>22</v>
      </c>
      <c r="D3383" t="s">
        <v>23</v>
      </c>
      <c r="E3383" t="s">
        <v>24</v>
      </c>
      <c r="F3383" t="s">
        <v>6219</v>
      </c>
      <c r="G3383">
        <v>1991</v>
      </c>
      <c r="H3383">
        <v>1991</v>
      </c>
      <c r="I3383" t="s">
        <v>7224</v>
      </c>
      <c r="J3383" t="s">
        <v>87</v>
      </c>
      <c r="K3383" t="s">
        <v>756</v>
      </c>
      <c r="L3383" t="s">
        <v>215</v>
      </c>
      <c r="M3383" t="s">
        <v>1727</v>
      </c>
      <c r="N3383" t="s">
        <v>31</v>
      </c>
      <c r="O3383" t="s">
        <v>260</v>
      </c>
      <c r="P3383" t="s">
        <v>33</v>
      </c>
      <c r="Q3383" t="s">
        <v>34</v>
      </c>
      <c r="R3383" t="s">
        <v>35</v>
      </c>
      <c r="S3383" t="s">
        <v>92003</v>
      </c>
      <c r="T3383" t="s">
        <v>7225</v>
      </c>
      <c r="V3383" t="s">
        <v>37</v>
      </c>
      <c r="W3383" t="s">
        <v>2760</v>
      </c>
    </row>
    <row r="3384" spans="1:23" x14ac:dyDescent="0.25">
      <c r="A3384">
        <v>3383</v>
      </c>
      <c r="B3384">
        <v>1911246</v>
      </c>
      <c r="C3384" t="s">
        <v>22</v>
      </c>
      <c r="D3384" t="s">
        <v>23</v>
      </c>
      <c r="E3384" t="s">
        <v>24</v>
      </c>
      <c r="F3384" t="s">
        <v>6219</v>
      </c>
      <c r="G3384">
        <v>1991</v>
      </c>
      <c r="H3384">
        <v>1991</v>
      </c>
      <c r="I3384" t="s">
        <v>7226</v>
      </c>
      <c r="J3384" t="s">
        <v>87</v>
      </c>
      <c r="K3384" t="s">
        <v>214</v>
      </c>
      <c r="L3384" t="s">
        <v>215</v>
      </c>
      <c r="M3384" t="s">
        <v>1727</v>
      </c>
      <c r="N3384" t="s">
        <v>31</v>
      </c>
      <c r="O3384" t="s">
        <v>777</v>
      </c>
      <c r="P3384" t="s">
        <v>33</v>
      </c>
      <c r="Q3384" t="s">
        <v>34</v>
      </c>
      <c r="R3384" t="s">
        <v>35</v>
      </c>
      <c r="S3384" t="s">
        <v>92003</v>
      </c>
      <c r="T3384" t="s">
        <v>7227</v>
      </c>
      <c r="V3384" t="s">
        <v>37</v>
      </c>
      <c r="W3384" t="s">
        <v>2760</v>
      </c>
    </row>
    <row r="3385" spans="1:23" x14ac:dyDescent="0.25">
      <c r="A3385">
        <v>3384</v>
      </c>
      <c r="B3385">
        <v>1911247</v>
      </c>
      <c r="C3385" t="s">
        <v>22</v>
      </c>
      <c r="D3385" t="s">
        <v>23</v>
      </c>
      <c r="E3385" t="s">
        <v>24</v>
      </c>
      <c r="F3385" t="s">
        <v>6219</v>
      </c>
      <c r="G3385">
        <v>1991</v>
      </c>
      <c r="H3385">
        <v>1991</v>
      </c>
      <c r="I3385" t="s">
        <v>105798</v>
      </c>
      <c r="J3385" t="s">
        <v>27</v>
      </c>
      <c r="K3385" t="s">
        <v>140</v>
      </c>
      <c r="L3385" t="s">
        <v>99</v>
      </c>
      <c r="M3385" t="s">
        <v>1727</v>
      </c>
      <c r="N3385" t="s">
        <v>31</v>
      </c>
      <c r="O3385" t="s">
        <v>4566</v>
      </c>
      <c r="P3385" t="s">
        <v>33</v>
      </c>
      <c r="Q3385" t="s">
        <v>34</v>
      </c>
      <c r="R3385" t="s">
        <v>35</v>
      </c>
      <c r="S3385" t="s">
        <v>92003</v>
      </c>
      <c r="T3385" t="s">
        <v>7228</v>
      </c>
      <c r="V3385" t="s">
        <v>37</v>
      </c>
      <c r="W3385" t="s">
        <v>2760</v>
      </c>
    </row>
    <row r="3386" spans="1:23" x14ac:dyDescent="0.25">
      <c r="A3386">
        <v>3385</v>
      </c>
      <c r="B3386">
        <v>1911248</v>
      </c>
      <c r="C3386" t="s">
        <v>22</v>
      </c>
      <c r="D3386" t="s">
        <v>23</v>
      </c>
      <c r="E3386" t="s">
        <v>24</v>
      </c>
      <c r="F3386" t="s">
        <v>6219</v>
      </c>
      <c r="G3386">
        <v>1991</v>
      </c>
      <c r="H3386">
        <v>1991</v>
      </c>
      <c r="I3386" t="s">
        <v>105799</v>
      </c>
      <c r="J3386" t="s">
        <v>27</v>
      </c>
      <c r="K3386" t="s">
        <v>46</v>
      </c>
      <c r="L3386" t="s">
        <v>47</v>
      </c>
      <c r="M3386" t="s">
        <v>1727</v>
      </c>
      <c r="N3386" t="s">
        <v>31</v>
      </c>
      <c r="O3386" t="s">
        <v>3077</v>
      </c>
      <c r="P3386" t="s">
        <v>33</v>
      </c>
      <c r="Q3386" t="s">
        <v>34</v>
      </c>
      <c r="R3386" t="s">
        <v>35</v>
      </c>
      <c r="S3386" t="s">
        <v>92003</v>
      </c>
      <c r="T3386" t="s">
        <v>7229</v>
      </c>
      <c r="V3386" t="s">
        <v>37</v>
      </c>
      <c r="W3386" t="s">
        <v>2760</v>
      </c>
    </row>
    <row r="3387" spans="1:23" x14ac:dyDescent="0.25">
      <c r="A3387">
        <v>3386</v>
      </c>
      <c r="B3387">
        <v>1911252</v>
      </c>
      <c r="C3387" t="s">
        <v>22</v>
      </c>
      <c r="D3387" t="s">
        <v>23</v>
      </c>
      <c r="E3387" t="s">
        <v>24</v>
      </c>
      <c r="F3387" t="s">
        <v>6219</v>
      </c>
      <c r="G3387">
        <v>1991</v>
      </c>
      <c r="H3387">
        <v>1991</v>
      </c>
      <c r="I3387" t="s">
        <v>7230</v>
      </c>
      <c r="J3387" t="s">
        <v>27</v>
      </c>
      <c r="K3387" t="s">
        <v>648</v>
      </c>
      <c r="L3387" t="s">
        <v>298</v>
      </c>
      <c r="M3387" t="s">
        <v>1727</v>
      </c>
      <c r="N3387" t="s">
        <v>31</v>
      </c>
      <c r="O3387" t="s">
        <v>651</v>
      </c>
      <c r="P3387" t="s">
        <v>33</v>
      </c>
      <c r="Q3387" t="s">
        <v>34</v>
      </c>
      <c r="R3387" t="s">
        <v>35</v>
      </c>
      <c r="S3387" t="s">
        <v>92003</v>
      </c>
      <c r="T3387" t="s">
        <v>7231</v>
      </c>
      <c r="V3387" t="s">
        <v>37</v>
      </c>
      <c r="W3387" t="s">
        <v>2760</v>
      </c>
    </row>
    <row r="3388" spans="1:23" x14ac:dyDescent="0.25">
      <c r="A3388">
        <v>3387</v>
      </c>
      <c r="B3388">
        <v>1911253</v>
      </c>
      <c r="C3388" t="s">
        <v>22</v>
      </c>
      <c r="D3388" t="s">
        <v>23</v>
      </c>
      <c r="E3388" t="s">
        <v>24</v>
      </c>
      <c r="F3388" t="s">
        <v>6219</v>
      </c>
      <c r="G3388">
        <v>1991</v>
      </c>
      <c r="H3388">
        <v>1991</v>
      </c>
      <c r="I3388" t="s">
        <v>7232</v>
      </c>
      <c r="J3388" t="s">
        <v>87</v>
      </c>
      <c r="K3388" t="s">
        <v>407</v>
      </c>
      <c r="L3388" t="s">
        <v>215</v>
      </c>
      <c r="M3388" t="s">
        <v>1727</v>
      </c>
      <c r="N3388" t="s">
        <v>31</v>
      </c>
      <c r="O3388" t="s">
        <v>1271</v>
      </c>
      <c r="P3388" t="s">
        <v>33</v>
      </c>
      <c r="Q3388" t="s">
        <v>34</v>
      </c>
      <c r="R3388" t="s">
        <v>35</v>
      </c>
      <c r="S3388" t="s">
        <v>92003</v>
      </c>
      <c r="T3388" t="s">
        <v>7233</v>
      </c>
      <c r="V3388" t="s">
        <v>37</v>
      </c>
      <c r="W3388" t="s">
        <v>2760</v>
      </c>
    </row>
    <row r="3389" spans="1:23" x14ac:dyDescent="0.25">
      <c r="A3389">
        <v>3388</v>
      </c>
      <c r="B3389">
        <v>1911254</v>
      </c>
      <c r="C3389" t="s">
        <v>22</v>
      </c>
      <c r="D3389" t="s">
        <v>23</v>
      </c>
      <c r="E3389" t="s">
        <v>24</v>
      </c>
      <c r="F3389" t="s">
        <v>6219</v>
      </c>
      <c r="G3389">
        <v>1991</v>
      </c>
      <c r="H3389">
        <v>1991</v>
      </c>
      <c r="I3389" t="s">
        <v>7234</v>
      </c>
      <c r="J3389" t="s">
        <v>87</v>
      </c>
      <c r="K3389" t="s">
        <v>4648</v>
      </c>
      <c r="L3389" t="s">
        <v>263</v>
      </c>
      <c r="M3389" t="s">
        <v>1727</v>
      </c>
      <c r="N3389" t="s">
        <v>31</v>
      </c>
      <c r="O3389" t="s">
        <v>264</v>
      </c>
      <c r="P3389" t="s">
        <v>33</v>
      </c>
      <c r="Q3389" t="s">
        <v>34</v>
      </c>
      <c r="R3389" t="s">
        <v>35</v>
      </c>
      <c r="S3389" t="s">
        <v>92003</v>
      </c>
      <c r="T3389" t="s">
        <v>7235</v>
      </c>
      <c r="V3389" t="s">
        <v>37</v>
      </c>
      <c r="W3389" t="s">
        <v>2760</v>
      </c>
    </row>
    <row r="3390" spans="1:23" x14ac:dyDescent="0.25">
      <c r="A3390">
        <v>3389</v>
      </c>
      <c r="B3390">
        <v>1911255</v>
      </c>
      <c r="C3390" t="s">
        <v>22</v>
      </c>
      <c r="D3390" t="s">
        <v>23</v>
      </c>
      <c r="E3390" t="s">
        <v>24</v>
      </c>
      <c r="F3390" t="s">
        <v>6219</v>
      </c>
      <c r="G3390">
        <v>1991</v>
      </c>
      <c r="H3390">
        <v>1991</v>
      </c>
      <c r="I3390" t="s">
        <v>105800</v>
      </c>
      <c r="J3390" t="s">
        <v>132</v>
      </c>
      <c r="K3390" t="s">
        <v>196</v>
      </c>
      <c r="L3390" t="s">
        <v>197</v>
      </c>
      <c r="M3390" t="s">
        <v>30</v>
      </c>
      <c r="N3390" t="s">
        <v>31</v>
      </c>
      <c r="O3390" t="s">
        <v>7236</v>
      </c>
      <c r="P3390" t="s">
        <v>67</v>
      </c>
      <c r="Q3390" t="s">
        <v>34</v>
      </c>
      <c r="R3390" t="s">
        <v>35</v>
      </c>
      <c r="S3390" t="s">
        <v>92003</v>
      </c>
      <c r="T3390" t="s">
        <v>4296</v>
      </c>
      <c r="V3390" t="s">
        <v>37</v>
      </c>
      <c r="W3390" t="s">
        <v>2760</v>
      </c>
    </row>
    <row r="3391" spans="1:23" x14ac:dyDescent="0.25">
      <c r="A3391">
        <v>3390</v>
      </c>
      <c r="B3391">
        <v>1911258</v>
      </c>
      <c r="C3391" t="s">
        <v>22</v>
      </c>
      <c r="D3391" t="s">
        <v>23</v>
      </c>
      <c r="E3391" t="s">
        <v>24</v>
      </c>
      <c r="F3391" t="s">
        <v>6219</v>
      </c>
      <c r="G3391">
        <v>1991</v>
      </c>
      <c r="H3391">
        <v>1991</v>
      </c>
      <c r="I3391" t="s">
        <v>7237</v>
      </c>
      <c r="J3391" t="s">
        <v>51</v>
      </c>
      <c r="K3391" t="s">
        <v>113522</v>
      </c>
      <c r="L3391" t="s">
        <v>113523</v>
      </c>
      <c r="M3391" t="s">
        <v>1727</v>
      </c>
      <c r="N3391" t="s">
        <v>31</v>
      </c>
      <c r="O3391" t="s">
        <v>1437</v>
      </c>
      <c r="P3391" t="s">
        <v>67</v>
      </c>
      <c r="Q3391" t="s">
        <v>34</v>
      </c>
      <c r="R3391" t="s">
        <v>35</v>
      </c>
      <c r="S3391" t="s">
        <v>92003</v>
      </c>
      <c r="T3391" t="s">
        <v>7238</v>
      </c>
      <c r="V3391" t="s">
        <v>37</v>
      </c>
      <c r="W3391" t="s">
        <v>2760</v>
      </c>
    </row>
    <row r="3392" spans="1:23" x14ac:dyDescent="0.25">
      <c r="A3392">
        <v>3391</v>
      </c>
      <c r="B3392">
        <v>1911259</v>
      </c>
      <c r="C3392" t="s">
        <v>22</v>
      </c>
      <c r="D3392" t="s">
        <v>23</v>
      </c>
      <c r="E3392" t="s">
        <v>24</v>
      </c>
      <c r="F3392" t="s">
        <v>6219</v>
      </c>
      <c r="G3392">
        <v>1991</v>
      </c>
      <c r="H3392">
        <v>1991</v>
      </c>
      <c r="I3392" t="s">
        <v>7239</v>
      </c>
      <c r="J3392" t="s">
        <v>87</v>
      </c>
      <c r="K3392" t="s">
        <v>485</v>
      </c>
      <c r="L3392" t="s">
        <v>263</v>
      </c>
      <c r="M3392" t="s">
        <v>1717</v>
      </c>
      <c r="N3392" t="s">
        <v>31</v>
      </c>
      <c r="O3392" t="s">
        <v>488</v>
      </c>
      <c r="P3392" t="s">
        <v>33</v>
      </c>
      <c r="Q3392" t="s">
        <v>34</v>
      </c>
      <c r="R3392" t="s">
        <v>35</v>
      </c>
      <c r="S3392" t="s">
        <v>92003</v>
      </c>
      <c r="T3392" t="s">
        <v>7240</v>
      </c>
      <c r="V3392" t="s">
        <v>37</v>
      </c>
      <c r="W3392" t="s">
        <v>2760</v>
      </c>
    </row>
    <row r="3393" spans="1:23" x14ac:dyDescent="0.25">
      <c r="A3393">
        <v>3392</v>
      </c>
      <c r="B3393">
        <v>1911261</v>
      </c>
      <c r="C3393" t="s">
        <v>22</v>
      </c>
      <c r="D3393" t="s">
        <v>23</v>
      </c>
      <c r="E3393" t="s">
        <v>24</v>
      </c>
      <c r="F3393" t="s">
        <v>6219</v>
      </c>
      <c r="G3393">
        <v>1991</v>
      </c>
      <c r="H3393">
        <v>1991</v>
      </c>
      <c r="I3393" t="s">
        <v>7241</v>
      </c>
      <c r="J3393" t="s">
        <v>51</v>
      </c>
      <c r="K3393" t="s">
        <v>113522</v>
      </c>
      <c r="L3393" t="s">
        <v>113523</v>
      </c>
      <c r="M3393" t="s">
        <v>1727</v>
      </c>
      <c r="N3393" t="s">
        <v>31</v>
      </c>
      <c r="O3393" t="s">
        <v>1884</v>
      </c>
      <c r="P3393" t="s">
        <v>67</v>
      </c>
      <c r="Q3393" t="s">
        <v>34</v>
      </c>
      <c r="R3393" t="s">
        <v>35</v>
      </c>
      <c r="S3393" t="s">
        <v>92003</v>
      </c>
      <c r="T3393" t="s">
        <v>7242</v>
      </c>
      <c r="V3393" t="s">
        <v>37</v>
      </c>
      <c r="W3393" t="s">
        <v>2760</v>
      </c>
    </row>
    <row r="3394" spans="1:23" x14ac:dyDescent="0.25">
      <c r="A3394">
        <v>3393</v>
      </c>
      <c r="B3394">
        <v>1911265</v>
      </c>
      <c r="C3394" t="s">
        <v>22</v>
      </c>
      <c r="D3394" t="s">
        <v>23</v>
      </c>
      <c r="E3394" t="s">
        <v>24</v>
      </c>
      <c r="F3394" t="s">
        <v>6219</v>
      </c>
      <c r="G3394">
        <v>1991</v>
      </c>
      <c r="H3394">
        <v>1991</v>
      </c>
      <c r="I3394" t="s">
        <v>7243</v>
      </c>
      <c r="J3394" t="s">
        <v>27</v>
      </c>
      <c r="K3394" t="s">
        <v>46</v>
      </c>
      <c r="L3394" t="s">
        <v>47</v>
      </c>
      <c r="M3394" t="s">
        <v>1717</v>
      </c>
      <c r="N3394" t="s">
        <v>31</v>
      </c>
      <c r="O3394" t="s">
        <v>1012</v>
      </c>
      <c r="P3394" t="s">
        <v>33</v>
      </c>
      <c r="Q3394" t="s">
        <v>34</v>
      </c>
      <c r="R3394" t="s">
        <v>35</v>
      </c>
      <c r="S3394" t="s">
        <v>92003</v>
      </c>
      <c r="T3394" t="s">
        <v>7244</v>
      </c>
      <c r="V3394" t="s">
        <v>37</v>
      </c>
      <c r="W3394" t="s">
        <v>2760</v>
      </c>
    </row>
    <row r="3395" spans="1:23" x14ac:dyDescent="0.25">
      <c r="A3395">
        <v>3394</v>
      </c>
      <c r="B3395">
        <v>1911269</v>
      </c>
      <c r="C3395" t="s">
        <v>22</v>
      </c>
      <c r="D3395" t="s">
        <v>23</v>
      </c>
      <c r="E3395" t="s">
        <v>24</v>
      </c>
      <c r="F3395" t="s">
        <v>6219</v>
      </c>
      <c r="G3395">
        <v>1991</v>
      </c>
      <c r="H3395">
        <v>1991</v>
      </c>
      <c r="I3395" t="s">
        <v>7245</v>
      </c>
      <c r="J3395" t="s">
        <v>39</v>
      </c>
      <c r="K3395" t="s">
        <v>113595</v>
      </c>
      <c r="L3395" t="s">
        <v>41</v>
      </c>
      <c r="M3395" t="s">
        <v>1717</v>
      </c>
      <c r="N3395" t="s">
        <v>31</v>
      </c>
      <c r="O3395" t="s">
        <v>7246</v>
      </c>
      <c r="P3395" t="s">
        <v>67</v>
      </c>
      <c r="Q3395" t="s">
        <v>34</v>
      </c>
      <c r="R3395" t="s">
        <v>35</v>
      </c>
      <c r="S3395" t="s">
        <v>92003</v>
      </c>
      <c r="T3395" t="s">
        <v>7247</v>
      </c>
      <c r="V3395" t="s">
        <v>37</v>
      </c>
      <c r="W3395" t="s">
        <v>2760</v>
      </c>
    </row>
    <row r="3396" spans="1:23" x14ac:dyDescent="0.25">
      <c r="A3396">
        <v>3395</v>
      </c>
      <c r="B3396">
        <v>1911272</v>
      </c>
      <c r="C3396" t="s">
        <v>22</v>
      </c>
      <c r="D3396" t="s">
        <v>23</v>
      </c>
      <c r="E3396" t="s">
        <v>24</v>
      </c>
      <c r="F3396" t="s">
        <v>6219</v>
      </c>
      <c r="G3396">
        <v>1991</v>
      </c>
      <c r="H3396">
        <v>1991</v>
      </c>
      <c r="I3396" t="s">
        <v>113963</v>
      </c>
      <c r="J3396" t="s">
        <v>39</v>
      </c>
      <c r="K3396" t="s">
        <v>631</v>
      </c>
      <c r="L3396" t="s">
        <v>563</v>
      </c>
      <c r="M3396" t="s">
        <v>1727</v>
      </c>
      <c r="N3396" t="s">
        <v>31</v>
      </c>
      <c r="O3396" t="s">
        <v>7248</v>
      </c>
      <c r="P3396" t="s">
        <v>67</v>
      </c>
      <c r="Q3396" t="s">
        <v>34</v>
      </c>
      <c r="R3396" t="s">
        <v>35</v>
      </c>
      <c r="S3396" t="s">
        <v>92003</v>
      </c>
      <c r="T3396" t="s">
        <v>3669</v>
      </c>
      <c r="V3396" t="s">
        <v>37</v>
      </c>
      <c r="W3396" t="s">
        <v>2760</v>
      </c>
    </row>
    <row r="3397" spans="1:23" x14ac:dyDescent="0.25">
      <c r="A3397">
        <v>3396</v>
      </c>
      <c r="B3397">
        <v>1911274</v>
      </c>
      <c r="C3397" t="s">
        <v>22</v>
      </c>
      <c r="D3397" t="s">
        <v>23</v>
      </c>
      <c r="E3397" t="s">
        <v>24</v>
      </c>
      <c r="F3397" t="s">
        <v>6219</v>
      </c>
      <c r="G3397">
        <v>1991</v>
      </c>
      <c r="H3397">
        <v>1991</v>
      </c>
      <c r="I3397" t="s">
        <v>7249</v>
      </c>
      <c r="J3397" t="s">
        <v>39</v>
      </c>
      <c r="K3397" t="s">
        <v>113964</v>
      </c>
      <c r="L3397" t="s">
        <v>563</v>
      </c>
      <c r="M3397" t="s">
        <v>1717</v>
      </c>
      <c r="N3397" t="s">
        <v>31</v>
      </c>
      <c r="O3397" t="s">
        <v>7250</v>
      </c>
      <c r="P3397" t="s">
        <v>33</v>
      </c>
      <c r="Q3397" t="s">
        <v>34</v>
      </c>
      <c r="R3397" t="s">
        <v>35</v>
      </c>
      <c r="S3397" t="s">
        <v>92003</v>
      </c>
      <c r="T3397" t="s">
        <v>7251</v>
      </c>
      <c r="V3397" t="s">
        <v>37</v>
      </c>
      <c r="W3397" t="s">
        <v>2760</v>
      </c>
    </row>
    <row r="3398" spans="1:23" x14ac:dyDescent="0.25">
      <c r="A3398">
        <v>3397</v>
      </c>
      <c r="B3398">
        <v>1911275</v>
      </c>
      <c r="C3398" t="s">
        <v>22</v>
      </c>
      <c r="D3398" t="s">
        <v>23</v>
      </c>
      <c r="E3398" t="s">
        <v>24</v>
      </c>
      <c r="F3398" t="s">
        <v>6219</v>
      </c>
      <c r="G3398">
        <v>1991</v>
      </c>
      <c r="H3398">
        <v>1991</v>
      </c>
      <c r="I3398" t="s">
        <v>7252</v>
      </c>
      <c r="J3398" t="s">
        <v>27</v>
      </c>
      <c r="K3398" t="s">
        <v>188</v>
      </c>
      <c r="L3398" t="s">
        <v>81</v>
      </c>
      <c r="M3398" t="s">
        <v>1717</v>
      </c>
      <c r="N3398" t="s">
        <v>31</v>
      </c>
      <c r="O3398" t="s">
        <v>1752</v>
      </c>
      <c r="P3398" t="s">
        <v>33</v>
      </c>
      <c r="Q3398" t="s">
        <v>34</v>
      </c>
      <c r="R3398" t="s">
        <v>35</v>
      </c>
      <c r="S3398" t="s">
        <v>92003</v>
      </c>
      <c r="T3398" t="s">
        <v>7253</v>
      </c>
      <c r="V3398" t="s">
        <v>37</v>
      </c>
      <c r="W3398" t="s">
        <v>2760</v>
      </c>
    </row>
    <row r="3399" spans="1:23" x14ac:dyDescent="0.25">
      <c r="A3399">
        <v>3398</v>
      </c>
      <c r="B3399">
        <v>1911276</v>
      </c>
      <c r="C3399" t="s">
        <v>22</v>
      </c>
      <c r="D3399" t="s">
        <v>23</v>
      </c>
      <c r="E3399" t="s">
        <v>24</v>
      </c>
      <c r="F3399" t="s">
        <v>6219</v>
      </c>
      <c r="G3399">
        <v>1991</v>
      </c>
      <c r="H3399">
        <v>1991</v>
      </c>
      <c r="I3399" t="s">
        <v>7254</v>
      </c>
      <c r="J3399" t="s">
        <v>27</v>
      </c>
      <c r="K3399" t="s">
        <v>151</v>
      </c>
      <c r="L3399" t="s">
        <v>147</v>
      </c>
      <c r="M3399" t="s">
        <v>1717</v>
      </c>
      <c r="N3399" t="s">
        <v>31</v>
      </c>
      <c r="O3399" t="s">
        <v>1930</v>
      </c>
      <c r="P3399" t="s">
        <v>33</v>
      </c>
      <c r="Q3399" t="s">
        <v>34</v>
      </c>
      <c r="R3399" t="s">
        <v>35</v>
      </c>
      <c r="S3399" t="s">
        <v>92003</v>
      </c>
      <c r="T3399" t="s">
        <v>7255</v>
      </c>
      <c r="V3399" t="s">
        <v>37</v>
      </c>
      <c r="W3399" t="s">
        <v>2760</v>
      </c>
    </row>
    <row r="3400" spans="1:23" x14ac:dyDescent="0.25">
      <c r="A3400">
        <v>3399</v>
      </c>
      <c r="B3400">
        <v>1911277</v>
      </c>
      <c r="C3400" t="s">
        <v>22</v>
      </c>
      <c r="D3400" t="s">
        <v>23</v>
      </c>
      <c r="E3400" t="s">
        <v>24</v>
      </c>
      <c r="F3400" t="s">
        <v>6219</v>
      </c>
      <c r="G3400">
        <v>1991</v>
      </c>
      <c r="H3400">
        <v>1991</v>
      </c>
      <c r="I3400" t="s">
        <v>7256</v>
      </c>
      <c r="J3400" t="s">
        <v>39</v>
      </c>
      <c r="K3400" t="s">
        <v>113546</v>
      </c>
      <c r="L3400" t="s">
        <v>41</v>
      </c>
      <c r="M3400" t="s">
        <v>1717</v>
      </c>
      <c r="N3400" t="s">
        <v>31</v>
      </c>
      <c r="O3400" t="s">
        <v>1409</v>
      </c>
      <c r="P3400" t="s">
        <v>67</v>
      </c>
      <c r="Q3400" t="s">
        <v>34</v>
      </c>
      <c r="R3400" t="s">
        <v>35</v>
      </c>
      <c r="S3400" t="s">
        <v>92003</v>
      </c>
      <c r="T3400" t="s">
        <v>7257</v>
      </c>
      <c r="V3400" t="s">
        <v>37</v>
      </c>
      <c r="W3400" t="s">
        <v>2760</v>
      </c>
    </row>
    <row r="3401" spans="1:23" x14ac:dyDescent="0.25">
      <c r="A3401">
        <v>3400</v>
      </c>
      <c r="B3401">
        <v>1911278</v>
      </c>
      <c r="C3401" t="s">
        <v>22</v>
      </c>
      <c r="D3401" t="s">
        <v>23</v>
      </c>
      <c r="E3401" t="s">
        <v>24</v>
      </c>
      <c r="F3401" t="s">
        <v>6219</v>
      </c>
      <c r="G3401">
        <v>1991</v>
      </c>
      <c r="H3401">
        <v>1991</v>
      </c>
      <c r="I3401" t="s">
        <v>7258</v>
      </c>
      <c r="J3401" t="s">
        <v>39</v>
      </c>
      <c r="K3401" t="s">
        <v>631</v>
      </c>
      <c r="L3401" t="s">
        <v>563</v>
      </c>
      <c r="M3401" t="s">
        <v>1717</v>
      </c>
      <c r="N3401" t="s">
        <v>31</v>
      </c>
      <c r="O3401" t="s">
        <v>2723</v>
      </c>
      <c r="P3401" t="s">
        <v>33</v>
      </c>
      <c r="Q3401" t="s">
        <v>34</v>
      </c>
      <c r="R3401" t="s">
        <v>35</v>
      </c>
      <c r="S3401" t="s">
        <v>92003</v>
      </c>
      <c r="T3401" t="s">
        <v>7259</v>
      </c>
      <c r="V3401" t="s">
        <v>37</v>
      </c>
      <c r="W3401" t="s">
        <v>2760</v>
      </c>
    </row>
    <row r="3402" spans="1:23" x14ac:dyDescent="0.25">
      <c r="A3402">
        <v>3401</v>
      </c>
      <c r="B3402">
        <v>1911279</v>
      </c>
      <c r="C3402" t="s">
        <v>22</v>
      </c>
      <c r="D3402" t="s">
        <v>23</v>
      </c>
      <c r="E3402" t="s">
        <v>24</v>
      </c>
      <c r="F3402" t="s">
        <v>6219</v>
      </c>
      <c r="G3402">
        <v>1991</v>
      </c>
      <c r="H3402">
        <v>1991</v>
      </c>
      <c r="I3402" t="s">
        <v>7260</v>
      </c>
      <c r="J3402" t="s">
        <v>39</v>
      </c>
      <c r="K3402" t="s">
        <v>113591</v>
      </c>
      <c r="L3402" t="s">
        <v>41</v>
      </c>
      <c r="M3402" t="s">
        <v>1727</v>
      </c>
      <c r="N3402" t="s">
        <v>31</v>
      </c>
      <c r="O3402" t="s">
        <v>3366</v>
      </c>
      <c r="P3402" t="s">
        <v>33</v>
      </c>
      <c r="Q3402" t="s">
        <v>34</v>
      </c>
      <c r="R3402" t="s">
        <v>35</v>
      </c>
      <c r="S3402" t="s">
        <v>92003</v>
      </c>
      <c r="T3402" t="s">
        <v>7261</v>
      </c>
      <c r="V3402" t="s">
        <v>37</v>
      </c>
      <c r="W3402" t="s">
        <v>2760</v>
      </c>
    </row>
    <row r="3403" spans="1:23" x14ac:dyDescent="0.25">
      <c r="A3403">
        <v>3402</v>
      </c>
      <c r="B3403">
        <v>1911281</v>
      </c>
      <c r="C3403" t="s">
        <v>22</v>
      </c>
      <c r="D3403" t="s">
        <v>23</v>
      </c>
      <c r="E3403" t="s">
        <v>24</v>
      </c>
      <c r="F3403" t="s">
        <v>6219</v>
      </c>
      <c r="G3403">
        <v>1991</v>
      </c>
      <c r="H3403">
        <v>1991</v>
      </c>
      <c r="I3403" t="s">
        <v>105801</v>
      </c>
      <c r="J3403" t="s">
        <v>39</v>
      </c>
      <c r="K3403" t="s">
        <v>40</v>
      </c>
      <c r="L3403" t="s">
        <v>41</v>
      </c>
      <c r="M3403" t="s">
        <v>1727</v>
      </c>
      <c r="N3403" t="s">
        <v>31</v>
      </c>
      <c r="O3403" t="s">
        <v>7262</v>
      </c>
      <c r="P3403" t="s">
        <v>33</v>
      </c>
      <c r="Q3403" t="s">
        <v>34</v>
      </c>
      <c r="R3403" t="s">
        <v>35</v>
      </c>
      <c r="S3403" t="s">
        <v>92003</v>
      </c>
      <c r="T3403" t="s">
        <v>7263</v>
      </c>
      <c r="V3403" t="s">
        <v>37</v>
      </c>
      <c r="W3403" t="s">
        <v>2760</v>
      </c>
    </row>
    <row r="3404" spans="1:23" x14ac:dyDescent="0.25">
      <c r="A3404">
        <v>3403</v>
      </c>
      <c r="B3404">
        <v>1911282</v>
      </c>
      <c r="C3404" t="s">
        <v>22</v>
      </c>
      <c r="D3404" t="s">
        <v>23</v>
      </c>
      <c r="E3404" t="s">
        <v>24</v>
      </c>
      <c r="F3404" t="s">
        <v>6219</v>
      </c>
      <c r="G3404">
        <v>1991</v>
      </c>
      <c r="H3404">
        <v>1991</v>
      </c>
      <c r="I3404" t="s">
        <v>105802</v>
      </c>
      <c r="J3404" t="s">
        <v>27</v>
      </c>
      <c r="K3404" t="s">
        <v>151</v>
      </c>
      <c r="L3404" t="s">
        <v>147</v>
      </c>
      <c r="M3404" t="s">
        <v>1717</v>
      </c>
      <c r="N3404" t="s">
        <v>31</v>
      </c>
      <c r="O3404" t="s">
        <v>1734</v>
      </c>
      <c r="P3404" t="s">
        <v>67</v>
      </c>
      <c r="Q3404" t="s">
        <v>34</v>
      </c>
      <c r="R3404" t="s">
        <v>35</v>
      </c>
      <c r="S3404" t="s">
        <v>92003</v>
      </c>
      <c r="T3404" t="s">
        <v>3896</v>
      </c>
      <c r="V3404" t="s">
        <v>37</v>
      </c>
      <c r="W3404" t="s">
        <v>2760</v>
      </c>
    </row>
    <row r="3405" spans="1:23" x14ac:dyDescent="0.25">
      <c r="A3405">
        <v>3404</v>
      </c>
      <c r="B3405">
        <v>1911288</v>
      </c>
      <c r="C3405" t="s">
        <v>22</v>
      </c>
      <c r="D3405" t="s">
        <v>23</v>
      </c>
      <c r="E3405" t="s">
        <v>24</v>
      </c>
      <c r="F3405" t="s">
        <v>6219</v>
      </c>
      <c r="G3405">
        <v>1991</v>
      </c>
      <c r="H3405">
        <v>1991</v>
      </c>
      <c r="I3405" t="s">
        <v>7264</v>
      </c>
      <c r="J3405" t="s">
        <v>39</v>
      </c>
      <c r="K3405" t="s">
        <v>113542</v>
      </c>
      <c r="L3405" t="s">
        <v>563</v>
      </c>
      <c r="M3405" t="s">
        <v>30</v>
      </c>
      <c r="N3405" t="s">
        <v>31</v>
      </c>
      <c r="O3405" t="s">
        <v>7265</v>
      </c>
      <c r="P3405" t="s">
        <v>67</v>
      </c>
      <c r="Q3405" t="s">
        <v>34</v>
      </c>
      <c r="R3405" t="s">
        <v>35</v>
      </c>
      <c r="S3405" t="s">
        <v>92003</v>
      </c>
      <c r="T3405" t="s">
        <v>7266</v>
      </c>
      <c r="V3405" t="s">
        <v>37</v>
      </c>
      <c r="W3405" t="s">
        <v>2760</v>
      </c>
    </row>
    <row r="3406" spans="1:23" x14ac:dyDescent="0.25">
      <c r="A3406">
        <v>3405</v>
      </c>
      <c r="B3406">
        <v>1911292</v>
      </c>
      <c r="C3406" t="s">
        <v>22</v>
      </c>
      <c r="D3406" t="s">
        <v>23</v>
      </c>
      <c r="E3406" t="s">
        <v>24</v>
      </c>
      <c r="F3406" t="s">
        <v>6219</v>
      </c>
      <c r="G3406">
        <v>1991</v>
      </c>
      <c r="H3406">
        <v>1991</v>
      </c>
      <c r="I3406" t="s">
        <v>7267</v>
      </c>
      <c r="J3406" t="s">
        <v>39</v>
      </c>
      <c r="K3406" t="s">
        <v>113551</v>
      </c>
      <c r="L3406" t="s">
        <v>563</v>
      </c>
      <c r="M3406" t="s">
        <v>1727</v>
      </c>
      <c r="N3406" t="s">
        <v>31</v>
      </c>
      <c r="O3406" t="s">
        <v>7268</v>
      </c>
      <c r="P3406" t="s">
        <v>33</v>
      </c>
      <c r="Q3406" t="s">
        <v>34</v>
      </c>
      <c r="R3406" t="s">
        <v>35</v>
      </c>
      <c r="S3406" t="s">
        <v>92003</v>
      </c>
      <c r="T3406" t="s">
        <v>7269</v>
      </c>
      <c r="V3406" t="s">
        <v>37</v>
      </c>
      <c r="W3406" t="s">
        <v>2760</v>
      </c>
    </row>
    <row r="3407" spans="1:23" x14ac:dyDescent="0.25">
      <c r="A3407">
        <v>3406</v>
      </c>
      <c r="B3407">
        <v>1911294</v>
      </c>
      <c r="C3407" t="s">
        <v>22</v>
      </c>
      <c r="D3407" t="s">
        <v>23</v>
      </c>
      <c r="E3407" t="s">
        <v>24</v>
      </c>
      <c r="F3407" t="s">
        <v>6219</v>
      </c>
      <c r="G3407">
        <v>1991</v>
      </c>
      <c r="H3407">
        <v>1991</v>
      </c>
      <c r="I3407" t="s">
        <v>7270</v>
      </c>
      <c r="J3407" t="s">
        <v>27</v>
      </c>
      <c r="K3407" t="s">
        <v>151</v>
      </c>
      <c r="L3407" t="s">
        <v>147</v>
      </c>
      <c r="M3407" t="s">
        <v>1717</v>
      </c>
      <c r="N3407" t="s">
        <v>31</v>
      </c>
      <c r="O3407" t="s">
        <v>2471</v>
      </c>
      <c r="P3407" t="s">
        <v>33</v>
      </c>
      <c r="Q3407" t="s">
        <v>34</v>
      </c>
      <c r="R3407" t="s">
        <v>35</v>
      </c>
      <c r="S3407" t="s">
        <v>92003</v>
      </c>
      <c r="T3407" t="s">
        <v>7271</v>
      </c>
      <c r="V3407" t="s">
        <v>37</v>
      </c>
      <c r="W3407" t="s">
        <v>2760</v>
      </c>
    </row>
    <row r="3408" spans="1:23" x14ac:dyDescent="0.25">
      <c r="A3408">
        <v>3407</v>
      </c>
      <c r="B3408">
        <v>1911295</v>
      </c>
      <c r="C3408" t="s">
        <v>22</v>
      </c>
      <c r="D3408" t="s">
        <v>23</v>
      </c>
      <c r="E3408" t="s">
        <v>24</v>
      </c>
      <c r="F3408" t="s">
        <v>6219</v>
      </c>
      <c r="G3408">
        <v>1991</v>
      </c>
      <c r="H3408">
        <v>1991</v>
      </c>
      <c r="I3408" t="s">
        <v>7272</v>
      </c>
      <c r="J3408" t="s">
        <v>39</v>
      </c>
      <c r="K3408" t="s">
        <v>113618</v>
      </c>
      <c r="L3408" t="s">
        <v>41</v>
      </c>
      <c r="M3408" t="s">
        <v>1717</v>
      </c>
      <c r="N3408" t="s">
        <v>31</v>
      </c>
      <c r="O3408" t="s">
        <v>179</v>
      </c>
      <c r="P3408" t="s">
        <v>67</v>
      </c>
      <c r="Q3408" t="s">
        <v>34</v>
      </c>
      <c r="R3408" t="s">
        <v>35</v>
      </c>
      <c r="S3408" t="s">
        <v>92003</v>
      </c>
      <c r="T3408" t="s">
        <v>7273</v>
      </c>
      <c r="V3408" t="s">
        <v>37</v>
      </c>
      <c r="W3408" t="s">
        <v>2760</v>
      </c>
    </row>
    <row r="3409" spans="1:23" x14ac:dyDescent="0.25">
      <c r="A3409">
        <v>3408</v>
      </c>
      <c r="B3409">
        <v>1911296</v>
      </c>
      <c r="C3409" t="s">
        <v>22</v>
      </c>
      <c r="D3409" t="s">
        <v>23</v>
      </c>
      <c r="E3409" t="s">
        <v>24</v>
      </c>
      <c r="F3409" t="s">
        <v>6219</v>
      </c>
      <c r="G3409">
        <v>1991</v>
      </c>
      <c r="H3409">
        <v>1991</v>
      </c>
      <c r="I3409" t="s">
        <v>7274</v>
      </c>
      <c r="J3409" t="s">
        <v>27</v>
      </c>
      <c r="K3409" t="s">
        <v>534</v>
      </c>
      <c r="L3409" t="s">
        <v>147</v>
      </c>
      <c r="M3409" t="s">
        <v>1727</v>
      </c>
      <c r="N3409" t="s">
        <v>31</v>
      </c>
      <c r="O3409" t="s">
        <v>181</v>
      </c>
      <c r="P3409" t="s">
        <v>33</v>
      </c>
      <c r="Q3409" t="s">
        <v>34</v>
      </c>
      <c r="R3409" t="s">
        <v>35</v>
      </c>
      <c r="S3409" t="s">
        <v>92003</v>
      </c>
      <c r="T3409" t="s">
        <v>7275</v>
      </c>
      <c r="V3409" t="s">
        <v>37</v>
      </c>
      <c r="W3409" t="s">
        <v>2760</v>
      </c>
    </row>
    <row r="3410" spans="1:23" x14ac:dyDescent="0.25">
      <c r="A3410">
        <v>3409</v>
      </c>
      <c r="B3410">
        <v>1911297</v>
      </c>
      <c r="C3410" t="s">
        <v>22</v>
      </c>
      <c r="D3410" t="s">
        <v>23</v>
      </c>
      <c r="E3410" t="s">
        <v>24</v>
      </c>
      <c r="F3410" t="s">
        <v>6219</v>
      </c>
      <c r="G3410">
        <v>1991</v>
      </c>
      <c r="H3410">
        <v>1991</v>
      </c>
      <c r="I3410" t="s">
        <v>113965</v>
      </c>
      <c r="J3410" t="s">
        <v>39</v>
      </c>
      <c r="K3410" t="s">
        <v>113546</v>
      </c>
      <c r="L3410" t="s">
        <v>41</v>
      </c>
      <c r="M3410" t="s">
        <v>1717</v>
      </c>
      <c r="N3410" t="s">
        <v>31</v>
      </c>
      <c r="O3410" t="s">
        <v>3439</v>
      </c>
      <c r="P3410" t="s">
        <v>33</v>
      </c>
      <c r="Q3410" t="s">
        <v>34</v>
      </c>
      <c r="R3410" t="s">
        <v>35</v>
      </c>
      <c r="S3410" t="s">
        <v>92003</v>
      </c>
      <c r="T3410" t="s">
        <v>7276</v>
      </c>
      <c r="V3410" t="s">
        <v>37</v>
      </c>
      <c r="W3410" t="s">
        <v>2760</v>
      </c>
    </row>
    <row r="3411" spans="1:23" x14ac:dyDescent="0.25">
      <c r="A3411">
        <v>3410</v>
      </c>
      <c r="B3411">
        <v>1911302</v>
      </c>
      <c r="C3411" t="s">
        <v>22</v>
      </c>
      <c r="D3411" t="s">
        <v>23</v>
      </c>
      <c r="E3411" t="s">
        <v>24</v>
      </c>
      <c r="F3411" t="s">
        <v>6219</v>
      </c>
      <c r="G3411">
        <v>1991</v>
      </c>
      <c r="H3411">
        <v>1991</v>
      </c>
      <c r="I3411" t="s">
        <v>7277</v>
      </c>
      <c r="J3411" t="s">
        <v>39</v>
      </c>
      <c r="K3411" t="s">
        <v>113546</v>
      </c>
      <c r="L3411" t="s">
        <v>41</v>
      </c>
      <c r="M3411" t="s">
        <v>1717</v>
      </c>
      <c r="N3411" t="s">
        <v>31</v>
      </c>
      <c r="O3411" t="s">
        <v>622</v>
      </c>
      <c r="P3411" t="s">
        <v>33</v>
      </c>
      <c r="Q3411" t="s">
        <v>34</v>
      </c>
      <c r="R3411" t="s">
        <v>35</v>
      </c>
      <c r="S3411" t="s">
        <v>92003</v>
      </c>
      <c r="T3411" t="s">
        <v>7278</v>
      </c>
      <c r="V3411" t="s">
        <v>37</v>
      </c>
      <c r="W3411" t="s">
        <v>2760</v>
      </c>
    </row>
    <row r="3412" spans="1:23" x14ac:dyDescent="0.25">
      <c r="A3412">
        <v>3411</v>
      </c>
      <c r="B3412">
        <v>1911305</v>
      </c>
      <c r="C3412" t="s">
        <v>22</v>
      </c>
      <c r="D3412" t="s">
        <v>23</v>
      </c>
      <c r="E3412" t="s">
        <v>24</v>
      </c>
      <c r="F3412" t="s">
        <v>6219</v>
      </c>
      <c r="G3412">
        <v>1991</v>
      </c>
      <c r="H3412">
        <v>1991</v>
      </c>
      <c r="I3412" t="s">
        <v>7279</v>
      </c>
      <c r="J3412" t="s">
        <v>39</v>
      </c>
      <c r="K3412" t="s">
        <v>113616</v>
      </c>
      <c r="L3412" t="s">
        <v>563</v>
      </c>
      <c r="M3412" t="s">
        <v>1727</v>
      </c>
      <c r="N3412" t="s">
        <v>31</v>
      </c>
      <c r="O3412" t="s">
        <v>700</v>
      </c>
      <c r="P3412" t="s">
        <v>33</v>
      </c>
      <c r="Q3412" t="s">
        <v>34</v>
      </c>
      <c r="R3412" t="s">
        <v>35</v>
      </c>
      <c r="S3412" t="s">
        <v>92003</v>
      </c>
      <c r="T3412" t="s">
        <v>7280</v>
      </c>
      <c r="V3412" t="s">
        <v>37</v>
      </c>
      <c r="W3412" t="s">
        <v>2760</v>
      </c>
    </row>
    <row r="3413" spans="1:23" x14ac:dyDescent="0.25">
      <c r="A3413">
        <v>3412</v>
      </c>
      <c r="B3413">
        <v>1911308</v>
      </c>
      <c r="C3413" t="s">
        <v>22</v>
      </c>
      <c r="D3413" t="s">
        <v>23</v>
      </c>
      <c r="E3413" t="s">
        <v>24</v>
      </c>
      <c r="F3413" t="s">
        <v>6219</v>
      </c>
      <c r="G3413">
        <v>1991</v>
      </c>
      <c r="H3413">
        <v>1991</v>
      </c>
      <c r="I3413" t="s">
        <v>7281</v>
      </c>
      <c r="J3413" t="s">
        <v>39</v>
      </c>
      <c r="K3413" t="s">
        <v>113554</v>
      </c>
      <c r="L3413" t="s">
        <v>41</v>
      </c>
      <c r="M3413" t="s">
        <v>1717</v>
      </c>
      <c r="N3413" t="s">
        <v>31</v>
      </c>
      <c r="O3413" t="s">
        <v>1135</v>
      </c>
      <c r="P3413" t="s">
        <v>33</v>
      </c>
      <c r="Q3413" t="s">
        <v>34</v>
      </c>
      <c r="R3413" t="s">
        <v>35</v>
      </c>
      <c r="S3413" t="s">
        <v>92003</v>
      </c>
      <c r="T3413" t="s">
        <v>7282</v>
      </c>
      <c r="V3413" t="s">
        <v>37</v>
      </c>
      <c r="W3413" t="s">
        <v>2760</v>
      </c>
    </row>
    <row r="3414" spans="1:23" x14ac:dyDescent="0.25">
      <c r="A3414">
        <v>3413</v>
      </c>
      <c r="B3414">
        <v>1911309</v>
      </c>
      <c r="C3414" t="s">
        <v>22</v>
      </c>
      <c r="D3414" t="s">
        <v>23</v>
      </c>
      <c r="E3414" t="s">
        <v>24</v>
      </c>
      <c r="F3414" t="s">
        <v>6219</v>
      </c>
      <c r="G3414">
        <v>1991</v>
      </c>
      <c r="H3414">
        <v>1991</v>
      </c>
      <c r="I3414" t="s">
        <v>7283</v>
      </c>
      <c r="J3414" t="s">
        <v>27</v>
      </c>
      <c r="K3414" t="s">
        <v>590</v>
      </c>
      <c r="L3414" t="s">
        <v>74</v>
      </c>
      <c r="M3414" t="s">
        <v>1717</v>
      </c>
      <c r="N3414" t="s">
        <v>31</v>
      </c>
      <c r="O3414" t="s">
        <v>234</v>
      </c>
      <c r="P3414" t="s">
        <v>33</v>
      </c>
      <c r="Q3414" t="s">
        <v>34</v>
      </c>
      <c r="R3414" t="s">
        <v>35</v>
      </c>
      <c r="S3414" t="s">
        <v>92003</v>
      </c>
      <c r="T3414" t="s">
        <v>7284</v>
      </c>
      <c r="V3414" t="s">
        <v>37</v>
      </c>
      <c r="W3414" t="s">
        <v>2760</v>
      </c>
    </row>
    <row r="3415" spans="1:23" x14ac:dyDescent="0.25">
      <c r="A3415">
        <v>3414</v>
      </c>
      <c r="B3415">
        <v>1911312</v>
      </c>
      <c r="C3415" t="s">
        <v>22</v>
      </c>
      <c r="D3415" t="s">
        <v>23</v>
      </c>
      <c r="E3415" t="s">
        <v>24</v>
      </c>
      <c r="F3415" t="s">
        <v>6219</v>
      </c>
      <c r="G3415">
        <v>1991</v>
      </c>
      <c r="H3415">
        <v>1991</v>
      </c>
      <c r="I3415" t="s">
        <v>7285</v>
      </c>
      <c r="J3415" t="s">
        <v>39</v>
      </c>
      <c r="K3415" t="s">
        <v>113595</v>
      </c>
      <c r="L3415" t="s">
        <v>41</v>
      </c>
      <c r="M3415" t="s">
        <v>1717</v>
      </c>
      <c r="N3415" t="s">
        <v>31</v>
      </c>
      <c r="O3415" t="s">
        <v>7286</v>
      </c>
      <c r="P3415" t="s">
        <v>33</v>
      </c>
      <c r="Q3415" t="s">
        <v>34</v>
      </c>
      <c r="R3415" t="s">
        <v>35</v>
      </c>
      <c r="S3415" t="s">
        <v>92003</v>
      </c>
      <c r="T3415" t="s">
        <v>7287</v>
      </c>
      <c r="V3415" t="s">
        <v>37</v>
      </c>
      <c r="W3415" t="s">
        <v>2760</v>
      </c>
    </row>
    <row r="3416" spans="1:23" x14ac:dyDescent="0.25">
      <c r="A3416">
        <v>3415</v>
      </c>
      <c r="B3416">
        <v>1911314</v>
      </c>
      <c r="C3416" t="s">
        <v>22</v>
      </c>
      <c r="D3416" t="s">
        <v>23</v>
      </c>
      <c r="E3416" t="s">
        <v>24</v>
      </c>
      <c r="F3416" t="s">
        <v>6219</v>
      </c>
      <c r="G3416">
        <v>1991</v>
      </c>
      <c r="H3416">
        <v>1991</v>
      </c>
      <c r="I3416" t="s">
        <v>113966</v>
      </c>
      <c r="J3416" t="s">
        <v>39</v>
      </c>
      <c r="K3416" t="s">
        <v>113542</v>
      </c>
      <c r="L3416" t="s">
        <v>563</v>
      </c>
      <c r="M3416" t="s">
        <v>1717</v>
      </c>
      <c r="N3416" t="s">
        <v>31</v>
      </c>
      <c r="O3416" t="s">
        <v>516</v>
      </c>
      <c r="P3416" t="s">
        <v>33</v>
      </c>
      <c r="Q3416" t="s">
        <v>34</v>
      </c>
      <c r="R3416" t="s">
        <v>35</v>
      </c>
      <c r="S3416" t="s">
        <v>92003</v>
      </c>
      <c r="T3416" t="s">
        <v>7288</v>
      </c>
      <c r="V3416" t="s">
        <v>37</v>
      </c>
      <c r="W3416" t="s">
        <v>2760</v>
      </c>
    </row>
    <row r="3417" spans="1:23" x14ac:dyDescent="0.25">
      <c r="A3417">
        <v>3416</v>
      </c>
      <c r="B3417">
        <v>1911317</v>
      </c>
      <c r="C3417" t="s">
        <v>22</v>
      </c>
      <c r="D3417" t="s">
        <v>23</v>
      </c>
      <c r="E3417" t="s">
        <v>24</v>
      </c>
      <c r="F3417" t="s">
        <v>6219</v>
      </c>
      <c r="G3417">
        <v>1991</v>
      </c>
      <c r="H3417">
        <v>1991</v>
      </c>
      <c r="I3417" t="s">
        <v>105803</v>
      </c>
      <c r="J3417" t="s">
        <v>39</v>
      </c>
      <c r="K3417" t="s">
        <v>113754</v>
      </c>
      <c r="L3417" t="s">
        <v>563</v>
      </c>
      <c r="M3417" t="s">
        <v>1727</v>
      </c>
      <c r="N3417" t="s">
        <v>31</v>
      </c>
      <c r="O3417" t="s">
        <v>7289</v>
      </c>
      <c r="P3417" t="s">
        <v>67</v>
      </c>
      <c r="Q3417" t="s">
        <v>34</v>
      </c>
      <c r="R3417" t="s">
        <v>35</v>
      </c>
      <c r="S3417" t="s">
        <v>92003</v>
      </c>
      <c r="T3417" t="s">
        <v>7290</v>
      </c>
      <c r="V3417" t="s">
        <v>37</v>
      </c>
      <c r="W3417" t="s">
        <v>2760</v>
      </c>
    </row>
    <row r="3418" spans="1:23" x14ac:dyDescent="0.25">
      <c r="A3418">
        <v>3417</v>
      </c>
      <c r="B3418">
        <v>1911320</v>
      </c>
      <c r="C3418" t="s">
        <v>22</v>
      </c>
      <c r="D3418" t="s">
        <v>23</v>
      </c>
      <c r="E3418" t="s">
        <v>24</v>
      </c>
      <c r="F3418" t="s">
        <v>6219</v>
      </c>
      <c r="G3418">
        <v>1991</v>
      </c>
      <c r="H3418">
        <v>1991</v>
      </c>
      <c r="I3418" t="s">
        <v>7291</v>
      </c>
      <c r="J3418" t="s">
        <v>39</v>
      </c>
      <c r="K3418" t="s">
        <v>631</v>
      </c>
      <c r="L3418" t="s">
        <v>563</v>
      </c>
      <c r="M3418" t="s">
        <v>1727</v>
      </c>
      <c r="N3418" t="s">
        <v>31</v>
      </c>
      <c r="O3418" t="s">
        <v>956</v>
      </c>
      <c r="P3418" t="s">
        <v>33</v>
      </c>
      <c r="Q3418" t="s">
        <v>34</v>
      </c>
      <c r="R3418" t="s">
        <v>35</v>
      </c>
      <c r="S3418" t="s">
        <v>92003</v>
      </c>
      <c r="T3418" t="s">
        <v>7292</v>
      </c>
      <c r="V3418" t="s">
        <v>37</v>
      </c>
      <c r="W3418" t="s">
        <v>2760</v>
      </c>
    </row>
    <row r="3419" spans="1:23" x14ac:dyDescent="0.25">
      <c r="A3419">
        <v>3418</v>
      </c>
      <c r="B3419">
        <v>1911321</v>
      </c>
      <c r="C3419" t="s">
        <v>22</v>
      </c>
      <c r="D3419" t="s">
        <v>23</v>
      </c>
      <c r="E3419" t="s">
        <v>24</v>
      </c>
      <c r="F3419" t="s">
        <v>6219</v>
      </c>
      <c r="G3419">
        <v>1991</v>
      </c>
      <c r="H3419">
        <v>1991</v>
      </c>
      <c r="I3419" t="s">
        <v>7293</v>
      </c>
      <c r="J3419" t="s">
        <v>51</v>
      </c>
      <c r="K3419" t="s">
        <v>113522</v>
      </c>
      <c r="L3419" t="s">
        <v>113523</v>
      </c>
      <c r="M3419" t="s">
        <v>30</v>
      </c>
      <c r="N3419" t="s">
        <v>31</v>
      </c>
      <c r="O3419" t="s">
        <v>7294</v>
      </c>
      <c r="P3419" t="s">
        <v>33</v>
      </c>
      <c r="Q3419" t="s">
        <v>34</v>
      </c>
      <c r="R3419" t="s">
        <v>35</v>
      </c>
      <c r="S3419" t="s">
        <v>92003</v>
      </c>
      <c r="T3419" t="s">
        <v>2881</v>
      </c>
      <c r="V3419" t="s">
        <v>37</v>
      </c>
      <c r="W3419" t="s">
        <v>2760</v>
      </c>
    </row>
    <row r="3420" spans="1:23" x14ac:dyDescent="0.25">
      <c r="A3420">
        <v>3419</v>
      </c>
      <c r="B3420">
        <v>1911323</v>
      </c>
      <c r="C3420" t="s">
        <v>22</v>
      </c>
      <c r="D3420" t="s">
        <v>23</v>
      </c>
      <c r="E3420" t="s">
        <v>24</v>
      </c>
      <c r="F3420" t="s">
        <v>6219</v>
      </c>
      <c r="G3420">
        <v>1991</v>
      </c>
      <c r="H3420">
        <v>1991</v>
      </c>
      <c r="I3420" t="s">
        <v>7295</v>
      </c>
      <c r="J3420" t="s">
        <v>87</v>
      </c>
      <c r="K3420" t="s">
        <v>88</v>
      </c>
      <c r="L3420" t="s">
        <v>89</v>
      </c>
      <c r="M3420" t="s">
        <v>1717</v>
      </c>
      <c r="N3420" t="s">
        <v>31</v>
      </c>
      <c r="O3420" t="s">
        <v>7296</v>
      </c>
      <c r="P3420" t="s">
        <v>33</v>
      </c>
      <c r="Q3420" t="s">
        <v>34</v>
      </c>
      <c r="R3420" t="s">
        <v>35</v>
      </c>
      <c r="S3420" t="s">
        <v>92003</v>
      </c>
      <c r="T3420" t="s">
        <v>7297</v>
      </c>
      <c r="V3420" t="s">
        <v>37</v>
      </c>
      <c r="W3420" t="s">
        <v>2760</v>
      </c>
    </row>
    <row r="3421" spans="1:23" x14ac:dyDescent="0.25">
      <c r="A3421">
        <v>3420</v>
      </c>
      <c r="B3421">
        <v>1911326</v>
      </c>
      <c r="C3421" t="s">
        <v>22</v>
      </c>
      <c r="D3421" t="s">
        <v>23</v>
      </c>
      <c r="E3421" t="s">
        <v>24</v>
      </c>
      <c r="F3421" t="s">
        <v>6219</v>
      </c>
      <c r="G3421">
        <v>1991</v>
      </c>
      <c r="H3421">
        <v>1991</v>
      </c>
      <c r="I3421" t="s">
        <v>7298</v>
      </c>
      <c r="J3421" t="s">
        <v>27</v>
      </c>
      <c r="K3421" t="s">
        <v>151</v>
      </c>
      <c r="L3421" t="s">
        <v>147</v>
      </c>
      <c r="M3421" t="s">
        <v>1727</v>
      </c>
      <c r="N3421" t="s">
        <v>31</v>
      </c>
      <c r="O3421" t="s">
        <v>7299</v>
      </c>
      <c r="P3421" t="s">
        <v>33</v>
      </c>
      <c r="Q3421" t="s">
        <v>34</v>
      </c>
      <c r="R3421" t="s">
        <v>35</v>
      </c>
      <c r="S3421" t="s">
        <v>92003</v>
      </c>
      <c r="T3421" t="s">
        <v>7300</v>
      </c>
      <c r="V3421" t="s">
        <v>37</v>
      </c>
      <c r="W3421" t="s">
        <v>2760</v>
      </c>
    </row>
    <row r="3422" spans="1:23" x14ac:dyDescent="0.25">
      <c r="A3422">
        <v>3421</v>
      </c>
      <c r="B3422" t="s">
        <v>7301</v>
      </c>
      <c r="C3422" t="s">
        <v>5756</v>
      </c>
      <c r="D3422" t="s">
        <v>5757</v>
      </c>
      <c r="E3422" t="s">
        <v>5758</v>
      </c>
      <c r="F3422" t="s">
        <v>7302</v>
      </c>
      <c r="G3422">
        <v>1992</v>
      </c>
      <c r="H3422">
        <v>1992</v>
      </c>
      <c r="I3422" t="s">
        <v>7303</v>
      </c>
      <c r="J3422" t="s">
        <v>58</v>
      </c>
      <c r="K3422" t="s">
        <v>7304</v>
      </c>
      <c r="L3422" t="s">
        <v>5762</v>
      </c>
      <c r="M3422" t="s">
        <v>510</v>
      </c>
      <c r="N3422" t="s">
        <v>5764</v>
      </c>
      <c r="O3422" t="s">
        <v>7305</v>
      </c>
      <c r="P3422" t="s">
        <v>33</v>
      </c>
      <c r="Q3422" t="s">
        <v>241</v>
      </c>
      <c r="R3422" t="s">
        <v>35</v>
      </c>
      <c r="S3422" t="s">
        <v>92003</v>
      </c>
      <c r="T3422" t="s">
        <v>5912</v>
      </c>
      <c r="V3422" t="s">
        <v>37</v>
      </c>
      <c r="W3422" t="s">
        <v>2760</v>
      </c>
    </row>
    <row r="3423" spans="1:23" x14ac:dyDescent="0.25">
      <c r="A3423">
        <v>3422</v>
      </c>
      <c r="B3423" t="s">
        <v>7306</v>
      </c>
      <c r="C3423" t="s">
        <v>5756</v>
      </c>
      <c r="D3423" t="s">
        <v>5757</v>
      </c>
      <c r="E3423" t="s">
        <v>5758</v>
      </c>
      <c r="F3423" t="s">
        <v>7302</v>
      </c>
      <c r="G3423">
        <v>1992</v>
      </c>
      <c r="H3423">
        <v>1992</v>
      </c>
      <c r="I3423" t="s">
        <v>7307</v>
      </c>
      <c r="J3423" t="s">
        <v>58</v>
      </c>
      <c r="K3423" t="s">
        <v>7304</v>
      </c>
      <c r="L3423" t="s">
        <v>5762</v>
      </c>
      <c r="M3423" t="s">
        <v>1717</v>
      </c>
      <c r="N3423" t="s">
        <v>5764</v>
      </c>
      <c r="O3423" t="s">
        <v>7308</v>
      </c>
      <c r="P3423" t="s">
        <v>33</v>
      </c>
      <c r="Q3423" t="s">
        <v>5847</v>
      </c>
      <c r="R3423" t="s">
        <v>35</v>
      </c>
      <c r="S3423" t="s">
        <v>92003</v>
      </c>
      <c r="T3423" t="s">
        <v>7309</v>
      </c>
      <c r="V3423" t="s">
        <v>37</v>
      </c>
      <c r="W3423" t="s">
        <v>2760</v>
      </c>
    </row>
    <row r="3424" spans="1:23" x14ac:dyDescent="0.25">
      <c r="A3424">
        <v>3423</v>
      </c>
      <c r="B3424" t="s">
        <v>7310</v>
      </c>
      <c r="C3424" t="s">
        <v>5756</v>
      </c>
      <c r="D3424" t="s">
        <v>5757</v>
      </c>
      <c r="E3424" t="s">
        <v>5758</v>
      </c>
      <c r="F3424" t="s">
        <v>7302</v>
      </c>
      <c r="G3424">
        <v>1992</v>
      </c>
      <c r="H3424">
        <v>1992</v>
      </c>
      <c r="I3424" t="s">
        <v>7311</v>
      </c>
      <c r="J3424" t="s">
        <v>87</v>
      </c>
      <c r="K3424" t="s">
        <v>407</v>
      </c>
      <c r="L3424" t="s">
        <v>5762</v>
      </c>
      <c r="M3424" t="s">
        <v>7312</v>
      </c>
      <c r="N3424" t="s">
        <v>5764</v>
      </c>
      <c r="O3424" t="s">
        <v>7313</v>
      </c>
      <c r="P3424" t="s">
        <v>33</v>
      </c>
      <c r="Q3424" t="s">
        <v>228</v>
      </c>
      <c r="R3424" t="s">
        <v>35</v>
      </c>
      <c r="S3424" t="s">
        <v>92003</v>
      </c>
      <c r="T3424" t="s">
        <v>7314</v>
      </c>
      <c r="V3424" t="s">
        <v>37</v>
      </c>
      <c r="W3424" t="s">
        <v>2760</v>
      </c>
    </row>
    <row r="3425" spans="1:23" x14ac:dyDescent="0.25">
      <c r="A3425">
        <v>3424</v>
      </c>
      <c r="B3425" t="s">
        <v>7315</v>
      </c>
      <c r="C3425" t="s">
        <v>5756</v>
      </c>
      <c r="D3425" t="s">
        <v>5757</v>
      </c>
      <c r="E3425" t="s">
        <v>5758</v>
      </c>
      <c r="F3425" t="s">
        <v>7302</v>
      </c>
      <c r="G3425">
        <v>1992</v>
      </c>
      <c r="H3425">
        <v>1992</v>
      </c>
      <c r="I3425" t="s">
        <v>7316</v>
      </c>
      <c r="J3425" t="s">
        <v>58</v>
      </c>
      <c r="K3425" t="s">
        <v>243</v>
      </c>
      <c r="L3425" t="s">
        <v>5762</v>
      </c>
      <c r="M3425" t="s">
        <v>7317</v>
      </c>
      <c r="N3425" t="s">
        <v>5764</v>
      </c>
      <c r="O3425" t="s">
        <v>7318</v>
      </c>
      <c r="P3425" t="s">
        <v>33</v>
      </c>
      <c r="Q3425" t="s">
        <v>1172</v>
      </c>
      <c r="R3425" t="s">
        <v>35</v>
      </c>
      <c r="S3425" t="s">
        <v>92003</v>
      </c>
      <c r="T3425" t="s">
        <v>7319</v>
      </c>
      <c r="V3425" t="s">
        <v>37</v>
      </c>
      <c r="W3425" t="s">
        <v>2760</v>
      </c>
    </row>
    <row r="3426" spans="1:23" x14ac:dyDescent="0.25">
      <c r="A3426">
        <v>3425</v>
      </c>
      <c r="B3426" t="s">
        <v>7320</v>
      </c>
      <c r="C3426" t="s">
        <v>5756</v>
      </c>
      <c r="D3426" t="s">
        <v>5757</v>
      </c>
      <c r="E3426" t="s">
        <v>5758</v>
      </c>
      <c r="F3426" t="s">
        <v>7302</v>
      </c>
      <c r="G3426">
        <v>1992</v>
      </c>
      <c r="H3426">
        <v>1992</v>
      </c>
      <c r="I3426" t="s">
        <v>105804</v>
      </c>
      <c r="J3426" t="s">
        <v>27</v>
      </c>
      <c r="K3426" t="s">
        <v>2876</v>
      </c>
      <c r="L3426" t="s">
        <v>5762</v>
      </c>
      <c r="M3426" t="s">
        <v>5927</v>
      </c>
      <c r="N3426" t="s">
        <v>5764</v>
      </c>
      <c r="O3426" t="s">
        <v>7321</v>
      </c>
      <c r="P3426" t="s">
        <v>67</v>
      </c>
      <c r="Q3426" t="s">
        <v>34</v>
      </c>
      <c r="R3426" t="s">
        <v>35</v>
      </c>
      <c r="S3426" t="s">
        <v>92003</v>
      </c>
      <c r="T3426" t="s">
        <v>7322</v>
      </c>
      <c r="V3426" t="s">
        <v>37</v>
      </c>
      <c r="W3426" t="s">
        <v>2760</v>
      </c>
    </row>
    <row r="3427" spans="1:23" x14ac:dyDescent="0.25">
      <c r="A3427">
        <v>3426</v>
      </c>
      <c r="B3427" t="s">
        <v>7323</v>
      </c>
      <c r="C3427" t="s">
        <v>5756</v>
      </c>
      <c r="D3427" t="s">
        <v>5757</v>
      </c>
      <c r="E3427" t="s">
        <v>5758</v>
      </c>
      <c r="F3427" t="s">
        <v>7302</v>
      </c>
      <c r="G3427">
        <v>1992</v>
      </c>
      <c r="H3427">
        <v>1992</v>
      </c>
      <c r="I3427" t="s">
        <v>105805</v>
      </c>
      <c r="J3427" t="s">
        <v>27</v>
      </c>
      <c r="K3427" t="s">
        <v>2876</v>
      </c>
      <c r="L3427" t="s">
        <v>5762</v>
      </c>
      <c r="M3427" t="s">
        <v>7324</v>
      </c>
      <c r="N3427" t="s">
        <v>5764</v>
      </c>
      <c r="O3427" t="s">
        <v>7325</v>
      </c>
      <c r="P3427" t="s">
        <v>33</v>
      </c>
      <c r="Q3427" t="s">
        <v>34</v>
      </c>
      <c r="R3427" t="s">
        <v>35</v>
      </c>
      <c r="S3427" t="s">
        <v>92003</v>
      </c>
      <c r="T3427" t="s">
        <v>7326</v>
      </c>
      <c r="V3427" t="s">
        <v>37</v>
      </c>
      <c r="W3427" t="s">
        <v>2760</v>
      </c>
    </row>
    <row r="3428" spans="1:23" x14ac:dyDescent="0.25">
      <c r="A3428">
        <v>3427</v>
      </c>
      <c r="B3428" t="s">
        <v>7327</v>
      </c>
      <c r="C3428" t="s">
        <v>5756</v>
      </c>
      <c r="D3428" t="s">
        <v>5757</v>
      </c>
      <c r="E3428" t="s">
        <v>5758</v>
      </c>
      <c r="F3428" t="s">
        <v>7302</v>
      </c>
      <c r="G3428">
        <v>1992</v>
      </c>
      <c r="H3428">
        <v>1992</v>
      </c>
      <c r="I3428" t="s">
        <v>7328</v>
      </c>
      <c r="J3428" t="s">
        <v>27</v>
      </c>
      <c r="K3428" t="s">
        <v>5800</v>
      </c>
      <c r="L3428" t="s">
        <v>5762</v>
      </c>
      <c r="M3428" t="s">
        <v>7329</v>
      </c>
      <c r="N3428" t="s">
        <v>5764</v>
      </c>
      <c r="O3428" t="s">
        <v>1009</v>
      </c>
      <c r="P3428" t="s">
        <v>33</v>
      </c>
      <c r="Q3428" t="s">
        <v>34</v>
      </c>
      <c r="R3428" t="s">
        <v>35</v>
      </c>
      <c r="S3428" t="s">
        <v>92003</v>
      </c>
      <c r="T3428" t="s">
        <v>7330</v>
      </c>
      <c r="V3428" t="s">
        <v>37</v>
      </c>
      <c r="W3428" t="s">
        <v>2760</v>
      </c>
    </row>
    <row r="3429" spans="1:23" x14ac:dyDescent="0.25">
      <c r="A3429">
        <v>3428</v>
      </c>
      <c r="B3429" t="s">
        <v>7331</v>
      </c>
      <c r="C3429" t="s">
        <v>5756</v>
      </c>
      <c r="D3429" t="s">
        <v>5757</v>
      </c>
      <c r="E3429" t="s">
        <v>5758</v>
      </c>
      <c r="F3429" t="s">
        <v>7302</v>
      </c>
      <c r="G3429">
        <v>1992</v>
      </c>
      <c r="H3429">
        <v>1992</v>
      </c>
      <c r="I3429" t="s">
        <v>7332</v>
      </c>
      <c r="J3429" t="s">
        <v>27</v>
      </c>
      <c r="K3429" t="s">
        <v>287</v>
      </c>
      <c r="L3429" t="s">
        <v>5762</v>
      </c>
      <c r="M3429" t="s">
        <v>7312</v>
      </c>
      <c r="N3429" t="s">
        <v>5764</v>
      </c>
      <c r="O3429" t="s">
        <v>7333</v>
      </c>
      <c r="P3429" t="s">
        <v>33</v>
      </c>
      <c r="Q3429" t="s">
        <v>34</v>
      </c>
      <c r="R3429" t="s">
        <v>35</v>
      </c>
      <c r="S3429" t="s">
        <v>92003</v>
      </c>
      <c r="T3429" t="s">
        <v>7334</v>
      </c>
      <c r="V3429" t="s">
        <v>37</v>
      </c>
      <c r="W3429" t="s">
        <v>2760</v>
      </c>
    </row>
    <row r="3430" spans="1:23" x14ac:dyDescent="0.25">
      <c r="A3430">
        <v>3429</v>
      </c>
      <c r="B3430" t="s">
        <v>7335</v>
      </c>
      <c r="C3430" t="s">
        <v>5756</v>
      </c>
      <c r="D3430" t="s">
        <v>5757</v>
      </c>
      <c r="E3430" t="s">
        <v>5758</v>
      </c>
      <c r="F3430" t="s">
        <v>7302</v>
      </c>
      <c r="G3430">
        <v>1992</v>
      </c>
      <c r="H3430">
        <v>1992</v>
      </c>
      <c r="I3430" t="s">
        <v>105806</v>
      </c>
      <c r="J3430" t="s">
        <v>58</v>
      </c>
      <c r="K3430" t="s">
        <v>7304</v>
      </c>
      <c r="L3430" t="s">
        <v>5762</v>
      </c>
      <c r="M3430" t="s">
        <v>5763</v>
      </c>
      <c r="N3430" t="s">
        <v>5764</v>
      </c>
      <c r="O3430" t="s">
        <v>7336</v>
      </c>
      <c r="P3430" t="s">
        <v>67</v>
      </c>
      <c r="Q3430" t="s">
        <v>34</v>
      </c>
      <c r="R3430" t="s">
        <v>35</v>
      </c>
      <c r="S3430" t="s">
        <v>92003</v>
      </c>
      <c r="T3430" t="s">
        <v>7337</v>
      </c>
      <c r="V3430" t="s">
        <v>37</v>
      </c>
      <c r="W3430" t="s">
        <v>2760</v>
      </c>
    </row>
    <row r="3431" spans="1:23" x14ac:dyDescent="0.25">
      <c r="A3431">
        <v>3430</v>
      </c>
      <c r="B3431" t="s">
        <v>7338</v>
      </c>
      <c r="C3431" t="s">
        <v>5756</v>
      </c>
      <c r="D3431" t="s">
        <v>5757</v>
      </c>
      <c r="E3431" t="s">
        <v>5758</v>
      </c>
      <c r="F3431" t="s">
        <v>7302</v>
      </c>
      <c r="G3431">
        <v>1992</v>
      </c>
      <c r="H3431">
        <v>1992</v>
      </c>
      <c r="I3431" t="s">
        <v>7339</v>
      </c>
      <c r="J3431" t="s">
        <v>27</v>
      </c>
      <c r="K3431" t="s">
        <v>648</v>
      </c>
      <c r="L3431" t="s">
        <v>5762</v>
      </c>
      <c r="M3431" t="s">
        <v>7324</v>
      </c>
      <c r="N3431" t="s">
        <v>5764</v>
      </c>
      <c r="O3431" t="s">
        <v>7340</v>
      </c>
      <c r="P3431" t="s">
        <v>33</v>
      </c>
      <c r="Q3431" t="s">
        <v>1172</v>
      </c>
      <c r="R3431" t="s">
        <v>35</v>
      </c>
      <c r="S3431" t="s">
        <v>92003</v>
      </c>
      <c r="T3431" t="s">
        <v>7341</v>
      </c>
      <c r="V3431" t="s">
        <v>37</v>
      </c>
      <c r="W3431" t="s">
        <v>2760</v>
      </c>
    </row>
    <row r="3432" spans="1:23" x14ac:dyDescent="0.25">
      <c r="A3432">
        <v>3431</v>
      </c>
      <c r="B3432" t="s">
        <v>7342</v>
      </c>
      <c r="C3432" t="s">
        <v>5756</v>
      </c>
      <c r="D3432" t="s">
        <v>5757</v>
      </c>
      <c r="E3432" t="s">
        <v>5758</v>
      </c>
      <c r="F3432" t="s">
        <v>7302</v>
      </c>
      <c r="G3432">
        <v>1992</v>
      </c>
      <c r="H3432">
        <v>1992</v>
      </c>
      <c r="I3432" t="s">
        <v>7343</v>
      </c>
      <c r="J3432" t="s">
        <v>27</v>
      </c>
      <c r="K3432" t="s">
        <v>648</v>
      </c>
      <c r="L3432" t="s">
        <v>5762</v>
      </c>
      <c r="M3432" t="s">
        <v>5948</v>
      </c>
      <c r="N3432" t="s">
        <v>5764</v>
      </c>
      <c r="O3432" t="s">
        <v>7344</v>
      </c>
      <c r="P3432" t="s">
        <v>33</v>
      </c>
      <c r="Q3432" t="s">
        <v>34</v>
      </c>
      <c r="R3432" t="s">
        <v>35</v>
      </c>
      <c r="S3432" t="s">
        <v>92003</v>
      </c>
      <c r="T3432" t="s">
        <v>6055</v>
      </c>
      <c r="V3432" t="s">
        <v>37</v>
      </c>
      <c r="W3432" t="s">
        <v>2760</v>
      </c>
    </row>
    <row r="3433" spans="1:23" x14ac:dyDescent="0.25">
      <c r="A3433">
        <v>3432</v>
      </c>
      <c r="B3433" t="s">
        <v>7345</v>
      </c>
      <c r="C3433" t="s">
        <v>5756</v>
      </c>
      <c r="D3433" t="s">
        <v>5757</v>
      </c>
      <c r="E3433" t="s">
        <v>5758</v>
      </c>
      <c r="F3433" t="s">
        <v>7302</v>
      </c>
      <c r="G3433">
        <v>1992</v>
      </c>
      <c r="H3433">
        <v>1992</v>
      </c>
      <c r="I3433" t="s">
        <v>7346</v>
      </c>
      <c r="J3433" t="s">
        <v>27</v>
      </c>
      <c r="K3433" t="s">
        <v>7347</v>
      </c>
      <c r="L3433" t="s">
        <v>5762</v>
      </c>
      <c r="M3433" t="s">
        <v>5763</v>
      </c>
      <c r="N3433" t="s">
        <v>5764</v>
      </c>
      <c r="O3433" t="s">
        <v>7348</v>
      </c>
      <c r="P3433" t="s">
        <v>33</v>
      </c>
      <c r="Q3433" t="s">
        <v>34</v>
      </c>
      <c r="R3433" t="s">
        <v>35</v>
      </c>
      <c r="S3433" t="s">
        <v>92003</v>
      </c>
      <c r="T3433" t="s">
        <v>7349</v>
      </c>
      <c r="V3433" t="s">
        <v>37</v>
      </c>
      <c r="W3433" t="s">
        <v>2760</v>
      </c>
    </row>
    <row r="3434" spans="1:23" x14ac:dyDescent="0.25">
      <c r="A3434">
        <v>3433</v>
      </c>
      <c r="B3434" t="s">
        <v>7350</v>
      </c>
      <c r="C3434" t="s">
        <v>5756</v>
      </c>
      <c r="D3434" t="s">
        <v>5757</v>
      </c>
      <c r="E3434" t="s">
        <v>5758</v>
      </c>
      <c r="F3434" t="s">
        <v>7302</v>
      </c>
      <c r="G3434">
        <v>1992</v>
      </c>
      <c r="H3434">
        <v>1992</v>
      </c>
      <c r="I3434" t="s">
        <v>7351</v>
      </c>
      <c r="J3434" t="s">
        <v>27</v>
      </c>
      <c r="K3434" t="s">
        <v>297</v>
      </c>
      <c r="L3434" t="s">
        <v>5762</v>
      </c>
      <c r="M3434" t="s">
        <v>5927</v>
      </c>
      <c r="N3434" t="s">
        <v>5764</v>
      </c>
      <c r="O3434" t="s">
        <v>7352</v>
      </c>
      <c r="P3434" t="s">
        <v>67</v>
      </c>
      <c r="Q3434" t="s">
        <v>6128</v>
      </c>
      <c r="R3434" t="s">
        <v>35</v>
      </c>
      <c r="S3434" t="s">
        <v>92003</v>
      </c>
      <c r="T3434" t="s">
        <v>7353</v>
      </c>
      <c r="V3434" t="s">
        <v>37</v>
      </c>
      <c r="W3434" t="s">
        <v>2760</v>
      </c>
    </row>
    <row r="3435" spans="1:23" x14ac:dyDescent="0.25">
      <c r="A3435">
        <v>3434</v>
      </c>
      <c r="B3435" t="s">
        <v>7354</v>
      </c>
      <c r="C3435" t="s">
        <v>5756</v>
      </c>
      <c r="D3435" t="s">
        <v>5757</v>
      </c>
      <c r="E3435" t="s">
        <v>5758</v>
      </c>
      <c r="F3435" t="s">
        <v>7302</v>
      </c>
      <c r="G3435">
        <v>1992</v>
      </c>
      <c r="H3435">
        <v>1992</v>
      </c>
      <c r="I3435" t="s">
        <v>7355</v>
      </c>
      <c r="J3435" t="s">
        <v>27</v>
      </c>
      <c r="K3435" t="s">
        <v>7356</v>
      </c>
      <c r="L3435" t="s">
        <v>5762</v>
      </c>
      <c r="M3435" t="s">
        <v>5763</v>
      </c>
      <c r="N3435" t="s">
        <v>5764</v>
      </c>
      <c r="O3435" t="s">
        <v>7357</v>
      </c>
      <c r="P3435" t="s">
        <v>33</v>
      </c>
      <c r="Q3435" t="s">
        <v>228</v>
      </c>
      <c r="R3435" t="s">
        <v>35</v>
      </c>
      <c r="S3435" t="s">
        <v>92003</v>
      </c>
      <c r="T3435" t="s">
        <v>7358</v>
      </c>
      <c r="V3435" t="s">
        <v>37</v>
      </c>
      <c r="W3435" t="s">
        <v>2760</v>
      </c>
    </row>
    <row r="3436" spans="1:23" x14ac:dyDescent="0.25">
      <c r="A3436">
        <v>3435</v>
      </c>
      <c r="B3436" t="s">
        <v>7359</v>
      </c>
      <c r="C3436" t="s">
        <v>5756</v>
      </c>
      <c r="D3436" t="s">
        <v>5757</v>
      </c>
      <c r="E3436" t="s">
        <v>5758</v>
      </c>
      <c r="F3436" t="s">
        <v>7302</v>
      </c>
      <c r="G3436">
        <v>1992</v>
      </c>
      <c r="H3436">
        <v>1992</v>
      </c>
      <c r="I3436" t="s">
        <v>105807</v>
      </c>
      <c r="J3436" t="s">
        <v>87</v>
      </c>
      <c r="K3436" t="s">
        <v>4648</v>
      </c>
      <c r="L3436" t="s">
        <v>5762</v>
      </c>
      <c r="M3436" t="s">
        <v>1727</v>
      </c>
      <c r="N3436" t="s">
        <v>5764</v>
      </c>
      <c r="O3436" t="s">
        <v>7360</v>
      </c>
      <c r="P3436" t="s">
        <v>33</v>
      </c>
      <c r="Q3436" t="s">
        <v>199</v>
      </c>
      <c r="R3436" t="s">
        <v>35</v>
      </c>
      <c r="S3436" t="s">
        <v>92003</v>
      </c>
      <c r="T3436" t="s">
        <v>7361</v>
      </c>
      <c r="V3436" t="s">
        <v>37</v>
      </c>
      <c r="W3436" t="s">
        <v>2760</v>
      </c>
    </row>
    <row r="3437" spans="1:23" x14ac:dyDescent="0.25">
      <c r="A3437">
        <v>3436</v>
      </c>
      <c r="B3437" t="s">
        <v>7362</v>
      </c>
      <c r="C3437" t="s">
        <v>5756</v>
      </c>
      <c r="D3437" t="s">
        <v>5757</v>
      </c>
      <c r="E3437" t="s">
        <v>5758</v>
      </c>
      <c r="F3437" t="s">
        <v>7302</v>
      </c>
      <c r="G3437">
        <v>1992</v>
      </c>
      <c r="H3437">
        <v>1992</v>
      </c>
      <c r="I3437" t="s">
        <v>7363</v>
      </c>
      <c r="J3437" t="s">
        <v>27</v>
      </c>
      <c r="K3437" t="s">
        <v>144</v>
      </c>
      <c r="L3437" t="s">
        <v>5762</v>
      </c>
      <c r="M3437" t="s">
        <v>1717</v>
      </c>
      <c r="N3437" t="s">
        <v>5764</v>
      </c>
      <c r="O3437" t="s">
        <v>7364</v>
      </c>
      <c r="P3437" t="s">
        <v>33</v>
      </c>
      <c r="Q3437" t="s">
        <v>199</v>
      </c>
      <c r="R3437" t="s">
        <v>35</v>
      </c>
      <c r="S3437" t="s">
        <v>92003</v>
      </c>
      <c r="T3437" t="s">
        <v>5897</v>
      </c>
      <c r="V3437" t="s">
        <v>37</v>
      </c>
      <c r="W3437" t="s">
        <v>2760</v>
      </c>
    </row>
    <row r="3438" spans="1:23" x14ac:dyDescent="0.25">
      <c r="A3438">
        <v>3437</v>
      </c>
      <c r="B3438" t="s">
        <v>7365</v>
      </c>
      <c r="C3438" t="s">
        <v>5756</v>
      </c>
      <c r="D3438" t="s">
        <v>5757</v>
      </c>
      <c r="E3438" t="s">
        <v>5758</v>
      </c>
      <c r="F3438" t="s">
        <v>7302</v>
      </c>
      <c r="G3438">
        <v>1992</v>
      </c>
      <c r="H3438">
        <v>1992</v>
      </c>
      <c r="I3438" t="s">
        <v>105808</v>
      </c>
      <c r="J3438" t="s">
        <v>27</v>
      </c>
      <c r="K3438" t="s">
        <v>648</v>
      </c>
      <c r="L3438" t="s">
        <v>5762</v>
      </c>
      <c r="M3438" t="s">
        <v>7312</v>
      </c>
      <c r="N3438" t="s">
        <v>5764</v>
      </c>
      <c r="O3438" t="s">
        <v>2683</v>
      </c>
      <c r="P3438" t="s">
        <v>33</v>
      </c>
      <c r="Q3438" t="s">
        <v>199</v>
      </c>
      <c r="R3438" t="s">
        <v>35</v>
      </c>
      <c r="S3438" t="s">
        <v>92003</v>
      </c>
      <c r="T3438" t="s">
        <v>7366</v>
      </c>
      <c r="V3438" t="s">
        <v>37</v>
      </c>
      <c r="W3438" t="s">
        <v>2760</v>
      </c>
    </row>
    <row r="3439" spans="1:23" x14ac:dyDescent="0.25">
      <c r="A3439">
        <v>3438</v>
      </c>
      <c r="B3439" t="s">
        <v>7367</v>
      </c>
      <c r="C3439" t="s">
        <v>5756</v>
      </c>
      <c r="D3439" t="s">
        <v>5757</v>
      </c>
      <c r="E3439" t="s">
        <v>5758</v>
      </c>
      <c r="F3439" t="s">
        <v>7302</v>
      </c>
      <c r="G3439">
        <v>1992</v>
      </c>
      <c r="H3439">
        <v>1992</v>
      </c>
      <c r="I3439" t="s">
        <v>7368</v>
      </c>
      <c r="J3439" t="s">
        <v>27</v>
      </c>
      <c r="K3439" t="s">
        <v>648</v>
      </c>
      <c r="L3439" t="s">
        <v>5762</v>
      </c>
      <c r="M3439" t="s">
        <v>6084</v>
      </c>
      <c r="N3439" t="s">
        <v>5764</v>
      </c>
      <c r="O3439" t="s">
        <v>7369</v>
      </c>
      <c r="P3439" t="s">
        <v>33</v>
      </c>
      <c r="Q3439" t="s">
        <v>199</v>
      </c>
      <c r="R3439" t="s">
        <v>35</v>
      </c>
      <c r="S3439" t="s">
        <v>92003</v>
      </c>
      <c r="T3439" t="s">
        <v>5774</v>
      </c>
      <c r="V3439" t="s">
        <v>37</v>
      </c>
      <c r="W3439" t="s">
        <v>2760</v>
      </c>
    </row>
    <row r="3440" spans="1:23" x14ac:dyDescent="0.25">
      <c r="A3440">
        <v>3439</v>
      </c>
      <c r="B3440" t="s">
        <v>7370</v>
      </c>
      <c r="C3440" t="s">
        <v>5756</v>
      </c>
      <c r="D3440" t="s">
        <v>5757</v>
      </c>
      <c r="E3440" t="s">
        <v>5758</v>
      </c>
      <c r="F3440" t="s">
        <v>7302</v>
      </c>
      <c r="G3440">
        <v>1992</v>
      </c>
      <c r="H3440">
        <v>1992</v>
      </c>
      <c r="I3440" t="s">
        <v>7371</v>
      </c>
      <c r="J3440" t="s">
        <v>27</v>
      </c>
      <c r="K3440" t="s">
        <v>7372</v>
      </c>
      <c r="L3440" t="s">
        <v>5762</v>
      </c>
      <c r="M3440" t="s">
        <v>5763</v>
      </c>
      <c r="N3440" t="s">
        <v>5764</v>
      </c>
      <c r="O3440" t="s">
        <v>7373</v>
      </c>
      <c r="P3440" t="s">
        <v>33</v>
      </c>
      <c r="Q3440" t="s">
        <v>95</v>
      </c>
      <c r="R3440" t="s">
        <v>70</v>
      </c>
      <c r="S3440" t="s">
        <v>92005</v>
      </c>
      <c r="T3440" t="s">
        <v>7374</v>
      </c>
      <c r="V3440" t="s">
        <v>37</v>
      </c>
      <c r="W3440" t="s">
        <v>2760</v>
      </c>
    </row>
    <row r="3441" spans="1:23" x14ac:dyDescent="0.25">
      <c r="A3441">
        <v>3440</v>
      </c>
      <c r="B3441" t="s">
        <v>7375</v>
      </c>
      <c r="C3441" t="s">
        <v>5756</v>
      </c>
      <c r="D3441" t="s">
        <v>5757</v>
      </c>
      <c r="E3441" t="s">
        <v>5758</v>
      </c>
      <c r="F3441" t="s">
        <v>7302</v>
      </c>
      <c r="G3441">
        <v>1992</v>
      </c>
      <c r="H3441">
        <v>1992</v>
      </c>
      <c r="I3441" t="s">
        <v>7376</v>
      </c>
      <c r="J3441" t="s">
        <v>27</v>
      </c>
      <c r="K3441" t="s">
        <v>578</v>
      </c>
      <c r="L3441" t="s">
        <v>5762</v>
      </c>
      <c r="M3441" t="s">
        <v>6145</v>
      </c>
      <c r="N3441" t="s">
        <v>5764</v>
      </c>
      <c r="O3441" t="s">
        <v>7377</v>
      </c>
      <c r="P3441" t="s">
        <v>33</v>
      </c>
      <c r="Q3441" t="s">
        <v>368</v>
      </c>
      <c r="R3441" t="s">
        <v>369</v>
      </c>
      <c r="S3441" t="s">
        <v>92008</v>
      </c>
      <c r="T3441" t="s">
        <v>7378</v>
      </c>
      <c r="V3441" t="s">
        <v>37</v>
      </c>
      <c r="W3441" t="s">
        <v>2760</v>
      </c>
    </row>
    <row r="3442" spans="1:23" x14ac:dyDescent="0.25">
      <c r="A3442">
        <v>3441</v>
      </c>
      <c r="B3442" t="s">
        <v>7379</v>
      </c>
      <c r="C3442" t="s">
        <v>5756</v>
      </c>
      <c r="D3442" t="s">
        <v>5757</v>
      </c>
      <c r="E3442" t="s">
        <v>5758</v>
      </c>
      <c r="F3442" t="s">
        <v>7302</v>
      </c>
      <c r="G3442">
        <v>1992</v>
      </c>
      <c r="H3442">
        <v>1992</v>
      </c>
      <c r="I3442" t="s">
        <v>7380</v>
      </c>
      <c r="J3442" t="s">
        <v>27</v>
      </c>
      <c r="K3442" t="s">
        <v>5800</v>
      </c>
      <c r="L3442" t="s">
        <v>5762</v>
      </c>
      <c r="M3442" t="s">
        <v>321</v>
      </c>
      <c r="N3442" t="s">
        <v>5764</v>
      </c>
      <c r="O3442" t="s">
        <v>7381</v>
      </c>
      <c r="P3442" t="s">
        <v>67</v>
      </c>
      <c r="Q3442" t="s">
        <v>368</v>
      </c>
      <c r="R3442" t="s">
        <v>369</v>
      </c>
      <c r="S3442" t="s">
        <v>92008</v>
      </c>
      <c r="T3442" t="s">
        <v>5802</v>
      </c>
      <c r="V3442" t="s">
        <v>37</v>
      </c>
      <c r="W3442" t="s">
        <v>2760</v>
      </c>
    </row>
    <row r="3443" spans="1:23" x14ac:dyDescent="0.25">
      <c r="A3443">
        <v>3442</v>
      </c>
      <c r="B3443" t="s">
        <v>7382</v>
      </c>
      <c r="C3443" t="s">
        <v>5756</v>
      </c>
      <c r="D3443" t="s">
        <v>5757</v>
      </c>
      <c r="E3443" t="s">
        <v>5758</v>
      </c>
      <c r="F3443" t="s">
        <v>7302</v>
      </c>
      <c r="G3443">
        <v>1992</v>
      </c>
      <c r="H3443">
        <v>1992</v>
      </c>
      <c r="I3443" t="s">
        <v>7383</v>
      </c>
      <c r="J3443" t="s">
        <v>87</v>
      </c>
      <c r="K3443" t="s">
        <v>93</v>
      </c>
      <c r="L3443" t="s">
        <v>5762</v>
      </c>
      <c r="M3443" t="s">
        <v>6084</v>
      </c>
      <c r="N3443" t="s">
        <v>5764</v>
      </c>
      <c r="O3443" t="s">
        <v>7384</v>
      </c>
      <c r="P3443" t="s">
        <v>33</v>
      </c>
      <c r="Q3443" t="s">
        <v>368</v>
      </c>
      <c r="R3443" t="s">
        <v>369</v>
      </c>
      <c r="S3443" t="s">
        <v>92008</v>
      </c>
      <c r="T3443" t="s">
        <v>7385</v>
      </c>
      <c r="V3443" t="s">
        <v>37</v>
      </c>
      <c r="W3443" t="s">
        <v>2760</v>
      </c>
    </row>
    <row r="3444" spans="1:23" x14ac:dyDescent="0.25">
      <c r="A3444">
        <v>3443</v>
      </c>
      <c r="B3444" t="s">
        <v>7386</v>
      </c>
      <c r="C3444" t="s">
        <v>5756</v>
      </c>
      <c r="D3444" t="s">
        <v>5757</v>
      </c>
      <c r="E3444" t="s">
        <v>5758</v>
      </c>
      <c r="F3444" t="s">
        <v>7302</v>
      </c>
      <c r="G3444">
        <v>1992</v>
      </c>
      <c r="H3444">
        <v>1992</v>
      </c>
      <c r="I3444" t="s">
        <v>5873</v>
      </c>
      <c r="J3444" t="s">
        <v>87</v>
      </c>
      <c r="K3444" t="s">
        <v>779</v>
      </c>
      <c r="L3444" t="s">
        <v>5762</v>
      </c>
      <c r="M3444" t="s">
        <v>5814</v>
      </c>
      <c r="N3444" t="s">
        <v>5764</v>
      </c>
      <c r="O3444" t="s">
        <v>7387</v>
      </c>
      <c r="P3444" t="s">
        <v>33</v>
      </c>
      <c r="Q3444" t="s">
        <v>368</v>
      </c>
      <c r="R3444" t="s">
        <v>369</v>
      </c>
      <c r="S3444" t="s">
        <v>92008</v>
      </c>
      <c r="T3444" t="s">
        <v>7388</v>
      </c>
      <c r="V3444" t="s">
        <v>37</v>
      </c>
      <c r="W3444" t="s">
        <v>2760</v>
      </c>
    </row>
    <row r="3445" spans="1:23" x14ac:dyDescent="0.25">
      <c r="A3445">
        <v>3444</v>
      </c>
      <c r="B3445" t="s">
        <v>7389</v>
      </c>
      <c r="C3445" t="s">
        <v>5756</v>
      </c>
      <c r="D3445" t="s">
        <v>5757</v>
      </c>
      <c r="E3445" t="s">
        <v>5758</v>
      </c>
      <c r="F3445" t="s">
        <v>7302</v>
      </c>
      <c r="G3445">
        <v>1992</v>
      </c>
      <c r="H3445">
        <v>1992</v>
      </c>
      <c r="I3445" t="s">
        <v>7390</v>
      </c>
      <c r="J3445" t="s">
        <v>27</v>
      </c>
      <c r="K3445" t="s">
        <v>5915</v>
      </c>
      <c r="L3445" t="s">
        <v>5762</v>
      </c>
      <c r="M3445" t="s">
        <v>5871</v>
      </c>
      <c r="N3445" t="s">
        <v>5764</v>
      </c>
      <c r="O3445" t="s">
        <v>7391</v>
      </c>
      <c r="P3445" t="s">
        <v>33</v>
      </c>
      <c r="Q3445" t="s">
        <v>1377</v>
      </c>
      <c r="R3445" t="s">
        <v>63</v>
      </c>
      <c r="S3445" t="s">
        <v>92011</v>
      </c>
      <c r="T3445" t="s">
        <v>7392</v>
      </c>
      <c r="V3445" t="s">
        <v>37</v>
      </c>
      <c r="W3445" t="s">
        <v>2760</v>
      </c>
    </row>
    <row r="3446" spans="1:23" x14ac:dyDescent="0.25">
      <c r="A3446">
        <v>3445</v>
      </c>
      <c r="B3446" t="s">
        <v>7393</v>
      </c>
      <c r="C3446" t="s">
        <v>5756</v>
      </c>
      <c r="D3446" t="s">
        <v>5757</v>
      </c>
      <c r="E3446" t="s">
        <v>5758</v>
      </c>
      <c r="F3446" t="s">
        <v>7302</v>
      </c>
      <c r="G3446">
        <v>1992</v>
      </c>
      <c r="H3446">
        <v>1992</v>
      </c>
      <c r="I3446" t="s">
        <v>7394</v>
      </c>
      <c r="J3446" t="s">
        <v>87</v>
      </c>
      <c r="K3446" t="s">
        <v>214</v>
      </c>
      <c r="L3446" t="s">
        <v>5762</v>
      </c>
      <c r="M3446" t="s">
        <v>1717</v>
      </c>
      <c r="N3446" t="s">
        <v>5764</v>
      </c>
      <c r="O3446" t="s">
        <v>7395</v>
      </c>
      <c r="P3446" t="s">
        <v>33</v>
      </c>
      <c r="Q3446" t="s">
        <v>95</v>
      </c>
      <c r="R3446" t="s">
        <v>70</v>
      </c>
      <c r="S3446" t="s">
        <v>92005</v>
      </c>
      <c r="T3446" t="s">
        <v>7396</v>
      </c>
      <c r="V3446" t="s">
        <v>37</v>
      </c>
      <c r="W3446" t="s">
        <v>2760</v>
      </c>
    </row>
    <row r="3447" spans="1:23" x14ac:dyDescent="0.25">
      <c r="A3447">
        <v>3446</v>
      </c>
      <c r="B3447" t="s">
        <v>7397</v>
      </c>
      <c r="C3447" t="s">
        <v>5756</v>
      </c>
      <c r="D3447" t="s">
        <v>5757</v>
      </c>
      <c r="E3447" t="s">
        <v>5758</v>
      </c>
      <c r="F3447" t="s">
        <v>7302</v>
      </c>
      <c r="G3447">
        <v>1992</v>
      </c>
      <c r="H3447">
        <v>1992</v>
      </c>
      <c r="I3447" t="s">
        <v>7398</v>
      </c>
      <c r="J3447" t="s">
        <v>27</v>
      </c>
      <c r="K3447" t="s">
        <v>73</v>
      </c>
      <c r="L3447" t="s">
        <v>5762</v>
      </c>
      <c r="M3447" t="s">
        <v>5763</v>
      </c>
      <c r="N3447" t="s">
        <v>5764</v>
      </c>
      <c r="O3447" t="s">
        <v>7399</v>
      </c>
      <c r="P3447" t="s">
        <v>33</v>
      </c>
      <c r="Q3447" t="s">
        <v>2419</v>
      </c>
      <c r="R3447" t="s">
        <v>369</v>
      </c>
      <c r="S3447" t="s">
        <v>92014</v>
      </c>
      <c r="T3447" t="s">
        <v>7400</v>
      </c>
      <c r="V3447" t="s">
        <v>37</v>
      </c>
      <c r="W3447" t="s">
        <v>2760</v>
      </c>
    </row>
    <row r="3448" spans="1:23" x14ac:dyDescent="0.25">
      <c r="A3448">
        <v>3447</v>
      </c>
      <c r="B3448" t="s">
        <v>7401</v>
      </c>
      <c r="C3448" t="s">
        <v>5756</v>
      </c>
      <c r="D3448" t="s">
        <v>5757</v>
      </c>
      <c r="E3448" t="s">
        <v>6007</v>
      </c>
      <c r="F3448" t="s">
        <v>7402</v>
      </c>
      <c r="G3448">
        <v>1992</v>
      </c>
      <c r="H3448">
        <v>1992</v>
      </c>
      <c r="I3448" t="s">
        <v>7403</v>
      </c>
      <c r="J3448" t="s">
        <v>58</v>
      </c>
      <c r="K3448" t="s">
        <v>675</v>
      </c>
      <c r="L3448" t="s">
        <v>5762</v>
      </c>
      <c r="M3448" t="s">
        <v>6084</v>
      </c>
      <c r="N3448" t="s">
        <v>5764</v>
      </c>
      <c r="O3448" t="s">
        <v>7404</v>
      </c>
      <c r="P3448" t="s">
        <v>33</v>
      </c>
      <c r="Q3448" t="s">
        <v>677</v>
      </c>
      <c r="R3448" t="s">
        <v>369</v>
      </c>
      <c r="S3448" t="s">
        <v>92008</v>
      </c>
      <c r="T3448" t="s">
        <v>7405</v>
      </c>
      <c r="V3448" t="s">
        <v>37</v>
      </c>
      <c r="W3448" t="s">
        <v>2760</v>
      </c>
    </row>
    <row r="3449" spans="1:23" x14ac:dyDescent="0.25">
      <c r="A3449">
        <v>3448</v>
      </c>
      <c r="B3449" t="s">
        <v>7406</v>
      </c>
      <c r="C3449" t="s">
        <v>5756</v>
      </c>
      <c r="D3449" t="s">
        <v>5757</v>
      </c>
      <c r="E3449" t="s">
        <v>6007</v>
      </c>
      <c r="F3449" t="s">
        <v>7402</v>
      </c>
      <c r="G3449">
        <v>1992</v>
      </c>
      <c r="H3449">
        <v>1992</v>
      </c>
      <c r="I3449" t="s">
        <v>7407</v>
      </c>
      <c r="J3449" t="s">
        <v>27</v>
      </c>
      <c r="K3449" t="s">
        <v>7408</v>
      </c>
      <c r="L3449" t="s">
        <v>5762</v>
      </c>
      <c r="M3449" t="s">
        <v>1717</v>
      </c>
      <c r="N3449" t="s">
        <v>5764</v>
      </c>
      <c r="O3449" t="s">
        <v>7409</v>
      </c>
      <c r="P3449" t="s">
        <v>33</v>
      </c>
      <c r="Q3449" t="s">
        <v>228</v>
      </c>
      <c r="R3449" t="s">
        <v>35</v>
      </c>
      <c r="S3449" t="s">
        <v>92003</v>
      </c>
      <c r="T3449" t="s">
        <v>7341</v>
      </c>
      <c r="V3449" t="s">
        <v>37</v>
      </c>
      <c r="W3449" t="s">
        <v>2760</v>
      </c>
    </row>
    <row r="3450" spans="1:23" x14ac:dyDescent="0.25">
      <c r="A3450">
        <v>3449</v>
      </c>
      <c r="B3450" t="s">
        <v>7410</v>
      </c>
      <c r="C3450" t="s">
        <v>5756</v>
      </c>
      <c r="D3450" t="s">
        <v>5757</v>
      </c>
      <c r="E3450" t="s">
        <v>6007</v>
      </c>
      <c r="F3450" t="s">
        <v>7402</v>
      </c>
      <c r="G3450">
        <v>1992</v>
      </c>
      <c r="H3450">
        <v>1992</v>
      </c>
      <c r="I3450" t="s">
        <v>7411</v>
      </c>
      <c r="J3450" t="s">
        <v>27</v>
      </c>
      <c r="K3450" t="s">
        <v>188</v>
      </c>
      <c r="L3450" t="s">
        <v>5762</v>
      </c>
      <c r="M3450" t="s">
        <v>1717</v>
      </c>
      <c r="N3450" t="s">
        <v>5764</v>
      </c>
      <c r="O3450" t="s">
        <v>7412</v>
      </c>
      <c r="P3450" t="s">
        <v>33</v>
      </c>
      <c r="Q3450" t="s">
        <v>62</v>
      </c>
      <c r="R3450" t="s">
        <v>63</v>
      </c>
      <c r="S3450" t="s">
        <v>92004</v>
      </c>
      <c r="T3450" t="s">
        <v>7413</v>
      </c>
      <c r="V3450" t="s">
        <v>37</v>
      </c>
      <c r="W3450" t="s">
        <v>2760</v>
      </c>
    </row>
    <row r="3451" spans="1:23" x14ac:dyDescent="0.25">
      <c r="A3451">
        <v>3450</v>
      </c>
      <c r="B3451" t="s">
        <v>7414</v>
      </c>
      <c r="C3451" t="s">
        <v>5756</v>
      </c>
      <c r="D3451" t="s">
        <v>5757</v>
      </c>
      <c r="E3451" t="s">
        <v>6007</v>
      </c>
      <c r="F3451" t="s">
        <v>7402</v>
      </c>
      <c r="G3451">
        <v>1992</v>
      </c>
      <c r="H3451">
        <v>1992</v>
      </c>
      <c r="I3451" t="s">
        <v>7415</v>
      </c>
      <c r="J3451" t="s">
        <v>87</v>
      </c>
      <c r="K3451" t="s">
        <v>262</v>
      </c>
      <c r="L3451" t="s">
        <v>5762</v>
      </c>
      <c r="M3451" t="s">
        <v>1717</v>
      </c>
      <c r="N3451" t="s">
        <v>5764</v>
      </c>
      <c r="O3451" t="s">
        <v>7416</v>
      </c>
      <c r="P3451" t="s">
        <v>33</v>
      </c>
      <c r="Q3451" t="s">
        <v>204</v>
      </c>
      <c r="R3451" t="s">
        <v>70</v>
      </c>
      <c r="S3451" t="s">
        <v>92005</v>
      </c>
      <c r="T3451" t="s">
        <v>7405</v>
      </c>
      <c r="V3451" t="s">
        <v>37</v>
      </c>
      <c r="W3451" t="s">
        <v>2760</v>
      </c>
    </row>
    <row r="3452" spans="1:23" x14ac:dyDescent="0.25">
      <c r="A3452">
        <v>3451</v>
      </c>
      <c r="B3452" t="s">
        <v>7417</v>
      </c>
      <c r="C3452" t="s">
        <v>5756</v>
      </c>
      <c r="D3452" t="s">
        <v>5757</v>
      </c>
      <c r="E3452" t="s">
        <v>6007</v>
      </c>
      <c r="F3452" t="s">
        <v>7402</v>
      </c>
      <c r="G3452">
        <v>1992</v>
      </c>
      <c r="H3452">
        <v>1992</v>
      </c>
      <c r="I3452" t="s">
        <v>7418</v>
      </c>
      <c r="J3452" t="s">
        <v>58</v>
      </c>
      <c r="K3452" t="s">
        <v>243</v>
      </c>
      <c r="L3452" t="s">
        <v>5762</v>
      </c>
      <c r="M3452" t="s">
        <v>7419</v>
      </c>
      <c r="N3452" t="s">
        <v>5764</v>
      </c>
      <c r="O3452" t="s">
        <v>7318</v>
      </c>
      <c r="P3452" t="s">
        <v>33</v>
      </c>
      <c r="Q3452" t="s">
        <v>1172</v>
      </c>
      <c r="R3452" t="s">
        <v>35</v>
      </c>
      <c r="S3452" t="s">
        <v>92003</v>
      </c>
      <c r="T3452" t="s">
        <v>7420</v>
      </c>
      <c r="V3452" t="s">
        <v>37</v>
      </c>
      <c r="W3452" t="s">
        <v>2760</v>
      </c>
    </row>
    <row r="3453" spans="1:23" x14ac:dyDescent="0.25">
      <c r="A3453">
        <v>3452</v>
      </c>
      <c r="B3453" t="s">
        <v>7421</v>
      </c>
      <c r="C3453" t="s">
        <v>5756</v>
      </c>
      <c r="D3453" t="s">
        <v>5757</v>
      </c>
      <c r="E3453" t="s">
        <v>6007</v>
      </c>
      <c r="F3453" t="s">
        <v>7402</v>
      </c>
      <c r="G3453">
        <v>1992</v>
      </c>
      <c r="H3453">
        <v>1992</v>
      </c>
      <c r="I3453" t="s">
        <v>7422</v>
      </c>
      <c r="J3453" t="s">
        <v>27</v>
      </c>
      <c r="K3453" t="s">
        <v>231</v>
      </c>
      <c r="L3453" t="s">
        <v>5762</v>
      </c>
      <c r="M3453" t="s">
        <v>1717</v>
      </c>
      <c r="N3453" t="s">
        <v>5764</v>
      </c>
      <c r="O3453" t="s">
        <v>7423</v>
      </c>
      <c r="P3453" t="s">
        <v>67</v>
      </c>
      <c r="Q3453" t="s">
        <v>34</v>
      </c>
      <c r="R3453" t="s">
        <v>35</v>
      </c>
      <c r="S3453" t="s">
        <v>92003</v>
      </c>
      <c r="T3453" t="s">
        <v>7424</v>
      </c>
      <c r="V3453" t="s">
        <v>37</v>
      </c>
      <c r="W3453" t="s">
        <v>2760</v>
      </c>
    </row>
    <row r="3454" spans="1:23" x14ac:dyDescent="0.25">
      <c r="A3454">
        <v>3453</v>
      </c>
      <c r="B3454" t="s">
        <v>7425</v>
      </c>
      <c r="C3454" t="s">
        <v>5756</v>
      </c>
      <c r="D3454" t="s">
        <v>5757</v>
      </c>
      <c r="E3454" t="s">
        <v>6007</v>
      </c>
      <c r="F3454" t="s">
        <v>7402</v>
      </c>
      <c r="G3454">
        <v>1992</v>
      </c>
      <c r="H3454">
        <v>1992</v>
      </c>
      <c r="I3454" t="s">
        <v>7426</v>
      </c>
      <c r="J3454" t="s">
        <v>87</v>
      </c>
      <c r="K3454" t="s">
        <v>4648</v>
      </c>
      <c r="L3454" t="s">
        <v>5762</v>
      </c>
      <c r="M3454" t="s">
        <v>1717</v>
      </c>
      <c r="N3454" t="s">
        <v>5764</v>
      </c>
      <c r="O3454" t="s">
        <v>7427</v>
      </c>
      <c r="P3454" t="s">
        <v>33</v>
      </c>
      <c r="Q3454" t="s">
        <v>199</v>
      </c>
      <c r="R3454" t="s">
        <v>35</v>
      </c>
      <c r="S3454" t="s">
        <v>92003</v>
      </c>
      <c r="T3454" t="s">
        <v>7428</v>
      </c>
      <c r="V3454" t="s">
        <v>37</v>
      </c>
      <c r="W3454" t="s">
        <v>2760</v>
      </c>
    </row>
    <row r="3455" spans="1:23" x14ac:dyDescent="0.25">
      <c r="A3455">
        <v>3454</v>
      </c>
      <c r="B3455" t="s">
        <v>7429</v>
      </c>
      <c r="C3455" t="s">
        <v>5756</v>
      </c>
      <c r="D3455" t="s">
        <v>5757</v>
      </c>
      <c r="E3455" t="s">
        <v>6007</v>
      </c>
      <c r="F3455" t="s">
        <v>7402</v>
      </c>
      <c r="G3455">
        <v>1992</v>
      </c>
      <c r="H3455">
        <v>1992</v>
      </c>
      <c r="I3455" t="s">
        <v>7430</v>
      </c>
      <c r="J3455" t="s">
        <v>27</v>
      </c>
      <c r="K3455" t="s">
        <v>2876</v>
      </c>
      <c r="L3455" t="s">
        <v>5762</v>
      </c>
      <c r="M3455" t="s">
        <v>5763</v>
      </c>
      <c r="N3455" t="s">
        <v>5764</v>
      </c>
      <c r="O3455" t="s">
        <v>7431</v>
      </c>
      <c r="P3455" t="s">
        <v>33</v>
      </c>
      <c r="Q3455" t="s">
        <v>238</v>
      </c>
      <c r="R3455" t="s">
        <v>70</v>
      </c>
      <c r="S3455" t="s">
        <v>92005</v>
      </c>
      <c r="T3455" t="s">
        <v>7432</v>
      </c>
      <c r="V3455" t="s">
        <v>37</v>
      </c>
      <c r="W3455" t="s">
        <v>2760</v>
      </c>
    </row>
    <row r="3456" spans="1:23" x14ac:dyDescent="0.25">
      <c r="A3456">
        <v>3455</v>
      </c>
      <c r="B3456" t="s">
        <v>7433</v>
      </c>
      <c r="C3456" t="s">
        <v>5756</v>
      </c>
      <c r="D3456" t="s">
        <v>5757</v>
      </c>
      <c r="E3456" t="s">
        <v>6007</v>
      </c>
      <c r="F3456" t="s">
        <v>7402</v>
      </c>
      <c r="G3456">
        <v>1992</v>
      </c>
      <c r="H3456">
        <v>1992</v>
      </c>
      <c r="I3456" t="s">
        <v>7434</v>
      </c>
      <c r="J3456" t="s">
        <v>87</v>
      </c>
      <c r="K3456" t="s">
        <v>262</v>
      </c>
      <c r="L3456" t="s">
        <v>5762</v>
      </c>
      <c r="M3456" t="s">
        <v>7435</v>
      </c>
      <c r="N3456" t="s">
        <v>5764</v>
      </c>
      <c r="O3456" t="s">
        <v>6085</v>
      </c>
      <c r="P3456" t="s">
        <v>33</v>
      </c>
      <c r="Q3456" t="s">
        <v>6086</v>
      </c>
      <c r="R3456" t="s">
        <v>35</v>
      </c>
      <c r="S3456" t="s">
        <v>92003</v>
      </c>
      <c r="T3456" t="s">
        <v>7436</v>
      </c>
      <c r="V3456" t="s">
        <v>37</v>
      </c>
      <c r="W3456" t="s">
        <v>2760</v>
      </c>
    </row>
    <row r="3457" spans="1:23" x14ac:dyDescent="0.25">
      <c r="A3457">
        <v>3456</v>
      </c>
      <c r="B3457" t="s">
        <v>7437</v>
      </c>
      <c r="C3457" t="s">
        <v>5756</v>
      </c>
      <c r="D3457" t="s">
        <v>5757</v>
      </c>
      <c r="E3457" t="s">
        <v>6007</v>
      </c>
      <c r="F3457" t="s">
        <v>7402</v>
      </c>
      <c r="G3457">
        <v>1992</v>
      </c>
      <c r="H3457">
        <v>1992</v>
      </c>
      <c r="I3457" t="s">
        <v>7438</v>
      </c>
      <c r="J3457" t="s">
        <v>27</v>
      </c>
      <c r="K3457" t="s">
        <v>140</v>
      </c>
      <c r="L3457" t="s">
        <v>5762</v>
      </c>
      <c r="M3457" t="s">
        <v>7439</v>
      </c>
      <c r="N3457" t="s">
        <v>5764</v>
      </c>
      <c r="O3457" t="s">
        <v>7440</v>
      </c>
      <c r="P3457" t="s">
        <v>33</v>
      </c>
      <c r="Q3457" t="s">
        <v>5949</v>
      </c>
      <c r="R3457" t="s">
        <v>35</v>
      </c>
      <c r="S3457" t="s">
        <v>92003</v>
      </c>
      <c r="T3457" t="s">
        <v>7322</v>
      </c>
      <c r="V3457" t="s">
        <v>37</v>
      </c>
      <c r="W3457" t="s">
        <v>2760</v>
      </c>
    </row>
    <row r="3458" spans="1:23" x14ac:dyDescent="0.25">
      <c r="A3458">
        <v>3457</v>
      </c>
      <c r="B3458" t="s">
        <v>7441</v>
      </c>
      <c r="C3458" t="s">
        <v>5756</v>
      </c>
      <c r="D3458" t="s">
        <v>5757</v>
      </c>
      <c r="E3458" t="s">
        <v>6007</v>
      </c>
      <c r="F3458" t="s">
        <v>7402</v>
      </c>
      <c r="G3458">
        <v>1992</v>
      </c>
      <c r="H3458">
        <v>1992</v>
      </c>
      <c r="I3458" t="s">
        <v>7442</v>
      </c>
      <c r="J3458" t="s">
        <v>27</v>
      </c>
      <c r="K3458" t="s">
        <v>5786</v>
      </c>
      <c r="L3458" t="s">
        <v>5762</v>
      </c>
      <c r="M3458" t="s">
        <v>7312</v>
      </c>
      <c r="N3458" t="s">
        <v>5764</v>
      </c>
      <c r="O3458" t="s">
        <v>6067</v>
      </c>
      <c r="P3458" t="s">
        <v>33</v>
      </c>
      <c r="Q3458" t="s">
        <v>34</v>
      </c>
      <c r="R3458" t="s">
        <v>35</v>
      </c>
      <c r="S3458" t="s">
        <v>92003</v>
      </c>
      <c r="T3458" t="s">
        <v>6177</v>
      </c>
      <c r="V3458" t="s">
        <v>37</v>
      </c>
      <c r="W3458" t="s">
        <v>2760</v>
      </c>
    </row>
    <row r="3459" spans="1:23" x14ac:dyDescent="0.25">
      <c r="A3459">
        <v>3458</v>
      </c>
      <c r="B3459" t="s">
        <v>7443</v>
      </c>
      <c r="C3459" t="s">
        <v>5756</v>
      </c>
      <c r="D3459" t="s">
        <v>5757</v>
      </c>
      <c r="E3459" t="s">
        <v>6007</v>
      </c>
      <c r="F3459" t="s">
        <v>7402</v>
      </c>
      <c r="G3459">
        <v>1992</v>
      </c>
      <c r="H3459">
        <v>1992</v>
      </c>
      <c r="I3459" t="s">
        <v>7444</v>
      </c>
      <c r="J3459" t="s">
        <v>27</v>
      </c>
      <c r="K3459" t="s">
        <v>606</v>
      </c>
      <c r="L3459" t="s">
        <v>5762</v>
      </c>
      <c r="M3459" t="s">
        <v>5763</v>
      </c>
      <c r="N3459" t="s">
        <v>5764</v>
      </c>
      <c r="O3459" t="s">
        <v>7445</v>
      </c>
      <c r="P3459" t="s">
        <v>33</v>
      </c>
      <c r="Q3459" t="s">
        <v>561</v>
      </c>
      <c r="R3459" t="s">
        <v>191</v>
      </c>
      <c r="S3459" t="s">
        <v>92012</v>
      </c>
      <c r="T3459" t="s">
        <v>7446</v>
      </c>
      <c r="V3459" t="s">
        <v>37</v>
      </c>
      <c r="W3459" t="s">
        <v>2760</v>
      </c>
    </row>
    <row r="3460" spans="1:23" x14ac:dyDescent="0.25">
      <c r="A3460">
        <v>3459</v>
      </c>
      <c r="B3460" t="s">
        <v>7447</v>
      </c>
      <c r="C3460" t="s">
        <v>5756</v>
      </c>
      <c r="D3460" t="s">
        <v>5757</v>
      </c>
      <c r="E3460" t="s">
        <v>6103</v>
      </c>
      <c r="F3460" t="s">
        <v>7448</v>
      </c>
      <c r="G3460">
        <v>1992</v>
      </c>
      <c r="H3460">
        <v>1992</v>
      </c>
      <c r="I3460" t="s">
        <v>7449</v>
      </c>
      <c r="J3460" t="s">
        <v>27</v>
      </c>
      <c r="K3460" t="s">
        <v>2876</v>
      </c>
      <c r="L3460" t="s">
        <v>5762</v>
      </c>
      <c r="M3460" t="s">
        <v>7317</v>
      </c>
      <c r="N3460" t="s">
        <v>5764</v>
      </c>
      <c r="O3460" t="s">
        <v>7450</v>
      </c>
      <c r="P3460" t="s">
        <v>33</v>
      </c>
      <c r="Q3460" t="s">
        <v>62</v>
      </c>
      <c r="R3460" t="s">
        <v>63</v>
      </c>
      <c r="S3460" t="s">
        <v>92004</v>
      </c>
      <c r="T3460" t="s">
        <v>7451</v>
      </c>
      <c r="V3460" t="s">
        <v>37</v>
      </c>
      <c r="W3460" t="s">
        <v>2760</v>
      </c>
    </row>
    <row r="3461" spans="1:23" x14ac:dyDescent="0.25">
      <c r="A3461">
        <v>3460</v>
      </c>
      <c r="B3461" t="s">
        <v>7452</v>
      </c>
      <c r="C3461" t="s">
        <v>5756</v>
      </c>
      <c r="D3461" t="s">
        <v>5757</v>
      </c>
      <c r="E3461" t="s">
        <v>6103</v>
      </c>
      <c r="F3461" t="s">
        <v>7448</v>
      </c>
      <c r="G3461">
        <v>1992</v>
      </c>
      <c r="H3461">
        <v>1992</v>
      </c>
      <c r="I3461" t="s">
        <v>7453</v>
      </c>
      <c r="J3461" t="s">
        <v>27</v>
      </c>
      <c r="K3461" t="s">
        <v>5915</v>
      </c>
      <c r="L3461" t="s">
        <v>5762</v>
      </c>
      <c r="M3461" t="s">
        <v>7454</v>
      </c>
      <c r="N3461" t="s">
        <v>5764</v>
      </c>
      <c r="O3461" t="s">
        <v>7455</v>
      </c>
      <c r="P3461" t="s">
        <v>67</v>
      </c>
      <c r="Q3461" t="s">
        <v>204</v>
      </c>
      <c r="R3461" t="s">
        <v>70</v>
      </c>
      <c r="S3461" t="s">
        <v>92005</v>
      </c>
      <c r="T3461" t="s">
        <v>7353</v>
      </c>
      <c r="V3461" t="s">
        <v>37</v>
      </c>
      <c r="W3461" t="s">
        <v>2760</v>
      </c>
    </row>
    <row r="3462" spans="1:23" x14ac:dyDescent="0.25">
      <c r="A3462">
        <v>3461</v>
      </c>
      <c r="B3462" t="s">
        <v>7456</v>
      </c>
      <c r="C3462" t="s">
        <v>5756</v>
      </c>
      <c r="D3462" t="s">
        <v>5757</v>
      </c>
      <c r="E3462" t="s">
        <v>6103</v>
      </c>
      <c r="F3462" t="s">
        <v>7448</v>
      </c>
      <c r="G3462">
        <v>1992</v>
      </c>
      <c r="H3462">
        <v>1992</v>
      </c>
      <c r="I3462" t="s">
        <v>7457</v>
      </c>
      <c r="J3462" t="s">
        <v>27</v>
      </c>
      <c r="K3462" t="s">
        <v>5915</v>
      </c>
      <c r="L3462" t="s">
        <v>5762</v>
      </c>
      <c r="M3462" t="s">
        <v>1727</v>
      </c>
      <c r="N3462" t="s">
        <v>5764</v>
      </c>
      <c r="O3462" t="s">
        <v>7458</v>
      </c>
      <c r="P3462" t="s">
        <v>33</v>
      </c>
      <c r="Q3462" t="s">
        <v>34</v>
      </c>
      <c r="R3462" t="s">
        <v>35</v>
      </c>
      <c r="S3462" t="s">
        <v>92003</v>
      </c>
      <c r="T3462" t="s">
        <v>7459</v>
      </c>
      <c r="V3462" t="s">
        <v>37</v>
      </c>
      <c r="W3462" t="s">
        <v>2760</v>
      </c>
    </row>
    <row r="3463" spans="1:23" x14ac:dyDescent="0.25">
      <c r="A3463">
        <v>3462</v>
      </c>
      <c r="B3463" t="s">
        <v>7460</v>
      </c>
      <c r="C3463" t="s">
        <v>5756</v>
      </c>
      <c r="D3463" t="s">
        <v>5757</v>
      </c>
      <c r="E3463" t="s">
        <v>6103</v>
      </c>
      <c r="F3463" t="s">
        <v>7448</v>
      </c>
      <c r="G3463">
        <v>1992</v>
      </c>
      <c r="H3463">
        <v>1992</v>
      </c>
      <c r="I3463" t="s">
        <v>7461</v>
      </c>
      <c r="J3463" t="s">
        <v>27</v>
      </c>
      <c r="K3463" t="s">
        <v>648</v>
      </c>
      <c r="L3463" t="s">
        <v>5762</v>
      </c>
      <c r="M3463" t="s">
        <v>5948</v>
      </c>
      <c r="N3463" t="s">
        <v>5764</v>
      </c>
      <c r="O3463" t="s">
        <v>7462</v>
      </c>
      <c r="P3463" t="s">
        <v>33</v>
      </c>
      <c r="Q3463" t="s">
        <v>199</v>
      </c>
      <c r="R3463" t="s">
        <v>35</v>
      </c>
      <c r="S3463" t="s">
        <v>92003</v>
      </c>
      <c r="T3463" t="s">
        <v>7463</v>
      </c>
      <c r="V3463" t="s">
        <v>37</v>
      </c>
      <c r="W3463" t="s">
        <v>2760</v>
      </c>
    </row>
    <row r="3464" spans="1:23" x14ac:dyDescent="0.25">
      <c r="A3464">
        <v>3463</v>
      </c>
      <c r="B3464" t="s">
        <v>7464</v>
      </c>
      <c r="C3464" t="s">
        <v>5756</v>
      </c>
      <c r="D3464" t="s">
        <v>5757</v>
      </c>
      <c r="E3464" t="s">
        <v>6103</v>
      </c>
      <c r="F3464" t="s">
        <v>7448</v>
      </c>
      <c r="G3464">
        <v>1992</v>
      </c>
      <c r="H3464">
        <v>1992</v>
      </c>
      <c r="I3464" t="s">
        <v>7465</v>
      </c>
      <c r="J3464" t="s">
        <v>27</v>
      </c>
      <c r="K3464" t="s">
        <v>1063</v>
      </c>
      <c r="L3464" t="s">
        <v>5762</v>
      </c>
      <c r="M3464" t="s">
        <v>1717</v>
      </c>
      <c r="N3464" t="s">
        <v>5764</v>
      </c>
      <c r="O3464" t="s">
        <v>7466</v>
      </c>
      <c r="P3464" t="s">
        <v>33</v>
      </c>
      <c r="Q3464" t="s">
        <v>7467</v>
      </c>
      <c r="R3464" t="s">
        <v>70</v>
      </c>
      <c r="S3464" t="s">
        <v>92005</v>
      </c>
      <c r="T3464" t="s">
        <v>7413</v>
      </c>
      <c r="V3464" t="s">
        <v>37</v>
      </c>
      <c r="W3464" t="s">
        <v>2760</v>
      </c>
    </row>
    <row r="3465" spans="1:23" x14ac:dyDescent="0.25">
      <c r="A3465">
        <v>3464</v>
      </c>
      <c r="B3465" t="s">
        <v>7468</v>
      </c>
      <c r="C3465" t="s">
        <v>5756</v>
      </c>
      <c r="D3465" t="s">
        <v>5757</v>
      </c>
      <c r="E3465" t="s">
        <v>6103</v>
      </c>
      <c r="F3465" t="s">
        <v>7448</v>
      </c>
      <c r="G3465">
        <v>1992</v>
      </c>
      <c r="H3465">
        <v>1992</v>
      </c>
      <c r="I3465" t="s">
        <v>7469</v>
      </c>
      <c r="J3465" t="s">
        <v>27</v>
      </c>
      <c r="K3465" t="s">
        <v>376</v>
      </c>
      <c r="L3465" t="s">
        <v>5762</v>
      </c>
      <c r="M3465" t="s">
        <v>5948</v>
      </c>
      <c r="N3465" t="s">
        <v>5764</v>
      </c>
      <c r="O3465" t="s">
        <v>7470</v>
      </c>
      <c r="P3465" t="s">
        <v>33</v>
      </c>
      <c r="Q3465" t="s">
        <v>368</v>
      </c>
      <c r="R3465" t="s">
        <v>369</v>
      </c>
      <c r="S3465" t="s">
        <v>92008</v>
      </c>
      <c r="T3465" t="s">
        <v>7471</v>
      </c>
      <c r="V3465" t="s">
        <v>37</v>
      </c>
      <c r="W3465" t="s">
        <v>2760</v>
      </c>
    </row>
    <row r="3466" spans="1:23" x14ac:dyDescent="0.25">
      <c r="A3466">
        <v>3465</v>
      </c>
      <c r="B3466" t="s">
        <v>7472</v>
      </c>
      <c r="C3466" t="s">
        <v>5756</v>
      </c>
      <c r="D3466" t="s">
        <v>5757</v>
      </c>
      <c r="E3466" t="s">
        <v>6103</v>
      </c>
      <c r="F3466" t="s">
        <v>7448</v>
      </c>
      <c r="G3466">
        <v>1992</v>
      </c>
      <c r="H3466">
        <v>1992</v>
      </c>
      <c r="I3466" t="s">
        <v>7473</v>
      </c>
      <c r="J3466" t="s">
        <v>27</v>
      </c>
      <c r="K3466" t="s">
        <v>188</v>
      </c>
      <c r="L3466" t="s">
        <v>5762</v>
      </c>
      <c r="M3466" t="s">
        <v>5836</v>
      </c>
      <c r="N3466" t="s">
        <v>5764</v>
      </c>
      <c r="O3466" t="s">
        <v>7474</v>
      </c>
      <c r="P3466" t="s">
        <v>33</v>
      </c>
      <c r="Q3466" t="s">
        <v>368</v>
      </c>
      <c r="R3466" t="s">
        <v>369</v>
      </c>
      <c r="S3466" t="s">
        <v>92008</v>
      </c>
      <c r="T3466" t="s">
        <v>5824</v>
      </c>
      <c r="V3466" t="s">
        <v>37</v>
      </c>
      <c r="W3466" t="s">
        <v>2760</v>
      </c>
    </row>
    <row r="3467" spans="1:23" x14ac:dyDescent="0.25">
      <c r="A3467">
        <v>3466</v>
      </c>
      <c r="B3467" t="s">
        <v>7475</v>
      </c>
      <c r="C3467" t="s">
        <v>5756</v>
      </c>
      <c r="D3467" t="s">
        <v>5757</v>
      </c>
      <c r="E3467" t="s">
        <v>6103</v>
      </c>
      <c r="F3467" t="s">
        <v>7448</v>
      </c>
      <c r="G3467">
        <v>1992</v>
      </c>
      <c r="H3467">
        <v>1992</v>
      </c>
      <c r="I3467" t="s">
        <v>7476</v>
      </c>
      <c r="J3467" t="s">
        <v>87</v>
      </c>
      <c r="K3467" t="s">
        <v>4648</v>
      </c>
      <c r="L3467" t="s">
        <v>5762</v>
      </c>
      <c r="M3467" t="s">
        <v>5948</v>
      </c>
      <c r="N3467" t="s">
        <v>5764</v>
      </c>
      <c r="O3467" t="s">
        <v>7477</v>
      </c>
      <c r="P3467" t="s">
        <v>33</v>
      </c>
      <c r="Q3467" t="s">
        <v>679</v>
      </c>
      <c r="R3467" t="s">
        <v>191</v>
      </c>
      <c r="S3467" t="s">
        <v>92012</v>
      </c>
      <c r="T3467" t="s">
        <v>7478</v>
      </c>
      <c r="V3467" t="s">
        <v>37</v>
      </c>
      <c r="W3467" t="s">
        <v>2760</v>
      </c>
    </row>
    <row r="3468" spans="1:23" x14ac:dyDescent="0.25">
      <c r="A3468">
        <v>3467</v>
      </c>
      <c r="B3468">
        <v>2920001</v>
      </c>
      <c r="C3468" t="s">
        <v>22</v>
      </c>
      <c r="D3468" t="s">
        <v>23</v>
      </c>
      <c r="E3468" t="s">
        <v>4740</v>
      </c>
      <c r="F3468" t="s">
        <v>7479</v>
      </c>
      <c r="G3468">
        <v>1992</v>
      </c>
      <c r="H3468">
        <v>1992</v>
      </c>
      <c r="I3468" t="s">
        <v>7480</v>
      </c>
      <c r="J3468" t="s">
        <v>27</v>
      </c>
      <c r="K3468" t="s">
        <v>287</v>
      </c>
      <c r="L3468" t="s">
        <v>81</v>
      </c>
      <c r="M3468" t="s">
        <v>1717</v>
      </c>
      <c r="N3468" t="s">
        <v>31</v>
      </c>
      <c r="O3468" t="s">
        <v>7481</v>
      </c>
      <c r="P3468" t="s">
        <v>67</v>
      </c>
      <c r="Q3468" t="s">
        <v>34</v>
      </c>
      <c r="R3468" t="s">
        <v>35</v>
      </c>
      <c r="S3468" t="s">
        <v>92003</v>
      </c>
      <c r="T3468" t="s">
        <v>7482</v>
      </c>
      <c r="V3468" t="s">
        <v>37</v>
      </c>
      <c r="W3468" t="s">
        <v>2760</v>
      </c>
    </row>
    <row r="3469" spans="1:23" x14ac:dyDescent="0.25">
      <c r="A3469">
        <v>3468</v>
      </c>
      <c r="B3469">
        <v>2920003</v>
      </c>
      <c r="C3469" t="s">
        <v>22</v>
      </c>
      <c r="D3469" t="s">
        <v>23</v>
      </c>
      <c r="E3469" t="s">
        <v>4740</v>
      </c>
      <c r="F3469" t="s">
        <v>7479</v>
      </c>
      <c r="G3469">
        <v>1992</v>
      </c>
      <c r="H3469">
        <v>1992</v>
      </c>
      <c r="I3469" t="s">
        <v>7483</v>
      </c>
      <c r="J3469" t="s">
        <v>132</v>
      </c>
      <c r="K3469" t="s">
        <v>175</v>
      </c>
      <c r="L3469" t="s">
        <v>176</v>
      </c>
      <c r="M3469" t="s">
        <v>1717</v>
      </c>
      <c r="N3469" t="s">
        <v>31</v>
      </c>
      <c r="O3469" t="s">
        <v>7484</v>
      </c>
      <c r="P3469" t="s">
        <v>33</v>
      </c>
      <c r="Q3469" t="s">
        <v>4846</v>
      </c>
      <c r="R3469" t="s">
        <v>35</v>
      </c>
      <c r="S3469" t="s">
        <v>92003</v>
      </c>
      <c r="T3469" t="s">
        <v>7485</v>
      </c>
      <c r="V3469" t="s">
        <v>37</v>
      </c>
      <c r="W3469" t="s">
        <v>2760</v>
      </c>
    </row>
    <row r="3470" spans="1:23" x14ac:dyDescent="0.25">
      <c r="A3470">
        <v>3469</v>
      </c>
      <c r="B3470">
        <v>2920004</v>
      </c>
      <c r="C3470" t="s">
        <v>22</v>
      </c>
      <c r="D3470" t="s">
        <v>23</v>
      </c>
      <c r="E3470" t="s">
        <v>4740</v>
      </c>
      <c r="F3470" t="s">
        <v>7479</v>
      </c>
      <c r="G3470">
        <v>1992</v>
      </c>
      <c r="H3470">
        <v>1992</v>
      </c>
      <c r="I3470" t="s">
        <v>7486</v>
      </c>
      <c r="J3470" t="s">
        <v>27</v>
      </c>
      <c r="K3470" t="s">
        <v>534</v>
      </c>
      <c r="L3470" t="s">
        <v>147</v>
      </c>
      <c r="M3470" t="s">
        <v>1727</v>
      </c>
      <c r="N3470" t="s">
        <v>31</v>
      </c>
      <c r="O3470" t="s">
        <v>7487</v>
      </c>
      <c r="P3470" t="s">
        <v>33</v>
      </c>
      <c r="Q3470" t="s">
        <v>34</v>
      </c>
      <c r="R3470" t="s">
        <v>35</v>
      </c>
      <c r="S3470" t="s">
        <v>92003</v>
      </c>
      <c r="T3470" t="s">
        <v>7488</v>
      </c>
      <c r="V3470" t="s">
        <v>37</v>
      </c>
      <c r="W3470" t="s">
        <v>2760</v>
      </c>
    </row>
    <row r="3471" spans="1:23" x14ac:dyDescent="0.25">
      <c r="A3471">
        <v>3470</v>
      </c>
      <c r="B3471">
        <v>2920005</v>
      </c>
      <c r="C3471" t="s">
        <v>22</v>
      </c>
      <c r="D3471" t="s">
        <v>23</v>
      </c>
      <c r="E3471" t="s">
        <v>4740</v>
      </c>
      <c r="F3471" t="s">
        <v>7479</v>
      </c>
      <c r="G3471">
        <v>1992</v>
      </c>
      <c r="H3471">
        <v>1992</v>
      </c>
      <c r="I3471" t="s">
        <v>7489</v>
      </c>
      <c r="J3471" t="s">
        <v>27</v>
      </c>
      <c r="K3471" t="s">
        <v>73</v>
      </c>
      <c r="L3471" t="s">
        <v>74</v>
      </c>
      <c r="M3471" t="s">
        <v>1727</v>
      </c>
      <c r="N3471" t="s">
        <v>31</v>
      </c>
      <c r="O3471" t="s">
        <v>7490</v>
      </c>
      <c r="P3471" t="s">
        <v>67</v>
      </c>
      <c r="Q3471" t="s">
        <v>34</v>
      </c>
      <c r="R3471" t="s">
        <v>35</v>
      </c>
      <c r="S3471" t="s">
        <v>92003</v>
      </c>
      <c r="T3471" t="s">
        <v>3006</v>
      </c>
      <c r="V3471" t="s">
        <v>37</v>
      </c>
      <c r="W3471" t="s">
        <v>2760</v>
      </c>
    </row>
    <row r="3472" spans="1:23" x14ac:dyDescent="0.25">
      <c r="A3472">
        <v>3471</v>
      </c>
      <c r="B3472">
        <v>2920008</v>
      </c>
      <c r="C3472" t="s">
        <v>22</v>
      </c>
      <c r="D3472" t="s">
        <v>23</v>
      </c>
      <c r="E3472" t="s">
        <v>4740</v>
      </c>
      <c r="F3472" t="s">
        <v>7479</v>
      </c>
      <c r="G3472">
        <v>1992</v>
      </c>
      <c r="H3472">
        <v>1992</v>
      </c>
      <c r="I3472" t="s">
        <v>7491</v>
      </c>
      <c r="J3472" t="s">
        <v>27</v>
      </c>
      <c r="K3472" t="s">
        <v>287</v>
      </c>
      <c r="L3472" t="s">
        <v>81</v>
      </c>
      <c r="M3472" t="s">
        <v>1727</v>
      </c>
      <c r="N3472" t="s">
        <v>31</v>
      </c>
      <c r="O3472" t="s">
        <v>7492</v>
      </c>
      <c r="P3472" t="s">
        <v>67</v>
      </c>
      <c r="Q3472" t="s">
        <v>199</v>
      </c>
      <c r="R3472" t="s">
        <v>35</v>
      </c>
      <c r="S3472" t="s">
        <v>92003</v>
      </c>
      <c r="T3472" t="s">
        <v>3006</v>
      </c>
      <c r="V3472" t="s">
        <v>37</v>
      </c>
      <c r="W3472" t="s">
        <v>2760</v>
      </c>
    </row>
    <row r="3473" spans="1:23" x14ac:dyDescent="0.25">
      <c r="A3473">
        <v>3472</v>
      </c>
      <c r="B3473">
        <v>2920009</v>
      </c>
      <c r="C3473" t="s">
        <v>22</v>
      </c>
      <c r="D3473" t="s">
        <v>23</v>
      </c>
      <c r="E3473" t="s">
        <v>4740</v>
      </c>
      <c r="F3473" t="s">
        <v>7479</v>
      </c>
      <c r="G3473">
        <v>1992</v>
      </c>
      <c r="H3473">
        <v>1992</v>
      </c>
      <c r="I3473" t="s">
        <v>7493</v>
      </c>
      <c r="J3473" t="s">
        <v>27</v>
      </c>
      <c r="K3473" t="s">
        <v>287</v>
      </c>
      <c r="L3473" t="s">
        <v>81</v>
      </c>
      <c r="M3473" t="s">
        <v>1727</v>
      </c>
      <c r="N3473" t="s">
        <v>31</v>
      </c>
      <c r="O3473" t="s">
        <v>7494</v>
      </c>
      <c r="P3473" t="s">
        <v>33</v>
      </c>
      <c r="Q3473" t="s">
        <v>199</v>
      </c>
      <c r="R3473" t="s">
        <v>35</v>
      </c>
      <c r="S3473" t="s">
        <v>92003</v>
      </c>
      <c r="T3473" t="s">
        <v>3006</v>
      </c>
      <c r="V3473" t="s">
        <v>37</v>
      </c>
      <c r="W3473" t="s">
        <v>2760</v>
      </c>
    </row>
    <row r="3474" spans="1:23" x14ac:dyDescent="0.25">
      <c r="A3474">
        <v>3473</v>
      </c>
      <c r="B3474">
        <v>2920010</v>
      </c>
      <c r="C3474" t="s">
        <v>22</v>
      </c>
      <c r="D3474" t="s">
        <v>23</v>
      </c>
      <c r="E3474" t="s">
        <v>4740</v>
      </c>
      <c r="F3474" t="s">
        <v>7479</v>
      </c>
      <c r="G3474">
        <v>1992</v>
      </c>
      <c r="H3474">
        <v>1992</v>
      </c>
      <c r="I3474" t="s">
        <v>7495</v>
      </c>
      <c r="J3474" t="s">
        <v>27</v>
      </c>
      <c r="K3474" t="s">
        <v>28</v>
      </c>
      <c r="L3474" t="s">
        <v>29</v>
      </c>
      <c r="M3474" t="s">
        <v>1717</v>
      </c>
      <c r="N3474" t="s">
        <v>31</v>
      </c>
      <c r="O3474" t="s">
        <v>7496</v>
      </c>
      <c r="P3474" t="s">
        <v>33</v>
      </c>
      <c r="Q3474" t="s">
        <v>34</v>
      </c>
      <c r="R3474" t="s">
        <v>35</v>
      </c>
      <c r="S3474" t="s">
        <v>92003</v>
      </c>
      <c r="T3474" t="s">
        <v>7497</v>
      </c>
      <c r="V3474" t="s">
        <v>37</v>
      </c>
      <c r="W3474" t="s">
        <v>2760</v>
      </c>
    </row>
    <row r="3475" spans="1:23" x14ac:dyDescent="0.25">
      <c r="A3475">
        <v>3474</v>
      </c>
      <c r="B3475">
        <v>2920011</v>
      </c>
      <c r="C3475" t="s">
        <v>22</v>
      </c>
      <c r="D3475" t="s">
        <v>23</v>
      </c>
      <c r="E3475" t="s">
        <v>4740</v>
      </c>
      <c r="F3475" t="s">
        <v>7479</v>
      </c>
      <c r="G3475">
        <v>1992</v>
      </c>
      <c r="H3475">
        <v>1992</v>
      </c>
      <c r="I3475" t="s">
        <v>7498</v>
      </c>
      <c r="J3475" t="s">
        <v>27</v>
      </c>
      <c r="K3475" t="s">
        <v>151</v>
      </c>
      <c r="L3475" t="s">
        <v>147</v>
      </c>
      <c r="M3475" t="s">
        <v>30</v>
      </c>
      <c r="N3475" t="s">
        <v>31</v>
      </c>
      <c r="O3475" t="s">
        <v>7499</v>
      </c>
      <c r="P3475" t="s">
        <v>67</v>
      </c>
      <c r="Q3475" t="s">
        <v>199</v>
      </c>
      <c r="R3475" t="s">
        <v>35</v>
      </c>
      <c r="S3475" t="s">
        <v>92003</v>
      </c>
      <c r="T3475" t="s">
        <v>3687</v>
      </c>
      <c r="V3475" t="s">
        <v>37</v>
      </c>
      <c r="W3475" t="s">
        <v>2760</v>
      </c>
    </row>
    <row r="3476" spans="1:23" x14ac:dyDescent="0.25">
      <c r="A3476">
        <v>3475</v>
      </c>
      <c r="B3476">
        <v>2920013</v>
      </c>
      <c r="C3476" t="s">
        <v>22</v>
      </c>
      <c r="D3476" t="s">
        <v>23</v>
      </c>
      <c r="E3476" t="s">
        <v>4740</v>
      </c>
      <c r="F3476" t="s">
        <v>7479</v>
      </c>
      <c r="G3476">
        <v>1992</v>
      </c>
      <c r="H3476">
        <v>1992</v>
      </c>
      <c r="I3476" t="s">
        <v>7500</v>
      </c>
      <c r="J3476" t="s">
        <v>27</v>
      </c>
      <c r="K3476" t="s">
        <v>151</v>
      </c>
      <c r="L3476" t="s">
        <v>147</v>
      </c>
      <c r="M3476" t="s">
        <v>1717</v>
      </c>
      <c r="N3476" t="s">
        <v>31</v>
      </c>
      <c r="O3476" t="s">
        <v>7501</v>
      </c>
      <c r="P3476" t="s">
        <v>67</v>
      </c>
      <c r="Q3476" t="s">
        <v>199</v>
      </c>
      <c r="R3476" t="s">
        <v>35</v>
      </c>
      <c r="S3476" t="s">
        <v>92003</v>
      </c>
      <c r="T3476" t="s">
        <v>7482</v>
      </c>
      <c r="V3476" t="s">
        <v>37</v>
      </c>
      <c r="W3476" t="s">
        <v>2760</v>
      </c>
    </row>
    <row r="3477" spans="1:23" x14ac:dyDescent="0.25">
      <c r="A3477">
        <v>3476</v>
      </c>
      <c r="B3477">
        <v>2920014</v>
      </c>
      <c r="C3477" t="s">
        <v>22</v>
      </c>
      <c r="D3477" t="s">
        <v>23</v>
      </c>
      <c r="E3477" t="s">
        <v>4740</v>
      </c>
      <c r="F3477" t="s">
        <v>7479</v>
      </c>
      <c r="G3477">
        <v>1992</v>
      </c>
      <c r="H3477">
        <v>1992</v>
      </c>
      <c r="I3477" t="s">
        <v>7502</v>
      </c>
      <c r="J3477" t="s">
        <v>27</v>
      </c>
      <c r="K3477" t="s">
        <v>46</v>
      </c>
      <c r="L3477" t="s">
        <v>47</v>
      </c>
      <c r="M3477" t="s">
        <v>30</v>
      </c>
      <c r="N3477" t="s">
        <v>31</v>
      </c>
      <c r="O3477" t="s">
        <v>7503</v>
      </c>
      <c r="P3477" t="s">
        <v>33</v>
      </c>
      <c r="Q3477" t="s">
        <v>199</v>
      </c>
      <c r="R3477" t="s">
        <v>35</v>
      </c>
      <c r="S3477" t="s">
        <v>92003</v>
      </c>
      <c r="T3477" t="s">
        <v>7504</v>
      </c>
      <c r="V3477" t="s">
        <v>37</v>
      </c>
      <c r="W3477" t="s">
        <v>2760</v>
      </c>
    </row>
    <row r="3478" spans="1:23" x14ac:dyDescent="0.25">
      <c r="A3478">
        <v>3477</v>
      </c>
      <c r="B3478">
        <v>2920017</v>
      </c>
      <c r="C3478" t="s">
        <v>22</v>
      </c>
      <c r="D3478" t="s">
        <v>23</v>
      </c>
      <c r="E3478" t="s">
        <v>4740</v>
      </c>
      <c r="F3478" t="s">
        <v>7479</v>
      </c>
      <c r="G3478">
        <v>1992</v>
      </c>
      <c r="H3478">
        <v>1992</v>
      </c>
      <c r="I3478" t="s">
        <v>105809</v>
      </c>
      <c r="J3478" t="s">
        <v>27</v>
      </c>
      <c r="K3478" t="s">
        <v>578</v>
      </c>
      <c r="L3478" t="s">
        <v>29</v>
      </c>
      <c r="M3478" t="s">
        <v>1727</v>
      </c>
      <c r="N3478" t="s">
        <v>31</v>
      </c>
      <c r="O3478" t="s">
        <v>7505</v>
      </c>
      <c r="P3478" t="s">
        <v>33</v>
      </c>
      <c r="Q3478" t="s">
        <v>368</v>
      </c>
      <c r="R3478" t="s">
        <v>369</v>
      </c>
      <c r="S3478" t="s">
        <v>92008</v>
      </c>
      <c r="T3478" t="s">
        <v>7506</v>
      </c>
      <c r="V3478" t="s">
        <v>37</v>
      </c>
      <c r="W3478" t="s">
        <v>2760</v>
      </c>
    </row>
    <row r="3479" spans="1:23" x14ac:dyDescent="0.25">
      <c r="A3479">
        <v>3478</v>
      </c>
      <c r="B3479">
        <v>2920018</v>
      </c>
      <c r="C3479" t="s">
        <v>22</v>
      </c>
      <c r="D3479" t="s">
        <v>23</v>
      </c>
      <c r="E3479" t="s">
        <v>4740</v>
      </c>
      <c r="F3479" t="s">
        <v>7479</v>
      </c>
      <c r="G3479">
        <v>1992</v>
      </c>
      <c r="H3479">
        <v>1992</v>
      </c>
      <c r="I3479" t="s">
        <v>7507</v>
      </c>
      <c r="J3479" t="s">
        <v>27</v>
      </c>
      <c r="K3479" t="s">
        <v>29</v>
      </c>
      <c r="L3479" t="s">
        <v>575</v>
      </c>
      <c r="M3479" t="s">
        <v>1727</v>
      </c>
      <c r="N3479" t="s">
        <v>31</v>
      </c>
      <c r="O3479" t="s">
        <v>7508</v>
      </c>
      <c r="P3479" t="s">
        <v>33</v>
      </c>
      <c r="Q3479" t="s">
        <v>368</v>
      </c>
      <c r="R3479" t="s">
        <v>369</v>
      </c>
      <c r="S3479" t="s">
        <v>92008</v>
      </c>
      <c r="T3479" t="s">
        <v>7509</v>
      </c>
      <c r="V3479" t="s">
        <v>37</v>
      </c>
      <c r="W3479" t="s">
        <v>2760</v>
      </c>
    </row>
    <row r="3480" spans="1:23" x14ac:dyDescent="0.25">
      <c r="A3480">
        <v>3479</v>
      </c>
      <c r="B3480">
        <v>2920019</v>
      </c>
      <c r="C3480" t="s">
        <v>22</v>
      </c>
      <c r="D3480" t="s">
        <v>23</v>
      </c>
      <c r="E3480" t="s">
        <v>4740</v>
      </c>
      <c r="F3480" t="s">
        <v>7479</v>
      </c>
      <c r="G3480">
        <v>1992</v>
      </c>
      <c r="H3480">
        <v>1992</v>
      </c>
      <c r="I3480" t="s">
        <v>7510</v>
      </c>
      <c r="J3480" t="s">
        <v>87</v>
      </c>
      <c r="K3480" t="s">
        <v>93</v>
      </c>
      <c r="L3480" t="s">
        <v>89</v>
      </c>
      <c r="M3480" t="s">
        <v>30</v>
      </c>
      <c r="N3480" t="s">
        <v>31</v>
      </c>
      <c r="O3480" t="s">
        <v>7511</v>
      </c>
      <c r="P3480" t="s">
        <v>33</v>
      </c>
      <c r="Q3480" t="s">
        <v>368</v>
      </c>
      <c r="R3480" t="s">
        <v>369</v>
      </c>
      <c r="S3480" t="s">
        <v>92008</v>
      </c>
      <c r="T3480" t="s">
        <v>7512</v>
      </c>
      <c r="V3480" t="s">
        <v>37</v>
      </c>
      <c r="W3480" t="s">
        <v>2760</v>
      </c>
    </row>
    <row r="3481" spans="1:23" x14ac:dyDescent="0.25">
      <c r="A3481">
        <v>3480</v>
      </c>
      <c r="B3481">
        <v>2920030</v>
      </c>
      <c r="C3481" t="s">
        <v>22</v>
      </c>
      <c r="D3481" t="s">
        <v>23</v>
      </c>
      <c r="E3481" t="s">
        <v>4740</v>
      </c>
      <c r="F3481" t="s">
        <v>7479</v>
      </c>
      <c r="G3481">
        <v>1992</v>
      </c>
      <c r="H3481">
        <v>1992</v>
      </c>
      <c r="I3481" t="s">
        <v>7513</v>
      </c>
      <c r="J3481" t="s">
        <v>27</v>
      </c>
      <c r="K3481" t="s">
        <v>578</v>
      </c>
      <c r="L3481" t="s">
        <v>29</v>
      </c>
      <c r="M3481" t="s">
        <v>30</v>
      </c>
      <c r="N3481" t="s">
        <v>31</v>
      </c>
      <c r="O3481" t="s">
        <v>7514</v>
      </c>
      <c r="P3481" t="s">
        <v>33</v>
      </c>
      <c r="Q3481" t="s">
        <v>368</v>
      </c>
      <c r="R3481" t="s">
        <v>369</v>
      </c>
      <c r="S3481" t="s">
        <v>92008</v>
      </c>
      <c r="T3481" t="s">
        <v>3986</v>
      </c>
      <c r="V3481" t="s">
        <v>37</v>
      </c>
      <c r="W3481" t="s">
        <v>2760</v>
      </c>
    </row>
    <row r="3482" spans="1:23" x14ac:dyDescent="0.25">
      <c r="A3482">
        <v>3481</v>
      </c>
      <c r="B3482">
        <v>2920031</v>
      </c>
      <c r="C3482" t="s">
        <v>22</v>
      </c>
      <c r="D3482" t="s">
        <v>23</v>
      </c>
      <c r="E3482" t="s">
        <v>4740</v>
      </c>
      <c r="F3482" t="s">
        <v>7479</v>
      </c>
      <c r="G3482">
        <v>1992</v>
      </c>
      <c r="H3482">
        <v>1992</v>
      </c>
      <c r="I3482" t="s">
        <v>113967</v>
      </c>
      <c r="J3482" t="s">
        <v>27</v>
      </c>
      <c r="K3482" t="s">
        <v>606</v>
      </c>
      <c r="L3482" t="s">
        <v>29</v>
      </c>
      <c r="M3482" t="s">
        <v>30</v>
      </c>
      <c r="N3482" t="s">
        <v>31</v>
      </c>
      <c r="O3482" t="s">
        <v>7515</v>
      </c>
      <c r="P3482" t="s">
        <v>33</v>
      </c>
      <c r="Q3482" t="s">
        <v>95</v>
      </c>
      <c r="R3482" t="s">
        <v>70</v>
      </c>
      <c r="S3482" t="s">
        <v>92005</v>
      </c>
      <c r="T3482" t="s">
        <v>7516</v>
      </c>
      <c r="V3482" t="s">
        <v>37</v>
      </c>
      <c r="W3482" t="s">
        <v>2760</v>
      </c>
    </row>
    <row r="3483" spans="1:23" x14ac:dyDescent="0.25">
      <c r="A3483">
        <v>3482</v>
      </c>
      <c r="B3483">
        <v>2920032</v>
      </c>
      <c r="C3483" t="s">
        <v>22</v>
      </c>
      <c r="D3483" t="s">
        <v>23</v>
      </c>
      <c r="E3483" t="s">
        <v>4740</v>
      </c>
      <c r="F3483" t="s">
        <v>7479</v>
      </c>
      <c r="G3483">
        <v>1992</v>
      </c>
      <c r="H3483">
        <v>1992</v>
      </c>
      <c r="I3483" t="s">
        <v>7517</v>
      </c>
      <c r="J3483" t="s">
        <v>27</v>
      </c>
      <c r="K3483" t="s">
        <v>606</v>
      </c>
      <c r="L3483" t="s">
        <v>29</v>
      </c>
      <c r="M3483" t="s">
        <v>1727</v>
      </c>
      <c r="N3483" t="s">
        <v>31</v>
      </c>
      <c r="O3483" t="s">
        <v>7518</v>
      </c>
      <c r="P3483" t="s">
        <v>67</v>
      </c>
      <c r="Q3483" t="s">
        <v>95</v>
      </c>
      <c r="R3483" t="s">
        <v>70</v>
      </c>
      <c r="S3483" t="s">
        <v>92005</v>
      </c>
      <c r="T3483" t="s">
        <v>7519</v>
      </c>
      <c r="V3483" t="s">
        <v>37</v>
      </c>
      <c r="W3483" t="s">
        <v>2760</v>
      </c>
    </row>
    <row r="3484" spans="1:23" x14ac:dyDescent="0.25">
      <c r="A3484">
        <v>3483</v>
      </c>
      <c r="B3484">
        <v>2920035</v>
      </c>
      <c r="C3484" t="s">
        <v>22</v>
      </c>
      <c r="D3484" t="s">
        <v>23</v>
      </c>
      <c r="E3484" t="s">
        <v>4740</v>
      </c>
      <c r="F3484" t="s">
        <v>7479</v>
      </c>
      <c r="G3484">
        <v>1992</v>
      </c>
      <c r="H3484">
        <v>1992</v>
      </c>
      <c r="I3484" t="s">
        <v>7520</v>
      </c>
      <c r="J3484" t="s">
        <v>27</v>
      </c>
      <c r="K3484" t="s">
        <v>287</v>
      </c>
      <c r="L3484" t="s">
        <v>81</v>
      </c>
      <c r="M3484" t="s">
        <v>1727</v>
      </c>
      <c r="N3484" t="s">
        <v>31</v>
      </c>
      <c r="O3484" t="s">
        <v>7521</v>
      </c>
      <c r="P3484" t="s">
        <v>33</v>
      </c>
      <c r="Q3484" t="s">
        <v>34</v>
      </c>
      <c r="R3484" t="s">
        <v>35</v>
      </c>
      <c r="S3484" t="s">
        <v>92003</v>
      </c>
      <c r="T3484" t="s">
        <v>3006</v>
      </c>
      <c r="V3484" t="s">
        <v>37</v>
      </c>
      <c r="W3484" t="s">
        <v>2760</v>
      </c>
    </row>
    <row r="3485" spans="1:23" x14ac:dyDescent="0.25">
      <c r="A3485">
        <v>3484</v>
      </c>
      <c r="B3485">
        <v>2920036</v>
      </c>
      <c r="C3485" t="s">
        <v>22</v>
      </c>
      <c r="D3485" t="s">
        <v>23</v>
      </c>
      <c r="E3485" t="s">
        <v>4740</v>
      </c>
      <c r="F3485" t="s">
        <v>7479</v>
      </c>
      <c r="G3485">
        <v>1992</v>
      </c>
      <c r="H3485">
        <v>1992</v>
      </c>
      <c r="I3485" t="s">
        <v>7522</v>
      </c>
      <c r="J3485" t="s">
        <v>27</v>
      </c>
      <c r="K3485" t="s">
        <v>590</v>
      </c>
      <c r="L3485" t="s">
        <v>74</v>
      </c>
      <c r="M3485" t="s">
        <v>1717</v>
      </c>
      <c r="N3485" t="s">
        <v>31</v>
      </c>
      <c r="O3485" t="s">
        <v>7523</v>
      </c>
      <c r="P3485" t="s">
        <v>67</v>
      </c>
      <c r="Q3485" t="s">
        <v>34</v>
      </c>
      <c r="R3485" t="s">
        <v>35</v>
      </c>
      <c r="S3485" t="s">
        <v>92003</v>
      </c>
      <c r="T3485" t="s">
        <v>6438</v>
      </c>
      <c r="V3485" t="s">
        <v>37</v>
      </c>
      <c r="W3485" t="s">
        <v>2760</v>
      </c>
    </row>
    <row r="3486" spans="1:23" x14ac:dyDescent="0.25">
      <c r="A3486">
        <v>3485</v>
      </c>
      <c r="B3486">
        <v>2920037</v>
      </c>
      <c r="C3486" t="s">
        <v>22</v>
      </c>
      <c r="D3486" t="s">
        <v>23</v>
      </c>
      <c r="E3486" t="s">
        <v>4740</v>
      </c>
      <c r="F3486" t="s">
        <v>7479</v>
      </c>
      <c r="G3486">
        <v>1992</v>
      </c>
      <c r="H3486">
        <v>1992</v>
      </c>
      <c r="I3486" t="s">
        <v>7524</v>
      </c>
      <c r="J3486" t="s">
        <v>27</v>
      </c>
      <c r="K3486" t="s">
        <v>376</v>
      </c>
      <c r="L3486" t="s">
        <v>81</v>
      </c>
      <c r="M3486" t="s">
        <v>1727</v>
      </c>
      <c r="N3486" t="s">
        <v>31</v>
      </c>
      <c r="O3486" t="s">
        <v>7525</v>
      </c>
      <c r="P3486" t="s">
        <v>33</v>
      </c>
      <c r="Q3486" t="s">
        <v>199</v>
      </c>
      <c r="R3486" t="s">
        <v>35</v>
      </c>
      <c r="S3486" t="s">
        <v>92003</v>
      </c>
      <c r="T3486" t="s">
        <v>3006</v>
      </c>
      <c r="V3486" t="s">
        <v>37</v>
      </c>
      <c r="W3486" t="s">
        <v>2760</v>
      </c>
    </row>
    <row r="3487" spans="1:23" x14ac:dyDescent="0.25">
      <c r="A3487">
        <v>3486</v>
      </c>
      <c r="B3487">
        <v>2920038</v>
      </c>
      <c r="C3487" t="s">
        <v>22</v>
      </c>
      <c r="D3487" t="s">
        <v>23</v>
      </c>
      <c r="E3487" t="s">
        <v>4740</v>
      </c>
      <c r="F3487" t="s">
        <v>7479</v>
      </c>
      <c r="G3487">
        <v>1992</v>
      </c>
      <c r="H3487">
        <v>1992</v>
      </c>
      <c r="I3487" t="s">
        <v>113968</v>
      </c>
      <c r="J3487" t="s">
        <v>27</v>
      </c>
      <c r="K3487" t="s">
        <v>287</v>
      </c>
      <c r="L3487" t="s">
        <v>81</v>
      </c>
      <c r="M3487" t="s">
        <v>30</v>
      </c>
      <c r="N3487" t="s">
        <v>31</v>
      </c>
      <c r="O3487" t="s">
        <v>7526</v>
      </c>
      <c r="P3487" t="s">
        <v>33</v>
      </c>
      <c r="Q3487" t="s">
        <v>199</v>
      </c>
      <c r="R3487" t="s">
        <v>35</v>
      </c>
      <c r="S3487" t="s">
        <v>92003</v>
      </c>
      <c r="T3487" t="s">
        <v>7512</v>
      </c>
      <c r="V3487" t="s">
        <v>37</v>
      </c>
      <c r="W3487" t="s">
        <v>2760</v>
      </c>
    </row>
    <row r="3488" spans="1:23" x14ac:dyDescent="0.25">
      <c r="A3488">
        <v>3487</v>
      </c>
      <c r="B3488">
        <v>2920040</v>
      </c>
      <c r="C3488" t="s">
        <v>22</v>
      </c>
      <c r="D3488" t="s">
        <v>23</v>
      </c>
      <c r="E3488" t="s">
        <v>4740</v>
      </c>
      <c r="F3488" t="s">
        <v>7479</v>
      </c>
      <c r="G3488">
        <v>1992</v>
      </c>
      <c r="H3488">
        <v>1992</v>
      </c>
      <c r="I3488" t="s">
        <v>7527</v>
      </c>
      <c r="J3488" t="s">
        <v>27</v>
      </c>
      <c r="K3488" t="s">
        <v>73</v>
      </c>
      <c r="L3488" t="s">
        <v>74</v>
      </c>
      <c r="M3488" t="s">
        <v>1727</v>
      </c>
      <c r="N3488" t="s">
        <v>31</v>
      </c>
      <c r="O3488" t="s">
        <v>7528</v>
      </c>
      <c r="P3488" t="s">
        <v>33</v>
      </c>
      <c r="Q3488" t="s">
        <v>34</v>
      </c>
      <c r="R3488" t="s">
        <v>35</v>
      </c>
      <c r="S3488" t="s">
        <v>92003</v>
      </c>
      <c r="T3488" t="s">
        <v>7482</v>
      </c>
      <c r="V3488" t="s">
        <v>37</v>
      </c>
      <c r="W3488" t="s">
        <v>2760</v>
      </c>
    </row>
    <row r="3489" spans="1:23" x14ac:dyDescent="0.25">
      <c r="A3489">
        <v>3488</v>
      </c>
      <c r="B3489">
        <v>2920041</v>
      </c>
      <c r="C3489" t="s">
        <v>22</v>
      </c>
      <c r="D3489" t="s">
        <v>23</v>
      </c>
      <c r="E3489" t="s">
        <v>4740</v>
      </c>
      <c r="F3489" t="s">
        <v>7479</v>
      </c>
      <c r="G3489">
        <v>1992</v>
      </c>
      <c r="H3489">
        <v>1992</v>
      </c>
      <c r="I3489" t="s">
        <v>7529</v>
      </c>
      <c r="J3489" t="s">
        <v>27</v>
      </c>
      <c r="K3489" t="s">
        <v>578</v>
      </c>
      <c r="L3489" t="s">
        <v>29</v>
      </c>
      <c r="M3489" t="s">
        <v>1717</v>
      </c>
      <c r="N3489" t="s">
        <v>31</v>
      </c>
      <c r="O3489" t="s">
        <v>7530</v>
      </c>
      <c r="P3489" t="s">
        <v>67</v>
      </c>
      <c r="Q3489" t="s">
        <v>228</v>
      </c>
      <c r="R3489" t="s">
        <v>35</v>
      </c>
      <c r="S3489" t="s">
        <v>92003</v>
      </c>
      <c r="T3489" t="s">
        <v>7482</v>
      </c>
      <c r="V3489" t="s">
        <v>37</v>
      </c>
      <c r="W3489" t="s">
        <v>2760</v>
      </c>
    </row>
    <row r="3490" spans="1:23" x14ac:dyDescent="0.25">
      <c r="A3490">
        <v>3489</v>
      </c>
      <c r="B3490">
        <v>2920043</v>
      </c>
      <c r="C3490" t="s">
        <v>22</v>
      </c>
      <c r="D3490" t="s">
        <v>23</v>
      </c>
      <c r="E3490" t="s">
        <v>4740</v>
      </c>
      <c r="F3490" t="s">
        <v>7479</v>
      </c>
      <c r="G3490">
        <v>1992</v>
      </c>
      <c r="H3490">
        <v>1992</v>
      </c>
      <c r="I3490" t="s">
        <v>7531</v>
      </c>
      <c r="J3490" t="s">
        <v>27</v>
      </c>
      <c r="K3490" t="s">
        <v>287</v>
      </c>
      <c r="L3490" t="s">
        <v>81</v>
      </c>
      <c r="M3490" t="s">
        <v>1727</v>
      </c>
      <c r="N3490" t="s">
        <v>31</v>
      </c>
      <c r="O3490" t="s">
        <v>7532</v>
      </c>
      <c r="P3490" t="s">
        <v>33</v>
      </c>
      <c r="Q3490" t="s">
        <v>34</v>
      </c>
      <c r="R3490" t="s">
        <v>35</v>
      </c>
      <c r="S3490" t="s">
        <v>92003</v>
      </c>
      <c r="T3490" t="s">
        <v>3006</v>
      </c>
      <c r="V3490" t="s">
        <v>37</v>
      </c>
      <c r="W3490" t="s">
        <v>2760</v>
      </c>
    </row>
    <row r="3491" spans="1:23" x14ac:dyDescent="0.25">
      <c r="A3491">
        <v>3490</v>
      </c>
      <c r="B3491">
        <v>2920044</v>
      </c>
      <c r="C3491" t="s">
        <v>22</v>
      </c>
      <c r="D3491" t="s">
        <v>23</v>
      </c>
      <c r="E3491" t="s">
        <v>4740</v>
      </c>
      <c r="F3491" t="s">
        <v>7479</v>
      </c>
      <c r="G3491">
        <v>1992</v>
      </c>
      <c r="H3491">
        <v>1992</v>
      </c>
      <c r="I3491" t="s">
        <v>105810</v>
      </c>
      <c r="J3491" t="s">
        <v>27</v>
      </c>
      <c r="K3491" t="s">
        <v>287</v>
      </c>
      <c r="L3491" t="s">
        <v>81</v>
      </c>
      <c r="N3491" t="s">
        <v>31</v>
      </c>
      <c r="O3491" t="s">
        <v>7533</v>
      </c>
      <c r="P3491" t="s">
        <v>67</v>
      </c>
      <c r="Q3491" t="s">
        <v>34</v>
      </c>
      <c r="R3491" t="s">
        <v>35</v>
      </c>
      <c r="S3491" t="s">
        <v>92003</v>
      </c>
      <c r="T3491" t="s">
        <v>7534</v>
      </c>
      <c r="V3491" t="s">
        <v>37</v>
      </c>
      <c r="W3491" t="s">
        <v>2760</v>
      </c>
    </row>
    <row r="3492" spans="1:23" x14ac:dyDescent="0.25">
      <c r="A3492">
        <v>3491</v>
      </c>
      <c r="B3492">
        <v>2920045</v>
      </c>
      <c r="C3492" t="s">
        <v>22</v>
      </c>
      <c r="D3492" t="s">
        <v>23</v>
      </c>
      <c r="E3492" t="s">
        <v>4740</v>
      </c>
      <c r="F3492" t="s">
        <v>7479</v>
      </c>
      <c r="G3492">
        <v>1992</v>
      </c>
      <c r="H3492">
        <v>1992</v>
      </c>
      <c r="I3492" t="s">
        <v>7535</v>
      </c>
      <c r="J3492" t="s">
        <v>27</v>
      </c>
      <c r="K3492" t="s">
        <v>287</v>
      </c>
      <c r="L3492" t="s">
        <v>81</v>
      </c>
      <c r="M3492" t="s">
        <v>1727</v>
      </c>
      <c r="N3492" t="s">
        <v>31</v>
      </c>
      <c r="O3492" t="s">
        <v>7536</v>
      </c>
      <c r="P3492" t="s">
        <v>67</v>
      </c>
      <c r="Q3492" t="s">
        <v>199</v>
      </c>
      <c r="R3492" t="s">
        <v>35</v>
      </c>
      <c r="S3492" t="s">
        <v>92003</v>
      </c>
      <c r="T3492" t="s">
        <v>3367</v>
      </c>
      <c r="V3492" t="s">
        <v>37</v>
      </c>
      <c r="W3492" t="s">
        <v>2760</v>
      </c>
    </row>
    <row r="3493" spans="1:23" x14ac:dyDescent="0.25">
      <c r="A3493">
        <v>3492</v>
      </c>
      <c r="B3493">
        <v>2920046</v>
      </c>
      <c r="C3493" t="s">
        <v>22</v>
      </c>
      <c r="D3493" t="s">
        <v>23</v>
      </c>
      <c r="E3493" t="s">
        <v>4740</v>
      </c>
      <c r="F3493" t="s">
        <v>7479</v>
      </c>
      <c r="G3493">
        <v>1992</v>
      </c>
      <c r="H3493">
        <v>1992</v>
      </c>
      <c r="I3493" t="s">
        <v>7537</v>
      </c>
      <c r="J3493" t="s">
        <v>27</v>
      </c>
      <c r="K3493" t="s">
        <v>151</v>
      </c>
      <c r="L3493" t="s">
        <v>147</v>
      </c>
      <c r="M3493" t="s">
        <v>1717</v>
      </c>
      <c r="N3493" t="s">
        <v>31</v>
      </c>
      <c r="O3493" t="s">
        <v>7538</v>
      </c>
      <c r="P3493" t="s">
        <v>67</v>
      </c>
      <c r="Q3493" t="s">
        <v>34</v>
      </c>
      <c r="R3493" t="s">
        <v>35</v>
      </c>
      <c r="S3493" t="s">
        <v>92003</v>
      </c>
      <c r="T3493" t="s">
        <v>7482</v>
      </c>
      <c r="V3493" t="s">
        <v>37</v>
      </c>
      <c r="W3493" t="s">
        <v>2760</v>
      </c>
    </row>
    <row r="3494" spans="1:23" x14ac:dyDescent="0.25">
      <c r="A3494">
        <v>3493</v>
      </c>
      <c r="B3494">
        <v>2920047</v>
      </c>
      <c r="C3494" t="s">
        <v>22</v>
      </c>
      <c r="D3494" t="s">
        <v>23</v>
      </c>
      <c r="E3494" t="s">
        <v>4740</v>
      </c>
      <c r="F3494" t="s">
        <v>7479</v>
      </c>
      <c r="G3494">
        <v>1992</v>
      </c>
      <c r="H3494">
        <v>1992</v>
      </c>
      <c r="I3494" t="s">
        <v>7539</v>
      </c>
      <c r="J3494" t="s">
        <v>27</v>
      </c>
      <c r="K3494" t="s">
        <v>46</v>
      </c>
      <c r="L3494" t="s">
        <v>47</v>
      </c>
      <c r="M3494" t="s">
        <v>1727</v>
      </c>
      <c r="N3494" t="s">
        <v>31</v>
      </c>
      <c r="O3494" t="s">
        <v>7540</v>
      </c>
      <c r="P3494" t="s">
        <v>33</v>
      </c>
      <c r="Q3494" t="s">
        <v>199</v>
      </c>
      <c r="R3494" t="s">
        <v>35</v>
      </c>
      <c r="S3494" t="s">
        <v>92003</v>
      </c>
      <c r="T3494" t="s">
        <v>3006</v>
      </c>
      <c r="V3494" t="s">
        <v>37</v>
      </c>
      <c r="W3494" t="s">
        <v>2760</v>
      </c>
    </row>
    <row r="3495" spans="1:23" x14ac:dyDescent="0.25">
      <c r="A3495">
        <v>3494</v>
      </c>
      <c r="B3495">
        <v>2920050</v>
      </c>
      <c r="C3495" t="s">
        <v>22</v>
      </c>
      <c r="D3495" t="s">
        <v>23</v>
      </c>
      <c r="E3495" t="s">
        <v>4740</v>
      </c>
      <c r="F3495" t="s">
        <v>7479</v>
      </c>
      <c r="G3495">
        <v>1992</v>
      </c>
      <c r="H3495">
        <v>1992</v>
      </c>
      <c r="I3495" t="s">
        <v>105811</v>
      </c>
      <c r="J3495" t="s">
        <v>27</v>
      </c>
      <c r="K3495" t="s">
        <v>231</v>
      </c>
      <c r="L3495" t="s">
        <v>147</v>
      </c>
      <c r="M3495" t="s">
        <v>1727</v>
      </c>
      <c r="N3495" t="s">
        <v>31</v>
      </c>
      <c r="O3495" t="s">
        <v>7541</v>
      </c>
      <c r="P3495" t="s">
        <v>33</v>
      </c>
      <c r="Q3495" t="s">
        <v>34</v>
      </c>
      <c r="R3495" t="s">
        <v>35</v>
      </c>
      <c r="S3495" t="s">
        <v>92003</v>
      </c>
      <c r="T3495" t="s">
        <v>3006</v>
      </c>
      <c r="V3495" t="s">
        <v>37</v>
      </c>
      <c r="W3495" t="s">
        <v>2760</v>
      </c>
    </row>
    <row r="3496" spans="1:23" x14ac:dyDescent="0.25">
      <c r="A3496">
        <v>3495</v>
      </c>
      <c r="B3496">
        <v>2920051</v>
      </c>
      <c r="C3496" t="s">
        <v>22</v>
      </c>
      <c r="D3496" t="s">
        <v>23</v>
      </c>
      <c r="E3496" t="s">
        <v>4740</v>
      </c>
      <c r="F3496" t="s">
        <v>7479</v>
      </c>
      <c r="G3496">
        <v>1992</v>
      </c>
      <c r="H3496">
        <v>1992</v>
      </c>
      <c r="I3496" t="s">
        <v>7542</v>
      </c>
      <c r="J3496" t="s">
        <v>27</v>
      </c>
      <c r="K3496" t="s">
        <v>287</v>
      </c>
      <c r="L3496" t="s">
        <v>81</v>
      </c>
      <c r="M3496" t="s">
        <v>1727</v>
      </c>
      <c r="N3496" t="s">
        <v>31</v>
      </c>
      <c r="O3496" t="s">
        <v>7543</v>
      </c>
      <c r="P3496" t="s">
        <v>33</v>
      </c>
      <c r="Q3496" t="s">
        <v>34</v>
      </c>
      <c r="R3496" t="s">
        <v>35</v>
      </c>
      <c r="S3496" t="s">
        <v>92003</v>
      </c>
      <c r="T3496" t="s">
        <v>7488</v>
      </c>
      <c r="V3496" t="s">
        <v>37</v>
      </c>
      <c r="W3496" t="s">
        <v>2760</v>
      </c>
    </row>
    <row r="3497" spans="1:23" x14ac:dyDescent="0.25">
      <c r="A3497">
        <v>3496</v>
      </c>
      <c r="B3497">
        <v>2920052</v>
      </c>
      <c r="C3497" t="s">
        <v>22</v>
      </c>
      <c r="D3497" t="s">
        <v>23</v>
      </c>
      <c r="E3497" t="s">
        <v>4740</v>
      </c>
      <c r="F3497" t="s">
        <v>7479</v>
      </c>
      <c r="G3497">
        <v>1992</v>
      </c>
      <c r="H3497">
        <v>1992</v>
      </c>
      <c r="I3497" t="s">
        <v>7544</v>
      </c>
      <c r="J3497" t="s">
        <v>27</v>
      </c>
      <c r="K3497" t="s">
        <v>29</v>
      </c>
      <c r="L3497" t="s">
        <v>575</v>
      </c>
      <c r="M3497" t="s">
        <v>30</v>
      </c>
      <c r="N3497" t="s">
        <v>31</v>
      </c>
      <c r="O3497" t="s">
        <v>7545</v>
      </c>
      <c r="P3497" t="s">
        <v>33</v>
      </c>
      <c r="Q3497" t="s">
        <v>199</v>
      </c>
      <c r="R3497" t="s">
        <v>35</v>
      </c>
      <c r="S3497" t="s">
        <v>92003</v>
      </c>
      <c r="T3497" t="s">
        <v>3986</v>
      </c>
      <c r="V3497" t="s">
        <v>37</v>
      </c>
      <c r="W3497" t="s">
        <v>2760</v>
      </c>
    </row>
    <row r="3498" spans="1:23" x14ac:dyDescent="0.25">
      <c r="A3498">
        <v>3497</v>
      </c>
      <c r="B3498">
        <v>2920053</v>
      </c>
      <c r="C3498" t="s">
        <v>22</v>
      </c>
      <c r="D3498" t="s">
        <v>23</v>
      </c>
      <c r="E3498" t="s">
        <v>4740</v>
      </c>
      <c r="F3498" t="s">
        <v>7479</v>
      </c>
      <c r="G3498">
        <v>1992</v>
      </c>
      <c r="H3498">
        <v>1992</v>
      </c>
      <c r="I3498" t="s">
        <v>113969</v>
      </c>
      <c r="J3498" t="s">
        <v>27</v>
      </c>
      <c r="K3498" t="s">
        <v>578</v>
      </c>
      <c r="L3498" t="s">
        <v>29</v>
      </c>
      <c r="M3498" t="s">
        <v>1727</v>
      </c>
      <c r="N3498" t="s">
        <v>31</v>
      </c>
      <c r="O3498" t="s">
        <v>7546</v>
      </c>
      <c r="P3498" t="s">
        <v>67</v>
      </c>
      <c r="Q3498" t="s">
        <v>199</v>
      </c>
      <c r="R3498" t="s">
        <v>35</v>
      </c>
      <c r="S3498" t="s">
        <v>92003</v>
      </c>
      <c r="T3498" t="s">
        <v>3954</v>
      </c>
      <c r="V3498" t="s">
        <v>37</v>
      </c>
      <c r="W3498" t="s">
        <v>2760</v>
      </c>
    </row>
    <row r="3499" spans="1:23" x14ac:dyDescent="0.25">
      <c r="A3499">
        <v>3498</v>
      </c>
      <c r="B3499">
        <v>2920055</v>
      </c>
      <c r="C3499" t="s">
        <v>22</v>
      </c>
      <c r="D3499" t="s">
        <v>23</v>
      </c>
      <c r="E3499" t="s">
        <v>4740</v>
      </c>
      <c r="F3499" t="s">
        <v>7479</v>
      </c>
      <c r="G3499">
        <v>1992</v>
      </c>
      <c r="H3499">
        <v>1992</v>
      </c>
      <c r="I3499" t="s">
        <v>7547</v>
      </c>
      <c r="J3499" t="s">
        <v>27</v>
      </c>
      <c r="K3499" t="s">
        <v>29</v>
      </c>
      <c r="L3499" t="s">
        <v>575</v>
      </c>
      <c r="M3499" t="s">
        <v>30</v>
      </c>
      <c r="N3499" t="s">
        <v>31</v>
      </c>
      <c r="O3499" t="s">
        <v>7548</v>
      </c>
      <c r="P3499" t="s">
        <v>33</v>
      </c>
      <c r="Q3499" t="s">
        <v>199</v>
      </c>
      <c r="R3499" t="s">
        <v>35</v>
      </c>
      <c r="S3499" t="s">
        <v>92003</v>
      </c>
      <c r="T3499" t="s">
        <v>3050</v>
      </c>
      <c r="V3499" t="s">
        <v>37</v>
      </c>
      <c r="W3499" t="s">
        <v>2760</v>
      </c>
    </row>
    <row r="3500" spans="1:23" x14ac:dyDescent="0.25">
      <c r="A3500">
        <v>3499</v>
      </c>
      <c r="B3500">
        <v>2920056</v>
      </c>
      <c r="C3500" t="s">
        <v>22</v>
      </c>
      <c r="D3500" t="s">
        <v>23</v>
      </c>
      <c r="E3500" t="s">
        <v>4740</v>
      </c>
      <c r="F3500" t="s">
        <v>7479</v>
      </c>
      <c r="G3500">
        <v>1992</v>
      </c>
      <c r="H3500">
        <v>1992</v>
      </c>
      <c r="I3500" t="s">
        <v>7549</v>
      </c>
      <c r="J3500" t="s">
        <v>27</v>
      </c>
      <c r="K3500" t="s">
        <v>28</v>
      </c>
      <c r="L3500" t="s">
        <v>29</v>
      </c>
      <c r="M3500" t="s">
        <v>1727</v>
      </c>
      <c r="N3500" t="s">
        <v>31</v>
      </c>
      <c r="O3500" t="s">
        <v>7550</v>
      </c>
      <c r="P3500" t="s">
        <v>67</v>
      </c>
      <c r="Q3500" t="s">
        <v>199</v>
      </c>
      <c r="R3500" t="s">
        <v>35</v>
      </c>
      <c r="S3500" t="s">
        <v>92003</v>
      </c>
      <c r="T3500" t="s">
        <v>7551</v>
      </c>
      <c r="V3500" t="s">
        <v>37</v>
      </c>
      <c r="W3500" t="s">
        <v>2760</v>
      </c>
    </row>
    <row r="3501" spans="1:23" x14ac:dyDescent="0.25">
      <c r="A3501">
        <v>3500</v>
      </c>
      <c r="B3501">
        <v>2920057</v>
      </c>
      <c r="C3501" t="s">
        <v>22</v>
      </c>
      <c r="D3501" t="s">
        <v>23</v>
      </c>
      <c r="E3501" t="s">
        <v>4740</v>
      </c>
      <c r="F3501" t="s">
        <v>7479</v>
      </c>
      <c r="G3501">
        <v>1992</v>
      </c>
      <c r="H3501">
        <v>1992</v>
      </c>
      <c r="I3501" t="s">
        <v>7552</v>
      </c>
      <c r="J3501" t="s">
        <v>27</v>
      </c>
      <c r="K3501" t="s">
        <v>534</v>
      </c>
      <c r="L3501" t="s">
        <v>147</v>
      </c>
      <c r="M3501" t="s">
        <v>30</v>
      </c>
      <c r="N3501" t="s">
        <v>31</v>
      </c>
      <c r="O3501" t="s">
        <v>7553</v>
      </c>
      <c r="P3501" t="s">
        <v>67</v>
      </c>
      <c r="Q3501" t="s">
        <v>34</v>
      </c>
      <c r="R3501" t="s">
        <v>35</v>
      </c>
      <c r="S3501" t="s">
        <v>92003</v>
      </c>
      <c r="T3501" t="s">
        <v>3006</v>
      </c>
      <c r="V3501" t="s">
        <v>37</v>
      </c>
      <c r="W3501" t="s">
        <v>2760</v>
      </c>
    </row>
    <row r="3502" spans="1:23" x14ac:dyDescent="0.25">
      <c r="A3502">
        <v>3501</v>
      </c>
      <c r="B3502">
        <v>2920058</v>
      </c>
      <c r="C3502" t="s">
        <v>22</v>
      </c>
      <c r="D3502" t="s">
        <v>23</v>
      </c>
      <c r="E3502" t="s">
        <v>4740</v>
      </c>
      <c r="F3502" t="s">
        <v>7479</v>
      </c>
      <c r="G3502">
        <v>1992</v>
      </c>
      <c r="H3502">
        <v>1992</v>
      </c>
      <c r="I3502" t="s">
        <v>7554</v>
      </c>
      <c r="J3502" t="s">
        <v>27</v>
      </c>
      <c r="K3502" t="s">
        <v>46</v>
      </c>
      <c r="L3502" t="s">
        <v>47</v>
      </c>
      <c r="M3502" t="s">
        <v>1727</v>
      </c>
      <c r="N3502" t="s">
        <v>31</v>
      </c>
      <c r="O3502" t="s">
        <v>7555</v>
      </c>
      <c r="P3502" t="s">
        <v>33</v>
      </c>
      <c r="Q3502" t="s">
        <v>199</v>
      </c>
      <c r="R3502" t="s">
        <v>35</v>
      </c>
      <c r="S3502" t="s">
        <v>92003</v>
      </c>
      <c r="T3502" t="s">
        <v>3006</v>
      </c>
      <c r="V3502" t="s">
        <v>37</v>
      </c>
      <c r="W3502" t="s">
        <v>2760</v>
      </c>
    </row>
    <row r="3503" spans="1:23" x14ac:dyDescent="0.25">
      <c r="A3503">
        <v>3502</v>
      </c>
      <c r="B3503">
        <v>2920059</v>
      </c>
      <c r="C3503" t="s">
        <v>22</v>
      </c>
      <c r="D3503" t="s">
        <v>23</v>
      </c>
      <c r="E3503" t="s">
        <v>4740</v>
      </c>
      <c r="F3503" t="s">
        <v>7479</v>
      </c>
      <c r="G3503">
        <v>1992</v>
      </c>
      <c r="H3503">
        <v>1992</v>
      </c>
      <c r="I3503" t="s">
        <v>7556</v>
      </c>
      <c r="J3503" t="s">
        <v>27</v>
      </c>
      <c r="K3503" t="s">
        <v>46</v>
      </c>
      <c r="L3503" t="s">
        <v>47</v>
      </c>
      <c r="M3503" t="s">
        <v>1717</v>
      </c>
      <c r="N3503" t="s">
        <v>31</v>
      </c>
      <c r="O3503" t="s">
        <v>7557</v>
      </c>
      <c r="P3503" t="s">
        <v>33</v>
      </c>
      <c r="Q3503" t="s">
        <v>199</v>
      </c>
      <c r="R3503" t="s">
        <v>35</v>
      </c>
      <c r="S3503" t="s">
        <v>92003</v>
      </c>
      <c r="T3503" t="s">
        <v>7482</v>
      </c>
      <c r="V3503" t="s">
        <v>37</v>
      </c>
      <c r="W3503" t="s">
        <v>2760</v>
      </c>
    </row>
    <row r="3504" spans="1:23" x14ac:dyDescent="0.25">
      <c r="A3504">
        <v>3503</v>
      </c>
      <c r="B3504">
        <v>2920060</v>
      </c>
      <c r="C3504" t="s">
        <v>22</v>
      </c>
      <c r="D3504" t="s">
        <v>23</v>
      </c>
      <c r="E3504" t="s">
        <v>4740</v>
      </c>
      <c r="F3504" t="s">
        <v>7479</v>
      </c>
      <c r="G3504">
        <v>1992</v>
      </c>
      <c r="H3504">
        <v>1992</v>
      </c>
      <c r="I3504" t="s">
        <v>7558</v>
      </c>
      <c r="J3504" t="s">
        <v>27</v>
      </c>
      <c r="K3504" t="s">
        <v>287</v>
      </c>
      <c r="L3504" t="s">
        <v>81</v>
      </c>
      <c r="M3504" t="s">
        <v>1717</v>
      </c>
      <c r="N3504" t="s">
        <v>31</v>
      </c>
      <c r="O3504" t="s">
        <v>7559</v>
      </c>
      <c r="P3504" t="s">
        <v>33</v>
      </c>
      <c r="Q3504" t="s">
        <v>34</v>
      </c>
      <c r="R3504" t="s">
        <v>35</v>
      </c>
      <c r="S3504" t="s">
        <v>92003</v>
      </c>
      <c r="T3504" t="s">
        <v>7482</v>
      </c>
      <c r="V3504" t="s">
        <v>37</v>
      </c>
      <c r="W3504" t="s">
        <v>2760</v>
      </c>
    </row>
    <row r="3505" spans="1:23" x14ac:dyDescent="0.25">
      <c r="A3505">
        <v>3504</v>
      </c>
      <c r="B3505">
        <v>2920061</v>
      </c>
      <c r="C3505" t="s">
        <v>22</v>
      </c>
      <c r="D3505" t="s">
        <v>23</v>
      </c>
      <c r="E3505" t="s">
        <v>4740</v>
      </c>
      <c r="F3505" t="s">
        <v>7479</v>
      </c>
      <c r="G3505">
        <v>1992</v>
      </c>
      <c r="H3505">
        <v>1992</v>
      </c>
      <c r="I3505" t="s">
        <v>7560</v>
      </c>
      <c r="J3505" t="s">
        <v>27</v>
      </c>
      <c r="K3505" t="s">
        <v>46</v>
      </c>
      <c r="L3505" t="s">
        <v>47</v>
      </c>
      <c r="M3505" t="s">
        <v>1727</v>
      </c>
      <c r="N3505" t="s">
        <v>31</v>
      </c>
      <c r="O3505" t="s">
        <v>7561</v>
      </c>
      <c r="P3505" t="s">
        <v>33</v>
      </c>
      <c r="Q3505" t="s">
        <v>199</v>
      </c>
      <c r="R3505" t="s">
        <v>35</v>
      </c>
      <c r="S3505" t="s">
        <v>92003</v>
      </c>
      <c r="T3505" t="s">
        <v>7562</v>
      </c>
      <c r="V3505" t="s">
        <v>37</v>
      </c>
      <c r="W3505" t="s">
        <v>2760</v>
      </c>
    </row>
    <row r="3506" spans="1:23" x14ac:dyDescent="0.25">
      <c r="A3506">
        <v>3505</v>
      </c>
      <c r="B3506">
        <v>1920004</v>
      </c>
      <c r="C3506" t="s">
        <v>22</v>
      </c>
      <c r="D3506" t="s">
        <v>23</v>
      </c>
      <c r="E3506" t="s">
        <v>24</v>
      </c>
      <c r="F3506" t="s">
        <v>7563</v>
      </c>
      <c r="G3506">
        <v>1992</v>
      </c>
      <c r="H3506">
        <v>1992</v>
      </c>
      <c r="I3506" t="s">
        <v>7564</v>
      </c>
      <c r="J3506" t="s">
        <v>132</v>
      </c>
      <c r="K3506" t="s">
        <v>133</v>
      </c>
      <c r="L3506" t="s">
        <v>134</v>
      </c>
      <c r="M3506" t="s">
        <v>1727</v>
      </c>
      <c r="N3506" t="s">
        <v>31</v>
      </c>
      <c r="O3506" t="s">
        <v>7565</v>
      </c>
      <c r="P3506" t="s">
        <v>33</v>
      </c>
      <c r="Q3506" t="s">
        <v>113545</v>
      </c>
      <c r="R3506" t="s">
        <v>63</v>
      </c>
      <c r="S3506" t="s">
        <v>92011</v>
      </c>
      <c r="T3506" t="s">
        <v>7566</v>
      </c>
      <c r="V3506" t="s">
        <v>37</v>
      </c>
      <c r="W3506" t="s">
        <v>2760</v>
      </c>
    </row>
    <row r="3507" spans="1:23" x14ac:dyDescent="0.25">
      <c r="A3507">
        <v>3506</v>
      </c>
      <c r="B3507">
        <v>1920006</v>
      </c>
      <c r="C3507" t="s">
        <v>22</v>
      </c>
      <c r="D3507" t="s">
        <v>23</v>
      </c>
      <c r="E3507" t="s">
        <v>24</v>
      </c>
      <c r="F3507" t="s">
        <v>7563</v>
      </c>
      <c r="G3507">
        <v>1992</v>
      </c>
      <c r="H3507">
        <v>1992</v>
      </c>
      <c r="I3507" t="s">
        <v>113970</v>
      </c>
      <c r="J3507" t="s">
        <v>132</v>
      </c>
      <c r="K3507" t="s">
        <v>653</v>
      </c>
      <c r="L3507" t="s">
        <v>654</v>
      </c>
      <c r="M3507" t="s">
        <v>30</v>
      </c>
      <c r="N3507" t="s">
        <v>31</v>
      </c>
      <c r="O3507" t="s">
        <v>7567</v>
      </c>
      <c r="P3507" t="s">
        <v>33</v>
      </c>
      <c r="Q3507" t="s">
        <v>7568</v>
      </c>
      <c r="R3507" t="s">
        <v>35</v>
      </c>
      <c r="S3507" t="s">
        <v>92003</v>
      </c>
      <c r="T3507" t="s">
        <v>1591</v>
      </c>
      <c r="V3507" t="s">
        <v>37</v>
      </c>
      <c r="W3507" t="s">
        <v>2760</v>
      </c>
    </row>
    <row r="3508" spans="1:23" x14ac:dyDescent="0.25">
      <c r="A3508">
        <v>3507</v>
      </c>
      <c r="B3508">
        <v>1920011</v>
      </c>
      <c r="C3508" t="s">
        <v>22</v>
      </c>
      <c r="D3508" t="s">
        <v>23</v>
      </c>
      <c r="E3508" t="s">
        <v>24</v>
      </c>
      <c r="F3508" t="s">
        <v>7563</v>
      </c>
      <c r="G3508">
        <v>1992</v>
      </c>
      <c r="H3508">
        <v>1992</v>
      </c>
      <c r="I3508" t="s">
        <v>105812</v>
      </c>
      <c r="J3508" t="s">
        <v>132</v>
      </c>
      <c r="K3508" t="s">
        <v>133</v>
      </c>
      <c r="L3508" t="s">
        <v>134</v>
      </c>
      <c r="M3508" t="s">
        <v>1727</v>
      </c>
      <c r="N3508" t="s">
        <v>31</v>
      </c>
      <c r="O3508" t="s">
        <v>3510</v>
      </c>
      <c r="P3508" t="s">
        <v>33</v>
      </c>
      <c r="Q3508" t="s">
        <v>918</v>
      </c>
      <c r="R3508" t="s">
        <v>35</v>
      </c>
      <c r="S3508" t="s">
        <v>92003</v>
      </c>
      <c r="T3508" t="s">
        <v>7569</v>
      </c>
      <c r="V3508" t="s">
        <v>37</v>
      </c>
      <c r="W3508" t="s">
        <v>2760</v>
      </c>
    </row>
    <row r="3509" spans="1:23" x14ac:dyDescent="0.25">
      <c r="A3509">
        <v>3508</v>
      </c>
      <c r="B3509">
        <v>1920013</v>
      </c>
      <c r="C3509" t="s">
        <v>22</v>
      </c>
      <c r="D3509" t="s">
        <v>23</v>
      </c>
      <c r="E3509" t="s">
        <v>24</v>
      </c>
      <c r="F3509" t="s">
        <v>7563</v>
      </c>
      <c r="G3509">
        <v>1992</v>
      </c>
      <c r="H3509">
        <v>1992</v>
      </c>
      <c r="I3509" t="s">
        <v>7570</v>
      </c>
      <c r="J3509" t="s">
        <v>58</v>
      </c>
      <c r="K3509" t="s">
        <v>758</v>
      </c>
      <c r="L3509" t="s">
        <v>60</v>
      </c>
      <c r="M3509" t="s">
        <v>1727</v>
      </c>
      <c r="N3509" t="s">
        <v>31</v>
      </c>
      <c r="O3509" t="s">
        <v>3773</v>
      </c>
      <c r="P3509" t="s">
        <v>33</v>
      </c>
      <c r="Q3509" t="s">
        <v>62</v>
      </c>
      <c r="R3509" t="s">
        <v>63</v>
      </c>
      <c r="S3509" t="s">
        <v>92004</v>
      </c>
      <c r="T3509" t="s">
        <v>7571</v>
      </c>
      <c r="V3509" t="s">
        <v>37</v>
      </c>
      <c r="W3509" t="s">
        <v>2760</v>
      </c>
    </row>
    <row r="3510" spans="1:23" x14ac:dyDescent="0.25">
      <c r="A3510">
        <v>3509</v>
      </c>
      <c r="B3510">
        <v>1920015</v>
      </c>
      <c r="C3510" t="s">
        <v>22</v>
      </c>
      <c r="D3510" t="s">
        <v>23</v>
      </c>
      <c r="E3510" t="s">
        <v>24</v>
      </c>
      <c r="F3510" t="s">
        <v>7563</v>
      </c>
      <c r="G3510">
        <v>1992</v>
      </c>
      <c r="H3510">
        <v>1992</v>
      </c>
      <c r="I3510" t="s">
        <v>7572</v>
      </c>
      <c r="J3510" t="s">
        <v>27</v>
      </c>
      <c r="K3510" t="s">
        <v>80</v>
      </c>
      <c r="L3510" t="s">
        <v>81</v>
      </c>
      <c r="M3510" t="s">
        <v>1727</v>
      </c>
      <c r="N3510" t="s">
        <v>31</v>
      </c>
      <c r="O3510" t="s">
        <v>5750</v>
      </c>
      <c r="P3510" t="s">
        <v>33</v>
      </c>
      <c r="Q3510" t="s">
        <v>509</v>
      </c>
      <c r="R3510" t="s">
        <v>70</v>
      </c>
      <c r="S3510" t="s">
        <v>92005</v>
      </c>
      <c r="T3510" t="s">
        <v>2928</v>
      </c>
      <c r="V3510" t="s">
        <v>37</v>
      </c>
      <c r="W3510" t="s">
        <v>2760</v>
      </c>
    </row>
    <row r="3511" spans="1:23" x14ac:dyDescent="0.25">
      <c r="A3511">
        <v>3510</v>
      </c>
      <c r="B3511">
        <v>1920021</v>
      </c>
      <c r="C3511" t="s">
        <v>22</v>
      </c>
      <c r="D3511" t="s">
        <v>23</v>
      </c>
      <c r="E3511" t="s">
        <v>24</v>
      </c>
      <c r="F3511" t="s">
        <v>7563</v>
      </c>
      <c r="G3511">
        <v>1992</v>
      </c>
      <c r="H3511">
        <v>1992</v>
      </c>
      <c r="I3511" t="s">
        <v>7573</v>
      </c>
      <c r="J3511" t="s">
        <v>132</v>
      </c>
      <c r="K3511" t="s">
        <v>175</v>
      </c>
      <c r="L3511" t="s">
        <v>176</v>
      </c>
      <c r="M3511" t="s">
        <v>30</v>
      </c>
      <c r="N3511" t="s">
        <v>31</v>
      </c>
      <c r="O3511" t="s">
        <v>7574</v>
      </c>
      <c r="P3511" t="s">
        <v>67</v>
      </c>
      <c r="Q3511" t="s">
        <v>509</v>
      </c>
      <c r="R3511" t="s">
        <v>70</v>
      </c>
      <c r="S3511" t="s">
        <v>92005</v>
      </c>
      <c r="T3511" t="s">
        <v>7575</v>
      </c>
      <c r="V3511" t="s">
        <v>37</v>
      </c>
      <c r="W3511" t="s">
        <v>2760</v>
      </c>
    </row>
    <row r="3512" spans="1:23" x14ac:dyDescent="0.25">
      <c r="A3512">
        <v>3511</v>
      </c>
      <c r="B3512">
        <v>1920024</v>
      </c>
      <c r="C3512" t="s">
        <v>22</v>
      </c>
      <c r="D3512" t="s">
        <v>23</v>
      </c>
      <c r="E3512" t="s">
        <v>24</v>
      </c>
      <c r="F3512" t="s">
        <v>7563</v>
      </c>
      <c r="G3512">
        <v>1992</v>
      </c>
      <c r="H3512">
        <v>1992</v>
      </c>
      <c r="I3512" t="s">
        <v>7576</v>
      </c>
      <c r="J3512" t="s">
        <v>27</v>
      </c>
      <c r="K3512" t="s">
        <v>1567</v>
      </c>
      <c r="L3512" t="s">
        <v>81</v>
      </c>
      <c r="M3512" t="s">
        <v>1727</v>
      </c>
      <c r="N3512" t="s">
        <v>31</v>
      </c>
      <c r="O3512" t="s">
        <v>7577</v>
      </c>
      <c r="P3512" t="s">
        <v>33</v>
      </c>
      <c r="Q3512" t="s">
        <v>7578</v>
      </c>
      <c r="R3512" t="s">
        <v>369</v>
      </c>
      <c r="S3512" t="s">
        <v>92008</v>
      </c>
      <c r="T3512" t="s">
        <v>7579</v>
      </c>
      <c r="V3512" t="s">
        <v>37</v>
      </c>
      <c r="W3512" t="s">
        <v>2760</v>
      </c>
    </row>
    <row r="3513" spans="1:23" x14ac:dyDescent="0.25">
      <c r="A3513">
        <v>3512</v>
      </c>
      <c r="B3513">
        <v>1920028</v>
      </c>
      <c r="C3513" t="s">
        <v>22</v>
      </c>
      <c r="D3513" t="s">
        <v>23</v>
      </c>
      <c r="E3513" t="s">
        <v>24</v>
      </c>
      <c r="F3513" t="s">
        <v>7563</v>
      </c>
      <c r="G3513">
        <v>1992</v>
      </c>
      <c r="H3513">
        <v>1992</v>
      </c>
      <c r="I3513" t="s">
        <v>7580</v>
      </c>
      <c r="J3513" t="s">
        <v>27</v>
      </c>
      <c r="K3513" t="s">
        <v>570</v>
      </c>
      <c r="L3513" t="s">
        <v>298</v>
      </c>
      <c r="M3513" t="s">
        <v>1727</v>
      </c>
      <c r="N3513" t="s">
        <v>31</v>
      </c>
      <c r="O3513" t="s">
        <v>7581</v>
      </c>
      <c r="P3513" t="s">
        <v>33</v>
      </c>
      <c r="Q3513" t="s">
        <v>54</v>
      </c>
      <c r="R3513" t="s">
        <v>70</v>
      </c>
      <c r="S3513" t="s">
        <v>92005</v>
      </c>
      <c r="T3513" t="s">
        <v>7582</v>
      </c>
      <c r="V3513" t="s">
        <v>37</v>
      </c>
      <c r="W3513" t="s">
        <v>2760</v>
      </c>
    </row>
    <row r="3514" spans="1:23" x14ac:dyDescent="0.25">
      <c r="A3514">
        <v>3513</v>
      </c>
      <c r="B3514">
        <v>1920032</v>
      </c>
      <c r="C3514" t="s">
        <v>22</v>
      </c>
      <c r="D3514" t="s">
        <v>23</v>
      </c>
      <c r="E3514" t="s">
        <v>24</v>
      </c>
      <c r="F3514" t="s">
        <v>7563</v>
      </c>
      <c r="G3514">
        <v>1992</v>
      </c>
      <c r="H3514">
        <v>1992</v>
      </c>
      <c r="I3514" t="s">
        <v>7583</v>
      </c>
      <c r="J3514" t="s">
        <v>132</v>
      </c>
      <c r="K3514" t="s">
        <v>175</v>
      </c>
      <c r="L3514" t="s">
        <v>176</v>
      </c>
      <c r="M3514" t="s">
        <v>1727</v>
      </c>
      <c r="N3514" t="s">
        <v>31</v>
      </c>
      <c r="O3514" t="s">
        <v>7584</v>
      </c>
      <c r="P3514" t="s">
        <v>67</v>
      </c>
      <c r="Q3514" t="s">
        <v>54</v>
      </c>
      <c r="R3514" t="s">
        <v>35</v>
      </c>
      <c r="S3514" t="s">
        <v>92003</v>
      </c>
      <c r="T3514" t="s">
        <v>7585</v>
      </c>
      <c r="V3514" t="s">
        <v>37</v>
      </c>
      <c r="W3514" t="s">
        <v>2760</v>
      </c>
    </row>
    <row r="3515" spans="1:23" x14ac:dyDescent="0.25">
      <c r="A3515">
        <v>3514</v>
      </c>
      <c r="B3515">
        <v>1920038</v>
      </c>
      <c r="C3515" t="s">
        <v>22</v>
      </c>
      <c r="D3515" t="s">
        <v>23</v>
      </c>
      <c r="E3515" t="s">
        <v>24</v>
      </c>
      <c r="F3515" t="s">
        <v>7563</v>
      </c>
      <c r="G3515">
        <v>1992</v>
      </c>
      <c r="H3515">
        <v>1992</v>
      </c>
      <c r="I3515" t="s">
        <v>105813</v>
      </c>
      <c r="J3515" t="s">
        <v>27</v>
      </c>
      <c r="K3515" t="s">
        <v>376</v>
      </c>
      <c r="L3515" t="s">
        <v>81</v>
      </c>
      <c r="M3515" t="s">
        <v>1727</v>
      </c>
      <c r="N3515" t="s">
        <v>31</v>
      </c>
      <c r="O3515" t="s">
        <v>7586</v>
      </c>
      <c r="P3515" t="s">
        <v>33</v>
      </c>
      <c r="Q3515" t="s">
        <v>113545</v>
      </c>
      <c r="R3515" t="s">
        <v>35</v>
      </c>
      <c r="S3515" t="s">
        <v>92003</v>
      </c>
      <c r="T3515" t="s">
        <v>7587</v>
      </c>
      <c r="V3515" t="s">
        <v>37</v>
      </c>
      <c r="W3515" t="s">
        <v>2760</v>
      </c>
    </row>
    <row r="3516" spans="1:23" x14ac:dyDescent="0.25">
      <c r="A3516">
        <v>3515</v>
      </c>
      <c r="B3516">
        <v>1920039</v>
      </c>
      <c r="C3516" t="s">
        <v>22</v>
      </c>
      <c r="D3516" t="s">
        <v>23</v>
      </c>
      <c r="E3516" t="s">
        <v>24</v>
      </c>
      <c r="F3516" t="s">
        <v>7563</v>
      </c>
      <c r="G3516">
        <v>1992</v>
      </c>
      <c r="H3516">
        <v>1992</v>
      </c>
      <c r="I3516" t="s">
        <v>7588</v>
      </c>
      <c r="J3516" t="s">
        <v>51</v>
      </c>
      <c r="K3516" t="s">
        <v>5232</v>
      </c>
      <c r="L3516" t="s">
        <v>193</v>
      </c>
      <c r="M3516" t="s">
        <v>30</v>
      </c>
      <c r="N3516" t="s">
        <v>31</v>
      </c>
      <c r="O3516" t="s">
        <v>7589</v>
      </c>
      <c r="P3516" t="s">
        <v>33</v>
      </c>
      <c r="Q3516" t="s">
        <v>3951</v>
      </c>
      <c r="R3516" t="s">
        <v>35</v>
      </c>
      <c r="S3516" t="s">
        <v>92003</v>
      </c>
      <c r="T3516" t="s">
        <v>7590</v>
      </c>
      <c r="V3516" t="s">
        <v>37</v>
      </c>
      <c r="W3516" t="s">
        <v>2760</v>
      </c>
    </row>
    <row r="3517" spans="1:23" x14ac:dyDescent="0.25">
      <c r="A3517">
        <v>3516</v>
      </c>
      <c r="B3517">
        <v>1920046</v>
      </c>
      <c r="C3517" t="s">
        <v>22</v>
      </c>
      <c r="D3517" t="s">
        <v>23</v>
      </c>
      <c r="E3517" t="s">
        <v>24</v>
      </c>
      <c r="F3517" t="s">
        <v>7563</v>
      </c>
      <c r="G3517">
        <v>1992</v>
      </c>
      <c r="H3517">
        <v>1992</v>
      </c>
      <c r="I3517" t="s">
        <v>7591</v>
      </c>
      <c r="J3517" t="s">
        <v>58</v>
      </c>
      <c r="K3517" t="s">
        <v>767</v>
      </c>
      <c r="L3517" t="s">
        <v>60</v>
      </c>
      <c r="M3517" t="s">
        <v>1727</v>
      </c>
      <c r="N3517" t="s">
        <v>31</v>
      </c>
      <c r="O3517" t="s">
        <v>5078</v>
      </c>
      <c r="P3517" t="s">
        <v>33</v>
      </c>
      <c r="Q3517" t="s">
        <v>62</v>
      </c>
      <c r="R3517" t="s">
        <v>63</v>
      </c>
      <c r="S3517" t="s">
        <v>92004</v>
      </c>
      <c r="T3517" t="s">
        <v>4982</v>
      </c>
      <c r="V3517" t="s">
        <v>37</v>
      </c>
      <c r="W3517" t="s">
        <v>2760</v>
      </c>
    </row>
    <row r="3518" spans="1:23" x14ac:dyDescent="0.25">
      <c r="A3518">
        <v>3517</v>
      </c>
      <c r="B3518">
        <v>1920052</v>
      </c>
      <c r="C3518" t="s">
        <v>22</v>
      </c>
      <c r="D3518" t="s">
        <v>23</v>
      </c>
      <c r="E3518" t="s">
        <v>24</v>
      </c>
      <c r="F3518" t="s">
        <v>7563</v>
      </c>
      <c r="G3518">
        <v>1992</v>
      </c>
      <c r="H3518">
        <v>1992</v>
      </c>
      <c r="I3518" t="s">
        <v>7592</v>
      </c>
      <c r="J3518" t="s">
        <v>58</v>
      </c>
      <c r="K3518" t="s">
        <v>118</v>
      </c>
      <c r="L3518" t="s">
        <v>60</v>
      </c>
      <c r="M3518" t="s">
        <v>1727</v>
      </c>
      <c r="N3518" t="s">
        <v>31</v>
      </c>
      <c r="O3518" t="s">
        <v>840</v>
      </c>
      <c r="P3518" t="s">
        <v>33</v>
      </c>
      <c r="Q3518" t="s">
        <v>62</v>
      </c>
      <c r="R3518" t="s">
        <v>63</v>
      </c>
      <c r="S3518" t="s">
        <v>92004</v>
      </c>
      <c r="T3518" t="s">
        <v>7593</v>
      </c>
      <c r="V3518" t="s">
        <v>37</v>
      </c>
      <c r="W3518" t="s">
        <v>2760</v>
      </c>
    </row>
    <row r="3519" spans="1:23" x14ac:dyDescent="0.25">
      <c r="A3519">
        <v>3518</v>
      </c>
      <c r="B3519">
        <v>1920065</v>
      </c>
      <c r="C3519" t="s">
        <v>22</v>
      </c>
      <c r="D3519" t="s">
        <v>23</v>
      </c>
      <c r="E3519" t="s">
        <v>24</v>
      </c>
      <c r="F3519" t="s">
        <v>7563</v>
      </c>
      <c r="G3519">
        <v>1992</v>
      </c>
      <c r="H3519">
        <v>1992</v>
      </c>
      <c r="I3519" t="s">
        <v>7594</v>
      </c>
      <c r="J3519" t="s">
        <v>39</v>
      </c>
      <c r="K3519" t="s">
        <v>1494</v>
      </c>
      <c r="L3519" t="s">
        <v>128</v>
      </c>
      <c r="M3519" t="s">
        <v>1717</v>
      </c>
      <c r="N3519" t="s">
        <v>31</v>
      </c>
      <c r="O3519" t="s">
        <v>7595</v>
      </c>
      <c r="P3519" t="s">
        <v>33</v>
      </c>
      <c r="Q3519" t="s">
        <v>62</v>
      </c>
      <c r="R3519" t="s">
        <v>63</v>
      </c>
      <c r="S3519" t="s">
        <v>92004</v>
      </c>
      <c r="T3519" t="s">
        <v>7596</v>
      </c>
      <c r="V3519" t="s">
        <v>37</v>
      </c>
      <c r="W3519" t="s">
        <v>2760</v>
      </c>
    </row>
    <row r="3520" spans="1:23" x14ac:dyDescent="0.25">
      <c r="A3520">
        <v>3519</v>
      </c>
      <c r="B3520">
        <v>1920067</v>
      </c>
      <c r="C3520" t="s">
        <v>22</v>
      </c>
      <c r="D3520" t="s">
        <v>23</v>
      </c>
      <c r="E3520" t="s">
        <v>24</v>
      </c>
      <c r="F3520" t="s">
        <v>7563</v>
      </c>
      <c r="G3520">
        <v>1992</v>
      </c>
      <c r="H3520">
        <v>1992</v>
      </c>
      <c r="I3520" t="s">
        <v>7597</v>
      </c>
      <c r="J3520" t="s">
        <v>39</v>
      </c>
      <c r="K3520" t="s">
        <v>127</v>
      </c>
      <c r="L3520" t="s">
        <v>128</v>
      </c>
      <c r="M3520" t="s">
        <v>1717</v>
      </c>
      <c r="N3520" t="s">
        <v>31</v>
      </c>
      <c r="O3520" t="s">
        <v>835</v>
      </c>
      <c r="P3520" t="s">
        <v>33</v>
      </c>
      <c r="Q3520" t="s">
        <v>62</v>
      </c>
      <c r="R3520" t="s">
        <v>63</v>
      </c>
      <c r="S3520" t="s">
        <v>92004</v>
      </c>
      <c r="T3520" t="s">
        <v>7598</v>
      </c>
      <c r="V3520" t="s">
        <v>37</v>
      </c>
      <c r="W3520" t="s">
        <v>2760</v>
      </c>
    </row>
    <row r="3521" spans="1:23" x14ac:dyDescent="0.25">
      <c r="A3521">
        <v>3520</v>
      </c>
      <c r="B3521">
        <v>1920070</v>
      </c>
      <c r="C3521" t="s">
        <v>22</v>
      </c>
      <c r="D3521" t="s">
        <v>23</v>
      </c>
      <c r="E3521" t="s">
        <v>24</v>
      </c>
      <c r="F3521" t="s">
        <v>7563</v>
      </c>
      <c r="G3521">
        <v>1992</v>
      </c>
      <c r="H3521">
        <v>1992</v>
      </c>
      <c r="I3521" t="s">
        <v>113971</v>
      </c>
      <c r="J3521" t="s">
        <v>39</v>
      </c>
      <c r="K3521" t="s">
        <v>127</v>
      </c>
      <c r="L3521" t="s">
        <v>128</v>
      </c>
      <c r="M3521" t="s">
        <v>1717</v>
      </c>
      <c r="N3521" t="s">
        <v>31</v>
      </c>
      <c r="O3521" t="s">
        <v>1604</v>
      </c>
      <c r="P3521" t="s">
        <v>33</v>
      </c>
      <c r="Q3521" t="s">
        <v>62</v>
      </c>
      <c r="R3521" t="s">
        <v>63</v>
      </c>
      <c r="S3521" t="s">
        <v>92004</v>
      </c>
      <c r="T3521" t="s">
        <v>7599</v>
      </c>
      <c r="V3521" t="s">
        <v>37</v>
      </c>
      <c r="W3521" t="s">
        <v>2760</v>
      </c>
    </row>
    <row r="3522" spans="1:23" x14ac:dyDescent="0.25">
      <c r="A3522">
        <v>3521</v>
      </c>
      <c r="B3522">
        <v>1920083</v>
      </c>
      <c r="C3522" t="s">
        <v>22</v>
      </c>
      <c r="D3522" t="s">
        <v>23</v>
      </c>
      <c r="E3522" t="s">
        <v>24</v>
      </c>
      <c r="F3522" t="s">
        <v>7563</v>
      </c>
      <c r="G3522">
        <v>1992</v>
      </c>
      <c r="H3522">
        <v>1992</v>
      </c>
      <c r="I3522" t="s">
        <v>7600</v>
      </c>
      <c r="J3522" t="s">
        <v>39</v>
      </c>
      <c r="K3522" t="s">
        <v>113591</v>
      </c>
      <c r="L3522" t="s">
        <v>41</v>
      </c>
      <c r="M3522" t="s">
        <v>1717</v>
      </c>
      <c r="N3522" t="s">
        <v>31</v>
      </c>
      <c r="O3522" t="s">
        <v>3938</v>
      </c>
      <c r="P3522" t="s">
        <v>33</v>
      </c>
      <c r="Q3522" t="s">
        <v>3939</v>
      </c>
      <c r="R3522" t="s">
        <v>35</v>
      </c>
      <c r="S3522" t="s">
        <v>92003</v>
      </c>
      <c r="T3522" t="s">
        <v>7601</v>
      </c>
      <c r="V3522" t="s">
        <v>37</v>
      </c>
      <c r="W3522" t="s">
        <v>2760</v>
      </c>
    </row>
    <row r="3523" spans="1:23" x14ac:dyDescent="0.25">
      <c r="A3523">
        <v>3522</v>
      </c>
      <c r="B3523">
        <v>1920085</v>
      </c>
      <c r="C3523" t="s">
        <v>22</v>
      </c>
      <c r="D3523" t="s">
        <v>23</v>
      </c>
      <c r="E3523" t="s">
        <v>24</v>
      </c>
      <c r="F3523" t="s">
        <v>7563</v>
      </c>
      <c r="G3523">
        <v>1992</v>
      </c>
      <c r="H3523">
        <v>1992</v>
      </c>
      <c r="I3523" t="s">
        <v>113972</v>
      </c>
      <c r="J3523" t="s">
        <v>27</v>
      </c>
      <c r="K3523" t="s">
        <v>1063</v>
      </c>
      <c r="L3523" t="s">
        <v>99</v>
      </c>
      <c r="M3523" t="s">
        <v>30</v>
      </c>
      <c r="N3523" t="s">
        <v>31</v>
      </c>
      <c r="O3523" t="s">
        <v>7602</v>
      </c>
      <c r="P3523" t="s">
        <v>33</v>
      </c>
      <c r="Q3523" t="s">
        <v>7467</v>
      </c>
      <c r="R3523" t="s">
        <v>70</v>
      </c>
      <c r="S3523" t="s">
        <v>92005</v>
      </c>
      <c r="T3523" t="s">
        <v>7603</v>
      </c>
      <c r="V3523" t="s">
        <v>37</v>
      </c>
      <c r="W3523" t="s">
        <v>2760</v>
      </c>
    </row>
    <row r="3524" spans="1:23" x14ac:dyDescent="0.25">
      <c r="A3524">
        <v>3523</v>
      </c>
      <c r="B3524">
        <v>1920089</v>
      </c>
      <c r="C3524" t="s">
        <v>22</v>
      </c>
      <c r="D3524" t="s">
        <v>23</v>
      </c>
      <c r="E3524" t="s">
        <v>24</v>
      </c>
      <c r="F3524" t="s">
        <v>7563</v>
      </c>
      <c r="G3524">
        <v>1992</v>
      </c>
      <c r="H3524">
        <v>1992</v>
      </c>
      <c r="I3524" t="s">
        <v>7604</v>
      </c>
      <c r="J3524" t="s">
        <v>51</v>
      </c>
      <c r="K3524" t="s">
        <v>113522</v>
      </c>
      <c r="L3524" t="s">
        <v>113523</v>
      </c>
      <c r="M3524" t="s">
        <v>1717</v>
      </c>
      <c r="N3524" t="s">
        <v>31</v>
      </c>
      <c r="O3524" t="s">
        <v>3950</v>
      </c>
      <c r="P3524" t="s">
        <v>33</v>
      </c>
      <c r="Q3524" t="s">
        <v>7605</v>
      </c>
      <c r="R3524" t="s">
        <v>35</v>
      </c>
      <c r="S3524" t="s">
        <v>92003</v>
      </c>
      <c r="T3524" t="s">
        <v>7606</v>
      </c>
      <c r="V3524" t="s">
        <v>37</v>
      </c>
      <c r="W3524" t="s">
        <v>2760</v>
      </c>
    </row>
    <row r="3525" spans="1:23" x14ac:dyDescent="0.25">
      <c r="A3525">
        <v>3524</v>
      </c>
      <c r="B3525">
        <v>1920092</v>
      </c>
      <c r="C3525" t="s">
        <v>22</v>
      </c>
      <c r="D3525" t="s">
        <v>23</v>
      </c>
      <c r="E3525" t="s">
        <v>24</v>
      </c>
      <c r="F3525" t="s">
        <v>7563</v>
      </c>
      <c r="G3525">
        <v>1992</v>
      </c>
      <c r="H3525">
        <v>1992</v>
      </c>
      <c r="I3525" t="s">
        <v>7607</v>
      </c>
      <c r="J3525" t="s">
        <v>132</v>
      </c>
      <c r="K3525" t="s">
        <v>653</v>
      </c>
      <c r="L3525" t="s">
        <v>654</v>
      </c>
      <c r="M3525" t="s">
        <v>1727</v>
      </c>
      <c r="N3525" t="s">
        <v>31</v>
      </c>
      <c r="O3525" t="s">
        <v>7608</v>
      </c>
      <c r="P3525" t="s">
        <v>33</v>
      </c>
      <c r="Q3525" t="s">
        <v>7609</v>
      </c>
      <c r="R3525" t="s">
        <v>35</v>
      </c>
      <c r="S3525" t="s">
        <v>92003</v>
      </c>
      <c r="T3525" t="s">
        <v>7610</v>
      </c>
      <c r="V3525" t="s">
        <v>37</v>
      </c>
      <c r="W3525" t="s">
        <v>2760</v>
      </c>
    </row>
    <row r="3526" spans="1:23" x14ac:dyDescent="0.25">
      <c r="A3526">
        <v>3525</v>
      </c>
      <c r="B3526">
        <v>1920093</v>
      </c>
      <c r="C3526" t="s">
        <v>22</v>
      </c>
      <c r="D3526" t="s">
        <v>23</v>
      </c>
      <c r="E3526" t="s">
        <v>24</v>
      </c>
      <c r="F3526" t="s">
        <v>7563</v>
      </c>
      <c r="G3526">
        <v>1992</v>
      </c>
      <c r="H3526">
        <v>1992</v>
      </c>
      <c r="I3526" t="s">
        <v>7611</v>
      </c>
      <c r="J3526" t="s">
        <v>39</v>
      </c>
      <c r="K3526" t="s">
        <v>113543</v>
      </c>
      <c r="L3526" t="s">
        <v>41</v>
      </c>
      <c r="M3526" t="s">
        <v>1727</v>
      </c>
      <c r="N3526" t="s">
        <v>31</v>
      </c>
      <c r="O3526" t="s">
        <v>3097</v>
      </c>
      <c r="P3526" t="s">
        <v>33</v>
      </c>
      <c r="Q3526" t="s">
        <v>199</v>
      </c>
      <c r="R3526" t="s">
        <v>35</v>
      </c>
      <c r="S3526" t="s">
        <v>92003</v>
      </c>
      <c r="T3526" t="s">
        <v>7612</v>
      </c>
      <c r="V3526" t="s">
        <v>37</v>
      </c>
      <c r="W3526" t="s">
        <v>2760</v>
      </c>
    </row>
    <row r="3527" spans="1:23" x14ac:dyDescent="0.25">
      <c r="A3527">
        <v>3526</v>
      </c>
      <c r="B3527">
        <v>1920096</v>
      </c>
      <c r="C3527" t="s">
        <v>22</v>
      </c>
      <c r="D3527" t="s">
        <v>23</v>
      </c>
      <c r="E3527" t="s">
        <v>24</v>
      </c>
      <c r="F3527" t="s">
        <v>7563</v>
      </c>
      <c r="G3527">
        <v>1992</v>
      </c>
      <c r="H3527">
        <v>1992</v>
      </c>
      <c r="I3527" t="s">
        <v>105814</v>
      </c>
      <c r="J3527" t="s">
        <v>39</v>
      </c>
      <c r="K3527" t="s">
        <v>113554</v>
      </c>
      <c r="L3527" t="s">
        <v>41</v>
      </c>
      <c r="M3527" t="s">
        <v>1717</v>
      </c>
      <c r="N3527" t="s">
        <v>31</v>
      </c>
      <c r="O3527" t="s">
        <v>2614</v>
      </c>
      <c r="P3527" t="s">
        <v>67</v>
      </c>
      <c r="Q3527" t="s">
        <v>199</v>
      </c>
      <c r="R3527" t="s">
        <v>35</v>
      </c>
      <c r="S3527" t="s">
        <v>92003</v>
      </c>
      <c r="T3527" t="s">
        <v>7613</v>
      </c>
      <c r="V3527" t="s">
        <v>37</v>
      </c>
      <c r="W3527" t="s">
        <v>2760</v>
      </c>
    </row>
    <row r="3528" spans="1:23" x14ac:dyDescent="0.25">
      <c r="A3528">
        <v>3527</v>
      </c>
      <c r="B3528">
        <v>1920097</v>
      </c>
      <c r="C3528" t="s">
        <v>22</v>
      </c>
      <c r="D3528" t="s">
        <v>23</v>
      </c>
      <c r="E3528" t="s">
        <v>24</v>
      </c>
      <c r="F3528" t="s">
        <v>7563</v>
      </c>
      <c r="G3528">
        <v>1992</v>
      </c>
      <c r="H3528">
        <v>1992</v>
      </c>
      <c r="I3528" t="s">
        <v>105815</v>
      </c>
      <c r="J3528" t="s">
        <v>39</v>
      </c>
      <c r="K3528" t="s">
        <v>702</v>
      </c>
      <c r="L3528" t="s">
        <v>563</v>
      </c>
      <c r="M3528" t="s">
        <v>1727</v>
      </c>
      <c r="N3528" t="s">
        <v>31</v>
      </c>
      <c r="O3528" t="s">
        <v>5370</v>
      </c>
      <c r="P3528" t="s">
        <v>33</v>
      </c>
      <c r="Q3528" t="s">
        <v>199</v>
      </c>
      <c r="R3528" t="s">
        <v>35</v>
      </c>
      <c r="S3528" t="s">
        <v>92003</v>
      </c>
      <c r="T3528" t="s">
        <v>7614</v>
      </c>
      <c r="V3528" t="s">
        <v>37</v>
      </c>
      <c r="W3528" t="s">
        <v>2760</v>
      </c>
    </row>
    <row r="3529" spans="1:23" x14ac:dyDescent="0.25">
      <c r="A3529">
        <v>3528</v>
      </c>
      <c r="B3529">
        <v>1920098</v>
      </c>
      <c r="C3529" t="s">
        <v>22</v>
      </c>
      <c r="D3529" t="s">
        <v>23</v>
      </c>
      <c r="E3529" t="s">
        <v>24</v>
      </c>
      <c r="F3529" t="s">
        <v>7563</v>
      </c>
      <c r="G3529">
        <v>1992</v>
      </c>
      <c r="H3529">
        <v>1992</v>
      </c>
      <c r="I3529" t="s">
        <v>7615</v>
      </c>
      <c r="J3529" t="s">
        <v>39</v>
      </c>
      <c r="K3529" t="s">
        <v>113546</v>
      </c>
      <c r="L3529" t="s">
        <v>41</v>
      </c>
      <c r="M3529" t="s">
        <v>1727</v>
      </c>
      <c r="N3529" t="s">
        <v>31</v>
      </c>
      <c r="O3529" t="s">
        <v>318</v>
      </c>
      <c r="P3529" t="s">
        <v>33</v>
      </c>
      <c r="Q3529" t="s">
        <v>199</v>
      </c>
      <c r="R3529" t="s">
        <v>35</v>
      </c>
      <c r="S3529" t="s">
        <v>92003</v>
      </c>
      <c r="T3529" t="s">
        <v>7616</v>
      </c>
      <c r="V3529" t="s">
        <v>37</v>
      </c>
      <c r="W3529" t="s">
        <v>2760</v>
      </c>
    </row>
    <row r="3530" spans="1:23" x14ac:dyDescent="0.25">
      <c r="A3530">
        <v>3529</v>
      </c>
      <c r="B3530">
        <v>1920099</v>
      </c>
      <c r="C3530" t="s">
        <v>22</v>
      </c>
      <c r="D3530" t="s">
        <v>23</v>
      </c>
      <c r="E3530" t="s">
        <v>24</v>
      </c>
      <c r="F3530" t="s">
        <v>7563</v>
      </c>
      <c r="G3530">
        <v>1992</v>
      </c>
      <c r="H3530">
        <v>1992</v>
      </c>
      <c r="I3530" t="s">
        <v>105816</v>
      </c>
      <c r="J3530" t="s">
        <v>27</v>
      </c>
      <c r="K3530" t="s">
        <v>590</v>
      </c>
      <c r="L3530" t="s">
        <v>74</v>
      </c>
      <c r="M3530" t="s">
        <v>30</v>
      </c>
      <c r="N3530" t="s">
        <v>31</v>
      </c>
      <c r="O3530" t="s">
        <v>3083</v>
      </c>
      <c r="P3530" t="s">
        <v>33</v>
      </c>
      <c r="Q3530" t="s">
        <v>199</v>
      </c>
      <c r="R3530" t="s">
        <v>35</v>
      </c>
      <c r="S3530" t="s">
        <v>92003</v>
      </c>
      <c r="T3530" t="s">
        <v>7617</v>
      </c>
      <c r="V3530" t="s">
        <v>37</v>
      </c>
      <c r="W3530" t="s">
        <v>2760</v>
      </c>
    </row>
    <row r="3531" spans="1:23" x14ac:dyDescent="0.25">
      <c r="A3531">
        <v>3530</v>
      </c>
      <c r="B3531">
        <v>1920103</v>
      </c>
      <c r="C3531" t="s">
        <v>22</v>
      </c>
      <c r="D3531" t="s">
        <v>23</v>
      </c>
      <c r="E3531" t="s">
        <v>24</v>
      </c>
      <c r="F3531" t="s">
        <v>7563</v>
      </c>
      <c r="G3531">
        <v>1992</v>
      </c>
      <c r="H3531">
        <v>1992</v>
      </c>
      <c r="I3531" t="s">
        <v>7618</v>
      </c>
      <c r="J3531" t="s">
        <v>51</v>
      </c>
      <c r="K3531" t="s">
        <v>113522</v>
      </c>
      <c r="L3531" t="s">
        <v>113523</v>
      </c>
      <c r="M3531" t="s">
        <v>1717</v>
      </c>
      <c r="N3531" t="s">
        <v>31</v>
      </c>
      <c r="O3531" t="s">
        <v>1741</v>
      </c>
      <c r="P3531" t="s">
        <v>33</v>
      </c>
      <c r="Q3531" t="s">
        <v>228</v>
      </c>
      <c r="R3531" t="s">
        <v>35</v>
      </c>
      <c r="S3531" t="s">
        <v>92003</v>
      </c>
      <c r="T3531" t="s">
        <v>7619</v>
      </c>
      <c r="V3531" t="s">
        <v>37</v>
      </c>
      <c r="W3531" t="s">
        <v>2760</v>
      </c>
    </row>
    <row r="3532" spans="1:23" x14ac:dyDescent="0.25">
      <c r="A3532">
        <v>3531</v>
      </c>
      <c r="B3532">
        <v>1920104</v>
      </c>
      <c r="C3532" t="s">
        <v>22</v>
      </c>
      <c r="D3532" t="s">
        <v>23</v>
      </c>
      <c r="E3532" t="s">
        <v>24</v>
      </c>
      <c r="F3532" t="s">
        <v>7563</v>
      </c>
      <c r="G3532">
        <v>1992</v>
      </c>
      <c r="H3532">
        <v>1992</v>
      </c>
      <c r="I3532" t="s">
        <v>113973</v>
      </c>
      <c r="J3532" t="s">
        <v>58</v>
      </c>
      <c r="K3532" t="s">
        <v>758</v>
      </c>
      <c r="L3532" t="s">
        <v>60</v>
      </c>
      <c r="M3532" t="s">
        <v>1717</v>
      </c>
      <c r="N3532" t="s">
        <v>31</v>
      </c>
      <c r="O3532" t="s">
        <v>2436</v>
      </c>
      <c r="P3532" t="s">
        <v>33</v>
      </c>
      <c r="Q3532" t="s">
        <v>228</v>
      </c>
      <c r="R3532" t="s">
        <v>35</v>
      </c>
      <c r="S3532" t="s">
        <v>92003</v>
      </c>
      <c r="T3532" t="s">
        <v>7620</v>
      </c>
      <c r="V3532" t="s">
        <v>37</v>
      </c>
      <c r="W3532" t="s">
        <v>2760</v>
      </c>
    </row>
    <row r="3533" spans="1:23" x14ac:dyDescent="0.25">
      <c r="A3533">
        <v>3532</v>
      </c>
      <c r="B3533">
        <v>1920105</v>
      </c>
      <c r="C3533" t="s">
        <v>22</v>
      </c>
      <c r="D3533" t="s">
        <v>23</v>
      </c>
      <c r="E3533" t="s">
        <v>24</v>
      </c>
      <c r="F3533" t="s">
        <v>7563</v>
      </c>
      <c r="G3533">
        <v>1992</v>
      </c>
      <c r="H3533">
        <v>1992</v>
      </c>
      <c r="I3533" t="s">
        <v>105817</v>
      </c>
      <c r="J3533" t="s">
        <v>87</v>
      </c>
      <c r="K3533" t="s">
        <v>247</v>
      </c>
      <c r="L3533" t="s">
        <v>89</v>
      </c>
      <c r="M3533" t="s">
        <v>1717</v>
      </c>
      <c r="N3533" t="s">
        <v>31</v>
      </c>
      <c r="O3533" t="s">
        <v>624</v>
      </c>
      <c r="P3533" t="s">
        <v>33</v>
      </c>
      <c r="Q3533" t="s">
        <v>228</v>
      </c>
      <c r="R3533" t="s">
        <v>35</v>
      </c>
      <c r="S3533" t="s">
        <v>92003</v>
      </c>
      <c r="T3533" t="s">
        <v>7621</v>
      </c>
      <c r="V3533" t="s">
        <v>37</v>
      </c>
      <c r="W3533" t="s">
        <v>2760</v>
      </c>
    </row>
    <row r="3534" spans="1:23" x14ac:dyDescent="0.25">
      <c r="A3534">
        <v>3533</v>
      </c>
      <c r="B3534">
        <v>1920108</v>
      </c>
      <c r="C3534" t="s">
        <v>22</v>
      </c>
      <c r="D3534" t="s">
        <v>23</v>
      </c>
      <c r="E3534" t="s">
        <v>24</v>
      </c>
      <c r="F3534" t="s">
        <v>7563</v>
      </c>
      <c r="G3534">
        <v>1992</v>
      </c>
      <c r="H3534">
        <v>1992</v>
      </c>
      <c r="I3534" t="s">
        <v>7622</v>
      </c>
      <c r="J3534" t="s">
        <v>87</v>
      </c>
      <c r="K3534" t="s">
        <v>485</v>
      </c>
      <c r="L3534" t="s">
        <v>263</v>
      </c>
      <c r="M3534" t="s">
        <v>1727</v>
      </c>
      <c r="N3534" t="s">
        <v>31</v>
      </c>
      <c r="O3534" t="s">
        <v>7623</v>
      </c>
      <c r="P3534" t="s">
        <v>33</v>
      </c>
      <c r="Q3534" t="s">
        <v>228</v>
      </c>
      <c r="R3534" t="s">
        <v>35</v>
      </c>
      <c r="S3534" t="s">
        <v>92003</v>
      </c>
      <c r="T3534" t="s">
        <v>7624</v>
      </c>
      <c r="V3534" t="s">
        <v>37</v>
      </c>
      <c r="W3534" t="s">
        <v>2760</v>
      </c>
    </row>
    <row r="3535" spans="1:23" x14ac:dyDescent="0.25">
      <c r="A3535">
        <v>3534</v>
      </c>
      <c r="B3535">
        <v>1920113</v>
      </c>
      <c r="C3535" t="s">
        <v>22</v>
      </c>
      <c r="D3535" t="s">
        <v>23</v>
      </c>
      <c r="E3535" t="s">
        <v>24</v>
      </c>
      <c r="F3535" t="s">
        <v>7563</v>
      </c>
      <c r="G3535">
        <v>1992</v>
      </c>
      <c r="H3535">
        <v>1992</v>
      </c>
      <c r="I3535" t="s">
        <v>7625</v>
      </c>
      <c r="J3535" t="s">
        <v>27</v>
      </c>
      <c r="K3535" t="s">
        <v>606</v>
      </c>
      <c r="L3535" t="s">
        <v>29</v>
      </c>
      <c r="M3535" t="s">
        <v>1717</v>
      </c>
      <c r="N3535" t="s">
        <v>31</v>
      </c>
      <c r="O3535" t="s">
        <v>7626</v>
      </c>
      <c r="P3535" t="s">
        <v>33</v>
      </c>
      <c r="Q3535" t="s">
        <v>228</v>
      </c>
      <c r="R3535" t="s">
        <v>35</v>
      </c>
      <c r="S3535" t="s">
        <v>92003</v>
      </c>
      <c r="T3535" t="s">
        <v>7627</v>
      </c>
      <c r="V3535" t="s">
        <v>37</v>
      </c>
      <c r="W3535" t="s">
        <v>2760</v>
      </c>
    </row>
    <row r="3536" spans="1:23" x14ac:dyDescent="0.25">
      <c r="A3536">
        <v>3535</v>
      </c>
      <c r="B3536">
        <v>1920116</v>
      </c>
      <c r="C3536" t="s">
        <v>22</v>
      </c>
      <c r="D3536" t="s">
        <v>23</v>
      </c>
      <c r="E3536" t="s">
        <v>24</v>
      </c>
      <c r="F3536" t="s">
        <v>7563</v>
      </c>
      <c r="G3536">
        <v>1992</v>
      </c>
      <c r="H3536">
        <v>1992</v>
      </c>
      <c r="I3536" t="s">
        <v>7628</v>
      </c>
      <c r="J3536" t="s">
        <v>87</v>
      </c>
      <c r="K3536" t="s">
        <v>93</v>
      </c>
      <c r="L3536" t="s">
        <v>89</v>
      </c>
      <c r="M3536" t="s">
        <v>1717</v>
      </c>
      <c r="N3536" t="s">
        <v>31</v>
      </c>
      <c r="O3536" t="s">
        <v>1148</v>
      </c>
      <c r="P3536" t="s">
        <v>33</v>
      </c>
      <c r="Q3536" t="s">
        <v>228</v>
      </c>
      <c r="R3536" t="s">
        <v>35</v>
      </c>
      <c r="S3536" t="s">
        <v>92003</v>
      </c>
      <c r="T3536" t="s">
        <v>7629</v>
      </c>
      <c r="V3536" t="s">
        <v>37</v>
      </c>
      <c r="W3536" t="s">
        <v>2760</v>
      </c>
    </row>
    <row r="3537" spans="1:23" x14ac:dyDescent="0.25">
      <c r="A3537">
        <v>3536</v>
      </c>
      <c r="B3537">
        <v>1920117</v>
      </c>
      <c r="C3537" t="s">
        <v>22</v>
      </c>
      <c r="D3537" t="s">
        <v>23</v>
      </c>
      <c r="E3537" t="s">
        <v>24</v>
      </c>
      <c r="F3537" t="s">
        <v>7563</v>
      </c>
      <c r="G3537">
        <v>1992</v>
      </c>
      <c r="H3537">
        <v>1992</v>
      </c>
      <c r="I3537" t="s">
        <v>105818</v>
      </c>
      <c r="J3537" t="s">
        <v>51</v>
      </c>
      <c r="K3537" t="s">
        <v>1106</v>
      </c>
      <c r="L3537" t="s">
        <v>52</v>
      </c>
      <c r="M3537" t="s">
        <v>1727</v>
      </c>
      <c r="N3537" t="s">
        <v>31</v>
      </c>
      <c r="O3537" t="s">
        <v>3507</v>
      </c>
      <c r="P3537" t="s">
        <v>33</v>
      </c>
      <c r="Q3537" t="s">
        <v>228</v>
      </c>
      <c r="R3537" t="s">
        <v>35</v>
      </c>
      <c r="S3537" t="s">
        <v>92003</v>
      </c>
      <c r="T3537" t="s">
        <v>7630</v>
      </c>
      <c r="V3537" t="s">
        <v>37</v>
      </c>
      <c r="W3537" t="s">
        <v>2760</v>
      </c>
    </row>
    <row r="3538" spans="1:23" x14ac:dyDescent="0.25">
      <c r="A3538">
        <v>3537</v>
      </c>
      <c r="B3538">
        <v>1920120</v>
      </c>
      <c r="C3538" t="s">
        <v>22</v>
      </c>
      <c r="D3538" t="s">
        <v>23</v>
      </c>
      <c r="E3538" t="s">
        <v>24</v>
      </c>
      <c r="F3538" t="s">
        <v>7563</v>
      </c>
      <c r="G3538">
        <v>1992</v>
      </c>
      <c r="H3538">
        <v>1992</v>
      </c>
      <c r="I3538" t="s">
        <v>7631</v>
      </c>
      <c r="J3538" t="s">
        <v>27</v>
      </c>
      <c r="K3538" t="s">
        <v>578</v>
      </c>
      <c r="L3538" t="s">
        <v>29</v>
      </c>
      <c r="M3538" t="s">
        <v>1717</v>
      </c>
      <c r="N3538" t="s">
        <v>31</v>
      </c>
      <c r="O3538" t="s">
        <v>1383</v>
      </c>
      <c r="P3538" t="s">
        <v>67</v>
      </c>
      <c r="Q3538" t="s">
        <v>228</v>
      </c>
      <c r="R3538" t="s">
        <v>35</v>
      </c>
      <c r="S3538" t="s">
        <v>92003</v>
      </c>
      <c r="T3538" t="s">
        <v>7632</v>
      </c>
      <c r="V3538" t="s">
        <v>37</v>
      </c>
      <c r="W3538" t="s">
        <v>2760</v>
      </c>
    </row>
    <row r="3539" spans="1:23" x14ac:dyDescent="0.25">
      <c r="A3539">
        <v>3538</v>
      </c>
      <c r="B3539">
        <v>1920123</v>
      </c>
      <c r="C3539" t="s">
        <v>22</v>
      </c>
      <c r="D3539" t="s">
        <v>23</v>
      </c>
      <c r="E3539" t="s">
        <v>24</v>
      </c>
      <c r="F3539" t="s">
        <v>7563</v>
      </c>
      <c r="G3539">
        <v>1992</v>
      </c>
      <c r="H3539">
        <v>1992</v>
      </c>
      <c r="I3539" t="s">
        <v>7633</v>
      </c>
      <c r="J3539" t="s">
        <v>27</v>
      </c>
      <c r="K3539" t="s">
        <v>578</v>
      </c>
      <c r="L3539" t="s">
        <v>29</v>
      </c>
      <c r="M3539" t="s">
        <v>1717</v>
      </c>
      <c r="N3539" t="s">
        <v>31</v>
      </c>
      <c r="O3539" t="s">
        <v>1036</v>
      </c>
      <c r="P3539" t="s">
        <v>33</v>
      </c>
      <c r="Q3539" t="s">
        <v>228</v>
      </c>
      <c r="R3539" t="s">
        <v>35</v>
      </c>
      <c r="S3539" t="s">
        <v>92003</v>
      </c>
      <c r="T3539" t="s">
        <v>7634</v>
      </c>
      <c r="V3539" t="s">
        <v>37</v>
      </c>
      <c r="W3539" t="s">
        <v>2760</v>
      </c>
    </row>
    <row r="3540" spans="1:23" x14ac:dyDescent="0.25">
      <c r="A3540">
        <v>3539</v>
      </c>
      <c r="B3540">
        <v>1920125</v>
      </c>
      <c r="C3540" t="s">
        <v>22</v>
      </c>
      <c r="D3540" t="s">
        <v>23</v>
      </c>
      <c r="E3540" t="s">
        <v>24</v>
      </c>
      <c r="F3540" t="s">
        <v>7563</v>
      </c>
      <c r="G3540">
        <v>1992</v>
      </c>
      <c r="H3540">
        <v>1992</v>
      </c>
      <c r="I3540" t="s">
        <v>7635</v>
      </c>
      <c r="J3540" t="s">
        <v>87</v>
      </c>
      <c r="K3540" t="s">
        <v>207</v>
      </c>
      <c r="L3540" t="s">
        <v>89</v>
      </c>
      <c r="M3540" t="s">
        <v>1717</v>
      </c>
      <c r="N3540" t="s">
        <v>31</v>
      </c>
      <c r="O3540" t="s">
        <v>7636</v>
      </c>
      <c r="P3540" t="s">
        <v>33</v>
      </c>
      <c r="Q3540" t="s">
        <v>228</v>
      </c>
      <c r="R3540" t="s">
        <v>35</v>
      </c>
      <c r="S3540" t="s">
        <v>92003</v>
      </c>
      <c r="T3540" t="s">
        <v>7637</v>
      </c>
      <c r="V3540" t="s">
        <v>37</v>
      </c>
      <c r="W3540" t="s">
        <v>2760</v>
      </c>
    </row>
    <row r="3541" spans="1:23" x14ac:dyDescent="0.25">
      <c r="A3541">
        <v>3540</v>
      </c>
      <c r="B3541">
        <v>1920126</v>
      </c>
      <c r="C3541" t="s">
        <v>22</v>
      </c>
      <c r="D3541" t="s">
        <v>23</v>
      </c>
      <c r="E3541" t="s">
        <v>24</v>
      </c>
      <c r="F3541" t="s">
        <v>7563</v>
      </c>
      <c r="G3541">
        <v>1992</v>
      </c>
      <c r="H3541">
        <v>1992</v>
      </c>
      <c r="I3541" t="s">
        <v>7638</v>
      </c>
      <c r="J3541" t="s">
        <v>39</v>
      </c>
      <c r="K3541" t="s">
        <v>113542</v>
      </c>
      <c r="L3541" t="s">
        <v>563</v>
      </c>
      <c r="M3541" t="s">
        <v>1727</v>
      </c>
      <c r="N3541" t="s">
        <v>31</v>
      </c>
      <c r="O3541" t="s">
        <v>7639</v>
      </c>
      <c r="P3541" t="s">
        <v>33</v>
      </c>
      <c r="Q3541" t="s">
        <v>228</v>
      </c>
      <c r="R3541" t="s">
        <v>35</v>
      </c>
      <c r="S3541" t="s">
        <v>92003</v>
      </c>
      <c r="T3541" t="s">
        <v>7640</v>
      </c>
      <c r="V3541" t="s">
        <v>37</v>
      </c>
      <c r="W3541" t="s">
        <v>2760</v>
      </c>
    </row>
    <row r="3542" spans="1:23" x14ac:dyDescent="0.25">
      <c r="A3542">
        <v>3541</v>
      </c>
      <c r="B3542">
        <v>1920131</v>
      </c>
      <c r="C3542" t="s">
        <v>22</v>
      </c>
      <c r="D3542" t="s">
        <v>23</v>
      </c>
      <c r="E3542" t="s">
        <v>24</v>
      </c>
      <c r="F3542" t="s">
        <v>7563</v>
      </c>
      <c r="G3542">
        <v>1992</v>
      </c>
      <c r="H3542">
        <v>1992</v>
      </c>
      <c r="I3542" t="s">
        <v>7641</v>
      </c>
      <c r="J3542" t="s">
        <v>27</v>
      </c>
      <c r="K3542" t="s">
        <v>46</v>
      </c>
      <c r="L3542" t="s">
        <v>47</v>
      </c>
      <c r="M3542" t="s">
        <v>30</v>
      </c>
      <c r="N3542" t="s">
        <v>31</v>
      </c>
      <c r="O3542" t="s">
        <v>7642</v>
      </c>
      <c r="P3542" t="s">
        <v>67</v>
      </c>
      <c r="Q3542" t="s">
        <v>190</v>
      </c>
      <c r="R3542" t="s">
        <v>191</v>
      </c>
      <c r="S3542" t="s">
        <v>92007</v>
      </c>
      <c r="T3542" t="s">
        <v>7643</v>
      </c>
      <c r="V3542" t="s">
        <v>37</v>
      </c>
      <c r="W3542" t="s">
        <v>2760</v>
      </c>
    </row>
    <row r="3543" spans="1:23" x14ac:dyDescent="0.25">
      <c r="A3543">
        <v>3542</v>
      </c>
      <c r="B3543">
        <v>1920132</v>
      </c>
      <c r="C3543" t="s">
        <v>22</v>
      </c>
      <c r="D3543" t="s">
        <v>23</v>
      </c>
      <c r="E3543" t="s">
        <v>24</v>
      </c>
      <c r="F3543" t="s">
        <v>7563</v>
      </c>
      <c r="G3543">
        <v>1992</v>
      </c>
      <c r="H3543">
        <v>1992</v>
      </c>
      <c r="I3543" t="s">
        <v>7644</v>
      </c>
      <c r="J3543" t="s">
        <v>58</v>
      </c>
      <c r="K3543" t="s">
        <v>105</v>
      </c>
      <c r="L3543" t="s">
        <v>60</v>
      </c>
      <c r="M3543" t="s">
        <v>1717</v>
      </c>
      <c r="N3543" t="s">
        <v>31</v>
      </c>
      <c r="O3543" t="s">
        <v>849</v>
      </c>
      <c r="P3543" t="s">
        <v>33</v>
      </c>
      <c r="Q3543" t="s">
        <v>190</v>
      </c>
      <c r="R3543" t="s">
        <v>191</v>
      </c>
      <c r="S3543" t="s">
        <v>92007</v>
      </c>
      <c r="T3543" t="s">
        <v>7645</v>
      </c>
      <c r="V3543" t="s">
        <v>37</v>
      </c>
      <c r="W3543" t="s">
        <v>2760</v>
      </c>
    </row>
    <row r="3544" spans="1:23" x14ac:dyDescent="0.25">
      <c r="A3544">
        <v>3543</v>
      </c>
      <c r="B3544">
        <v>1920134</v>
      </c>
      <c r="C3544" t="s">
        <v>22</v>
      </c>
      <c r="D3544" t="s">
        <v>23</v>
      </c>
      <c r="E3544" t="s">
        <v>24</v>
      </c>
      <c r="F3544" t="s">
        <v>7563</v>
      </c>
      <c r="G3544">
        <v>1992</v>
      </c>
      <c r="H3544">
        <v>1992</v>
      </c>
      <c r="I3544" t="s">
        <v>7646</v>
      </c>
      <c r="J3544" t="s">
        <v>58</v>
      </c>
      <c r="K3544" t="s">
        <v>105</v>
      </c>
      <c r="L3544" t="s">
        <v>60</v>
      </c>
      <c r="M3544" t="s">
        <v>1717</v>
      </c>
      <c r="N3544" t="s">
        <v>31</v>
      </c>
      <c r="O3544" t="s">
        <v>7647</v>
      </c>
      <c r="P3544" t="s">
        <v>33</v>
      </c>
      <c r="Q3544" t="s">
        <v>190</v>
      </c>
      <c r="R3544" t="s">
        <v>191</v>
      </c>
      <c r="S3544" t="s">
        <v>92007</v>
      </c>
      <c r="T3544" t="s">
        <v>7648</v>
      </c>
      <c r="V3544" t="s">
        <v>37</v>
      </c>
      <c r="W3544" t="s">
        <v>2760</v>
      </c>
    </row>
    <row r="3545" spans="1:23" x14ac:dyDescent="0.25">
      <c r="A3545">
        <v>3544</v>
      </c>
      <c r="B3545">
        <v>1920142</v>
      </c>
      <c r="C3545" t="s">
        <v>22</v>
      </c>
      <c r="D3545" t="s">
        <v>23</v>
      </c>
      <c r="E3545" t="s">
        <v>24</v>
      </c>
      <c r="F3545" t="s">
        <v>7563</v>
      </c>
      <c r="G3545">
        <v>1992</v>
      </c>
      <c r="H3545">
        <v>1992</v>
      </c>
      <c r="I3545" t="s">
        <v>7649</v>
      </c>
      <c r="J3545" t="s">
        <v>27</v>
      </c>
      <c r="K3545" t="s">
        <v>29</v>
      </c>
      <c r="L3545" t="s">
        <v>575</v>
      </c>
      <c r="M3545" t="s">
        <v>1717</v>
      </c>
      <c r="N3545" t="s">
        <v>31</v>
      </c>
      <c r="O3545" t="s">
        <v>1039</v>
      </c>
      <c r="P3545" t="s">
        <v>33</v>
      </c>
      <c r="Q3545" t="s">
        <v>228</v>
      </c>
      <c r="R3545" t="s">
        <v>35</v>
      </c>
      <c r="S3545" t="s">
        <v>92003</v>
      </c>
      <c r="T3545" t="s">
        <v>7606</v>
      </c>
      <c r="V3545" t="s">
        <v>37</v>
      </c>
      <c r="W3545" t="s">
        <v>2760</v>
      </c>
    </row>
    <row r="3546" spans="1:23" x14ac:dyDescent="0.25">
      <c r="A3546">
        <v>3545</v>
      </c>
      <c r="B3546">
        <v>1920148</v>
      </c>
      <c r="C3546" t="s">
        <v>22</v>
      </c>
      <c r="D3546" t="s">
        <v>23</v>
      </c>
      <c r="E3546" t="s">
        <v>24</v>
      </c>
      <c r="F3546" t="s">
        <v>7563</v>
      </c>
      <c r="G3546">
        <v>1992</v>
      </c>
      <c r="H3546">
        <v>1992</v>
      </c>
      <c r="I3546" t="s">
        <v>7650</v>
      </c>
      <c r="J3546" t="s">
        <v>27</v>
      </c>
      <c r="K3546" t="s">
        <v>570</v>
      </c>
      <c r="L3546" t="s">
        <v>298</v>
      </c>
      <c r="M3546" t="s">
        <v>1727</v>
      </c>
      <c r="N3546" t="s">
        <v>31</v>
      </c>
      <c r="O3546" t="s">
        <v>4909</v>
      </c>
      <c r="P3546" t="s">
        <v>33</v>
      </c>
      <c r="Q3546" t="s">
        <v>2710</v>
      </c>
      <c r="R3546" t="s">
        <v>63</v>
      </c>
      <c r="S3546" t="s">
        <v>92015</v>
      </c>
      <c r="T3546" t="s">
        <v>7651</v>
      </c>
      <c r="V3546" t="s">
        <v>37</v>
      </c>
      <c r="W3546" t="s">
        <v>2760</v>
      </c>
    </row>
    <row r="3547" spans="1:23" x14ac:dyDescent="0.25">
      <c r="A3547">
        <v>3546</v>
      </c>
      <c r="B3547">
        <v>1920149</v>
      </c>
      <c r="C3547" t="s">
        <v>22</v>
      </c>
      <c r="D3547" t="s">
        <v>23</v>
      </c>
      <c r="E3547" t="s">
        <v>24</v>
      </c>
      <c r="F3547" t="s">
        <v>7563</v>
      </c>
      <c r="G3547">
        <v>1992</v>
      </c>
      <c r="H3547">
        <v>1992</v>
      </c>
      <c r="I3547" t="s">
        <v>7652</v>
      </c>
      <c r="J3547" t="s">
        <v>27</v>
      </c>
      <c r="K3547" t="s">
        <v>140</v>
      </c>
      <c r="L3547" t="s">
        <v>99</v>
      </c>
      <c r="M3547" t="s">
        <v>1717</v>
      </c>
      <c r="N3547" t="s">
        <v>31</v>
      </c>
      <c r="O3547" t="s">
        <v>5182</v>
      </c>
      <c r="P3547" t="s">
        <v>33</v>
      </c>
      <c r="Q3547" t="s">
        <v>169</v>
      </c>
      <c r="R3547" t="s">
        <v>35</v>
      </c>
      <c r="S3547" t="s">
        <v>92003</v>
      </c>
      <c r="T3547" t="s">
        <v>7653</v>
      </c>
      <c r="V3547" t="s">
        <v>37</v>
      </c>
      <c r="W3547" t="s">
        <v>2760</v>
      </c>
    </row>
    <row r="3548" spans="1:23" x14ac:dyDescent="0.25">
      <c r="A3548">
        <v>3547</v>
      </c>
      <c r="B3548">
        <v>1920150</v>
      </c>
      <c r="C3548" t="s">
        <v>22</v>
      </c>
      <c r="D3548" t="s">
        <v>23</v>
      </c>
      <c r="E3548" t="s">
        <v>24</v>
      </c>
      <c r="F3548" t="s">
        <v>7563</v>
      </c>
      <c r="G3548">
        <v>1992</v>
      </c>
      <c r="H3548">
        <v>1992</v>
      </c>
      <c r="I3548" t="s">
        <v>113974</v>
      </c>
      <c r="J3548" t="s">
        <v>27</v>
      </c>
      <c r="K3548" t="s">
        <v>73</v>
      </c>
      <c r="L3548" t="s">
        <v>74</v>
      </c>
      <c r="M3548" t="s">
        <v>1717</v>
      </c>
      <c r="N3548" t="s">
        <v>31</v>
      </c>
      <c r="O3548" t="s">
        <v>1112</v>
      </c>
      <c r="P3548" t="s">
        <v>33</v>
      </c>
      <c r="Q3548" t="s">
        <v>62</v>
      </c>
      <c r="R3548" t="s">
        <v>63</v>
      </c>
      <c r="S3548" t="s">
        <v>92004</v>
      </c>
      <c r="T3548" t="s">
        <v>7654</v>
      </c>
      <c r="V3548" t="s">
        <v>37</v>
      </c>
      <c r="W3548" t="s">
        <v>2760</v>
      </c>
    </row>
    <row r="3549" spans="1:23" x14ac:dyDescent="0.25">
      <c r="A3549">
        <v>3548</v>
      </c>
      <c r="B3549">
        <v>1920151</v>
      </c>
      <c r="C3549" t="s">
        <v>22</v>
      </c>
      <c r="D3549" t="s">
        <v>23</v>
      </c>
      <c r="E3549" t="s">
        <v>24</v>
      </c>
      <c r="F3549" t="s">
        <v>7563</v>
      </c>
      <c r="G3549">
        <v>1992</v>
      </c>
      <c r="H3549">
        <v>1992</v>
      </c>
      <c r="I3549" t="s">
        <v>105819</v>
      </c>
      <c r="J3549" t="s">
        <v>27</v>
      </c>
      <c r="K3549" t="s">
        <v>590</v>
      </c>
      <c r="L3549" t="s">
        <v>74</v>
      </c>
      <c r="M3549" t="s">
        <v>1717</v>
      </c>
      <c r="N3549" t="s">
        <v>31</v>
      </c>
      <c r="O3549" t="s">
        <v>1508</v>
      </c>
      <c r="P3549" t="s">
        <v>33</v>
      </c>
      <c r="Q3549" t="s">
        <v>2419</v>
      </c>
      <c r="R3549" t="s">
        <v>369</v>
      </c>
      <c r="S3549" t="s">
        <v>92014</v>
      </c>
      <c r="T3549" t="s">
        <v>7655</v>
      </c>
      <c r="V3549" t="s">
        <v>37</v>
      </c>
      <c r="W3549" t="s">
        <v>2760</v>
      </c>
    </row>
    <row r="3550" spans="1:23" x14ac:dyDescent="0.25">
      <c r="A3550">
        <v>3549</v>
      </c>
      <c r="B3550">
        <v>1920152</v>
      </c>
      <c r="C3550" t="s">
        <v>22</v>
      </c>
      <c r="D3550" t="s">
        <v>23</v>
      </c>
      <c r="E3550" t="s">
        <v>24</v>
      </c>
      <c r="F3550" t="s">
        <v>7563</v>
      </c>
      <c r="G3550">
        <v>1992</v>
      </c>
      <c r="H3550">
        <v>1992</v>
      </c>
      <c r="I3550" t="s">
        <v>7656</v>
      </c>
      <c r="J3550" t="s">
        <v>39</v>
      </c>
      <c r="K3550" t="s">
        <v>1105</v>
      </c>
      <c r="L3550" t="s">
        <v>41</v>
      </c>
      <c r="M3550" t="s">
        <v>1717</v>
      </c>
      <c r="N3550" t="s">
        <v>31</v>
      </c>
      <c r="O3550" t="s">
        <v>148</v>
      </c>
      <c r="P3550" t="s">
        <v>33</v>
      </c>
      <c r="Q3550" t="s">
        <v>62</v>
      </c>
      <c r="R3550" t="s">
        <v>63</v>
      </c>
      <c r="S3550" t="s">
        <v>92004</v>
      </c>
      <c r="T3550" t="s">
        <v>7657</v>
      </c>
      <c r="V3550" t="s">
        <v>37</v>
      </c>
      <c r="W3550" t="s">
        <v>2760</v>
      </c>
    </row>
    <row r="3551" spans="1:23" x14ac:dyDescent="0.25">
      <c r="A3551">
        <v>3550</v>
      </c>
      <c r="B3551">
        <v>1920158</v>
      </c>
      <c r="C3551" t="s">
        <v>22</v>
      </c>
      <c r="D3551" t="s">
        <v>23</v>
      </c>
      <c r="E3551" t="s">
        <v>24</v>
      </c>
      <c r="F3551" t="s">
        <v>7563</v>
      </c>
      <c r="G3551">
        <v>1992</v>
      </c>
      <c r="H3551">
        <v>1992</v>
      </c>
      <c r="I3551" t="s">
        <v>7658</v>
      </c>
      <c r="J3551" t="s">
        <v>39</v>
      </c>
      <c r="K3551" t="s">
        <v>1494</v>
      </c>
      <c r="L3551" t="s">
        <v>128</v>
      </c>
      <c r="M3551" t="s">
        <v>1727</v>
      </c>
      <c r="N3551" t="s">
        <v>31</v>
      </c>
      <c r="O3551" t="s">
        <v>7659</v>
      </c>
      <c r="P3551" t="s">
        <v>33</v>
      </c>
      <c r="Q3551" t="s">
        <v>62</v>
      </c>
      <c r="R3551" t="s">
        <v>63</v>
      </c>
      <c r="S3551" t="s">
        <v>92004</v>
      </c>
      <c r="T3551" t="s">
        <v>7660</v>
      </c>
      <c r="V3551" t="s">
        <v>37</v>
      </c>
      <c r="W3551" t="s">
        <v>2760</v>
      </c>
    </row>
    <row r="3552" spans="1:23" x14ac:dyDescent="0.25">
      <c r="A3552">
        <v>3551</v>
      </c>
      <c r="B3552">
        <v>1920160</v>
      </c>
      <c r="C3552" t="s">
        <v>22</v>
      </c>
      <c r="D3552" t="s">
        <v>23</v>
      </c>
      <c r="E3552" t="s">
        <v>24</v>
      </c>
      <c r="F3552" t="s">
        <v>7563</v>
      </c>
      <c r="G3552">
        <v>1992</v>
      </c>
      <c r="H3552">
        <v>1992</v>
      </c>
      <c r="I3552" t="s">
        <v>7661</v>
      </c>
      <c r="J3552" t="s">
        <v>39</v>
      </c>
      <c r="K3552" t="s">
        <v>127</v>
      </c>
      <c r="L3552" t="s">
        <v>128</v>
      </c>
      <c r="M3552" t="s">
        <v>1717</v>
      </c>
      <c r="N3552" t="s">
        <v>31</v>
      </c>
      <c r="O3552" t="s">
        <v>5024</v>
      </c>
      <c r="P3552" t="s">
        <v>33</v>
      </c>
      <c r="Q3552" t="s">
        <v>62</v>
      </c>
      <c r="R3552" t="s">
        <v>63</v>
      </c>
      <c r="S3552" t="s">
        <v>92004</v>
      </c>
      <c r="T3552" t="s">
        <v>7662</v>
      </c>
      <c r="V3552" t="s">
        <v>37</v>
      </c>
      <c r="W3552" t="s">
        <v>2760</v>
      </c>
    </row>
    <row r="3553" spans="1:23" x14ac:dyDescent="0.25">
      <c r="A3553">
        <v>3552</v>
      </c>
      <c r="B3553">
        <v>1920169</v>
      </c>
      <c r="C3553" t="s">
        <v>22</v>
      </c>
      <c r="D3553" t="s">
        <v>23</v>
      </c>
      <c r="E3553" t="s">
        <v>24</v>
      </c>
      <c r="F3553" t="s">
        <v>7563</v>
      </c>
      <c r="G3553">
        <v>1992</v>
      </c>
      <c r="H3553">
        <v>1992</v>
      </c>
      <c r="I3553" t="s">
        <v>113975</v>
      </c>
      <c r="J3553" t="s">
        <v>39</v>
      </c>
      <c r="K3553" t="s">
        <v>127</v>
      </c>
      <c r="L3553" t="s">
        <v>128</v>
      </c>
      <c r="M3553" t="s">
        <v>1717</v>
      </c>
      <c r="N3553" t="s">
        <v>31</v>
      </c>
      <c r="O3553" t="s">
        <v>1129</v>
      </c>
      <c r="P3553" t="s">
        <v>33</v>
      </c>
      <c r="Q3553" t="s">
        <v>62</v>
      </c>
      <c r="R3553" t="s">
        <v>63</v>
      </c>
      <c r="S3553" t="s">
        <v>92004</v>
      </c>
      <c r="T3553" t="s">
        <v>7663</v>
      </c>
      <c r="V3553" t="s">
        <v>37</v>
      </c>
      <c r="W3553" t="s">
        <v>2760</v>
      </c>
    </row>
    <row r="3554" spans="1:23" x14ac:dyDescent="0.25">
      <c r="A3554">
        <v>3553</v>
      </c>
      <c r="B3554">
        <v>1920173</v>
      </c>
      <c r="C3554" t="s">
        <v>22</v>
      </c>
      <c r="D3554" t="s">
        <v>23</v>
      </c>
      <c r="E3554" t="s">
        <v>24</v>
      </c>
      <c r="F3554" t="s">
        <v>7563</v>
      </c>
      <c r="G3554">
        <v>1992</v>
      </c>
      <c r="H3554">
        <v>1992</v>
      </c>
      <c r="I3554" t="s">
        <v>7664</v>
      </c>
      <c r="J3554" t="s">
        <v>39</v>
      </c>
      <c r="K3554" t="s">
        <v>127</v>
      </c>
      <c r="L3554" t="s">
        <v>128</v>
      </c>
      <c r="M3554" t="s">
        <v>1717</v>
      </c>
      <c r="N3554" t="s">
        <v>31</v>
      </c>
      <c r="O3554" t="s">
        <v>2104</v>
      </c>
      <c r="P3554" t="s">
        <v>67</v>
      </c>
      <c r="Q3554" t="s">
        <v>62</v>
      </c>
      <c r="R3554" t="s">
        <v>63</v>
      </c>
      <c r="S3554" t="s">
        <v>92004</v>
      </c>
      <c r="T3554" t="s">
        <v>7665</v>
      </c>
      <c r="V3554" t="s">
        <v>37</v>
      </c>
      <c r="W3554" t="s">
        <v>2760</v>
      </c>
    </row>
    <row r="3555" spans="1:23" x14ac:dyDescent="0.25">
      <c r="A3555">
        <v>3554</v>
      </c>
      <c r="B3555">
        <v>1920178</v>
      </c>
      <c r="C3555" t="s">
        <v>22</v>
      </c>
      <c r="D3555" t="s">
        <v>23</v>
      </c>
      <c r="E3555" t="s">
        <v>24</v>
      </c>
      <c r="F3555" t="s">
        <v>7563</v>
      </c>
      <c r="G3555">
        <v>1992</v>
      </c>
      <c r="H3555">
        <v>1992</v>
      </c>
      <c r="I3555" t="s">
        <v>7666</v>
      </c>
      <c r="J3555" t="s">
        <v>27</v>
      </c>
      <c r="K3555" t="s">
        <v>165</v>
      </c>
      <c r="L3555" t="s">
        <v>81</v>
      </c>
      <c r="M3555" t="s">
        <v>1727</v>
      </c>
      <c r="N3555" t="s">
        <v>31</v>
      </c>
      <c r="O3555" t="s">
        <v>1108</v>
      </c>
      <c r="P3555" t="s">
        <v>33</v>
      </c>
      <c r="Q3555" t="s">
        <v>62</v>
      </c>
      <c r="R3555" t="s">
        <v>63</v>
      </c>
      <c r="S3555" t="s">
        <v>92004</v>
      </c>
      <c r="T3555" t="s">
        <v>7667</v>
      </c>
      <c r="V3555" t="s">
        <v>37</v>
      </c>
      <c r="W3555" t="s">
        <v>2760</v>
      </c>
    </row>
    <row r="3556" spans="1:23" x14ac:dyDescent="0.25">
      <c r="A3556">
        <v>3555</v>
      </c>
      <c r="B3556">
        <v>1920184</v>
      </c>
      <c r="C3556" t="s">
        <v>22</v>
      </c>
      <c r="D3556" t="s">
        <v>23</v>
      </c>
      <c r="E3556" t="s">
        <v>24</v>
      </c>
      <c r="F3556" t="s">
        <v>7563</v>
      </c>
      <c r="G3556">
        <v>1992</v>
      </c>
      <c r="H3556">
        <v>1992</v>
      </c>
      <c r="I3556" t="s">
        <v>7668</v>
      </c>
      <c r="J3556" t="s">
        <v>132</v>
      </c>
      <c r="K3556" t="s">
        <v>617</v>
      </c>
      <c r="L3556" t="s">
        <v>618</v>
      </c>
      <c r="M3556" t="s">
        <v>1717</v>
      </c>
      <c r="N3556" t="s">
        <v>31</v>
      </c>
      <c r="O3556" t="s">
        <v>1310</v>
      </c>
      <c r="P3556" t="s">
        <v>33</v>
      </c>
      <c r="Q3556" t="s">
        <v>62</v>
      </c>
      <c r="R3556" t="s">
        <v>63</v>
      </c>
      <c r="S3556" t="s">
        <v>92004</v>
      </c>
      <c r="T3556" t="s">
        <v>7669</v>
      </c>
      <c r="V3556" t="s">
        <v>37</v>
      </c>
      <c r="W3556" t="s">
        <v>2760</v>
      </c>
    </row>
    <row r="3557" spans="1:23" x14ac:dyDescent="0.25">
      <c r="A3557">
        <v>3556</v>
      </c>
      <c r="B3557">
        <v>1920185</v>
      </c>
      <c r="C3557" t="s">
        <v>22</v>
      </c>
      <c r="D3557" t="s">
        <v>23</v>
      </c>
      <c r="E3557" t="s">
        <v>24</v>
      </c>
      <c r="F3557" t="s">
        <v>7563</v>
      </c>
      <c r="G3557">
        <v>1992</v>
      </c>
      <c r="H3557">
        <v>1992</v>
      </c>
      <c r="I3557" t="s">
        <v>7670</v>
      </c>
      <c r="J3557" t="s">
        <v>27</v>
      </c>
      <c r="K3557" t="s">
        <v>1346</v>
      </c>
      <c r="L3557" t="s">
        <v>298</v>
      </c>
      <c r="M3557" t="s">
        <v>1727</v>
      </c>
      <c r="N3557" t="s">
        <v>31</v>
      </c>
      <c r="O3557" t="s">
        <v>7671</v>
      </c>
      <c r="P3557" t="s">
        <v>33</v>
      </c>
      <c r="Q3557" t="s">
        <v>679</v>
      </c>
      <c r="R3557" t="s">
        <v>191</v>
      </c>
      <c r="S3557" t="s">
        <v>92012</v>
      </c>
      <c r="T3557" t="s">
        <v>7672</v>
      </c>
      <c r="V3557" t="s">
        <v>37</v>
      </c>
      <c r="W3557" t="s">
        <v>2760</v>
      </c>
    </row>
    <row r="3558" spans="1:23" x14ac:dyDescent="0.25">
      <c r="A3558">
        <v>3557</v>
      </c>
      <c r="B3558">
        <v>1920187</v>
      </c>
      <c r="C3558" t="s">
        <v>22</v>
      </c>
      <c r="D3558" t="s">
        <v>23</v>
      </c>
      <c r="E3558" t="s">
        <v>24</v>
      </c>
      <c r="F3558" t="s">
        <v>7563</v>
      </c>
      <c r="G3558">
        <v>1992</v>
      </c>
      <c r="H3558">
        <v>1992</v>
      </c>
      <c r="I3558" t="s">
        <v>113976</v>
      </c>
      <c r="J3558" t="s">
        <v>27</v>
      </c>
      <c r="K3558" t="s">
        <v>1567</v>
      </c>
      <c r="L3558" t="s">
        <v>81</v>
      </c>
      <c r="M3558" t="s">
        <v>1717</v>
      </c>
      <c r="N3558" t="s">
        <v>31</v>
      </c>
      <c r="O3558" t="s">
        <v>7673</v>
      </c>
      <c r="P3558" t="s">
        <v>67</v>
      </c>
      <c r="Q3558" t="s">
        <v>62</v>
      </c>
      <c r="R3558" t="s">
        <v>63</v>
      </c>
      <c r="S3558" t="s">
        <v>92004</v>
      </c>
      <c r="T3558" t="s">
        <v>7674</v>
      </c>
      <c r="V3558" t="s">
        <v>37</v>
      </c>
      <c r="W3558" t="s">
        <v>2760</v>
      </c>
    </row>
    <row r="3559" spans="1:23" x14ac:dyDescent="0.25">
      <c r="A3559">
        <v>3558</v>
      </c>
      <c r="B3559">
        <v>1920190</v>
      </c>
      <c r="C3559" t="s">
        <v>22</v>
      </c>
      <c r="D3559" t="s">
        <v>23</v>
      </c>
      <c r="E3559" t="s">
        <v>24</v>
      </c>
      <c r="F3559" t="s">
        <v>7563</v>
      </c>
      <c r="G3559">
        <v>1992</v>
      </c>
      <c r="H3559">
        <v>1992</v>
      </c>
      <c r="I3559" t="s">
        <v>7675</v>
      </c>
      <c r="J3559" t="s">
        <v>27</v>
      </c>
      <c r="K3559" t="s">
        <v>73</v>
      </c>
      <c r="L3559" t="s">
        <v>74</v>
      </c>
      <c r="M3559" t="s">
        <v>1717</v>
      </c>
      <c r="N3559" t="s">
        <v>31</v>
      </c>
      <c r="O3559" t="s">
        <v>3700</v>
      </c>
      <c r="P3559" t="s">
        <v>67</v>
      </c>
      <c r="Q3559" t="s">
        <v>62</v>
      </c>
      <c r="R3559" t="s">
        <v>63</v>
      </c>
      <c r="S3559" t="s">
        <v>92004</v>
      </c>
      <c r="T3559" t="s">
        <v>7676</v>
      </c>
      <c r="V3559" t="s">
        <v>37</v>
      </c>
      <c r="W3559" t="s">
        <v>2760</v>
      </c>
    </row>
    <row r="3560" spans="1:23" x14ac:dyDescent="0.25">
      <c r="A3560">
        <v>3559</v>
      </c>
      <c r="B3560">
        <v>1920191</v>
      </c>
      <c r="C3560" t="s">
        <v>22</v>
      </c>
      <c r="D3560" t="s">
        <v>23</v>
      </c>
      <c r="E3560" t="s">
        <v>24</v>
      </c>
      <c r="F3560" t="s">
        <v>7563</v>
      </c>
      <c r="G3560">
        <v>1992</v>
      </c>
      <c r="H3560">
        <v>1992</v>
      </c>
      <c r="I3560" t="s">
        <v>7677</v>
      </c>
      <c r="J3560" t="s">
        <v>27</v>
      </c>
      <c r="K3560" t="s">
        <v>236</v>
      </c>
      <c r="L3560" t="s">
        <v>81</v>
      </c>
      <c r="M3560" t="s">
        <v>1717</v>
      </c>
      <c r="N3560" t="s">
        <v>31</v>
      </c>
      <c r="O3560" t="s">
        <v>3396</v>
      </c>
      <c r="P3560" t="s">
        <v>33</v>
      </c>
      <c r="Q3560" t="s">
        <v>62</v>
      </c>
      <c r="R3560" t="s">
        <v>63</v>
      </c>
      <c r="S3560" t="s">
        <v>92004</v>
      </c>
      <c r="T3560" t="s">
        <v>7678</v>
      </c>
      <c r="V3560" t="s">
        <v>37</v>
      </c>
      <c r="W3560" t="s">
        <v>2760</v>
      </c>
    </row>
    <row r="3561" spans="1:23" x14ac:dyDescent="0.25">
      <c r="A3561">
        <v>3560</v>
      </c>
      <c r="B3561">
        <v>1920194</v>
      </c>
      <c r="C3561" t="s">
        <v>22</v>
      </c>
      <c r="D3561" t="s">
        <v>23</v>
      </c>
      <c r="E3561" t="s">
        <v>24</v>
      </c>
      <c r="F3561" t="s">
        <v>7563</v>
      </c>
      <c r="G3561">
        <v>1992</v>
      </c>
      <c r="H3561">
        <v>1992</v>
      </c>
      <c r="I3561" t="s">
        <v>105820</v>
      </c>
      <c r="J3561" t="s">
        <v>27</v>
      </c>
      <c r="K3561" t="s">
        <v>231</v>
      </c>
      <c r="L3561" t="s">
        <v>147</v>
      </c>
      <c r="M3561" t="s">
        <v>1717</v>
      </c>
      <c r="N3561" t="s">
        <v>31</v>
      </c>
      <c r="O3561" t="s">
        <v>1344</v>
      </c>
      <c r="P3561" t="s">
        <v>33</v>
      </c>
      <c r="Q3561" t="s">
        <v>62</v>
      </c>
      <c r="R3561" t="s">
        <v>63</v>
      </c>
      <c r="S3561" t="s">
        <v>92004</v>
      </c>
      <c r="T3561" t="s">
        <v>7679</v>
      </c>
      <c r="V3561" t="s">
        <v>37</v>
      </c>
      <c r="W3561" t="s">
        <v>2760</v>
      </c>
    </row>
    <row r="3562" spans="1:23" x14ac:dyDescent="0.25">
      <c r="A3562">
        <v>3561</v>
      </c>
      <c r="B3562">
        <v>1920200</v>
      </c>
      <c r="C3562" t="s">
        <v>22</v>
      </c>
      <c r="D3562" t="s">
        <v>23</v>
      </c>
      <c r="E3562" t="s">
        <v>24</v>
      </c>
      <c r="F3562" t="s">
        <v>7563</v>
      </c>
      <c r="G3562">
        <v>1992</v>
      </c>
      <c r="H3562">
        <v>1992</v>
      </c>
      <c r="I3562" t="s">
        <v>105821</v>
      </c>
      <c r="J3562" t="s">
        <v>27</v>
      </c>
      <c r="K3562" t="s">
        <v>165</v>
      </c>
      <c r="L3562" t="s">
        <v>81</v>
      </c>
      <c r="M3562" t="s">
        <v>1717</v>
      </c>
      <c r="N3562" t="s">
        <v>31</v>
      </c>
      <c r="O3562" t="s">
        <v>157</v>
      </c>
      <c r="P3562" t="s">
        <v>33</v>
      </c>
      <c r="Q3562" t="s">
        <v>62</v>
      </c>
      <c r="R3562" t="s">
        <v>63</v>
      </c>
      <c r="S3562" t="s">
        <v>92004</v>
      </c>
      <c r="T3562" t="s">
        <v>7680</v>
      </c>
      <c r="V3562" t="s">
        <v>37</v>
      </c>
      <c r="W3562" t="s">
        <v>2760</v>
      </c>
    </row>
    <row r="3563" spans="1:23" x14ac:dyDescent="0.25">
      <c r="A3563">
        <v>3562</v>
      </c>
      <c r="B3563">
        <v>1920203</v>
      </c>
      <c r="C3563" t="s">
        <v>22</v>
      </c>
      <c r="D3563" t="s">
        <v>23</v>
      </c>
      <c r="E3563" t="s">
        <v>24</v>
      </c>
      <c r="F3563" t="s">
        <v>7563</v>
      </c>
      <c r="G3563">
        <v>1992</v>
      </c>
      <c r="H3563">
        <v>1992</v>
      </c>
      <c r="I3563" t="s">
        <v>7681</v>
      </c>
      <c r="J3563" t="s">
        <v>27</v>
      </c>
      <c r="K3563" t="s">
        <v>2273</v>
      </c>
      <c r="L3563" t="s">
        <v>81</v>
      </c>
      <c r="M3563" t="s">
        <v>1727</v>
      </c>
      <c r="N3563" t="s">
        <v>31</v>
      </c>
      <c r="O3563" t="s">
        <v>4370</v>
      </c>
      <c r="P3563" t="s">
        <v>33</v>
      </c>
      <c r="Q3563" t="s">
        <v>368</v>
      </c>
      <c r="R3563" t="s">
        <v>369</v>
      </c>
      <c r="S3563" t="s">
        <v>92008</v>
      </c>
      <c r="T3563" t="s">
        <v>7682</v>
      </c>
      <c r="V3563" t="s">
        <v>37</v>
      </c>
      <c r="W3563" t="s">
        <v>2760</v>
      </c>
    </row>
    <row r="3564" spans="1:23" x14ac:dyDescent="0.25">
      <c r="A3564">
        <v>3563</v>
      </c>
      <c r="B3564">
        <v>1920212</v>
      </c>
      <c r="C3564" t="s">
        <v>22</v>
      </c>
      <c r="D3564" t="s">
        <v>23</v>
      </c>
      <c r="E3564" t="s">
        <v>24</v>
      </c>
      <c r="F3564" t="s">
        <v>7563</v>
      </c>
      <c r="G3564">
        <v>1992</v>
      </c>
      <c r="H3564">
        <v>1992</v>
      </c>
      <c r="I3564" t="s">
        <v>7683</v>
      </c>
      <c r="J3564" t="s">
        <v>132</v>
      </c>
      <c r="K3564" t="s">
        <v>858</v>
      </c>
      <c r="L3564" t="s">
        <v>859</v>
      </c>
      <c r="M3564" t="s">
        <v>1727</v>
      </c>
      <c r="N3564" t="s">
        <v>31</v>
      </c>
      <c r="O3564" t="s">
        <v>4141</v>
      </c>
      <c r="P3564" t="s">
        <v>67</v>
      </c>
      <c r="Q3564" t="s">
        <v>368</v>
      </c>
      <c r="R3564" t="s">
        <v>369</v>
      </c>
      <c r="S3564" t="s">
        <v>92008</v>
      </c>
      <c r="T3564" t="s">
        <v>7684</v>
      </c>
      <c r="V3564" t="s">
        <v>37</v>
      </c>
      <c r="W3564" t="s">
        <v>2760</v>
      </c>
    </row>
    <row r="3565" spans="1:23" x14ac:dyDescent="0.25">
      <c r="A3565">
        <v>3564</v>
      </c>
      <c r="B3565">
        <v>1920218</v>
      </c>
      <c r="C3565" t="s">
        <v>22</v>
      </c>
      <c r="D3565" t="s">
        <v>23</v>
      </c>
      <c r="E3565" t="s">
        <v>24</v>
      </c>
      <c r="F3565" t="s">
        <v>7563</v>
      </c>
      <c r="G3565">
        <v>1992</v>
      </c>
      <c r="H3565">
        <v>1992</v>
      </c>
      <c r="I3565" t="s">
        <v>113977</v>
      </c>
      <c r="J3565" t="s">
        <v>39</v>
      </c>
      <c r="K3565" t="s">
        <v>113546</v>
      </c>
      <c r="L3565" t="s">
        <v>41</v>
      </c>
      <c r="M3565" t="s">
        <v>1717</v>
      </c>
      <c r="N3565" t="s">
        <v>31</v>
      </c>
      <c r="O3565" t="s">
        <v>5011</v>
      </c>
      <c r="P3565" t="s">
        <v>33</v>
      </c>
      <c r="Q3565" t="s">
        <v>368</v>
      </c>
      <c r="R3565" t="s">
        <v>369</v>
      </c>
      <c r="S3565" t="s">
        <v>92008</v>
      </c>
      <c r="T3565" t="s">
        <v>7685</v>
      </c>
      <c r="V3565" t="s">
        <v>37</v>
      </c>
      <c r="W3565" t="s">
        <v>2760</v>
      </c>
    </row>
    <row r="3566" spans="1:23" x14ac:dyDescent="0.25">
      <c r="A3566">
        <v>3565</v>
      </c>
      <c r="B3566">
        <v>1920227</v>
      </c>
      <c r="C3566" t="s">
        <v>22</v>
      </c>
      <c r="D3566" t="s">
        <v>23</v>
      </c>
      <c r="E3566" t="s">
        <v>24</v>
      </c>
      <c r="F3566" t="s">
        <v>7563</v>
      </c>
      <c r="G3566">
        <v>1992</v>
      </c>
      <c r="H3566">
        <v>1992</v>
      </c>
      <c r="I3566" t="s">
        <v>7686</v>
      </c>
      <c r="J3566" t="s">
        <v>39</v>
      </c>
      <c r="K3566" t="s">
        <v>113554</v>
      </c>
      <c r="L3566" t="s">
        <v>41</v>
      </c>
      <c r="M3566" t="s">
        <v>1727</v>
      </c>
      <c r="N3566" t="s">
        <v>31</v>
      </c>
      <c r="O3566" t="s">
        <v>4085</v>
      </c>
      <c r="P3566" t="s">
        <v>33</v>
      </c>
      <c r="Q3566" t="s">
        <v>368</v>
      </c>
      <c r="R3566" t="s">
        <v>369</v>
      </c>
      <c r="S3566" t="s">
        <v>92008</v>
      </c>
      <c r="T3566" t="s">
        <v>7687</v>
      </c>
      <c r="V3566" t="s">
        <v>37</v>
      </c>
      <c r="W3566" t="s">
        <v>2760</v>
      </c>
    </row>
    <row r="3567" spans="1:23" x14ac:dyDescent="0.25">
      <c r="A3567">
        <v>3566</v>
      </c>
      <c r="B3567">
        <v>1920228</v>
      </c>
      <c r="C3567" t="s">
        <v>22</v>
      </c>
      <c r="D3567" t="s">
        <v>23</v>
      </c>
      <c r="E3567" t="s">
        <v>24</v>
      </c>
      <c r="F3567" t="s">
        <v>7563</v>
      </c>
      <c r="G3567">
        <v>1992</v>
      </c>
      <c r="H3567">
        <v>1992</v>
      </c>
      <c r="I3567" t="s">
        <v>113978</v>
      </c>
      <c r="J3567" t="s">
        <v>39</v>
      </c>
      <c r="K3567" t="s">
        <v>113616</v>
      </c>
      <c r="L3567" t="s">
        <v>563</v>
      </c>
      <c r="M3567" t="s">
        <v>1727</v>
      </c>
      <c r="N3567" t="s">
        <v>31</v>
      </c>
      <c r="O3567" t="s">
        <v>7688</v>
      </c>
      <c r="P3567" t="s">
        <v>33</v>
      </c>
      <c r="Q3567" t="s">
        <v>368</v>
      </c>
      <c r="R3567" t="s">
        <v>369</v>
      </c>
      <c r="S3567" t="s">
        <v>92008</v>
      </c>
      <c r="T3567" t="s">
        <v>7689</v>
      </c>
      <c r="V3567" t="s">
        <v>37</v>
      </c>
      <c r="W3567" t="s">
        <v>2760</v>
      </c>
    </row>
    <row r="3568" spans="1:23" x14ac:dyDescent="0.25">
      <c r="A3568">
        <v>3567</v>
      </c>
      <c r="B3568">
        <v>1920229</v>
      </c>
      <c r="C3568" t="s">
        <v>22</v>
      </c>
      <c r="D3568" t="s">
        <v>23</v>
      </c>
      <c r="E3568" t="s">
        <v>24</v>
      </c>
      <c r="F3568" t="s">
        <v>7563</v>
      </c>
      <c r="G3568">
        <v>1992</v>
      </c>
      <c r="H3568">
        <v>1992</v>
      </c>
      <c r="I3568" t="s">
        <v>7690</v>
      </c>
      <c r="J3568" t="s">
        <v>39</v>
      </c>
      <c r="K3568" t="s">
        <v>5582</v>
      </c>
      <c r="L3568" t="s">
        <v>41</v>
      </c>
      <c r="M3568" t="s">
        <v>1727</v>
      </c>
      <c r="N3568" t="s">
        <v>31</v>
      </c>
      <c r="O3568" t="s">
        <v>7691</v>
      </c>
      <c r="P3568" t="s">
        <v>33</v>
      </c>
      <c r="Q3568" t="s">
        <v>368</v>
      </c>
      <c r="R3568" t="s">
        <v>369</v>
      </c>
      <c r="S3568" t="s">
        <v>92008</v>
      </c>
      <c r="T3568" t="s">
        <v>7692</v>
      </c>
      <c r="V3568" t="s">
        <v>37</v>
      </c>
      <c r="W3568" t="s">
        <v>2760</v>
      </c>
    </row>
    <row r="3569" spans="1:23" x14ac:dyDescent="0.25">
      <c r="A3569">
        <v>3568</v>
      </c>
      <c r="B3569">
        <v>1920230</v>
      </c>
      <c r="C3569" t="s">
        <v>22</v>
      </c>
      <c r="D3569" t="s">
        <v>23</v>
      </c>
      <c r="E3569" t="s">
        <v>24</v>
      </c>
      <c r="F3569" t="s">
        <v>7563</v>
      </c>
      <c r="G3569">
        <v>1992</v>
      </c>
      <c r="H3569">
        <v>1992</v>
      </c>
      <c r="I3569" t="s">
        <v>7693</v>
      </c>
      <c r="J3569" t="s">
        <v>39</v>
      </c>
      <c r="K3569" t="s">
        <v>113546</v>
      </c>
      <c r="L3569" t="s">
        <v>41</v>
      </c>
      <c r="M3569" t="s">
        <v>1717</v>
      </c>
      <c r="N3569" t="s">
        <v>31</v>
      </c>
      <c r="O3569" t="s">
        <v>7694</v>
      </c>
      <c r="P3569" t="s">
        <v>33</v>
      </c>
      <c r="Q3569" t="s">
        <v>368</v>
      </c>
      <c r="R3569" t="s">
        <v>369</v>
      </c>
      <c r="S3569" t="s">
        <v>92008</v>
      </c>
      <c r="T3569" t="s">
        <v>7695</v>
      </c>
      <c r="V3569" t="s">
        <v>37</v>
      </c>
      <c r="W3569" t="s">
        <v>2760</v>
      </c>
    </row>
    <row r="3570" spans="1:23" x14ac:dyDescent="0.25">
      <c r="A3570">
        <v>3569</v>
      </c>
      <c r="B3570">
        <v>1920233</v>
      </c>
      <c r="C3570" t="s">
        <v>22</v>
      </c>
      <c r="D3570" t="s">
        <v>23</v>
      </c>
      <c r="E3570" t="s">
        <v>24</v>
      </c>
      <c r="F3570" t="s">
        <v>7563</v>
      </c>
      <c r="G3570">
        <v>1992</v>
      </c>
      <c r="H3570">
        <v>1992</v>
      </c>
      <c r="I3570" t="s">
        <v>7696</v>
      </c>
      <c r="J3570" t="s">
        <v>39</v>
      </c>
      <c r="K3570" t="s">
        <v>113542</v>
      </c>
      <c r="L3570" t="s">
        <v>563</v>
      </c>
      <c r="M3570" t="s">
        <v>30</v>
      </c>
      <c r="N3570" t="s">
        <v>31</v>
      </c>
      <c r="O3570" t="s">
        <v>4981</v>
      </c>
      <c r="P3570" t="s">
        <v>33</v>
      </c>
      <c r="Q3570" t="s">
        <v>368</v>
      </c>
      <c r="R3570" t="s">
        <v>369</v>
      </c>
      <c r="S3570" t="s">
        <v>92008</v>
      </c>
      <c r="T3570" t="s">
        <v>7697</v>
      </c>
      <c r="V3570" t="s">
        <v>37</v>
      </c>
      <c r="W3570" t="s">
        <v>2760</v>
      </c>
    </row>
    <row r="3571" spans="1:23" x14ac:dyDescent="0.25">
      <c r="A3571">
        <v>3570</v>
      </c>
      <c r="B3571">
        <v>1920236</v>
      </c>
      <c r="C3571" t="s">
        <v>22</v>
      </c>
      <c r="D3571" t="s">
        <v>23</v>
      </c>
      <c r="E3571" t="s">
        <v>24</v>
      </c>
      <c r="F3571" t="s">
        <v>7563</v>
      </c>
      <c r="G3571">
        <v>1992</v>
      </c>
      <c r="H3571">
        <v>1992</v>
      </c>
      <c r="I3571" t="s">
        <v>7698</v>
      </c>
      <c r="J3571" t="s">
        <v>27</v>
      </c>
      <c r="K3571" t="s">
        <v>578</v>
      </c>
      <c r="L3571" t="s">
        <v>29</v>
      </c>
      <c r="M3571" t="s">
        <v>1717</v>
      </c>
      <c r="N3571" t="s">
        <v>31</v>
      </c>
      <c r="O3571" t="s">
        <v>583</v>
      </c>
      <c r="P3571" t="s">
        <v>33</v>
      </c>
      <c r="Q3571" t="s">
        <v>368</v>
      </c>
      <c r="R3571" t="s">
        <v>369</v>
      </c>
      <c r="S3571" t="s">
        <v>92008</v>
      </c>
      <c r="T3571" t="s">
        <v>7699</v>
      </c>
      <c r="V3571" t="s">
        <v>37</v>
      </c>
      <c r="W3571" t="s">
        <v>2760</v>
      </c>
    </row>
    <row r="3572" spans="1:23" x14ac:dyDescent="0.25">
      <c r="A3572">
        <v>3571</v>
      </c>
      <c r="B3572">
        <v>1920239</v>
      </c>
      <c r="C3572" t="s">
        <v>22</v>
      </c>
      <c r="D3572" t="s">
        <v>23</v>
      </c>
      <c r="E3572" t="s">
        <v>24</v>
      </c>
      <c r="F3572" t="s">
        <v>7563</v>
      </c>
      <c r="G3572">
        <v>1992</v>
      </c>
      <c r="H3572">
        <v>1992</v>
      </c>
      <c r="I3572" t="s">
        <v>7700</v>
      </c>
      <c r="J3572" t="s">
        <v>87</v>
      </c>
      <c r="K3572" t="s">
        <v>93</v>
      </c>
      <c r="L3572" t="s">
        <v>89</v>
      </c>
      <c r="M3572" t="s">
        <v>1717</v>
      </c>
      <c r="N3572" t="s">
        <v>31</v>
      </c>
      <c r="O3572" t="s">
        <v>7701</v>
      </c>
      <c r="P3572" t="s">
        <v>33</v>
      </c>
      <c r="Q3572" t="s">
        <v>368</v>
      </c>
      <c r="R3572" t="s">
        <v>369</v>
      </c>
      <c r="S3572" t="s">
        <v>92008</v>
      </c>
      <c r="T3572" t="s">
        <v>7702</v>
      </c>
      <c r="V3572" t="s">
        <v>37</v>
      </c>
      <c r="W3572" t="s">
        <v>2760</v>
      </c>
    </row>
    <row r="3573" spans="1:23" x14ac:dyDescent="0.25">
      <c r="A3573">
        <v>3572</v>
      </c>
      <c r="B3573">
        <v>1920241</v>
      </c>
      <c r="C3573" t="s">
        <v>22</v>
      </c>
      <c r="D3573" t="s">
        <v>23</v>
      </c>
      <c r="E3573" t="s">
        <v>24</v>
      </c>
      <c r="F3573" t="s">
        <v>7563</v>
      </c>
      <c r="G3573">
        <v>1992</v>
      </c>
      <c r="H3573">
        <v>1992</v>
      </c>
      <c r="I3573" t="s">
        <v>105822</v>
      </c>
      <c r="J3573" t="s">
        <v>27</v>
      </c>
      <c r="K3573" t="s">
        <v>7703</v>
      </c>
      <c r="L3573" t="s">
        <v>575</v>
      </c>
      <c r="N3573" t="s">
        <v>31</v>
      </c>
      <c r="O3573" t="s">
        <v>367</v>
      </c>
      <c r="P3573" t="s">
        <v>33</v>
      </c>
      <c r="Q3573" t="s">
        <v>368</v>
      </c>
      <c r="R3573" t="s">
        <v>369</v>
      </c>
      <c r="S3573" t="s">
        <v>92008</v>
      </c>
      <c r="T3573" t="s">
        <v>7704</v>
      </c>
      <c r="V3573" t="s">
        <v>37</v>
      </c>
      <c r="W3573" t="s">
        <v>2760</v>
      </c>
    </row>
    <row r="3574" spans="1:23" x14ac:dyDescent="0.25">
      <c r="A3574">
        <v>3573</v>
      </c>
      <c r="B3574">
        <v>1920243</v>
      </c>
      <c r="C3574" t="s">
        <v>22</v>
      </c>
      <c r="D3574" t="s">
        <v>23</v>
      </c>
      <c r="E3574" t="s">
        <v>24</v>
      </c>
      <c r="F3574" t="s">
        <v>7563</v>
      </c>
      <c r="G3574">
        <v>1992</v>
      </c>
      <c r="H3574">
        <v>1992</v>
      </c>
      <c r="I3574" t="s">
        <v>7705</v>
      </c>
      <c r="J3574" t="s">
        <v>27</v>
      </c>
      <c r="K3574" t="s">
        <v>28</v>
      </c>
      <c r="L3574" t="s">
        <v>29</v>
      </c>
      <c r="M3574" t="s">
        <v>1717</v>
      </c>
      <c r="N3574" t="s">
        <v>31</v>
      </c>
      <c r="O3574" t="s">
        <v>1512</v>
      </c>
      <c r="P3574" t="s">
        <v>33</v>
      </c>
      <c r="Q3574" t="s">
        <v>368</v>
      </c>
      <c r="R3574" t="s">
        <v>369</v>
      </c>
      <c r="S3574" t="s">
        <v>92008</v>
      </c>
      <c r="T3574" t="s">
        <v>7706</v>
      </c>
      <c r="V3574" t="s">
        <v>37</v>
      </c>
      <c r="W3574" t="s">
        <v>2760</v>
      </c>
    </row>
    <row r="3575" spans="1:23" x14ac:dyDescent="0.25">
      <c r="A3575">
        <v>3574</v>
      </c>
      <c r="B3575">
        <v>1920244</v>
      </c>
      <c r="C3575" t="s">
        <v>22</v>
      </c>
      <c r="D3575" t="s">
        <v>23</v>
      </c>
      <c r="E3575" t="s">
        <v>24</v>
      </c>
      <c r="F3575" t="s">
        <v>7563</v>
      </c>
      <c r="G3575">
        <v>1992</v>
      </c>
      <c r="H3575">
        <v>1992</v>
      </c>
      <c r="I3575" t="s">
        <v>113979</v>
      </c>
      <c r="J3575" t="s">
        <v>27</v>
      </c>
      <c r="K3575" t="s">
        <v>28</v>
      </c>
      <c r="L3575" t="s">
        <v>29</v>
      </c>
      <c r="M3575" t="s">
        <v>1717</v>
      </c>
      <c r="N3575" t="s">
        <v>31</v>
      </c>
      <c r="O3575" t="s">
        <v>4224</v>
      </c>
      <c r="P3575" t="s">
        <v>33</v>
      </c>
      <c r="Q3575" t="s">
        <v>368</v>
      </c>
      <c r="R3575" t="s">
        <v>369</v>
      </c>
      <c r="S3575" t="s">
        <v>92008</v>
      </c>
      <c r="T3575" t="s">
        <v>7707</v>
      </c>
      <c r="V3575" t="s">
        <v>37</v>
      </c>
      <c r="W3575" t="s">
        <v>2760</v>
      </c>
    </row>
    <row r="3576" spans="1:23" x14ac:dyDescent="0.25">
      <c r="A3576">
        <v>3575</v>
      </c>
      <c r="B3576">
        <v>1920247</v>
      </c>
      <c r="C3576" t="s">
        <v>22</v>
      </c>
      <c r="D3576" t="s">
        <v>23</v>
      </c>
      <c r="E3576" t="s">
        <v>24</v>
      </c>
      <c r="F3576" t="s">
        <v>7563</v>
      </c>
      <c r="G3576">
        <v>1992</v>
      </c>
      <c r="H3576">
        <v>1992</v>
      </c>
      <c r="I3576" t="s">
        <v>7708</v>
      </c>
      <c r="J3576" t="s">
        <v>27</v>
      </c>
      <c r="K3576" t="s">
        <v>297</v>
      </c>
      <c r="L3576" t="s">
        <v>298</v>
      </c>
      <c r="M3576" t="s">
        <v>1717</v>
      </c>
      <c r="N3576" t="s">
        <v>31</v>
      </c>
      <c r="O3576" t="s">
        <v>4205</v>
      </c>
      <c r="P3576" t="s">
        <v>67</v>
      </c>
      <c r="Q3576" t="s">
        <v>368</v>
      </c>
      <c r="R3576" t="s">
        <v>369</v>
      </c>
      <c r="S3576" t="s">
        <v>92008</v>
      </c>
      <c r="T3576" t="s">
        <v>7709</v>
      </c>
      <c r="V3576" t="s">
        <v>37</v>
      </c>
      <c r="W3576" t="s">
        <v>2760</v>
      </c>
    </row>
    <row r="3577" spans="1:23" x14ac:dyDescent="0.25">
      <c r="A3577">
        <v>3576</v>
      </c>
      <c r="B3577">
        <v>1920249</v>
      </c>
      <c r="C3577" t="s">
        <v>22</v>
      </c>
      <c r="D3577" t="s">
        <v>23</v>
      </c>
      <c r="E3577" t="s">
        <v>24</v>
      </c>
      <c r="F3577" t="s">
        <v>7563</v>
      </c>
      <c r="G3577">
        <v>1992</v>
      </c>
      <c r="H3577">
        <v>1992</v>
      </c>
      <c r="I3577" t="s">
        <v>7710</v>
      </c>
      <c r="J3577" t="s">
        <v>27</v>
      </c>
      <c r="K3577" t="s">
        <v>113540</v>
      </c>
      <c r="L3577" t="s">
        <v>298</v>
      </c>
      <c r="M3577" t="s">
        <v>1717</v>
      </c>
      <c r="N3577" t="s">
        <v>31</v>
      </c>
      <c r="O3577" t="s">
        <v>7711</v>
      </c>
      <c r="P3577" t="s">
        <v>33</v>
      </c>
      <c r="Q3577" t="s">
        <v>368</v>
      </c>
      <c r="R3577" t="s">
        <v>369</v>
      </c>
      <c r="S3577" t="s">
        <v>92008</v>
      </c>
      <c r="T3577" t="s">
        <v>7712</v>
      </c>
      <c r="V3577" t="s">
        <v>37</v>
      </c>
      <c r="W3577" t="s">
        <v>2760</v>
      </c>
    </row>
    <row r="3578" spans="1:23" x14ac:dyDescent="0.25">
      <c r="A3578">
        <v>3577</v>
      </c>
      <c r="B3578">
        <v>1920251</v>
      </c>
      <c r="C3578" t="s">
        <v>22</v>
      </c>
      <c r="D3578" t="s">
        <v>23</v>
      </c>
      <c r="E3578" t="s">
        <v>24</v>
      </c>
      <c r="F3578" t="s">
        <v>7563</v>
      </c>
      <c r="G3578">
        <v>1992</v>
      </c>
      <c r="H3578">
        <v>1992</v>
      </c>
      <c r="I3578" t="s">
        <v>7713</v>
      </c>
      <c r="J3578" t="s">
        <v>132</v>
      </c>
      <c r="K3578" t="s">
        <v>617</v>
      </c>
      <c r="L3578" t="s">
        <v>618</v>
      </c>
      <c r="M3578" t="s">
        <v>1717</v>
      </c>
      <c r="N3578" t="s">
        <v>31</v>
      </c>
      <c r="O3578" t="s">
        <v>4211</v>
      </c>
      <c r="P3578" t="s">
        <v>67</v>
      </c>
      <c r="Q3578" t="s">
        <v>368</v>
      </c>
      <c r="R3578" t="s">
        <v>369</v>
      </c>
      <c r="S3578" t="s">
        <v>92008</v>
      </c>
      <c r="T3578" t="s">
        <v>7714</v>
      </c>
      <c r="V3578" t="s">
        <v>37</v>
      </c>
      <c r="W3578" t="s">
        <v>2760</v>
      </c>
    </row>
    <row r="3579" spans="1:23" x14ac:dyDescent="0.25">
      <c r="A3579">
        <v>3578</v>
      </c>
      <c r="B3579">
        <v>1920252</v>
      </c>
      <c r="C3579" t="s">
        <v>22</v>
      </c>
      <c r="D3579" t="s">
        <v>23</v>
      </c>
      <c r="E3579" t="s">
        <v>24</v>
      </c>
      <c r="F3579" t="s">
        <v>7563</v>
      </c>
      <c r="G3579">
        <v>1992</v>
      </c>
      <c r="H3579">
        <v>1992</v>
      </c>
      <c r="I3579" t="s">
        <v>113980</v>
      </c>
      <c r="J3579" t="s">
        <v>27</v>
      </c>
      <c r="K3579" t="s">
        <v>46</v>
      </c>
      <c r="L3579" t="s">
        <v>47</v>
      </c>
      <c r="M3579" t="s">
        <v>30</v>
      </c>
      <c r="N3579" t="s">
        <v>31</v>
      </c>
      <c r="O3579" t="s">
        <v>7715</v>
      </c>
      <c r="P3579" t="s">
        <v>33</v>
      </c>
      <c r="Q3579" t="s">
        <v>368</v>
      </c>
      <c r="R3579" t="s">
        <v>369</v>
      </c>
      <c r="S3579" t="s">
        <v>92008</v>
      </c>
      <c r="T3579" t="s">
        <v>7716</v>
      </c>
      <c r="V3579" t="s">
        <v>37</v>
      </c>
      <c r="W3579" t="s">
        <v>2760</v>
      </c>
    </row>
    <row r="3580" spans="1:23" x14ac:dyDescent="0.25">
      <c r="A3580">
        <v>3579</v>
      </c>
      <c r="B3580">
        <v>1920253</v>
      </c>
      <c r="C3580" t="s">
        <v>22</v>
      </c>
      <c r="D3580" t="s">
        <v>23</v>
      </c>
      <c r="E3580" t="s">
        <v>24</v>
      </c>
      <c r="F3580" t="s">
        <v>7563</v>
      </c>
      <c r="G3580">
        <v>1992</v>
      </c>
      <c r="H3580">
        <v>1992</v>
      </c>
      <c r="I3580" t="s">
        <v>113981</v>
      </c>
      <c r="J3580" t="s">
        <v>27</v>
      </c>
      <c r="K3580" t="s">
        <v>1063</v>
      </c>
      <c r="L3580" t="s">
        <v>99</v>
      </c>
      <c r="M3580" t="s">
        <v>1727</v>
      </c>
      <c r="N3580" t="s">
        <v>31</v>
      </c>
      <c r="O3580" t="s">
        <v>4998</v>
      </c>
      <c r="P3580" t="s">
        <v>33</v>
      </c>
      <c r="Q3580" t="s">
        <v>368</v>
      </c>
      <c r="R3580" t="s">
        <v>369</v>
      </c>
      <c r="S3580" t="s">
        <v>92008</v>
      </c>
      <c r="T3580" t="s">
        <v>7717</v>
      </c>
      <c r="V3580" t="s">
        <v>37</v>
      </c>
      <c r="W3580" t="s">
        <v>2760</v>
      </c>
    </row>
    <row r="3581" spans="1:23" x14ac:dyDescent="0.25">
      <c r="A3581">
        <v>3580</v>
      </c>
      <c r="B3581">
        <v>1920260</v>
      </c>
      <c r="C3581" t="s">
        <v>22</v>
      </c>
      <c r="D3581" t="s">
        <v>23</v>
      </c>
      <c r="E3581" t="s">
        <v>24</v>
      </c>
      <c r="F3581" t="s">
        <v>7563</v>
      </c>
      <c r="G3581">
        <v>1992</v>
      </c>
      <c r="H3581">
        <v>1992</v>
      </c>
      <c r="I3581" t="s">
        <v>7718</v>
      </c>
      <c r="J3581" t="s">
        <v>39</v>
      </c>
      <c r="K3581" t="s">
        <v>631</v>
      </c>
      <c r="L3581" t="s">
        <v>563</v>
      </c>
      <c r="M3581" t="s">
        <v>1727</v>
      </c>
      <c r="N3581" t="s">
        <v>31</v>
      </c>
      <c r="O3581" t="s">
        <v>7719</v>
      </c>
      <c r="P3581" t="s">
        <v>33</v>
      </c>
      <c r="Q3581" t="s">
        <v>368</v>
      </c>
      <c r="R3581" t="s">
        <v>369</v>
      </c>
      <c r="S3581" t="s">
        <v>92008</v>
      </c>
      <c r="T3581" t="s">
        <v>7720</v>
      </c>
      <c r="V3581" t="s">
        <v>37</v>
      </c>
      <c r="W3581" t="s">
        <v>2760</v>
      </c>
    </row>
    <row r="3582" spans="1:23" x14ac:dyDescent="0.25">
      <c r="A3582">
        <v>3581</v>
      </c>
      <c r="B3582">
        <v>1920262</v>
      </c>
      <c r="C3582" t="s">
        <v>22</v>
      </c>
      <c r="D3582" t="s">
        <v>23</v>
      </c>
      <c r="E3582" t="s">
        <v>24</v>
      </c>
      <c r="F3582" t="s">
        <v>7563</v>
      </c>
      <c r="G3582">
        <v>1992</v>
      </c>
      <c r="H3582">
        <v>1992</v>
      </c>
      <c r="I3582" t="s">
        <v>7721</v>
      </c>
      <c r="J3582" t="s">
        <v>87</v>
      </c>
      <c r="K3582" t="s">
        <v>485</v>
      </c>
      <c r="L3582" t="s">
        <v>263</v>
      </c>
      <c r="M3582" t="s">
        <v>1727</v>
      </c>
      <c r="N3582" t="s">
        <v>31</v>
      </c>
      <c r="O3582" t="s">
        <v>6461</v>
      </c>
      <c r="P3582" t="s">
        <v>33</v>
      </c>
      <c r="Q3582" t="s">
        <v>368</v>
      </c>
      <c r="R3582" t="s">
        <v>369</v>
      </c>
      <c r="S3582" t="s">
        <v>92008</v>
      </c>
      <c r="T3582" t="s">
        <v>7722</v>
      </c>
      <c r="V3582" t="s">
        <v>37</v>
      </c>
      <c r="W3582" t="s">
        <v>2760</v>
      </c>
    </row>
    <row r="3583" spans="1:23" x14ac:dyDescent="0.25">
      <c r="A3583">
        <v>3582</v>
      </c>
      <c r="B3583">
        <v>1920263</v>
      </c>
      <c r="C3583" t="s">
        <v>22</v>
      </c>
      <c r="D3583" t="s">
        <v>23</v>
      </c>
      <c r="E3583" t="s">
        <v>24</v>
      </c>
      <c r="F3583" t="s">
        <v>7563</v>
      </c>
      <c r="G3583">
        <v>1992</v>
      </c>
      <c r="H3583">
        <v>1992</v>
      </c>
      <c r="I3583" t="s">
        <v>7723</v>
      </c>
      <c r="J3583" t="s">
        <v>87</v>
      </c>
      <c r="K3583" t="s">
        <v>214</v>
      </c>
      <c r="L3583" t="s">
        <v>215</v>
      </c>
      <c r="M3583" t="s">
        <v>1727</v>
      </c>
      <c r="N3583" t="s">
        <v>31</v>
      </c>
      <c r="O3583" t="s">
        <v>3299</v>
      </c>
      <c r="P3583" t="s">
        <v>33</v>
      </c>
      <c r="Q3583" t="s">
        <v>368</v>
      </c>
      <c r="R3583" t="s">
        <v>369</v>
      </c>
      <c r="S3583" t="s">
        <v>92008</v>
      </c>
      <c r="T3583" t="s">
        <v>7724</v>
      </c>
      <c r="V3583" t="s">
        <v>37</v>
      </c>
      <c r="W3583" t="s">
        <v>2760</v>
      </c>
    </row>
    <row r="3584" spans="1:23" x14ac:dyDescent="0.25">
      <c r="A3584">
        <v>3583</v>
      </c>
      <c r="B3584">
        <v>1920264</v>
      </c>
      <c r="C3584" t="s">
        <v>22</v>
      </c>
      <c r="D3584" t="s">
        <v>23</v>
      </c>
      <c r="E3584" t="s">
        <v>24</v>
      </c>
      <c r="F3584" t="s">
        <v>7563</v>
      </c>
      <c r="G3584">
        <v>1992</v>
      </c>
      <c r="H3584">
        <v>1992</v>
      </c>
      <c r="I3584" t="s">
        <v>7725</v>
      </c>
      <c r="J3584" t="s">
        <v>87</v>
      </c>
      <c r="K3584" t="s">
        <v>214</v>
      </c>
      <c r="L3584" t="s">
        <v>215</v>
      </c>
      <c r="M3584" t="s">
        <v>1717</v>
      </c>
      <c r="N3584" t="s">
        <v>31</v>
      </c>
      <c r="O3584" t="s">
        <v>7726</v>
      </c>
      <c r="P3584" t="s">
        <v>33</v>
      </c>
      <c r="Q3584" t="s">
        <v>368</v>
      </c>
      <c r="R3584" t="s">
        <v>369</v>
      </c>
      <c r="S3584" t="s">
        <v>92008</v>
      </c>
      <c r="T3584" t="s">
        <v>7727</v>
      </c>
      <c r="V3584" t="s">
        <v>37</v>
      </c>
      <c r="W3584" t="s">
        <v>2760</v>
      </c>
    </row>
    <row r="3585" spans="1:23" x14ac:dyDescent="0.25">
      <c r="A3585">
        <v>3584</v>
      </c>
      <c r="B3585">
        <v>1920267</v>
      </c>
      <c r="C3585" t="s">
        <v>22</v>
      </c>
      <c r="D3585" t="s">
        <v>23</v>
      </c>
      <c r="E3585" t="s">
        <v>24</v>
      </c>
      <c r="F3585" t="s">
        <v>7563</v>
      </c>
      <c r="G3585">
        <v>1992</v>
      </c>
      <c r="H3585">
        <v>1992</v>
      </c>
      <c r="I3585" t="s">
        <v>7728</v>
      </c>
      <c r="J3585" t="s">
        <v>87</v>
      </c>
      <c r="K3585" t="s">
        <v>207</v>
      </c>
      <c r="L3585" t="s">
        <v>89</v>
      </c>
      <c r="N3585" t="s">
        <v>31</v>
      </c>
      <c r="O3585" t="s">
        <v>7377</v>
      </c>
      <c r="P3585" t="s">
        <v>33</v>
      </c>
      <c r="Q3585" t="s">
        <v>368</v>
      </c>
      <c r="R3585" t="s">
        <v>369</v>
      </c>
      <c r="S3585" t="s">
        <v>92008</v>
      </c>
      <c r="T3585" t="s">
        <v>7729</v>
      </c>
      <c r="V3585" t="s">
        <v>37</v>
      </c>
      <c r="W3585" t="s">
        <v>2760</v>
      </c>
    </row>
    <row r="3586" spans="1:23" x14ac:dyDescent="0.25">
      <c r="A3586">
        <v>3585</v>
      </c>
      <c r="B3586">
        <v>1920269</v>
      </c>
      <c r="C3586" t="s">
        <v>22</v>
      </c>
      <c r="D3586" t="s">
        <v>23</v>
      </c>
      <c r="E3586" t="s">
        <v>24</v>
      </c>
      <c r="F3586" t="s">
        <v>7563</v>
      </c>
      <c r="G3586">
        <v>1992</v>
      </c>
      <c r="H3586">
        <v>1992</v>
      </c>
      <c r="I3586" t="s">
        <v>7730</v>
      </c>
      <c r="J3586" t="s">
        <v>87</v>
      </c>
      <c r="K3586" t="s">
        <v>407</v>
      </c>
      <c r="L3586" t="s">
        <v>215</v>
      </c>
      <c r="M3586" t="s">
        <v>1717</v>
      </c>
      <c r="N3586" t="s">
        <v>31</v>
      </c>
      <c r="O3586" t="s">
        <v>408</v>
      </c>
      <c r="P3586" t="s">
        <v>33</v>
      </c>
      <c r="Q3586" t="s">
        <v>368</v>
      </c>
      <c r="R3586" t="s">
        <v>369</v>
      </c>
      <c r="S3586" t="s">
        <v>92008</v>
      </c>
      <c r="T3586" t="s">
        <v>7731</v>
      </c>
      <c r="V3586" t="s">
        <v>37</v>
      </c>
      <c r="W3586" t="s">
        <v>2760</v>
      </c>
    </row>
    <row r="3587" spans="1:23" x14ac:dyDescent="0.25">
      <c r="A3587">
        <v>3586</v>
      </c>
      <c r="B3587">
        <v>1920274</v>
      </c>
      <c r="C3587" t="s">
        <v>22</v>
      </c>
      <c r="D3587" t="s">
        <v>23</v>
      </c>
      <c r="E3587" t="s">
        <v>24</v>
      </c>
      <c r="F3587" t="s">
        <v>7563</v>
      </c>
      <c r="G3587">
        <v>1992</v>
      </c>
      <c r="H3587">
        <v>1992</v>
      </c>
      <c r="I3587" t="s">
        <v>7732</v>
      </c>
      <c r="J3587" t="s">
        <v>87</v>
      </c>
      <c r="K3587" t="s">
        <v>756</v>
      </c>
      <c r="L3587" t="s">
        <v>215</v>
      </c>
      <c r="M3587" t="s">
        <v>30</v>
      </c>
      <c r="N3587" t="s">
        <v>31</v>
      </c>
      <c r="O3587" t="s">
        <v>7733</v>
      </c>
      <c r="P3587" t="s">
        <v>33</v>
      </c>
      <c r="Q3587" t="s">
        <v>368</v>
      </c>
      <c r="R3587" t="s">
        <v>369</v>
      </c>
      <c r="S3587" t="s">
        <v>92008</v>
      </c>
      <c r="T3587" t="s">
        <v>7734</v>
      </c>
      <c r="V3587" t="s">
        <v>37</v>
      </c>
      <c r="W3587" t="s">
        <v>2760</v>
      </c>
    </row>
    <row r="3588" spans="1:23" x14ac:dyDescent="0.25">
      <c r="A3588">
        <v>3587</v>
      </c>
      <c r="B3588">
        <v>1920275</v>
      </c>
      <c r="C3588" t="s">
        <v>22</v>
      </c>
      <c r="D3588" t="s">
        <v>23</v>
      </c>
      <c r="E3588" t="s">
        <v>24</v>
      </c>
      <c r="F3588" t="s">
        <v>7563</v>
      </c>
      <c r="G3588">
        <v>1992</v>
      </c>
      <c r="H3588">
        <v>1992</v>
      </c>
      <c r="I3588" t="s">
        <v>7735</v>
      </c>
      <c r="J3588" t="s">
        <v>87</v>
      </c>
      <c r="K3588" t="s">
        <v>456</v>
      </c>
      <c r="L3588" t="s">
        <v>263</v>
      </c>
      <c r="M3588" t="s">
        <v>30</v>
      </c>
      <c r="N3588" t="s">
        <v>31</v>
      </c>
      <c r="O3588" t="s">
        <v>7736</v>
      </c>
      <c r="P3588" t="s">
        <v>33</v>
      </c>
      <c r="Q3588" t="s">
        <v>368</v>
      </c>
      <c r="R3588" t="s">
        <v>369</v>
      </c>
      <c r="S3588" t="s">
        <v>92008</v>
      </c>
      <c r="T3588" t="s">
        <v>7737</v>
      </c>
      <c r="V3588" t="s">
        <v>37</v>
      </c>
      <c r="W3588" t="s">
        <v>2760</v>
      </c>
    </row>
    <row r="3589" spans="1:23" x14ac:dyDescent="0.25">
      <c r="A3589">
        <v>3588</v>
      </c>
      <c r="B3589">
        <v>1920276</v>
      </c>
      <c r="C3589" t="s">
        <v>22</v>
      </c>
      <c r="D3589" t="s">
        <v>23</v>
      </c>
      <c r="E3589" t="s">
        <v>24</v>
      </c>
      <c r="F3589" t="s">
        <v>7563</v>
      </c>
      <c r="G3589">
        <v>1992</v>
      </c>
      <c r="H3589">
        <v>1992</v>
      </c>
      <c r="I3589" t="s">
        <v>7738</v>
      </c>
      <c r="J3589" t="s">
        <v>87</v>
      </c>
      <c r="K3589" t="s">
        <v>779</v>
      </c>
      <c r="L3589" t="s">
        <v>263</v>
      </c>
      <c r="N3589" t="s">
        <v>31</v>
      </c>
      <c r="O3589" t="s">
        <v>7739</v>
      </c>
      <c r="P3589" t="s">
        <v>33</v>
      </c>
      <c r="Q3589" t="s">
        <v>368</v>
      </c>
      <c r="R3589" t="s">
        <v>369</v>
      </c>
      <c r="S3589" t="s">
        <v>92008</v>
      </c>
      <c r="T3589" t="s">
        <v>7740</v>
      </c>
      <c r="V3589" t="s">
        <v>37</v>
      </c>
      <c r="W3589" t="s">
        <v>2760</v>
      </c>
    </row>
    <row r="3590" spans="1:23" x14ac:dyDescent="0.25">
      <c r="A3590">
        <v>3589</v>
      </c>
      <c r="B3590">
        <v>1920277</v>
      </c>
      <c r="C3590" t="s">
        <v>22</v>
      </c>
      <c r="D3590" t="s">
        <v>23</v>
      </c>
      <c r="E3590" t="s">
        <v>24</v>
      </c>
      <c r="F3590" t="s">
        <v>7563</v>
      </c>
      <c r="G3590">
        <v>1992</v>
      </c>
      <c r="H3590">
        <v>1992</v>
      </c>
      <c r="I3590" t="s">
        <v>7741</v>
      </c>
      <c r="J3590" t="s">
        <v>87</v>
      </c>
      <c r="K3590" t="s">
        <v>475</v>
      </c>
      <c r="L3590" t="s">
        <v>215</v>
      </c>
      <c r="N3590" t="s">
        <v>31</v>
      </c>
      <c r="O3590" t="s">
        <v>7742</v>
      </c>
      <c r="P3590" t="s">
        <v>33</v>
      </c>
      <c r="Q3590" t="s">
        <v>368</v>
      </c>
      <c r="R3590" t="s">
        <v>369</v>
      </c>
      <c r="S3590" t="s">
        <v>92008</v>
      </c>
      <c r="T3590" t="s">
        <v>7743</v>
      </c>
      <c r="V3590" t="s">
        <v>37</v>
      </c>
      <c r="W3590" t="s">
        <v>2760</v>
      </c>
    </row>
    <row r="3591" spans="1:23" x14ac:dyDescent="0.25">
      <c r="A3591">
        <v>3590</v>
      </c>
      <c r="B3591">
        <v>1920278</v>
      </c>
      <c r="C3591" t="s">
        <v>22</v>
      </c>
      <c r="D3591" t="s">
        <v>23</v>
      </c>
      <c r="E3591" t="s">
        <v>24</v>
      </c>
      <c r="F3591" t="s">
        <v>7563</v>
      </c>
      <c r="G3591">
        <v>1992</v>
      </c>
      <c r="H3591">
        <v>1992</v>
      </c>
      <c r="I3591" t="s">
        <v>7744</v>
      </c>
      <c r="J3591" t="s">
        <v>87</v>
      </c>
      <c r="K3591" t="s">
        <v>207</v>
      </c>
      <c r="L3591" t="s">
        <v>89</v>
      </c>
      <c r="M3591" t="s">
        <v>1727</v>
      </c>
      <c r="N3591" t="s">
        <v>31</v>
      </c>
      <c r="O3591" t="s">
        <v>4248</v>
      </c>
      <c r="P3591" t="s">
        <v>33</v>
      </c>
      <c r="Q3591" t="s">
        <v>368</v>
      </c>
      <c r="R3591" t="s">
        <v>369</v>
      </c>
      <c r="S3591" t="s">
        <v>92008</v>
      </c>
      <c r="T3591" t="s">
        <v>7745</v>
      </c>
      <c r="V3591" t="s">
        <v>37</v>
      </c>
      <c r="W3591" t="s">
        <v>2760</v>
      </c>
    </row>
    <row r="3592" spans="1:23" x14ac:dyDescent="0.25">
      <c r="A3592">
        <v>3591</v>
      </c>
      <c r="B3592">
        <v>1920280</v>
      </c>
      <c r="C3592" t="s">
        <v>22</v>
      </c>
      <c r="D3592" t="s">
        <v>23</v>
      </c>
      <c r="E3592" t="s">
        <v>24</v>
      </c>
      <c r="F3592" t="s">
        <v>7563</v>
      </c>
      <c r="G3592">
        <v>1992</v>
      </c>
      <c r="H3592">
        <v>1992</v>
      </c>
      <c r="I3592" t="s">
        <v>7746</v>
      </c>
      <c r="J3592" t="s">
        <v>39</v>
      </c>
      <c r="K3592" t="s">
        <v>113542</v>
      </c>
      <c r="L3592" t="s">
        <v>563</v>
      </c>
      <c r="M3592" t="s">
        <v>1717</v>
      </c>
      <c r="N3592" t="s">
        <v>31</v>
      </c>
      <c r="O3592" t="s">
        <v>7747</v>
      </c>
      <c r="P3592" t="s">
        <v>33</v>
      </c>
      <c r="Q3592" t="s">
        <v>368</v>
      </c>
      <c r="R3592" t="s">
        <v>369</v>
      </c>
      <c r="S3592" t="s">
        <v>92008</v>
      </c>
      <c r="T3592" t="s">
        <v>7748</v>
      </c>
      <c r="V3592" t="s">
        <v>37</v>
      </c>
      <c r="W3592" t="s">
        <v>2760</v>
      </c>
    </row>
    <row r="3593" spans="1:23" x14ac:dyDescent="0.25">
      <c r="A3593">
        <v>3592</v>
      </c>
      <c r="B3593">
        <v>1920283</v>
      </c>
      <c r="C3593" t="s">
        <v>22</v>
      </c>
      <c r="D3593" t="s">
        <v>23</v>
      </c>
      <c r="E3593" t="s">
        <v>24</v>
      </c>
      <c r="F3593" t="s">
        <v>7563</v>
      </c>
      <c r="G3593">
        <v>1992</v>
      </c>
      <c r="H3593">
        <v>1992</v>
      </c>
      <c r="I3593" t="s">
        <v>7749</v>
      </c>
      <c r="J3593" t="s">
        <v>39</v>
      </c>
      <c r="K3593" t="s">
        <v>113551</v>
      </c>
      <c r="L3593" t="s">
        <v>563</v>
      </c>
      <c r="M3593" t="s">
        <v>1717</v>
      </c>
      <c r="N3593" t="s">
        <v>31</v>
      </c>
      <c r="O3593" t="s">
        <v>399</v>
      </c>
      <c r="P3593" t="s">
        <v>33</v>
      </c>
      <c r="Q3593" t="s">
        <v>368</v>
      </c>
      <c r="R3593" t="s">
        <v>369</v>
      </c>
      <c r="S3593" t="s">
        <v>92008</v>
      </c>
      <c r="T3593" t="s">
        <v>7750</v>
      </c>
      <c r="V3593" t="s">
        <v>37</v>
      </c>
      <c r="W3593" t="s">
        <v>2760</v>
      </c>
    </row>
    <row r="3594" spans="1:23" x14ac:dyDescent="0.25">
      <c r="A3594">
        <v>3593</v>
      </c>
      <c r="B3594">
        <v>1920285</v>
      </c>
      <c r="C3594" t="s">
        <v>22</v>
      </c>
      <c r="D3594" t="s">
        <v>23</v>
      </c>
      <c r="E3594" t="s">
        <v>24</v>
      </c>
      <c r="F3594" t="s">
        <v>7563</v>
      </c>
      <c r="G3594">
        <v>1992</v>
      </c>
      <c r="H3594">
        <v>1992</v>
      </c>
      <c r="I3594" t="s">
        <v>113982</v>
      </c>
      <c r="J3594" t="s">
        <v>27</v>
      </c>
      <c r="K3594" t="s">
        <v>4135</v>
      </c>
      <c r="L3594" t="s">
        <v>74</v>
      </c>
      <c r="M3594" t="s">
        <v>1727</v>
      </c>
      <c r="N3594" t="s">
        <v>31</v>
      </c>
      <c r="O3594" t="s">
        <v>7751</v>
      </c>
      <c r="P3594" t="s">
        <v>33</v>
      </c>
      <c r="Q3594" t="s">
        <v>368</v>
      </c>
      <c r="R3594" t="s">
        <v>369</v>
      </c>
      <c r="S3594" t="s">
        <v>92008</v>
      </c>
      <c r="T3594" t="s">
        <v>7752</v>
      </c>
      <c r="V3594" t="s">
        <v>37</v>
      </c>
      <c r="W3594" t="s">
        <v>2760</v>
      </c>
    </row>
    <row r="3595" spans="1:23" x14ac:dyDescent="0.25">
      <c r="A3595">
        <v>3594</v>
      </c>
      <c r="B3595">
        <v>1920286</v>
      </c>
      <c r="C3595" t="s">
        <v>22</v>
      </c>
      <c r="D3595" t="s">
        <v>23</v>
      </c>
      <c r="E3595" t="s">
        <v>24</v>
      </c>
      <c r="F3595" t="s">
        <v>7563</v>
      </c>
      <c r="G3595">
        <v>1992</v>
      </c>
      <c r="H3595">
        <v>1992</v>
      </c>
      <c r="I3595" t="s">
        <v>105823</v>
      </c>
      <c r="J3595" t="s">
        <v>39</v>
      </c>
      <c r="K3595" t="s">
        <v>113591</v>
      </c>
      <c r="L3595" t="s">
        <v>41</v>
      </c>
      <c r="M3595" t="s">
        <v>1727</v>
      </c>
      <c r="N3595" t="s">
        <v>31</v>
      </c>
      <c r="O3595" t="s">
        <v>7753</v>
      </c>
      <c r="P3595" t="s">
        <v>33</v>
      </c>
      <c r="Q3595" t="s">
        <v>368</v>
      </c>
      <c r="R3595" t="s">
        <v>369</v>
      </c>
      <c r="S3595" t="s">
        <v>92008</v>
      </c>
      <c r="T3595" t="s">
        <v>7754</v>
      </c>
      <c r="V3595" t="s">
        <v>37</v>
      </c>
      <c r="W3595" t="s">
        <v>2760</v>
      </c>
    </row>
    <row r="3596" spans="1:23" x14ac:dyDescent="0.25">
      <c r="A3596">
        <v>3595</v>
      </c>
      <c r="B3596">
        <v>1920289</v>
      </c>
      <c r="C3596" t="s">
        <v>22</v>
      </c>
      <c r="D3596" t="s">
        <v>23</v>
      </c>
      <c r="E3596" t="s">
        <v>24</v>
      </c>
      <c r="F3596" t="s">
        <v>7563</v>
      </c>
      <c r="G3596">
        <v>1992</v>
      </c>
      <c r="H3596">
        <v>1992</v>
      </c>
      <c r="I3596" t="s">
        <v>113983</v>
      </c>
      <c r="J3596" t="s">
        <v>27</v>
      </c>
      <c r="K3596" t="s">
        <v>188</v>
      </c>
      <c r="L3596" t="s">
        <v>81</v>
      </c>
      <c r="M3596" t="s">
        <v>1727</v>
      </c>
      <c r="N3596" t="s">
        <v>31</v>
      </c>
      <c r="O3596" t="s">
        <v>375</v>
      </c>
      <c r="P3596" t="s">
        <v>33</v>
      </c>
      <c r="Q3596" t="s">
        <v>368</v>
      </c>
      <c r="R3596" t="s">
        <v>369</v>
      </c>
      <c r="S3596" t="s">
        <v>92008</v>
      </c>
      <c r="T3596" t="s">
        <v>7755</v>
      </c>
      <c r="V3596" t="s">
        <v>37</v>
      </c>
      <c r="W3596" t="s">
        <v>2760</v>
      </c>
    </row>
    <row r="3597" spans="1:23" x14ac:dyDescent="0.25">
      <c r="A3597">
        <v>3596</v>
      </c>
      <c r="B3597">
        <v>1920293</v>
      </c>
      <c r="C3597" t="s">
        <v>22</v>
      </c>
      <c r="D3597" t="s">
        <v>23</v>
      </c>
      <c r="E3597" t="s">
        <v>24</v>
      </c>
      <c r="F3597" t="s">
        <v>7563</v>
      </c>
      <c r="G3597">
        <v>1992</v>
      </c>
      <c r="H3597">
        <v>1992</v>
      </c>
      <c r="I3597" t="s">
        <v>7756</v>
      </c>
      <c r="J3597" t="s">
        <v>27</v>
      </c>
      <c r="K3597" t="s">
        <v>534</v>
      </c>
      <c r="L3597" t="s">
        <v>147</v>
      </c>
      <c r="M3597" t="s">
        <v>1717</v>
      </c>
      <c r="N3597" t="s">
        <v>31</v>
      </c>
      <c r="O3597" t="s">
        <v>7757</v>
      </c>
      <c r="P3597" t="s">
        <v>67</v>
      </c>
      <c r="Q3597" t="s">
        <v>368</v>
      </c>
      <c r="R3597" t="s">
        <v>369</v>
      </c>
      <c r="S3597" t="s">
        <v>92008</v>
      </c>
      <c r="T3597" t="s">
        <v>7758</v>
      </c>
      <c r="V3597" t="s">
        <v>37</v>
      </c>
      <c r="W3597" t="s">
        <v>2760</v>
      </c>
    </row>
    <row r="3598" spans="1:23" x14ac:dyDescent="0.25">
      <c r="A3598">
        <v>3597</v>
      </c>
      <c r="B3598">
        <v>1920294</v>
      </c>
      <c r="C3598" t="s">
        <v>22</v>
      </c>
      <c r="D3598" t="s">
        <v>23</v>
      </c>
      <c r="E3598" t="s">
        <v>24</v>
      </c>
      <c r="F3598" t="s">
        <v>7563</v>
      </c>
      <c r="G3598">
        <v>1992</v>
      </c>
      <c r="H3598">
        <v>1992</v>
      </c>
      <c r="I3598" t="s">
        <v>7759</v>
      </c>
      <c r="J3598" t="s">
        <v>27</v>
      </c>
      <c r="K3598" t="s">
        <v>73</v>
      </c>
      <c r="L3598" t="s">
        <v>74</v>
      </c>
      <c r="M3598" t="s">
        <v>1717</v>
      </c>
      <c r="N3598" t="s">
        <v>31</v>
      </c>
      <c r="O3598" t="s">
        <v>1087</v>
      </c>
      <c r="P3598" t="s">
        <v>33</v>
      </c>
      <c r="Q3598" t="s">
        <v>368</v>
      </c>
      <c r="R3598" t="s">
        <v>369</v>
      </c>
      <c r="S3598" t="s">
        <v>92008</v>
      </c>
      <c r="T3598" t="s">
        <v>7760</v>
      </c>
      <c r="V3598" t="s">
        <v>37</v>
      </c>
      <c r="W3598" t="s">
        <v>2760</v>
      </c>
    </row>
    <row r="3599" spans="1:23" x14ac:dyDescent="0.25">
      <c r="A3599">
        <v>3598</v>
      </c>
      <c r="B3599">
        <v>1920298</v>
      </c>
      <c r="C3599" t="s">
        <v>22</v>
      </c>
      <c r="D3599" t="s">
        <v>23</v>
      </c>
      <c r="E3599" t="s">
        <v>24</v>
      </c>
      <c r="F3599" t="s">
        <v>7563</v>
      </c>
      <c r="G3599">
        <v>1992</v>
      </c>
      <c r="H3599">
        <v>1992</v>
      </c>
      <c r="I3599" t="s">
        <v>113984</v>
      </c>
      <c r="J3599" t="s">
        <v>27</v>
      </c>
      <c r="K3599" t="s">
        <v>1063</v>
      </c>
      <c r="L3599" t="s">
        <v>99</v>
      </c>
      <c r="M3599" t="s">
        <v>1727</v>
      </c>
      <c r="N3599" t="s">
        <v>31</v>
      </c>
      <c r="O3599" t="s">
        <v>1090</v>
      </c>
      <c r="P3599" t="s">
        <v>33</v>
      </c>
      <c r="Q3599" t="s">
        <v>368</v>
      </c>
      <c r="R3599" t="s">
        <v>369</v>
      </c>
      <c r="S3599" t="s">
        <v>92008</v>
      </c>
      <c r="T3599" t="s">
        <v>7761</v>
      </c>
      <c r="V3599" t="s">
        <v>37</v>
      </c>
      <c r="W3599" t="s">
        <v>2760</v>
      </c>
    </row>
    <row r="3600" spans="1:23" x14ac:dyDescent="0.25">
      <c r="A3600">
        <v>3599</v>
      </c>
      <c r="B3600">
        <v>1920299</v>
      </c>
      <c r="C3600" t="s">
        <v>22</v>
      </c>
      <c r="D3600" t="s">
        <v>23</v>
      </c>
      <c r="E3600" t="s">
        <v>24</v>
      </c>
      <c r="F3600" t="s">
        <v>7563</v>
      </c>
      <c r="G3600">
        <v>1992</v>
      </c>
      <c r="H3600">
        <v>1992</v>
      </c>
      <c r="I3600" t="s">
        <v>113985</v>
      </c>
      <c r="J3600" t="s">
        <v>27</v>
      </c>
      <c r="K3600" t="s">
        <v>1063</v>
      </c>
      <c r="L3600" t="s">
        <v>99</v>
      </c>
      <c r="M3600" t="s">
        <v>1727</v>
      </c>
      <c r="N3600" t="s">
        <v>31</v>
      </c>
      <c r="O3600" t="s">
        <v>5005</v>
      </c>
      <c r="P3600" t="s">
        <v>33</v>
      </c>
      <c r="Q3600" t="s">
        <v>368</v>
      </c>
      <c r="R3600" t="s">
        <v>369</v>
      </c>
      <c r="S3600" t="s">
        <v>92008</v>
      </c>
      <c r="T3600" t="s">
        <v>7762</v>
      </c>
      <c r="V3600" t="s">
        <v>37</v>
      </c>
      <c r="W3600" t="s">
        <v>2760</v>
      </c>
    </row>
    <row r="3601" spans="1:23" x14ac:dyDescent="0.25">
      <c r="A3601">
        <v>3600</v>
      </c>
      <c r="B3601">
        <v>1920306</v>
      </c>
      <c r="C3601" t="s">
        <v>22</v>
      </c>
      <c r="D3601" t="s">
        <v>23</v>
      </c>
      <c r="E3601" t="s">
        <v>24</v>
      </c>
      <c r="F3601" t="s">
        <v>7563</v>
      </c>
      <c r="G3601">
        <v>1992</v>
      </c>
      <c r="H3601">
        <v>1992</v>
      </c>
      <c r="I3601" t="s">
        <v>7763</v>
      </c>
      <c r="J3601" t="s">
        <v>132</v>
      </c>
      <c r="K3601" t="s">
        <v>133</v>
      </c>
      <c r="L3601" t="s">
        <v>134</v>
      </c>
      <c r="M3601" t="s">
        <v>1727</v>
      </c>
      <c r="N3601" t="s">
        <v>31</v>
      </c>
      <c r="O3601" t="s">
        <v>7764</v>
      </c>
      <c r="P3601" t="s">
        <v>33</v>
      </c>
      <c r="Q3601" t="s">
        <v>2085</v>
      </c>
      <c r="R3601" t="s">
        <v>191</v>
      </c>
      <c r="S3601" t="s">
        <v>92013</v>
      </c>
      <c r="T3601" t="s">
        <v>7765</v>
      </c>
      <c r="V3601" t="s">
        <v>37</v>
      </c>
      <c r="W3601" t="s">
        <v>2760</v>
      </c>
    </row>
    <row r="3602" spans="1:23" x14ac:dyDescent="0.25">
      <c r="A3602">
        <v>3601</v>
      </c>
      <c r="B3602">
        <v>1920307</v>
      </c>
      <c r="C3602" t="s">
        <v>22</v>
      </c>
      <c r="D3602" t="s">
        <v>23</v>
      </c>
      <c r="E3602" t="s">
        <v>24</v>
      </c>
      <c r="F3602" t="s">
        <v>7563</v>
      </c>
      <c r="G3602">
        <v>1992</v>
      </c>
      <c r="H3602">
        <v>1992</v>
      </c>
      <c r="I3602" t="s">
        <v>7766</v>
      </c>
      <c r="J3602" t="s">
        <v>27</v>
      </c>
      <c r="K3602" t="s">
        <v>1567</v>
      </c>
      <c r="L3602" t="s">
        <v>81</v>
      </c>
      <c r="M3602" t="s">
        <v>1727</v>
      </c>
      <c r="N3602" t="s">
        <v>31</v>
      </c>
      <c r="O3602" t="s">
        <v>7767</v>
      </c>
      <c r="P3602" t="s">
        <v>33</v>
      </c>
      <c r="Q3602" t="s">
        <v>2085</v>
      </c>
      <c r="R3602" t="s">
        <v>191</v>
      </c>
      <c r="S3602" t="s">
        <v>92013</v>
      </c>
      <c r="T3602" t="s">
        <v>7768</v>
      </c>
      <c r="V3602" t="s">
        <v>37</v>
      </c>
      <c r="W3602" t="s">
        <v>2760</v>
      </c>
    </row>
    <row r="3603" spans="1:23" x14ac:dyDescent="0.25">
      <c r="A3603">
        <v>3602</v>
      </c>
      <c r="B3603">
        <v>1920312</v>
      </c>
      <c r="C3603" t="s">
        <v>22</v>
      </c>
      <c r="D3603" t="s">
        <v>23</v>
      </c>
      <c r="E3603" t="s">
        <v>24</v>
      </c>
      <c r="F3603" t="s">
        <v>7563</v>
      </c>
      <c r="G3603">
        <v>1992</v>
      </c>
      <c r="H3603">
        <v>1992</v>
      </c>
      <c r="I3603" t="s">
        <v>7769</v>
      </c>
      <c r="J3603" t="s">
        <v>27</v>
      </c>
      <c r="K3603" t="s">
        <v>113530</v>
      </c>
      <c r="L3603" t="s">
        <v>113531</v>
      </c>
      <c r="M3603" t="s">
        <v>1717</v>
      </c>
      <c r="N3603" t="s">
        <v>31</v>
      </c>
      <c r="O3603" t="s">
        <v>5262</v>
      </c>
      <c r="P3603" t="s">
        <v>33</v>
      </c>
      <c r="Q3603" t="s">
        <v>5263</v>
      </c>
      <c r="R3603" t="s">
        <v>70</v>
      </c>
      <c r="S3603" t="s">
        <v>92010</v>
      </c>
      <c r="T3603" t="s">
        <v>7770</v>
      </c>
      <c r="V3603" t="s">
        <v>37</v>
      </c>
      <c r="W3603" t="s">
        <v>2760</v>
      </c>
    </row>
    <row r="3604" spans="1:23" x14ac:dyDescent="0.25">
      <c r="A3604">
        <v>3603</v>
      </c>
      <c r="B3604">
        <v>1920313</v>
      </c>
      <c r="C3604" t="s">
        <v>22</v>
      </c>
      <c r="D3604" t="s">
        <v>23</v>
      </c>
      <c r="E3604" t="s">
        <v>24</v>
      </c>
      <c r="F3604" t="s">
        <v>7563</v>
      </c>
      <c r="G3604">
        <v>1992</v>
      </c>
      <c r="H3604">
        <v>1992</v>
      </c>
      <c r="I3604" t="s">
        <v>105824</v>
      </c>
      <c r="J3604" t="s">
        <v>27</v>
      </c>
      <c r="K3604" t="s">
        <v>1063</v>
      </c>
      <c r="L3604" t="s">
        <v>99</v>
      </c>
      <c r="N3604" t="s">
        <v>31</v>
      </c>
      <c r="O3604" t="s">
        <v>7771</v>
      </c>
      <c r="P3604" t="s">
        <v>33</v>
      </c>
      <c r="Q3604" t="s">
        <v>83</v>
      </c>
      <c r="R3604" t="s">
        <v>84</v>
      </c>
      <c r="S3604" t="s">
        <v>92006</v>
      </c>
      <c r="T3604" t="s">
        <v>7772</v>
      </c>
      <c r="V3604" t="s">
        <v>37</v>
      </c>
      <c r="W3604" t="s">
        <v>2760</v>
      </c>
    </row>
    <row r="3605" spans="1:23" x14ac:dyDescent="0.25">
      <c r="A3605">
        <v>3604</v>
      </c>
      <c r="B3605">
        <v>1920314</v>
      </c>
      <c r="C3605" t="s">
        <v>22</v>
      </c>
      <c r="D3605" t="s">
        <v>23</v>
      </c>
      <c r="E3605" t="s">
        <v>24</v>
      </c>
      <c r="F3605" t="s">
        <v>7563</v>
      </c>
      <c r="G3605">
        <v>1992</v>
      </c>
      <c r="H3605">
        <v>1992</v>
      </c>
      <c r="I3605" t="s">
        <v>7773</v>
      </c>
      <c r="J3605" t="s">
        <v>39</v>
      </c>
      <c r="K3605" t="s">
        <v>113542</v>
      </c>
      <c r="L3605" t="s">
        <v>563</v>
      </c>
      <c r="M3605" t="s">
        <v>1727</v>
      </c>
      <c r="N3605" t="s">
        <v>31</v>
      </c>
      <c r="O3605" t="s">
        <v>7774</v>
      </c>
      <c r="P3605" t="s">
        <v>33</v>
      </c>
      <c r="Q3605" t="s">
        <v>54</v>
      </c>
      <c r="R3605" t="s">
        <v>35</v>
      </c>
      <c r="S3605" t="s">
        <v>92003</v>
      </c>
      <c r="T3605" t="s">
        <v>7775</v>
      </c>
      <c r="V3605" t="s">
        <v>37</v>
      </c>
      <c r="W3605" t="s">
        <v>2760</v>
      </c>
    </row>
    <row r="3606" spans="1:23" x14ac:dyDescent="0.25">
      <c r="A3606">
        <v>3605</v>
      </c>
      <c r="B3606">
        <v>1920323</v>
      </c>
      <c r="C3606" t="s">
        <v>22</v>
      </c>
      <c r="D3606" t="s">
        <v>23</v>
      </c>
      <c r="E3606" t="s">
        <v>24</v>
      </c>
      <c r="F3606" t="s">
        <v>7563</v>
      </c>
      <c r="G3606">
        <v>1992</v>
      </c>
      <c r="H3606">
        <v>1992</v>
      </c>
      <c r="I3606" t="s">
        <v>7776</v>
      </c>
      <c r="J3606" t="s">
        <v>132</v>
      </c>
      <c r="K3606" t="s">
        <v>858</v>
      </c>
      <c r="L3606" t="s">
        <v>859</v>
      </c>
      <c r="M3606" t="s">
        <v>1727</v>
      </c>
      <c r="N3606" t="s">
        <v>31</v>
      </c>
      <c r="O3606" t="s">
        <v>6243</v>
      </c>
      <c r="P3606" t="s">
        <v>33</v>
      </c>
      <c r="Q3606" t="s">
        <v>34</v>
      </c>
      <c r="R3606" t="s">
        <v>35</v>
      </c>
      <c r="S3606" t="s">
        <v>92003</v>
      </c>
      <c r="T3606" t="s">
        <v>7777</v>
      </c>
      <c r="V3606" t="s">
        <v>37</v>
      </c>
      <c r="W3606" t="s">
        <v>2760</v>
      </c>
    </row>
    <row r="3607" spans="1:23" x14ac:dyDescent="0.25">
      <c r="A3607">
        <v>3606</v>
      </c>
      <c r="B3607">
        <v>1920327</v>
      </c>
      <c r="C3607" t="s">
        <v>22</v>
      </c>
      <c r="D3607" t="s">
        <v>23</v>
      </c>
      <c r="E3607" t="s">
        <v>24</v>
      </c>
      <c r="F3607" t="s">
        <v>7563</v>
      </c>
      <c r="G3607">
        <v>1992</v>
      </c>
      <c r="H3607">
        <v>1992</v>
      </c>
      <c r="I3607" t="s">
        <v>105825</v>
      </c>
      <c r="J3607" t="s">
        <v>27</v>
      </c>
      <c r="K3607" t="s">
        <v>376</v>
      </c>
      <c r="L3607" t="s">
        <v>81</v>
      </c>
      <c r="M3607" t="s">
        <v>30</v>
      </c>
      <c r="N3607" t="s">
        <v>31</v>
      </c>
      <c r="O3607" t="s">
        <v>7778</v>
      </c>
      <c r="P3607" t="s">
        <v>33</v>
      </c>
      <c r="Q3607" t="s">
        <v>2710</v>
      </c>
      <c r="R3607" t="s">
        <v>63</v>
      </c>
      <c r="S3607" t="s">
        <v>92015</v>
      </c>
      <c r="T3607" t="s">
        <v>6384</v>
      </c>
      <c r="V3607" t="s">
        <v>37</v>
      </c>
      <c r="W3607" t="s">
        <v>2760</v>
      </c>
    </row>
    <row r="3608" spans="1:23" x14ac:dyDescent="0.25">
      <c r="A3608">
        <v>3607</v>
      </c>
      <c r="B3608">
        <v>1920329</v>
      </c>
      <c r="C3608" t="s">
        <v>22</v>
      </c>
      <c r="D3608" t="s">
        <v>23</v>
      </c>
      <c r="E3608" t="s">
        <v>24</v>
      </c>
      <c r="F3608" t="s">
        <v>7563</v>
      </c>
      <c r="G3608">
        <v>1992</v>
      </c>
      <c r="H3608">
        <v>1992</v>
      </c>
      <c r="I3608" t="s">
        <v>113986</v>
      </c>
      <c r="J3608" t="s">
        <v>132</v>
      </c>
      <c r="K3608" t="s">
        <v>617</v>
      </c>
      <c r="L3608" t="s">
        <v>618</v>
      </c>
      <c r="M3608" t="s">
        <v>1717</v>
      </c>
      <c r="N3608" t="s">
        <v>31</v>
      </c>
      <c r="O3608" t="s">
        <v>7779</v>
      </c>
      <c r="P3608" t="s">
        <v>67</v>
      </c>
      <c r="Q3608" t="s">
        <v>7780</v>
      </c>
      <c r="R3608" t="s">
        <v>35</v>
      </c>
      <c r="S3608" t="s">
        <v>92003</v>
      </c>
      <c r="T3608" t="s">
        <v>5083</v>
      </c>
      <c r="V3608" t="s">
        <v>37</v>
      </c>
      <c r="W3608" t="s">
        <v>2760</v>
      </c>
    </row>
    <row r="3609" spans="1:23" x14ac:dyDescent="0.25">
      <c r="A3609">
        <v>3608</v>
      </c>
      <c r="B3609">
        <v>1920330</v>
      </c>
      <c r="C3609" t="s">
        <v>22</v>
      </c>
      <c r="D3609" t="s">
        <v>23</v>
      </c>
      <c r="E3609" t="s">
        <v>24</v>
      </c>
      <c r="F3609" t="s">
        <v>7563</v>
      </c>
      <c r="G3609">
        <v>1992</v>
      </c>
      <c r="H3609">
        <v>1992</v>
      </c>
      <c r="I3609" t="s">
        <v>7781</v>
      </c>
      <c r="J3609" t="s">
        <v>132</v>
      </c>
      <c r="K3609" t="s">
        <v>617</v>
      </c>
      <c r="L3609" t="s">
        <v>618</v>
      </c>
      <c r="M3609" t="s">
        <v>1717</v>
      </c>
      <c r="N3609" t="s">
        <v>31</v>
      </c>
      <c r="O3609" t="s">
        <v>7782</v>
      </c>
      <c r="P3609" t="s">
        <v>33</v>
      </c>
      <c r="Q3609" t="s">
        <v>7780</v>
      </c>
      <c r="R3609" t="s">
        <v>35</v>
      </c>
      <c r="S3609" t="s">
        <v>92003</v>
      </c>
      <c r="T3609" t="s">
        <v>7783</v>
      </c>
      <c r="V3609" t="s">
        <v>37</v>
      </c>
      <c r="W3609" t="s">
        <v>2760</v>
      </c>
    </row>
    <row r="3610" spans="1:23" x14ac:dyDescent="0.25">
      <c r="A3610">
        <v>3609</v>
      </c>
      <c r="B3610">
        <v>1920333</v>
      </c>
      <c r="C3610" t="s">
        <v>22</v>
      </c>
      <c r="D3610" t="s">
        <v>23</v>
      </c>
      <c r="E3610" t="s">
        <v>24</v>
      </c>
      <c r="F3610" t="s">
        <v>7563</v>
      </c>
      <c r="G3610">
        <v>1992</v>
      </c>
      <c r="H3610">
        <v>1992</v>
      </c>
      <c r="I3610" t="s">
        <v>7784</v>
      </c>
      <c r="J3610" t="s">
        <v>132</v>
      </c>
      <c r="K3610" t="s">
        <v>858</v>
      </c>
      <c r="L3610" t="s">
        <v>859</v>
      </c>
      <c r="M3610" t="s">
        <v>1727</v>
      </c>
      <c r="N3610" t="s">
        <v>31</v>
      </c>
      <c r="O3610" t="s">
        <v>2287</v>
      </c>
      <c r="P3610" t="s">
        <v>33</v>
      </c>
      <c r="Q3610" t="s">
        <v>4846</v>
      </c>
      <c r="R3610" t="s">
        <v>35</v>
      </c>
      <c r="S3610" t="s">
        <v>92003</v>
      </c>
      <c r="T3610" t="s">
        <v>7785</v>
      </c>
      <c r="V3610" t="s">
        <v>37</v>
      </c>
      <c r="W3610" t="s">
        <v>2760</v>
      </c>
    </row>
    <row r="3611" spans="1:23" x14ac:dyDescent="0.25">
      <c r="A3611">
        <v>3610</v>
      </c>
      <c r="B3611">
        <v>1920344</v>
      </c>
      <c r="C3611" t="s">
        <v>22</v>
      </c>
      <c r="D3611" t="s">
        <v>23</v>
      </c>
      <c r="E3611" t="s">
        <v>24</v>
      </c>
      <c r="F3611" t="s">
        <v>7563</v>
      </c>
      <c r="G3611">
        <v>1992</v>
      </c>
      <c r="H3611">
        <v>1992</v>
      </c>
      <c r="I3611" t="s">
        <v>7786</v>
      </c>
      <c r="J3611" t="s">
        <v>87</v>
      </c>
      <c r="K3611" t="s">
        <v>88</v>
      </c>
      <c r="L3611" t="s">
        <v>89</v>
      </c>
      <c r="M3611" t="s">
        <v>1717</v>
      </c>
      <c r="N3611" t="s">
        <v>31</v>
      </c>
      <c r="O3611" t="s">
        <v>427</v>
      </c>
      <c r="P3611" t="s">
        <v>33</v>
      </c>
      <c r="Q3611" t="s">
        <v>228</v>
      </c>
      <c r="R3611" t="s">
        <v>35</v>
      </c>
      <c r="S3611" t="s">
        <v>92003</v>
      </c>
      <c r="T3611" t="s">
        <v>7787</v>
      </c>
      <c r="V3611" t="s">
        <v>37</v>
      </c>
      <c r="W3611" t="s">
        <v>2760</v>
      </c>
    </row>
    <row r="3612" spans="1:23" x14ac:dyDescent="0.25">
      <c r="A3612">
        <v>3611</v>
      </c>
      <c r="B3612">
        <v>1920351</v>
      </c>
      <c r="C3612" t="s">
        <v>22</v>
      </c>
      <c r="D3612" t="s">
        <v>23</v>
      </c>
      <c r="E3612" t="s">
        <v>24</v>
      </c>
      <c r="F3612" t="s">
        <v>7563</v>
      </c>
      <c r="G3612">
        <v>1992</v>
      </c>
      <c r="H3612">
        <v>1992</v>
      </c>
      <c r="I3612" t="s">
        <v>113987</v>
      </c>
      <c r="J3612" t="s">
        <v>132</v>
      </c>
      <c r="K3612" t="s">
        <v>5649</v>
      </c>
      <c r="L3612" t="s">
        <v>937</v>
      </c>
      <c r="M3612" t="s">
        <v>1727</v>
      </c>
      <c r="N3612" t="s">
        <v>31</v>
      </c>
      <c r="O3612" t="s">
        <v>7788</v>
      </c>
      <c r="P3612" t="s">
        <v>33</v>
      </c>
      <c r="Q3612" t="s">
        <v>918</v>
      </c>
      <c r="R3612" t="s">
        <v>35</v>
      </c>
      <c r="S3612" t="s">
        <v>92003</v>
      </c>
      <c r="T3612" t="s">
        <v>7789</v>
      </c>
      <c r="V3612" t="s">
        <v>37</v>
      </c>
      <c r="W3612" t="s">
        <v>2760</v>
      </c>
    </row>
    <row r="3613" spans="1:23" x14ac:dyDescent="0.25">
      <c r="A3613">
        <v>3612</v>
      </c>
      <c r="B3613">
        <v>1920353</v>
      </c>
      <c r="C3613" t="s">
        <v>22</v>
      </c>
      <c r="D3613" t="s">
        <v>23</v>
      </c>
      <c r="E3613" t="s">
        <v>24</v>
      </c>
      <c r="F3613" t="s">
        <v>7563</v>
      </c>
      <c r="G3613">
        <v>1992</v>
      </c>
      <c r="H3613">
        <v>1992</v>
      </c>
      <c r="I3613" t="s">
        <v>7790</v>
      </c>
      <c r="J3613" t="s">
        <v>132</v>
      </c>
      <c r="K3613" t="s">
        <v>653</v>
      </c>
      <c r="L3613" t="s">
        <v>654</v>
      </c>
      <c r="M3613" t="s">
        <v>30</v>
      </c>
      <c r="N3613" t="s">
        <v>31</v>
      </c>
      <c r="O3613" t="s">
        <v>7791</v>
      </c>
      <c r="P3613" t="s">
        <v>33</v>
      </c>
      <c r="Q3613" t="s">
        <v>43</v>
      </c>
      <c r="R3613" t="s">
        <v>35</v>
      </c>
      <c r="S3613" t="s">
        <v>92003</v>
      </c>
      <c r="T3613" t="s">
        <v>7792</v>
      </c>
      <c r="V3613" t="s">
        <v>37</v>
      </c>
      <c r="W3613" t="s">
        <v>2760</v>
      </c>
    </row>
    <row r="3614" spans="1:23" x14ac:dyDescent="0.25">
      <c r="A3614">
        <v>3613</v>
      </c>
      <c r="B3614">
        <v>1920370</v>
      </c>
      <c r="C3614" t="s">
        <v>22</v>
      </c>
      <c r="D3614" t="s">
        <v>23</v>
      </c>
      <c r="E3614" t="s">
        <v>24</v>
      </c>
      <c r="F3614" t="s">
        <v>7563</v>
      </c>
      <c r="G3614">
        <v>1992</v>
      </c>
      <c r="H3614">
        <v>1992</v>
      </c>
      <c r="I3614" t="s">
        <v>7793</v>
      </c>
      <c r="J3614" t="s">
        <v>51</v>
      </c>
      <c r="K3614" t="s">
        <v>193</v>
      </c>
      <c r="L3614" t="s">
        <v>193</v>
      </c>
      <c r="M3614" t="s">
        <v>1727</v>
      </c>
      <c r="N3614" t="s">
        <v>31</v>
      </c>
      <c r="O3614" t="s">
        <v>7794</v>
      </c>
      <c r="P3614" t="s">
        <v>33</v>
      </c>
      <c r="Q3614" t="s">
        <v>447</v>
      </c>
      <c r="R3614" t="s">
        <v>35</v>
      </c>
      <c r="S3614" t="s">
        <v>92003</v>
      </c>
      <c r="T3614" t="s">
        <v>7795</v>
      </c>
      <c r="V3614" t="s">
        <v>37</v>
      </c>
      <c r="W3614" t="s">
        <v>2760</v>
      </c>
    </row>
    <row r="3615" spans="1:23" x14ac:dyDescent="0.25">
      <c r="A3615">
        <v>3614</v>
      </c>
      <c r="B3615">
        <v>1920391</v>
      </c>
      <c r="C3615" t="s">
        <v>22</v>
      </c>
      <c r="D3615" t="s">
        <v>23</v>
      </c>
      <c r="E3615" t="s">
        <v>24</v>
      </c>
      <c r="F3615" t="s">
        <v>7563</v>
      </c>
      <c r="G3615">
        <v>1992</v>
      </c>
      <c r="H3615">
        <v>1992</v>
      </c>
      <c r="I3615" t="s">
        <v>105826</v>
      </c>
      <c r="J3615" t="s">
        <v>132</v>
      </c>
      <c r="K3615" t="s">
        <v>853</v>
      </c>
      <c r="L3615" t="s">
        <v>854</v>
      </c>
      <c r="M3615" t="s">
        <v>30</v>
      </c>
      <c r="N3615" t="s">
        <v>31</v>
      </c>
      <c r="O3615" t="s">
        <v>7796</v>
      </c>
      <c r="P3615" t="s">
        <v>67</v>
      </c>
      <c r="Q3615" t="s">
        <v>4846</v>
      </c>
      <c r="R3615" t="s">
        <v>35</v>
      </c>
      <c r="S3615" t="s">
        <v>92003</v>
      </c>
      <c r="T3615" t="s">
        <v>7797</v>
      </c>
      <c r="V3615" t="s">
        <v>37</v>
      </c>
      <c r="W3615" t="s">
        <v>2760</v>
      </c>
    </row>
    <row r="3616" spans="1:23" x14ac:dyDescent="0.25">
      <c r="A3616">
        <v>3615</v>
      </c>
      <c r="B3616">
        <v>1920397</v>
      </c>
      <c r="C3616" t="s">
        <v>22</v>
      </c>
      <c r="D3616" t="s">
        <v>23</v>
      </c>
      <c r="E3616" t="s">
        <v>24</v>
      </c>
      <c r="F3616" t="s">
        <v>7563</v>
      </c>
      <c r="G3616">
        <v>1992</v>
      </c>
      <c r="H3616">
        <v>1992</v>
      </c>
      <c r="I3616" t="s">
        <v>7798</v>
      </c>
      <c r="J3616" t="s">
        <v>51</v>
      </c>
      <c r="K3616" t="s">
        <v>1106</v>
      </c>
      <c r="L3616" t="s">
        <v>52</v>
      </c>
      <c r="M3616" t="s">
        <v>1727</v>
      </c>
      <c r="N3616" t="s">
        <v>31</v>
      </c>
      <c r="O3616" t="s">
        <v>1827</v>
      </c>
      <c r="P3616" t="s">
        <v>33</v>
      </c>
      <c r="Q3616" t="s">
        <v>34</v>
      </c>
      <c r="R3616" t="s">
        <v>35</v>
      </c>
      <c r="S3616" t="s">
        <v>92003</v>
      </c>
      <c r="T3616" t="s">
        <v>7799</v>
      </c>
      <c r="V3616" t="s">
        <v>37</v>
      </c>
      <c r="W3616" t="s">
        <v>2760</v>
      </c>
    </row>
    <row r="3617" spans="1:23" x14ac:dyDescent="0.25">
      <c r="A3617">
        <v>3616</v>
      </c>
      <c r="B3617">
        <v>1920399</v>
      </c>
      <c r="C3617" t="s">
        <v>22</v>
      </c>
      <c r="D3617" t="s">
        <v>23</v>
      </c>
      <c r="E3617" t="s">
        <v>24</v>
      </c>
      <c r="F3617" t="s">
        <v>7563</v>
      </c>
      <c r="G3617">
        <v>1992</v>
      </c>
      <c r="H3617">
        <v>1992</v>
      </c>
      <c r="I3617" t="s">
        <v>7800</v>
      </c>
      <c r="J3617" t="s">
        <v>132</v>
      </c>
      <c r="K3617" t="s">
        <v>175</v>
      </c>
      <c r="L3617" t="s">
        <v>176</v>
      </c>
      <c r="M3617" t="s">
        <v>1727</v>
      </c>
      <c r="N3617" t="s">
        <v>31</v>
      </c>
      <c r="O3617" t="s">
        <v>7801</v>
      </c>
      <c r="P3617" t="s">
        <v>33</v>
      </c>
      <c r="Q3617" t="s">
        <v>95</v>
      </c>
      <c r="R3617" t="s">
        <v>70</v>
      </c>
      <c r="S3617" t="s">
        <v>92005</v>
      </c>
      <c r="T3617" t="s">
        <v>7802</v>
      </c>
      <c r="V3617" t="s">
        <v>37</v>
      </c>
      <c r="W3617" t="s">
        <v>2760</v>
      </c>
    </row>
    <row r="3618" spans="1:23" x14ac:dyDescent="0.25">
      <c r="A3618">
        <v>3617</v>
      </c>
      <c r="B3618">
        <v>1920401</v>
      </c>
      <c r="C3618" t="s">
        <v>22</v>
      </c>
      <c r="D3618" t="s">
        <v>23</v>
      </c>
      <c r="E3618" t="s">
        <v>24</v>
      </c>
      <c r="F3618" t="s">
        <v>7563</v>
      </c>
      <c r="G3618">
        <v>1992</v>
      </c>
      <c r="H3618">
        <v>1992</v>
      </c>
      <c r="I3618" t="s">
        <v>113988</v>
      </c>
      <c r="J3618" t="s">
        <v>39</v>
      </c>
      <c r="K3618" t="s">
        <v>113554</v>
      </c>
      <c r="L3618" t="s">
        <v>41</v>
      </c>
      <c r="M3618" t="s">
        <v>1717</v>
      </c>
      <c r="N3618" t="s">
        <v>31</v>
      </c>
      <c r="O3618" t="s">
        <v>7803</v>
      </c>
      <c r="P3618" t="s">
        <v>67</v>
      </c>
      <c r="Q3618" t="s">
        <v>54</v>
      </c>
      <c r="R3618" t="s">
        <v>70</v>
      </c>
      <c r="S3618" t="s">
        <v>92005</v>
      </c>
      <c r="T3618" t="s">
        <v>7804</v>
      </c>
      <c r="V3618" t="s">
        <v>37</v>
      </c>
      <c r="W3618" t="s">
        <v>2760</v>
      </c>
    </row>
    <row r="3619" spans="1:23" x14ac:dyDescent="0.25">
      <c r="A3619">
        <v>3618</v>
      </c>
      <c r="B3619">
        <v>1920404</v>
      </c>
      <c r="C3619" t="s">
        <v>22</v>
      </c>
      <c r="D3619" t="s">
        <v>23</v>
      </c>
      <c r="E3619" t="s">
        <v>24</v>
      </c>
      <c r="F3619" t="s">
        <v>7563</v>
      </c>
      <c r="G3619">
        <v>1992</v>
      </c>
      <c r="H3619">
        <v>1992</v>
      </c>
      <c r="I3619" t="s">
        <v>105827</v>
      </c>
      <c r="J3619" t="s">
        <v>132</v>
      </c>
      <c r="K3619" t="s">
        <v>133</v>
      </c>
      <c r="L3619" t="s">
        <v>134</v>
      </c>
      <c r="M3619" t="s">
        <v>1717</v>
      </c>
      <c r="N3619" t="s">
        <v>31</v>
      </c>
      <c r="O3619" t="s">
        <v>7805</v>
      </c>
      <c r="P3619" t="s">
        <v>33</v>
      </c>
      <c r="Q3619" t="s">
        <v>190</v>
      </c>
      <c r="R3619" t="s">
        <v>191</v>
      </c>
      <c r="S3619" t="s">
        <v>92007</v>
      </c>
      <c r="T3619" t="s">
        <v>7806</v>
      </c>
      <c r="V3619" t="s">
        <v>37</v>
      </c>
      <c r="W3619" t="s">
        <v>2760</v>
      </c>
    </row>
    <row r="3620" spans="1:23" x14ac:dyDescent="0.25">
      <c r="A3620">
        <v>3619</v>
      </c>
      <c r="B3620">
        <v>1920408</v>
      </c>
      <c r="C3620" t="s">
        <v>22</v>
      </c>
      <c r="D3620" t="s">
        <v>23</v>
      </c>
      <c r="E3620" t="s">
        <v>24</v>
      </c>
      <c r="F3620" t="s">
        <v>7563</v>
      </c>
      <c r="G3620">
        <v>1992</v>
      </c>
      <c r="H3620">
        <v>1992</v>
      </c>
      <c r="I3620" t="s">
        <v>7807</v>
      </c>
      <c r="J3620" t="s">
        <v>87</v>
      </c>
      <c r="K3620" t="s">
        <v>407</v>
      </c>
      <c r="L3620" t="s">
        <v>215</v>
      </c>
      <c r="M3620" t="s">
        <v>1727</v>
      </c>
      <c r="N3620" t="s">
        <v>31</v>
      </c>
      <c r="O3620" t="s">
        <v>7808</v>
      </c>
      <c r="P3620" t="s">
        <v>33</v>
      </c>
      <c r="Q3620" t="s">
        <v>54</v>
      </c>
      <c r="R3620" t="s">
        <v>35</v>
      </c>
      <c r="S3620" t="s">
        <v>92003</v>
      </c>
      <c r="T3620" t="s">
        <v>7809</v>
      </c>
      <c r="V3620" t="s">
        <v>37</v>
      </c>
      <c r="W3620" t="s">
        <v>2760</v>
      </c>
    </row>
    <row r="3621" spans="1:23" x14ac:dyDescent="0.25">
      <c r="A3621">
        <v>3620</v>
      </c>
      <c r="B3621">
        <v>1920411</v>
      </c>
      <c r="C3621" t="s">
        <v>22</v>
      </c>
      <c r="D3621" t="s">
        <v>23</v>
      </c>
      <c r="E3621" t="s">
        <v>24</v>
      </c>
      <c r="F3621" t="s">
        <v>7563</v>
      </c>
      <c r="G3621">
        <v>1992</v>
      </c>
      <c r="H3621">
        <v>1992</v>
      </c>
      <c r="I3621" t="s">
        <v>105828</v>
      </c>
      <c r="J3621" t="s">
        <v>132</v>
      </c>
      <c r="K3621" t="s">
        <v>653</v>
      </c>
      <c r="L3621" t="s">
        <v>654</v>
      </c>
      <c r="M3621" t="s">
        <v>1717</v>
      </c>
      <c r="N3621" t="s">
        <v>31</v>
      </c>
      <c r="O3621" t="s">
        <v>4235</v>
      </c>
      <c r="P3621" t="s">
        <v>33</v>
      </c>
      <c r="Q3621" t="s">
        <v>7810</v>
      </c>
      <c r="R3621" t="s">
        <v>35</v>
      </c>
      <c r="S3621" t="s">
        <v>92003</v>
      </c>
      <c r="T3621" t="s">
        <v>3656</v>
      </c>
      <c r="V3621" t="s">
        <v>37</v>
      </c>
      <c r="W3621" t="s">
        <v>2760</v>
      </c>
    </row>
    <row r="3622" spans="1:23" x14ac:dyDescent="0.25">
      <c r="A3622">
        <v>3621</v>
      </c>
      <c r="B3622">
        <v>1920415</v>
      </c>
      <c r="C3622" t="s">
        <v>22</v>
      </c>
      <c r="D3622" t="s">
        <v>23</v>
      </c>
      <c r="E3622" t="s">
        <v>24</v>
      </c>
      <c r="F3622" t="s">
        <v>7563</v>
      </c>
      <c r="G3622">
        <v>1992</v>
      </c>
      <c r="H3622">
        <v>1992</v>
      </c>
      <c r="I3622" t="s">
        <v>113989</v>
      </c>
      <c r="J3622" t="s">
        <v>132</v>
      </c>
      <c r="K3622" t="s">
        <v>853</v>
      </c>
      <c r="L3622" t="s">
        <v>854</v>
      </c>
      <c r="M3622" t="s">
        <v>1727</v>
      </c>
      <c r="N3622" t="s">
        <v>31</v>
      </c>
      <c r="O3622" t="s">
        <v>7811</v>
      </c>
      <c r="P3622" t="s">
        <v>67</v>
      </c>
      <c r="Q3622" t="s">
        <v>7812</v>
      </c>
      <c r="R3622" t="s">
        <v>35</v>
      </c>
      <c r="S3622" t="s">
        <v>92003</v>
      </c>
      <c r="T3622" t="s">
        <v>7813</v>
      </c>
      <c r="V3622" t="s">
        <v>37</v>
      </c>
      <c r="W3622" t="s">
        <v>2760</v>
      </c>
    </row>
    <row r="3623" spans="1:23" x14ac:dyDescent="0.25">
      <c r="A3623">
        <v>3622</v>
      </c>
      <c r="B3623">
        <v>1920426</v>
      </c>
      <c r="C3623" t="s">
        <v>22</v>
      </c>
      <c r="D3623" t="s">
        <v>23</v>
      </c>
      <c r="E3623" t="s">
        <v>24</v>
      </c>
      <c r="F3623" t="s">
        <v>7563</v>
      </c>
      <c r="G3623">
        <v>1992</v>
      </c>
      <c r="H3623">
        <v>1992</v>
      </c>
      <c r="I3623" t="s">
        <v>7814</v>
      </c>
      <c r="J3623" t="s">
        <v>39</v>
      </c>
      <c r="K3623" t="s">
        <v>113595</v>
      </c>
      <c r="L3623" t="s">
        <v>41</v>
      </c>
      <c r="M3623" t="s">
        <v>1727</v>
      </c>
      <c r="N3623" t="s">
        <v>31</v>
      </c>
      <c r="O3623" t="s">
        <v>7815</v>
      </c>
      <c r="P3623" t="s">
        <v>33</v>
      </c>
      <c r="Q3623" t="s">
        <v>238</v>
      </c>
      <c r="R3623" t="s">
        <v>70</v>
      </c>
      <c r="S3623" t="s">
        <v>92005</v>
      </c>
      <c r="T3623" t="s">
        <v>7816</v>
      </c>
      <c r="V3623" t="s">
        <v>37</v>
      </c>
      <c r="W3623" t="s">
        <v>2760</v>
      </c>
    </row>
    <row r="3624" spans="1:23" x14ac:dyDescent="0.25">
      <c r="A3624">
        <v>3623</v>
      </c>
      <c r="B3624">
        <v>1920430</v>
      </c>
      <c r="C3624" t="s">
        <v>22</v>
      </c>
      <c r="D3624" t="s">
        <v>23</v>
      </c>
      <c r="E3624" t="s">
        <v>24</v>
      </c>
      <c r="F3624" t="s">
        <v>7563</v>
      </c>
      <c r="G3624">
        <v>1992</v>
      </c>
      <c r="H3624">
        <v>1992</v>
      </c>
      <c r="I3624" t="s">
        <v>113990</v>
      </c>
      <c r="J3624" t="s">
        <v>27</v>
      </c>
      <c r="K3624" t="s">
        <v>222</v>
      </c>
      <c r="L3624" t="s">
        <v>147</v>
      </c>
      <c r="M3624" t="s">
        <v>1727</v>
      </c>
      <c r="N3624" t="s">
        <v>31</v>
      </c>
      <c r="O3624" t="s">
        <v>2726</v>
      </c>
      <c r="P3624" t="s">
        <v>67</v>
      </c>
      <c r="Q3624" t="s">
        <v>238</v>
      </c>
      <c r="R3624" t="s">
        <v>70</v>
      </c>
      <c r="S3624" t="s">
        <v>92005</v>
      </c>
      <c r="T3624" t="s">
        <v>7817</v>
      </c>
      <c r="V3624" t="s">
        <v>37</v>
      </c>
      <c r="W3624" t="s">
        <v>2760</v>
      </c>
    </row>
    <row r="3625" spans="1:23" x14ac:dyDescent="0.25">
      <c r="A3625">
        <v>3624</v>
      </c>
      <c r="B3625">
        <v>1920431</v>
      </c>
      <c r="C3625" t="s">
        <v>22</v>
      </c>
      <c r="D3625" t="s">
        <v>23</v>
      </c>
      <c r="E3625" t="s">
        <v>24</v>
      </c>
      <c r="F3625" t="s">
        <v>7563</v>
      </c>
      <c r="G3625">
        <v>1992</v>
      </c>
      <c r="H3625">
        <v>1992</v>
      </c>
      <c r="I3625" t="s">
        <v>7818</v>
      </c>
      <c r="J3625" t="s">
        <v>132</v>
      </c>
      <c r="K3625" t="s">
        <v>853</v>
      </c>
      <c r="L3625" t="s">
        <v>854</v>
      </c>
      <c r="M3625" t="s">
        <v>1727</v>
      </c>
      <c r="N3625" t="s">
        <v>31</v>
      </c>
      <c r="O3625" t="s">
        <v>7819</v>
      </c>
      <c r="P3625" t="s">
        <v>33</v>
      </c>
      <c r="Q3625" t="s">
        <v>7820</v>
      </c>
      <c r="R3625" t="s">
        <v>35</v>
      </c>
      <c r="S3625" t="s">
        <v>92003</v>
      </c>
      <c r="T3625" t="s">
        <v>7821</v>
      </c>
      <c r="V3625" t="s">
        <v>37</v>
      </c>
      <c r="W3625" t="s">
        <v>2760</v>
      </c>
    </row>
    <row r="3626" spans="1:23" x14ac:dyDescent="0.25">
      <c r="A3626">
        <v>3625</v>
      </c>
      <c r="B3626">
        <v>1920437</v>
      </c>
      <c r="C3626" t="s">
        <v>22</v>
      </c>
      <c r="D3626" t="s">
        <v>23</v>
      </c>
      <c r="E3626" t="s">
        <v>24</v>
      </c>
      <c r="F3626" t="s">
        <v>7563</v>
      </c>
      <c r="G3626">
        <v>1992</v>
      </c>
      <c r="H3626">
        <v>1992</v>
      </c>
      <c r="I3626" t="s">
        <v>7822</v>
      </c>
      <c r="J3626" t="s">
        <v>87</v>
      </c>
      <c r="K3626" t="s">
        <v>779</v>
      </c>
      <c r="L3626" t="s">
        <v>263</v>
      </c>
      <c r="M3626" t="s">
        <v>1727</v>
      </c>
      <c r="N3626" t="s">
        <v>31</v>
      </c>
      <c r="O3626" t="s">
        <v>7823</v>
      </c>
      <c r="P3626" t="s">
        <v>33</v>
      </c>
      <c r="Q3626" t="s">
        <v>228</v>
      </c>
      <c r="R3626" t="s">
        <v>35</v>
      </c>
      <c r="S3626" t="s">
        <v>92003</v>
      </c>
      <c r="T3626" t="s">
        <v>7824</v>
      </c>
      <c r="V3626" t="s">
        <v>37</v>
      </c>
      <c r="W3626" t="s">
        <v>2760</v>
      </c>
    </row>
    <row r="3627" spans="1:23" x14ac:dyDescent="0.25">
      <c r="A3627">
        <v>3626</v>
      </c>
      <c r="B3627">
        <v>1920440</v>
      </c>
      <c r="C3627" t="s">
        <v>22</v>
      </c>
      <c r="D3627" t="s">
        <v>23</v>
      </c>
      <c r="E3627" t="s">
        <v>24</v>
      </c>
      <c r="F3627" t="s">
        <v>7563</v>
      </c>
      <c r="G3627">
        <v>1992</v>
      </c>
      <c r="H3627">
        <v>1992</v>
      </c>
      <c r="I3627" t="s">
        <v>113991</v>
      </c>
      <c r="J3627" t="s">
        <v>132</v>
      </c>
      <c r="K3627" t="s">
        <v>133</v>
      </c>
      <c r="L3627" t="s">
        <v>134</v>
      </c>
      <c r="M3627" t="s">
        <v>1727</v>
      </c>
      <c r="N3627" t="s">
        <v>31</v>
      </c>
      <c r="O3627" t="s">
        <v>2075</v>
      </c>
      <c r="P3627" t="s">
        <v>33</v>
      </c>
      <c r="Q3627" t="s">
        <v>113545</v>
      </c>
      <c r="R3627" t="s">
        <v>35</v>
      </c>
      <c r="S3627" t="s">
        <v>92003</v>
      </c>
      <c r="T3627" t="s">
        <v>3075</v>
      </c>
      <c r="V3627" t="s">
        <v>37</v>
      </c>
      <c r="W3627" t="s">
        <v>2760</v>
      </c>
    </row>
    <row r="3628" spans="1:23" x14ac:dyDescent="0.25">
      <c r="A3628">
        <v>3627</v>
      </c>
      <c r="B3628">
        <v>1920445</v>
      </c>
      <c r="C3628" t="s">
        <v>22</v>
      </c>
      <c r="D3628" t="s">
        <v>23</v>
      </c>
      <c r="E3628" t="s">
        <v>24</v>
      </c>
      <c r="F3628" t="s">
        <v>7563</v>
      </c>
      <c r="G3628">
        <v>1992</v>
      </c>
      <c r="H3628">
        <v>1992</v>
      </c>
      <c r="I3628" t="s">
        <v>7825</v>
      </c>
      <c r="J3628" t="s">
        <v>58</v>
      </c>
      <c r="K3628" t="s">
        <v>767</v>
      </c>
      <c r="L3628" t="s">
        <v>60</v>
      </c>
      <c r="N3628" t="s">
        <v>31</v>
      </c>
      <c r="O3628" t="s">
        <v>7826</v>
      </c>
      <c r="P3628" t="s">
        <v>33</v>
      </c>
      <c r="Q3628" t="s">
        <v>2419</v>
      </c>
      <c r="R3628" t="s">
        <v>369</v>
      </c>
      <c r="S3628" t="s">
        <v>92014</v>
      </c>
      <c r="T3628" t="s">
        <v>7827</v>
      </c>
      <c r="V3628" t="s">
        <v>37</v>
      </c>
      <c r="W3628" t="s">
        <v>2760</v>
      </c>
    </row>
    <row r="3629" spans="1:23" x14ac:dyDescent="0.25">
      <c r="A3629">
        <v>3628</v>
      </c>
      <c r="B3629">
        <v>1920452</v>
      </c>
      <c r="C3629" t="s">
        <v>22</v>
      </c>
      <c r="D3629" t="s">
        <v>23</v>
      </c>
      <c r="E3629" t="s">
        <v>24</v>
      </c>
      <c r="F3629" t="s">
        <v>7563</v>
      </c>
      <c r="G3629">
        <v>1992</v>
      </c>
      <c r="H3629">
        <v>1992</v>
      </c>
      <c r="I3629" t="s">
        <v>105829</v>
      </c>
      <c r="J3629" t="s">
        <v>132</v>
      </c>
      <c r="K3629" t="s">
        <v>858</v>
      </c>
      <c r="L3629" t="s">
        <v>859</v>
      </c>
      <c r="M3629" t="s">
        <v>30</v>
      </c>
      <c r="N3629" t="s">
        <v>31</v>
      </c>
      <c r="O3629" t="s">
        <v>2806</v>
      </c>
      <c r="P3629" t="s">
        <v>67</v>
      </c>
      <c r="Q3629" t="s">
        <v>2807</v>
      </c>
      <c r="R3629" t="s">
        <v>35</v>
      </c>
      <c r="S3629" t="s">
        <v>92003</v>
      </c>
      <c r="T3629" t="s">
        <v>7828</v>
      </c>
      <c r="V3629" t="s">
        <v>37</v>
      </c>
      <c r="W3629" t="s">
        <v>2760</v>
      </c>
    </row>
    <row r="3630" spans="1:23" x14ac:dyDescent="0.25">
      <c r="A3630">
        <v>3629</v>
      </c>
      <c r="B3630">
        <v>1920459</v>
      </c>
      <c r="C3630" t="s">
        <v>22</v>
      </c>
      <c r="D3630" t="s">
        <v>23</v>
      </c>
      <c r="E3630" t="s">
        <v>24</v>
      </c>
      <c r="F3630" t="s">
        <v>7563</v>
      </c>
      <c r="G3630">
        <v>1992</v>
      </c>
      <c r="H3630">
        <v>1992</v>
      </c>
      <c r="I3630" t="s">
        <v>105830</v>
      </c>
      <c r="J3630" t="s">
        <v>132</v>
      </c>
      <c r="K3630" t="s">
        <v>196</v>
      </c>
      <c r="L3630" t="s">
        <v>197</v>
      </c>
      <c r="M3630" t="s">
        <v>30</v>
      </c>
      <c r="N3630" t="s">
        <v>31</v>
      </c>
      <c r="O3630" t="s">
        <v>7829</v>
      </c>
      <c r="P3630" t="s">
        <v>33</v>
      </c>
      <c r="Q3630" t="s">
        <v>2146</v>
      </c>
      <c r="R3630" t="s">
        <v>35</v>
      </c>
      <c r="S3630" t="s">
        <v>92003</v>
      </c>
      <c r="T3630" t="s">
        <v>7830</v>
      </c>
      <c r="V3630" t="s">
        <v>37</v>
      </c>
      <c r="W3630" t="s">
        <v>2760</v>
      </c>
    </row>
    <row r="3631" spans="1:23" x14ac:dyDescent="0.25">
      <c r="A3631">
        <v>3630</v>
      </c>
      <c r="B3631">
        <v>1920460</v>
      </c>
      <c r="C3631" t="s">
        <v>22</v>
      </c>
      <c r="D3631" t="s">
        <v>23</v>
      </c>
      <c r="E3631" t="s">
        <v>24</v>
      </c>
      <c r="F3631" t="s">
        <v>7563</v>
      </c>
      <c r="G3631">
        <v>1992</v>
      </c>
      <c r="H3631">
        <v>1992</v>
      </c>
      <c r="I3631" t="s">
        <v>113992</v>
      </c>
      <c r="J3631" t="s">
        <v>132</v>
      </c>
      <c r="K3631" t="s">
        <v>196</v>
      </c>
      <c r="L3631" t="s">
        <v>197</v>
      </c>
      <c r="M3631" t="s">
        <v>30</v>
      </c>
      <c r="N3631" t="s">
        <v>31</v>
      </c>
      <c r="O3631" t="s">
        <v>5070</v>
      </c>
      <c r="P3631" t="s">
        <v>33</v>
      </c>
      <c r="Q3631" t="s">
        <v>2146</v>
      </c>
      <c r="R3631" t="s">
        <v>35</v>
      </c>
      <c r="S3631" t="s">
        <v>92003</v>
      </c>
      <c r="T3631" t="s">
        <v>7831</v>
      </c>
      <c r="V3631" t="s">
        <v>37</v>
      </c>
      <c r="W3631" t="s">
        <v>2760</v>
      </c>
    </row>
    <row r="3632" spans="1:23" x14ac:dyDescent="0.25">
      <c r="A3632">
        <v>3631</v>
      </c>
      <c r="B3632">
        <v>1920461</v>
      </c>
      <c r="C3632" t="s">
        <v>22</v>
      </c>
      <c r="D3632" t="s">
        <v>23</v>
      </c>
      <c r="E3632" t="s">
        <v>24</v>
      </c>
      <c r="F3632" t="s">
        <v>7563</v>
      </c>
      <c r="G3632">
        <v>1992</v>
      </c>
      <c r="H3632">
        <v>1992</v>
      </c>
      <c r="I3632" t="s">
        <v>105831</v>
      </c>
      <c r="J3632" t="s">
        <v>132</v>
      </c>
      <c r="K3632" t="s">
        <v>196</v>
      </c>
      <c r="L3632" t="s">
        <v>197</v>
      </c>
      <c r="M3632" t="s">
        <v>30</v>
      </c>
      <c r="N3632" t="s">
        <v>31</v>
      </c>
      <c r="O3632" t="s">
        <v>7832</v>
      </c>
      <c r="P3632" t="s">
        <v>67</v>
      </c>
      <c r="Q3632" t="s">
        <v>2146</v>
      </c>
      <c r="R3632" t="s">
        <v>35</v>
      </c>
      <c r="S3632" t="s">
        <v>92003</v>
      </c>
      <c r="T3632" t="s">
        <v>7833</v>
      </c>
      <c r="V3632" t="s">
        <v>37</v>
      </c>
      <c r="W3632" t="s">
        <v>2760</v>
      </c>
    </row>
    <row r="3633" spans="1:23" x14ac:dyDescent="0.25">
      <c r="A3633">
        <v>3632</v>
      </c>
      <c r="B3633">
        <v>1920466</v>
      </c>
      <c r="C3633" t="s">
        <v>22</v>
      </c>
      <c r="D3633" t="s">
        <v>23</v>
      </c>
      <c r="E3633" t="s">
        <v>24</v>
      </c>
      <c r="F3633" t="s">
        <v>7563</v>
      </c>
      <c r="G3633">
        <v>1992</v>
      </c>
      <c r="H3633">
        <v>1992</v>
      </c>
      <c r="I3633" t="s">
        <v>7834</v>
      </c>
      <c r="J3633" t="s">
        <v>27</v>
      </c>
      <c r="K3633" t="s">
        <v>151</v>
      </c>
      <c r="L3633" t="s">
        <v>147</v>
      </c>
      <c r="M3633" t="s">
        <v>1717</v>
      </c>
      <c r="N3633" t="s">
        <v>31</v>
      </c>
      <c r="O3633" t="s">
        <v>1042</v>
      </c>
      <c r="P3633" t="s">
        <v>33</v>
      </c>
      <c r="Q3633" t="s">
        <v>34</v>
      </c>
      <c r="R3633" t="s">
        <v>35</v>
      </c>
      <c r="S3633" t="s">
        <v>92003</v>
      </c>
      <c r="T3633" t="s">
        <v>7835</v>
      </c>
      <c r="V3633" t="s">
        <v>37</v>
      </c>
      <c r="W3633" t="s">
        <v>2760</v>
      </c>
    </row>
    <row r="3634" spans="1:23" x14ac:dyDescent="0.25">
      <c r="A3634">
        <v>3633</v>
      </c>
      <c r="B3634">
        <v>1920474</v>
      </c>
      <c r="C3634" t="s">
        <v>22</v>
      </c>
      <c r="D3634" t="s">
        <v>23</v>
      </c>
      <c r="E3634" t="s">
        <v>24</v>
      </c>
      <c r="F3634" t="s">
        <v>7563</v>
      </c>
      <c r="G3634">
        <v>1992</v>
      </c>
      <c r="H3634">
        <v>1992</v>
      </c>
      <c r="I3634" t="s">
        <v>7836</v>
      </c>
      <c r="J3634" t="s">
        <v>51</v>
      </c>
      <c r="K3634" t="s">
        <v>1521</v>
      </c>
      <c r="L3634" t="s">
        <v>193</v>
      </c>
      <c r="M3634" t="s">
        <v>1717</v>
      </c>
      <c r="N3634" t="s">
        <v>31</v>
      </c>
      <c r="O3634" t="s">
        <v>7837</v>
      </c>
      <c r="P3634" t="s">
        <v>67</v>
      </c>
      <c r="Q3634" t="s">
        <v>6299</v>
      </c>
      <c r="R3634" t="s">
        <v>35</v>
      </c>
      <c r="S3634" t="s">
        <v>92003</v>
      </c>
      <c r="T3634" t="s">
        <v>7838</v>
      </c>
      <c r="V3634" t="s">
        <v>37</v>
      </c>
      <c r="W3634" t="s">
        <v>2760</v>
      </c>
    </row>
    <row r="3635" spans="1:23" x14ac:dyDescent="0.25">
      <c r="A3635">
        <v>3634</v>
      </c>
      <c r="B3635">
        <v>1920481</v>
      </c>
      <c r="C3635" t="s">
        <v>22</v>
      </c>
      <c r="D3635" t="s">
        <v>23</v>
      </c>
      <c r="E3635" t="s">
        <v>24</v>
      </c>
      <c r="F3635" t="s">
        <v>7563</v>
      </c>
      <c r="G3635">
        <v>1992</v>
      </c>
      <c r="H3635">
        <v>1992</v>
      </c>
      <c r="I3635" t="s">
        <v>7839</v>
      </c>
      <c r="J3635" t="s">
        <v>27</v>
      </c>
      <c r="K3635" t="s">
        <v>1063</v>
      </c>
      <c r="L3635" t="s">
        <v>99</v>
      </c>
      <c r="M3635" t="s">
        <v>1727</v>
      </c>
      <c r="N3635" t="s">
        <v>31</v>
      </c>
      <c r="O3635" t="s">
        <v>7840</v>
      </c>
      <c r="P3635" t="s">
        <v>33</v>
      </c>
      <c r="Q3635" t="s">
        <v>95</v>
      </c>
      <c r="R3635" t="s">
        <v>70</v>
      </c>
      <c r="S3635" t="s">
        <v>92005</v>
      </c>
      <c r="T3635" t="s">
        <v>7841</v>
      </c>
      <c r="V3635" t="s">
        <v>37</v>
      </c>
      <c r="W3635" t="s">
        <v>2760</v>
      </c>
    </row>
    <row r="3636" spans="1:23" x14ac:dyDescent="0.25">
      <c r="A3636">
        <v>3635</v>
      </c>
      <c r="B3636">
        <v>1920482</v>
      </c>
      <c r="C3636" t="s">
        <v>22</v>
      </c>
      <c r="D3636" t="s">
        <v>23</v>
      </c>
      <c r="E3636" t="s">
        <v>24</v>
      </c>
      <c r="F3636" t="s">
        <v>7563</v>
      </c>
      <c r="G3636">
        <v>1992</v>
      </c>
      <c r="H3636">
        <v>1992</v>
      </c>
      <c r="I3636" t="s">
        <v>7842</v>
      </c>
      <c r="J3636" t="s">
        <v>132</v>
      </c>
      <c r="K3636" t="s">
        <v>653</v>
      </c>
      <c r="L3636" t="s">
        <v>654</v>
      </c>
      <c r="M3636" t="s">
        <v>1727</v>
      </c>
      <c r="N3636" t="s">
        <v>31</v>
      </c>
      <c r="O3636" t="s">
        <v>100</v>
      </c>
      <c r="P3636" t="s">
        <v>33</v>
      </c>
      <c r="Q3636" t="s">
        <v>95</v>
      </c>
      <c r="R3636" t="s">
        <v>70</v>
      </c>
      <c r="S3636" t="s">
        <v>92005</v>
      </c>
      <c r="T3636" t="s">
        <v>7843</v>
      </c>
      <c r="V3636" t="s">
        <v>37</v>
      </c>
      <c r="W3636" t="s">
        <v>2760</v>
      </c>
    </row>
    <row r="3637" spans="1:23" x14ac:dyDescent="0.25">
      <c r="A3637">
        <v>3636</v>
      </c>
      <c r="B3637">
        <v>1920483</v>
      </c>
      <c r="C3637" t="s">
        <v>22</v>
      </c>
      <c r="D3637" t="s">
        <v>23</v>
      </c>
      <c r="E3637" t="s">
        <v>24</v>
      </c>
      <c r="F3637" t="s">
        <v>7563</v>
      </c>
      <c r="G3637">
        <v>1992</v>
      </c>
      <c r="H3637">
        <v>1992</v>
      </c>
      <c r="I3637" t="s">
        <v>105832</v>
      </c>
      <c r="J3637" t="s">
        <v>39</v>
      </c>
      <c r="K3637" t="s">
        <v>127</v>
      </c>
      <c r="L3637" t="s">
        <v>128</v>
      </c>
      <c r="M3637" t="s">
        <v>1727</v>
      </c>
      <c r="N3637" t="s">
        <v>31</v>
      </c>
      <c r="O3637" t="s">
        <v>7844</v>
      </c>
      <c r="P3637" t="s">
        <v>67</v>
      </c>
      <c r="Q3637" t="s">
        <v>95</v>
      </c>
      <c r="R3637" t="s">
        <v>70</v>
      </c>
      <c r="S3637" t="s">
        <v>92005</v>
      </c>
      <c r="T3637" t="s">
        <v>7845</v>
      </c>
      <c r="V3637" t="s">
        <v>37</v>
      </c>
      <c r="W3637" t="s">
        <v>2760</v>
      </c>
    </row>
    <row r="3638" spans="1:23" x14ac:dyDescent="0.25">
      <c r="A3638">
        <v>3637</v>
      </c>
      <c r="B3638">
        <v>1920484</v>
      </c>
      <c r="C3638" t="s">
        <v>22</v>
      </c>
      <c r="D3638" t="s">
        <v>23</v>
      </c>
      <c r="E3638" t="s">
        <v>24</v>
      </c>
      <c r="F3638" t="s">
        <v>7563</v>
      </c>
      <c r="G3638">
        <v>1992</v>
      </c>
      <c r="H3638">
        <v>1992</v>
      </c>
      <c r="I3638" t="s">
        <v>7846</v>
      </c>
      <c r="J3638" t="s">
        <v>87</v>
      </c>
      <c r="K3638" t="s">
        <v>88</v>
      </c>
      <c r="L3638" t="s">
        <v>89</v>
      </c>
      <c r="M3638" t="s">
        <v>1727</v>
      </c>
      <c r="N3638" t="s">
        <v>31</v>
      </c>
      <c r="O3638" t="s">
        <v>3286</v>
      </c>
      <c r="P3638" t="s">
        <v>33</v>
      </c>
      <c r="Q3638" t="s">
        <v>95</v>
      </c>
      <c r="R3638" t="s">
        <v>70</v>
      </c>
      <c r="S3638" t="s">
        <v>92005</v>
      </c>
      <c r="T3638" t="s">
        <v>7847</v>
      </c>
      <c r="V3638" t="s">
        <v>37</v>
      </c>
      <c r="W3638" t="s">
        <v>2760</v>
      </c>
    </row>
    <row r="3639" spans="1:23" x14ac:dyDescent="0.25">
      <c r="A3639">
        <v>3638</v>
      </c>
      <c r="B3639">
        <v>1920486</v>
      </c>
      <c r="C3639" t="s">
        <v>22</v>
      </c>
      <c r="D3639" t="s">
        <v>23</v>
      </c>
      <c r="E3639" t="s">
        <v>24</v>
      </c>
      <c r="F3639" t="s">
        <v>7563</v>
      </c>
      <c r="G3639">
        <v>1992</v>
      </c>
      <c r="H3639">
        <v>1992</v>
      </c>
      <c r="I3639" t="s">
        <v>105833</v>
      </c>
      <c r="J3639" t="s">
        <v>51</v>
      </c>
      <c r="K3639" t="s">
        <v>1106</v>
      </c>
      <c r="L3639" t="s">
        <v>52</v>
      </c>
      <c r="M3639" t="s">
        <v>1717</v>
      </c>
      <c r="N3639" t="s">
        <v>31</v>
      </c>
      <c r="O3639" t="s">
        <v>3862</v>
      </c>
      <c r="P3639" t="s">
        <v>33</v>
      </c>
      <c r="Q3639" t="s">
        <v>228</v>
      </c>
      <c r="R3639" t="s">
        <v>35</v>
      </c>
      <c r="S3639" t="s">
        <v>92003</v>
      </c>
      <c r="T3639" t="s">
        <v>7848</v>
      </c>
      <c r="V3639" t="s">
        <v>37</v>
      </c>
      <c r="W3639" t="s">
        <v>2760</v>
      </c>
    </row>
    <row r="3640" spans="1:23" x14ac:dyDescent="0.25">
      <c r="A3640">
        <v>3639</v>
      </c>
      <c r="B3640">
        <v>1920488</v>
      </c>
      <c r="C3640" t="s">
        <v>22</v>
      </c>
      <c r="D3640" t="s">
        <v>23</v>
      </c>
      <c r="E3640" t="s">
        <v>24</v>
      </c>
      <c r="F3640" t="s">
        <v>7563</v>
      </c>
      <c r="G3640">
        <v>1992</v>
      </c>
      <c r="H3640">
        <v>1992</v>
      </c>
      <c r="I3640" t="s">
        <v>7849</v>
      </c>
      <c r="J3640" t="s">
        <v>87</v>
      </c>
      <c r="K3640" t="s">
        <v>485</v>
      </c>
      <c r="L3640" t="s">
        <v>263</v>
      </c>
      <c r="M3640" t="s">
        <v>1727</v>
      </c>
      <c r="N3640" t="s">
        <v>31</v>
      </c>
      <c r="O3640" t="s">
        <v>5143</v>
      </c>
      <c r="P3640" t="s">
        <v>33</v>
      </c>
      <c r="Q3640" t="s">
        <v>95</v>
      </c>
      <c r="R3640" t="s">
        <v>70</v>
      </c>
      <c r="S3640" t="s">
        <v>92005</v>
      </c>
      <c r="T3640" t="s">
        <v>7850</v>
      </c>
      <c r="V3640" t="s">
        <v>37</v>
      </c>
      <c r="W3640" t="s">
        <v>2760</v>
      </c>
    </row>
    <row r="3641" spans="1:23" x14ac:dyDescent="0.25">
      <c r="A3641">
        <v>3640</v>
      </c>
      <c r="B3641">
        <v>1920495</v>
      </c>
      <c r="C3641" t="s">
        <v>22</v>
      </c>
      <c r="D3641" t="s">
        <v>23</v>
      </c>
      <c r="E3641" t="s">
        <v>24</v>
      </c>
      <c r="F3641" t="s">
        <v>7563</v>
      </c>
      <c r="G3641">
        <v>1992</v>
      </c>
      <c r="H3641">
        <v>1992</v>
      </c>
      <c r="I3641" t="s">
        <v>7851</v>
      </c>
      <c r="J3641" t="s">
        <v>87</v>
      </c>
      <c r="K3641" t="s">
        <v>214</v>
      </c>
      <c r="L3641" t="s">
        <v>215</v>
      </c>
      <c r="M3641" t="s">
        <v>1717</v>
      </c>
      <c r="N3641" t="s">
        <v>31</v>
      </c>
      <c r="O3641" t="s">
        <v>4263</v>
      </c>
      <c r="P3641" t="s">
        <v>33</v>
      </c>
      <c r="Q3641" t="s">
        <v>228</v>
      </c>
      <c r="R3641" t="s">
        <v>35</v>
      </c>
      <c r="S3641" t="s">
        <v>92003</v>
      </c>
      <c r="T3641" t="s">
        <v>7852</v>
      </c>
      <c r="V3641" t="s">
        <v>37</v>
      </c>
      <c r="W3641" t="s">
        <v>2760</v>
      </c>
    </row>
    <row r="3642" spans="1:23" x14ac:dyDescent="0.25">
      <c r="A3642">
        <v>3641</v>
      </c>
      <c r="B3642">
        <v>1920498</v>
      </c>
      <c r="C3642" t="s">
        <v>22</v>
      </c>
      <c r="D3642" t="s">
        <v>23</v>
      </c>
      <c r="E3642" t="s">
        <v>24</v>
      </c>
      <c r="F3642" t="s">
        <v>7563</v>
      </c>
      <c r="G3642">
        <v>1992</v>
      </c>
      <c r="H3642">
        <v>1992</v>
      </c>
      <c r="I3642" t="s">
        <v>7853</v>
      </c>
      <c r="J3642" t="s">
        <v>87</v>
      </c>
      <c r="K3642" t="s">
        <v>475</v>
      </c>
      <c r="L3642" t="s">
        <v>215</v>
      </c>
      <c r="M3642" t="s">
        <v>1727</v>
      </c>
      <c r="N3642" t="s">
        <v>31</v>
      </c>
      <c r="O3642" t="s">
        <v>1171</v>
      </c>
      <c r="P3642" t="s">
        <v>33</v>
      </c>
      <c r="Q3642" t="s">
        <v>228</v>
      </c>
      <c r="R3642" t="s">
        <v>35</v>
      </c>
      <c r="S3642" t="s">
        <v>92003</v>
      </c>
      <c r="T3642" t="s">
        <v>7854</v>
      </c>
      <c r="V3642" t="s">
        <v>37</v>
      </c>
      <c r="W3642" t="s">
        <v>2760</v>
      </c>
    </row>
    <row r="3643" spans="1:23" x14ac:dyDescent="0.25">
      <c r="A3643">
        <v>3642</v>
      </c>
      <c r="B3643">
        <v>1920500</v>
      </c>
      <c r="C3643" t="s">
        <v>22</v>
      </c>
      <c r="D3643" t="s">
        <v>23</v>
      </c>
      <c r="E3643" t="s">
        <v>24</v>
      </c>
      <c r="F3643" t="s">
        <v>7563</v>
      </c>
      <c r="G3643">
        <v>1992</v>
      </c>
      <c r="H3643">
        <v>1992</v>
      </c>
      <c r="I3643" t="s">
        <v>7855</v>
      </c>
      <c r="J3643" t="s">
        <v>87</v>
      </c>
      <c r="K3643" t="s">
        <v>485</v>
      </c>
      <c r="L3643" t="s">
        <v>263</v>
      </c>
      <c r="M3643" t="s">
        <v>1717</v>
      </c>
      <c r="N3643" t="s">
        <v>31</v>
      </c>
      <c r="O3643" t="s">
        <v>7856</v>
      </c>
      <c r="P3643" t="s">
        <v>33</v>
      </c>
      <c r="Q3643" t="s">
        <v>228</v>
      </c>
      <c r="R3643" t="s">
        <v>35</v>
      </c>
      <c r="S3643" t="s">
        <v>92003</v>
      </c>
      <c r="T3643" t="s">
        <v>7857</v>
      </c>
      <c r="V3643" t="s">
        <v>37</v>
      </c>
      <c r="W3643" t="s">
        <v>2760</v>
      </c>
    </row>
    <row r="3644" spans="1:23" x14ac:dyDescent="0.25">
      <c r="A3644">
        <v>3643</v>
      </c>
      <c r="B3644">
        <v>1920507</v>
      </c>
      <c r="C3644" t="s">
        <v>22</v>
      </c>
      <c r="D3644" t="s">
        <v>23</v>
      </c>
      <c r="E3644" t="s">
        <v>24</v>
      </c>
      <c r="F3644" t="s">
        <v>7563</v>
      </c>
      <c r="G3644">
        <v>1992</v>
      </c>
      <c r="H3644">
        <v>1992</v>
      </c>
      <c r="I3644" t="s">
        <v>113993</v>
      </c>
      <c r="J3644" t="s">
        <v>132</v>
      </c>
      <c r="K3644" t="s">
        <v>653</v>
      </c>
      <c r="L3644" t="s">
        <v>654</v>
      </c>
      <c r="M3644" t="s">
        <v>1727</v>
      </c>
      <c r="N3644" t="s">
        <v>31</v>
      </c>
      <c r="O3644" t="s">
        <v>7858</v>
      </c>
      <c r="P3644" t="s">
        <v>33</v>
      </c>
      <c r="Q3644" t="s">
        <v>6375</v>
      </c>
      <c r="R3644" t="s">
        <v>35</v>
      </c>
      <c r="S3644" t="s">
        <v>92003</v>
      </c>
      <c r="T3644" t="s">
        <v>7859</v>
      </c>
      <c r="V3644" t="s">
        <v>37</v>
      </c>
      <c r="W3644" t="s">
        <v>2760</v>
      </c>
    </row>
    <row r="3645" spans="1:23" x14ac:dyDescent="0.25">
      <c r="A3645">
        <v>3644</v>
      </c>
      <c r="B3645">
        <v>1920508</v>
      </c>
      <c r="C3645" t="s">
        <v>22</v>
      </c>
      <c r="D3645" t="s">
        <v>23</v>
      </c>
      <c r="E3645" t="s">
        <v>24</v>
      </c>
      <c r="F3645" t="s">
        <v>7563</v>
      </c>
      <c r="G3645">
        <v>1992</v>
      </c>
      <c r="H3645">
        <v>1992</v>
      </c>
      <c r="I3645" t="s">
        <v>7860</v>
      </c>
      <c r="J3645" t="s">
        <v>132</v>
      </c>
      <c r="K3645" t="s">
        <v>653</v>
      </c>
      <c r="L3645" t="s">
        <v>654</v>
      </c>
      <c r="M3645" t="s">
        <v>1727</v>
      </c>
      <c r="N3645" t="s">
        <v>31</v>
      </c>
      <c r="O3645" t="s">
        <v>7861</v>
      </c>
      <c r="P3645" t="s">
        <v>33</v>
      </c>
      <c r="Q3645" t="s">
        <v>6375</v>
      </c>
      <c r="R3645" t="s">
        <v>35</v>
      </c>
      <c r="S3645" t="s">
        <v>92003</v>
      </c>
      <c r="T3645" t="s">
        <v>7862</v>
      </c>
      <c r="V3645" t="s">
        <v>37</v>
      </c>
      <c r="W3645" t="s">
        <v>2760</v>
      </c>
    </row>
    <row r="3646" spans="1:23" x14ac:dyDescent="0.25">
      <c r="A3646">
        <v>3645</v>
      </c>
      <c r="B3646">
        <v>1920509</v>
      </c>
      <c r="C3646" t="s">
        <v>22</v>
      </c>
      <c r="D3646" t="s">
        <v>23</v>
      </c>
      <c r="E3646" t="s">
        <v>24</v>
      </c>
      <c r="F3646" t="s">
        <v>7563</v>
      </c>
      <c r="G3646">
        <v>1992</v>
      </c>
      <c r="H3646">
        <v>1992</v>
      </c>
      <c r="I3646" t="s">
        <v>7863</v>
      </c>
      <c r="J3646" t="s">
        <v>132</v>
      </c>
      <c r="K3646" t="s">
        <v>653</v>
      </c>
      <c r="L3646" t="s">
        <v>654</v>
      </c>
      <c r="M3646" t="s">
        <v>30</v>
      </c>
      <c r="N3646" t="s">
        <v>31</v>
      </c>
      <c r="O3646" t="s">
        <v>6374</v>
      </c>
      <c r="P3646" t="s">
        <v>33</v>
      </c>
      <c r="Q3646" t="s">
        <v>6375</v>
      </c>
      <c r="R3646" t="s">
        <v>35</v>
      </c>
      <c r="S3646" t="s">
        <v>92003</v>
      </c>
      <c r="T3646" t="s">
        <v>7864</v>
      </c>
      <c r="V3646" t="s">
        <v>37</v>
      </c>
      <c r="W3646" t="s">
        <v>2760</v>
      </c>
    </row>
    <row r="3647" spans="1:23" x14ac:dyDescent="0.25">
      <c r="A3647">
        <v>3646</v>
      </c>
      <c r="B3647">
        <v>1920519</v>
      </c>
      <c r="C3647" t="s">
        <v>22</v>
      </c>
      <c r="D3647" t="s">
        <v>23</v>
      </c>
      <c r="E3647" t="s">
        <v>24</v>
      </c>
      <c r="F3647" t="s">
        <v>7563</v>
      </c>
      <c r="G3647">
        <v>1992</v>
      </c>
      <c r="H3647">
        <v>1992</v>
      </c>
      <c r="I3647" t="s">
        <v>7865</v>
      </c>
      <c r="J3647" t="s">
        <v>132</v>
      </c>
      <c r="K3647" t="s">
        <v>653</v>
      </c>
      <c r="L3647" t="s">
        <v>654</v>
      </c>
      <c r="M3647" t="s">
        <v>1727</v>
      </c>
      <c r="N3647" t="s">
        <v>31</v>
      </c>
      <c r="O3647" t="s">
        <v>7866</v>
      </c>
      <c r="P3647" t="s">
        <v>33</v>
      </c>
      <c r="Q3647" t="s">
        <v>7867</v>
      </c>
      <c r="R3647" t="s">
        <v>35</v>
      </c>
      <c r="S3647" t="s">
        <v>92003</v>
      </c>
      <c r="T3647" t="s">
        <v>7868</v>
      </c>
      <c r="V3647" t="s">
        <v>37</v>
      </c>
      <c r="W3647" t="s">
        <v>2760</v>
      </c>
    </row>
    <row r="3648" spans="1:23" x14ac:dyDescent="0.25">
      <c r="A3648">
        <v>3647</v>
      </c>
      <c r="B3648">
        <v>1920525</v>
      </c>
      <c r="C3648" t="s">
        <v>22</v>
      </c>
      <c r="D3648" t="s">
        <v>23</v>
      </c>
      <c r="E3648" t="s">
        <v>24</v>
      </c>
      <c r="F3648" t="s">
        <v>7563</v>
      </c>
      <c r="G3648">
        <v>1992</v>
      </c>
      <c r="H3648">
        <v>1992</v>
      </c>
      <c r="I3648" t="s">
        <v>7869</v>
      </c>
      <c r="J3648" t="s">
        <v>132</v>
      </c>
      <c r="K3648" t="s">
        <v>653</v>
      </c>
      <c r="L3648" t="s">
        <v>654</v>
      </c>
      <c r="M3648" t="s">
        <v>1727</v>
      </c>
      <c r="N3648" t="s">
        <v>31</v>
      </c>
      <c r="O3648" t="s">
        <v>6298</v>
      </c>
      <c r="P3648" t="s">
        <v>33</v>
      </c>
      <c r="Q3648" t="s">
        <v>6299</v>
      </c>
      <c r="R3648" t="s">
        <v>35</v>
      </c>
      <c r="S3648" t="s">
        <v>92003</v>
      </c>
      <c r="T3648" t="s">
        <v>7870</v>
      </c>
      <c r="V3648" t="s">
        <v>37</v>
      </c>
      <c r="W3648" t="s">
        <v>2760</v>
      </c>
    </row>
    <row r="3649" spans="1:23" x14ac:dyDescent="0.25">
      <c r="A3649">
        <v>3648</v>
      </c>
      <c r="B3649">
        <v>1920530</v>
      </c>
      <c r="C3649" t="s">
        <v>22</v>
      </c>
      <c r="D3649" t="s">
        <v>23</v>
      </c>
      <c r="E3649" t="s">
        <v>24</v>
      </c>
      <c r="F3649" t="s">
        <v>7563</v>
      </c>
      <c r="G3649">
        <v>1992</v>
      </c>
      <c r="H3649">
        <v>1992</v>
      </c>
      <c r="I3649" t="s">
        <v>7871</v>
      </c>
      <c r="J3649" t="s">
        <v>51</v>
      </c>
      <c r="K3649" t="s">
        <v>193</v>
      </c>
      <c r="L3649" t="s">
        <v>193</v>
      </c>
      <c r="M3649" t="s">
        <v>30</v>
      </c>
      <c r="N3649" t="s">
        <v>31</v>
      </c>
      <c r="O3649" t="s">
        <v>7872</v>
      </c>
      <c r="P3649" t="s">
        <v>67</v>
      </c>
      <c r="Q3649" t="s">
        <v>4846</v>
      </c>
      <c r="R3649" t="s">
        <v>35</v>
      </c>
      <c r="S3649" t="s">
        <v>92003</v>
      </c>
      <c r="T3649" t="s">
        <v>7873</v>
      </c>
      <c r="V3649" t="s">
        <v>37</v>
      </c>
      <c r="W3649" t="s">
        <v>2760</v>
      </c>
    </row>
    <row r="3650" spans="1:23" x14ac:dyDescent="0.25">
      <c r="A3650">
        <v>3649</v>
      </c>
      <c r="B3650">
        <v>1920531</v>
      </c>
      <c r="C3650" t="s">
        <v>22</v>
      </c>
      <c r="D3650" t="s">
        <v>23</v>
      </c>
      <c r="E3650" t="s">
        <v>24</v>
      </c>
      <c r="F3650" t="s">
        <v>7563</v>
      </c>
      <c r="G3650">
        <v>1992</v>
      </c>
      <c r="H3650">
        <v>1992</v>
      </c>
      <c r="I3650" t="s">
        <v>113994</v>
      </c>
      <c r="J3650" t="s">
        <v>27</v>
      </c>
      <c r="K3650" t="s">
        <v>236</v>
      </c>
      <c r="L3650" t="s">
        <v>81</v>
      </c>
      <c r="M3650" t="s">
        <v>1727</v>
      </c>
      <c r="N3650" t="s">
        <v>31</v>
      </c>
      <c r="O3650" t="s">
        <v>3842</v>
      </c>
      <c r="P3650" t="s">
        <v>33</v>
      </c>
      <c r="Q3650" t="s">
        <v>238</v>
      </c>
      <c r="R3650" t="s">
        <v>70</v>
      </c>
      <c r="S3650" t="s">
        <v>92005</v>
      </c>
      <c r="T3650" t="s">
        <v>7874</v>
      </c>
      <c r="V3650" t="s">
        <v>37</v>
      </c>
      <c r="W3650" t="s">
        <v>2760</v>
      </c>
    </row>
    <row r="3651" spans="1:23" x14ac:dyDescent="0.25">
      <c r="A3651">
        <v>3650</v>
      </c>
      <c r="B3651">
        <v>1920533</v>
      </c>
      <c r="C3651" t="s">
        <v>22</v>
      </c>
      <c r="D3651" t="s">
        <v>23</v>
      </c>
      <c r="E3651" t="s">
        <v>24</v>
      </c>
      <c r="F3651" t="s">
        <v>7563</v>
      </c>
      <c r="G3651">
        <v>1992</v>
      </c>
      <c r="H3651">
        <v>1992</v>
      </c>
      <c r="I3651" t="s">
        <v>7875</v>
      </c>
      <c r="J3651" t="s">
        <v>132</v>
      </c>
      <c r="K3651" t="s">
        <v>653</v>
      </c>
      <c r="L3651" t="s">
        <v>654</v>
      </c>
      <c r="M3651" t="s">
        <v>30</v>
      </c>
      <c r="N3651" t="s">
        <v>31</v>
      </c>
      <c r="O3651" t="s">
        <v>7876</v>
      </c>
      <c r="P3651" t="s">
        <v>67</v>
      </c>
      <c r="Q3651" t="s">
        <v>34</v>
      </c>
      <c r="R3651" t="s">
        <v>35</v>
      </c>
      <c r="S3651" t="s">
        <v>92003</v>
      </c>
      <c r="T3651" t="s">
        <v>7877</v>
      </c>
      <c r="V3651" t="s">
        <v>37</v>
      </c>
      <c r="W3651" t="s">
        <v>2760</v>
      </c>
    </row>
    <row r="3652" spans="1:23" x14ac:dyDescent="0.25">
      <c r="A3652">
        <v>3651</v>
      </c>
      <c r="B3652">
        <v>1920539</v>
      </c>
      <c r="C3652" t="s">
        <v>22</v>
      </c>
      <c r="D3652" t="s">
        <v>23</v>
      </c>
      <c r="E3652" t="s">
        <v>24</v>
      </c>
      <c r="F3652" t="s">
        <v>7563</v>
      </c>
      <c r="G3652">
        <v>1992</v>
      </c>
      <c r="H3652">
        <v>1992</v>
      </c>
      <c r="I3652" t="s">
        <v>7878</v>
      </c>
      <c r="J3652" t="s">
        <v>51</v>
      </c>
      <c r="K3652" t="s">
        <v>113522</v>
      </c>
      <c r="L3652" t="s">
        <v>113523</v>
      </c>
      <c r="M3652" t="s">
        <v>30</v>
      </c>
      <c r="N3652" t="s">
        <v>31</v>
      </c>
      <c r="O3652" t="s">
        <v>163</v>
      </c>
      <c r="P3652" t="s">
        <v>33</v>
      </c>
      <c r="Q3652" t="s">
        <v>54</v>
      </c>
      <c r="R3652" t="s">
        <v>35</v>
      </c>
      <c r="S3652" t="s">
        <v>92003</v>
      </c>
      <c r="T3652" t="s">
        <v>7879</v>
      </c>
      <c r="V3652" t="s">
        <v>37</v>
      </c>
      <c r="W3652" t="s">
        <v>2760</v>
      </c>
    </row>
    <row r="3653" spans="1:23" x14ac:dyDescent="0.25">
      <c r="A3653">
        <v>3652</v>
      </c>
      <c r="B3653">
        <v>1920544</v>
      </c>
      <c r="C3653" t="s">
        <v>22</v>
      </c>
      <c r="D3653" t="s">
        <v>23</v>
      </c>
      <c r="E3653" t="s">
        <v>24</v>
      </c>
      <c r="F3653" t="s">
        <v>7563</v>
      </c>
      <c r="G3653">
        <v>1992</v>
      </c>
      <c r="H3653">
        <v>1992</v>
      </c>
      <c r="I3653" t="s">
        <v>7880</v>
      </c>
      <c r="J3653" t="s">
        <v>132</v>
      </c>
      <c r="K3653" t="s">
        <v>617</v>
      </c>
      <c r="L3653" t="s">
        <v>618</v>
      </c>
      <c r="M3653" t="s">
        <v>1717</v>
      </c>
      <c r="N3653" t="s">
        <v>31</v>
      </c>
      <c r="O3653" t="s">
        <v>7881</v>
      </c>
      <c r="P3653" t="s">
        <v>67</v>
      </c>
      <c r="Q3653" t="s">
        <v>677</v>
      </c>
      <c r="R3653" t="s">
        <v>369</v>
      </c>
      <c r="S3653" t="s">
        <v>92008</v>
      </c>
      <c r="T3653" t="s">
        <v>7882</v>
      </c>
      <c r="V3653" t="s">
        <v>37</v>
      </c>
      <c r="W3653" t="s">
        <v>2760</v>
      </c>
    </row>
    <row r="3654" spans="1:23" x14ac:dyDescent="0.25">
      <c r="A3654">
        <v>3653</v>
      </c>
      <c r="B3654">
        <v>1920545</v>
      </c>
      <c r="C3654" t="s">
        <v>22</v>
      </c>
      <c r="D3654" t="s">
        <v>23</v>
      </c>
      <c r="E3654" t="s">
        <v>24</v>
      </c>
      <c r="F3654" t="s">
        <v>7563</v>
      </c>
      <c r="G3654">
        <v>1992</v>
      </c>
      <c r="H3654">
        <v>1992</v>
      </c>
      <c r="I3654" t="s">
        <v>7883</v>
      </c>
      <c r="J3654" t="s">
        <v>132</v>
      </c>
      <c r="K3654" t="s">
        <v>196</v>
      </c>
      <c r="L3654" t="s">
        <v>197</v>
      </c>
      <c r="M3654" t="s">
        <v>30</v>
      </c>
      <c r="N3654" t="s">
        <v>31</v>
      </c>
      <c r="O3654" t="s">
        <v>7884</v>
      </c>
      <c r="P3654" t="s">
        <v>67</v>
      </c>
      <c r="Q3654" t="s">
        <v>677</v>
      </c>
      <c r="R3654" t="s">
        <v>369</v>
      </c>
      <c r="S3654" t="s">
        <v>92008</v>
      </c>
      <c r="T3654" t="s">
        <v>7885</v>
      </c>
      <c r="V3654" t="s">
        <v>37</v>
      </c>
      <c r="W3654" t="s">
        <v>2760</v>
      </c>
    </row>
    <row r="3655" spans="1:23" x14ac:dyDescent="0.25">
      <c r="A3655">
        <v>3654</v>
      </c>
      <c r="B3655">
        <v>1920560</v>
      </c>
      <c r="C3655" t="s">
        <v>22</v>
      </c>
      <c r="D3655" t="s">
        <v>23</v>
      </c>
      <c r="E3655" t="s">
        <v>24</v>
      </c>
      <c r="F3655" t="s">
        <v>7563</v>
      </c>
      <c r="G3655">
        <v>1992</v>
      </c>
      <c r="H3655">
        <v>1992</v>
      </c>
      <c r="I3655" t="s">
        <v>7886</v>
      </c>
      <c r="J3655" t="s">
        <v>58</v>
      </c>
      <c r="K3655" t="s">
        <v>758</v>
      </c>
      <c r="L3655" t="s">
        <v>60</v>
      </c>
      <c r="M3655" t="s">
        <v>1717</v>
      </c>
      <c r="N3655" t="s">
        <v>31</v>
      </c>
      <c r="O3655" t="s">
        <v>7887</v>
      </c>
      <c r="P3655" t="s">
        <v>67</v>
      </c>
      <c r="Q3655" t="s">
        <v>1377</v>
      </c>
      <c r="R3655" t="s">
        <v>63</v>
      </c>
      <c r="S3655" t="s">
        <v>92011</v>
      </c>
      <c r="T3655" t="s">
        <v>7888</v>
      </c>
      <c r="V3655" t="s">
        <v>37</v>
      </c>
      <c r="W3655" t="s">
        <v>2760</v>
      </c>
    </row>
    <row r="3656" spans="1:23" x14ac:dyDescent="0.25">
      <c r="A3656">
        <v>3655</v>
      </c>
      <c r="B3656">
        <v>1920564</v>
      </c>
      <c r="C3656" t="s">
        <v>22</v>
      </c>
      <c r="D3656" t="s">
        <v>23</v>
      </c>
      <c r="E3656" t="s">
        <v>24</v>
      </c>
      <c r="F3656" t="s">
        <v>7563</v>
      </c>
      <c r="G3656">
        <v>1992</v>
      </c>
      <c r="H3656">
        <v>1992</v>
      </c>
      <c r="I3656" t="s">
        <v>7889</v>
      </c>
      <c r="J3656" t="s">
        <v>39</v>
      </c>
      <c r="K3656" t="s">
        <v>113546</v>
      </c>
      <c r="L3656" t="s">
        <v>41</v>
      </c>
      <c r="M3656" t="s">
        <v>1717</v>
      </c>
      <c r="N3656" t="s">
        <v>31</v>
      </c>
      <c r="O3656" t="s">
        <v>7890</v>
      </c>
      <c r="P3656" t="s">
        <v>33</v>
      </c>
      <c r="Q3656" t="s">
        <v>1377</v>
      </c>
      <c r="R3656" t="s">
        <v>63</v>
      </c>
      <c r="S3656" t="s">
        <v>92011</v>
      </c>
      <c r="T3656" t="s">
        <v>7891</v>
      </c>
      <c r="V3656" t="s">
        <v>37</v>
      </c>
      <c r="W3656" t="s">
        <v>2760</v>
      </c>
    </row>
    <row r="3657" spans="1:23" x14ac:dyDescent="0.25">
      <c r="A3657">
        <v>3656</v>
      </c>
      <c r="B3657">
        <v>1920565</v>
      </c>
      <c r="C3657" t="s">
        <v>22</v>
      </c>
      <c r="D3657" t="s">
        <v>23</v>
      </c>
      <c r="E3657" t="s">
        <v>24</v>
      </c>
      <c r="F3657" t="s">
        <v>7563</v>
      </c>
      <c r="G3657">
        <v>1992</v>
      </c>
      <c r="H3657">
        <v>1992</v>
      </c>
      <c r="I3657" t="s">
        <v>105834</v>
      </c>
      <c r="J3657" t="s">
        <v>39</v>
      </c>
      <c r="K3657" t="s">
        <v>113542</v>
      </c>
      <c r="L3657" t="s">
        <v>563</v>
      </c>
      <c r="M3657" t="s">
        <v>1727</v>
      </c>
      <c r="N3657" t="s">
        <v>31</v>
      </c>
      <c r="O3657" t="s">
        <v>7892</v>
      </c>
      <c r="P3657" t="s">
        <v>33</v>
      </c>
      <c r="Q3657" t="s">
        <v>1377</v>
      </c>
      <c r="R3657" t="s">
        <v>63</v>
      </c>
      <c r="S3657" t="s">
        <v>92011</v>
      </c>
      <c r="T3657" t="s">
        <v>7893</v>
      </c>
      <c r="V3657" t="s">
        <v>37</v>
      </c>
      <c r="W3657" t="s">
        <v>2760</v>
      </c>
    </row>
    <row r="3658" spans="1:23" x14ac:dyDescent="0.25">
      <c r="A3658">
        <v>3657</v>
      </c>
      <c r="B3658">
        <v>1920567</v>
      </c>
      <c r="C3658" t="s">
        <v>22</v>
      </c>
      <c r="D3658" t="s">
        <v>23</v>
      </c>
      <c r="E3658" t="s">
        <v>24</v>
      </c>
      <c r="F3658" t="s">
        <v>7563</v>
      </c>
      <c r="G3658">
        <v>1992</v>
      </c>
      <c r="H3658">
        <v>1992</v>
      </c>
      <c r="I3658" t="s">
        <v>7894</v>
      </c>
      <c r="J3658" t="s">
        <v>39</v>
      </c>
      <c r="K3658" t="s">
        <v>1105</v>
      </c>
      <c r="L3658" t="s">
        <v>41</v>
      </c>
      <c r="M3658" t="s">
        <v>1727</v>
      </c>
      <c r="N3658" t="s">
        <v>31</v>
      </c>
      <c r="O3658" t="s">
        <v>7895</v>
      </c>
      <c r="P3658" t="s">
        <v>33</v>
      </c>
      <c r="Q3658" t="s">
        <v>1377</v>
      </c>
      <c r="R3658" t="s">
        <v>63</v>
      </c>
      <c r="S3658" t="s">
        <v>92011</v>
      </c>
      <c r="T3658" t="s">
        <v>7896</v>
      </c>
      <c r="V3658" t="s">
        <v>37</v>
      </c>
      <c r="W3658" t="s">
        <v>2760</v>
      </c>
    </row>
    <row r="3659" spans="1:23" x14ac:dyDescent="0.25">
      <c r="A3659">
        <v>3658</v>
      </c>
      <c r="B3659">
        <v>1920569</v>
      </c>
      <c r="C3659" t="s">
        <v>22</v>
      </c>
      <c r="D3659" t="s">
        <v>23</v>
      </c>
      <c r="E3659" t="s">
        <v>24</v>
      </c>
      <c r="F3659" t="s">
        <v>7563</v>
      </c>
      <c r="G3659">
        <v>1992</v>
      </c>
      <c r="H3659">
        <v>1992</v>
      </c>
      <c r="I3659" t="s">
        <v>7897</v>
      </c>
      <c r="J3659" t="s">
        <v>27</v>
      </c>
      <c r="K3659" t="s">
        <v>606</v>
      </c>
      <c r="L3659" t="s">
        <v>29</v>
      </c>
      <c r="M3659" t="s">
        <v>1727</v>
      </c>
      <c r="N3659" t="s">
        <v>31</v>
      </c>
      <c r="O3659" t="s">
        <v>1483</v>
      </c>
      <c r="P3659" t="s">
        <v>33</v>
      </c>
      <c r="Q3659" t="s">
        <v>1377</v>
      </c>
      <c r="R3659" t="s">
        <v>63</v>
      </c>
      <c r="S3659" t="s">
        <v>92011</v>
      </c>
      <c r="T3659" t="s">
        <v>7898</v>
      </c>
      <c r="V3659" t="s">
        <v>37</v>
      </c>
      <c r="W3659" t="s">
        <v>2760</v>
      </c>
    </row>
    <row r="3660" spans="1:23" x14ac:dyDescent="0.25">
      <c r="A3660">
        <v>3659</v>
      </c>
      <c r="B3660">
        <v>1920571</v>
      </c>
      <c r="C3660" t="s">
        <v>22</v>
      </c>
      <c r="D3660" t="s">
        <v>23</v>
      </c>
      <c r="E3660" t="s">
        <v>24</v>
      </c>
      <c r="F3660" t="s">
        <v>7563</v>
      </c>
      <c r="G3660">
        <v>1992</v>
      </c>
      <c r="H3660">
        <v>1992</v>
      </c>
      <c r="I3660" t="s">
        <v>113995</v>
      </c>
      <c r="J3660" t="s">
        <v>58</v>
      </c>
      <c r="K3660" t="s">
        <v>113772</v>
      </c>
      <c r="L3660" t="s">
        <v>60</v>
      </c>
      <c r="M3660" t="s">
        <v>1717</v>
      </c>
      <c r="N3660" t="s">
        <v>31</v>
      </c>
      <c r="O3660" t="s">
        <v>1376</v>
      </c>
      <c r="P3660" t="s">
        <v>33</v>
      </c>
      <c r="Q3660" t="s">
        <v>1377</v>
      </c>
      <c r="R3660" t="s">
        <v>63</v>
      </c>
      <c r="S3660" t="s">
        <v>92011</v>
      </c>
      <c r="T3660" t="s">
        <v>7899</v>
      </c>
      <c r="V3660" t="s">
        <v>37</v>
      </c>
      <c r="W3660" t="s">
        <v>2760</v>
      </c>
    </row>
    <row r="3661" spans="1:23" x14ac:dyDescent="0.25">
      <c r="A3661">
        <v>3660</v>
      </c>
      <c r="B3661">
        <v>1920577</v>
      </c>
      <c r="C3661" t="s">
        <v>22</v>
      </c>
      <c r="D3661" t="s">
        <v>23</v>
      </c>
      <c r="E3661" t="s">
        <v>24</v>
      </c>
      <c r="F3661" t="s">
        <v>7563</v>
      </c>
      <c r="G3661">
        <v>1992</v>
      </c>
      <c r="H3661">
        <v>1992</v>
      </c>
      <c r="I3661" t="s">
        <v>7900</v>
      </c>
      <c r="J3661" t="s">
        <v>27</v>
      </c>
      <c r="K3661" t="s">
        <v>46</v>
      </c>
      <c r="L3661" t="s">
        <v>47</v>
      </c>
      <c r="M3661" t="s">
        <v>1727</v>
      </c>
      <c r="N3661" t="s">
        <v>31</v>
      </c>
      <c r="O3661" t="s">
        <v>7901</v>
      </c>
      <c r="P3661" t="s">
        <v>67</v>
      </c>
      <c r="Q3661" t="s">
        <v>204</v>
      </c>
      <c r="R3661" t="s">
        <v>70</v>
      </c>
      <c r="S3661" t="s">
        <v>92005</v>
      </c>
      <c r="T3661" t="s">
        <v>7902</v>
      </c>
      <c r="V3661" t="s">
        <v>37</v>
      </c>
      <c r="W3661" t="s">
        <v>2760</v>
      </c>
    </row>
    <row r="3662" spans="1:23" x14ac:dyDescent="0.25">
      <c r="A3662">
        <v>3661</v>
      </c>
      <c r="B3662">
        <v>1920578</v>
      </c>
      <c r="C3662" t="s">
        <v>22</v>
      </c>
      <c r="D3662" t="s">
        <v>23</v>
      </c>
      <c r="E3662" t="s">
        <v>24</v>
      </c>
      <c r="F3662" t="s">
        <v>7563</v>
      </c>
      <c r="G3662">
        <v>1992</v>
      </c>
      <c r="H3662">
        <v>1992</v>
      </c>
      <c r="I3662" t="s">
        <v>7903</v>
      </c>
      <c r="J3662" t="s">
        <v>27</v>
      </c>
      <c r="K3662" t="s">
        <v>113540</v>
      </c>
      <c r="L3662" t="s">
        <v>298</v>
      </c>
      <c r="M3662" t="s">
        <v>1727</v>
      </c>
      <c r="N3662" t="s">
        <v>31</v>
      </c>
      <c r="O3662" t="s">
        <v>888</v>
      </c>
      <c r="P3662" t="s">
        <v>33</v>
      </c>
      <c r="Q3662" t="s">
        <v>204</v>
      </c>
      <c r="R3662" t="s">
        <v>70</v>
      </c>
      <c r="S3662" t="s">
        <v>92005</v>
      </c>
      <c r="T3662" t="s">
        <v>7904</v>
      </c>
      <c r="V3662" t="s">
        <v>37</v>
      </c>
      <c r="W3662" t="s">
        <v>2760</v>
      </c>
    </row>
    <row r="3663" spans="1:23" x14ac:dyDescent="0.25">
      <c r="A3663">
        <v>3662</v>
      </c>
      <c r="B3663">
        <v>1920579</v>
      </c>
      <c r="C3663" t="s">
        <v>22</v>
      </c>
      <c r="D3663" t="s">
        <v>23</v>
      </c>
      <c r="E3663" t="s">
        <v>24</v>
      </c>
      <c r="F3663" t="s">
        <v>7563</v>
      </c>
      <c r="G3663">
        <v>1992</v>
      </c>
      <c r="H3663">
        <v>1992</v>
      </c>
      <c r="I3663" t="s">
        <v>7905</v>
      </c>
      <c r="J3663" t="s">
        <v>27</v>
      </c>
      <c r="K3663" t="s">
        <v>29</v>
      </c>
      <c r="L3663" t="s">
        <v>575</v>
      </c>
      <c r="M3663" t="s">
        <v>1727</v>
      </c>
      <c r="N3663" t="s">
        <v>31</v>
      </c>
      <c r="O3663" t="s">
        <v>1334</v>
      </c>
      <c r="P3663" t="s">
        <v>33</v>
      </c>
      <c r="Q3663" t="s">
        <v>204</v>
      </c>
      <c r="R3663" t="s">
        <v>70</v>
      </c>
      <c r="S3663" t="s">
        <v>92005</v>
      </c>
      <c r="T3663" t="s">
        <v>3191</v>
      </c>
      <c r="V3663" t="s">
        <v>37</v>
      </c>
      <c r="W3663" t="s">
        <v>2760</v>
      </c>
    </row>
    <row r="3664" spans="1:23" x14ac:dyDescent="0.25">
      <c r="A3664">
        <v>3663</v>
      </c>
      <c r="B3664">
        <v>1920582</v>
      </c>
      <c r="C3664" t="s">
        <v>22</v>
      </c>
      <c r="D3664" t="s">
        <v>23</v>
      </c>
      <c r="E3664" t="s">
        <v>24</v>
      </c>
      <c r="F3664" t="s">
        <v>7563</v>
      </c>
      <c r="G3664">
        <v>1992</v>
      </c>
      <c r="H3664">
        <v>1992</v>
      </c>
      <c r="I3664" t="s">
        <v>7906</v>
      </c>
      <c r="J3664" t="s">
        <v>87</v>
      </c>
      <c r="K3664" t="s">
        <v>407</v>
      </c>
      <c r="L3664" t="s">
        <v>215</v>
      </c>
      <c r="M3664" t="s">
        <v>1727</v>
      </c>
      <c r="N3664" t="s">
        <v>31</v>
      </c>
      <c r="O3664" t="s">
        <v>3818</v>
      </c>
      <c r="P3664" t="s">
        <v>33</v>
      </c>
      <c r="Q3664" t="s">
        <v>204</v>
      </c>
      <c r="R3664" t="s">
        <v>70</v>
      </c>
      <c r="S3664" t="s">
        <v>92005</v>
      </c>
      <c r="T3664" t="s">
        <v>7907</v>
      </c>
      <c r="V3664" t="s">
        <v>37</v>
      </c>
      <c r="W3664" t="s">
        <v>2760</v>
      </c>
    </row>
    <row r="3665" spans="1:23" x14ac:dyDescent="0.25">
      <c r="A3665">
        <v>3664</v>
      </c>
      <c r="B3665">
        <v>1920583</v>
      </c>
      <c r="C3665" t="s">
        <v>22</v>
      </c>
      <c r="D3665" t="s">
        <v>23</v>
      </c>
      <c r="E3665" t="s">
        <v>24</v>
      </c>
      <c r="F3665" t="s">
        <v>7563</v>
      </c>
      <c r="G3665">
        <v>1992</v>
      </c>
      <c r="H3665">
        <v>1992</v>
      </c>
      <c r="I3665" t="s">
        <v>7908</v>
      </c>
      <c r="J3665" t="s">
        <v>87</v>
      </c>
      <c r="K3665" t="s">
        <v>407</v>
      </c>
      <c r="L3665" t="s">
        <v>215</v>
      </c>
      <c r="M3665" t="s">
        <v>1717</v>
      </c>
      <c r="N3665" t="s">
        <v>31</v>
      </c>
      <c r="O3665" t="s">
        <v>3806</v>
      </c>
      <c r="P3665" t="s">
        <v>33</v>
      </c>
      <c r="Q3665" t="s">
        <v>204</v>
      </c>
      <c r="R3665" t="s">
        <v>70</v>
      </c>
      <c r="S3665" t="s">
        <v>92005</v>
      </c>
      <c r="T3665" t="s">
        <v>7909</v>
      </c>
      <c r="V3665" t="s">
        <v>37</v>
      </c>
      <c r="W3665" t="s">
        <v>2760</v>
      </c>
    </row>
    <row r="3666" spans="1:23" x14ac:dyDescent="0.25">
      <c r="A3666">
        <v>3665</v>
      </c>
      <c r="B3666">
        <v>1920584</v>
      </c>
      <c r="C3666" t="s">
        <v>22</v>
      </c>
      <c r="D3666" t="s">
        <v>23</v>
      </c>
      <c r="E3666" t="s">
        <v>24</v>
      </c>
      <c r="F3666" t="s">
        <v>7563</v>
      </c>
      <c r="G3666">
        <v>1992</v>
      </c>
      <c r="H3666">
        <v>1992</v>
      </c>
      <c r="I3666" t="s">
        <v>7910</v>
      </c>
      <c r="J3666" t="s">
        <v>87</v>
      </c>
      <c r="K3666" t="s">
        <v>396</v>
      </c>
      <c r="L3666" t="s">
        <v>263</v>
      </c>
      <c r="M3666" t="s">
        <v>1717</v>
      </c>
      <c r="N3666" t="s">
        <v>31</v>
      </c>
      <c r="O3666" t="s">
        <v>397</v>
      </c>
      <c r="P3666" t="s">
        <v>33</v>
      </c>
      <c r="Q3666" t="s">
        <v>204</v>
      </c>
      <c r="R3666" t="s">
        <v>70</v>
      </c>
      <c r="S3666" t="s">
        <v>92005</v>
      </c>
      <c r="T3666" t="s">
        <v>7911</v>
      </c>
      <c r="V3666" t="s">
        <v>37</v>
      </c>
      <c r="W3666" t="s">
        <v>2760</v>
      </c>
    </row>
    <row r="3667" spans="1:23" x14ac:dyDescent="0.25">
      <c r="A3667">
        <v>3666</v>
      </c>
      <c r="B3667">
        <v>1920586</v>
      </c>
      <c r="C3667" t="s">
        <v>22</v>
      </c>
      <c r="D3667" t="s">
        <v>23</v>
      </c>
      <c r="E3667" t="s">
        <v>24</v>
      </c>
      <c r="F3667" t="s">
        <v>7563</v>
      </c>
      <c r="G3667">
        <v>1992</v>
      </c>
      <c r="H3667">
        <v>1992</v>
      </c>
      <c r="I3667" t="s">
        <v>105835</v>
      </c>
      <c r="J3667" t="s">
        <v>27</v>
      </c>
      <c r="K3667" t="s">
        <v>606</v>
      </c>
      <c r="L3667" t="s">
        <v>29</v>
      </c>
      <c r="M3667" t="s">
        <v>1717</v>
      </c>
      <c r="N3667" t="s">
        <v>31</v>
      </c>
      <c r="O3667" t="s">
        <v>1983</v>
      </c>
      <c r="P3667" t="s">
        <v>33</v>
      </c>
      <c r="Q3667" t="s">
        <v>679</v>
      </c>
      <c r="R3667" t="s">
        <v>191</v>
      </c>
      <c r="S3667" t="s">
        <v>92012</v>
      </c>
      <c r="T3667" t="s">
        <v>7912</v>
      </c>
      <c r="V3667" t="s">
        <v>37</v>
      </c>
      <c r="W3667" t="s">
        <v>2760</v>
      </c>
    </row>
    <row r="3668" spans="1:23" x14ac:dyDescent="0.25">
      <c r="A3668">
        <v>3667</v>
      </c>
      <c r="B3668">
        <v>1920589</v>
      </c>
      <c r="C3668" t="s">
        <v>22</v>
      </c>
      <c r="D3668" t="s">
        <v>23</v>
      </c>
      <c r="E3668" t="s">
        <v>24</v>
      </c>
      <c r="F3668" t="s">
        <v>7563</v>
      </c>
      <c r="G3668">
        <v>1992</v>
      </c>
      <c r="H3668">
        <v>1992</v>
      </c>
      <c r="I3668" t="s">
        <v>7913</v>
      </c>
      <c r="J3668" t="s">
        <v>87</v>
      </c>
      <c r="K3668" t="s">
        <v>214</v>
      </c>
      <c r="L3668" t="s">
        <v>215</v>
      </c>
      <c r="M3668" t="s">
        <v>1727</v>
      </c>
      <c r="N3668" t="s">
        <v>31</v>
      </c>
      <c r="O3668" t="s">
        <v>1151</v>
      </c>
      <c r="P3668" t="s">
        <v>33</v>
      </c>
      <c r="Q3668" t="s">
        <v>204</v>
      </c>
      <c r="R3668" t="s">
        <v>70</v>
      </c>
      <c r="S3668" t="s">
        <v>92005</v>
      </c>
      <c r="T3668" t="s">
        <v>7914</v>
      </c>
      <c r="V3668" t="s">
        <v>37</v>
      </c>
      <c r="W3668" t="s">
        <v>2760</v>
      </c>
    </row>
    <row r="3669" spans="1:23" x14ac:dyDescent="0.25">
      <c r="A3669">
        <v>3668</v>
      </c>
      <c r="B3669">
        <v>1920591</v>
      </c>
      <c r="C3669" t="s">
        <v>22</v>
      </c>
      <c r="D3669" t="s">
        <v>23</v>
      </c>
      <c r="E3669" t="s">
        <v>24</v>
      </c>
      <c r="F3669" t="s">
        <v>7563</v>
      </c>
      <c r="G3669">
        <v>1992</v>
      </c>
      <c r="H3669">
        <v>1992</v>
      </c>
      <c r="I3669" t="s">
        <v>7915</v>
      </c>
      <c r="J3669" t="s">
        <v>87</v>
      </c>
      <c r="K3669" t="s">
        <v>247</v>
      </c>
      <c r="L3669" t="s">
        <v>89</v>
      </c>
      <c r="M3669" t="s">
        <v>1717</v>
      </c>
      <c r="N3669" t="s">
        <v>31</v>
      </c>
      <c r="O3669" t="s">
        <v>3788</v>
      </c>
      <c r="P3669" t="s">
        <v>33</v>
      </c>
      <c r="Q3669" t="s">
        <v>204</v>
      </c>
      <c r="R3669" t="s">
        <v>70</v>
      </c>
      <c r="S3669" t="s">
        <v>92005</v>
      </c>
      <c r="T3669" t="s">
        <v>7916</v>
      </c>
      <c r="V3669" t="s">
        <v>37</v>
      </c>
      <c r="W3669" t="s">
        <v>2760</v>
      </c>
    </row>
    <row r="3670" spans="1:23" x14ac:dyDescent="0.25">
      <c r="A3670">
        <v>3669</v>
      </c>
      <c r="B3670">
        <v>1920594</v>
      </c>
      <c r="C3670" t="s">
        <v>22</v>
      </c>
      <c r="D3670" t="s">
        <v>23</v>
      </c>
      <c r="E3670" t="s">
        <v>24</v>
      </c>
      <c r="F3670" t="s">
        <v>7563</v>
      </c>
      <c r="G3670">
        <v>1992</v>
      </c>
      <c r="H3670">
        <v>1992</v>
      </c>
      <c r="I3670" t="s">
        <v>113996</v>
      </c>
      <c r="J3670" t="s">
        <v>87</v>
      </c>
      <c r="K3670" t="s">
        <v>93</v>
      </c>
      <c r="L3670" t="s">
        <v>89</v>
      </c>
      <c r="N3670" t="s">
        <v>31</v>
      </c>
      <c r="O3670" t="s">
        <v>7917</v>
      </c>
      <c r="P3670" t="s">
        <v>33</v>
      </c>
      <c r="Q3670" t="s">
        <v>204</v>
      </c>
      <c r="R3670" t="s">
        <v>70</v>
      </c>
      <c r="S3670" t="s">
        <v>92005</v>
      </c>
      <c r="T3670" t="s">
        <v>7918</v>
      </c>
      <c r="V3670" t="s">
        <v>37</v>
      </c>
      <c r="W3670" t="s">
        <v>2760</v>
      </c>
    </row>
    <row r="3671" spans="1:23" x14ac:dyDescent="0.25">
      <c r="A3671">
        <v>3670</v>
      </c>
      <c r="B3671">
        <v>1920595</v>
      </c>
      <c r="C3671" t="s">
        <v>22</v>
      </c>
      <c r="D3671" t="s">
        <v>23</v>
      </c>
      <c r="E3671" t="s">
        <v>24</v>
      </c>
      <c r="F3671" t="s">
        <v>7563</v>
      </c>
      <c r="G3671">
        <v>1992</v>
      </c>
      <c r="H3671">
        <v>1992</v>
      </c>
      <c r="I3671" t="s">
        <v>7919</v>
      </c>
      <c r="J3671" t="s">
        <v>87</v>
      </c>
      <c r="K3671" t="s">
        <v>4648</v>
      </c>
      <c r="L3671" t="s">
        <v>263</v>
      </c>
      <c r="M3671" t="s">
        <v>1727</v>
      </c>
      <c r="N3671" t="s">
        <v>31</v>
      </c>
      <c r="O3671" t="s">
        <v>3796</v>
      </c>
      <c r="P3671" t="s">
        <v>33</v>
      </c>
      <c r="Q3671" t="s">
        <v>204</v>
      </c>
      <c r="R3671" t="s">
        <v>70</v>
      </c>
      <c r="S3671" t="s">
        <v>92005</v>
      </c>
      <c r="T3671" t="s">
        <v>7920</v>
      </c>
      <c r="V3671" t="s">
        <v>37</v>
      </c>
      <c r="W3671" t="s">
        <v>2760</v>
      </c>
    </row>
    <row r="3672" spans="1:23" x14ac:dyDescent="0.25">
      <c r="A3672">
        <v>3671</v>
      </c>
      <c r="B3672">
        <v>1920597</v>
      </c>
      <c r="C3672" t="s">
        <v>22</v>
      </c>
      <c r="D3672" t="s">
        <v>23</v>
      </c>
      <c r="E3672" t="s">
        <v>24</v>
      </c>
      <c r="F3672" t="s">
        <v>7563</v>
      </c>
      <c r="G3672">
        <v>1992</v>
      </c>
      <c r="H3672">
        <v>1992</v>
      </c>
      <c r="I3672" t="s">
        <v>7921</v>
      </c>
      <c r="J3672" t="s">
        <v>132</v>
      </c>
      <c r="K3672" t="s">
        <v>653</v>
      </c>
      <c r="L3672" t="s">
        <v>654</v>
      </c>
      <c r="M3672" t="s">
        <v>1727</v>
      </c>
      <c r="N3672" t="s">
        <v>31</v>
      </c>
      <c r="O3672" t="s">
        <v>7922</v>
      </c>
      <c r="P3672" t="s">
        <v>33</v>
      </c>
      <c r="Q3672" t="s">
        <v>95</v>
      </c>
      <c r="R3672" t="s">
        <v>70</v>
      </c>
      <c r="S3672" t="s">
        <v>92005</v>
      </c>
      <c r="T3672" t="s">
        <v>7923</v>
      </c>
      <c r="V3672" t="s">
        <v>37</v>
      </c>
      <c r="W3672" t="s">
        <v>2760</v>
      </c>
    </row>
    <row r="3673" spans="1:23" x14ac:dyDescent="0.25">
      <c r="A3673">
        <v>3672</v>
      </c>
      <c r="B3673">
        <v>1920600</v>
      </c>
      <c r="C3673" t="s">
        <v>22</v>
      </c>
      <c r="D3673" t="s">
        <v>23</v>
      </c>
      <c r="E3673" t="s">
        <v>24</v>
      </c>
      <c r="F3673" t="s">
        <v>7563</v>
      </c>
      <c r="G3673">
        <v>1992</v>
      </c>
      <c r="H3673">
        <v>1992</v>
      </c>
      <c r="I3673" t="s">
        <v>7924</v>
      </c>
      <c r="J3673" t="s">
        <v>51</v>
      </c>
      <c r="K3673" t="s">
        <v>1106</v>
      </c>
      <c r="L3673" t="s">
        <v>52</v>
      </c>
      <c r="M3673" t="s">
        <v>1717</v>
      </c>
      <c r="N3673" t="s">
        <v>31</v>
      </c>
      <c r="O3673" t="s">
        <v>5095</v>
      </c>
      <c r="P3673" t="s">
        <v>33</v>
      </c>
      <c r="Q3673" t="s">
        <v>95</v>
      </c>
      <c r="R3673" t="s">
        <v>70</v>
      </c>
      <c r="S3673" t="s">
        <v>92005</v>
      </c>
      <c r="T3673" t="s">
        <v>7925</v>
      </c>
      <c r="V3673" t="s">
        <v>37</v>
      </c>
      <c r="W3673" t="s">
        <v>2760</v>
      </c>
    </row>
    <row r="3674" spans="1:23" x14ac:dyDescent="0.25">
      <c r="A3674">
        <v>3673</v>
      </c>
      <c r="B3674">
        <v>1920601</v>
      </c>
      <c r="C3674" t="s">
        <v>22</v>
      </c>
      <c r="D3674" t="s">
        <v>23</v>
      </c>
      <c r="E3674" t="s">
        <v>24</v>
      </c>
      <c r="F3674" t="s">
        <v>7563</v>
      </c>
      <c r="G3674">
        <v>1992</v>
      </c>
      <c r="H3674">
        <v>1992</v>
      </c>
      <c r="I3674" t="s">
        <v>105836</v>
      </c>
      <c r="J3674" t="s">
        <v>27</v>
      </c>
      <c r="K3674" t="s">
        <v>151</v>
      </c>
      <c r="L3674" t="s">
        <v>147</v>
      </c>
      <c r="M3674" t="s">
        <v>1727</v>
      </c>
      <c r="N3674" t="s">
        <v>31</v>
      </c>
      <c r="O3674" t="s">
        <v>1467</v>
      </c>
      <c r="P3674" t="s">
        <v>33</v>
      </c>
      <c r="Q3674" t="s">
        <v>199</v>
      </c>
      <c r="R3674" t="s">
        <v>35</v>
      </c>
      <c r="S3674" t="s">
        <v>92003</v>
      </c>
      <c r="T3674" t="s">
        <v>7926</v>
      </c>
      <c r="V3674" t="s">
        <v>37</v>
      </c>
      <c r="W3674" t="s">
        <v>2760</v>
      </c>
    </row>
    <row r="3675" spans="1:23" x14ac:dyDescent="0.25">
      <c r="A3675">
        <v>3674</v>
      </c>
      <c r="B3675">
        <v>1920603</v>
      </c>
      <c r="C3675" t="s">
        <v>22</v>
      </c>
      <c r="D3675" t="s">
        <v>23</v>
      </c>
      <c r="E3675" t="s">
        <v>24</v>
      </c>
      <c r="F3675" t="s">
        <v>7563</v>
      </c>
      <c r="G3675">
        <v>1992</v>
      </c>
      <c r="H3675">
        <v>1992</v>
      </c>
      <c r="I3675" t="s">
        <v>7927</v>
      </c>
      <c r="J3675" t="s">
        <v>27</v>
      </c>
      <c r="K3675" t="s">
        <v>29</v>
      </c>
      <c r="L3675" t="s">
        <v>575</v>
      </c>
      <c r="M3675" t="s">
        <v>1717</v>
      </c>
      <c r="N3675" t="s">
        <v>31</v>
      </c>
      <c r="O3675" t="s">
        <v>1780</v>
      </c>
      <c r="P3675" t="s">
        <v>33</v>
      </c>
      <c r="Q3675" t="s">
        <v>199</v>
      </c>
      <c r="R3675" t="s">
        <v>35</v>
      </c>
      <c r="S3675" t="s">
        <v>92003</v>
      </c>
      <c r="T3675" t="s">
        <v>7928</v>
      </c>
      <c r="V3675" t="s">
        <v>37</v>
      </c>
      <c r="W3675" t="s">
        <v>2760</v>
      </c>
    </row>
    <row r="3676" spans="1:23" x14ac:dyDescent="0.25">
      <c r="A3676">
        <v>3675</v>
      </c>
      <c r="B3676">
        <v>1920604</v>
      </c>
      <c r="C3676" t="s">
        <v>22</v>
      </c>
      <c r="D3676" t="s">
        <v>23</v>
      </c>
      <c r="E3676" t="s">
        <v>24</v>
      </c>
      <c r="F3676" t="s">
        <v>7563</v>
      </c>
      <c r="G3676">
        <v>1992</v>
      </c>
      <c r="H3676">
        <v>1992</v>
      </c>
      <c r="I3676" t="s">
        <v>7929</v>
      </c>
      <c r="J3676" t="s">
        <v>27</v>
      </c>
      <c r="K3676" t="s">
        <v>28</v>
      </c>
      <c r="L3676" t="s">
        <v>29</v>
      </c>
      <c r="M3676" t="s">
        <v>1727</v>
      </c>
      <c r="N3676" t="s">
        <v>31</v>
      </c>
      <c r="O3676" t="s">
        <v>5312</v>
      </c>
      <c r="P3676" t="s">
        <v>33</v>
      </c>
      <c r="Q3676" t="s">
        <v>199</v>
      </c>
      <c r="R3676" t="s">
        <v>35</v>
      </c>
      <c r="S3676" t="s">
        <v>92003</v>
      </c>
      <c r="T3676" t="s">
        <v>7930</v>
      </c>
      <c r="V3676" t="s">
        <v>37</v>
      </c>
      <c r="W3676" t="s">
        <v>2760</v>
      </c>
    </row>
    <row r="3677" spans="1:23" x14ac:dyDescent="0.25">
      <c r="A3677">
        <v>3676</v>
      </c>
      <c r="B3677">
        <v>1920606</v>
      </c>
      <c r="C3677" t="s">
        <v>22</v>
      </c>
      <c r="D3677" t="s">
        <v>23</v>
      </c>
      <c r="E3677" t="s">
        <v>24</v>
      </c>
      <c r="F3677" t="s">
        <v>7563</v>
      </c>
      <c r="G3677">
        <v>1992</v>
      </c>
      <c r="H3677">
        <v>1992</v>
      </c>
      <c r="I3677" t="s">
        <v>113997</v>
      </c>
      <c r="J3677" t="s">
        <v>27</v>
      </c>
      <c r="K3677" t="s">
        <v>590</v>
      </c>
      <c r="L3677" t="s">
        <v>74</v>
      </c>
      <c r="M3677" t="s">
        <v>1727</v>
      </c>
      <c r="N3677" t="s">
        <v>31</v>
      </c>
      <c r="O3677" t="s">
        <v>1448</v>
      </c>
      <c r="P3677" t="s">
        <v>67</v>
      </c>
      <c r="Q3677" t="s">
        <v>199</v>
      </c>
      <c r="R3677" t="s">
        <v>35</v>
      </c>
      <c r="S3677" t="s">
        <v>92003</v>
      </c>
      <c r="T3677" t="s">
        <v>7931</v>
      </c>
      <c r="V3677" t="s">
        <v>37</v>
      </c>
      <c r="W3677" t="s">
        <v>2760</v>
      </c>
    </row>
    <row r="3678" spans="1:23" x14ac:dyDescent="0.25">
      <c r="A3678">
        <v>3677</v>
      </c>
      <c r="B3678">
        <v>1920607</v>
      </c>
      <c r="C3678" t="s">
        <v>22</v>
      </c>
      <c r="D3678" t="s">
        <v>23</v>
      </c>
      <c r="E3678" t="s">
        <v>24</v>
      </c>
      <c r="F3678" t="s">
        <v>7563</v>
      </c>
      <c r="G3678">
        <v>1992</v>
      </c>
      <c r="H3678">
        <v>1992</v>
      </c>
      <c r="I3678" t="s">
        <v>7932</v>
      </c>
      <c r="J3678" t="s">
        <v>27</v>
      </c>
      <c r="K3678" t="s">
        <v>151</v>
      </c>
      <c r="L3678" t="s">
        <v>147</v>
      </c>
      <c r="M3678" t="s">
        <v>1717</v>
      </c>
      <c r="N3678" t="s">
        <v>31</v>
      </c>
      <c r="O3678" t="s">
        <v>2999</v>
      </c>
      <c r="P3678" t="s">
        <v>67</v>
      </c>
      <c r="Q3678" t="s">
        <v>199</v>
      </c>
      <c r="R3678" t="s">
        <v>35</v>
      </c>
      <c r="S3678" t="s">
        <v>92003</v>
      </c>
      <c r="T3678" t="s">
        <v>7933</v>
      </c>
      <c r="V3678" t="s">
        <v>37</v>
      </c>
      <c r="W3678" t="s">
        <v>2760</v>
      </c>
    </row>
    <row r="3679" spans="1:23" x14ac:dyDescent="0.25">
      <c r="A3679">
        <v>3678</v>
      </c>
      <c r="B3679">
        <v>1920609</v>
      </c>
      <c r="C3679" t="s">
        <v>22</v>
      </c>
      <c r="D3679" t="s">
        <v>23</v>
      </c>
      <c r="E3679" t="s">
        <v>24</v>
      </c>
      <c r="F3679" t="s">
        <v>7563</v>
      </c>
      <c r="G3679">
        <v>1992</v>
      </c>
      <c r="H3679">
        <v>1992</v>
      </c>
      <c r="I3679" t="s">
        <v>7934</v>
      </c>
      <c r="J3679" t="s">
        <v>39</v>
      </c>
      <c r="K3679" t="s">
        <v>113551</v>
      </c>
      <c r="L3679" t="s">
        <v>563</v>
      </c>
      <c r="M3679" t="s">
        <v>1727</v>
      </c>
      <c r="N3679" t="s">
        <v>31</v>
      </c>
      <c r="O3679" t="s">
        <v>7935</v>
      </c>
      <c r="P3679" t="s">
        <v>67</v>
      </c>
      <c r="Q3679" t="s">
        <v>199</v>
      </c>
      <c r="R3679" t="s">
        <v>35</v>
      </c>
      <c r="S3679" t="s">
        <v>92003</v>
      </c>
      <c r="T3679" t="s">
        <v>7936</v>
      </c>
      <c r="V3679" t="s">
        <v>37</v>
      </c>
      <c r="W3679" t="s">
        <v>2760</v>
      </c>
    </row>
    <row r="3680" spans="1:23" x14ac:dyDescent="0.25">
      <c r="A3680">
        <v>3679</v>
      </c>
      <c r="B3680">
        <v>1920611</v>
      </c>
      <c r="C3680" t="s">
        <v>22</v>
      </c>
      <c r="D3680" t="s">
        <v>23</v>
      </c>
      <c r="E3680" t="s">
        <v>24</v>
      </c>
      <c r="F3680" t="s">
        <v>7563</v>
      </c>
      <c r="G3680">
        <v>1992</v>
      </c>
      <c r="H3680">
        <v>1992</v>
      </c>
      <c r="I3680" t="s">
        <v>7937</v>
      </c>
      <c r="J3680" t="s">
        <v>39</v>
      </c>
      <c r="K3680" t="s">
        <v>113550</v>
      </c>
      <c r="L3680" t="s">
        <v>41</v>
      </c>
      <c r="M3680" t="s">
        <v>1727</v>
      </c>
      <c r="N3680" t="s">
        <v>31</v>
      </c>
      <c r="O3680" t="s">
        <v>671</v>
      </c>
      <c r="P3680" t="s">
        <v>33</v>
      </c>
      <c r="Q3680" t="s">
        <v>199</v>
      </c>
      <c r="R3680" t="s">
        <v>35</v>
      </c>
      <c r="S3680" t="s">
        <v>92003</v>
      </c>
      <c r="T3680" t="s">
        <v>7938</v>
      </c>
      <c r="V3680" t="s">
        <v>37</v>
      </c>
      <c r="W3680" t="s">
        <v>2760</v>
      </c>
    </row>
    <row r="3681" spans="1:23" x14ac:dyDescent="0.25">
      <c r="A3681">
        <v>3680</v>
      </c>
      <c r="B3681">
        <v>1920613</v>
      </c>
      <c r="C3681" t="s">
        <v>22</v>
      </c>
      <c r="D3681" t="s">
        <v>23</v>
      </c>
      <c r="E3681" t="s">
        <v>24</v>
      </c>
      <c r="F3681" t="s">
        <v>7563</v>
      </c>
      <c r="G3681">
        <v>1992</v>
      </c>
      <c r="H3681">
        <v>1992</v>
      </c>
      <c r="I3681" t="s">
        <v>105837</v>
      </c>
      <c r="J3681" t="s">
        <v>132</v>
      </c>
      <c r="K3681" t="s">
        <v>853</v>
      </c>
      <c r="L3681" t="s">
        <v>854</v>
      </c>
      <c r="M3681" t="s">
        <v>30</v>
      </c>
      <c r="N3681" t="s">
        <v>31</v>
      </c>
      <c r="O3681" t="s">
        <v>4053</v>
      </c>
      <c r="P3681" t="s">
        <v>33</v>
      </c>
      <c r="Q3681" t="s">
        <v>199</v>
      </c>
      <c r="R3681" t="s">
        <v>35</v>
      </c>
      <c r="S3681" t="s">
        <v>92003</v>
      </c>
      <c r="T3681" t="s">
        <v>7939</v>
      </c>
      <c r="V3681" t="s">
        <v>37</v>
      </c>
      <c r="W3681" t="s">
        <v>2760</v>
      </c>
    </row>
    <row r="3682" spans="1:23" x14ac:dyDescent="0.25">
      <c r="A3682">
        <v>3681</v>
      </c>
      <c r="B3682">
        <v>1920615</v>
      </c>
      <c r="C3682" t="s">
        <v>22</v>
      </c>
      <c r="D3682" t="s">
        <v>23</v>
      </c>
      <c r="E3682" t="s">
        <v>24</v>
      </c>
      <c r="F3682" t="s">
        <v>7563</v>
      </c>
      <c r="G3682">
        <v>1992</v>
      </c>
      <c r="H3682">
        <v>1992</v>
      </c>
      <c r="I3682" t="s">
        <v>7940</v>
      </c>
      <c r="J3682" t="s">
        <v>51</v>
      </c>
      <c r="K3682" t="s">
        <v>193</v>
      </c>
      <c r="L3682" t="s">
        <v>193</v>
      </c>
      <c r="M3682" t="s">
        <v>1717</v>
      </c>
      <c r="N3682" t="s">
        <v>31</v>
      </c>
      <c r="O3682" t="s">
        <v>1363</v>
      </c>
      <c r="P3682" t="s">
        <v>33</v>
      </c>
      <c r="Q3682" t="s">
        <v>199</v>
      </c>
      <c r="R3682" t="s">
        <v>35</v>
      </c>
      <c r="S3682" t="s">
        <v>92003</v>
      </c>
      <c r="T3682" t="s">
        <v>7941</v>
      </c>
      <c r="V3682" t="s">
        <v>37</v>
      </c>
      <c r="W3682" t="s">
        <v>2760</v>
      </c>
    </row>
    <row r="3683" spans="1:23" x14ac:dyDescent="0.25">
      <c r="A3683">
        <v>3682</v>
      </c>
      <c r="B3683">
        <v>1920616</v>
      </c>
      <c r="C3683" t="s">
        <v>22</v>
      </c>
      <c r="D3683" t="s">
        <v>23</v>
      </c>
      <c r="E3683" t="s">
        <v>24</v>
      </c>
      <c r="F3683" t="s">
        <v>7563</v>
      </c>
      <c r="G3683">
        <v>1992</v>
      </c>
      <c r="H3683">
        <v>1992</v>
      </c>
      <c r="I3683" t="s">
        <v>105838</v>
      </c>
      <c r="J3683" t="s">
        <v>51</v>
      </c>
      <c r="K3683" t="s">
        <v>1106</v>
      </c>
      <c r="L3683" t="s">
        <v>52</v>
      </c>
      <c r="M3683" t="s">
        <v>1727</v>
      </c>
      <c r="N3683" t="s">
        <v>31</v>
      </c>
      <c r="O3683" t="s">
        <v>912</v>
      </c>
      <c r="P3683" t="s">
        <v>33</v>
      </c>
      <c r="Q3683" t="s">
        <v>199</v>
      </c>
      <c r="R3683" t="s">
        <v>35</v>
      </c>
      <c r="S3683" t="s">
        <v>92003</v>
      </c>
      <c r="T3683" t="s">
        <v>7942</v>
      </c>
      <c r="V3683" t="s">
        <v>37</v>
      </c>
      <c r="W3683" t="s">
        <v>2760</v>
      </c>
    </row>
    <row r="3684" spans="1:23" x14ac:dyDescent="0.25">
      <c r="A3684">
        <v>3683</v>
      </c>
      <c r="B3684">
        <v>1920620</v>
      </c>
      <c r="C3684" t="s">
        <v>22</v>
      </c>
      <c r="D3684" t="s">
        <v>23</v>
      </c>
      <c r="E3684" t="s">
        <v>24</v>
      </c>
      <c r="F3684" t="s">
        <v>7563</v>
      </c>
      <c r="G3684">
        <v>1992</v>
      </c>
      <c r="H3684">
        <v>1992</v>
      </c>
      <c r="I3684" t="s">
        <v>7943</v>
      </c>
      <c r="J3684" t="s">
        <v>132</v>
      </c>
      <c r="K3684" t="s">
        <v>617</v>
      </c>
      <c r="L3684" t="s">
        <v>618</v>
      </c>
      <c r="M3684" t="s">
        <v>1727</v>
      </c>
      <c r="N3684" t="s">
        <v>31</v>
      </c>
      <c r="O3684" t="s">
        <v>1840</v>
      </c>
      <c r="P3684" t="s">
        <v>33</v>
      </c>
      <c r="Q3684" t="s">
        <v>199</v>
      </c>
      <c r="R3684" t="s">
        <v>35</v>
      </c>
      <c r="S3684" t="s">
        <v>92003</v>
      </c>
      <c r="T3684" t="s">
        <v>7944</v>
      </c>
      <c r="V3684" t="s">
        <v>37</v>
      </c>
      <c r="W3684" t="s">
        <v>2760</v>
      </c>
    </row>
    <row r="3685" spans="1:23" x14ac:dyDescent="0.25">
      <c r="A3685">
        <v>3684</v>
      </c>
      <c r="B3685">
        <v>1920622</v>
      </c>
      <c r="C3685" t="s">
        <v>22</v>
      </c>
      <c r="D3685" t="s">
        <v>23</v>
      </c>
      <c r="E3685" t="s">
        <v>24</v>
      </c>
      <c r="F3685" t="s">
        <v>7563</v>
      </c>
      <c r="G3685">
        <v>1992</v>
      </c>
      <c r="H3685">
        <v>1992</v>
      </c>
      <c r="I3685" t="s">
        <v>113998</v>
      </c>
      <c r="J3685" t="s">
        <v>132</v>
      </c>
      <c r="K3685" t="s">
        <v>653</v>
      </c>
      <c r="L3685" t="s">
        <v>654</v>
      </c>
      <c r="M3685" t="s">
        <v>1727</v>
      </c>
      <c r="N3685" t="s">
        <v>31</v>
      </c>
      <c r="O3685" t="s">
        <v>4055</v>
      </c>
      <c r="P3685" t="s">
        <v>33</v>
      </c>
      <c r="Q3685" t="s">
        <v>199</v>
      </c>
      <c r="R3685" t="s">
        <v>35</v>
      </c>
      <c r="S3685" t="s">
        <v>92003</v>
      </c>
      <c r="T3685" t="s">
        <v>7945</v>
      </c>
      <c r="V3685" t="s">
        <v>37</v>
      </c>
      <c r="W3685" t="s">
        <v>2760</v>
      </c>
    </row>
    <row r="3686" spans="1:23" x14ac:dyDescent="0.25">
      <c r="A3686">
        <v>3685</v>
      </c>
      <c r="B3686">
        <v>1920623</v>
      </c>
      <c r="C3686" t="s">
        <v>22</v>
      </c>
      <c r="D3686" t="s">
        <v>23</v>
      </c>
      <c r="E3686" t="s">
        <v>24</v>
      </c>
      <c r="F3686" t="s">
        <v>7563</v>
      </c>
      <c r="G3686">
        <v>1992</v>
      </c>
      <c r="H3686">
        <v>1992</v>
      </c>
      <c r="I3686" t="s">
        <v>105839</v>
      </c>
      <c r="J3686" t="s">
        <v>51</v>
      </c>
      <c r="K3686" t="s">
        <v>1106</v>
      </c>
      <c r="L3686" t="s">
        <v>52</v>
      </c>
      <c r="M3686" t="s">
        <v>1717</v>
      </c>
      <c r="N3686" t="s">
        <v>31</v>
      </c>
      <c r="O3686" t="s">
        <v>3859</v>
      </c>
      <c r="P3686" t="s">
        <v>67</v>
      </c>
      <c r="Q3686" t="s">
        <v>199</v>
      </c>
      <c r="R3686" t="s">
        <v>35</v>
      </c>
      <c r="S3686" t="s">
        <v>92003</v>
      </c>
      <c r="T3686" t="s">
        <v>7946</v>
      </c>
      <c r="V3686" t="s">
        <v>37</v>
      </c>
      <c r="W3686" t="s">
        <v>2760</v>
      </c>
    </row>
    <row r="3687" spans="1:23" x14ac:dyDescent="0.25">
      <c r="A3687">
        <v>3686</v>
      </c>
      <c r="B3687">
        <v>1920627</v>
      </c>
      <c r="C3687" t="s">
        <v>22</v>
      </c>
      <c r="D3687" t="s">
        <v>23</v>
      </c>
      <c r="E3687" t="s">
        <v>24</v>
      </c>
      <c r="F3687" t="s">
        <v>7563</v>
      </c>
      <c r="G3687">
        <v>1992</v>
      </c>
      <c r="H3687">
        <v>1992</v>
      </c>
      <c r="I3687" t="s">
        <v>7947</v>
      </c>
      <c r="J3687" t="s">
        <v>132</v>
      </c>
      <c r="K3687" t="s">
        <v>617</v>
      </c>
      <c r="L3687" t="s">
        <v>618</v>
      </c>
      <c r="M3687" t="s">
        <v>1727</v>
      </c>
      <c r="N3687" t="s">
        <v>31</v>
      </c>
      <c r="O3687" t="s">
        <v>4065</v>
      </c>
      <c r="P3687" t="s">
        <v>33</v>
      </c>
      <c r="Q3687" t="s">
        <v>199</v>
      </c>
      <c r="R3687" t="s">
        <v>35</v>
      </c>
      <c r="S3687" t="s">
        <v>92003</v>
      </c>
      <c r="T3687" t="s">
        <v>7948</v>
      </c>
      <c r="V3687" t="s">
        <v>37</v>
      </c>
      <c r="W3687" t="s">
        <v>2760</v>
      </c>
    </row>
    <row r="3688" spans="1:23" x14ac:dyDescent="0.25">
      <c r="A3688">
        <v>3687</v>
      </c>
      <c r="B3688">
        <v>1920628</v>
      </c>
      <c r="C3688" t="s">
        <v>22</v>
      </c>
      <c r="D3688" t="s">
        <v>23</v>
      </c>
      <c r="E3688" t="s">
        <v>24</v>
      </c>
      <c r="F3688" t="s">
        <v>7563</v>
      </c>
      <c r="G3688">
        <v>1992</v>
      </c>
      <c r="H3688">
        <v>1992</v>
      </c>
      <c r="I3688" t="s">
        <v>7949</v>
      </c>
      <c r="J3688" t="s">
        <v>51</v>
      </c>
      <c r="K3688" t="s">
        <v>7950</v>
      </c>
      <c r="L3688" t="s">
        <v>52</v>
      </c>
      <c r="M3688" t="s">
        <v>30</v>
      </c>
      <c r="N3688" t="s">
        <v>31</v>
      </c>
      <c r="O3688" t="s">
        <v>4069</v>
      </c>
      <c r="P3688" t="s">
        <v>33</v>
      </c>
      <c r="Q3688" t="s">
        <v>199</v>
      </c>
      <c r="R3688" t="s">
        <v>35</v>
      </c>
      <c r="S3688" t="s">
        <v>92003</v>
      </c>
      <c r="T3688" t="s">
        <v>7951</v>
      </c>
      <c r="V3688" t="s">
        <v>37</v>
      </c>
      <c r="W3688" t="s">
        <v>2760</v>
      </c>
    </row>
    <row r="3689" spans="1:23" x14ac:dyDescent="0.25">
      <c r="A3689">
        <v>3688</v>
      </c>
      <c r="B3689">
        <v>1920631</v>
      </c>
      <c r="C3689" t="s">
        <v>22</v>
      </c>
      <c r="D3689" t="s">
        <v>23</v>
      </c>
      <c r="E3689" t="s">
        <v>24</v>
      </c>
      <c r="F3689" t="s">
        <v>7563</v>
      </c>
      <c r="G3689">
        <v>1992</v>
      </c>
      <c r="H3689">
        <v>1992</v>
      </c>
      <c r="I3689" t="s">
        <v>7952</v>
      </c>
      <c r="J3689" t="s">
        <v>132</v>
      </c>
      <c r="K3689" t="s">
        <v>196</v>
      </c>
      <c r="L3689" t="s">
        <v>197</v>
      </c>
      <c r="M3689" t="s">
        <v>1727</v>
      </c>
      <c r="N3689" t="s">
        <v>31</v>
      </c>
      <c r="O3689" t="s">
        <v>3960</v>
      </c>
      <c r="P3689" t="s">
        <v>33</v>
      </c>
      <c r="Q3689" t="s">
        <v>199</v>
      </c>
      <c r="R3689" t="s">
        <v>35</v>
      </c>
      <c r="S3689" t="s">
        <v>92003</v>
      </c>
      <c r="T3689" t="s">
        <v>7953</v>
      </c>
      <c r="V3689" t="s">
        <v>37</v>
      </c>
      <c r="W3689" t="s">
        <v>2760</v>
      </c>
    </row>
    <row r="3690" spans="1:23" x14ac:dyDescent="0.25">
      <c r="A3690">
        <v>3689</v>
      </c>
      <c r="B3690">
        <v>1920634</v>
      </c>
      <c r="C3690" t="s">
        <v>22</v>
      </c>
      <c r="D3690" t="s">
        <v>23</v>
      </c>
      <c r="E3690" t="s">
        <v>24</v>
      </c>
      <c r="F3690" t="s">
        <v>7563</v>
      </c>
      <c r="G3690">
        <v>1992</v>
      </c>
      <c r="H3690">
        <v>1992</v>
      </c>
      <c r="I3690" t="s">
        <v>7954</v>
      </c>
      <c r="J3690" t="s">
        <v>51</v>
      </c>
      <c r="K3690" t="s">
        <v>2000</v>
      </c>
      <c r="L3690" t="s">
        <v>193</v>
      </c>
      <c r="M3690" t="s">
        <v>1727</v>
      </c>
      <c r="N3690" t="s">
        <v>31</v>
      </c>
      <c r="O3690" t="s">
        <v>7955</v>
      </c>
      <c r="P3690" t="s">
        <v>33</v>
      </c>
      <c r="Q3690" t="s">
        <v>199</v>
      </c>
      <c r="R3690" t="s">
        <v>35</v>
      </c>
      <c r="S3690" t="s">
        <v>92003</v>
      </c>
      <c r="T3690" t="s">
        <v>7956</v>
      </c>
      <c r="V3690" t="s">
        <v>37</v>
      </c>
      <c r="W3690" t="s">
        <v>2760</v>
      </c>
    </row>
    <row r="3691" spans="1:23" x14ac:dyDescent="0.25">
      <c r="A3691">
        <v>3690</v>
      </c>
      <c r="B3691">
        <v>1920635</v>
      </c>
      <c r="C3691" t="s">
        <v>22</v>
      </c>
      <c r="D3691" t="s">
        <v>23</v>
      </c>
      <c r="E3691" t="s">
        <v>24</v>
      </c>
      <c r="F3691" t="s">
        <v>7563</v>
      </c>
      <c r="G3691">
        <v>1992</v>
      </c>
      <c r="H3691">
        <v>1992</v>
      </c>
      <c r="I3691" t="s">
        <v>105840</v>
      </c>
      <c r="J3691" t="s">
        <v>51</v>
      </c>
      <c r="K3691" t="s">
        <v>3734</v>
      </c>
      <c r="L3691" t="s">
        <v>193</v>
      </c>
      <c r="M3691" t="s">
        <v>1727</v>
      </c>
      <c r="N3691" t="s">
        <v>31</v>
      </c>
      <c r="O3691" t="s">
        <v>2966</v>
      </c>
      <c r="P3691" t="s">
        <v>33</v>
      </c>
      <c r="Q3691" t="s">
        <v>199</v>
      </c>
      <c r="R3691" t="s">
        <v>35</v>
      </c>
      <c r="S3691" t="s">
        <v>92003</v>
      </c>
      <c r="T3691" t="s">
        <v>7957</v>
      </c>
      <c r="V3691" t="s">
        <v>37</v>
      </c>
      <c r="W3691" t="s">
        <v>2760</v>
      </c>
    </row>
    <row r="3692" spans="1:23" x14ac:dyDescent="0.25">
      <c r="A3692">
        <v>3691</v>
      </c>
      <c r="B3692">
        <v>1920637</v>
      </c>
      <c r="C3692" t="s">
        <v>22</v>
      </c>
      <c r="D3692" t="s">
        <v>23</v>
      </c>
      <c r="E3692" t="s">
        <v>24</v>
      </c>
      <c r="F3692" t="s">
        <v>7563</v>
      </c>
      <c r="G3692">
        <v>1992</v>
      </c>
      <c r="H3692">
        <v>1992</v>
      </c>
      <c r="I3692" t="s">
        <v>113999</v>
      </c>
      <c r="J3692" t="s">
        <v>51</v>
      </c>
      <c r="K3692" t="s">
        <v>113522</v>
      </c>
      <c r="L3692" t="s">
        <v>113523</v>
      </c>
      <c r="M3692" t="s">
        <v>1727</v>
      </c>
      <c r="N3692" t="s">
        <v>31</v>
      </c>
      <c r="O3692" t="s">
        <v>1809</v>
      </c>
      <c r="P3692" t="s">
        <v>33</v>
      </c>
      <c r="Q3692" t="s">
        <v>199</v>
      </c>
      <c r="R3692" t="s">
        <v>35</v>
      </c>
      <c r="S3692" t="s">
        <v>92003</v>
      </c>
      <c r="T3692" t="s">
        <v>7958</v>
      </c>
      <c r="V3692" t="s">
        <v>37</v>
      </c>
      <c r="W3692" t="s">
        <v>2760</v>
      </c>
    </row>
    <row r="3693" spans="1:23" x14ac:dyDescent="0.25">
      <c r="A3693">
        <v>3692</v>
      </c>
      <c r="B3693">
        <v>1920639</v>
      </c>
      <c r="C3693" t="s">
        <v>22</v>
      </c>
      <c r="D3693" t="s">
        <v>23</v>
      </c>
      <c r="E3693" t="s">
        <v>24</v>
      </c>
      <c r="F3693" t="s">
        <v>7563</v>
      </c>
      <c r="G3693">
        <v>1992</v>
      </c>
      <c r="H3693">
        <v>1992</v>
      </c>
      <c r="I3693" t="s">
        <v>105841</v>
      </c>
      <c r="J3693" t="s">
        <v>132</v>
      </c>
      <c r="K3693" t="s">
        <v>853</v>
      </c>
      <c r="L3693" t="s">
        <v>854</v>
      </c>
      <c r="M3693" t="s">
        <v>1727</v>
      </c>
      <c r="N3693" t="s">
        <v>31</v>
      </c>
      <c r="O3693" t="s">
        <v>1079</v>
      </c>
      <c r="P3693" t="s">
        <v>33</v>
      </c>
      <c r="Q3693" t="s">
        <v>199</v>
      </c>
      <c r="R3693" t="s">
        <v>35</v>
      </c>
      <c r="S3693" t="s">
        <v>92003</v>
      </c>
      <c r="T3693" t="s">
        <v>7959</v>
      </c>
      <c r="V3693" t="s">
        <v>37</v>
      </c>
      <c r="W3693" t="s">
        <v>2760</v>
      </c>
    </row>
    <row r="3694" spans="1:23" x14ac:dyDescent="0.25">
      <c r="A3694">
        <v>3693</v>
      </c>
      <c r="B3694">
        <v>1920640</v>
      </c>
      <c r="C3694" t="s">
        <v>22</v>
      </c>
      <c r="D3694" t="s">
        <v>23</v>
      </c>
      <c r="E3694" t="s">
        <v>24</v>
      </c>
      <c r="F3694" t="s">
        <v>7563</v>
      </c>
      <c r="G3694">
        <v>1992</v>
      </c>
      <c r="H3694">
        <v>1992</v>
      </c>
      <c r="I3694" t="s">
        <v>105842</v>
      </c>
      <c r="J3694" t="s">
        <v>39</v>
      </c>
      <c r="K3694" t="s">
        <v>113618</v>
      </c>
      <c r="L3694" t="s">
        <v>41</v>
      </c>
      <c r="M3694" t="s">
        <v>1717</v>
      </c>
      <c r="N3694" t="s">
        <v>31</v>
      </c>
      <c r="O3694" t="s">
        <v>593</v>
      </c>
      <c r="P3694" t="s">
        <v>33</v>
      </c>
      <c r="Q3694" t="s">
        <v>199</v>
      </c>
      <c r="R3694" t="s">
        <v>35</v>
      </c>
      <c r="S3694" t="s">
        <v>92003</v>
      </c>
      <c r="T3694" t="s">
        <v>7960</v>
      </c>
      <c r="V3694" t="s">
        <v>37</v>
      </c>
      <c r="W3694" t="s">
        <v>2760</v>
      </c>
    </row>
    <row r="3695" spans="1:23" x14ac:dyDescent="0.25">
      <c r="A3695">
        <v>3694</v>
      </c>
      <c r="B3695">
        <v>1920642</v>
      </c>
      <c r="C3695" t="s">
        <v>22</v>
      </c>
      <c r="D3695" t="s">
        <v>23</v>
      </c>
      <c r="E3695" t="s">
        <v>24</v>
      </c>
      <c r="F3695" t="s">
        <v>7563</v>
      </c>
      <c r="G3695">
        <v>1992</v>
      </c>
      <c r="H3695">
        <v>1992</v>
      </c>
      <c r="I3695" t="s">
        <v>105843</v>
      </c>
      <c r="J3695" t="s">
        <v>51</v>
      </c>
      <c r="K3695" t="s">
        <v>1106</v>
      </c>
      <c r="L3695" t="s">
        <v>52</v>
      </c>
      <c r="M3695" t="s">
        <v>30</v>
      </c>
      <c r="N3695" t="s">
        <v>31</v>
      </c>
      <c r="O3695" t="s">
        <v>2372</v>
      </c>
      <c r="P3695" t="s">
        <v>33</v>
      </c>
      <c r="Q3695" t="s">
        <v>199</v>
      </c>
      <c r="R3695" t="s">
        <v>35</v>
      </c>
      <c r="S3695" t="s">
        <v>92003</v>
      </c>
      <c r="T3695" t="s">
        <v>7961</v>
      </c>
      <c r="V3695" t="s">
        <v>37</v>
      </c>
      <c r="W3695" t="s">
        <v>2760</v>
      </c>
    </row>
    <row r="3696" spans="1:23" x14ac:dyDescent="0.25">
      <c r="A3696">
        <v>3695</v>
      </c>
      <c r="B3696">
        <v>1920643</v>
      </c>
      <c r="C3696" t="s">
        <v>22</v>
      </c>
      <c r="D3696" t="s">
        <v>23</v>
      </c>
      <c r="E3696" t="s">
        <v>24</v>
      </c>
      <c r="F3696" t="s">
        <v>7563</v>
      </c>
      <c r="G3696">
        <v>1992</v>
      </c>
      <c r="H3696">
        <v>1992</v>
      </c>
      <c r="I3696" t="s">
        <v>7962</v>
      </c>
      <c r="J3696" t="s">
        <v>51</v>
      </c>
      <c r="K3696" t="s">
        <v>1106</v>
      </c>
      <c r="L3696" t="s">
        <v>52</v>
      </c>
      <c r="M3696" t="s">
        <v>1727</v>
      </c>
      <c r="N3696" t="s">
        <v>31</v>
      </c>
      <c r="O3696" t="s">
        <v>3925</v>
      </c>
      <c r="P3696" t="s">
        <v>33</v>
      </c>
      <c r="Q3696" t="s">
        <v>199</v>
      </c>
      <c r="R3696" t="s">
        <v>35</v>
      </c>
      <c r="S3696" t="s">
        <v>92003</v>
      </c>
      <c r="T3696" t="s">
        <v>7963</v>
      </c>
      <c r="V3696" t="s">
        <v>37</v>
      </c>
      <c r="W3696" t="s">
        <v>2760</v>
      </c>
    </row>
    <row r="3697" spans="1:23" x14ac:dyDescent="0.25">
      <c r="A3697">
        <v>3696</v>
      </c>
      <c r="B3697">
        <v>1920649</v>
      </c>
      <c r="C3697" t="s">
        <v>22</v>
      </c>
      <c r="D3697" t="s">
        <v>23</v>
      </c>
      <c r="E3697" t="s">
        <v>24</v>
      </c>
      <c r="F3697" t="s">
        <v>7563</v>
      </c>
      <c r="G3697">
        <v>1992</v>
      </c>
      <c r="H3697">
        <v>1992</v>
      </c>
      <c r="I3697" t="s">
        <v>7964</v>
      </c>
      <c r="J3697" t="s">
        <v>39</v>
      </c>
      <c r="K3697" t="s">
        <v>114000</v>
      </c>
      <c r="L3697" t="s">
        <v>41</v>
      </c>
      <c r="M3697" t="s">
        <v>1717</v>
      </c>
      <c r="N3697" t="s">
        <v>31</v>
      </c>
      <c r="O3697" t="s">
        <v>7965</v>
      </c>
      <c r="P3697" t="s">
        <v>33</v>
      </c>
      <c r="Q3697" t="s">
        <v>199</v>
      </c>
      <c r="R3697" t="s">
        <v>35</v>
      </c>
      <c r="S3697" t="s">
        <v>92003</v>
      </c>
      <c r="T3697" t="s">
        <v>7966</v>
      </c>
      <c r="V3697" t="s">
        <v>37</v>
      </c>
      <c r="W3697" t="s">
        <v>2760</v>
      </c>
    </row>
    <row r="3698" spans="1:23" x14ac:dyDescent="0.25">
      <c r="A3698">
        <v>3697</v>
      </c>
      <c r="B3698">
        <v>1920650</v>
      </c>
      <c r="C3698" t="s">
        <v>22</v>
      </c>
      <c r="D3698" t="s">
        <v>23</v>
      </c>
      <c r="E3698" t="s">
        <v>24</v>
      </c>
      <c r="F3698" t="s">
        <v>7563</v>
      </c>
      <c r="G3698">
        <v>1992</v>
      </c>
      <c r="H3698">
        <v>1992</v>
      </c>
      <c r="I3698" t="s">
        <v>114001</v>
      </c>
      <c r="J3698" t="s">
        <v>39</v>
      </c>
      <c r="K3698" t="s">
        <v>113591</v>
      </c>
      <c r="L3698" t="s">
        <v>41</v>
      </c>
      <c r="M3698" t="s">
        <v>1717</v>
      </c>
      <c r="N3698" t="s">
        <v>31</v>
      </c>
      <c r="O3698" t="s">
        <v>5205</v>
      </c>
      <c r="P3698" t="s">
        <v>67</v>
      </c>
      <c r="Q3698" t="s">
        <v>199</v>
      </c>
      <c r="R3698" t="s">
        <v>35</v>
      </c>
      <c r="S3698" t="s">
        <v>92003</v>
      </c>
      <c r="T3698" t="s">
        <v>7967</v>
      </c>
      <c r="V3698" t="s">
        <v>37</v>
      </c>
      <c r="W3698" t="s">
        <v>2760</v>
      </c>
    </row>
    <row r="3699" spans="1:23" x14ac:dyDescent="0.25">
      <c r="A3699">
        <v>3698</v>
      </c>
      <c r="B3699">
        <v>1920651</v>
      </c>
      <c r="C3699" t="s">
        <v>22</v>
      </c>
      <c r="D3699" t="s">
        <v>23</v>
      </c>
      <c r="E3699" t="s">
        <v>24</v>
      </c>
      <c r="F3699" t="s">
        <v>7563</v>
      </c>
      <c r="G3699">
        <v>1992</v>
      </c>
      <c r="H3699">
        <v>1992</v>
      </c>
      <c r="I3699" t="s">
        <v>7968</v>
      </c>
      <c r="J3699" t="s">
        <v>27</v>
      </c>
      <c r="K3699" t="s">
        <v>534</v>
      </c>
      <c r="L3699" t="s">
        <v>147</v>
      </c>
      <c r="M3699" t="s">
        <v>1727</v>
      </c>
      <c r="N3699" t="s">
        <v>31</v>
      </c>
      <c r="O3699" t="s">
        <v>316</v>
      </c>
      <c r="P3699" t="s">
        <v>33</v>
      </c>
      <c r="Q3699" t="s">
        <v>199</v>
      </c>
      <c r="R3699" t="s">
        <v>35</v>
      </c>
      <c r="S3699" t="s">
        <v>92003</v>
      </c>
      <c r="T3699" t="s">
        <v>7969</v>
      </c>
      <c r="V3699" t="s">
        <v>37</v>
      </c>
      <c r="W3699" t="s">
        <v>2760</v>
      </c>
    </row>
    <row r="3700" spans="1:23" x14ac:dyDescent="0.25">
      <c r="A3700">
        <v>3699</v>
      </c>
      <c r="B3700">
        <v>1920652</v>
      </c>
      <c r="C3700" t="s">
        <v>22</v>
      </c>
      <c r="D3700" t="s">
        <v>23</v>
      </c>
      <c r="E3700" t="s">
        <v>24</v>
      </c>
      <c r="F3700" t="s">
        <v>7563</v>
      </c>
      <c r="G3700">
        <v>1992</v>
      </c>
      <c r="H3700">
        <v>1992</v>
      </c>
      <c r="I3700" t="s">
        <v>7970</v>
      </c>
      <c r="J3700" t="s">
        <v>27</v>
      </c>
      <c r="K3700" t="s">
        <v>151</v>
      </c>
      <c r="L3700" t="s">
        <v>147</v>
      </c>
      <c r="M3700" t="s">
        <v>30</v>
      </c>
      <c r="N3700" t="s">
        <v>31</v>
      </c>
      <c r="O3700" t="s">
        <v>1072</v>
      </c>
      <c r="P3700" t="s">
        <v>33</v>
      </c>
      <c r="Q3700" t="s">
        <v>199</v>
      </c>
      <c r="R3700" t="s">
        <v>35</v>
      </c>
      <c r="S3700" t="s">
        <v>92003</v>
      </c>
      <c r="T3700" t="s">
        <v>7971</v>
      </c>
      <c r="V3700" t="s">
        <v>37</v>
      </c>
      <c r="W3700" t="s">
        <v>2760</v>
      </c>
    </row>
    <row r="3701" spans="1:23" x14ac:dyDescent="0.25">
      <c r="A3701">
        <v>3700</v>
      </c>
      <c r="B3701">
        <v>1920655</v>
      </c>
      <c r="C3701" t="s">
        <v>22</v>
      </c>
      <c r="D3701" t="s">
        <v>23</v>
      </c>
      <c r="E3701" t="s">
        <v>24</v>
      </c>
      <c r="F3701" t="s">
        <v>7563</v>
      </c>
      <c r="G3701">
        <v>1992</v>
      </c>
      <c r="H3701">
        <v>1992</v>
      </c>
      <c r="I3701" t="s">
        <v>7972</v>
      </c>
      <c r="J3701" t="s">
        <v>39</v>
      </c>
      <c r="K3701" t="s">
        <v>113754</v>
      </c>
      <c r="L3701" t="s">
        <v>563</v>
      </c>
      <c r="M3701" t="s">
        <v>1727</v>
      </c>
      <c r="N3701" t="s">
        <v>31</v>
      </c>
      <c r="O3701" t="s">
        <v>7973</v>
      </c>
      <c r="P3701" t="s">
        <v>67</v>
      </c>
      <c r="Q3701" t="s">
        <v>199</v>
      </c>
      <c r="R3701" t="s">
        <v>35</v>
      </c>
      <c r="S3701" t="s">
        <v>92003</v>
      </c>
      <c r="T3701" t="s">
        <v>7974</v>
      </c>
      <c r="V3701" t="s">
        <v>37</v>
      </c>
      <c r="W3701" t="s">
        <v>2760</v>
      </c>
    </row>
    <row r="3702" spans="1:23" x14ac:dyDescent="0.25">
      <c r="A3702">
        <v>3701</v>
      </c>
      <c r="B3702">
        <v>1920656</v>
      </c>
      <c r="C3702" t="s">
        <v>22</v>
      </c>
      <c r="D3702" t="s">
        <v>23</v>
      </c>
      <c r="E3702" t="s">
        <v>24</v>
      </c>
      <c r="F3702" t="s">
        <v>7563</v>
      </c>
      <c r="G3702">
        <v>1992</v>
      </c>
      <c r="H3702">
        <v>1992</v>
      </c>
      <c r="I3702" t="s">
        <v>114002</v>
      </c>
      <c r="J3702" t="s">
        <v>39</v>
      </c>
      <c r="K3702" t="s">
        <v>113542</v>
      </c>
      <c r="L3702" t="s">
        <v>563</v>
      </c>
      <c r="M3702" t="s">
        <v>1717</v>
      </c>
      <c r="N3702" t="s">
        <v>31</v>
      </c>
      <c r="O3702" t="s">
        <v>5215</v>
      </c>
      <c r="P3702" t="s">
        <v>33</v>
      </c>
      <c r="Q3702" t="s">
        <v>199</v>
      </c>
      <c r="R3702" t="s">
        <v>35</v>
      </c>
      <c r="S3702" t="s">
        <v>92003</v>
      </c>
      <c r="T3702" t="s">
        <v>7975</v>
      </c>
      <c r="V3702" t="s">
        <v>37</v>
      </c>
      <c r="W3702" t="s">
        <v>2760</v>
      </c>
    </row>
    <row r="3703" spans="1:23" x14ac:dyDescent="0.25">
      <c r="A3703">
        <v>3702</v>
      </c>
      <c r="B3703">
        <v>1920657</v>
      </c>
      <c r="C3703" t="s">
        <v>22</v>
      </c>
      <c r="D3703" t="s">
        <v>23</v>
      </c>
      <c r="E3703" t="s">
        <v>24</v>
      </c>
      <c r="F3703" t="s">
        <v>7563</v>
      </c>
      <c r="G3703">
        <v>1992</v>
      </c>
      <c r="H3703">
        <v>1992</v>
      </c>
      <c r="I3703" t="s">
        <v>7976</v>
      </c>
      <c r="J3703" t="s">
        <v>39</v>
      </c>
      <c r="K3703" t="s">
        <v>113591</v>
      </c>
      <c r="L3703" t="s">
        <v>41</v>
      </c>
      <c r="M3703" t="s">
        <v>1717</v>
      </c>
      <c r="N3703" t="s">
        <v>31</v>
      </c>
      <c r="O3703" t="s">
        <v>1558</v>
      </c>
      <c r="P3703" t="s">
        <v>67</v>
      </c>
      <c r="Q3703" t="s">
        <v>199</v>
      </c>
      <c r="R3703" t="s">
        <v>35</v>
      </c>
      <c r="S3703" t="s">
        <v>92003</v>
      </c>
      <c r="T3703" t="s">
        <v>7977</v>
      </c>
      <c r="V3703" t="s">
        <v>37</v>
      </c>
      <c r="W3703" t="s">
        <v>2760</v>
      </c>
    </row>
    <row r="3704" spans="1:23" x14ac:dyDescent="0.25">
      <c r="A3704">
        <v>3703</v>
      </c>
      <c r="B3704">
        <v>1920658</v>
      </c>
      <c r="C3704" t="s">
        <v>22</v>
      </c>
      <c r="D3704" t="s">
        <v>23</v>
      </c>
      <c r="E3704" t="s">
        <v>24</v>
      </c>
      <c r="F3704" t="s">
        <v>7563</v>
      </c>
      <c r="G3704">
        <v>1992</v>
      </c>
      <c r="H3704">
        <v>1992</v>
      </c>
      <c r="I3704" t="s">
        <v>7978</v>
      </c>
      <c r="J3704" t="s">
        <v>27</v>
      </c>
      <c r="K3704" t="s">
        <v>5283</v>
      </c>
      <c r="L3704" t="s">
        <v>74</v>
      </c>
      <c r="M3704" t="s">
        <v>1717</v>
      </c>
      <c r="N3704" t="s">
        <v>31</v>
      </c>
      <c r="O3704" t="s">
        <v>289</v>
      </c>
      <c r="P3704" t="s">
        <v>33</v>
      </c>
      <c r="Q3704" t="s">
        <v>199</v>
      </c>
      <c r="R3704" t="s">
        <v>35</v>
      </c>
      <c r="S3704" t="s">
        <v>92003</v>
      </c>
      <c r="T3704" t="s">
        <v>7979</v>
      </c>
      <c r="V3704" t="s">
        <v>37</v>
      </c>
      <c r="W3704" t="s">
        <v>2760</v>
      </c>
    </row>
    <row r="3705" spans="1:23" x14ac:dyDescent="0.25">
      <c r="A3705">
        <v>3704</v>
      </c>
      <c r="B3705">
        <v>1920660</v>
      </c>
      <c r="C3705" t="s">
        <v>22</v>
      </c>
      <c r="D3705" t="s">
        <v>23</v>
      </c>
      <c r="E3705" t="s">
        <v>24</v>
      </c>
      <c r="F3705" t="s">
        <v>7563</v>
      </c>
      <c r="G3705">
        <v>1992</v>
      </c>
      <c r="H3705">
        <v>1992</v>
      </c>
      <c r="I3705" t="s">
        <v>114003</v>
      </c>
      <c r="J3705" t="s">
        <v>27</v>
      </c>
      <c r="K3705" t="s">
        <v>534</v>
      </c>
      <c r="L3705" t="s">
        <v>147</v>
      </c>
      <c r="M3705" t="s">
        <v>1717</v>
      </c>
      <c r="N3705" t="s">
        <v>31</v>
      </c>
      <c r="O3705" t="s">
        <v>3973</v>
      </c>
      <c r="P3705" t="s">
        <v>33</v>
      </c>
      <c r="Q3705" t="s">
        <v>199</v>
      </c>
      <c r="R3705" t="s">
        <v>35</v>
      </c>
      <c r="S3705" t="s">
        <v>92003</v>
      </c>
      <c r="T3705" t="s">
        <v>7980</v>
      </c>
      <c r="V3705" t="s">
        <v>37</v>
      </c>
      <c r="W3705" t="s">
        <v>2760</v>
      </c>
    </row>
    <row r="3706" spans="1:23" x14ac:dyDescent="0.25">
      <c r="A3706">
        <v>3705</v>
      </c>
      <c r="B3706">
        <v>1920662</v>
      </c>
      <c r="C3706" t="s">
        <v>22</v>
      </c>
      <c r="D3706" t="s">
        <v>23</v>
      </c>
      <c r="E3706" t="s">
        <v>24</v>
      </c>
      <c r="F3706" t="s">
        <v>7563</v>
      </c>
      <c r="G3706">
        <v>1992</v>
      </c>
      <c r="H3706">
        <v>1992</v>
      </c>
      <c r="I3706" t="s">
        <v>114004</v>
      </c>
      <c r="J3706" t="s">
        <v>27</v>
      </c>
      <c r="K3706" t="s">
        <v>151</v>
      </c>
      <c r="L3706" t="s">
        <v>147</v>
      </c>
      <c r="M3706" t="s">
        <v>1717</v>
      </c>
      <c r="N3706" t="s">
        <v>31</v>
      </c>
      <c r="O3706" t="s">
        <v>3868</v>
      </c>
      <c r="P3706" t="s">
        <v>33</v>
      </c>
      <c r="Q3706" t="s">
        <v>199</v>
      </c>
      <c r="R3706" t="s">
        <v>35</v>
      </c>
      <c r="S3706" t="s">
        <v>92003</v>
      </c>
      <c r="T3706" t="s">
        <v>7981</v>
      </c>
      <c r="V3706" t="s">
        <v>37</v>
      </c>
      <c r="W3706" t="s">
        <v>2760</v>
      </c>
    </row>
    <row r="3707" spans="1:23" x14ac:dyDescent="0.25">
      <c r="A3707">
        <v>3706</v>
      </c>
      <c r="B3707">
        <v>1920666</v>
      </c>
      <c r="C3707" t="s">
        <v>22</v>
      </c>
      <c r="D3707" t="s">
        <v>23</v>
      </c>
      <c r="E3707" t="s">
        <v>24</v>
      </c>
      <c r="F3707" t="s">
        <v>7563</v>
      </c>
      <c r="G3707">
        <v>1992</v>
      </c>
      <c r="H3707">
        <v>1992</v>
      </c>
      <c r="I3707" t="s">
        <v>7982</v>
      </c>
      <c r="J3707" t="s">
        <v>27</v>
      </c>
      <c r="K3707" t="s">
        <v>376</v>
      </c>
      <c r="L3707" t="s">
        <v>81</v>
      </c>
      <c r="M3707" t="s">
        <v>1727</v>
      </c>
      <c r="N3707" t="s">
        <v>31</v>
      </c>
      <c r="O3707" t="s">
        <v>7983</v>
      </c>
      <c r="P3707" t="s">
        <v>67</v>
      </c>
      <c r="Q3707" t="s">
        <v>2710</v>
      </c>
      <c r="R3707" t="s">
        <v>63</v>
      </c>
      <c r="S3707" t="s">
        <v>92015</v>
      </c>
      <c r="T3707" t="s">
        <v>7984</v>
      </c>
      <c r="V3707" t="s">
        <v>37</v>
      </c>
      <c r="W3707" t="s">
        <v>2760</v>
      </c>
    </row>
    <row r="3708" spans="1:23" x14ac:dyDescent="0.25">
      <c r="A3708">
        <v>3707</v>
      </c>
      <c r="B3708">
        <v>1920667</v>
      </c>
      <c r="C3708" t="s">
        <v>22</v>
      </c>
      <c r="D3708" t="s">
        <v>23</v>
      </c>
      <c r="E3708" t="s">
        <v>24</v>
      </c>
      <c r="F3708" t="s">
        <v>7563</v>
      </c>
      <c r="G3708">
        <v>1992</v>
      </c>
      <c r="H3708">
        <v>1992</v>
      </c>
      <c r="I3708" t="s">
        <v>7985</v>
      </c>
      <c r="J3708" t="s">
        <v>39</v>
      </c>
      <c r="K3708" t="s">
        <v>113591</v>
      </c>
      <c r="L3708" t="s">
        <v>41</v>
      </c>
      <c r="M3708" t="s">
        <v>1727</v>
      </c>
      <c r="N3708" t="s">
        <v>31</v>
      </c>
      <c r="O3708" t="s">
        <v>7986</v>
      </c>
      <c r="P3708" t="s">
        <v>33</v>
      </c>
      <c r="Q3708" t="s">
        <v>34</v>
      </c>
      <c r="R3708" t="s">
        <v>35</v>
      </c>
      <c r="S3708" t="s">
        <v>92003</v>
      </c>
      <c r="T3708" t="s">
        <v>7987</v>
      </c>
      <c r="V3708" t="s">
        <v>37</v>
      </c>
      <c r="W3708" t="s">
        <v>2760</v>
      </c>
    </row>
    <row r="3709" spans="1:23" x14ac:dyDescent="0.25">
      <c r="A3709">
        <v>3708</v>
      </c>
      <c r="B3709">
        <v>1920670</v>
      </c>
      <c r="C3709" t="s">
        <v>22</v>
      </c>
      <c r="D3709" t="s">
        <v>23</v>
      </c>
      <c r="E3709" t="s">
        <v>24</v>
      </c>
      <c r="F3709" t="s">
        <v>7563</v>
      </c>
      <c r="G3709">
        <v>1992</v>
      </c>
      <c r="H3709">
        <v>1992</v>
      </c>
      <c r="I3709" t="s">
        <v>114005</v>
      </c>
      <c r="J3709" t="s">
        <v>39</v>
      </c>
      <c r="K3709" t="s">
        <v>631</v>
      </c>
      <c r="L3709" t="s">
        <v>563</v>
      </c>
      <c r="M3709" t="s">
        <v>1727</v>
      </c>
      <c r="N3709" t="s">
        <v>31</v>
      </c>
      <c r="O3709" t="s">
        <v>7988</v>
      </c>
      <c r="P3709" t="s">
        <v>67</v>
      </c>
      <c r="Q3709" t="s">
        <v>34</v>
      </c>
      <c r="R3709" t="s">
        <v>35</v>
      </c>
      <c r="S3709" t="s">
        <v>92003</v>
      </c>
      <c r="T3709" t="s">
        <v>7989</v>
      </c>
      <c r="V3709" t="s">
        <v>37</v>
      </c>
      <c r="W3709" t="s">
        <v>2760</v>
      </c>
    </row>
    <row r="3710" spans="1:23" x14ac:dyDescent="0.25">
      <c r="A3710">
        <v>3709</v>
      </c>
      <c r="B3710">
        <v>1920673</v>
      </c>
      <c r="C3710" t="s">
        <v>22</v>
      </c>
      <c r="D3710" t="s">
        <v>23</v>
      </c>
      <c r="E3710" t="s">
        <v>24</v>
      </c>
      <c r="F3710" t="s">
        <v>7563</v>
      </c>
      <c r="G3710">
        <v>1992</v>
      </c>
      <c r="H3710">
        <v>1992</v>
      </c>
      <c r="I3710" t="s">
        <v>7990</v>
      </c>
      <c r="J3710" t="s">
        <v>27</v>
      </c>
      <c r="K3710" t="s">
        <v>151</v>
      </c>
      <c r="L3710" t="s">
        <v>147</v>
      </c>
      <c r="M3710" t="s">
        <v>1727</v>
      </c>
      <c r="N3710" t="s">
        <v>31</v>
      </c>
      <c r="O3710" t="s">
        <v>1096</v>
      </c>
      <c r="P3710" t="s">
        <v>33</v>
      </c>
      <c r="Q3710" t="s">
        <v>34</v>
      </c>
      <c r="R3710" t="s">
        <v>35</v>
      </c>
      <c r="S3710" t="s">
        <v>92003</v>
      </c>
      <c r="T3710" t="s">
        <v>7991</v>
      </c>
      <c r="V3710" t="s">
        <v>37</v>
      </c>
      <c r="W3710" t="s">
        <v>2760</v>
      </c>
    </row>
    <row r="3711" spans="1:23" x14ac:dyDescent="0.25">
      <c r="A3711">
        <v>3710</v>
      </c>
      <c r="B3711">
        <v>1920676</v>
      </c>
      <c r="C3711" t="s">
        <v>22</v>
      </c>
      <c r="D3711" t="s">
        <v>23</v>
      </c>
      <c r="E3711" t="s">
        <v>24</v>
      </c>
      <c r="F3711" t="s">
        <v>7563</v>
      </c>
      <c r="G3711">
        <v>1992</v>
      </c>
      <c r="H3711">
        <v>1992</v>
      </c>
      <c r="I3711" t="s">
        <v>105844</v>
      </c>
      <c r="J3711" t="s">
        <v>39</v>
      </c>
      <c r="K3711" t="s">
        <v>113542</v>
      </c>
      <c r="L3711" t="s">
        <v>563</v>
      </c>
      <c r="M3711" t="s">
        <v>30</v>
      </c>
      <c r="N3711" t="s">
        <v>31</v>
      </c>
      <c r="O3711" t="s">
        <v>7039</v>
      </c>
      <c r="P3711" t="s">
        <v>67</v>
      </c>
      <c r="Q3711" t="s">
        <v>34</v>
      </c>
      <c r="R3711" t="s">
        <v>35</v>
      </c>
      <c r="S3711" t="s">
        <v>92003</v>
      </c>
      <c r="T3711" t="s">
        <v>7992</v>
      </c>
      <c r="V3711" t="s">
        <v>37</v>
      </c>
      <c r="W3711" t="s">
        <v>2760</v>
      </c>
    </row>
    <row r="3712" spans="1:23" x14ac:dyDescent="0.25">
      <c r="A3712">
        <v>3711</v>
      </c>
      <c r="B3712">
        <v>1920679</v>
      </c>
      <c r="C3712" t="s">
        <v>22</v>
      </c>
      <c r="D3712" t="s">
        <v>23</v>
      </c>
      <c r="E3712" t="s">
        <v>24</v>
      </c>
      <c r="F3712" t="s">
        <v>7563</v>
      </c>
      <c r="G3712">
        <v>1992</v>
      </c>
      <c r="H3712">
        <v>1992</v>
      </c>
      <c r="I3712" t="s">
        <v>114006</v>
      </c>
      <c r="J3712" t="s">
        <v>87</v>
      </c>
      <c r="K3712" t="s">
        <v>88</v>
      </c>
      <c r="L3712" t="s">
        <v>89</v>
      </c>
      <c r="M3712" t="s">
        <v>30</v>
      </c>
      <c r="N3712" t="s">
        <v>31</v>
      </c>
      <c r="O3712" t="s">
        <v>2448</v>
      </c>
      <c r="P3712" t="s">
        <v>67</v>
      </c>
      <c r="Q3712" t="s">
        <v>228</v>
      </c>
      <c r="R3712" t="s">
        <v>35</v>
      </c>
      <c r="S3712" t="s">
        <v>92003</v>
      </c>
      <c r="T3712" t="s">
        <v>7993</v>
      </c>
      <c r="V3712" t="s">
        <v>37</v>
      </c>
      <c r="W3712" t="s">
        <v>2760</v>
      </c>
    </row>
    <row r="3713" spans="1:23" x14ac:dyDescent="0.25">
      <c r="A3713">
        <v>3712</v>
      </c>
      <c r="B3713">
        <v>1920680</v>
      </c>
      <c r="C3713" t="s">
        <v>22</v>
      </c>
      <c r="D3713" t="s">
        <v>23</v>
      </c>
      <c r="E3713" t="s">
        <v>24</v>
      </c>
      <c r="F3713" t="s">
        <v>7563</v>
      </c>
      <c r="G3713">
        <v>1992</v>
      </c>
      <c r="H3713">
        <v>1992</v>
      </c>
      <c r="I3713" t="s">
        <v>7994</v>
      </c>
      <c r="J3713" t="s">
        <v>39</v>
      </c>
      <c r="K3713" t="s">
        <v>631</v>
      </c>
      <c r="L3713" t="s">
        <v>563</v>
      </c>
      <c r="M3713" t="s">
        <v>1717</v>
      </c>
      <c r="N3713" t="s">
        <v>31</v>
      </c>
      <c r="O3713" t="s">
        <v>842</v>
      </c>
      <c r="P3713" t="s">
        <v>33</v>
      </c>
      <c r="Q3713" t="s">
        <v>34</v>
      </c>
      <c r="R3713" t="s">
        <v>35</v>
      </c>
      <c r="S3713" t="s">
        <v>92003</v>
      </c>
      <c r="T3713" t="s">
        <v>7995</v>
      </c>
      <c r="V3713" t="s">
        <v>37</v>
      </c>
      <c r="W3713" t="s">
        <v>2760</v>
      </c>
    </row>
    <row r="3714" spans="1:23" x14ac:dyDescent="0.25">
      <c r="A3714">
        <v>3713</v>
      </c>
      <c r="B3714">
        <v>1920681</v>
      </c>
      <c r="C3714" t="s">
        <v>22</v>
      </c>
      <c r="D3714" t="s">
        <v>23</v>
      </c>
      <c r="E3714" t="s">
        <v>24</v>
      </c>
      <c r="F3714" t="s">
        <v>7563</v>
      </c>
      <c r="G3714">
        <v>1992</v>
      </c>
      <c r="H3714">
        <v>1992</v>
      </c>
      <c r="I3714" t="s">
        <v>7996</v>
      </c>
      <c r="J3714" t="s">
        <v>39</v>
      </c>
      <c r="K3714" t="s">
        <v>113543</v>
      </c>
      <c r="L3714" t="s">
        <v>41</v>
      </c>
      <c r="M3714" t="s">
        <v>1717</v>
      </c>
      <c r="N3714" t="s">
        <v>31</v>
      </c>
      <c r="O3714" t="s">
        <v>4463</v>
      </c>
      <c r="P3714" t="s">
        <v>33</v>
      </c>
      <c r="Q3714" t="s">
        <v>34</v>
      </c>
      <c r="R3714" t="s">
        <v>35</v>
      </c>
      <c r="S3714" t="s">
        <v>92003</v>
      </c>
      <c r="T3714" t="s">
        <v>7997</v>
      </c>
      <c r="V3714" t="s">
        <v>37</v>
      </c>
      <c r="W3714" t="s">
        <v>2760</v>
      </c>
    </row>
    <row r="3715" spans="1:23" x14ac:dyDescent="0.25">
      <c r="A3715">
        <v>3714</v>
      </c>
      <c r="B3715">
        <v>1920683</v>
      </c>
      <c r="C3715" t="s">
        <v>22</v>
      </c>
      <c r="D3715" t="s">
        <v>23</v>
      </c>
      <c r="E3715" t="s">
        <v>24</v>
      </c>
      <c r="F3715" t="s">
        <v>7563</v>
      </c>
      <c r="G3715">
        <v>1992</v>
      </c>
      <c r="H3715">
        <v>1992</v>
      </c>
      <c r="I3715" t="s">
        <v>7998</v>
      </c>
      <c r="J3715" t="s">
        <v>27</v>
      </c>
      <c r="K3715" t="s">
        <v>531</v>
      </c>
      <c r="L3715" t="s">
        <v>74</v>
      </c>
      <c r="M3715" t="s">
        <v>1717</v>
      </c>
      <c r="N3715" t="s">
        <v>31</v>
      </c>
      <c r="O3715" t="s">
        <v>4468</v>
      </c>
      <c r="P3715" t="s">
        <v>67</v>
      </c>
      <c r="Q3715" t="s">
        <v>34</v>
      </c>
      <c r="R3715" t="s">
        <v>35</v>
      </c>
      <c r="S3715" t="s">
        <v>92003</v>
      </c>
      <c r="T3715" t="s">
        <v>7999</v>
      </c>
      <c r="V3715" t="s">
        <v>37</v>
      </c>
      <c r="W3715" t="s">
        <v>2760</v>
      </c>
    </row>
    <row r="3716" spans="1:23" x14ac:dyDescent="0.25">
      <c r="A3716">
        <v>3715</v>
      </c>
      <c r="B3716">
        <v>1920685</v>
      </c>
      <c r="C3716" t="s">
        <v>22</v>
      </c>
      <c r="D3716" t="s">
        <v>23</v>
      </c>
      <c r="E3716" t="s">
        <v>24</v>
      </c>
      <c r="F3716" t="s">
        <v>7563</v>
      </c>
      <c r="G3716">
        <v>1992</v>
      </c>
      <c r="H3716">
        <v>1992</v>
      </c>
      <c r="I3716" t="s">
        <v>105845</v>
      </c>
      <c r="J3716" t="s">
        <v>87</v>
      </c>
      <c r="K3716" t="s">
        <v>88</v>
      </c>
      <c r="L3716" t="s">
        <v>89</v>
      </c>
      <c r="M3716" t="s">
        <v>1717</v>
      </c>
      <c r="N3716" t="s">
        <v>31</v>
      </c>
      <c r="O3716" t="s">
        <v>8000</v>
      </c>
      <c r="P3716" t="s">
        <v>33</v>
      </c>
      <c r="Q3716" t="s">
        <v>34</v>
      </c>
      <c r="R3716" t="s">
        <v>35</v>
      </c>
      <c r="S3716" t="s">
        <v>92003</v>
      </c>
      <c r="T3716" t="s">
        <v>8001</v>
      </c>
      <c r="V3716" t="s">
        <v>37</v>
      </c>
      <c r="W3716" t="s">
        <v>2760</v>
      </c>
    </row>
    <row r="3717" spans="1:23" x14ac:dyDescent="0.25">
      <c r="A3717">
        <v>3716</v>
      </c>
      <c r="B3717">
        <v>1920689</v>
      </c>
      <c r="C3717" t="s">
        <v>22</v>
      </c>
      <c r="D3717" t="s">
        <v>23</v>
      </c>
      <c r="E3717" t="s">
        <v>24</v>
      </c>
      <c r="F3717" t="s">
        <v>7563</v>
      </c>
      <c r="G3717">
        <v>1992</v>
      </c>
      <c r="H3717">
        <v>1992</v>
      </c>
      <c r="I3717" t="s">
        <v>8002</v>
      </c>
      <c r="J3717" t="s">
        <v>39</v>
      </c>
      <c r="K3717" t="s">
        <v>113592</v>
      </c>
      <c r="L3717" t="s">
        <v>41</v>
      </c>
      <c r="M3717" t="s">
        <v>1717</v>
      </c>
      <c r="N3717" t="s">
        <v>31</v>
      </c>
      <c r="O3717" t="s">
        <v>8003</v>
      </c>
      <c r="P3717" t="s">
        <v>33</v>
      </c>
      <c r="Q3717" t="s">
        <v>34</v>
      </c>
      <c r="R3717" t="s">
        <v>35</v>
      </c>
      <c r="S3717" t="s">
        <v>92003</v>
      </c>
      <c r="T3717" t="s">
        <v>8004</v>
      </c>
      <c r="V3717" t="s">
        <v>37</v>
      </c>
      <c r="W3717" t="s">
        <v>2760</v>
      </c>
    </row>
    <row r="3718" spans="1:23" x14ac:dyDescent="0.25">
      <c r="A3718">
        <v>3717</v>
      </c>
      <c r="B3718">
        <v>1920691</v>
      </c>
      <c r="C3718" t="s">
        <v>22</v>
      </c>
      <c r="D3718" t="s">
        <v>23</v>
      </c>
      <c r="E3718" t="s">
        <v>24</v>
      </c>
      <c r="F3718" t="s">
        <v>7563</v>
      </c>
      <c r="G3718">
        <v>1992</v>
      </c>
      <c r="H3718">
        <v>1992</v>
      </c>
      <c r="I3718" t="s">
        <v>114007</v>
      </c>
      <c r="J3718" t="s">
        <v>39</v>
      </c>
      <c r="K3718" t="s">
        <v>113592</v>
      </c>
      <c r="L3718" t="s">
        <v>41</v>
      </c>
      <c r="M3718" t="s">
        <v>1727</v>
      </c>
      <c r="N3718" t="s">
        <v>31</v>
      </c>
      <c r="O3718" t="s">
        <v>1176</v>
      </c>
      <c r="P3718" t="s">
        <v>33</v>
      </c>
      <c r="Q3718" t="s">
        <v>34</v>
      </c>
      <c r="R3718" t="s">
        <v>35</v>
      </c>
      <c r="S3718" t="s">
        <v>92003</v>
      </c>
      <c r="T3718" t="s">
        <v>6306</v>
      </c>
      <c r="V3718" t="s">
        <v>37</v>
      </c>
      <c r="W3718" t="s">
        <v>2760</v>
      </c>
    </row>
    <row r="3719" spans="1:23" x14ac:dyDescent="0.25">
      <c r="A3719">
        <v>3718</v>
      </c>
      <c r="B3719">
        <v>1920692</v>
      </c>
      <c r="C3719" t="s">
        <v>22</v>
      </c>
      <c r="D3719" t="s">
        <v>23</v>
      </c>
      <c r="E3719" t="s">
        <v>24</v>
      </c>
      <c r="F3719" t="s">
        <v>7563</v>
      </c>
      <c r="G3719">
        <v>1992</v>
      </c>
      <c r="H3719">
        <v>1992</v>
      </c>
      <c r="I3719" t="s">
        <v>8005</v>
      </c>
      <c r="J3719" t="s">
        <v>39</v>
      </c>
      <c r="K3719" t="s">
        <v>113592</v>
      </c>
      <c r="L3719" t="s">
        <v>41</v>
      </c>
      <c r="M3719" t="s">
        <v>1727</v>
      </c>
      <c r="N3719" t="s">
        <v>31</v>
      </c>
      <c r="O3719" t="s">
        <v>2124</v>
      </c>
      <c r="P3719" t="s">
        <v>33</v>
      </c>
      <c r="Q3719" t="s">
        <v>34</v>
      </c>
      <c r="R3719" t="s">
        <v>35</v>
      </c>
      <c r="S3719" t="s">
        <v>92003</v>
      </c>
      <c r="T3719" t="s">
        <v>8006</v>
      </c>
      <c r="V3719" t="s">
        <v>37</v>
      </c>
      <c r="W3719" t="s">
        <v>2760</v>
      </c>
    </row>
    <row r="3720" spans="1:23" x14ac:dyDescent="0.25">
      <c r="A3720">
        <v>3719</v>
      </c>
      <c r="B3720">
        <v>1920699</v>
      </c>
      <c r="C3720" t="s">
        <v>22</v>
      </c>
      <c r="D3720" t="s">
        <v>23</v>
      </c>
      <c r="E3720" t="s">
        <v>24</v>
      </c>
      <c r="F3720" t="s">
        <v>7563</v>
      </c>
      <c r="G3720">
        <v>1992</v>
      </c>
      <c r="H3720">
        <v>1992</v>
      </c>
      <c r="I3720" t="s">
        <v>8007</v>
      </c>
      <c r="J3720" t="s">
        <v>39</v>
      </c>
      <c r="K3720" t="s">
        <v>113754</v>
      </c>
      <c r="L3720" t="s">
        <v>563</v>
      </c>
      <c r="M3720" t="s">
        <v>1727</v>
      </c>
      <c r="N3720" t="s">
        <v>31</v>
      </c>
      <c r="O3720" t="s">
        <v>5471</v>
      </c>
      <c r="P3720" t="s">
        <v>33</v>
      </c>
      <c r="Q3720" t="s">
        <v>34</v>
      </c>
      <c r="R3720" t="s">
        <v>35</v>
      </c>
      <c r="S3720" t="s">
        <v>92003</v>
      </c>
      <c r="T3720" t="s">
        <v>8008</v>
      </c>
      <c r="V3720" t="s">
        <v>37</v>
      </c>
      <c r="W3720" t="s">
        <v>2760</v>
      </c>
    </row>
    <row r="3721" spans="1:23" x14ac:dyDescent="0.25">
      <c r="A3721">
        <v>3720</v>
      </c>
      <c r="B3721">
        <v>1920700</v>
      </c>
      <c r="C3721" t="s">
        <v>22</v>
      </c>
      <c r="D3721" t="s">
        <v>23</v>
      </c>
      <c r="E3721" t="s">
        <v>24</v>
      </c>
      <c r="F3721" t="s">
        <v>7563</v>
      </c>
      <c r="G3721">
        <v>1992</v>
      </c>
      <c r="H3721">
        <v>1992</v>
      </c>
      <c r="I3721" t="s">
        <v>8009</v>
      </c>
      <c r="J3721" t="s">
        <v>39</v>
      </c>
      <c r="K3721" t="s">
        <v>113543</v>
      </c>
      <c r="L3721" t="s">
        <v>41</v>
      </c>
      <c r="M3721" t="s">
        <v>30</v>
      </c>
      <c r="N3721" t="s">
        <v>31</v>
      </c>
      <c r="O3721" t="s">
        <v>5676</v>
      </c>
      <c r="P3721" t="s">
        <v>33</v>
      </c>
      <c r="Q3721" t="s">
        <v>34</v>
      </c>
      <c r="R3721" t="s">
        <v>35</v>
      </c>
      <c r="S3721" t="s">
        <v>92003</v>
      </c>
      <c r="T3721" t="s">
        <v>8010</v>
      </c>
      <c r="V3721" t="s">
        <v>37</v>
      </c>
      <c r="W3721" t="s">
        <v>2760</v>
      </c>
    </row>
    <row r="3722" spans="1:23" x14ac:dyDescent="0.25">
      <c r="A3722">
        <v>3721</v>
      </c>
      <c r="B3722">
        <v>1920701</v>
      </c>
      <c r="C3722" t="s">
        <v>22</v>
      </c>
      <c r="D3722" t="s">
        <v>23</v>
      </c>
      <c r="E3722" t="s">
        <v>24</v>
      </c>
      <c r="F3722" t="s">
        <v>7563</v>
      </c>
      <c r="G3722">
        <v>1992</v>
      </c>
      <c r="H3722">
        <v>1992</v>
      </c>
      <c r="I3722" t="s">
        <v>8011</v>
      </c>
      <c r="J3722" t="s">
        <v>27</v>
      </c>
      <c r="K3722" t="s">
        <v>28</v>
      </c>
      <c r="L3722" t="s">
        <v>29</v>
      </c>
      <c r="M3722" t="s">
        <v>1717</v>
      </c>
      <c r="N3722" t="s">
        <v>31</v>
      </c>
      <c r="O3722" t="s">
        <v>3475</v>
      </c>
      <c r="P3722" t="s">
        <v>33</v>
      </c>
      <c r="Q3722" t="s">
        <v>228</v>
      </c>
      <c r="R3722" t="s">
        <v>35</v>
      </c>
      <c r="S3722" t="s">
        <v>92003</v>
      </c>
      <c r="T3722" t="s">
        <v>8012</v>
      </c>
      <c r="V3722" t="s">
        <v>37</v>
      </c>
      <c r="W3722" t="s">
        <v>2760</v>
      </c>
    </row>
    <row r="3723" spans="1:23" x14ac:dyDescent="0.25">
      <c r="A3723">
        <v>3722</v>
      </c>
      <c r="B3723">
        <v>1920704</v>
      </c>
      <c r="C3723" t="s">
        <v>22</v>
      </c>
      <c r="D3723" t="s">
        <v>23</v>
      </c>
      <c r="E3723" t="s">
        <v>24</v>
      </c>
      <c r="F3723" t="s">
        <v>7563</v>
      </c>
      <c r="G3723">
        <v>1992</v>
      </c>
      <c r="H3723">
        <v>1992</v>
      </c>
      <c r="I3723" t="s">
        <v>8013</v>
      </c>
      <c r="J3723" t="s">
        <v>87</v>
      </c>
      <c r="K3723" t="s">
        <v>93</v>
      </c>
      <c r="L3723" t="s">
        <v>89</v>
      </c>
      <c r="M3723" t="s">
        <v>1717</v>
      </c>
      <c r="N3723" t="s">
        <v>31</v>
      </c>
      <c r="O3723" t="s">
        <v>1032</v>
      </c>
      <c r="P3723" t="s">
        <v>33</v>
      </c>
      <c r="Q3723" t="s">
        <v>228</v>
      </c>
      <c r="R3723" t="s">
        <v>35</v>
      </c>
      <c r="S3723" t="s">
        <v>92003</v>
      </c>
      <c r="T3723" t="s">
        <v>8014</v>
      </c>
      <c r="V3723" t="s">
        <v>37</v>
      </c>
      <c r="W3723" t="s">
        <v>2760</v>
      </c>
    </row>
    <row r="3724" spans="1:23" x14ac:dyDescent="0.25">
      <c r="A3724">
        <v>3723</v>
      </c>
      <c r="B3724">
        <v>1920705</v>
      </c>
      <c r="C3724" t="s">
        <v>22</v>
      </c>
      <c r="D3724" t="s">
        <v>23</v>
      </c>
      <c r="E3724" t="s">
        <v>24</v>
      </c>
      <c r="F3724" t="s">
        <v>7563</v>
      </c>
      <c r="G3724">
        <v>1992</v>
      </c>
      <c r="H3724">
        <v>1992</v>
      </c>
      <c r="I3724" t="s">
        <v>8015</v>
      </c>
      <c r="J3724" t="s">
        <v>132</v>
      </c>
      <c r="K3724" t="s">
        <v>653</v>
      </c>
      <c r="L3724" t="s">
        <v>654</v>
      </c>
      <c r="M3724" t="s">
        <v>30</v>
      </c>
      <c r="N3724" t="s">
        <v>31</v>
      </c>
      <c r="O3724" t="s">
        <v>8016</v>
      </c>
      <c r="P3724" t="s">
        <v>33</v>
      </c>
      <c r="Q3724" t="s">
        <v>95</v>
      </c>
      <c r="R3724" t="s">
        <v>70</v>
      </c>
      <c r="S3724" t="s">
        <v>92005</v>
      </c>
      <c r="T3724" t="s">
        <v>8017</v>
      </c>
      <c r="V3724" t="s">
        <v>37</v>
      </c>
      <c r="W3724" t="s">
        <v>2760</v>
      </c>
    </row>
    <row r="3725" spans="1:23" x14ac:dyDescent="0.25">
      <c r="A3725">
        <v>3724</v>
      </c>
      <c r="B3725">
        <v>1920707</v>
      </c>
      <c r="C3725" t="s">
        <v>22</v>
      </c>
      <c r="D3725" t="s">
        <v>23</v>
      </c>
      <c r="E3725" t="s">
        <v>24</v>
      </c>
      <c r="F3725" t="s">
        <v>7563</v>
      </c>
      <c r="G3725">
        <v>1992</v>
      </c>
      <c r="H3725">
        <v>1992</v>
      </c>
      <c r="I3725" t="s">
        <v>114008</v>
      </c>
      <c r="J3725" t="s">
        <v>27</v>
      </c>
      <c r="K3725" t="s">
        <v>29</v>
      </c>
      <c r="L3725" t="s">
        <v>575</v>
      </c>
      <c r="M3725" t="s">
        <v>1727</v>
      </c>
      <c r="N3725" t="s">
        <v>31</v>
      </c>
      <c r="O3725" t="s">
        <v>3276</v>
      </c>
      <c r="P3725" t="s">
        <v>33</v>
      </c>
      <c r="Q3725" t="s">
        <v>95</v>
      </c>
      <c r="R3725" t="s">
        <v>70</v>
      </c>
      <c r="S3725" t="s">
        <v>92005</v>
      </c>
      <c r="T3725" t="s">
        <v>8018</v>
      </c>
      <c r="V3725" t="s">
        <v>37</v>
      </c>
      <c r="W3725" t="s">
        <v>2760</v>
      </c>
    </row>
    <row r="3726" spans="1:23" x14ac:dyDescent="0.25">
      <c r="A3726">
        <v>3725</v>
      </c>
      <c r="B3726">
        <v>1920708</v>
      </c>
      <c r="C3726" t="s">
        <v>22</v>
      </c>
      <c r="D3726" t="s">
        <v>23</v>
      </c>
      <c r="E3726" t="s">
        <v>24</v>
      </c>
      <c r="F3726" t="s">
        <v>7563</v>
      </c>
      <c r="G3726">
        <v>1992</v>
      </c>
      <c r="H3726">
        <v>1992</v>
      </c>
      <c r="I3726" t="s">
        <v>8019</v>
      </c>
      <c r="J3726" t="s">
        <v>27</v>
      </c>
      <c r="K3726" t="s">
        <v>606</v>
      </c>
      <c r="L3726" t="s">
        <v>29</v>
      </c>
      <c r="M3726" t="s">
        <v>1717</v>
      </c>
      <c r="N3726" t="s">
        <v>31</v>
      </c>
      <c r="O3726" t="s">
        <v>3738</v>
      </c>
      <c r="P3726" t="s">
        <v>33</v>
      </c>
      <c r="Q3726" t="s">
        <v>95</v>
      </c>
      <c r="R3726" t="s">
        <v>70</v>
      </c>
      <c r="S3726" t="s">
        <v>92005</v>
      </c>
      <c r="T3726" t="s">
        <v>8020</v>
      </c>
      <c r="V3726" t="s">
        <v>37</v>
      </c>
      <c r="W3726" t="s">
        <v>2760</v>
      </c>
    </row>
    <row r="3727" spans="1:23" x14ac:dyDescent="0.25">
      <c r="A3727">
        <v>3726</v>
      </c>
      <c r="B3727">
        <v>1920710</v>
      </c>
      <c r="C3727" t="s">
        <v>22</v>
      </c>
      <c r="D3727" t="s">
        <v>23</v>
      </c>
      <c r="E3727" t="s">
        <v>24</v>
      </c>
      <c r="F3727" t="s">
        <v>7563</v>
      </c>
      <c r="G3727">
        <v>1992</v>
      </c>
      <c r="H3727">
        <v>1992</v>
      </c>
      <c r="I3727" t="s">
        <v>8021</v>
      </c>
      <c r="J3727" t="s">
        <v>27</v>
      </c>
      <c r="K3727" t="s">
        <v>578</v>
      </c>
      <c r="L3727" t="s">
        <v>29</v>
      </c>
      <c r="M3727" t="s">
        <v>1727</v>
      </c>
      <c r="N3727" t="s">
        <v>31</v>
      </c>
      <c r="O3727" t="s">
        <v>658</v>
      </c>
      <c r="P3727" t="s">
        <v>33</v>
      </c>
      <c r="Q3727" t="s">
        <v>95</v>
      </c>
      <c r="R3727" t="s">
        <v>70</v>
      </c>
      <c r="S3727" t="s">
        <v>92005</v>
      </c>
      <c r="T3727" t="s">
        <v>8022</v>
      </c>
      <c r="V3727" t="s">
        <v>37</v>
      </c>
      <c r="W3727" t="s">
        <v>2760</v>
      </c>
    </row>
    <row r="3728" spans="1:23" x14ac:dyDescent="0.25">
      <c r="A3728">
        <v>3727</v>
      </c>
      <c r="B3728">
        <v>1920715</v>
      </c>
      <c r="C3728" t="s">
        <v>22</v>
      </c>
      <c r="D3728" t="s">
        <v>23</v>
      </c>
      <c r="E3728" t="s">
        <v>24</v>
      </c>
      <c r="F3728" t="s">
        <v>7563</v>
      </c>
      <c r="G3728">
        <v>1992</v>
      </c>
      <c r="H3728">
        <v>1992</v>
      </c>
      <c r="I3728" t="s">
        <v>114009</v>
      </c>
      <c r="J3728" t="s">
        <v>27</v>
      </c>
      <c r="K3728" t="s">
        <v>2876</v>
      </c>
      <c r="L3728" t="s">
        <v>29</v>
      </c>
      <c r="M3728" t="s">
        <v>1717</v>
      </c>
      <c r="N3728" t="s">
        <v>31</v>
      </c>
      <c r="O3728" t="s">
        <v>4928</v>
      </c>
      <c r="P3728" t="s">
        <v>33</v>
      </c>
      <c r="Q3728" t="s">
        <v>95</v>
      </c>
      <c r="R3728" t="s">
        <v>70</v>
      </c>
      <c r="S3728" t="s">
        <v>92005</v>
      </c>
      <c r="T3728" t="s">
        <v>8023</v>
      </c>
      <c r="V3728" t="s">
        <v>37</v>
      </c>
      <c r="W3728" t="s">
        <v>2760</v>
      </c>
    </row>
    <row r="3729" spans="1:23" x14ac:dyDescent="0.25">
      <c r="A3729">
        <v>3728</v>
      </c>
      <c r="B3729">
        <v>1920717</v>
      </c>
      <c r="C3729" t="s">
        <v>22</v>
      </c>
      <c r="D3729" t="s">
        <v>23</v>
      </c>
      <c r="E3729" t="s">
        <v>24</v>
      </c>
      <c r="F3729" t="s">
        <v>7563</v>
      </c>
      <c r="G3729">
        <v>1992</v>
      </c>
      <c r="H3729">
        <v>1992</v>
      </c>
      <c r="I3729" t="s">
        <v>8024</v>
      </c>
      <c r="J3729" t="s">
        <v>87</v>
      </c>
      <c r="K3729" t="s">
        <v>407</v>
      </c>
      <c r="L3729" t="s">
        <v>215</v>
      </c>
      <c r="M3729" t="s">
        <v>1727</v>
      </c>
      <c r="N3729" t="s">
        <v>31</v>
      </c>
      <c r="O3729" t="s">
        <v>3749</v>
      </c>
      <c r="P3729" t="s">
        <v>33</v>
      </c>
      <c r="Q3729" t="s">
        <v>95</v>
      </c>
      <c r="R3729" t="s">
        <v>70</v>
      </c>
      <c r="S3729" t="s">
        <v>92005</v>
      </c>
      <c r="T3729" t="s">
        <v>8025</v>
      </c>
      <c r="V3729" t="s">
        <v>37</v>
      </c>
      <c r="W3729" t="s">
        <v>2760</v>
      </c>
    </row>
    <row r="3730" spans="1:23" x14ac:dyDescent="0.25">
      <c r="A3730">
        <v>3729</v>
      </c>
      <c r="B3730">
        <v>1920721</v>
      </c>
      <c r="C3730" t="s">
        <v>22</v>
      </c>
      <c r="D3730" t="s">
        <v>23</v>
      </c>
      <c r="E3730" t="s">
        <v>24</v>
      </c>
      <c r="F3730" t="s">
        <v>7563</v>
      </c>
      <c r="G3730">
        <v>1992</v>
      </c>
      <c r="H3730">
        <v>1992</v>
      </c>
      <c r="I3730" t="s">
        <v>8026</v>
      </c>
      <c r="J3730" t="s">
        <v>27</v>
      </c>
      <c r="K3730" t="s">
        <v>2273</v>
      </c>
      <c r="L3730" t="s">
        <v>81</v>
      </c>
      <c r="M3730" t="s">
        <v>1727</v>
      </c>
      <c r="N3730" t="s">
        <v>31</v>
      </c>
      <c r="O3730" t="s">
        <v>2276</v>
      </c>
      <c r="P3730" t="s">
        <v>33</v>
      </c>
      <c r="Q3730" t="s">
        <v>95</v>
      </c>
      <c r="R3730" t="s">
        <v>70</v>
      </c>
      <c r="S3730" t="s">
        <v>92005</v>
      </c>
      <c r="T3730" t="s">
        <v>8027</v>
      </c>
      <c r="V3730" t="s">
        <v>37</v>
      </c>
      <c r="W3730" t="s">
        <v>2760</v>
      </c>
    </row>
    <row r="3731" spans="1:23" x14ac:dyDescent="0.25">
      <c r="A3731">
        <v>3730</v>
      </c>
      <c r="B3731">
        <v>1920735</v>
      </c>
      <c r="C3731" t="s">
        <v>22</v>
      </c>
      <c r="D3731" t="s">
        <v>23</v>
      </c>
      <c r="E3731" t="s">
        <v>24</v>
      </c>
      <c r="F3731" t="s">
        <v>7563</v>
      </c>
      <c r="G3731">
        <v>1992</v>
      </c>
      <c r="H3731">
        <v>1992</v>
      </c>
      <c r="I3731" t="s">
        <v>8028</v>
      </c>
      <c r="J3731" t="s">
        <v>58</v>
      </c>
      <c r="K3731" t="s">
        <v>59</v>
      </c>
      <c r="L3731" t="s">
        <v>60</v>
      </c>
      <c r="M3731" t="s">
        <v>1727</v>
      </c>
      <c r="N3731" t="s">
        <v>31</v>
      </c>
      <c r="O3731" t="s">
        <v>759</v>
      </c>
      <c r="P3731" t="s">
        <v>33</v>
      </c>
      <c r="Q3731" t="s">
        <v>199</v>
      </c>
      <c r="R3731" t="s">
        <v>35</v>
      </c>
      <c r="S3731" t="s">
        <v>92003</v>
      </c>
      <c r="T3731" t="s">
        <v>8029</v>
      </c>
      <c r="V3731" t="s">
        <v>37</v>
      </c>
      <c r="W3731" t="s">
        <v>2760</v>
      </c>
    </row>
    <row r="3732" spans="1:23" x14ac:dyDescent="0.25">
      <c r="A3732">
        <v>3731</v>
      </c>
      <c r="B3732">
        <v>1920736</v>
      </c>
      <c r="C3732" t="s">
        <v>22</v>
      </c>
      <c r="D3732" t="s">
        <v>23</v>
      </c>
      <c r="E3732" t="s">
        <v>24</v>
      </c>
      <c r="F3732" t="s">
        <v>7563</v>
      </c>
      <c r="G3732">
        <v>1992</v>
      </c>
      <c r="H3732">
        <v>1992</v>
      </c>
      <c r="I3732" t="s">
        <v>114010</v>
      </c>
      <c r="J3732" t="s">
        <v>39</v>
      </c>
      <c r="K3732" t="s">
        <v>113550</v>
      </c>
      <c r="L3732" t="s">
        <v>41</v>
      </c>
      <c r="M3732" t="s">
        <v>1727</v>
      </c>
      <c r="N3732" t="s">
        <v>31</v>
      </c>
      <c r="O3732" t="s">
        <v>4155</v>
      </c>
      <c r="P3732" t="s">
        <v>33</v>
      </c>
      <c r="Q3732" t="s">
        <v>199</v>
      </c>
      <c r="R3732" t="s">
        <v>35</v>
      </c>
      <c r="S3732" t="s">
        <v>92003</v>
      </c>
      <c r="T3732" t="s">
        <v>8030</v>
      </c>
      <c r="V3732" t="s">
        <v>37</v>
      </c>
      <c r="W3732" t="s">
        <v>2760</v>
      </c>
    </row>
    <row r="3733" spans="1:23" x14ac:dyDescent="0.25">
      <c r="A3733">
        <v>3732</v>
      </c>
      <c r="B3733">
        <v>1920738</v>
      </c>
      <c r="C3733" t="s">
        <v>22</v>
      </c>
      <c r="D3733" t="s">
        <v>23</v>
      </c>
      <c r="E3733" t="s">
        <v>24</v>
      </c>
      <c r="F3733" t="s">
        <v>7563</v>
      </c>
      <c r="G3733">
        <v>1992</v>
      </c>
      <c r="H3733">
        <v>1992</v>
      </c>
      <c r="I3733" t="s">
        <v>105846</v>
      </c>
      <c r="J3733" t="s">
        <v>39</v>
      </c>
      <c r="K3733" t="s">
        <v>113546</v>
      </c>
      <c r="L3733" t="s">
        <v>41</v>
      </c>
      <c r="M3733" t="s">
        <v>1717</v>
      </c>
      <c r="N3733" t="s">
        <v>31</v>
      </c>
      <c r="O3733" t="s">
        <v>1674</v>
      </c>
      <c r="P3733" t="s">
        <v>33</v>
      </c>
      <c r="Q3733" t="s">
        <v>199</v>
      </c>
      <c r="R3733" t="s">
        <v>35</v>
      </c>
      <c r="S3733" t="s">
        <v>92003</v>
      </c>
      <c r="T3733" t="s">
        <v>8031</v>
      </c>
      <c r="V3733" t="s">
        <v>37</v>
      </c>
      <c r="W3733" t="s">
        <v>2760</v>
      </c>
    </row>
    <row r="3734" spans="1:23" x14ac:dyDescent="0.25">
      <c r="A3734">
        <v>3733</v>
      </c>
      <c r="B3734">
        <v>1920739</v>
      </c>
      <c r="C3734" t="s">
        <v>22</v>
      </c>
      <c r="D3734" t="s">
        <v>23</v>
      </c>
      <c r="E3734" t="s">
        <v>24</v>
      </c>
      <c r="F3734" t="s">
        <v>7563</v>
      </c>
      <c r="G3734">
        <v>1992</v>
      </c>
      <c r="H3734">
        <v>1992</v>
      </c>
      <c r="I3734" t="s">
        <v>8032</v>
      </c>
      <c r="J3734" t="s">
        <v>39</v>
      </c>
      <c r="K3734" t="s">
        <v>113543</v>
      </c>
      <c r="L3734" t="s">
        <v>41</v>
      </c>
      <c r="M3734" t="s">
        <v>1727</v>
      </c>
      <c r="N3734" t="s">
        <v>31</v>
      </c>
      <c r="O3734" t="s">
        <v>682</v>
      </c>
      <c r="P3734" t="s">
        <v>33</v>
      </c>
      <c r="Q3734" t="s">
        <v>199</v>
      </c>
      <c r="R3734" t="s">
        <v>35</v>
      </c>
      <c r="S3734" t="s">
        <v>92003</v>
      </c>
      <c r="T3734" t="s">
        <v>8033</v>
      </c>
      <c r="V3734" t="s">
        <v>37</v>
      </c>
      <c r="W3734" t="s">
        <v>2760</v>
      </c>
    </row>
    <row r="3735" spans="1:23" x14ac:dyDescent="0.25">
      <c r="A3735">
        <v>3734</v>
      </c>
      <c r="B3735">
        <v>1920740</v>
      </c>
      <c r="C3735" t="s">
        <v>22</v>
      </c>
      <c r="D3735" t="s">
        <v>23</v>
      </c>
      <c r="E3735" t="s">
        <v>24</v>
      </c>
      <c r="F3735" t="s">
        <v>7563</v>
      </c>
      <c r="G3735">
        <v>1992</v>
      </c>
      <c r="H3735">
        <v>1992</v>
      </c>
      <c r="I3735" t="s">
        <v>114011</v>
      </c>
      <c r="J3735" t="s">
        <v>132</v>
      </c>
      <c r="K3735" t="s">
        <v>175</v>
      </c>
      <c r="L3735" t="s">
        <v>176</v>
      </c>
      <c r="M3735" t="s">
        <v>1717</v>
      </c>
      <c r="N3735" t="s">
        <v>31</v>
      </c>
      <c r="O3735" t="s">
        <v>5066</v>
      </c>
      <c r="P3735" t="s">
        <v>67</v>
      </c>
      <c r="Q3735" t="s">
        <v>199</v>
      </c>
      <c r="R3735" t="s">
        <v>35</v>
      </c>
      <c r="S3735" t="s">
        <v>92003</v>
      </c>
      <c r="T3735" t="s">
        <v>8034</v>
      </c>
      <c r="V3735" t="s">
        <v>37</v>
      </c>
      <c r="W3735" t="s">
        <v>2760</v>
      </c>
    </row>
    <row r="3736" spans="1:23" x14ac:dyDescent="0.25">
      <c r="A3736">
        <v>3735</v>
      </c>
      <c r="B3736">
        <v>1920742</v>
      </c>
      <c r="C3736" t="s">
        <v>22</v>
      </c>
      <c r="D3736" t="s">
        <v>23</v>
      </c>
      <c r="E3736" t="s">
        <v>24</v>
      </c>
      <c r="F3736" t="s">
        <v>7563</v>
      </c>
      <c r="G3736">
        <v>1992</v>
      </c>
      <c r="H3736">
        <v>1992</v>
      </c>
      <c r="I3736" t="s">
        <v>8035</v>
      </c>
      <c r="J3736" t="s">
        <v>132</v>
      </c>
      <c r="K3736" t="s">
        <v>175</v>
      </c>
      <c r="L3736" t="s">
        <v>176</v>
      </c>
      <c r="M3736" t="s">
        <v>1727</v>
      </c>
      <c r="N3736" t="s">
        <v>31</v>
      </c>
      <c r="O3736" t="s">
        <v>3117</v>
      </c>
      <c r="P3736" t="s">
        <v>33</v>
      </c>
      <c r="Q3736" t="s">
        <v>199</v>
      </c>
      <c r="R3736" t="s">
        <v>35</v>
      </c>
      <c r="S3736" t="s">
        <v>92003</v>
      </c>
      <c r="T3736" t="s">
        <v>8036</v>
      </c>
      <c r="V3736" t="s">
        <v>37</v>
      </c>
      <c r="W3736" t="s">
        <v>2760</v>
      </c>
    </row>
    <row r="3737" spans="1:23" x14ac:dyDescent="0.25">
      <c r="A3737">
        <v>3736</v>
      </c>
      <c r="B3737">
        <v>1920744</v>
      </c>
      <c r="C3737" t="s">
        <v>22</v>
      </c>
      <c r="D3737" t="s">
        <v>23</v>
      </c>
      <c r="E3737" t="s">
        <v>24</v>
      </c>
      <c r="F3737" t="s">
        <v>7563</v>
      </c>
      <c r="G3737">
        <v>1992</v>
      </c>
      <c r="H3737">
        <v>1992</v>
      </c>
      <c r="I3737" t="s">
        <v>8037</v>
      </c>
      <c r="J3737" t="s">
        <v>132</v>
      </c>
      <c r="K3737" t="s">
        <v>175</v>
      </c>
      <c r="L3737" t="s">
        <v>176</v>
      </c>
      <c r="M3737" t="s">
        <v>1727</v>
      </c>
      <c r="N3737" t="s">
        <v>31</v>
      </c>
      <c r="O3737" t="s">
        <v>8038</v>
      </c>
      <c r="P3737" t="s">
        <v>67</v>
      </c>
      <c r="Q3737" t="s">
        <v>199</v>
      </c>
      <c r="R3737" t="s">
        <v>35</v>
      </c>
      <c r="S3737" t="s">
        <v>92003</v>
      </c>
      <c r="T3737" t="s">
        <v>8039</v>
      </c>
      <c r="V3737" t="s">
        <v>37</v>
      </c>
      <c r="W3737" t="s">
        <v>2760</v>
      </c>
    </row>
    <row r="3738" spans="1:23" x14ac:dyDescent="0.25">
      <c r="A3738">
        <v>3737</v>
      </c>
      <c r="B3738">
        <v>1920745</v>
      </c>
      <c r="C3738" t="s">
        <v>22</v>
      </c>
      <c r="D3738" t="s">
        <v>23</v>
      </c>
      <c r="E3738" t="s">
        <v>24</v>
      </c>
      <c r="F3738" t="s">
        <v>7563</v>
      </c>
      <c r="G3738">
        <v>1992</v>
      </c>
      <c r="H3738">
        <v>1992</v>
      </c>
      <c r="I3738" t="s">
        <v>8040</v>
      </c>
      <c r="J3738" t="s">
        <v>132</v>
      </c>
      <c r="K3738" t="s">
        <v>175</v>
      </c>
      <c r="L3738" t="s">
        <v>176</v>
      </c>
      <c r="M3738" t="s">
        <v>1717</v>
      </c>
      <c r="N3738" t="s">
        <v>31</v>
      </c>
      <c r="O3738" t="s">
        <v>8041</v>
      </c>
      <c r="P3738" t="s">
        <v>67</v>
      </c>
      <c r="Q3738" t="s">
        <v>199</v>
      </c>
      <c r="R3738" t="s">
        <v>35</v>
      </c>
      <c r="S3738" t="s">
        <v>92003</v>
      </c>
      <c r="T3738" t="s">
        <v>8042</v>
      </c>
      <c r="V3738" t="s">
        <v>37</v>
      </c>
      <c r="W3738" t="s">
        <v>2760</v>
      </c>
    </row>
    <row r="3739" spans="1:23" x14ac:dyDescent="0.25">
      <c r="A3739">
        <v>3738</v>
      </c>
      <c r="B3739">
        <v>1920747</v>
      </c>
      <c r="C3739" t="s">
        <v>22</v>
      </c>
      <c r="D3739" t="s">
        <v>23</v>
      </c>
      <c r="E3739" t="s">
        <v>24</v>
      </c>
      <c r="F3739" t="s">
        <v>7563</v>
      </c>
      <c r="G3739">
        <v>1992</v>
      </c>
      <c r="H3739">
        <v>1992</v>
      </c>
      <c r="I3739" t="s">
        <v>105847</v>
      </c>
      <c r="J3739" t="s">
        <v>39</v>
      </c>
      <c r="K3739" t="s">
        <v>113616</v>
      </c>
      <c r="L3739" t="s">
        <v>563</v>
      </c>
      <c r="M3739" t="s">
        <v>1727</v>
      </c>
      <c r="N3739" t="s">
        <v>31</v>
      </c>
      <c r="O3739" t="s">
        <v>4112</v>
      </c>
      <c r="P3739" t="s">
        <v>33</v>
      </c>
      <c r="Q3739" t="s">
        <v>199</v>
      </c>
      <c r="R3739" t="s">
        <v>35</v>
      </c>
      <c r="S3739" t="s">
        <v>92003</v>
      </c>
      <c r="T3739" t="s">
        <v>8043</v>
      </c>
      <c r="V3739" t="s">
        <v>37</v>
      </c>
      <c r="W3739" t="s">
        <v>2760</v>
      </c>
    </row>
    <row r="3740" spans="1:23" x14ac:dyDescent="0.25">
      <c r="A3740">
        <v>3739</v>
      </c>
      <c r="B3740">
        <v>1920749</v>
      </c>
      <c r="C3740" t="s">
        <v>22</v>
      </c>
      <c r="D3740" t="s">
        <v>23</v>
      </c>
      <c r="E3740" t="s">
        <v>24</v>
      </c>
      <c r="F3740" t="s">
        <v>7563</v>
      </c>
      <c r="G3740">
        <v>1992</v>
      </c>
      <c r="H3740">
        <v>1992</v>
      </c>
      <c r="I3740" t="s">
        <v>8044</v>
      </c>
      <c r="J3740" t="s">
        <v>39</v>
      </c>
      <c r="K3740" t="s">
        <v>113591</v>
      </c>
      <c r="L3740" t="s">
        <v>41</v>
      </c>
      <c r="M3740" t="s">
        <v>1727</v>
      </c>
      <c r="N3740" t="s">
        <v>31</v>
      </c>
      <c r="O3740" t="s">
        <v>3114</v>
      </c>
      <c r="P3740" t="s">
        <v>67</v>
      </c>
      <c r="Q3740" t="s">
        <v>199</v>
      </c>
      <c r="R3740" t="s">
        <v>35</v>
      </c>
      <c r="S3740" t="s">
        <v>92003</v>
      </c>
      <c r="T3740" t="s">
        <v>8045</v>
      </c>
      <c r="V3740" t="s">
        <v>37</v>
      </c>
      <c r="W3740" t="s">
        <v>2760</v>
      </c>
    </row>
    <row r="3741" spans="1:23" x14ac:dyDescent="0.25">
      <c r="A3741">
        <v>3740</v>
      </c>
      <c r="B3741">
        <v>1920750</v>
      </c>
      <c r="C3741" t="s">
        <v>22</v>
      </c>
      <c r="D3741" t="s">
        <v>23</v>
      </c>
      <c r="E3741" t="s">
        <v>24</v>
      </c>
      <c r="F3741" t="s">
        <v>7563</v>
      </c>
      <c r="G3741">
        <v>1992</v>
      </c>
      <c r="H3741">
        <v>1992</v>
      </c>
      <c r="I3741" t="s">
        <v>105848</v>
      </c>
      <c r="J3741" t="s">
        <v>132</v>
      </c>
      <c r="K3741" t="s">
        <v>175</v>
      </c>
      <c r="L3741" t="s">
        <v>176</v>
      </c>
      <c r="M3741" t="s">
        <v>1727</v>
      </c>
      <c r="N3741" t="s">
        <v>31</v>
      </c>
      <c r="O3741" t="s">
        <v>609</v>
      </c>
      <c r="P3741" t="s">
        <v>33</v>
      </c>
      <c r="Q3741" t="s">
        <v>199</v>
      </c>
      <c r="R3741" t="s">
        <v>35</v>
      </c>
      <c r="S3741" t="s">
        <v>92003</v>
      </c>
      <c r="T3741" t="s">
        <v>8046</v>
      </c>
      <c r="V3741" t="s">
        <v>37</v>
      </c>
      <c r="W3741" t="s">
        <v>2760</v>
      </c>
    </row>
    <row r="3742" spans="1:23" x14ac:dyDescent="0.25">
      <c r="A3742">
        <v>3741</v>
      </c>
      <c r="B3742">
        <v>1920751</v>
      </c>
      <c r="C3742" t="s">
        <v>22</v>
      </c>
      <c r="D3742" t="s">
        <v>23</v>
      </c>
      <c r="E3742" t="s">
        <v>24</v>
      </c>
      <c r="F3742" t="s">
        <v>7563</v>
      </c>
      <c r="G3742">
        <v>1992</v>
      </c>
      <c r="H3742">
        <v>1992</v>
      </c>
      <c r="I3742" t="s">
        <v>8047</v>
      </c>
      <c r="J3742" t="s">
        <v>27</v>
      </c>
      <c r="K3742" t="s">
        <v>113530</v>
      </c>
      <c r="L3742" t="s">
        <v>113531</v>
      </c>
      <c r="M3742" t="s">
        <v>1717</v>
      </c>
      <c r="N3742" t="s">
        <v>31</v>
      </c>
      <c r="O3742" t="s">
        <v>1296</v>
      </c>
      <c r="P3742" t="s">
        <v>33</v>
      </c>
      <c r="Q3742" t="s">
        <v>199</v>
      </c>
      <c r="R3742" t="s">
        <v>35</v>
      </c>
      <c r="S3742" t="s">
        <v>92003</v>
      </c>
      <c r="T3742" t="s">
        <v>8048</v>
      </c>
      <c r="V3742" t="s">
        <v>37</v>
      </c>
      <c r="W3742" t="s">
        <v>2760</v>
      </c>
    </row>
    <row r="3743" spans="1:23" x14ac:dyDescent="0.25">
      <c r="A3743">
        <v>3742</v>
      </c>
      <c r="B3743">
        <v>1920753</v>
      </c>
      <c r="C3743" t="s">
        <v>22</v>
      </c>
      <c r="D3743" t="s">
        <v>23</v>
      </c>
      <c r="E3743" t="s">
        <v>24</v>
      </c>
      <c r="F3743" t="s">
        <v>7563</v>
      </c>
      <c r="G3743">
        <v>1992</v>
      </c>
      <c r="H3743">
        <v>1992</v>
      </c>
      <c r="I3743" t="s">
        <v>8049</v>
      </c>
      <c r="J3743" t="s">
        <v>27</v>
      </c>
      <c r="K3743" t="s">
        <v>46</v>
      </c>
      <c r="L3743" t="s">
        <v>47</v>
      </c>
      <c r="M3743" t="s">
        <v>1727</v>
      </c>
      <c r="N3743" t="s">
        <v>31</v>
      </c>
      <c r="O3743" t="s">
        <v>965</v>
      </c>
      <c r="P3743" t="s">
        <v>33</v>
      </c>
      <c r="Q3743" t="s">
        <v>199</v>
      </c>
      <c r="R3743" t="s">
        <v>35</v>
      </c>
      <c r="S3743" t="s">
        <v>92003</v>
      </c>
      <c r="T3743" t="s">
        <v>8050</v>
      </c>
      <c r="V3743" t="s">
        <v>37</v>
      </c>
      <c r="W3743" t="s">
        <v>2760</v>
      </c>
    </row>
    <row r="3744" spans="1:23" x14ac:dyDescent="0.25">
      <c r="A3744">
        <v>3743</v>
      </c>
      <c r="B3744">
        <v>1920754</v>
      </c>
      <c r="C3744" t="s">
        <v>22</v>
      </c>
      <c r="D3744" t="s">
        <v>23</v>
      </c>
      <c r="E3744" t="s">
        <v>24</v>
      </c>
      <c r="F3744" t="s">
        <v>7563</v>
      </c>
      <c r="G3744">
        <v>1992</v>
      </c>
      <c r="H3744">
        <v>1992</v>
      </c>
      <c r="I3744" t="s">
        <v>8051</v>
      </c>
      <c r="J3744" t="s">
        <v>27</v>
      </c>
      <c r="K3744" t="s">
        <v>113530</v>
      </c>
      <c r="L3744" t="s">
        <v>113531</v>
      </c>
      <c r="M3744" t="s">
        <v>1727</v>
      </c>
      <c r="N3744" t="s">
        <v>31</v>
      </c>
      <c r="O3744" t="s">
        <v>8052</v>
      </c>
      <c r="P3744" t="s">
        <v>33</v>
      </c>
      <c r="Q3744" t="s">
        <v>199</v>
      </c>
      <c r="R3744" t="s">
        <v>35</v>
      </c>
      <c r="S3744" t="s">
        <v>92003</v>
      </c>
      <c r="T3744" t="s">
        <v>8053</v>
      </c>
      <c r="V3744" t="s">
        <v>37</v>
      </c>
      <c r="W3744" t="s">
        <v>2760</v>
      </c>
    </row>
    <row r="3745" spans="1:23" x14ac:dyDescent="0.25">
      <c r="A3745">
        <v>3744</v>
      </c>
      <c r="B3745">
        <v>1920758</v>
      </c>
      <c r="C3745" t="s">
        <v>22</v>
      </c>
      <c r="D3745" t="s">
        <v>23</v>
      </c>
      <c r="E3745" t="s">
        <v>24</v>
      </c>
      <c r="F3745" t="s">
        <v>7563</v>
      </c>
      <c r="G3745">
        <v>1992</v>
      </c>
      <c r="H3745">
        <v>1992</v>
      </c>
      <c r="I3745" t="s">
        <v>8054</v>
      </c>
      <c r="J3745" t="s">
        <v>39</v>
      </c>
      <c r="K3745" t="s">
        <v>113616</v>
      </c>
      <c r="L3745" t="s">
        <v>563</v>
      </c>
      <c r="M3745" t="s">
        <v>1727</v>
      </c>
      <c r="N3745" t="s">
        <v>31</v>
      </c>
      <c r="O3745" t="s">
        <v>8055</v>
      </c>
      <c r="P3745" t="s">
        <v>33</v>
      </c>
      <c r="Q3745" t="s">
        <v>199</v>
      </c>
      <c r="R3745" t="s">
        <v>35</v>
      </c>
      <c r="S3745" t="s">
        <v>92003</v>
      </c>
      <c r="T3745" t="s">
        <v>8056</v>
      </c>
      <c r="V3745" t="s">
        <v>37</v>
      </c>
      <c r="W3745" t="s">
        <v>2760</v>
      </c>
    </row>
    <row r="3746" spans="1:23" x14ac:dyDescent="0.25">
      <c r="A3746">
        <v>3745</v>
      </c>
      <c r="B3746">
        <v>1920759</v>
      </c>
      <c r="C3746" t="s">
        <v>22</v>
      </c>
      <c r="D3746" t="s">
        <v>23</v>
      </c>
      <c r="E3746" t="s">
        <v>24</v>
      </c>
      <c r="F3746" t="s">
        <v>7563</v>
      </c>
      <c r="G3746">
        <v>1992</v>
      </c>
      <c r="H3746">
        <v>1992</v>
      </c>
      <c r="I3746" t="s">
        <v>114012</v>
      </c>
      <c r="J3746" t="s">
        <v>39</v>
      </c>
      <c r="K3746" t="s">
        <v>113553</v>
      </c>
      <c r="L3746" t="s">
        <v>563</v>
      </c>
      <c r="M3746" t="s">
        <v>1727</v>
      </c>
      <c r="N3746" t="s">
        <v>31</v>
      </c>
      <c r="O3746" t="s">
        <v>2638</v>
      </c>
      <c r="P3746" t="s">
        <v>67</v>
      </c>
      <c r="Q3746" t="s">
        <v>199</v>
      </c>
      <c r="R3746" t="s">
        <v>35</v>
      </c>
      <c r="S3746" t="s">
        <v>92003</v>
      </c>
      <c r="T3746" t="s">
        <v>8057</v>
      </c>
      <c r="V3746" t="s">
        <v>37</v>
      </c>
      <c r="W3746" t="s">
        <v>2760</v>
      </c>
    </row>
    <row r="3747" spans="1:23" x14ac:dyDescent="0.25">
      <c r="A3747">
        <v>3746</v>
      </c>
      <c r="B3747">
        <v>1920760</v>
      </c>
      <c r="C3747" t="s">
        <v>22</v>
      </c>
      <c r="D3747" t="s">
        <v>23</v>
      </c>
      <c r="E3747" t="s">
        <v>24</v>
      </c>
      <c r="F3747" t="s">
        <v>7563</v>
      </c>
      <c r="G3747">
        <v>1992</v>
      </c>
      <c r="H3747">
        <v>1992</v>
      </c>
      <c r="I3747" t="s">
        <v>8058</v>
      </c>
      <c r="J3747" t="s">
        <v>27</v>
      </c>
      <c r="K3747" t="s">
        <v>297</v>
      </c>
      <c r="L3747" t="s">
        <v>298</v>
      </c>
      <c r="M3747" t="s">
        <v>1717</v>
      </c>
      <c r="N3747" t="s">
        <v>31</v>
      </c>
      <c r="O3747" t="s">
        <v>3232</v>
      </c>
      <c r="P3747" t="s">
        <v>67</v>
      </c>
      <c r="Q3747" t="s">
        <v>199</v>
      </c>
      <c r="R3747" t="s">
        <v>35</v>
      </c>
      <c r="S3747" t="s">
        <v>92003</v>
      </c>
      <c r="T3747" t="s">
        <v>8059</v>
      </c>
      <c r="V3747" t="s">
        <v>37</v>
      </c>
      <c r="W3747" t="s">
        <v>2760</v>
      </c>
    </row>
    <row r="3748" spans="1:23" x14ac:dyDescent="0.25">
      <c r="A3748">
        <v>3747</v>
      </c>
      <c r="B3748">
        <v>1920762</v>
      </c>
      <c r="C3748" t="s">
        <v>22</v>
      </c>
      <c r="D3748" t="s">
        <v>23</v>
      </c>
      <c r="E3748" t="s">
        <v>24</v>
      </c>
      <c r="F3748" t="s">
        <v>7563</v>
      </c>
      <c r="G3748">
        <v>1992</v>
      </c>
      <c r="H3748">
        <v>1992</v>
      </c>
      <c r="I3748" t="s">
        <v>8060</v>
      </c>
      <c r="J3748" t="s">
        <v>27</v>
      </c>
      <c r="K3748" t="s">
        <v>1578</v>
      </c>
      <c r="L3748" t="s">
        <v>298</v>
      </c>
      <c r="M3748" t="s">
        <v>1727</v>
      </c>
      <c r="N3748" t="s">
        <v>31</v>
      </c>
      <c r="O3748" t="s">
        <v>5198</v>
      </c>
      <c r="P3748" t="s">
        <v>33</v>
      </c>
      <c r="Q3748" t="s">
        <v>199</v>
      </c>
      <c r="R3748" t="s">
        <v>35</v>
      </c>
      <c r="S3748" t="s">
        <v>92003</v>
      </c>
      <c r="T3748" t="s">
        <v>8061</v>
      </c>
      <c r="V3748" t="s">
        <v>37</v>
      </c>
      <c r="W3748" t="s">
        <v>2760</v>
      </c>
    </row>
    <row r="3749" spans="1:23" x14ac:dyDescent="0.25">
      <c r="A3749">
        <v>3748</v>
      </c>
      <c r="B3749">
        <v>1920768</v>
      </c>
      <c r="C3749" t="s">
        <v>22</v>
      </c>
      <c r="D3749" t="s">
        <v>23</v>
      </c>
      <c r="E3749" t="s">
        <v>24</v>
      </c>
      <c r="F3749" t="s">
        <v>7563</v>
      </c>
      <c r="G3749">
        <v>1992</v>
      </c>
      <c r="H3749">
        <v>1992</v>
      </c>
      <c r="I3749" t="s">
        <v>8062</v>
      </c>
      <c r="J3749" t="s">
        <v>58</v>
      </c>
      <c r="K3749" t="s">
        <v>59</v>
      </c>
      <c r="L3749" t="s">
        <v>60</v>
      </c>
      <c r="M3749" t="s">
        <v>1727</v>
      </c>
      <c r="N3749" t="s">
        <v>31</v>
      </c>
      <c r="O3749" t="s">
        <v>948</v>
      </c>
      <c r="P3749" t="s">
        <v>33</v>
      </c>
      <c r="Q3749" t="s">
        <v>199</v>
      </c>
      <c r="R3749" t="s">
        <v>35</v>
      </c>
      <c r="S3749" t="s">
        <v>92003</v>
      </c>
      <c r="T3749" t="s">
        <v>8063</v>
      </c>
      <c r="V3749" t="s">
        <v>37</v>
      </c>
      <c r="W3749" t="s">
        <v>2760</v>
      </c>
    </row>
    <row r="3750" spans="1:23" x14ac:dyDescent="0.25">
      <c r="A3750">
        <v>3749</v>
      </c>
      <c r="B3750">
        <v>1920775</v>
      </c>
      <c r="C3750" t="s">
        <v>22</v>
      </c>
      <c r="D3750" t="s">
        <v>23</v>
      </c>
      <c r="E3750" t="s">
        <v>24</v>
      </c>
      <c r="F3750" t="s">
        <v>7563</v>
      </c>
      <c r="G3750">
        <v>1992</v>
      </c>
      <c r="H3750">
        <v>1992</v>
      </c>
      <c r="I3750" t="s">
        <v>105849</v>
      </c>
      <c r="J3750" t="s">
        <v>87</v>
      </c>
      <c r="K3750" t="s">
        <v>456</v>
      </c>
      <c r="L3750" t="s">
        <v>263</v>
      </c>
      <c r="M3750" t="s">
        <v>1727</v>
      </c>
      <c r="N3750" t="s">
        <v>31</v>
      </c>
      <c r="O3750" t="s">
        <v>462</v>
      </c>
      <c r="P3750" t="s">
        <v>33</v>
      </c>
      <c r="Q3750" t="s">
        <v>199</v>
      </c>
      <c r="R3750" t="s">
        <v>35</v>
      </c>
      <c r="S3750" t="s">
        <v>92003</v>
      </c>
      <c r="T3750" t="s">
        <v>8064</v>
      </c>
      <c r="V3750" t="s">
        <v>37</v>
      </c>
      <c r="W3750" t="s">
        <v>2760</v>
      </c>
    </row>
    <row r="3751" spans="1:23" x14ac:dyDescent="0.25">
      <c r="A3751">
        <v>3750</v>
      </c>
      <c r="B3751">
        <v>1920776</v>
      </c>
      <c r="C3751" t="s">
        <v>22</v>
      </c>
      <c r="D3751" t="s">
        <v>23</v>
      </c>
      <c r="E3751" t="s">
        <v>24</v>
      </c>
      <c r="F3751" t="s">
        <v>7563</v>
      </c>
      <c r="G3751">
        <v>1992</v>
      </c>
      <c r="H3751">
        <v>1992</v>
      </c>
      <c r="I3751" t="s">
        <v>8065</v>
      </c>
      <c r="J3751" t="s">
        <v>87</v>
      </c>
      <c r="K3751" t="s">
        <v>485</v>
      </c>
      <c r="L3751" t="s">
        <v>263</v>
      </c>
      <c r="M3751" t="s">
        <v>1727</v>
      </c>
      <c r="N3751" t="s">
        <v>31</v>
      </c>
      <c r="O3751" t="s">
        <v>5172</v>
      </c>
      <c r="P3751" t="s">
        <v>33</v>
      </c>
      <c r="Q3751" t="s">
        <v>199</v>
      </c>
      <c r="R3751" t="s">
        <v>35</v>
      </c>
      <c r="S3751" t="s">
        <v>92003</v>
      </c>
      <c r="T3751" t="s">
        <v>8066</v>
      </c>
      <c r="V3751" t="s">
        <v>37</v>
      </c>
      <c r="W3751" t="s">
        <v>2760</v>
      </c>
    </row>
    <row r="3752" spans="1:23" x14ac:dyDescent="0.25">
      <c r="A3752">
        <v>3751</v>
      </c>
      <c r="B3752">
        <v>1920777</v>
      </c>
      <c r="C3752" t="s">
        <v>22</v>
      </c>
      <c r="D3752" t="s">
        <v>23</v>
      </c>
      <c r="E3752" t="s">
        <v>24</v>
      </c>
      <c r="F3752" t="s">
        <v>7563</v>
      </c>
      <c r="G3752">
        <v>1992</v>
      </c>
      <c r="H3752">
        <v>1992</v>
      </c>
      <c r="I3752" t="s">
        <v>8067</v>
      </c>
      <c r="J3752" t="s">
        <v>87</v>
      </c>
      <c r="K3752" t="s">
        <v>262</v>
      </c>
      <c r="L3752" t="s">
        <v>263</v>
      </c>
      <c r="M3752" t="s">
        <v>1727</v>
      </c>
      <c r="N3752" t="s">
        <v>31</v>
      </c>
      <c r="O3752" t="s">
        <v>8068</v>
      </c>
      <c r="P3752" t="s">
        <v>33</v>
      </c>
      <c r="Q3752" t="s">
        <v>199</v>
      </c>
      <c r="R3752" t="s">
        <v>35</v>
      </c>
      <c r="S3752" t="s">
        <v>92003</v>
      </c>
      <c r="T3752" t="s">
        <v>8069</v>
      </c>
      <c r="V3752" t="s">
        <v>37</v>
      </c>
      <c r="W3752" t="s">
        <v>2760</v>
      </c>
    </row>
    <row r="3753" spans="1:23" x14ac:dyDescent="0.25">
      <c r="A3753">
        <v>3752</v>
      </c>
      <c r="B3753">
        <v>1920778</v>
      </c>
      <c r="C3753" t="s">
        <v>22</v>
      </c>
      <c r="D3753" t="s">
        <v>23</v>
      </c>
      <c r="E3753" t="s">
        <v>24</v>
      </c>
      <c r="F3753" t="s">
        <v>7563</v>
      </c>
      <c r="G3753">
        <v>1992</v>
      </c>
      <c r="H3753">
        <v>1992</v>
      </c>
      <c r="I3753" t="s">
        <v>8070</v>
      </c>
      <c r="J3753" t="s">
        <v>87</v>
      </c>
      <c r="K3753" t="s">
        <v>779</v>
      </c>
      <c r="L3753" t="s">
        <v>263</v>
      </c>
      <c r="M3753" t="s">
        <v>1727</v>
      </c>
      <c r="N3753" t="s">
        <v>31</v>
      </c>
      <c r="O3753" t="s">
        <v>8071</v>
      </c>
      <c r="P3753" t="s">
        <v>33</v>
      </c>
      <c r="Q3753" t="s">
        <v>199</v>
      </c>
      <c r="R3753" t="s">
        <v>35</v>
      </c>
      <c r="S3753" t="s">
        <v>92003</v>
      </c>
      <c r="T3753" t="s">
        <v>8072</v>
      </c>
      <c r="V3753" t="s">
        <v>37</v>
      </c>
      <c r="W3753" t="s">
        <v>2760</v>
      </c>
    </row>
    <row r="3754" spans="1:23" x14ac:dyDescent="0.25">
      <c r="A3754">
        <v>3753</v>
      </c>
      <c r="B3754">
        <v>1920779</v>
      </c>
      <c r="C3754" t="s">
        <v>22</v>
      </c>
      <c r="D3754" t="s">
        <v>23</v>
      </c>
      <c r="E3754" t="s">
        <v>24</v>
      </c>
      <c r="F3754" t="s">
        <v>7563</v>
      </c>
      <c r="G3754">
        <v>1992</v>
      </c>
      <c r="H3754">
        <v>1992</v>
      </c>
      <c r="I3754" t="s">
        <v>105850</v>
      </c>
      <c r="J3754" t="s">
        <v>87</v>
      </c>
      <c r="K3754" t="s">
        <v>456</v>
      </c>
      <c r="L3754" t="s">
        <v>263</v>
      </c>
      <c r="M3754" t="s">
        <v>30</v>
      </c>
      <c r="N3754" t="s">
        <v>31</v>
      </c>
      <c r="O3754" t="s">
        <v>789</v>
      </c>
      <c r="P3754" t="s">
        <v>33</v>
      </c>
      <c r="Q3754" t="s">
        <v>199</v>
      </c>
      <c r="R3754" t="s">
        <v>35</v>
      </c>
      <c r="S3754" t="s">
        <v>92003</v>
      </c>
      <c r="T3754" t="s">
        <v>8073</v>
      </c>
      <c r="V3754" t="s">
        <v>37</v>
      </c>
      <c r="W3754" t="s">
        <v>2760</v>
      </c>
    </row>
    <row r="3755" spans="1:23" x14ac:dyDescent="0.25">
      <c r="A3755">
        <v>3754</v>
      </c>
      <c r="B3755">
        <v>1920784</v>
      </c>
      <c r="C3755" t="s">
        <v>22</v>
      </c>
      <c r="D3755" t="s">
        <v>23</v>
      </c>
      <c r="E3755" t="s">
        <v>24</v>
      </c>
      <c r="F3755" t="s">
        <v>7563</v>
      </c>
      <c r="G3755">
        <v>1992</v>
      </c>
      <c r="H3755">
        <v>1992</v>
      </c>
      <c r="I3755" t="s">
        <v>8074</v>
      </c>
      <c r="J3755" t="s">
        <v>27</v>
      </c>
      <c r="K3755" t="s">
        <v>29</v>
      </c>
      <c r="L3755" t="s">
        <v>575</v>
      </c>
      <c r="M3755" t="s">
        <v>1717</v>
      </c>
      <c r="N3755" t="s">
        <v>31</v>
      </c>
      <c r="O3755" t="s">
        <v>1050</v>
      </c>
      <c r="P3755" t="s">
        <v>33</v>
      </c>
      <c r="Q3755" t="s">
        <v>199</v>
      </c>
      <c r="R3755" t="s">
        <v>35</v>
      </c>
      <c r="S3755" t="s">
        <v>92003</v>
      </c>
      <c r="T3755" t="s">
        <v>8075</v>
      </c>
      <c r="V3755" t="s">
        <v>37</v>
      </c>
      <c r="W3755" t="s">
        <v>2760</v>
      </c>
    </row>
    <row r="3756" spans="1:23" x14ac:dyDescent="0.25">
      <c r="A3756">
        <v>3755</v>
      </c>
      <c r="B3756">
        <v>1920787</v>
      </c>
      <c r="C3756" t="s">
        <v>22</v>
      </c>
      <c r="D3756" t="s">
        <v>23</v>
      </c>
      <c r="E3756" t="s">
        <v>24</v>
      </c>
      <c r="F3756" t="s">
        <v>7563</v>
      </c>
      <c r="G3756">
        <v>1992</v>
      </c>
      <c r="H3756">
        <v>1992</v>
      </c>
      <c r="I3756" t="s">
        <v>114013</v>
      </c>
      <c r="J3756" t="s">
        <v>87</v>
      </c>
      <c r="K3756" t="s">
        <v>88</v>
      </c>
      <c r="L3756" t="s">
        <v>89</v>
      </c>
      <c r="M3756" t="s">
        <v>1727</v>
      </c>
      <c r="N3756" t="s">
        <v>31</v>
      </c>
      <c r="O3756" t="s">
        <v>8076</v>
      </c>
      <c r="P3756" t="s">
        <v>33</v>
      </c>
      <c r="Q3756" t="s">
        <v>506</v>
      </c>
      <c r="R3756" t="s">
        <v>70</v>
      </c>
      <c r="S3756" t="s">
        <v>92010</v>
      </c>
      <c r="T3756" t="s">
        <v>8077</v>
      </c>
      <c r="V3756" t="s">
        <v>37</v>
      </c>
      <c r="W3756" t="s">
        <v>2760</v>
      </c>
    </row>
    <row r="3757" spans="1:23" x14ac:dyDescent="0.25">
      <c r="A3757">
        <v>3756</v>
      </c>
      <c r="B3757">
        <v>1920797</v>
      </c>
      <c r="C3757" t="s">
        <v>22</v>
      </c>
      <c r="D3757" t="s">
        <v>23</v>
      </c>
      <c r="E3757" t="s">
        <v>24</v>
      </c>
      <c r="F3757" t="s">
        <v>7563</v>
      </c>
      <c r="G3757">
        <v>1992</v>
      </c>
      <c r="H3757">
        <v>1992</v>
      </c>
      <c r="I3757" t="s">
        <v>105851</v>
      </c>
      <c r="J3757" t="s">
        <v>27</v>
      </c>
      <c r="K3757" t="s">
        <v>376</v>
      </c>
      <c r="L3757" t="s">
        <v>81</v>
      </c>
      <c r="M3757" t="s">
        <v>1717</v>
      </c>
      <c r="N3757" t="s">
        <v>31</v>
      </c>
      <c r="O3757" t="s">
        <v>8078</v>
      </c>
      <c r="P3757" t="s">
        <v>33</v>
      </c>
      <c r="Q3757" t="s">
        <v>506</v>
      </c>
      <c r="R3757" t="s">
        <v>70</v>
      </c>
      <c r="S3757" t="s">
        <v>92010</v>
      </c>
      <c r="T3757" t="s">
        <v>8079</v>
      </c>
      <c r="V3757" t="s">
        <v>37</v>
      </c>
      <c r="W3757" t="s">
        <v>2760</v>
      </c>
    </row>
    <row r="3758" spans="1:23" x14ac:dyDescent="0.25">
      <c r="A3758">
        <v>3757</v>
      </c>
      <c r="B3758">
        <v>1920799</v>
      </c>
      <c r="C3758" t="s">
        <v>22</v>
      </c>
      <c r="D3758" t="s">
        <v>23</v>
      </c>
      <c r="E3758" t="s">
        <v>24</v>
      </c>
      <c r="F3758" t="s">
        <v>7563</v>
      </c>
      <c r="G3758">
        <v>1992</v>
      </c>
      <c r="H3758">
        <v>1992</v>
      </c>
      <c r="I3758" t="s">
        <v>8080</v>
      </c>
      <c r="J3758" t="s">
        <v>132</v>
      </c>
      <c r="K3758" t="s">
        <v>858</v>
      </c>
      <c r="L3758" t="s">
        <v>859</v>
      </c>
      <c r="M3758" t="s">
        <v>1717</v>
      </c>
      <c r="N3758" t="s">
        <v>31</v>
      </c>
      <c r="O3758" t="s">
        <v>2338</v>
      </c>
      <c r="P3758" t="s">
        <v>67</v>
      </c>
      <c r="Q3758" t="s">
        <v>199</v>
      </c>
      <c r="R3758" t="s">
        <v>35</v>
      </c>
      <c r="S3758" t="s">
        <v>92003</v>
      </c>
      <c r="T3758" t="s">
        <v>8081</v>
      </c>
      <c r="V3758" t="s">
        <v>37</v>
      </c>
      <c r="W3758" t="s">
        <v>2760</v>
      </c>
    </row>
    <row r="3759" spans="1:23" x14ac:dyDescent="0.25">
      <c r="A3759">
        <v>3758</v>
      </c>
      <c r="B3759">
        <v>1920800</v>
      </c>
      <c r="C3759" t="s">
        <v>22</v>
      </c>
      <c r="D3759" t="s">
        <v>23</v>
      </c>
      <c r="E3759" t="s">
        <v>24</v>
      </c>
      <c r="F3759" t="s">
        <v>7563</v>
      </c>
      <c r="G3759">
        <v>1992</v>
      </c>
      <c r="H3759">
        <v>1992</v>
      </c>
      <c r="I3759" t="s">
        <v>8082</v>
      </c>
      <c r="J3759" t="s">
        <v>27</v>
      </c>
      <c r="K3759" t="s">
        <v>531</v>
      </c>
      <c r="L3759" t="s">
        <v>74</v>
      </c>
      <c r="M3759" t="s">
        <v>1727</v>
      </c>
      <c r="N3759" t="s">
        <v>31</v>
      </c>
      <c r="O3759" t="s">
        <v>612</v>
      </c>
      <c r="P3759" t="s">
        <v>33</v>
      </c>
      <c r="Q3759" t="s">
        <v>199</v>
      </c>
      <c r="R3759" t="s">
        <v>35</v>
      </c>
      <c r="S3759" t="s">
        <v>92003</v>
      </c>
      <c r="T3759" t="s">
        <v>8083</v>
      </c>
      <c r="V3759" t="s">
        <v>37</v>
      </c>
      <c r="W3759" t="s">
        <v>2760</v>
      </c>
    </row>
    <row r="3760" spans="1:23" x14ac:dyDescent="0.25">
      <c r="A3760">
        <v>3759</v>
      </c>
      <c r="B3760">
        <v>1920805</v>
      </c>
      <c r="C3760" t="s">
        <v>22</v>
      </c>
      <c r="D3760" t="s">
        <v>23</v>
      </c>
      <c r="E3760" t="s">
        <v>24</v>
      </c>
      <c r="F3760" t="s">
        <v>7563</v>
      </c>
      <c r="G3760">
        <v>1992</v>
      </c>
      <c r="H3760">
        <v>1992</v>
      </c>
      <c r="I3760" t="s">
        <v>8084</v>
      </c>
      <c r="J3760" t="s">
        <v>132</v>
      </c>
      <c r="K3760" t="s">
        <v>175</v>
      </c>
      <c r="L3760" t="s">
        <v>176</v>
      </c>
      <c r="M3760" t="s">
        <v>1717</v>
      </c>
      <c r="N3760" t="s">
        <v>31</v>
      </c>
      <c r="O3760" t="s">
        <v>3296</v>
      </c>
      <c r="P3760" t="s">
        <v>67</v>
      </c>
      <c r="Q3760" t="s">
        <v>95</v>
      </c>
      <c r="R3760" t="s">
        <v>70</v>
      </c>
      <c r="S3760" t="s">
        <v>92005</v>
      </c>
      <c r="T3760" t="s">
        <v>8085</v>
      </c>
      <c r="V3760" t="s">
        <v>37</v>
      </c>
      <c r="W3760" t="s">
        <v>2760</v>
      </c>
    </row>
    <row r="3761" spans="1:23" x14ac:dyDescent="0.25">
      <c r="A3761">
        <v>3760</v>
      </c>
      <c r="B3761">
        <v>1920806</v>
      </c>
      <c r="C3761" t="s">
        <v>22</v>
      </c>
      <c r="D3761" t="s">
        <v>23</v>
      </c>
      <c r="E3761" t="s">
        <v>24</v>
      </c>
      <c r="F3761" t="s">
        <v>7563</v>
      </c>
      <c r="G3761">
        <v>1992</v>
      </c>
      <c r="H3761">
        <v>1992</v>
      </c>
      <c r="I3761" t="s">
        <v>8086</v>
      </c>
      <c r="J3761" t="s">
        <v>27</v>
      </c>
      <c r="K3761" t="s">
        <v>113530</v>
      </c>
      <c r="L3761" t="s">
        <v>113531</v>
      </c>
      <c r="M3761" t="s">
        <v>1717</v>
      </c>
      <c r="N3761" t="s">
        <v>31</v>
      </c>
      <c r="O3761" t="s">
        <v>8087</v>
      </c>
      <c r="P3761" t="s">
        <v>33</v>
      </c>
      <c r="Q3761" t="s">
        <v>204</v>
      </c>
      <c r="R3761" t="s">
        <v>70</v>
      </c>
      <c r="S3761" t="s">
        <v>92005</v>
      </c>
      <c r="T3761" t="s">
        <v>8088</v>
      </c>
      <c r="V3761" t="s">
        <v>37</v>
      </c>
      <c r="W3761" t="s">
        <v>2760</v>
      </c>
    </row>
    <row r="3762" spans="1:23" x14ac:dyDescent="0.25">
      <c r="A3762">
        <v>3761</v>
      </c>
      <c r="B3762">
        <v>1920808</v>
      </c>
      <c r="C3762" t="s">
        <v>22</v>
      </c>
      <c r="D3762" t="s">
        <v>23</v>
      </c>
      <c r="E3762" t="s">
        <v>24</v>
      </c>
      <c r="F3762" t="s">
        <v>7563</v>
      </c>
      <c r="G3762">
        <v>1992</v>
      </c>
      <c r="H3762">
        <v>1992</v>
      </c>
      <c r="I3762" t="s">
        <v>8089</v>
      </c>
      <c r="J3762" t="s">
        <v>27</v>
      </c>
      <c r="K3762" t="s">
        <v>46</v>
      </c>
      <c r="L3762" t="s">
        <v>47</v>
      </c>
      <c r="M3762" t="s">
        <v>1717</v>
      </c>
      <c r="N3762" t="s">
        <v>31</v>
      </c>
      <c r="O3762" t="s">
        <v>3252</v>
      </c>
      <c r="P3762" t="s">
        <v>33</v>
      </c>
      <c r="Q3762" t="s">
        <v>204</v>
      </c>
      <c r="R3762" t="s">
        <v>70</v>
      </c>
      <c r="S3762" t="s">
        <v>92005</v>
      </c>
      <c r="T3762" t="s">
        <v>8090</v>
      </c>
      <c r="V3762" t="s">
        <v>37</v>
      </c>
      <c r="W3762" t="s">
        <v>2760</v>
      </c>
    </row>
    <row r="3763" spans="1:23" x14ac:dyDescent="0.25">
      <c r="A3763">
        <v>3762</v>
      </c>
      <c r="B3763">
        <v>1920812</v>
      </c>
      <c r="C3763" t="s">
        <v>22</v>
      </c>
      <c r="D3763" t="s">
        <v>23</v>
      </c>
      <c r="E3763" t="s">
        <v>24</v>
      </c>
      <c r="F3763" t="s">
        <v>7563</v>
      </c>
      <c r="G3763">
        <v>1992</v>
      </c>
      <c r="H3763">
        <v>1992</v>
      </c>
      <c r="I3763" t="s">
        <v>8091</v>
      </c>
      <c r="J3763" t="s">
        <v>87</v>
      </c>
      <c r="K3763" t="s">
        <v>779</v>
      </c>
      <c r="L3763" t="s">
        <v>263</v>
      </c>
      <c r="M3763" t="s">
        <v>1717</v>
      </c>
      <c r="N3763" t="s">
        <v>31</v>
      </c>
      <c r="O3763" t="s">
        <v>5229</v>
      </c>
      <c r="P3763" t="s">
        <v>33</v>
      </c>
      <c r="Q3763" t="s">
        <v>199</v>
      </c>
      <c r="R3763" t="s">
        <v>35</v>
      </c>
      <c r="S3763" t="s">
        <v>92003</v>
      </c>
      <c r="T3763" t="s">
        <v>8092</v>
      </c>
      <c r="V3763" t="s">
        <v>37</v>
      </c>
      <c r="W3763" t="s">
        <v>2760</v>
      </c>
    </row>
    <row r="3764" spans="1:23" x14ac:dyDescent="0.25">
      <c r="A3764">
        <v>3763</v>
      </c>
      <c r="B3764">
        <v>1920813</v>
      </c>
      <c r="C3764" t="s">
        <v>22</v>
      </c>
      <c r="D3764" t="s">
        <v>23</v>
      </c>
      <c r="E3764" t="s">
        <v>24</v>
      </c>
      <c r="F3764" t="s">
        <v>7563</v>
      </c>
      <c r="G3764">
        <v>1992</v>
      </c>
      <c r="H3764">
        <v>1992</v>
      </c>
      <c r="I3764" t="s">
        <v>8093</v>
      </c>
      <c r="J3764" t="s">
        <v>87</v>
      </c>
      <c r="K3764" t="s">
        <v>475</v>
      </c>
      <c r="L3764" t="s">
        <v>215</v>
      </c>
      <c r="M3764" t="s">
        <v>1727</v>
      </c>
      <c r="N3764" t="s">
        <v>31</v>
      </c>
      <c r="O3764" t="s">
        <v>8094</v>
      </c>
      <c r="P3764" t="s">
        <v>33</v>
      </c>
      <c r="Q3764" t="s">
        <v>199</v>
      </c>
      <c r="R3764" t="s">
        <v>35</v>
      </c>
      <c r="S3764" t="s">
        <v>92003</v>
      </c>
      <c r="T3764" t="s">
        <v>8095</v>
      </c>
      <c r="V3764" t="s">
        <v>37</v>
      </c>
      <c r="W3764" t="s">
        <v>2760</v>
      </c>
    </row>
    <row r="3765" spans="1:23" x14ac:dyDescent="0.25">
      <c r="A3765">
        <v>3764</v>
      </c>
      <c r="B3765">
        <v>1920815</v>
      </c>
      <c r="C3765" t="s">
        <v>22</v>
      </c>
      <c r="D3765" t="s">
        <v>23</v>
      </c>
      <c r="E3765" t="s">
        <v>24</v>
      </c>
      <c r="F3765" t="s">
        <v>7563</v>
      </c>
      <c r="G3765">
        <v>1992</v>
      </c>
      <c r="H3765">
        <v>1992</v>
      </c>
      <c r="I3765" t="s">
        <v>8096</v>
      </c>
      <c r="J3765" t="s">
        <v>87</v>
      </c>
      <c r="K3765" t="s">
        <v>692</v>
      </c>
      <c r="L3765" t="s">
        <v>215</v>
      </c>
      <c r="M3765" t="s">
        <v>1727</v>
      </c>
      <c r="N3765" t="s">
        <v>31</v>
      </c>
      <c r="O3765" t="s">
        <v>308</v>
      </c>
      <c r="P3765" t="s">
        <v>33</v>
      </c>
      <c r="Q3765" t="s">
        <v>199</v>
      </c>
      <c r="R3765" t="s">
        <v>35</v>
      </c>
      <c r="S3765" t="s">
        <v>92003</v>
      </c>
      <c r="T3765" t="s">
        <v>8097</v>
      </c>
      <c r="V3765" t="s">
        <v>37</v>
      </c>
      <c r="W3765" t="s">
        <v>2760</v>
      </c>
    </row>
    <row r="3766" spans="1:23" x14ac:dyDescent="0.25">
      <c r="A3766">
        <v>3765</v>
      </c>
      <c r="B3766">
        <v>1920824</v>
      </c>
      <c r="C3766" t="s">
        <v>22</v>
      </c>
      <c r="D3766" t="s">
        <v>23</v>
      </c>
      <c r="E3766" t="s">
        <v>24</v>
      </c>
      <c r="F3766" t="s">
        <v>7563</v>
      </c>
      <c r="G3766">
        <v>1992</v>
      </c>
      <c r="H3766">
        <v>1992</v>
      </c>
      <c r="I3766" t="s">
        <v>105852</v>
      </c>
      <c r="J3766" t="s">
        <v>27</v>
      </c>
      <c r="K3766" t="s">
        <v>534</v>
      </c>
      <c r="L3766" t="s">
        <v>147</v>
      </c>
      <c r="M3766" t="s">
        <v>1727</v>
      </c>
      <c r="N3766" t="s">
        <v>31</v>
      </c>
      <c r="O3766" t="s">
        <v>5250</v>
      </c>
      <c r="P3766" t="s">
        <v>33</v>
      </c>
      <c r="Q3766" t="s">
        <v>199</v>
      </c>
      <c r="R3766" t="s">
        <v>35</v>
      </c>
      <c r="S3766" t="s">
        <v>92003</v>
      </c>
      <c r="T3766" t="s">
        <v>8098</v>
      </c>
      <c r="V3766" t="s">
        <v>37</v>
      </c>
      <c r="W3766" t="s">
        <v>2760</v>
      </c>
    </row>
    <row r="3767" spans="1:23" x14ac:dyDescent="0.25">
      <c r="A3767">
        <v>3766</v>
      </c>
      <c r="B3767">
        <v>1920825</v>
      </c>
      <c r="C3767" t="s">
        <v>22</v>
      </c>
      <c r="D3767" t="s">
        <v>23</v>
      </c>
      <c r="E3767" t="s">
        <v>24</v>
      </c>
      <c r="F3767" t="s">
        <v>7563</v>
      </c>
      <c r="G3767">
        <v>1992</v>
      </c>
      <c r="H3767">
        <v>1992</v>
      </c>
      <c r="I3767" t="s">
        <v>114014</v>
      </c>
      <c r="J3767" t="s">
        <v>27</v>
      </c>
      <c r="K3767" t="s">
        <v>606</v>
      </c>
      <c r="L3767" t="s">
        <v>29</v>
      </c>
      <c r="M3767" t="s">
        <v>30</v>
      </c>
      <c r="N3767" t="s">
        <v>31</v>
      </c>
      <c r="O3767" t="s">
        <v>1446</v>
      </c>
      <c r="P3767" t="s">
        <v>33</v>
      </c>
      <c r="Q3767" t="s">
        <v>2362</v>
      </c>
      <c r="R3767" t="s">
        <v>35</v>
      </c>
      <c r="S3767" t="s">
        <v>92003</v>
      </c>
      <c r="T3767" t="s">
        <v>8099</v>
      </c>
      <c r="V3767" t="s">
        <v>37</v>
      </c>
      <c r="W3767" t="s">
        <v>2760</v>
      </c>
    </row>
    <row r="3768" spans="1:23" x14ac:dyDescent="0.25">
      <c r="A3768">
        <v>3767</v>
      </c>
      <c r="B3768">
        <v>1920832</v>
      </c>
      <c r="C3768" t="s">
        <v>22</v>
      </c>
      <c r="D3768" t="s">
        <v>23</v>
      </c>
      <c r="E3768" t="s">
        <v>24</v>
      </c>
      <c r="F3768" t="s">
        <v>7563</v>
      </c>
      <c r="G3768">
        <v>1992</v>
      </c>
      <c r="H3768">
        <v>1992</v>
      </c>
      <c r="I3768" t="s">
        <v>8100</v>
      </c>
      <c r="J3768" t="s">
        <v>87</v>
      </c>
      <c r="K3768" t="s">
        <v>207</v>
      </c>
      <c r="L3768" t="s">
        <v>89</v>
      </c>
      <c r="M3768" t="s">
        <v>1717</v>
      </c>
      <c r="N3768" t="s">
        <v>31</v>
      </c>
      <c r="O3768" t="s">
        <v>1220</v>
      </c>
      <c r="P3768" t="s">
        <v>33</v>
      </c>
      <c r="Q3768" t="s">
        <v>199</v>
      </c>
      <c r="R3768" t="s">
        <v>35</v>
      </c>
      <c r="S3768" t="s">
        <v>92003</v>
      </c>
      <c r="T3768" t="s">
        <v>8101</v>
      </c>
      <c r="V3768" t="s">
        <v>37</v>
      </c>
      <c r="W3768" t="s">
        <v>2760</v>
      </c>
    </row>
    <row r="3769" spans="1:23" x14ac:dyDescent="0.25">
      <c r="A3769">
        <v>3768</v>
      </c>
      <c r="B3769">
        <v>1920833</v>
      </c>
      <c r="C3769" t="s">
        <v>22</v>
      </c>
      <c r="D3769" t="s">
        <v>23</v>
      </c>
      <c r="E3769" t="s">
        <v>24</v>
      </c>
      <c r="F3769" t="s">
        <v>7563</v>
      </c>
      <c r="G3769">
        <v>1992</v>
      </c>
      <c r="H3769">
        <v>1992</v>
      </c>
      <c r="I3769" t="s">
        <v>8102</v>
      </c>
      <c r="J3769" t="s">
        <v>87</v>
      </c>
      <c r="K3769" t="s">
        <v>498</v>
      </c>
      <c r="L3769" t="s">
        <v>215</v>
      </c>
      <c r="M3769" t="s">
        <v>1727</v>
      </c>
      <c r="N3769" t="s">
        <v>31</v>
      </c>
      <c r="O3769" t="s">
        <v>1217</v>
      </c>
      <c r="P3769" t="s">
        <v>33</v>
      </c>
      <c r="Q3769" t="s">
        <v>199</v>
      </c>
      <c r="R3769" t="s">
        <v>35</v>
      </c>
      <c r="S3769" t="s">
        <v>92003</v>
      </c>
      <c r="T3769" t="s">
        <v>8103</v>
      </c>
      <c r="V3769" t="s">
        <v>37</v>
      </c>
      <c r="W3769" t="s">
        <v>2760</v>
      </c>
    </row>
    <row r="3770" spans="1:23" x14ac:dyDescent="0.25">
      <c r="A3770">
        <v>3769</v>
      </c>
      <c r="B3770">
        <v>1920834</v>
      </c>
      <c r="C3770" t="s">
        <v>22</v>
      </c>
      <c r="D3770" t="s">
        <v>23</v>
      </c>
      <c r="E3770" t="s">
        <v>24</v>
      </c>
      <c r="F3770" t="s">
        <v>7563</v>
      </c>
      <c r="G3770">
        <v>1992</v>
      </c>
      <c r="H3770">
        <v>1992</v>
      </c>
      <c r="I3770" t="s">
        <v>8104</v>
      </c>
      <c r="J3770" t="s">
        <v>87</v>
      </c>
      <c r="K3770" t="s">
        <v>4648</v>
      </c>
      <c r="L3770" t="s">
        <v>263</v>
      </c>
      <c r="M3770" t="s">
        <v>1727</v>
      </c>
      <c r="N3770" t="s">
        <v>31</v>
      </c>
      <c r="O3770" t="s">
        <v>1262</v>
      </c>
      <c r="P3770" t="s">
        <v>33</v>
      </c>
      <c r="Q3770" t="s">
        <v>199</v>
      </c>
      <c r="R3770" t="s">
        <v>35</v>
      </c>
      <c r="S3770" t="s">
        <v>92003</v>
      </c>
      <c r="T3770" t="s">
        <v>8105</v>
      </c>
      <c r="V3770" t="s">
        <v>37</v>
      </c>
      <c r="W3770" t="s">
        <v>2760</v>
      </c>
    </row>
    <row r="3771" spans="1:23" x14ac:dyDescent="0.25">
      <c r="A3771">
        <v>3770</v>
      </c>
      <c r="B3771">
        <v>1920837</v>
      </c>
      <c r="C3771" t="s">
        <v>22</v>
      </c>
      <c r="D3771" t="s">
        <v>23</v>
      </c>
      <c r="E3771" t="s">
        <v>24</v>
      </c>
      <c r="F3771" t="s">
        <v>7563</v>
      </c>
      <c r="G3771">
        <v>1992</v>
      </c>
      <c r="H3771">
        <v>1992</v>
      </c>
      <c r="I3771" t="s">
        <v>8106</v>
      </c>
      <c r="J3771" t="s">
        <v>39</v>
      </c>
      <c r="K3771" t="s">
        <v>5582</v>
      </c>
      <c r="L3771" t="s">
        <v>41</v>
      </c>
      <c r="M3771" t="s">
        <v>1727</v>
      </c>
      <c r="N3771" t="s">
        <v>31</v>
      </c>
      <c r="O3771" t="s">
        <v>8107</v>
      </c>
      <c r="P3771" t="s">
        <v>33</v>
      </c>
      <c r="Q3771" t="s">
        <v>199</v>
      </c>
      <c r="R3771" t="s">
        <v>35</v>
      </c>
      <c r="S3771" t="s">
        <v>92003</v>
      </c>
      <c r="T3771" t="s">
        <v>2290</v>
      </c>
      <c r="V3771" t="s">
        <v>37</v>
      </c>
      <c r="W3771" t="s">
        <v>2760</v>
      </c>
    </row>
    <row r="3772" spans="1:23" x14ac:dyDescent="0.25">
      <c r="A3772">
        <v>3771</v>
      </c>
      <c r="B3772">
        <v>1920838</v>
      </c>
      <c r="C3772" t="s">
        <v>22</v>
      </c>
      <c r="D3772" t="s">
        <v>23</v>
      </c>
      <c r="E3772" t="s">
        <v>24</v>
      </c>
      <c r="F3772" t="s">
        <v>7563</v>
      </c>
      <c r="G3772">
        <v>1992</v>
      </c>
      <c r="H3772">
        <v>1992</v>
      </c>
      <c r="I3772" t="s">
        <v>8108</v>
      </c>
      <c r="J3772" t="s">
        <v>39</v>
      </c>
      <c r="K3772" t="s">
        <v>113542</v>
      </c>
      <c r="L3772" t="s">
        <v>563</v>
      </c>
      <c r="M3772" t="s">
        <v>1717</v>
      </c>
      <c r="N3772" t="s">
        <v>31</v>
      </c>
      <c r="O3772" t="s">
        <v>715</v>
      </c>
      <c r="P3772" t="s">
        <v>33</v>
      </c>
      <c r="Q3772" t="s">
        <v>199</v>
      </c>
      <c r="R3772" t="s">
        <v>35</v>
      </c>
      <c r="S3772" t="s">
        <v>92003</v>
      </c>
      <c r="T3772" t="s">
        <v>8109</v>
      </c>
      <c r="V3772" t="s">
        <v>37</v>
      </c>
      <c r="W3772" t="s">
        <v>2760</v>
      </c>
    </row>
    <row r="3773" spans="1:23" x14ac:dyDescent="0.25">
      <c r="A3773">
        <v>3772</v>
      </c>
      <c r="B3773">
        <v>1920839</v>
      </c>
      <c r="C3773" t="s">
        <v>22</v>
      </c>
      <c r="D3773" t="s">
        <v>23</v>
      </c>
      <c r="E3773" t="s">
        <v>24</v>
      </c>
      <c r="F3773" t="s">
        <v>7563</v>
      </c>
      <c r="G3773">
        <v>1992</v>
      </c>
      <c r="H3773">
        <v>1992</v>
      </c>
      <c r="I3773" t="s">
        <v>8110</v>
      </c>
      <c r="J3773" t="s">
        <v>87</v>
      </c>
      <c r="K3773" t="s">
        <v>756</v>
      </c>
      <c r="L3773" t="s">
        <v>215</v>
      </c>
      <c r="M3773" t="s">
        <v>1727</v>
      </c>
      <c r="N3773" t="s">
        <v>31</v>
      </c>
      <c r="O3773" t="s">
        <v>5268</v>
      </c>
      <c r="P3773" t="s">
        <v>33</v>
      </c>
      <c r="Q3773" t="s">
        <v>199</v>
      </c>
      <c r="R3773" t="s">
        <v>35</v>
      </c>
      <c r="S3773" t="s">
        <v>92003</v>
      </c>
      <c r="T3773" t="s">
        <v>8111</v>
      </c>
      <c r="V3773" t="s">
        <v>37</v>
      </c>
      <c r="W3773" t="s">
        <v>2760</v>
      </c>
    </row>
    <row r="3774" spans="1:23" x14ac:dyDescent="0.25">
      <c r="A3774">
        <v>3773</v>
      </c>
      <c r="B3774">
        <v>1920840</v>
      </c>
      <c r="C3774" t="s">
        <v>22</v>
      </c>
      <c r="D3774" t="s">
        <v>23</v>
      </c>
      <c r="E3774" t="s">
        <v>24</v>
      </c>
      <c r="F3774" t="s">
        <v>7563</v>
      </c>
      <c r="G3774">
        <v>1992</v>
      </c>
      <c r="H3774">
        <v>1992</v>
      </c>
      <c r="I3774" t="s">
        <v>8112</v>
      </c>
      <c r="J3774" t="s">
        <v>87</v>
      </c>
      <c r="K3774" t="s">
        <v>460</v>
      </c>
      <c r="L3774" t="s">
        <v>215</v>
      </c>
      <c r="M3774" t="s">
        <v>1727</v>
      </c>
      <c r="N3774" t="s">
        <v>31</v>
      </c>
      <c r="O3774" t="s">
        <v>461</v>
      </c>
      <c r="P3774" t="s">
        <v>33</v>
      </c>
      <c r="Q3774" t="s">
        <v>199</v>
      </c>
      <c r="R3774" t="s">
        <v>35</v>
      </c>
      <c r="S3774" t="s">
        <v>92003</v>
      </c>
      <c r="T3774" t="s">
        <v>8113</v>
      </c>
      <c r="V3774" t="s">
        <v>37</v>
      </c>
      <c r="W3774" t="s">
        <v>2760</v>
      </c>
    </row>
    <row r="3775" spans="1:23" x14ac:dyDescent="0.25">
      <c r="A3775">
        <v>3774</v>
      </c>
      <c r="B3775">
        <v>1920842</v>
      </c>
      <c r="C3775" t="s">
        <v>22</v>
      </c>
      <c r="D3775" t="s">
        <v>23</v>
      </c>
      <c r="E3775" t="s">
        <v>24</v>
      </c>
      <c r="F3775" t="s">
        <v>7563</v>
      </c>
      <c r="G3775">
        <v>1992</v>
      </c>
      <c r="H3775">
        <v>1992</v>
      </c>
      <c r="I3775" t="s">
        <v>8114</v>
      </c>
      <c r="J3775" t="s">
        <v>87</v>
      </c>
      <c r="K3775" t="s">
        <v>779</v>
      </c>
      <c r="L3775" t="s">
        <v>263</v>
      </c>
      <c r="M3775" t="s">
        <v>30</v>
      </c>
      <c r="N3775" t="s">
        <v>31</v>
      </c>
      <c r="O3775" t="s">
        <v>5281</v>
      </c>
      <c r="P3775" t="s">
        <v>33</v>
      </c>
      <c r="Q3775" t="s">
        <v>199</v>
      </c>
      <c r="R3775" t="s">
        <v>35</v>
      </c>
      <c r="S3775" t="s">
        <v>92003</v>
      </c>
      <c r="T3775" t="s">
        <v>8115</v>
      </c>
      <c r="V3775" t="s">
        <v>37</v>
      </c>
      <c r="W3775" t="s">
        <v>2760</v>
      </c>
    </row>
    <row r="3776" spans="1:23" x14ac:dyDescent="0.25">
      <c r="A3776">
        <v>3775</v>
      </c>
      <c r="B3776">
        <v>1920843</v>
      </c>
      <c r="C3776" t="s">
        <v>22</v>
      </c>
      <c r="D3776" t="s">
        <v>23</v>
      </c>
      <c r="E3776" t="s">
        <v>24</v>
      </c>
      <c r="F3776" t="s">
        <v>7563</v>
      </c>
      <c r="G3776">
        <v>1992</v>
      </c>
      <c r="H3776">
        <v>1992</v>
      </c>
      <c r="I3776" t="s">
        <v>8116</v>
      </c>
      <c r="J3776" t="s">
        <v>132</v>
      </c>
      <c r="K3776" t="s">
        <v>853</v>
      </c>
      <c r="L3776" t="s">
        <v>854</v>
      </c>
      <c r="M3776" t="s">
        <v>1727</v>
      </c>
      <c r="N3776" t="s">
        <v>31</v>
      </c>
      <c r="O3776" t="s">
        <v>5324</v>
      </c>
      <c r="P3776" t="s">
        <v>67</v>
      </c>
      <c r="Q3776" t="s">
        <v>199</v>
      </c>
      <c r="R3776" t="s">
        <v>35</v>
      </c>
      <c r="S3776" t="s">
        <v>92003</v>
      </c>
      <c r="T3776" t="s">
        <v>8117</v>
      </c>
      <c r="V3776" t="s">
        <v>37</v>
      </c>
      <c r="W3776" t="s">
        <v>2760</v>
      </c>
    </row>
    <row r="3777" spans="1:23" x14ac:dyDescent="0.25">
      <c r="A3777">
        <v>3776</v>
      </c>
      <c r="B3777">
        <v>1920846</v>
      </c>
      <c r="C3777" t="s">
        <v>22</v>
      </c>
      <c r="D3777" t="s">
        <v>23</v>
      </c>
      <c r="E3777" t="s">
        <v>24</v>
      </c>
      <c r="F3777" t="s">
        <v>7563</v>
      </c>
      <c r="G3777">
        <v>1992</v>
      </c>
      <c r="H3777">
        <v>1992</v>
      </c>
      <c r="I3777" t="s">
        <v>8118</v>
      </c>
      <c r="J3777" t="s">
        <v>132</v>
      </c>
      <c r="K3777" t="s">
        <v>858</v>
      </c>
      <c r="L3777" t="s">
        <v>859</v>
      </c>
      <c r="M3777" t="s">
        <v>30</v>
      </c>
      <c r="N3777" t="s">
        <v>31</v>
      </c>
      <c r="O3777" t="s">
        <v>8119</v>
      </c>
      <c r="P3777" t="s">
        <v>33</v>
      </c>
      <c r="Q3777" t="s">
        <v>199</v>
      </c>
      <c r="R3777" t="s">
        <v>35</v>
      </c>
      <c r="S3777" t="s">
        <v>92003</v>
      </c>
      <c r="T3777" t="s">
        <v>8120</v>
      </c>
      <c r="V3777" t="s">
        <v>37</v>
      </c>
      <c r="W3777" t="s">
        <v>2760</v>
      </c>
    </row>
    <row r="3778" spans="1:23" x14ac:dyDescent="0.25">
      <c r="A3778">
        <v>3777</v>
      </c>
      <c r="B3778">
        <v>1920849</v>
      </c>
      <c r="C3778" t="s">
        <v>22</v>
      </c>
      <c r="D3778" t="s">
        <v>23</v>
      </c>
      <c r="E3778" t="s">
        <v>24</v>
      </c>
      <c r="F3778" t="s">
        <v>7563</v>
      </c>
      <c r="G3778">
        <v>1992</v>
      </c>
      <c r="H3778">
        <v>1992</v>
      </c>
      <c r="I3778" t="s">
        <v>8121</v>
      </c>
      <c r="J3778" t="s">
        <v>51</v>
      </c>
      <c r="K3778" t="s">
        <v>1106</v>
      </c>
      <c r="L3778" t="s">
        <v>52</v>
      </c>
      <c r="M3778" t="s">
        <v>30</v>
      </c>
      <c r="N3778" t="s">
        <v>31</v>
      </c>
      <c r="O3778" t="s">
        <v>8122</v>
      </c>
      <c r="P3778" t="s">
        <v>33</v>
      </c>
      <c r="Q3778" t="s">
        <v>199</v>
      </c>
      <c r="R3778" t="s">
        <v>35</v>
      </c>
      <c r="S3778" t="s">
        <v>92003</v>
      </c>
      <c r="T3778" t="s">
        <v>8123</v>
      </c>
      <c r="V3778" t="s">
        <v>37</v>
      </c>
      <c r="W3778" t="s">
        <v>2760</v>
      </c>
    </row>
    <row r="3779" spans="1:23" x14ac:dyDescent="0.25">
      <c r="A3779">
        <v>3778</v>
      </c>
      <c r="B3779">
        <v>1920850</v>
      </c>
      <c r="C3779" t="s">
        <v>22</v>
      </c>
      <c r="D3779" t="s">
        <v>23</v>
      </c>
      <c r="E3779" t="s">
        <v>24</v>
      </c>
      <c r="F3779" t="s">
        <v>7563</v>
      </c>
      <c r="G3779">
        <v>1992</v>
      </c>
      <c r="H3779">
        <v>1992</v>
      </c>
      <c r="I3779" t="s">
        <v>8124</v>
      </c>
      <c r="J3779" t="s">
        <v>132</v>
      </c>
      <c r="K3779" t="s">
        <v>858</v>
      </c>
      <c r="L3779" t="s">
        <v>859</v>
      </c>
      <c r="M3779" t="s">
        <v>30</v>
      </c>
      <c r="N3779" t="s">
        <v>31</v>
      </c>
      <c r="O3779" t="s">
        <v>6699</v>
      </c>
      <c r="P3779" t="s">
        <v>33</v>
      </c>
      <c r="Q3779" t="s">
        <v>199</v>
      </c>
      <c r="R3779" t="s">
        <v>35</v>
      </c>
      <c r="S3779" t="s">
        <v>92003</v>
      </c>
      <c r="T3779" t="s">
        <v>8125</v>
      </c>
      <c r="V3779" t="s">
        <v>37</v>
      </c>
      <c r="W3779" t="s">
        <v>2760</v>
      </c>
    </row>
    <row r="3780" spans="1:23" x14ac:dyDescent="0.25">
      <c r="A3780">
        <v>3779</v>
      </c>
      <c r="B3780">
        <v>1920853</v>
      </c>
      <c r="C3780" t="s">
        <v>22</v>
      </c>
      <c r="D3780" t="s">
        <v>23</v>
      </c>
      <c r="E3780" t="s">
        <v>24</v>
      </c>
      <c r="F3780" t="s">
        <v>7563</v>
      </c>
      <c r="G3780">
        <v>1992</v>
      </c>
      <c r="H3780">
        <v>1992</v>
      </c>
      <c r="I3780" t="s">
        <v>8126</v>
      </c>
      <c r="J3780" t="s">
        <v>39</v>
      </c>
      <c r="K3780" t="s">
        <v>113618</v>
      </c>
      <c r="L3780" t="s">
        <v>41</v>
      </c>
      <c r="M3780" t="s">
        <v>1717</v>
      </c>
      <c r="N3780" t="s">
        <v>31</v>
      </c>
      <c r="O3780" t="s">
        <v>1120</v>
      </c>
      <c r="P3780" t="s">
        <v>67</v>
      </c>
      <c r="Q3780" t="s">
        <v>34</v>
      </c>
      <c r="R3780" t="s">
        <v>35</v>
      </c>
      <c r="S3780" t="s">
        <v>92003</v>
      </c>
      <c r="T3780" t="s">
        <v>8127</v>
      </c>
      <c r="V3780" t="s">
        <v>37</v>
      </c>
      <c r="W3780" t="s">
        <v>2760</v>
      </c>
    </row>
    <row r="3781" spans="1:23" x14ac:dyDescent="0.25">
      <c r="A3781">
        <v>3780</v>
      </c>
      <c r="B3781">
        <v>1920854</v>
      </c>
      <c r="C3781" t="s">
        <v>22</v>
      </c>
      <c r="D3781" t="s">
        <v>23</v>
      </c>
      <c r="E3781" t="s">
        <v>24</v>
      </c>
      <c r="F3781" t="s">
        <v>7563</v>
      </c>
      <c r="G3781">
        <v>1992</v>
      </c>
      <c r="H3781">
        <v>1992</v>
      </c>
      <c r="I3781" t="s">
        <v>8128</v>
      </c>
      <c r="J3781" t="s">
        <v>39</v>
      </c>
      <c r="K3781" t="s">
        <v>113616</v>
      </c>
      <c r="L3781" t="s">
        <v>563</v>
      </c>
      <c r="M3781" t="s">
        <v>1717</v>
      </c>
      <c r="N3781" t="s">
        <v>31</v>
      </c>
      <c r="O3781" t="s">
        <v>8129</v>
      </c>
      <c r="P3781" t="s">
        <v>67</v>
      </c>
      <c r="Q3781" t="s">
        <v>34</v>
      </c>
      <c r="R3781" t="s">
        <v>35</v>
      </c>
      <c r="S3781" t="s">
        <v>92003</v>
      </c>
      <c r="T3781" t="s">
        <v>8130</v>
      </c>
      <c r="V3781" t="s">
        <v>37</v>
      </c>
      <c r="W3781" t="s">
        <v>2760</v>
      </c>
    </row>
    <row r="3782" spans="1:23" x14ac:dyDescent="0.25">
      <c r="A3782">
        <v>3781</v>
      </c>
      <c r="B3782">
        <v>1920863</v>
      </c>
      <c r="C3782" t="s">
        <v>22</v>
      </c>
      <c r="D3782" t="s">
        <v>23</v>
      </c>
      <c r="E3782" t="s">
        <v>24</v>
      </c>
      <c r="F3782" t="s">
        <v>7563</v>
      </c>
      <c r="G3782">
        <v>1992</v>
      </c>
      <c r="H3782">
        <v>1992</v>
      </c>
      <c r="I3782" t="s">
        <v>8131</v>
      </c>
      <c r="J3782" t="s">
        <v>39</v>
      </c>
      <c r="K3782" t="s">
        <v>702</v>
      </c>
      <c r="L3782" t="s">
        <v>563</v>
      </c>
      <c r="M3782" t="s">
        <v>1717</v>
      </c>
      <c r="N3782" t="s">
        <v>31</v>
      </c>
      <c r="O3782" t="s">
        <v>5679</v>
      </c>
      <c r="P3782" t="s">
        <v>33</v>
      </c>
      <c r="Q3782" t="s">
        <v>34</v>
      </c>
      <c r="R3782" t="s">
        <v>35</v>
      </c>
      <c r="S3782" t="s">
        <v>92003</v>
      </c>
      <c r="T3782" t="s">
        <v>8132</v>
      </c>
      <c r="V3782" t="s">
        <v>37</v>
      </c>
      <c r="W3782" t="s">
        <v>2760</v>
      </c>
    </row>
    <row r="3783" spans="1:23" x14ac:dyDescent="0.25">
      <c r="A3783">
        <v>3782</v>
      </c>
      <c r="B3783">
        <v>1920870</v>
      </c>
      <c r="C3783" t="s">
        <v>22</v>
      </c>
      <c r="D3783" t="s">
        <v>23</v>
      </c>
      <c r="E3783" t="s">
        <v>24</v>
      </c>
      <c r="F3783" t="s">
        <v>7563</v>
      </c>
      <c r="G3783">
        <v>1992</v>
      </c>
      <c r="H3783">
        <v>1992</v>
      </c>
      <c r="I3783" t="s">
        <v>8133</v>
      </c>
      <c r="J3783" t="s">
        <v>51</v>
      </c>
      <c r="K3783" t="s">
        <v>113522</v>
      </c>
      <c r="L3783" t="s">
        <v>113523</v>
      </c>
      <c r="M3783" t="s">
        <v>1727</v>
      </c>
      <c r="N3783" t="s">
        <v>31</v>
      </c>
      <c r="O3783" t="s">
        <v>2851</v>
      </c>
      <c r="P3783" t="s">
        <v>67</v>
      </c>
      <c r="Q3783" t="s">
        <v>34</v>
      </c>
      <c r="R3783" t="s">
        <v>35</v>
      </c>
      <c r="S3783" t="s">
        <v>92003</v>
      </c>
      <c r="T3783" t="s">
        <v>8134</v>
      </c>
      <c r="V3783" t="s">
        <v>37</v>
      </c>
      <c r="W3783" t="s">
        <v>2760</v>
      </c>
    </row>
    <row r="3784" spans="1:23" x14ac:dyDescent="0.25">
      <c r="A3784">
        <v>3783</v>
      </c>
      <c r="B3784">
        <v>1920871</v>
      </c>
      <c r="C3784" t="s">
        <v>22</v>
      </c>
      <c r="D3784" t="s">
        <v>23</v>
      </c>
      <c r="E3784" t="s">
        <v>24</v>
      </c>
      <c r="F3784" t="s">
        <v>7563</v>
      </c>
      <c r="G3784">
        <v>1992</v>
      </c>
      <c r="H3784">
        <v>1992</v>
      </c>
      <c r="I3784" t="s">
        <v>8135</v>
      </c>
      <c r="J3784" t="s">
        <v>51</v>
      </c>
      <c r="K3784" t="s">
        <v>2000</v>
      </c>
      <c r="L3784" t="s">
        <v>193</v>
      </c>
      <c r="M3784" t="s">
        <v>1727</v>
      </c>
      <c r="N3784" t="s">
        <v>31</v>
      </c>
      <c r="O3784" t="s">
        <v>4341</v>
      </c>
      <c r="P3784" t="s">
        <v>33</v>
      </c>
      <c r="Q3784" t="s">
        <v>34</v>
      </c>
      <c r="R3784" t="s">
        <v>35</v>
      </c>
      <c r="S3784" t="s">
        <v>92003</v>
      </c>
      <c r="T3784" t="s">
        <v>8136</v>
      </c>
      <c r="V3784" t="s">
        <v>37</v>
      </c>
      <c r="W3784" t="s">
        <v>2760</v>
      </c>
    </row>
    <row r="3785" spans="1:23" x14ac:dyDescent="0.25">
      <c r="A3785">
        <v>3784</v>
      </c>
      <c r="B3785">
        <v>1920880</v>
      </c>
      <c r="C3785" t="s">
        <v>22</v>
      </c>
      <c r="D3785" t="s">
        <v>23</v>
      </c>
      <c r="E3785" t="s">
        <v>24</v>
      </c>
      <c r="F3785" t="s">
        <v>7563</v>
      </c>
      <c r="G3785">
        <v>1992</v>
      </c>
      <c r="H3785">
        <v>1992</v>
      </c>
      <c r="I3785" t="s">
        <v>8137</v>
      </c>
      <c r="J3785" t="s">
        <v>27</v>
      </c>
      <c r="K3785" t="s">
        <v>113530</v>
      </c>
      <c r="L3785" t="s">
        <v>113531</v>
      </c>
      <c r="M3785" t="s">
        <v>1717</v>
      </c>
      <c r="N3785" t="s">
        <v>31</v>
      </c>
      <c r="O3785" t="s">
        <v>1000</v>
      </c>
      <c r="P3785" t="s">
        <v>67</v>
      </c>
      <c r="Q3785" t="s">
        <v>34</v>
      </c>
      <c r="R3785" t="s">
        <v>35</v>
      </c>
      <c r="S3785" t="s">
        <v>92003</v>
      </c>
      <c r="T3785" t="s">
        <v>8138</v>
      </c>
      <c r="V3785" t="s">
        <v>37</v>
      </c>
      <c r="W3785" t="s">
        <v>2760</v>
      </c>
    </row>
    <row r="3786" spans="1:23" x14ac:dyDescent="0.25">
      <c r="A3786">
        <v>3785</v>
      </c>
      <c r="B3786">
        <v>1920881</v>
      </c>
      <c r="C3786" t="s">
        <v>22</v>
      </c>
      <c r="D3786" t="s">
        <v>23</v>
      </c>
      <c r="E3786" t="s">
        <v>24</v>
      </c>
      <c r="F3786" t="s">
        <v>7563</v>
      </c>
      <c r="G3786">
        <v>1992</v>
      </c>
      <c r="H3786">
        <v>1992</v>
      </c>
      <c r="I3786" t="s">
        <v>8139</v>
      </c>
      <c r="J3786" t="s">
        <v>27</v>
      </c>
      <c r="K3786" t="s">
        <v>113540</v>
      </c>
      <c r="L3786" t="s">
        <v>298</v>
      </c>
      <c r="M3786" t="s">
        <v>1727</v>
      </c>
      <c r="N3786" t="s">
        <v>31</v>
      </c>
      <c r="O3786" t="s">
        <v>5693</v>
      </c>
      <c r="P3786" t="s">
        <v>33</v>
      </c>
      <c r="Q3786" t="s">
        <v>34</v>
      </c>
      <c r="R3786" t="s">
        <v>35</v>
      </c>
      <c r="S3786" t="s">
        <v>92003</v>
      </c>
      <c r="T3786" t="s">
        <v>8140</v>
      </c>
      <c r="V3786" t="s">
        <v>37</v>
      </c>
      <c r="W3786" t="s">
        <v>2760</v>
      </c>
    </row>
    <row r="3787" spans="1:23" x14ac:dyDescent="0.25">
      <c r="A3787">
        <v>3786</v>
      </c>
      <c r="B3787">
        <v>1920882</v>
      </c>
      <c r="C3787" t="s">
        <v>22</v>
      </c>
      <c r="D3787" t="s">
        <v>23</v>
      </c>
      <c r="E3787" t="s">
        <v>24</v>
      </c>
      <c r="F3787" t="s">
        <v>7563</v>
      </c>
      <c r="G3787">
        <v>1992</v>
      </c>
      <c r="H3787">
        <v>1992</v>
      </c>
      <c r="I3787" t="s">
        <v>8141</v>
      </c>
      <c r="J3787" t="s">
        <v>87</v>
      </c>
      <c r="K3787" t="s">
        <v>475</v>
      </c>
      <c r="L3787" t="s">
        <v>215</v>
      </c>
      <c r="M3787" t="s">
        <v>1727</v>
      </c>
      <c r="N3787" t="s">
        <v>31</v>
      </c>
      <c r="O3787" t="s">
        <v>3419</v>
      </c>
      <c r="P3787" t="s">
        <v>33</v>
      </c>
      <c r="Q3787" t="s">
        <v>34</v>
      </c>
      <c r="R3787" t="s">
        <v>35</v>
      </c>
      <c r="S3787" t="s">
        <v>92003</v>
      </c>
      <c r="T3787" t="s">
        <v>8142</v>
      </c>
      <c r="V3787" t="s">
        <v>37</v>
      </c>
      <c r="W3787" t="s">
        <v>2760</v>
      </c>
    </row>
    <row r="3788" spans="1:23" x14ac:dyDescent="0.25">
      <c r="A3788">
        <v>3787</v>
      </c>
      <c r="B3788">
        <v>1920883</v>
      </c>
      <c r="C3788" t="s">
        <v>22</v>
      </c>
      <c r="D3788" t="s">
        <v>23</v>
      </c>
      <c r="E3788" t="s">
        <v>24</v>
      </c>
      <c r="F3788" t="s">
        <v>7563</v>
      </c>
      <c r="G3788">
        <v>1992</v>
      </c>
      <c r="H3788">
        <v>1992</v>
      </c>
      <c r="I3788" t="s">
        <v>8143</v>
      </c>
      <c r="J3788" t="s">
        <v>132</v>
      </c>
      <c r="K3788" t="s">
        <v>196</v>
      </c>
      <c r="L3788" t="s">
        <v>197</v>
      </c>
      <c r="M3788" t="s">
        <v>1717</v>
      </c>
      <c r="N3788" t="s">
        <v>31</v>
      </c>
      <c r="O3788" t="s">
        <v>1550</v>
      </c>
      <c r="P3788" t="s">
        <v>33</v>
      </c>
      <c r="Q3788" t="s">
        <v>34</v>
      </c>
      <c r="R3788" t="s">
        <v>35</v>
      </c>
      <c r="S3788" t="s">
        <v>92003</v>
      </c>
      <c r="T3788" t="s">
        <v>8144</v>
      </c>
      <c r="V3788" t="s">
        <v>37</v>
      </c>
      <c r="W3788" t="s">
        <v>2760</v>
      </c>
    </row>
    <row r="3789" spans="1:23" x14ac:dyDescent="0.25">
      <c r="A3789">
        <v>3788</v>
      </c>
      <c r="B3789">
        <v>1920885</v>
      </c>
      <c r="C3789" t="s">
        <v>22</v>
      </c>
      <c r="D3789" t="s">
        <v>23</v>
      </c>
      <c r="E3789" t="s">
        <v>24</v>
      </c>
      <c r="F3789" t="s">
        <v>7563</v>
      </c>
      <c r="G3789">
        <v>1992</v>
      </c>
      <c r="H3789">
        <v>1992</v>
      </c>
      <c r="I3789" t="s">
        <v>8145</v>
      </c>
      <c r="J3789" t="s">
        <v>27</v>
      </c>
      <c r="K3789" t="s">
        <v>648</v>
      </c>
      <c r="L3789" t="s">
        <v>298</v>
      </c>
      <c r="M3789" t="s">
        <v>1727</v>
      </c>
      <c r="N3789" t="s">
        <v>31</v>
      </c>
      <c r="O3789" t="s">
        <v>4413</v>
      </c>
      <c r="P3789" t="s">
        <v>33</v>
      </c>
      <c r="Q3789" t="s">
        <v>34</v>
      </c>
      <c r="R3789" t="s">
        <v>35</v>
      </c>
      <c r="S3789" t="s">
        <v>92003</v>
      </c>
      <c r="T3789" t="s">
        <v>8146</v>
      </c>
      <c r="V3789" t="s">
        <v>37</v>
      </c>
      <c r="W3789" t="s">
        <v>2760</v>
      </c>
    </row>
    <row r="3790" spans="1:23" x14ac:dyDescent="0.25">
      <c r="A3790">
        <v>3789</v>
      </c>
      <c r="B3790">
        <v>1920889</v>
      </c>
      <c r="C3790" t="s">
        <v>22</v>
      </c>
      <c r="D3790" t="s">
        <v>23</v>
      </c>
      <c r="E3790" t="s">
        <v>24</v>
      </c>
      <c r="F3790" t="s">
        <v>7563</v>
      </c>
      <c r="G3790">
        <v>1992</v>
      </c>
      <c r="H3790">
        <v>1992</v>
      </c>
      <c r="I3790" t="s">
        <v>8147</v>
      </c>
      <c r="J3790" t="s">
        <v>27</v>
      </c>
      <c r="K3790" t="s">
        <v>648</v>
      </c>
      <c r="L3790" t="s">
        <v>298</v>
      </c>
      <c r="M3790" t="s">
        <v>30</v>
      </c>
      <c r="N3790" t="s">
        <v>31</v>
      </c>
      <c r="O3790" t="s">
        <v>355</v>
      </c>
      <c r="P3790" t="s">
        <v>33</v>
      </c>
      <c r="Q3790" t="s">
        <v>34</v>
      </c>
      <c r="R3790" t="s">
        <v>35</v>
      </c>
      <c r="S3790" t="s">
        <v>92003</v>
      </c>
      <c r="T3790" t="s">
        <v>8148</v>
      </c>
      <c r="V3790" t="s">
        <v>37</v>
      </c>
      <c r="W3790" t="s">
        <v>2760</v>
      </c>
    </row>
    <row r="3791" spans="1:23" x14ac:dyDescent="0.25">
      <c r="A3791">
        <v>3790</v>
      </c>
      <c r="B3791">
        <v>1920891</v>
      </c>
      <c r="C3791" t="s">
        <v>22</v>
      </c>
      <c r="D3791" t="s">
        <v>23</v>
      </c>
      <c r="E3791" t="s">
        <v>24</v>
      </c>
      <c r="F3791" t="s">
        <v>7563</v>
      </c>
      <c r="G3791">
        <v>1992</v>
      </c>
      <c r="H3791">
        <v>1992</v>
      </c>
      <c r="I3791" t="s">
        <v>8149</v>
      </c>
      <c r="J3791" t="s">
        <v>87</v>
      </c>
      <c r="K3791" t="s">
        <v>407</v>
      </c>
      <c r="L3791" t="s">
        <v>215</v>
      </c>
      <c r="M3791" t="s">
        <v>30</v>
      </c>
      <c r="N3791" t="s">
        <v>31</v>
      </c>
      <c r="O3791" t="s">
        <v>1572</v>
      </c>
      <c r="P3791" t="s">
        <v>33</v>
      </c>
      <c r="Q3791" t="s">
        <v>34</v>
      </c>
      <c r="R3791" t="s">
        <v>35</v>
      </c>
      <c r="S3791" t="s">
        <v>92003</v>
      </c>
      <c r="T3791" t="s">
        <v>7864</v>
      </c>
      <c r="V3791" t="s">
        <v>37</v>
      </c>
      <c r="W3791" t="s">
        <v>2760</v>
      </c>
    </row>
    <row r="3792" spans="1:23" x14ac:dyDescent="0.25">
      <c r="A3792">
        <v>3791</v>
      </c>
      <c r="B3792">
        <v>1920894</v>
      </c>
      <c r="C3792" t="s">
        <v>22</v>
      </c>
      <c r="D3792" t="s">
        <v>23</v>
      </c>
      <c r="E3792" t="s">
        <v>24</v>
      </c>
      <c r="F3792" t="s">
        <v>7563</v>
      </c>
      <c r="G3792">
        <v>1992</v>
      </c>
      <c r="H3792">
        <v>1992</v>
      </c>
      <c r="I3792" t="s">
        <v>8150</v>
      </c>
      <c r="J3792" t="s">
        <v>87</v>
      </c>
      <c r="K3792" t="s">
        <v>262</v>
      </c>
      <c r="L3792" t="s">
        <v>263</v>
      </c>
      <c r="M3792" t="s">
        <v>1727</v>
      </c>
      <c r="N3792" t="s">
        <v>31</v>
      </c>
      <c r="O3792" t="s">
        <v>267</v>
      </c>
      <c r="P3792" t="s">
        <v>33</v>
      </c>
      <c r="Q3792" t="s">
        <v>34</v>
      </c>
      <c r="R3792" t="s">
        <v>35</v>
      </c>
      <c r="S3792" t="s">
        <v>92003</v>
      </c>
      <c r="T3792" t="s">
        <v>5091</v>
      </c>
      <c r="V3792" t="s">
        <v>37</v>
      </c>
      <c r="W3792" t="s">
        <v>2760</v>
      </c>
    </row>
    <row r="3793" spans="1:23" x14ac:dyDescent="0.25">
      <c r="A3793">
        <v>3792</v>
      </c>
      <c r="B3793">
        <v>1920899</v>
      </c>
      <c r="C3793" t="s">
        <v>22</v>
      </c>
      <c r="D3793" t="s">
        <v>23</v>
      </c>
      <c r="E3793" t="s">
        <v>24</v>
      </c>
      <c r="F3793" t="s">
        <v>7563</v>
      </c>
      <c r="G3793">
        <v>1992</v>
      </c>
      <c r="H3793">
        <v>1992</v>
      </c>
      <c r="I3793" t="s">
        <v>8151</v>
      </c>
      <c r="J3793" t="s">
        <v>132</v>
      </c>
      <c r="K3793" t="s">
        <v>653</v>
      </c>
      <c r="L3793" t="s">
        <v>654</v>
      </c>
      <c r="M3793" t="s">
        <v>1727</v>
      </c>
      <c r="N3793" t="s">
        <v>31</v>
      </c>
      <c r="O3793" t="s">
        <v>8152</v>
      </c>
      <c r="P3793" t="s">
        <v>33</v>
      </c>
      <c r="Q3793" t="s">
        <v>34</v>
      </c>
      <c r="R3793" t="s">
        <v>35</v>
      </c>
      <c r="S3793" t="s">
        <v>92003</v>
      </c>
      <c r="T3793" t="s">
        <v>8153</v>
      </c>
      <c r="V3793" t="s">
        <v>37</v>
      </c>
      <c r="W3793" t="s">
        <v>2760</v>
      </c>
    </row>
    <row r="3794" spans="1:23" x14ac:dyDescent="0.25">
      <c r="A3794">
        <v>3793</v>
      </c>
      <c r="B3794">
        <v>1920901</v>
      </c>
      <c r="C3794" t="s">
        <v>22</v>
      </c>
      <c r="D3794" t="s">
        <v>23</v>
      </c>
      <c r="E3794" t="s">
        <v>24</v>
      </c>
      <c r="F3794" t="s">
        <v>7563</v>
      </c>
      <c r="G3794">
        <v>1992</v>
      </c>
      <c r="H3794">
        <v>1992</v>
      </c>
      <c r="I3794" t="s">
        <v>8154</v>
      </c>
      <c r="J3794" t="s">
        <v>132</v>
      </c>
      <c r="K3794" t="s">
        <v>196</v>
      </c>
      <c r="L3794" t="s">
        <v>197</v>
      </c>
      <c r="M3794" t="s">
        <v>1717</v>
      </c>
      <c r="N3794" t="s">
        <v>31</v>
      </c>
      <c r="O3794" t="s">
        <v>8155</v>
      </c>
      <c r="P3794" t="s">
        <v>33</v>
      </c>
      <c r="Q3794" t="s">
        <v>34</v>
      </c>
      <c r="R3794" t="s">
        <v>35</v>
      </c>
      <c r="S3794" t="s">
        <v>92003</v>
      </c>
      <c r="T3794" t="s">
        <v>8156</v>
      </c>
      <c r="V3794" t="s">
        <v>37</v>
      </c>
      <c r="W3794" t="s">
        <v>2760</v>
      </c>
    </row>
    <row r="3795" spans="1:23" x14ac:dyDescent="0.25">
      <c r="A3795">
        <v>3794</v>
      </c>
      <c r="B3795">
        <v>1920906</v>
      </c>
      <c r="C3795" t="s">
        <v>22</v>
      </c>
      <c r="D3795" t="s">
        <v>23</v>
      </c>
      <c r="E3795" t="s">
        <v>24</v>
      </c>
      <c r="F3795" t="s">
        <v>7563</v>
      </c>
      <c r="G3795">
        <v>1992</v>
      </c>
      <c r="H3795">
        <v>1992</v>
      </c>
      <c r="I3795" t="s">
        <v>8157</v>
      </c>
      <c r="J3795" t="s">
        <v>27</v>
      </c>
      <c r="K3795" t="s">
        <v>46</v>
      </c>
      <c r="L3795" t="s">
        <v>47</v>
      </c>
      <c r="M3795" t="s">
        <v>1727</v>
      </c>
      <c r="N3795" t="s">
        <v>31</v>
      </c>
      <c r="O3795" t="s">
        <v>2231</v>
      </c>
      <c r="P3795" t="s">
        <v>33</v>
      </c>
      <c r="Q3795" t="s">
        <v>34</v>
      </c>
      <c r="R3795" t="s">
        <v>35</v>
      </c>
      <c r="S3795" t="s">
        <v>92003</v>
      </c>
      <c r="T3795" t="s">
        <v>8158</v>
      </c>
      <c r="V3795" t="s">
        <v>37</v>
      </c>
      <c r="W3795" t="s">
        <v>2760</v>
      </c>
    </row>
    <row r="3796" spans="1:23" x14ac:dyDescent="0.25">
      <c r="A3796">
        <v>3795</v>
      </c>
      <c r="B3796">
        <v>1920907</v>
      </c>
      <c r="C3796" t="s">
        <v>22</v>
      </c>
      <c r="D3796" t="s">
        <v>23</v>
      </c>
      <c r="E3796" t="s">
        <v>24</v>
      </c>
      <c r="F3796" t="s">
        <v>7563</v>
      </c>
      <c r="G3796">
        <v>1992</v>
      </c>
      <c r="H3796">
        <v>1992</v>
      </c>
      <c r="I3796" t="s">
        <v>8159</v>
      </c>
      <c r="J3796" t="s">
        <v>27</v>
      </c>
      <c r="K3796" t="s">
        <v>113530</v>
      </c>
      <c r="L3796" t="s">
        <v>113531</v>
      </c>
      <c r="M3796" t="s">
        <v>1717</v>
      </c>
      <c r="N3796" t="s">
        <v>31</v>
      </c>
      <c r="O3796" t="s">
        <v>3174</v>
      </c>
      <c r="P3796" t="s">
        <v>33</v>
      </c>
      <c r="Q3796" t="s">
        <v>34</v>
      </c>
      <c r="R3796" t="s">
        <v>35</v>
      </c>
      <c r="S3796" t="s">
        <v>92003</v>
      </c>
      <c r="T3796" t="s">
        <v>8160</v>
      </c>
      <c r="V3796" t="s">
        <v>37</v>
      </c>
      <c r="W3796" t="s">
        <v>2760</v>
      </c>
    </row>
    <row r="3797" spans="1:23" x14ac:dyDescent="0.25">
      <c r="A3797">
        <v>3796</v>
      </c>
      <c r="B3797">
        <v>1920910</v>
      </c>
      <c r="C3797" t="s">
        <v>22</v>
      </c>
      <c r="D3797" t="s">
        <v>23</v>
      </c>
      <c r="E3797" t="s">
        <v>24</v>
      </c>
      <c r="F3797" t="s">
        <v>7563</v>
      </c>
      <c r="G3797">
        <v>1992</v>
      </c>
      <c r="H3797">
        <v>1992</v>
      </c>
      <c r="I3797" t="s">
        <v>8161</v>
      </c>
      <c r="J3797" t="s">
        <v>27</v>
      </c>
      <c r="K3797" t="s">
        <v>113540</v>
      </c>
      <c r="L3797" t="s">
        <v>298</v>
      </c>
      <c r="M3797" t="s">
        <v>30</v>
      </c>
      <c r="N3797" t="s">
        <v>31</v>
      </c>
      <c r="O3797" t="s">
        <v>7183</v>
      </c>
      <c r="P3797" t="s">
        <v>33</v>
      </c>
      <c r="Q3797" t="s">
        <v>34</v>
      </c>
      <c r="R3797" t="s">
        <v>35</v>
      </c>
      <c r="S3797" t="s">
        <v>92003</v>
      </c>
      <c r="T3797" t="s">
        <v>8162</v>
      </c>
      <c r="V3797" t="s">
        <v>37</v>
      </c>
      <c r="W3797" t="s">
        <v>2760</v>
      </c>
    </row>
    <row r="3798" spans="1:23" x14ac:dyDescent="0.25">
      <c r="A3798">
        <v>3797</v>
      </c>
      <c r="B3798">
        <v>1920911</v>
      </c>
      <c r="C3798" t="s">
        <v>22</v>
      </c>
      <c r="D3798" t="s">
        <v>23</v>
      </c>
      <c r="E3798" t="s">
        <v>24</v>
      </c>
      <c r="F3798" t="s">
        <v>7563</v>
      </c>
      <c r="G3798">
        <v>1992</v>
      </c>
      <c r="H3798">
        <v>1992</v>
      </c>
      <c r="I3798" t="s">
        <v>8163</v>
      </c>
      <c r="J3798" t="s">
        <v>27</v>
      </c>
      <c r="K3798" t="s">
        <v>113540</v>
      </c>
      <c r="L3798" t="s">
        <v>298</v>
      </c>
      <c r="M3798" t="s">
        <v>1717</v>
      </c>
      <c r="N3798" t="s">
        <v>31</v>
      </c>
      <c r="O3798" t="s">
        <v>1875</v>
      </c>
      <c r="P3798" t="s">
        <v>33</v>
      </c>
      <c r="Q3798" t="s">
        <v>34</v>
      </c>
      <c r="R3798" t="s">
        <v>35</v>
      </c>
      <c r="S3798" t="s">
        <v>92003</v>
      </c>
      <c r="T3798" t="s">
        <v>8164</v>
      </c>
      <c r="V3798" t="s">
        <v>37</v>
      </c>
      <c r="W3798" t="s">
        <v>2760</v>
      </c>
    </row>
    <row r="3799" spans="1:23" x14ac:dyDescent="0.25">
      <c r="A3799">
        <v>3798</v>
      </c>
      <c r="B3799">
        <v>1920914</v>
      </c>
      <c r="C3799" t="s">
        <v>22</v>
      </c>
      <c r="D3799" t="s">
        <v>23</v>
      </c>
      <c r="E3799" t="s">
        <v>24</v>
      </c>
      <c r="F3799" t="s">
        <v>7563</v>
      </c>
      <c r="G3799">
        <v>1992</v>
      </c>
      <c r="H3799">
        <v>1992</v>
      </c>
      <c r="I3799" t="s">
        <v>114015</v>
      </c>
      <c r="J3799" t="s">
        <v>27</v>
      </c>
      <c r="K3799" t="s">
        <v>140</v>
      </c>
      <c r="L3799" t="s">
        <v>99</v>
      </c>
      <c r="M3799" t="s">
        <v>1717</v>
      </c>
      <c r="N3799" t="s">
        <v>31</v>
      </c>
      <c r="O3799" t="s">
        <v>980</v>
      </c>
      <c r="P3799" t="s">
        <v>33</v>
      </c>
      <c r="Q3799" t="s">
        <v>34</v>
      </c>
      <c r="R3799" t="s">
        <v>35</v>
      </c>
      <c r="S3799" t="s">
        <v>92003</v>
      </c>
      <c r="T3799" t="s">
        <v>8165</v>
      </c>
      <c r="V3799" t="s">
        <v>37</v>
      </c>
      <c r="W3799" t="s">
        <v>2760</v>
      </c>
    </row>
    <row r="3800" spans="1:23" x14ac:dyDescent="0.25">
      <c r="A3800">
        <v>3799</v>
      </c>
      <c r="B3800">
        <v>1920915</v>
      </c>
      <c r="C3800" t="s">
        <v>22</v>
      </c>
      <c r="D3800" t="s">
        <v>23</v>
      </c>
      <c r="E3800" t="s">
        <v>24</v>
      </c>
      <c r="F3800" t="s">
        <v>7563</v>
      </c>
      <c r="G3800">
        <v>1992</v>
      </c>
      <c r="H3800">
        <v>1992</v>
      </c>
      <c r="I3800" t="s">
        <v>8166</v>
      </c>
      <c r="J3800" t="s">
        <v>51</v>
      </c>
      <c r="K3800" t="s">
        <v>1106</v>
      </c>
      <c r="L3800" t="s">
        <v>52</v>
      </c>
      <c r="M3800" t="s">
        <v>1727</v>
      </c>
      <c r="N3800" t="s">
        <v>31</v>
      </c>
      <c r="O3800" t="s">
        <v>8167</v>
      </c>
      <c r="P3800" t="s">
        <v>67</v>
      </c>
      <c r="Q3800" t="s">
        <v>34</v>
      </c>
      <c r="R3800" t="s">
        <v>35</v>
      </c>
      <c r="S3800" t="s">
        <v>92003</v>
      </c>
      <c r="T3800" t="s">
        <v>8168</v>
      </c>
      <c r="V3800" t="s">
        <v>37</v>
      </c>
      <c r="W3800" t="s">
        <v>2760</v>
      </c>
    </row>
    <row r="3801" spans="1:23" x14ac:dyDescent="0.25">
      <c r="A3801">
        <v>3800</v>
      </c>
      <c r="B3801">
        <v>1920919</v>
      </c>
      <c r="C3801" t="s">
        <v>22</v>
      </c>
      <c r="D3801" t="s">
        <v>23</v>
      </c>
      <c r="E3801" t="s">
        <v>24</v>
      </c>
      <c r="F3801" t="s">
        <v>7563</v>
      </c>
      <c r="G3801">
        <v>1992</v>
      </c>
      <c r="H3801">
        <v>1992</v>
      </c>
      <c r="I3801" t="s">
        <v>105853</v>
      </c>
      <c r="J3801" t="s">
        <v>39</v>
      </c>
      <c r="K3801" t="s">
        <v>113542</v>
      </c>
      <c r="L3801" t="s">
        <v>563</v>
      </c>
      <c r="M3801" t="s">
        <v>1727</v>
      </c>
      <c r="N3801" t="s">
        <v>31</v>
      </c>
      <c r="O3801" t="s">
        <v>7127</v>
      </c>
      <c r="P3801" t="s">
        <v>33</v>
      </c>
      <c r="Q3801" t="s">
        <v>34</v>
      </c>
      <c r="R3801" t="s">
        <v>35</v>
      </c>
      <c r="S3801" t="s">
        <v>92003</v>
      </c>
      <c r="T3801" t="s">
        <v>8169</v>
      </c>
      <c r="V3801" t="s">
        <v>37</v>
      </c>
      <c r="W3801" t="s">
        <v>2760</v>
      </c>
    </row>
    <row r="3802" spans="1:23" x14ac:dyDescent="0.25">
      <c r="A3802">
        <v>3801</v>
      </c>
      <c r="B3802">
        <v>1920920</v>
      </c>
      <c r="C3802" t="s">
        <v>22</v>
      </c>
      <c r="D3802" t="s">
        <v>23</v>
      </c>
      <c r="E3802" t="s">
        <v>24</v>
      </c>
      <c r="F3802" t="s">
        <v>7563</v>
      </c>
      <c r="G3802">
        <v>1992</v>
      </c>
      <c r="H3802">
        <v>1992</v>
      </c>
      <c r="I3802" t="s">
        <v>8170</v>
      </c>
      <c r="J3802" t="s">
        <v>39</v>
      </c>
      <c r="K3802" t="s">
        <v>113754</v>
      </c>
      <c r="L3802" t="s">
        <v>563</v>
      </c>
      <c r="M3802" t="s">
        <v>1717</v>
      </c>
      <c r="N3802" t="s">
        <v>31</v>
      </c>
      <c r="O3802" t="s">
        <v>1127</v>
      </c>
      <c r="P3802" t="s">
        <v>33</v>
      </c>
      <c r="Q3802" t="s">
        <v>34</v>
      </c>
      <c r="R3802" t="s">
        <v>35</v>
      </c>
      <c r="S3802" t="s">
        <v>92003</v>
      </c>
      <c r="T3802" t="s">
        <v>8171</v>
      </c>
      <c r="V3802" t="s">
        <v>37</v>
      </c>
      <c r="W3802" t="s">
        <v>2760</v>
      </c>
    </row>
    <row r="3803" spans="1:23" x14ac:dyDescent="0.25">
      <c r="A3803">
        <v>3802</v>
      </c>
      <c r="B3803">
        <v>1920921</v>
      </c>
      <c r="C3803" t="s">
        <v>22</v>
      </c>
      <c r="D3803" t="s">
        <v>23</v>
      </c>
      <c r="E3803" t="s">
        <v>24</v>
      </c>
      <c r="F3803" t="s">
        <v>7563</v>
      </c>
      <c r="G3803">
        <v>1992</v>
      </c>
      <c r="H3803">
        <v>1992</v>
      </c>
      <c r="I3803" t="s">
        <v>105854</v>
      </c>
      <c r="J3803" t="s">
        <v>39</v>
      </c>
      <c r="K3803" t="s">
        <v>8172</v>
      </c>
      <c r="L3803" t="s">
        <v>41</v>
      </c>
      <c r="M3803" t="s">
        <v>1727</v>
      </c>
      <c r="N3803" t="s">
        <v>31</v>
      </c>
      <c r="O3803" t="s">
        <v>8173</v>
      </c>
      <c r="P3803" t="s">
        <v>67</v>
      </c>
      <c r="Q3803" t="s">
        <v>34</v>
      </c>
      <c r="R3803" t="s">
        <v>35</v>
      </c>
      <c r="S3803" t="s">
        <v>92003</v>
      </c>
      <c r="T3803" t="s">
        <v>8174</v>
      </c>
      <c r="V3803" t="s">
        <v>37</v>
      </c>
      <c r="W3803" t="s">
        <v>2760</v>
      </c>
    </row>
    <row r="3804" spans="1:23" x14ac:dyDescent="0.25">
      <c r="A3804">
        <v>3803</v>
      </c>
      <c r="B3804">
        <v>1920924</v>
      </c>
      <c r="C3804" t="s">
        <v>22</v>
      </c>
      <c r="D3804" t="s">
        <v>23</v>
      </c>
      <c r="E3804" t="s">
        <v>24</v>
      </c>
      <c r="F3804" t="s">
        <v>7563</v>
      </c>
      <c r="G3804">
        <v>1992</v>
      </c>
      <c r="H3804">
        <v>1992</v>
      </c>
      <c r="I3804" t="s">
        <v>8175</v>
      </c>
      <c r="J3804" t="s">
        <v>39</v>
      </c>
      <c r="K3804" t="s">
        <v>113591</v>
      </c>
      <c r="L3804" t="s">
        <v>41</v>
      </c>
      <c r="M3804" t="s">
        <v>1717</v>
      </c>
      <c r="N3804" t="s">
        <v>31</v>
      </c>
      <c r="O3804" t="s">
        <v>8176</v>
      </c>
      <c r="P3804" t="s">
        <v>67</v>
      </c>
      <c r="Q3804" t="s">
        <v>34</v>
      </c>
      <c r="R3804" t="s">
        <v>35</v>
      </c>
      <c r="S3804" t="s">
        <v>92003</v>
      </c>
      <c r="T3804" t="s">
        <v>8177</v>
      </c>
      <c r="V3804" t="s">
        <v>37</v>
      </c>
      <c r="W3804" t="s">
        <v>2760</v>
      </c>
    </row>
    <row r="3805" spans="1:23" x14ac:dyDescent="0.25">
      <c r="A3805">
        <v>3804</v>
      </c>
      <c r="B3805">
        <v>1920929</v>
      </c>
      <c r="C3805" t="s">
        <v>22</v>
      </c>
      <c r="D3805" t="s">
        <v>23</v>
      </c>
      <c r="E3805" t="s">
        <v>24</v>
      </c>
      <c r="F3805" t="s">
        <v>7563</v>
      </c>
      <c r="G3805">
        <v>1992</v>
      </c>
      <c r="H3805">
        <v>1992</v>
      </c>
      <c r="I3805" t="s">
        <v>105855</v>
      </c>
      <c r="J3805" t="s">
        <v>39</v>
      </c>
      <c r="K3805" t="s">
        <v>631</v>
      </c>
      <c r="L3805" t="s">
        <v>563</v>
      </c>
      <c r="M3805" t="s">
        <v>1727</v>
      </c>
      <c r="N3805" t="s">
        <v>31</v>
      </c>
      <c r="O3805" t="s">
        <v>4603</v>
      </c>
      <c r="P3805" t="s">
        <v>33</v>
      </c>
      <c r="Q3805" t="s">
        <v>34</v>
      </c>
      <c r="R3805" t="s">
        <v>35</v>
      </c>
      <c r="S3805" t="s">
        <v>92003</v>
      </c>
      <c r="T3805" t="s">
        <v>8178</v>
      </c>
      <c r="V3805" t="s">
        <v>37</v>
      </c>
      <c r="W3805" t="s">
        <v>2760</v>
      </c>
    </row>
    <row r="3806" spans="1:23" x14ac:dyDescent="0.25">
      <c r="A3806">
        <v>3805</v>
      </c>
      <c r="B3806">
        <v>1920932</v>
      </c>
      <c r="C3806" t="s">
        <v>22</v>
      </c>
      <c r="D3806" t="s">
        <v>23</v>
      </c>
      <c r="E3806" t="s">
        <v>24</v>
      </c>
      <c r="F3806" t="s">
        <v>7563</v>
      </c>
      <c r="G3806">
        <v>1992</v>
      </c>
      <c r="H3806">
        <v>1992</v>
      </c>
      <c r="I3806" t="s">
        <v>8179</v>
      </c>
      <c r="J3806" t="s">
        <v>39</v>
      </c>
      <c r="K3806" t="s">
        <v>113554</v>
      </c>
      <c r="L3806" t="s">
        <v>41</v>
      </c>
      <c r="M3806" t="s">
        <v>1717</v>
      </c>
      <c r="N3806" t="s">
        <v>31</v>
      </c>
      <c r="O3806" t="s">
        <v>5541</v>
      </c>
      <c r="P3806" t="s">
        <v>67</v>
      </c>
      <c r="Q3806" t="s">
        <v>34</v>
      </c>
      <c r="R3806" t="s">
        <v>35</v>
      </c>
      <c r="S3806" t="s">
        <v>92003</v>
      </c>
      <c r="T3806" t="s">
        <v>8180</v>
      </c>
      <c r="V3806" t="s">
        <v>37</v>
      </c>
      <c r="W3806" t="s">
        <v>2760</v>
      </c>
    </row>
    <row r="3807" spans="1:23" x14ac:dyDescent="0.25">
      <c r="A3807">
        <v>3806</v>
      </c>
      <c r="B3807">
        <v>1920935</v>
      </c>
      <c r="C3807" t="s">
        <v>22</v>
      </c>
      <c r="D3807" t="s">
        <v>23</v>
      </c>
      <c r="E3807" t="s">
        <v>24</v>
      </c>
      <c r="F3807" t="s">
        <v>7563</v>
      </c>
      <c r="G3807">
        <v>1992</v>
      </c>
      <c r="H3807">
        <v>1992</v>
      </c>
      <c r="I3807" t="s">
        <v>8181</v>
      </c>
      <c r="J3807" t="s">
        <v>27</v>
      </c>
      <c r="K3807" t="s">
        <v>28</v>
      </c>
      <c r="L3807" t="s">
        <v>29</v>
      </c>
      <c r="M3807" t="s">
        <v>1717</v>
      </c>
      <c r="N3807" t="s">
        <v>31</v>
      </c>
      <c r="O3807" t="s">
        <v>2229</v>
      </c>
      <c r="P3807" t="s">
        <v>33</v>
      </c>
      <c r="Q3807" t="s">
        <v>34</v>
      </c>
      <c r="R3807" t="s">
        <v>35</v>
      </c>
      <c r="S3807" t="s">
        <v>92003</v>
      </c>
      <c r="T3807" t="s">
        <v>8182</v>
      </c>
      <c r="V3807" t="s">
        <v>37</v>
      </c>
      <c r="W3807" t="s">
        <v>2760</v>
      </c>
    </row>
    <row r="3808" spans="1:23" x14ac:dyDescent="0.25">
      <c r="A3808">
        <v>3807</v>
      </c>
      <c r="B3808">
        <v>1920941</v>
      </c>
      <c r="C3808" t="s">
        <v>22</v>
      </c>
      <c r="D3808" t="s">
        <v>23</v>
      </c>
      <c r="E3808" t="s">
        <v>24</v>
      </c>
      <c r="F3808" t="s">
        <v>7563</v>
      </c>
      <c r="G3808">
        <v>1992</v>
      </c>
      <c r="H3808">
        <v>1992</v>
      </c>
      <c r="I3808" t="s">
        <v>8183</v>
      </c>
      <c r="J3808" t="s">
        <v>87</v>
      </c>
      <c r="K3808" t="s">
        <v>262</v>
      </c>
      <c r="L3808" t="s">
        <v>263</v>
      </c>
      <c r="M3808" t="s">
        <v>1727</v>
      </c>
      <c r="N3808" t="s">
        <v>31</v>
      </c>
      <c r="O3808" t="s">
        <v>2233</v>
      </c>
      <c r="P3808" t="s">
        <v>33</v>
      </c>
      <c r="Q3808" t="s">
        <v>34</v>
      </c>
      <c r="R3808" t="s">
        <v>35</v>
      </c>
      <c r="S3808" t="s">
        <v>92003</v>
      </c>
      <c r="T3808" t="s">
        <v>3144</v>
      </c>
      <c r="V3808" t="s">
        <v>37</v>
      </c>
      <c r="W3808" t="s">
        <v>2760</v>
      </c>
    </row>
    <row r="3809" spans="1:23" x14ac:dyDescent="0.25">
      <c r="A3809">
        <v>3808</v>
      </c>
      <c r="B3809">
        <v>1920942</v>
      </c>
      <c r="C3809" t="s">
        <v>22</v>
      </c>
      <c r="D3809" t="s">
        <v>23</v>
      </c>
      <c r="E3809" t="s">
        <v>24</v>
      </c>
      <c r="F3809" t="s">
        <v>7563</v>
      </c>
      <c r="G3809">
        <v>1992</v>
      </c>
      <c r="H3809">
        <v>1992</v>
      </c>
      <c r="I3809" t="s">
        <v>8184</v>
      </c>
      <c r="J3809" t="s">
        <v>87</v>
      </c>
      <c r="K3809" t="s">
        <v>4648</v>
      </c>
      <c r="L3809" t="s">
        <v>263</v>
      </c>
      <c r="M3809" t="s">
        <v>1727</v>
      </c>
      <c r="N3809" t="s">
        <v>31</v>
      </c>
      <c r="O3809" t="s">
        <v>8185</v>
      </c>
      <c r="P3809" t="s">
        <v>33</v>
      </c>
      <c r="Q3809" t="s">
        <v>34</v>
      </c>
      <c r="R3809" t="s">
        <v>35</v>
      </c>
      <c r="S3809" t="s">
        <v>92003</v>
      </c>
      <c r="T3809" t="s">
        <v>8186</v>
      </c>
      <c r="V3809" t="s">
        <v>37</v>
      </c>
      <c r="W3809" t="s">
        <v>2760</v>
      </c>
    </row>
    <row r="3810" spans="1:23" x14ac:dyDescent="0.25">
      <c r="A3810">
        <v>3809</v>
      </c>
      <c r="B3810">
        <v>1920944</v>
      </c>
      <c r="C3810" t="s">
        <v>22</v>
      </c>
      <c r="D3810" t="s">
        <v>23</v>
      </c>
      <c r="E3810" t="s">
        <v>24</v>
      </c>
      <c r="F3810" t="s">
        <v>7563</v>
      </c>
      <c r="G3810">
        <v>1992</v>
      </c>
      <c r="H3810">
        <v>1992</v>
      </c>
      <c r="I3810" t="s">
        <v>8187</v>
      </c>
      <c r="J3810" t="s">
        <v>27</v>
      </c>
      <c r="K3810" t="s">
        <v>113530</v>
      </c>
      <c r="L3810" t="s">
        <v>113531</v>
      </c>
      <c r="M3810" t="s">
        <v>1717</v>
      </c>
      <c r="N3810" t="s">
        <v>31</v>
      </c>
      <c r="O3810" t="s">
        <v>996</v>
      </c>
      <c r="P3810" t="s">
        <v>33</v>
      </c>
      <c r="Q3810" t="s">
        <v>34</v>
      </c>
      <c r="R3810" t="s">
        <v>35</v>
      </c>
      <c r="S3810" t="s">
        <v>92003</v>
      </c>
      <c r="T3810" t="s">
        <v>8188</v>
      </c>
      <c r="V3810" t="s">
        <v>37</v>
      </c>
      <c r="W3810" t="s">
        <v>2760</v>
      </c>
    </row>
    <row r="3811" spans="1:23" x14ac:dyDescent="0.25">
      <c r="A3811">
        <v>3810</v>
      </c>
      <c r="B3811">
        <v>1920946</v>
      </c>
      <c r="C3811" t="s">
        <v>22</v>
      </c>
      <c r="D3811" t="s">
        <v>23</v>
      </c>
      <c r="E3811" t="s">
        <v>24</v>
      </c>
      <c r="F3811" t="s">
        <v>7563</v>
      </c>
      <c r="G3811">
        <v>1992</v>
      </c>
      <c r="H3811">
        <v>1992</v>
      </c>
      <c r="I3811" t="s">
        <v>8189</v>
      </c>
      <c r="J3811" t="s">
        <v>87</v>
      </c>
      <c r="K3811" t="s">
        <v>475</v>
      </c>
      <c r="L3811" t="s">
        <v>215</v>
      </c>
      <c r="M3811" t="s">
        <v>1717</v>
      </c>
      <c r="N3811" t="s">
        <v>31</v>
      </c>
      <c r="O3811" t="s">
        <v>3534</v>
      </c>
      <c r="P3811" t="s">
        <v>33</v>
      </c>
      <c r="Q3811" t="s">
        <v>34</v>
      </c>
      <c r="R3811" t="s">
        <v>35</v>
      </c>
      <c r="S3811" t="s">
        <v>92003</v>
      </c>
      <c r="T3811" t="s">
        <v>8190</v>
      </c>
      <c r="V3811" t="s">
        <v>37</v>
      </c>
      <c r="W3811" t="s">
        <v>2760</v>
      </c>
    </row>
    <row r="3812" spans="1:23" x14ac:dyDescent="0.25">
      <c r="A3812">
        <v>3811</v>
      </c>
      <c r="B3812">
        <v>1920947</v>
      </c>
      <c r="C3812" t="s">
        <v>22</v>
      </c>
      <c r="D3812" t="s">
        <v>23</v>
      </c>
      <c r="E3812" t="s">
        <v>24</v>
      </c>
      <c r="F3812" t="s">
        <v>7563</v>
      </c>
      <c r="G3812">
        <v>1992</v>
      </c>
      <c r="H3812">
        <v>1992</v>
      </c>
      <c r="I3812" t="s">
        <v>8191</v>
      </c>
      <c r="J3812" t="s">
        <v>27</v>
      </c>
      <c r="K3812" t="s">
        <v>113540</v>
      </c>
      <c r="L3812" t="s">
        <v>298</v>
      </c>
      <c r="M3812" t="s">
        <v>30</v>
      </c>
      <c r="N3812" t="s">
        <v>31</v>
      </c>
      <c r="O3812" t="s">
        <v>5432</v>
      </c>
      <c r="P3812" t="s">
        <v>33</v>
      </c>
      <c r="Q3812" t="s">
        <v>34</v>
      </c>
      <c r="R3812" t="s">
        <v>35</v>
      </c>
      <c r="S3812" t="s">
        <v>92003</v>
      </c>
      <c r="T3812" t="s">
        <v>8192</v>
      </c>
      <c r="V3812" t="s">
        <v>37</v>
      </c>
      <c r="W3812" t="s">
        <v>2760</v>
      </c>
    </row>
    <row r="3813" spans="1:23" x14ac:dyDescent="0.25">
      <c r="A3813">
        <v>3812</v>
      </c>
      <c r="B3813">
        <v>1920948</v>
      </c>
      <c r="C3813" t="s">
        <v>22</v>
      </c>
      <c r="D3813" t="s">
        <v>23</v>
      </c>
      <c r="E3813" t="s">
        <v>24</v>
      </c>
      <c r="F3813" t="s">
        <v>7563</v>
      </c>
      <c r="G3813">
        <v>1992</v>
      </c>
      <c r="H3813">
        <v>1992</v>
      </c>
      <c r="I3813" t="s">
        <v>8193</v>
      </c>
      <c r="J3813" t="s">
        <v>27</v>
      </c>
      <c r="K3813" t="s">
        <v>578</v>
      </c>
      <c r="L3813" t="s">
        <v>29</v>
      </c>
      <c r="M3813" t="s">
        <v>1717</v>
      </c>
      <c r="N3813" t="s">
        <v>31</v>
      </c>
      <c r="O3813" t="s">
        <v>993</v>
      </c>
      <c r="P3813" t="s">
        <v>33</v>
      </c>
      <c r="Q3813" t="s">
        <v>34</v>
      </c>
      <c r="R3813" t="s">
        <v>35</v>
      </c>
      <c r="S3813" t="s">
        <v>92003</v>
      </c>
      <c r="T3813" t="s">
        <v>8194</v>
      </c>
      <c r="V3813" t="s">
        <v>37</v>
      </c>
      <c r="W3813" t="s">
        <v>2760</v>
      </c>
    </row>
    <row r="3814" spans="1:23" x14ac:dyDescent="0.25">
      <c r="A3814">
        <v>3813</v>
      </c>
      <c r="B3814">
        <v>1920952</v>
      </c>
      <c r="C3814" t="s">
        <v>22</v>
      </c>
      <c r="D3814" t="s">
        <v>23</v>
      </c>
      <c r="E3814" t="s">
        <v>24</v>
      </c>
      <c r="F3814" t="s">
        <v>7563</v>
      </c>
      <c r="G3814">
        <v>1992</v>
      </c>
      <c r="H3814">
        <v>1992</v>
      </c>
      <c r="I3814" t="s">
        <v>8195</v>
      </c>
      <c r="J3814" t="s">
        <v>39</v>
      </c>
      <c r="K3814" t="s">
        <v>127</v>
      </c>
      <c r="L3814" t="s">
        <v>128</v>
      </c>
      <c r="M3814" t="s">
        <v>1727</v>
      </c>
      <c r="N3814" t="s">
        <v>31</v>
      </c>
      <c r="O3814" t="s">
        <v>8196</v>
      </c>
      <c r="P3814" t="s">
        <v>33</v>
      </c>
      <c r="Q3814" t="s">
        <v>34</v>
      </c>
      <c r="R3814" t="s">
        <v>35</v>
      </c>
      <c r="S3814" t="s">
        <v>92003</v>
      </c>
      <c r="T3814" t="s">
        <v>8197</v>
      </c>
      <c r="V3814" t="s">
        <v>37</v>
      </c>
      <c r="W3814" t="s">
        <v>2760</v>
      </c>
    </row>
    <row r="3815" spans="1:23" x14ac:dyDescent="0.25">
      <c r="A3815">
        <v>3814</v>
      </c>
      <c r="B3815">
        <v>1920954</v>
      </c>
      <c r="C3815" t="s">
        <v>22</v>
      </c>
      <c r="D3815" t="s">
        <v>23</v>
      </c>
      <c r="E3815" t="s">
        <v>24</v>
      </c>
      <c r="F3815" t="s">
        <v>7563</v>
      </c>
      <c r="G3815">
        <v>1992</v>
      </c>
      <c r="H3815">
        <v>1992</v>
      </c>
      <c r="I3815" t="s">
        <v>8198</v>
      </c>
      <c r="J3815" t="s">
        <v>27</v>
      </c>
      <c r="K3815" t="s">
        <v>376</v>
      </c>
      <c r="L3815" t="s">
        <v>81</v>
      </c>
      <c r="M3815" t="s">
        <v>1727</v>
      </c>
      <c r="N3815" t="s">
        <v>31</v>
      </c>
      <c r="O3815" t="s">
        <v>8199</v>
      </c>
      <c r="P3815" t="s">
        <v>33</v>
      </c>
      <c r="Q3815" t="s">
        <v>34</v>
      </c>
      <c r="R3815" t="s">
        <v>35</v>
      </c>
      <c r="S3815" t="s">
        <v>92003</v>
      </c>
      <c r="T3815" t="s">
        <v>8200</v>
      </c>
      <c r="V3815" t="s">
        <v>37</v>
      </c>
      <c r="W3815" t="s">
        <v>2760</v>
      </c>
    </row>
    <row r="3816" spans="1:23" x14ac:dyDescent="0.25">
      <c r="A3816">
        <v>3815</v>
      </c>
      <c r="B3816">
        <v>1920959</v>
      </c>
      <c r="C3816" t="s">
        <v>22</v>
      </c>
      <c r="D3816" t="s">
        <v>23</v>
      </c>
      <c r="E3816" t="s">
        <v>24</v>
      </c>
      <c r="F3816" t="s">
        <v>7563</v>
      </c>
      <c r="G3816">
        <v>1992</v>
      </c>
      <c r="H3816">
        <v>1992</v>
      </c>
      <c r="I3816" t="s">
        <v>114016</v>
      </c>
      <c r="J3816" t="s">
        <v>58</v>
      </c>
      <c r="K3816" t="s">
        <v>3606</v>
      </c>
      <c r="L3816" t="s">
        <v>60</v>
      </c>
      <c r="M3816" t="s">
        <v>1727</v>
      </c>
      <c r="N3816" t="s">
        <v>31</v>
      </c>
      <c r="O3816" t="s">
        <v>5505</v>
      </c>
      <c r="P3816" t="s">
        <v>33</v>
      </c>
      <c r="Q3816" t="s">
        <v>34</v>
      </c>
      <c r="R3816" t="s">
        <v>35</v>
      </c>
      <c r="S3816" t="s">
        <v>92003</v>
      </c>
      <c r="T3816" t="s">
        <v>8201</v>
      </c>
      <c r="V3816" t="s">
        <v>37</v>
      </c>
      <c r="W3816" t="s">
        <v>2760</v>
      </c>
    </row>
    <row r="3817" spans="1:23" x14ac:dyDescent="0.25">
      <c r="A3817">
        <v>3816</v>
      </c>
      <c r="B3817">
        <v>1920966</v>
      </c>
      <c r="C3817" t="s">
        <v>22</v>
      </c>
      <c r="D3817" t="s">
        <v>23</v>
      </c>
      <c r="E3817" t="s">
        <v>24</v>
      </c>
      <c r="F3817" t="s">
        <v>7563</v>
      </c>
      <c r="G3817">
        <v>1992</v>
      </c>
      <c r="H3817">
        <v>1992</v>
      </c>
      <c r="I3817" t="s">
        <v>8202</v>
      </c>
      <c r="J3817" t="s">
        <v>39</v>
      </c>
      <c r="K3817" t="s">
        <v>127</v>
      </c>
      <c r="L3817" t="s">
        <v>128</v>
      </c>
      <c r="M3817" t="s">
        <v>1717</v>
      </c>
      <c r="N3817" t="s">
        <v>31</v>
      </c>
      <c r="O3817" t="s">
        <v>4316</v>
      </c>
      <c r="P3817" t="s">
        <v>33</v>
      </c>
      <c r="Q3817" t="s">
        <v>34</v>
      </c>
      <c r="R3817" t="s">
        <v>35</v>
      </c>
      <c r="S3817" t="s">
        <v>92003</v>
      </c>
      <c r="T3817" t="s">
        <v>8203</v>
      </c>
      <c r="V3817" t="s">
        <v>37</v>
      </c>
      <c r="W3817" t="s">
        <v>2760</v>
      </c>
    </row>
    <row r="3818" spans="1:23" x14ac:dyDescent="0.25">
      <c r="A3818">
        <v>3817</v>
      </c>
      <c r="B3818">
        <v>1920967</v>
      </c>
      <c r="C3818" t="s">
        <v>22</v>
      </c>
      <c r="D3818" t="s">
        <v>23</v>
      </c>
      <c r="E3818" t="s">
        <v>24</v>
      </c>
      <c r="F3818" t="s">
        <v>7563</v>
      </c>
      <c r="G3818">
        <v>1992</v>
      </c>
      <c r="H3818">
        <v>1992</v>
      </c>
      <c r="I3818" t="s">
        <v>8204</v>
      </c>
      <c r="J3818" t="s">
        <v>27</v>
      </c>
      <c r="K3818" t="s">
        <v>590</v>
      </c>
      <c r="L3818" t="s">
        <v>74</v>
      </c>
      <c r="M3818" t="s">
        <v>1717</v>
      </c>
      <c r="N3818" t="s">
        <v>31</v>
      </c>
      <c r="O3818" t="s">
        <v>1996</v>
      </c>
      <c r="P3818" t="s">
        <v>33</v>
      </c>
      <c r="Q3818" t="s">
        <v>34</v>
      </c>
      <c r="R3818" t="s">
        <v>35</v>
      </c>
      <c r="S3818" t="s">
        <v>92003</v>
      </c>
      <c r="T3818" t="s">
        <v>8205</v>
      </c>
      <c r="V3818" t="s">
        <v>37</v>
      </c>
      <c r="W3818" t="s">
        <v>2760</v>
      </c>
    </row>
    <row r="3819" spans="1:23" x14ac:dyDescent="0.25">
      <c r="A3819">
        <v>3818</v>
      </c>
      <c r="B3819">
        <v>1920968</v>
      </c>
      <c r="C3819" t="s">
        <v>22</v>
      </c>
      <c r="D3819" t="s">
        <v>23</v>
      </c>
      <c r="E3819" t="s">
        <v>24</v>
      </c>
      <c r="F3819" t="s">
        <v>7563</v>
      </c>
      <c r="G3819">
        <v>1992</v>
      </c>
      <c r="H3819">
        <v>1992</v>
      </c>
      <c r="I3819" t="s">
        <v>8206</v>
      </c>
      <c r="J3819" t="s">
        <v>27</v>
      </c>
      <c r="K3819" t="s">
        <v>151</v>
      </c>
      <c r="L3819" t="s">
        <v>147</v>
      </c>
      <c r="M3819" t="s">
        <v>1727</v>
      </c>
      <c r="N3819" t="s">
        <v>31</v>
      </c>
      <c r="O3819" t="s">
        <v>2498</v>
      </c>
      <c r="P3819" t="s">
        <v>33</v>
      </c>
      <c r="Q3819" t="s">
        <v>34</v>
      </c>
      <c r="R3819" t="s">
        <v>35</v>
      </c>
      <c r="S3819" t="s">
        <v>92003</v>
      </c>
      <c r="T3819" t="s">
        <v>8207</v>
      </c>
      <c r="V3819" t="s">
        <v>37</v>
      </c>
      <c r="W3819" t="s">
        <v>2760</v>
      </c>
    </row>
    <row r="3820" spans="1:23" x14ac:dyDescent="0.25">
      <c r="A3820">
        <v>3819</v>
      </c>
      <c r="B3820">
        <v>1920971</v>
      </c>
      <c r="C3820" t="s">
        <v>22</v>
      </c>
      <c r="D3820" t="s">
        <v>23</v>
      </c>
      <c r="E3820" t="s">
        <v>24</v>
      </c>
      <c r="F3820" t="s">
        <v>7563</v>
      </c>
      <c r="G3820">
        <v>1992</v>
      </c>
      <c r="H3820">
        <v>1992</v>
      </c>
      <c r="I3820" t="s">
        <v>8208</v>
      </c>
      <c r="J3820" t="s">
        <v>39</v>
      </c>
      <c r="K3820" t="s">
        <v>113754</v>
      </c>
      <c r="L3820" t="s">
        <v>563</v>
      </c>
      <c r="M3820" t="s">
        <v>1727</v>
      </c>
      <c r="N3820" t="s">
        <v>31</v>
      </c>
      <c r="O3820" t="s">
        <v>137</v>
      </c>
      <c r="P3820" t="s">
        <v>67</v>
      </c>
      <c r="Q3820" t="s">
        <v>34</v>
      </c>
      <c r="R3820" t="s">
        <v>35</v>
      </c>
      <c r="S3820" t="s">
        <v>92003</v>
      </c>
      <c r="T3820" t="s">
        <v>8209</v>
      </c>
      <c r="V3820" t="s">
        <v>37</v>
      </c>
      <c r="W3820" t="s">
        <v>2760</v>
      </c>
    </row>
    <row r="3821" spans="1:23" x14ac:dyDescent="0.25">
      <c r="A3821">
        <v>3820</v>
      </c>
      <c r="B3821">
        <v>1920976</v>
      </c>
      <c r="C3821" t="s">
        <v>22</v>
      </c>
      <c r="D3821" t="s">
        <v>23</v>
      </c>
      <c r="E3821" t="s">
        <v>24</v>
      </c>
      <c r="F3821" t="s">
        <v>7563</v>
      </c>
      <c r="G3821">
        <v>1992</v>
      </c>
      <c r="H3821">
        <v>1992</v>
      </c>
      <c r="I3821" t="s">
        <v>8210</v>
      </c>
      <c r="J3821" t="s">
        <v>27</v>
      </c>
      <c r="K3821" t="s">
        <v>151</v>
      </c>
      <c r="L3821" t="s">
        <v>147</v>
      </c>
      <c r="M3821" t="s">
        <v>1717</v>
      </c>
      <c r="N3821" t="s">
        <v>31</v>
      </c>
      <c r="O3821" t="s">
        <v>1935</v>
      </c>
      <c r="P3821" t="s">
        <v>33</v>
      </c>
      <c r="Q3821" t="s">
        <v>34</v>
      </c>
      <c r="R3821" t="s">
        <v>35</v>
      </c>
      <c r="S3821" t="s">
        <v>92003</v>
      </c>
      <c r="T3821" t="s">
        <v>8211</v>
      </c>
      <c r="V3821" t="s">
        <v>37</v>
      </c>
      <c r="W3821" t="s">
        <v>2760</v>
      </c>
    </row>
    <row r="3822" spans="1:23" x14ac:dyDescent="0.25">
      <c r="A3822">
        <v>3821</v>
      </c>
      <c r="B3822">
        <v>1920981</v>
      </c>
      <c r="C3822" t="s">
        <v>22</v>
      </c>
      <c r="D3822" t="s">
        <v>23</v>
      </c>
      <c r="E3822" t="s">
        <v>24</v>
      </c>
      <c r="F3822" t="s">
        <v>7563</v>
      </c>
      <c r="G3822">
        <v>1992</v>
      </c>
      <c r="H3822">
        <v>1992</v>
      </c>
      <c r="I3822" t="s">
        <v>105856</v>
      </c>
      <c r="J3822" t="s">
        <v>39</v>
      </c>
      <c r="K3822" t="s">
        <v>1182</v>
      </c>
      <c r="L3822" t="s">
        <v>563</v>
      </c>
      <c r="M3822" t="s">
        <v>1727</v>
      </c>
      <c r="N3822" t="s">
        <v>31</v>
      </c>
      <c r="O3822" t="s">
        <v>6994</v>
      </c>
      <c r="P3822" t="s">
        <v>67</v>
      </c>
      <c r="Q3822" t="s">
        <v>34</v>
      </c>
      <c r="R3822" t="s">
        <v>35</v>
      </c>
      <c r="S3822" t="s">
        <v>92003</v>
      </c>
      <c r="T3822" t="s">
        <v>8212</v>
      </c>
      <c r="V3822" t="s">
        <v>37</v>
      </c>
      <c r="W3822" t="s">
        <v>2760</v>
      </c>
    </row>
    <row r="3823" spans="1:23" x14ac:dyDescent="0.25">
      <c r="A3823">
        <v>3822</v>
      </c>
      <c r="B3823">
        <v>1920982</v>
      </c>
      <c r="C3823" t="s">
        <v>22</v>
      </c>
      <c r="D3823" t="s">
        <v>23</v>
      </c>
      <c r="E3823" t="s">
        <v>24</v>
      </c>
      <c r="F3823" t="s">
        <v>7563</v>
      </c>
      <c r="G3823">
        <v>1992</v>
      </c>
      <c r="H3823">
        <v>1992</v>
      </c>
      <c r="I3823" t="s">
        <v>114017</v>
      </c>
      <c r="J3823" t="s">
        <v>27</v>
      </c>
      <c r="K3823" t="s">
        <v>165</v>
      </c>
      <c r="L3823" t="s">
        <v>81</v>
      </c>
      <c r="M3823" t="s">
        <v>1717</v>
      </c>
      <c r="N3823" t="s">
        <v>31</v>
      </c>
      <c r="O3823" t="s">
        <v>4356</v>
      </c>
      <c r="P3823" t="s">
        <v>33</v>
      </c>
      <c r="Q3823" t="s">
        <v>34</v>
      </c>
      <c r="R3823" t="s">
        <v>35</v>
      </c>
      <c r="S3823" t="s">
        <v>92003</v>
      </c>
      <c r="T3823" t="s">
        <v>8213</v>
      </c>
      <c r="V3823" t="s">
        <v>37</v>
      </c>
      <c r="W3823" t="s">
        <v>2760</v>
      </c>
    </row>
    <row r="3824" spans="1:23" x14ac:dyDescent="0.25">
      <c r="A3824">
        <v>3823</v>
      </c>
      <c r="B3824">
        <v>1920995</v>
      </c>
      <c r="C3824" t="s">
        <v>22</v>
      </c>
      <c r="D3824" t="s">
        <v>23</v>
      </c>
      <c r="E3824" t="s">
        <v>24</v>
      </c>
      <c r="F3824" t="s">
        <v>7563</v>
      </c>
      <c r="G3824">
        <v>1992</v>
      </c>
      <c r="H3824">
        <v>1992</v>
      </c>
      <c r="I3824" t="s">
        <v>105857</v>
      </c>
      <c r="J3824" t="s">
        <v>132</v>
      </c>
      <c r="K3824" t="s">
        <v>175</v>
      </c>
      <c r="L3824" t="s">
        <v>176</v>
      </c>
      <c r="M3824" t="s">
        <v>1717</v>
      </c>
      <c r="N3824" t="s">
        <v>31</v>
      </c>
      <c r="O3824" t="s">
        <v>2084</v>
      </c>
      <c r="P3824" t="s">
        <v>33</v>
      </c>
      <c r="Q3824" t="s">
        <v>34</v>
      </c>
      <c r="R3824" t="s">
        <v>35</v>
      </c>
      <c r="S3824" t="s">
        <v>92003</v>
      </c>
      <c r="T3824" t="s">
        <v>8214</v>
      </c>
      <c r="V3824" t="s">
        <v>37</v>
      </c>
      <c r="W3824" t="s">
        <v>2760</v>
      </c>
    </row>
    <row r="3825" spans="1:23" x14ac:dyDescent="0.25">
      <c r="A3825">
        <v>3824</v>
      </c>
      <c r="B3825">
        <v>1920997</v>
      </c>
      <c r="C3825" t="s">
        <v>22</v>
      </c>
      <c r="D3825" t="s">
        <v>23</v>
      </c>
      <c r="E3825" t="s">
        <v>24</v>
      </c>
      <c r="F3825" t="s">
        <v>7563</v>
      </c>
      <c r="G3825">
        <v>1992</v>
      </c>
      <c r="H3825">
        <v>1992</v>
      </c>
      <c r="I3825" t="s">
        <v>8215</v>
      </c>
      <c r="J3825" t="s">
        <v>27</v>
      </c>
      <c r="K3825" t="s">
        <v>236</v>
      </c>
      <c r="L3825" t="s">
        <v>81</v>
      </c>
      <c r="M3825" t="s">
        <v>1727</v>
      </c>
      <c r="N3825" t="s">
        <v>31</v>
      </c>
      <c r="O3825" t="s">
        <v>4729</v>
      </c>
      <c r="P3825" t="s">
        <v>33</v>
      </c>
      <c r="Q3825" t="s">
        <v>561</v>
      </c>
      <c r="R3825" t="s">
        <v>191</v>
      </c>
      <c r="S3825" t="s">
        <v>92012</v>
      </c>
      <c r="T3825" t="s">
        <v>8216</v>
      </c>
      <c r="V3825" t="s">
        <v>37</v>
      </c>
      <c r="W3825" t="s">
        <v>2760</v>
      </c>
    </row>
    <row r="3826" spans="1:23" x14ac:dyDescent="0.25">
      <c r="A3826">
        <v>3825</v>
      </c>
      <c r="B3826">
        <v>1921001</v>
      </c>
      <c r="C3826" t="s">
        <v>22</v>
      </c>
      <c r="D3826" t="s">
        <v>23</v>
      </c>
      <c r="E3826" t="s">
        <v>24</v>
      </c>
      <c r="F3826" t="s">
        <v>7563</v>
      </c>
      <c r="G3826">
        <v>1992</v>
      </c>
      <c r="H3826">
        <v>1992</v>
      </c>
      <c r="I3826" t="s">
        <v>8217</v>
      </c>
      <c r="J3826" t="s">
        <v>132</v>
      </c>
      <c r="K3826" t="s">
        <v>653</v>
      </c>
      <c r="L3826" t="s">
        <v>654</v>
      </c>
      <c r="M3826" t="s">
        <v>30</v>
      </c>
      <c r="N3826" t="s">
        <v>31</v>
      </c>
      <c r="O3826" t="s">
        <v>3924</v>
      </c>
      <c r="P3826" t="s">
        <v>33</v>
      </c>
      <c r="Q3826" t="s">
        <v>34</v>
      </c>
      <c r="R3826" t="s">
        <v>35</v>
      </c>
      <c r="S3826" t="s">
        <v>92003</v>
      </c>
      <c r="T3826" t="s">
        <v>7797</v>
      </c>
      <c r="V3826" t="s">
        <v>37</v>
      </c>
      <c r="W3826" t="s">
        <v>2760</v>
      </c>
    </row>
    <row r="3827" spans="1:23" x14ac:dyDescent="0.25">
      <c r="A3827">
        <v>3826</v>
      </c>
      <c r="B3827">
        <v>1921002</v>
      </c>
      <c r="C3827" t="s">
        <v>22</v>
      </c>
      <c r="D3827" t="s">
        <v>23</v>
      </c>
      <c r="E3827" t="s">
        <v>24</v>
      </c>
      <c r="F3827" t="s">
        <v>7563</v>
      </c>
      <c r="G3827">
        <v>1992</v>
      </c>
      <c r="H3827">
        <v>1992</v>
      </c>
      <c r="I3827" t="s">
        <v>8218</v>
      </c>
      <c r="J3827" t="s">
        <v>132</v>
      </c>
      <c r="K3827" t="s">
        <v>653</v>
      </c>
      <c r="L3827" t="s">
        <v>654</v>
      </c>
      <c r="M3827" t="s">
        <v>30</v>
      </c>
      <c r="N3827" t="s">
        <v>31</v>
      </c>
      <c r="O3827" t="s">
        <v>8219</v>
      </c>
      <c r="P3827" t="s">
        <v>33</v>
      </c>
      <c r="Q3827" t="s">
        <v>34</v>
      </c>
      <c r="R3827" t="s">
        <v>35</v>
      </c>
      <c r="S3827" t="s">
        <v>92003</v>
      </c>
      <c r="T3827" t="s">
        <v>8220</v>
      </c>
      <c r="V3827" t="s">
        <v>37</v>
      </c>
      <c r="W3827" t="s">
        <v>2760</v>
      </c>
    </row>
    <row r="3828" spans="1:23" x14ac:dyDescent="0.25">
      <c r="A3828">
        <v>3827</v>
      </c>
      <c r="B3828">
        <v>1921006</v>
      </c>
      <c r="C3828" t="s">
        <v>22</v>
      </c>
      <c r="D3828" t="s">
        <v>23</v>
      </c>
      <c r="E3828" t="s">
        <v>24</v>
      </c>
      <c r="F3828" t="s">
        <v>7563</v>
      </c>
      <c r="G3828">
        <v>1992</v>
      </c>
      <c r="H3828">
        <v>1992</v>
      </c>
      <c r="I3828" t="s">
        <v>8221</v>
      </c>
      <c r="J3828" t="s">
        <v>58</v>
      </c>
      <c r="K3828" t="s">
        <v>59</v>
      </c>
      <c r="L3828" t="s">
        <v>60</v>
      </c>
      <c r="M3828" t="s">
        <v>1717</v>
      </c>
      <c r="N3828" t="s">
        <v>31</v>
      </c>
      <c r="O3828" t="s">
        <v>119</v>
      </c>
      <c r="P3828" t="s">
        <v>33</v>
      </c>
      <c r="Q3828" t="s">
        <v>34</v>
      </c>
      <c r="R3828" t="s">
        <v>35</v>
      </c>
      <c r="S3828" t="s">
        <v>92003</v>
      </c>
      <c r="T3828" t="s">
        <v>8222</v>
      </c>
      <c r="V3828" t="s">
        <v>37</v>
      </c>
      <c r="W3828" t="s">
        <v>2760</v>
      </c>
    </row>
    <row r="3829" spans="1:23" x14ac:dyDescent="0.25">
      <c r="A3829">
        <v>3828</v>
      </c>
      <c r="B3829">
        <v>1921008</v>
      </c>
      <c r="C3829" t="s">
        <v>22</v>
      </c>
      <c r="D3829" t="s">
        <v>23</v>
      </c>
      <c r="E3829" t="s">
        <v>24</v>
      </c>
      <c r="F3829" t="s">
        <v>7563</v>
      </c>
      <c r="G3829">
        <v>1992</v>
      </c>
      <c r="H3829">
        <v>1992</v>
      </c>
      <c r="I3829" t="s">
        <v>8223</v>
      </c>
      <c r="J3829" t="s">
        <v>58</v>
      </c>
      <c r="K3829" t="s">
        <v>105</v>
      </c>
      <c r="L3829" t="s">
        <v>60</v>
      </c>
      <c r="M3829" t="s">
        <v>1727</v>
      </c>
      <c r="N3829" t="s">
        <v>31</v>
      </c>
      <c r="O3829" t="s">
        <v>8224</v>
      </c>
      <c r="P3829" t="s">
        <v>33</v>
      </c>
      <c r="Q3829" t="s">
        <v>34</v>
      </c>
      <c r="R3829" t="s">
        <v>35</v>
      </c>
      <c r="S3829" t="s">
        <v>92003</v>
      </c>
      <c r="T3829" t="s">
        <v>8225</v>
      </c>
      <c r="V3829" t="s">
        <v>37</v>
      </c>
      <c r="W3829" t="s">
        <v>2760</v>
      </c>
    </row>
    <row r="3830" spans="1:23" x14ac:dyDescent="0.25">
      <c r="A3830">
        <v>3829</v>
      </c>
      <c r="B3830">
        <v>1921013</v>
      </c>
      <c r="C3830" t="s">
        <v>22</v>
      </c>
      <c r="D3830" t="s">
        <v>23</v>
      </c>
      <c r="E3830" t="s">
        <v>24</v>
      </c>
      <c r="F3830" t="s">
        <v>7563</v>
      </c>
      <c r="G3830">
        <v>1992</v>
      </c>
      <c r="H3830">
        <v>1992</v>
      </c>
      <c r="I3830" t="s">
        <v>8226</v>
      </c>
      <c r="J3830" t="s">
        <v>58</v>
      </c>
      <c r="K3830" t="s">
        <v>3606</v>
      </c>
      <c r="L3830" t="s">
        <v>60</v>
      </c>
      <c r="M3830" t="s">
        <v>1717</v>
      </c>
      <c r="N3830" t="s">
        <v>31</v>
      </c>
      <c r="O3830" t="s">
        <v>115</v>
      </c>
      <c r="P3830" t="s">
        <v>33</v>
      </c>
      <c r="Q3830" t="s">
        <v>34</v>
      </c>
      <c r="R3830" t="s">
        <v>35</v>
      </c>
      <c r="S3830" t="s">
        <v>92003</v>
      </c>
      <c r="T3830" t="s">
        <v>8227</v>
      </c>
      <c r="V3830" t="s">
        <v>37</v>
      </c>
      <c r="W3830" t="s">
        <v>2760</v>
      </c>
    </row>
    <row r="3831" spans="1:23" x14ac:dyDescent="0.25">
      <c r="A3831">
        <v>3830</v>
      </c>
      <c r="B3831">
        <v>1921020</v>
      </c>
      <c r="C3831" t="s">
        <v>22</v>
      </c>
      <c r="D3831" t="s">
        <v>23</v>
      </c>
      <c r="E3831" t="s">
        <v>24</v>
      </c>
      <c r="F3831" t="s">
        <v>7563</v>
      </c>
      <c r="G3831">
        <v>1992</v>
      </c>
      <c r="H3831">
        <v>1992</v>
      </c>
      <c r="I3831" t="s">
        <v>8228</v>
      </c>
      <c r="J3831" t="s">
        <v>39</v>
      </c>
      <c r="K3831" t="s">
        <v>1494</v>
      </c>
      <c r="L3831" t="s">
        <v>128</v>
      </c>
      <c r="M3831" t="s">
        <v>1717</v>
      </c>
      <c r="N3831" t="s">
        <v>31</v>
      </c>
      <c r="O3831" t="s">
        <v>8229</v>
      </c>
      <c r="P3831" t="s">
        <v>33</v>
      </c>
      <c r="Q3831" t="s">
        <v>34</v>
      </c>
      <c r="R3831" t="s">
        <v>35</v>
      </c>
      <c r="S3831" t="s">
        <v>92003</v>
      </c>
      <c r="T3831" t="s">
        <v>8230</v>
      </c>
      <c r="V3831" t="s">
        <v>37</v>
      </c>
      <c r="W3831" t="s">
        <v>2760</v>
      </c>
    </row>
    <row r="3832" spans="1:23" x14ac:dyDescent="0.25">
      <c r="A3832">
        <v>3831</v>
      </c>
      <c r="B3832">
        <v>1921024</v>
      </c>
      <c r="C3832" t="s">
        <v>22</v>
      </c>
      <c r="D3832" t="s">
        <v>23</v>
      </c>
      <c r="E3832" t="s">
        <v>24</v>
      </c>
      <c r="F3832" t="s">
        <v>7563</v>
      </c>
      <c r="G3832">
        <v>1992</v>
      </c>
      <c r="H3832">
        <v>1992</v>
      </c>
      <c r="I3832" t="s">
        <v>8231</v>
      </c>
      <c r="J3832" t="s">
        <v>51</v>
      </c>
      <c r="K3832" t="s">
        <v>193</v>
      </c>
      <c r="L3832" t="s">
        <v>193</v>
      </c>
      <c r="M3832" t="s">
        <v>30</v>
      </c>
      <c r="N3832" t="s">
        <v>31</v>
      </c>
      <c r="O3832" t="s">
        <v>3560</v>
      </c>
      <c r="P3832" t="s">
        <v>33</v>
      </c>
      <c r="Q3832" t="s">
        <v>34</v>
      </c>
      <c r="R3832" t="s">
        <v>35</v>
      </c>
      <c r="S3832" t="s">
        <v>92003</v>
      </c>
      <c r="T3832" t="s">
        <v>8232</v>
      </c>
      <c r="V3832" t="s">
        <v>37</v>
      </c>
      <c r="W3832" t="s">
        <v>2760</v>
      </c>
    </row>
    <row r="3833" spans="1:23" x14ac:dyDescent="0.25">
      <c r="A3833">
        <v>3832</v>
      </c>
      <c r="B3833">
        <v>1921031</v>
      </c>
      <c r="C3833" t="s">
        <v>22</v>
      </c>
      <c r="D3833" t="s">
        <v>23</v>
      </c>
      <c r="E3833" t="s">
        <v>24</v>
      </c>
      <c r="F3833" t="s">
        <v>7563</v>
      </c>
      <c r="G3833">
        <v>1992</v>
      </c>
      <c r="H3833">
        <v>1992</v>
      </c>
      <c r="I3833" t="s">
        <v>105858</v>
      </c>
      <c r="J3833" t="s">
        <v>51</v>
      </c>
      <c r="K3833" t="s">
        <v>3506</v>
      </c>
      <c r="L3833" t="s">
        <v>52</v>
      </c>
      <c r="M3833" t="s">
        <v>30</v>
      </c>
      <c r="N3833" t="s">
        <v>31</v>
      </c>
      <c r="O3833" t="s">
        <v>8233</v>
      </c>
      <c r="P3833" t="s">
        <v>33</v>
      </c>
      <c r="Q3833" t="s">
        <v>34</v>
      </c>
      <c r="R3833" t="s">
        <v>35</v>
      </c>
      <c r="S3833" t="s">
        <v>92003</v>
      </c>
      <c r="T3833" t="s">
        <v>8234</v>
      </c>
      <c r="V3833" t="s">
        <v>37</v>
      </c>
      <c r="W3833" t="s">
        <v>2760</v>
      </c>
    </row>
    <row r="3834" spans="1:23" x14ac:dyDescent="0.25">
      <c r="A3834">
        <v>3833</v>
      </c>
      <c r="B3834">
        <v>1921036</v>
      </c>
      <c r="C3834" t="s">
        <v>22</v>
      </c>
      <c r="D3834" t="s">
        <v>23</v>
      </c>
      <c r="E3834" t="s">
        <v>24</v>
      </c>
      <c r="F3834" t="s">
        <v>7563</v>
      </c>
      <c r="G3834">
        <v>1992</v>
      </c>
      <c r="H3834">
        <v>1992</v>
      </c>
      <c r="I3834" t="s">
        <v>8235</v>
      </c>
      <c r="J3834" t="s">
        <v>132</v>
      </c>
      <c r="K3834" t="s">
        <v>196</v>
      </c>
      <c r="L3834" t="s">
        <v>197</v>
      </c>
      <c r="M3834" t="s">
        <v>30</v>
      </c>
      <c r="N3834" t="s">
        <v>31</v>
      </c>
      <c r="O3834" t="s">
        <v>8236</v>
      </c>
      <c r="P3834" t="s">
        <v>33</v>
      </c>
      <c r="Q3834" t="s">
        <v>34</v>
      </c>
      <c r="R3834" t="s">
        <v>35</v>
      </c>
      <c r="S3834" t="s">
        <v>92003</v>
      </c>
      <c r="T3834" t="s">
        <v>8237</v>
      </c>
      <c r="V3834" t="s">
        <v>37</v>
      </c>
      <c r="W3834" t="s">
        <v>2760</v>
      </c>
    </row>
    <row r="3835" spans="1:23" x14ac:dyDescent="0.25">
      <c r="A3835">
        <v>3834</v>
      </c>
      <c r="B3835">
        <v>1921037</v>
      </c>
      <c r="C3835" t="s">
        <v>22</v>
      </c>
      <c r="D3835" t="s">
        <v>23</v>
      </c>
      <c r="E3835" t="s">
        <v>24</v>
      </c>
      <c r="F3835" t="s">
        <v>7563</v>
      </c>
      <c r="G3835">
        <v>1992</v>
      </c>
      <c r="H3835">
        <v>1992</v>
      </c>
      <c r="I3835" t="s">
        <v>8238</v>
      </c>
      <c r="J3835" t="s">
        <v>132</v>
      </c>
      <c r="K3835" t="s">
        <v>196</v>
      </c>
      <c r="L3835" t="s">
        <v>197</v>
      </c>
      <c r="M3835" t="s">
        <v>30</v>
      </c>
      <c r="N3835" t="s">
        <v>31</v>
      </c>
      <c r="O3835" t="s">
        <v>2468</v>
      </c>
      <c r="P3835" t="s">
        <v>33</v>
      </c>
      <c r="Q3835" t="s">
        <v>34</v>
      </c>
      <c r="R3835" t="s">
        <v>35</v>
      </c>
      <c r="S3835" t="s">
        <v>92003</v>
      </c>
      <c r="T3835" t="s">
        <v>8239</v>
      </c>
      <c r="V3835" t="s">
        <v>37</v>
      </c>
      <c r="W3835" t="s">
        <v>2760</v>
      </c>
    </row>
    <row r="3836" spans="1:23" x14ac:dyDescent="0.25">
      <c r="A3836">
        <v>3835</v>
      </c>
      <c r="B3836">
        <v>1921038</v>
      </c>
      <c r="C3836" t="s">
        <v>22</v>
      </c>
      <c r="D3836" t="s">
        <v>23</v>
      </c>
      <c r="E3836" t="s">
        <v>24</v>
      </c>
      <c r="F3836" t="s">
        <v>7563</v>
      </c>
      <c r="G3836">
        <v>1992</v>
      </c>
      <c r="H3836">
        <v>1992</v>
      </c>
      <c r="I3836" t="s">
        <v>8240</v>
      </c>
      <c r="J3836" t="s">
        <v>27</v>
      </c>
      <c r="K3836" t="s">
        <v>29</v>
      </c>
      <c r="L3836" t="s">
        <v>575</v>
      </c>
      <c r="M3836" t="s">
        <v>1717</v>
      </c>
      <c r="N3836" t="s">
        <v>31</v>
      </c>
      <c r="O3836" t="s">
        <v>1305</v>
      </c>
      <c r="P3836" t="s">
        <v>33</v>
      </c>
      <c r="Q3836" t="s">
        <v>34</v>
      </c>
      <c r="R3836" t="s">
        <v>35</v>
      </c>
      <c r="S3836" t="s">
        <v>92003</v>
      </c>
      <c r="T3836" t="s">
        <v>8241</v>
      </c>
      <c r="V3836" t="s">
        <v>37</v>
      </c>
      <c r="W3836" t="s">
        <v>2760</v>
      </c>
    </row>
    <row r="3837" spans="1:23" x14ac:dyDescent="0.25">
      <c r="A3837">
        <v>3836</v>
      </c>
      <c r="B3837">
        <v>1921040</v>
      </c>
      <c r="C3837" t="s">
        <v>22</v>
      </c>
      <c r="D3837" t="s">
        <v>23</v>
      </c>
      <c r="E3837" t="s">
        <v>24</v>
      </c>
      <c r="F3837" t="s">
        <v>7563</v>
      </c>
      <c r="G3837">
        <v>1992</v>
      </c>
      <c r="H3837">
        <v>1992</v>
      </c>
      <c r="I3837" t="s">
        <v>105859</v>
      </c>
      <c r="J3837" t="s">
        <v>27</v>
      </c>
      <c r="K3837" t="s">
        <v>376</v>
      </c>
      <c r="L3837" t="s">
        <v>81</v>
      </c>
      <c r="M3837" t="s">
        <v>1717</v>
      </c>
      <c r="N3837" t="s">
        <v>31</v>
      </c>
      <c r="O3837" t="s">
        <v>2303</v>
      </c>
      <c r="P3837" t="s">
        <v>33</v>
      </c>
      <c r="Q3837" t="s">
        <v>34</v>
      </c>
      <c r="R3837" t="s">
        <v>35</v>
      </c>
      <c r="S3837" t="s">
        <v>92003</v>
      </c>
      <c r="T3837" t="s">
        <v>8242</v>
      </c>
      <c r="V3837" t="s">
        <v>37</v>
      </c>
      <c r="W3837" t="s">
        <v>2760</v>
      </c>
    </row>
    <row r="3838" spans="1:23" x14ac:dyDescent="0.25">
      <c r="A3838">
        <v>3837</v>
      </c>
      <c r="B3838">
        <v>1921041</v>
      </c>
      <c r="C3838" t="s">
        <v>22</v>
      </c>
      <c r="D3838" t="s">
        <v>23</v>
      </c>
      <c r="E3838" t="s">
        <v>24</v>
      </c>
      <c r="F3838" t="s">
        <v>7563</v>
      </c>
      <c r="G3838">
        <v>1992</v>
      </c>
      <c r="H3838">
        <v>1992</v>
      </c>
      <c r="I3838" t="s">
        <v>8243</v>
      </c>
      <c r="J3838" t="s">
        <v>27</v>
      </c>
      <c r="K3838" t="s">
        <v>524</v>
      </c>
      <c r="L3838" t="s">
        <v>298</v>
      </c>
      <c r="M3838" t="s">
        <v>1727</v>
      </c>
      <c r="N3838" t="s">
        <v>31</v>
      </c>
      <c r="O3838" t="s">
        <v>525</v>
      </c>
      <c r="P3838" t="s">
        <v>33</v>
      </c>
      <c r="Q3838" t="s">
        <v>34</v>
      </c>
      <c r="R3838" t="s">
        <v>35</v>
      </c>
      <c r="S3838" t="s">
        <v>92003</v>
      </c>
      <c r="T3838" t="s">
        <v>8244</v>
      </c>
      <c r="V3838" t="s">
        <v>37</v>
      </c>
      <c r="W3838" t="s">
        <v>2760</v>
      </c>
    </row>
    <row r="3839" spans="1:23" x14ac:dyDescent="0.25">
      <c r="A3839">
        <v>3838</v>
      </c>
      <c r="B3839">
        <v>1921047</v>
      </c>
      <c r="C3839" t="s">
        <v>22</v>
      </c>
      <c r="D3839" t="s">
        <v>23</v>
      </c>
      <c r="E3839" t="s">
        <v>24</v>
      </c>
      <c r="F3839" t="s">
        <v>7563</v>
      </c>
      <c r="G3839">
        <v>1992</v>
      </c>
      <c r="H3839">
        <v>1992</v>
      </c>
      <c r="I3839" t="s">
        <v>105860</v>
      </c>
      <c r="J3839" t="s">
        <v>27</v>
      </c>
      <c r="K3839" t="s">
        <v>4135</v>
      </c>
      <c r="L3839" t="s">
        <v>74</v>
      </c>
      <c r="M3839" t="s">
        <v>1717</v>
      </c>
      <c r="N3839" t="s">
        <v>31</v>
      </c>
      <c r="O3839" t="s">
        <v>1322</v>
      </c>
      <c r="P3839" t="s">
        <v>33</v>
      </c>
      <c r="Q3839" t="s">
        <v>34</v>
      </c>
      <c r="R3839" t="s">
        <v>35</v>
      </c>
      <c r="S3839" t="s">
        <v>92003</v>
      </c>
      <c r="T3839" t="s">
        <v>8245</v>
      </c>
      <c r="V3839" t="s">
        <v>37</v>
      </c>
      <c r="W3839" t="s">
        <v>2760</v>
      </c>
    </row>
    <row r="3840" spans="1:23" x14ac:dyDescent="0.25">
      <c r="A3840">
        <v>3839</v>
      </c>
      <c r="B3840">
        <v>1921049</v>
      </c>
      <c r="C3840" t="s">
        <v>22</v>
      </c>
      <c r="D3840" t="s">
        <v>23</v>
      </c>
      <c r="E3840" t="s">
        <v>24</v>
      </c>
      <c r="F3840" t="s">
        <v>7563</v>
      </c>
      <c r="G3840">
        <v>1992</v>
      </c>
      <c r="H3840">
        <v>1992</v>
      </c>
      <c r="I3840" t="s">
        <v>8246</v>
      </c>
      <c r="J3840" t="s">
        <v>27</v>
      </c>
      <c r="K3840" t="s">
        <v>236</v>
      </c>
      <c r="L3840" t="s">
        <v>81</v>
      </c>
      <c r="M3840" t="s">
        <v>1717</v>
      </c>
      <c r="N3840" t="s">
        <v>31</v>
      </c>
      <c r="O3840" t="s">
        <v>3820</v>
      </c>
      <c r="P3840" t="s">
        <v>33</v>
      </c>
      <c r="Q3840" t="s">
        <v>34</v>
      </c>
      <c r="R3840" t="s">
        <v>35</v>
      </c>
      <c r="S3840" t="s">
        <v>92003</v>
      </c>
      <c r="T3840" t="s">
        <v>8247</v>
      </c>
      <c r="V3840" t="s">
        <v>37</v>
      </c>
      <c r="W3840" t="s">
        <v>2760</v>
      </c>
    </row>
    <row r="3841" spans="1:23" x14ac:dyDescent="0.25">
      <c r="A3841">
        <v>3840</v>
      </c>
      <c r="B3841">
        <v>1921051</v>
      </c>
      <c r="C3841" t="s">
        <v>22</v>
      </c>
      <c r="D3841" t="s">
        <v>23</v>
      </c>
      <c r="E3841" t="s">
        <v>24</v>
      </c>
      <c r="F3841" t="s">
        <v>7563</v>
      </c>
      <c r="G3841">
        <v>1992</v>
      </c>
      <c r="H3841">
        <v>1992</v>
      </c>
      <c r="I3841" t="s">
        <v>8248</v>
      </c>
      <c r="J3841" t="s">
        <v>27</v>
      </c>
      <c r="K3841" t="s">
        <v>404</v>
      </c>
      <c r="L3841" t="s">
        <v>147</v>
      </c>
      <c r="M3841" t="s">
        <v>1717</v>
      </c>
      <c r="N3841" t="s">
        <v>31</v>
      </c>
      <c r="O3841" t="s">
        <v>1960</v>
      </c>
      <c r="P3841" t="s">
        <v>33</v>
      </c>
      <c r="Q3841" t="s">
        <v>34</v>
      </c>
      <c r="R3841" t="s">
        <v>35</v>
      </c>
      <c r="S3841" t="s">
        <v>92003</v>
      </c>
      <c r="T3841" t="s">
        <v>8249</v>
      </c>
      <c r="V3841" t="s">
        <v>37</v>
      </c>
      <c r="W3841" t="s">
        <v>2760</v>
      </c>
    </row>
    <row r="3842" spans="1:23" x14ac:dyDescent="0.25">
      <c r="A3842">
        <v>3841</v>
      </c>
      <c r="B3842">
        <v>1921052</v>
      </c>
      <c r="C3842" t="s">
        <v>22</v>
      </c>
      <c r="D3842" t="s">
        <v>23</v>
      </c>
      <c r="E3842" t="s">
        <v>24</v>
      </c>
      <c r="F3842" t="s">
        <v>7563</v>
      </c>
      <c r="G3842">
        <v>1992</v>
      </c>
      <c r="H3842">
        <v>1992</v>
      </c>
      <c r="I3842" t="s">
        <v>8250</v>
      </c>
      <c r="J3842" t="s">
        <v>132</v>
      </c>
      <c r="K3842" t="s">
        <v>133</v>
      </c>
      <c r="L3842" t="s">
        <v>134</v>
      </c>
      <c r="M3842" t="s">
        <v>1727</v>
      </c>
      <c r="N3842" t="s">
        <v>31</v>
      </c>
      <c r="O3842" t="s">
        <v>2525</v>
      </c>
      <c r="P3842" t="s">
        <v>33</v>
      </c>
      <c r="Q3842" t="s">
        <v>34</v>
      </c>
      <c r="R3842" t="s">
        <v>35</v>
      </c>
      <c r="S3842" t="s">
        <v>92003</v>
      </c>
      <c r="T3842" t="s">
        <v>8251</v>
      </c>
      <c r="V3842" t="s">
        <v>37</v>
      </c>
      <c r="W3842" t="s">
        <v>2760</v>
      </c>
    </row>
    <row r="3843" spans="1:23" x14ac:dyDescent="0.25">
      <c r="A3843">
        <v>3842</v>
      </c>
      <c r="B3843">
        <v>1921053</v>
      </c>
      <c r="C3843" t="s">
        <v>22</v>
      </c>
      <c r="D3843" t="s">
        <v>23</v>
      </c>
      <c r="E3843" t="s">
        <v>24</v>
      </c>
      <c r="F3843" t="s">
        <v>7563</v>
      </c>
      <c r="G3843">
        <v>1992</v>
      </c>
      <c r="H3843">
        <v>1992</v>
      </c>
      <c r="I3843" t="s">
        <v>8252</v>
      </c>
      <c r="J3843" t="s">
        <v>39</v>
      </c>
      <c r="K3843" t="s">
        <v>127</v>
      </c>
      <c r="L3843" t="s">
        <v>128</v>
      </c>
      <c r="M3843" t="s">
        <v>1727</v>
      </c>
      <c r="N3843" t="s">
        <v>31</v>
      </c>
      <c r="O3843" t="s">
        <v>2384</v>
      </c>
      <c r="P3843" t="s">
        <v>33</v>
      </c>
      <c r="Q3843" t="s">
        <v>34</v>
      </c>
      <c r="R3843" t="s">
        <v>35</v>
      </c>
      <c r="S3843" t="s">
        <v>92003</v>
      </c>
      <c r="T3843" t="s">
        <v>8253</v>
      </c>
      <c r="V3843" t="s">
        <v>37</v>
      </c>
      <c r="W3843" t="s">
        <v>2760</v>
      </c>
    </row>
    <row r="3844" spans="1:23" x14ac:dyDescent="0.25">
      <c r="A3844">
        <v>3843</v>
      </c>
      <c r="B3844">
        <v>1921055</v>
      </c>
      <c r="C3844" t="s">
        <v>22</v>
      </c>
      <c r="D3844" t="s">
        <v>23</v>
      </c>
      <c r="E3844" t="s">
        <v>24</v>
      </c>
      <c r="F3844" t="s">
        <v>7563</v>
      </c>
      <c r="G3844">
        <v>1992</v>
      </c>
      <c r="H3844">
        <v>1992</v>
      </c>
      <c r="I3844" t="s">
        <v>114018</v>
      </c>
      <c r="J3844" t="s">
        <v>27</v>
      </c>
      <c r="K3844" t="s">
        <v>151</v>
      </c>
      <c r="L3844" t="s">
        <v>147</v>
      </c>
      <c r="M3844" t="s">
        <v>1717</v>
      </c>
      <c r="N3844" t="s">
        <v>31</v>
      </c>
      <c r="O3844" t="s">
        <v>2780</v>
      </c>
      <c r="P3844" t="s">
        <v>67</v>
      </c>
      <c r="Q3844" t="s">
        <v>34</v>
      </c>
      <c r="R3844" t="s">
        <v>35</v>
      </c>
      <c r="S3844" t="s">
        <v>92003</v>
      </c>
      <c r="T3844" t="s">
        <v>8254</v>
      </c>
      <c r="V3844" t="s">
        <v>37</v>
      </c>
      <c r="W3844" t="s">
        <v>2760</v>
      </c>
    </row>
    <row r="3845" spans="1:23" x14ac:dyDescent="0.25">
      <c r="A3845">
        <v>3844</v>
      </c>
      <c r="B3845">
        <v>1921056</v>
      </c>
      <c r="C3845" t="s">
        <v>22</v>
      </c>
      <c r="D3845" t="s">
        <v>23</v>
      </c>
      <c r="E3845" t="s">
        <v>24</v>
      </c>
      <c r="F3845" t="s">
        <v>7563</v>
      </c>
      <c r="G3845">
        <v>1992</v>
      </c>
      <c r="H3845">
        <v>1992</v>
      </c>
      <c r="I3845" t="s">
        <v>105861</v>
      </c>
      <c r="J3845" t="s">
        <v>58</v>
      </c>
      <c r="K3845" t="s">
        <v>3606</v>
      </c>
      <c r="L3845" t="s">
        <v>60</v>
      </c>
      <c r="M3845" t="s">
        <v>1727</v>
      </c>
      <c r="N3845" t="s">
        <v>31</v>
      </c>
      <c r="O3845" t="s">
        <v>159</v>
      </c>
      <c r="P3845" t="s">
        <v>33</v>
      </c>
      <c r="Q3845" t="s">
        <v>34</v>
      </c>
      <c r="R3845" t="s">
        <v>35</v>
      </c>
      <c r="S3845" t="s">
        <v>92003</v>
      </c>
      <c r="T3845" t="s">
        <v>8255</v>
      </c>
      <c r="V3845" t="s">
        <v>37</v>
      </c>
      <c r="W3845" t="s">
        <v>2760</v>
      </c>
    </row>
    <row r="3846" spans="1:23" x14ac:dyDescent="0.25">
      <c r="A3846">
        <v>3845</v>
      </c>
      <c r="B3846">
        <v>1921059</v>
      </c>
      <c r="C3846" t="s">
        <v>22</v>
      </c>
      <c r="D3846" t="s">
        <v>23</v>
      </c>
      <c r="E3846" t="s">
        <v>24</v>
      </c>
      <c r="F3846" t="s">
        <v>7563</v>
      </c>
      <c r="G3846">
        <v>1992</v>
      </c>
      <c r="H3846">
        <v>1992</v>
      </c>
      <c r="I3846" t="s">
        <v>8256</v>
      </c>
      <c r="J3846" t="s">
        <v>27</v>
      </c>
      <c r="K3846" t="s">
        <v>524</v>
      </c>
      <c r="L3846" t="s">
        <v>298</v>
      </c>
      <c r="M3846" t="s">
        <v>1727</v>
      </c>
      <c r="N3846" t="s">
        <v>31</v>
      </c>
      <c r="O3846" t="s">
        <v>8257</v>
      </c>
      <c r="P3846" t="s">
        <v>33</v>
      </c>
      <c r="Q3846" t="s">
        <v>34</v>
      </c>
      <c r="R3846" t="s">
        <v>35</v>
      </c>
      <c r="S3846" t="s">
        <v>92003</v>
      </c>
      <c r="T3846" t="s">
        <v>8258</v>
      </c>
      <c r="V3846" t="s">
        <v>37</v>
      </c>
      <c r="W3846" t="s">
        <v>2760</v>
      </c>
    </row>
    <row r="3847" spans="1:23" x14ac:dyDescent="0.25">
      <c r="A3847">
        <v>3846</v>
      </c>
      <c r="B3847">
        <v>1921061</v>
      </c>
      <c r="C3847" t="s">
        <v>22</v>
      </c>
      <c r="D3847" t="s">
        <v>23</v>
      </c>
      <c r="E3847" t="s">
        <v>24</v>
      </c>
      <c r="F3847" t="s">
        <v>7563</v>
      </c>
      <c r="G3847">
        <v>1992</v>
      </c>
      <c r="H3847">
        <v>1992</v>
      </c>
      <c r="I3847" t="s">
        <v>8259</v>
      </c>
      <c r="J3847" t="s">
        <v>27</v>
      </c>
      <c r="K3847" t="s">
        <v>46</v>
      </c>
      <c r="L3847" t="s">
        <v>47</v>
      </c>
      <c r="M3847" t="s">
        <v>30</v>
      </c>
      <c r="N3847" t="s">
        <v>31</v>
      </c>
      <c r="O3847" t="s">
        <v>8260</v>
      </c>
      <c r="P3847" t="s">
        <v>67</v>
      </c>
      <c r="Q3847" t="s">
        <v>34</v>
      </c>
      <c r="R3847" t="s">
        <v>35</v>
      </c>
      <c r="S3847" t="s">
        <v>92003</v>
      </c>
      <c r="T3847" t="s">
        <v>8261</v>
      </c>
      <c r="V3847" t="s">
        <v>37</v>
      </c>
      <c r="W3847" t="s">
        <v>2760</v>
      </c>
    </row>
    <row r="3848" spans="1:23" x14ac:dyDescent="0.25">
      <c r="A3848">
        <v>3847</v>
      </c>
      <c r="B3848">
        <v>1921062</v>
      </c>
      <c r="C3848" t="s">
        <v>22</v>
      </c>
      <c r="D3848" t="s">
        <v>23</v>
      </c>
      <c r="E3848" t="s">
        <v>24</v>
      </c>
      <c r="F3848" t="s">
        <v>7563</v>
      </c>
      <c r="G3848">
        <v>1992</v>
      </c>
      <c r="H3848">
        <v>1992</v>
      </c>
      <c r="I3848" t="s">
        <v>8262</v>
      </c>
      <c r="J3848" t="s">
        <v>27</v>
      </c>
      <c r="K3848" t="s">
        <v>231</v>
      </c>
      <c r="L3848" t="s">
        <v>147</v>
      </c>
      <c r="M3848" t="s">
        <v>1717</v>
      </c>
      <c r="N3848" t="s">
        <v>31</v>
      </c>
      <c r="O3848" t="s">
        <v>843</v>
      </c>
      <c r="P3848" t="s">
        <v>33</v>
      </c>
      <c r="Q3848" t="s">
        <v>34</v>
      </c>
      <c r="R3848" t="s">
        <v>35</v>
      </c>
      <c r="S3848" t="s">
        <v>92003</v>
      </c>
      <c r="T3848" t="s">
        <v>8263</v>
      </c>
      <c r="V3848" t="s">
        <v>37</v>
      </c>
      <c r="W3848" t="s">
        <v>2760</v>
      </c>
    </row>
    <row r="3849" spans="1:23" x14ac:dyDescent="0.25">
      <c r="A3849">
        <v>3848</v>
      </c>
      <c r="B3849">
        <v>1921064</v>
      </c>
      <c r="C3849" t="s">
        <v>22</v>
      </c>
      <c r="D3849" t="s">
        <v>23</v>
      </c>
      <c r="E3849" t="s">
        <v>24</v>
      </c>
      <c r="F3849" t="s">
        <v>7563</v>
      </c>
      <c r="G3849">
        <v>1992</v>
      </c>
      <c r="H3849">
        <v>1992</v>
      </c>
      <c r="I3849" t="s">
        <v>114019</v>
      </c>
      <c r="J3849" t="s">
        <v>39</v>
      </c>
      <c r="K3849" t="s">
        <v>113543</v>
      </c>
      <c r="L3849" t="s">
        <v>41</v>
      </c>
      <c r="M3849" t="s">
        <v>1717</v>
      </c>
      <c r="N3849" t="s">
        <v>31</v>
      </c>
      <c r="O3849" t="s">
        <v>2475</v>
      </c>
      <c r="P3849" t="s">
        <v>67</v>
      </c>
      <c r="Q3849" t="s">
        <v>34</v>
      </c>
      <c r="R3849" t="s">
        <v>35</v>
      </c>
      <c r="S3849" t="s">
        <v>92003</v>
      </c>
      <c r="T3849" t="s">
        <v>8264</v>
      </c>
      <c r="V3849" t="s">
        <v>37</v>
      </c>
      <c r="W3849" t="s">
        <v>2760</v>
      </c>
    </row>
    <row r="3850" spans="1:23" x14ac:dyDescent="0.25">
      <c r="A3850">
        <v>3849</v>
      </c>
      <c r="B3850">
        <v>1921065</v>
      </c>
      <c r="C3850" t="s">
        <v>22</v>
      </c>
      <c r="D3850" t="s">
        <v>23</v>
      </c>
      <c r="E3850" t="s">
        <v>24</v>
      </c>
      <c r="F3850" t="s">
        <v>7563</v>
      </c>
      <c r="G3850">
        <v>1992</v>
      </c>
      <c r="H3850">
        <v>1992</v>
      </c>
      <c r="I3850" t="s">
        <v>8265</v>
      </c>
      <c r="J3850" t="s">
        <v>27</v>
      </c>
      <c r="K3850" t="s">
        <v>1099</v>
      </c>
      <c r="L3850" t="s">
        <v>74</v>
      </c>
      <c r="M3850" t="s">
        <v>1717</v>
      </c>
      <c r="N3850" t="s">
        <v>31</v>
      </c>
      <c r="O3850" t="s">
        <v>8266</v>
      </c>
      <c r="P3850" t="s">
        <v>67</v>
      </c>
      <c r="Q3850" t="s">
        <v>34</v>
      </c>
      <c r="R3850" t="s">
        <v>35</v>
      </c>
      <c r="S3850" t="s">
        <v>92003</v>
      </c>
      <c r="T3850" t="s">
        <v>6513</v>
      </c>
      <c r="V3850" t="s">
        <v>37</v>
      </c>
      <c r="W3850" t="s">
        <v>2760</v>
      </c>
    </row>
    <row r="3851" spans="1:23" x14ac:dyDescent="0.25">
      <c r="A3851">
        <v>3850</v>
      </c>
      <c r="B3851">
        <v>1921066</v>
      </c>
      <c r="C3851" t="s">
        <v>22</v>
      </c>
      <c r="D3851" t="s">
        <v>23</v>
      </c>
      <c r="E3851" t="s">
        <v>24</v>
      </c>
      <c r="F3851" t="s">
        <v>7563</v>
      </c>
      <c r="G3851">
        <v>1992</v>
      </c>
      <c r="H3851">
        <v>1992</v>
      </c>
      <c r="I3851" t="s">
        <v>8267</v>
      </c>
      <c r="J3851" t="s">
        <v>27</v>
      </c>
      <c r="K3851" t="s">
        <v>231</v>
      </c>
      <c r="L3851" t="s">
        <v>147</v>
      </c>
      <c r="M3851" t="s">
        <v>1727</v>
      </c>
      <c r="N3851" t="s">
        <v>31</v>
      </c>
      <c r="O3851" t="s">
        <v>705</v>
      </c>
      <c r="P3851" t="s">
        <v>67</v>
      </c>
      <c r="Q3851" t="s">
        <v>34</v>
      </c>
      <c r="R3851" t="s">
        <v>35</v>
      </c>
      <c r="S3851" t="s">
        <v>92003</v>
      </c>
      <c r="T3851" t="s">
        <v>8268</v>
      </c>
      <c r="V3851" t="s">
        <v>37</v>
      </c>
      <c r="W3851" t="s">
        <v>2760</v>
      </c>
    </row>
    <row r="3852" spans="1:23" x14ac:dyDescent="0.25">
      <c r="A3852">
        <v>3851</v>
      </c>
      <c r="B3852">
        <v>1921067</v>
      </c>
      <c r="C3852" t="s">
        <v>22</v>
      </c>
      <c r="D3852" t="s">
        <v>23</v>
      </c>
      <c r="E3852" t="s">
        <v>24</v>
      </c>
      <c r="F3852" t="s">
        <v>7563</v>
      </c>
      <c r="G3852">
        <v>1992</v>
      </c>
      <c r="H3852">
        <v>1992</v>
      </c>
      <c r="I3852" t="s">
        <v>8269</v>
      </c>
      <c r="J3852" t="s">
        <v>27</v>
      </c>
      <c r="K3852" t="s">
        <v>1099</v>
      </c>
      <c r="L3852" t="s">
        <v>74</v>
      </c>
      <c r="M3852" t="s">
        <v>1717</v>
      </c>
      <c r="N3852" t="s">
        <v>31</v>
      </c>
      <c r="O3852" t="s">
        <v>2100</v>
      </c>
      <c r="P3852" t="s">
        <v>33</v>
      </c>
      <c r="Q3852" t="s">
        <v>34</v>
      </c>
      <c r="R3852" t="s">
        <v>35</v>
      </c>
      <c r="S3852" t="s">
        <v>92003</v>
      </c>
      <c r="T3852" t="s">
        <v>8270</v>
      </c>
      <c r="V3852" t="s">
        <v>37</v>
      </c>
      <c r="W3852" t="s">
        <v>2760</v>
      </c>
    </row>
    <row r="3853" spans="1:23" x14ac:dyDescent="0.25">
      <c r="A3853">
        <v>3852</v>
      </c>
      <c r="B3853">
        <v>1921069</v>
      </c>
      <c r="C3853" t="s">
        <v>22</v>
      </c>
      <c r="D3853" t="s">
        <v>23</v>
      </c>
      <c r="E3853" t="s">
        <v>24</v>
      </c>
      <c r="F3853" t="s">
        <v>7563</v>
      </c>
      <c r="G3853">
        <v>1992</v>
      </c>
      <c r="H3853">
        <v>1992</v>
      </c>
      <c r="I3853" t="s">
        <v>8271</v>
      </c>
      <c r="J3853" t="s">
        <v>39</v>
      </c>
      <c r="K3853" t="s">
        <v>113542</v>
      </c>
      <c r="L3853" t="s">
        <v>563</v>
      </c>
      <c r="M3853" t="s">
        <v>1727</v>
      </c>
      <c r="N3853" t="s">
        <v>31</v>
      </c>
      <c r="O3853" t="s">
        <v>4546</v>
      </c>
      <c r="P3853" t="s">
        <v>33</v>
      </c>
      <c r="Q3853" t="s">
        <v>34</v>
      </c>
      <c r="R3853" t="s">
        <v>35</v>
      </c>
      <c r="S3853" t="s">
        <v>92003</v>
      </c>
      <c r="T3853" t="s">
        <v>8272</v>
      </c>
      <c r="V3853" t="s">
        <v>37</v>
      </c>
      <c r="W3853" t="s">
        <v>2760</v>
      </c>
    </row>
    <row r="3854" spans="1:23" x14ac:dyDescent="0.25">
      <c r="A3854">
        <v>3853</v>
      </c>
      <c r="B3854">
        <v>1921070</v>
      </c>
      <c r="C3854" t="s">
        <v>22</v>
      </c>
      <c r="D3854" t="s">
        <v>23</v>
      </c>
      <c r="E3854" t="s">
        <v>24</v>
      </c>
      <c r="F3854" t="s">
        <v>7563</v>
      </c>
      <c r="G3854">
        <v>1992</v>
      </c>
      <c r="H3854">
        <v>1992</v>
      </c>
      <c r="I3854" t="s">
        <v>8273</v>
      </c>
      <c r="J3854" t="s">
        <v>27</v>
      </c>
      <c r="K3854" t="s">
        <v>534</v>
      </c>
      <c r="L3854" t="s">
        <v>147</v>
      </c>
      <c r="M3854" t="s">
        <v>1717</v>
      </c>
      <c r="N3854" t="s">
        <v>31</v>
      </c>
      <c r="O3854" t="s">
        <v>2404</v>
      </c>
      <c r="P3854" t="s">
        <v>33</v>
      </c>
      <c r="Q3854" t="s">
        <v>34</v>
      </c>
      <c r="R3854" t="s">
        <v>35</v>
      </c>
      <c r="S3854" t="s">
        <v>92003</v>
      </c>
      <c r="T3854" t="s">
        <v>8274</v>
      </c>
      <c r="V3854" t="s">
        <v>37</v>
      </c>
      <c r="W3854" t="s">
        <v>2760</v>
      </c>
    </row>
    <row r="3855" spans="1:23" x14ac:dyDescent="0.25">
      <c r="A3855">
        <v>3854</v>
      </c>
      <c r="B3855">
        <v>1921071</v>
      </c>
      <c r="C3855" t="s">
        <v>22</v>
      </c>
      <c r="D3855" t="s">
        <v>23</v>
      </c>
      <c r="E3855" t="s">
        <v>24</v>
      </c>
      <c r="F3855" t="s">
        <v>7563</v>
      </c>
      <c r="G3855">
        <v>1992</v>
      </c>
      <c r="H3855">
        <v>1992</v>
      </c>
      <c r="I3855" t="s">
        <v>8275</v>
      </c>
      <c r="J3855" t="s">
        <v>39</v>
      </c>
      <c r="K3855" t="s">
        <v>702</v>
      </c>
      <c r="L3855" t="s">
        <v>563</v>
      </c>
      <c r="M3855" t="s">
        <v>1717</v>
      </c>
      <c r="N3855" t="s">
        <v>31</v>
      </c>
      <c r="O3855" t="s">
        <v>551</v>
      </c>
      <c r="P3855" t="s">
        <v>33</v>
      </c>
      <c r="Q3855" t="s">
        <v>34</v>
      </c>
      <c r="R3855" t="s">
        <v>35</v>
      </c>
      <c r="S3855" t="s">
        <v>92003</v>
      </c>
      <c r="T3855" t="s">
        <v>8276</v>
      </c>
      <c r="V3855" t="s">
        <v>37</v>
      </c>
      <c r="W3855" t="s">
        <v>2760</v>
      </c>
    </row>
    <row r="3856" spans="1:23" x14ac:dyDescent="0.25">
      <c r="A3856">
        <v>3855</v>
      </c>
      <c r="B3856">
        <v>1921072</v>
      </c>
      <c r="C3856" t="s">
        <v>22</v>
      </c>
      <c r="D3856" t="s">
        <v>23</v>
      </c>
      <c r="E3856" t="s">
        <v>24</v>
      </c>
      <c r="F3856" t="s">
        <v>7563</v>
      </c>
      <c r="G3856">
        <v>1992</v>
      </c>
      <c r="H3856">
        <v>1992</v>
      </c>
      <c r="I3856" t="s">
        <v>8277</v>
      </c>
      <c r="J3856" t="s">
        <v>39</v>
      </c>
      <c r="K3856" t="s">
        <v>702</v>
      </c>
      <c r="L3856" t="s">
        <v>563</v>
      </c>
      <c r="M3856" t="s">
        <v>30</v>
      </c>
      <c r="N3856" t="s">
        <v>31</v>
      </c>
      <c r="O3856" t="s">
        <v>8278</v>
      </c>
      <c r="P3856" t="s">
        <v>33</v>
      </c>
      <c r="Q3856" t="s">
        <v>34</v>
      </c>
      <c r="R3856" t="s">
        <v>35</v>
      </c>
      <c r="S3856" t="s">
        <v>92003</v>
      </c>
      <c r="T3856" t="s">
        <v>8279</v>
      </c>
      <c r="V3856" t="s">
        <v>37</v>
      </c>
      <c r="W3856" t="s">
        <v>2760</v>
      </c>
    </row>
    <row r="3857" spans="1:23" x14ac:dyDescent="0.25">
      <c r="A3857">
        <v>3856</v>
      </c>
      <c r="B3857">
        <v>1921076</v>
      </c>
      <c r="C3857" t="s">
        <v>22</v>
      </c>
      <c r="D3857" t="s">
        <v>23</v>
      </c>
      <c r="E3857" t="s">
        <v>24</v>
      </c>
      <c r="F3857" t="s">
        <v>7563</v>
      </c>
      <c r="G3857">
        <v>1992</v>
      </c>
      <c r="H3857">
        <v>1992</v>
      </c>
      <c r="I3857" t="s">
        <v>114020</v>
      </c>
      <c r="J3857" t="s">
        <v>87</v>
      </c>
      <c r="K3857" t="s">
        <v>358</v>
      </c>
      <c r="L3857" t="s">
        <v>215</v>
      </c>
      <c r="M3857" t="s">
        <v>30</v>
      </c>
      <c r="N3857" t="s">
        <v>31</v>
      </c>
      <c r="O3857" t="s">
        <v>496</v>
      </c>
      <c r="P3857" t="s">
        <v>33</v>
      </c>
      <c r="Q3857" t="s">
        <v>34</v>
      </c>
      <c r="R3857" t="s">
        <v>35</v>
      </c>
      <c r="S3857" t="s">
        <v>92003</v>
      </c>
      <c r="T3857" t="s">
        <v>8280</v>
      </c>
      <c r="V3857" t="s">
        <v>37</v>
      </c>
      <c r="W3857" t="s">
        <v>2760</v>
      </c>
    </row>
    <row r="3858" spans="1:23" x14ac:dyDescent="0.25">
      <c r="A3858">
        <v>3857</v>
      </c>
      <c r="B3858">
        <v>1921079</v>
      </c>
      <c r="C3858" t="s">
        <v>22</v>
      </c>
      <c r="D3858" t="s">
        <v>23</v>
      </c>
      <c r="E3858" t="s">
        <v>24</v>
      </c>
      <c r="F3858" t="s">
        <v>7563</v>
      </c>
      <c r="G3858">
        <v>1992</v>
      </c>
      <c r="H3858">
        <v>1992</v>
      </c>
      <c r="I3858" t="s">
        <v>8281</v>
      </c>
      <c r="J3858" t="s">
        <v>87</v>
      </c>
      <c r="K3858" t="s">
        <v>756</v>
      </c>
      <c r="L3858" t="s">
        <v>215</v>
      </c>
      <c r="M3858" t="s">
        <v>1717</v>
      </c>
      <c r="N3858" t="s">
        <v>31</v>
      </c>
      <c r="O3858" t="s">
        <v>757</v>
      </c>
      <c r="P3858" t="s">
        <v>33</v>
      </c>
      <c r="Q3858" t="s">
        <v>34</v>
      </c>
      <c r="R3858" t="s">
        <v>35</v>
      </c>
      <c r="S3858" t="s">
        <v>92003</v>
      </c>
      <c r="T3858" t="s">
        <v>8282</v>
      </c>
      <c r="V3858" t="s">
        <v>37</v>
      </c>
      <c r="W3858" t="s">
        <v>2760</v>
      </c>
    </row>
    <row r="3859" spans="1:23" x14ac:dyDescent="0.25">
      <c r="A3859">
        <v>3858</v>
      </c>
      <c r="B3859">
        <v>1921080</v>
      </c>
      <c r="C3859" t="s">
        <v>22</v>
      </c>
      <c r="D3859" t="s">
        <v>23</v>
      </c>
      <c r="E3859" t="s">
        <v>24</v>
      </c>
      <c r="F3859" t="s">
        <v>7563</v>
      </c>
      <c r="G3859">
        <v>1992</v>
      </c>
      <c r="H3859">
        <v>1992</v>
      </c>
      <c r="I3859" t="s">
        <v>8283</v>
      </c>
      <c r="J3859" t="s">
        <v>87</v>
      </c>
      <c r="K3859" t="s">
        <v>456</v>
      </c>
      <c r="L3859" t="s">
        <v>263</v>
      </c>
      <c r="M3859" t="s">
        <v>30</v>
      </c>
      <c r="N3859" t="s">
        <v>31</v>
      </c>
      <c r="O3859" t="s">
        <v>8284</v>
      </c>
      <c r="P3859" t="s">
        <v>33</v>
      </c>
      <c r="Q3859" t="s">
        <v>34</v>
      </c>
      <c r="R3859" t="s">
        <v>35</v>
      </c>
      <c r="S3859" t="s">
        <v>92003</v>
      </c>
      <c r="T3859" t="s">
        <v>8285</v>
      </c>
      <c r="V3859" t="s">
        <v>37</v>
      </c>
      <c r="W3859" t="s">
        <v>2760</v>
      </c>
    </row>
    <row r="3860" spans="1:23" x14ac:dyDescent="0.25">
      <c r="A3860">
        <v>3859</v>
      </c>
      <c r="B3860">
        <v>1921082</v>
      </c>
      <c r="C3860" t="s">
        <v>22</v>
      </c>
      <c r="D3860" t="s">
        <v>23</v>
      </c>
      <c r="E3860" t="s">
        <v>24</v>
      </c>
      <c r="F3860" t="s">
        <v>7563</v>
      </c>
      <c r="G3860">
        <v>1992</v>
      </c>
      <c r="H3860">
        <v>1992</v>
      </c>
      <c r="I3860" t="s">
        <v>8286</v>
      </c>
      <c r="J3860" t="s">
        <v>27</v>
      </c>
      <c r="K3860" t="s">
        <v>113530</v>
      </c>
      <c r="L3860" t="s">
        <v>113531</v>
      </c>
      <c r="M3860" t="s">
        <v>1717</v>
      </c>
      <c r="N3860" t="s">
        <v>31</v>
      </c>
      <c r="O3860" t="s">
        <v>630</v>
      </c>
      <c r="P3860" t="s">
        <v>33</v>
      </c>
      <c r="Q3860" t="s">
        <v>34</v>
      </c>
      <c r="R3860" t="s">
        <v>35</v>
      </c>
      <c r="S3860" t="s">
        <v>92003</v>
      </c>
      <c r="T3860" t="s">
        <v>8287</v>
      </c>
      <c r="V3860" t="s">
        <v>37</v>
      </c>
      <c r="W3860" t="s">
        <v>2760</v>
      </c>
    </row>
    <row r="3861" spans="1:23" x14ac:dyDescent="0.25">
      <c r="A3861">
        <v>3860</v>
      </c>
      <c r="B3861">
        <v>1921083</v>
      </c>
      <c r="C3861" t="s">
        <v>22</v>
      </c>
      <c r="D3861" t="s">
        <v>23</v>
      </c>
      <c r="E3861" t="s">
        <v>24</v>
      </c>
      <c r="F3861" t="s">
        <v>7563</v>
      </c>
      <c r="G3861">
        <v>1992</v>
      </c>
      <c r="H3861">
        <v>1992</v>
      </c>
      <c r="I3861" t="s">
        <v>8288</v>
      </c>
      <c r="J3861" t="s">
        <v>27</v>
      </c>
      <c r="K3861" t="s">
        <v>113530</v>
      </c>
      <c r="L3861" t="s">
        <v>113531</v>
      </c>
      <c r="M3861" t="s">
        <v>1717</v>
      </c>
      <c r="N3861" t="s">
        <v>31</v>
      </c>
      <c r="O3861" t="s">
        <v>626</v>
      </c>
      <c r="P3861" t="s">
        <v>33</v>
      </c>
      <c r="Q3861" t="s">
        <v>34</v>
      </c>
      <c r="R3861" t="s">
        <v>35</v>
      </c>
      <c r="S3861" t="s">
        <v>92003</v>
      </c>
      <c r="T3861" t="s">
        <v>8289</v>
      </c>
      <c r="V3861" t="s">
        <v>37</v>
      </c>
      <c r="W3861" t="s">
        <v>2760</v>
      </c>
    </row>
    <row r="3862" spans="1:23" x14ac:dyDescent="0.25">
      <c r="A3862">
        <v>3861</v>
      </c>
      <c r="B3862">
        <v>1921084</v>
      </c>
      <c r="C3862" t="s">
        <v>22</v>
      </c>
      <c r="D3862" t="s">
        <v>23</v>
      </c>
      <c r="E3862" t="s">
        <v>24</v>
      </c>
      <c r="F3862" t="s">
        <v>7563</v>
      </c>
      <c r="G3862">
        <v>1992</v>
      </c>
      <c r="H3862">
        <v>1992</v>
      </c>
      <c r="I3862" t="s">
        <v>8290</v>
      </c>
      <c r="J3862" t="s">
        <v>87</v>
      </c>
      <c r="K3862" t="s">
        <v>756</v>
      </c>
      <c r="L3862" t="s">
        <v>215</v>
      </c>
      <c r="M3862" t="s">
        <v>1727</v>
      </c>
      <c r="N3862" t="s">
        <v>31</v>
      </c>
      <c r="O3862" t="s">
        <v>8291</v>
      </c>
      <c r="P3862" t="s">
        <v>33</v>
      </c>
      <c r="Q3862" t="s">
        <v>34</v>
      </c>
      <c r="R3862" t="s">
        <v>35</v>
      </c>
      <c r="S3862" t="s">
        <v>92003</v>
      </c>
      <c r="T3862" t="s">
        <v>8292</v>
      </c>
      <c r="V3862" t="s">
        <v>37</v>
      </c>
      <c r="W3862" t="s">
        <v>2760</v>
      </c>
    </row>
    <row r="3863" spans="1:23" x14ac:dyDescent="0.25">
      <c r="A3863">
        <v>3862</v>
      </c>
      <c r="B3863">
        <v>1921090</v>
      </c>
      <c r="C3863" t="s">
        <v>22</v>
      </c>
      <c r="D3863" t="s">
        <v>23</v>
      </c>
      <c r="E3863" t="s">
        <v>24</v>
      </c>
      <c r="F3863" t="s">
        <v>7563</v>
      </c>
      <c r="G3863">
        <v>1992</v>
      </c>
      <c r="H3863">
        <v>1992</v>
      </c>
      <c r="I3863" t="s">
        <v>8293</v>
      </c>
      <c r="J3863" t="s">
        <v>39</v>
      </c>
      <c r="K3863" t="s">
        <v>1182</v>
      </c>
      <c r="L3863" t="s">
        <v>563</v>
      </c>
      <c r="M3863" t="s">
        <v>1727</v>
      </c>
      <c r="N3863" t="s">
        <v>31</v>
      </c>
      <c r="O3863" t="s">
        <v>2035</v>
      </c>
      <c r="P3863" t="s">
        <v>33</v>
      </c>
      <c r="Q3863" t="s">
        <v>34</v>
      </c>
      <c r="R3863" t="s">
        <v>35</v>
      </c>
      <c r="S3863" t="s">
        <v>92003</v>
      </c>
      <c r="T3863" t="s">
        <v>8294</v>
      </c>
      <c r="V3863" t="s">
        <v>37</v>
      </c>
      <c r="W3863" t="s">
        <v>2760</v>
      </c>
    </row>
    <row r="3864" spans="1:23" x14ac:dyDescent="0.25">
      <c r="A3864">
        <v>3863</v>
      </c>
      <c r="B3864">
        <v>1921091</v>
      </c>
      <c r="C3864" t="s">
        <v>22</v>
      </c>
      <c r="D3864" t="s">
        <v>23</v>
      </c>
      <c r="E3864" t="s">
        <v>24</v>
      </c>
      <c r="F3864" t="s">
        <v>7563</v>
      </c>
      <c r="G3864">
        <v>1992</v>
      </c>
      <c r="H3864">
        <v>1992</v>
      </c>
      <c r="I3864" t="s">
        <v>8295</v>
      </c>
      <c r="J3864" t="s">
        <v>39</v>
      </c>
      <c r="K3864" t="s">
        <v>113542</v>
      </c>
      <c r="L3864" t="s">
        <v>563</v>
      </c>
      <c r="M3864" t="s">
        <v>1727</v>
      </c>
      <c r="N3864" t="s">
        <v>31</v>
      </c>
      <c r="O3864" t="s">
        <v>8296</v>
      </c>
      <c r="P3864" t="s">
        <v>67</v>
      </c>
      <c r="Q3864" t="s">
        <v>34</v>
      </c>
      <c r="R3864" t="s">
        <v>35</v>
      </c>
      <c r="S3864" t="s">
        <v>92003</v>
      </c>
      <c r="T3864" t="s">
        <v>8297</v>
      </c>
      <c r="V3864" t="s">
        <v>37</v>
      </c>
      <c r="W3864" t="s">
        <v>2760</v>
      </c>
    </row>
    <row r="3865" spans="1:23" x14ac:dyDescent="0.25">
      <c r="A3865">
        <v>3864</v>
      </c>
      <c r="B3865">
        <v>1921094</v>
      </c>
      <c r="C3865" t="s">
        <v>22</v>
      </c>
      <c r="D3865" t="s">
        <v>23</v>
      </c>
      <c r="E3865" t="s">
        <v>24</v>
      </c>
      <c r="F3865" t="s">
        <v>7563</v>
      </c>
      <c r="G3865">
        <v>1992</v>
      </c>
      <c r="H3865">
        <v>1992</v>
      </c>
      <c r="I3865" t="s">
        <v>8298</v>
      </c>
      <c r="J3865" t="s">
        <v>39</v>
      </c>
      <c r="K3865" t="s">
        <v>113542</v>
      </c>
      <c r="L3865" t="s">
        <v>563</v>
      </c>
      <c r="M3865" t="s">
        <v>30</v>
      </c>
      <c r="N3865" t="s">
        <v>31</v>
      </c>
      <c r="O3865" t="s">
        <v>4617</v>
      </c>
      <c r="P3865" t="s">
        <v>33</v>
      </c>
      <c r="Q3865" t="s">
        <v>34</v>
      </c>
      <c r="R3865" t="s">
        <v>35</v>
      </c>
      <c r="S3865" t="s">
        <v>92003</v>
      </c>
      <c r="T3865" t="s">
        <v>3226</v>
      </c>
      <c r="V3865" t="s">
        <v>37</v>
      </c>
      <c r="W3865" t="s">
        <v>2760</v>
      </c>
    </row>
    <row r="3866" spans="1:23" x14ac:dyDescent="0.25">
      <c r="A3866">
        <v>3865</v>
      </c>
      <c r="B3866">
        <v>1921096</v>
      </c>
      <c r="C3866" t="s">
        <v>22</v>
      </c>
      <c r="D3866" t="s">
        <v>23</v>
      </c>
      <c r="E3866" t="s">
        <v>24</v>
      </c>
      <c r="F3866" t="s">
        <v>7563</v>
      </c>
      <c r="G3866">
        <v>1992</v>
      </c>
      <c r="H3866">
        <v>1992</v>
      </c>
      <c r="I3866" t="s">
        <v>8299</v>
      </c>
      <c r="J3866" t="s">
        <v>87</v>
      </c>
      <c r="K3866" t="s">
        <v>475</v>
      </c>
      <c r="L3866" t="s">
        <v>215</v>
      </c>
      <c r="M3866" t="s">
        <v>30</v>
      </c>
      <c r="N3866" t="s">
        <v>31</v>
      </c>
      <c r="O3866" t="s">
        <v>8300</v>
      </c>
      <c r="P3866" t="s">
        <v>67</v>
      </c>
      <c r="Q3866" t="s">
        <v>34</v>
      </c>
      <c r="R3866" t="s">
        <v>35</v>
      </c>
      <c r="S3866" t="s">
        <v>92003</v>
      </c>
      <c r="T3866" t="s">
        <v>8301</v>
      </c>
      <c r="V3866" t="s">
        <v>37</v>
      </c>
      <c r="W3866" t="s">
        <v>2760</v>
      </c>
    </row>
    <row r="3867" spans="1:23" x14ac:dyDescent="0.25">
      <c r="A3867">
        <v>3866</v>
      </c>
      <c r="B3867">
        <v>1921098</v>
      </c>
      <c r="C3867" t="s">
        <v>22</v>
      </c>
      <c r="D3867" t="s">
        <v>23</v>
      </c>
      <c r="E3867" t="s">
        <v>24</v>
      </c>
      <c r="F3867" t="s">
        <v>7563</v>
      </c>
      <c r="G3867">
        <v>1992</v>
      </c>
      <c r="H3867">
        <v>1992</v>
      </c>
      <c r="I3867" t="s">
        <v>105862</v>
      </c>
      <c r="J3867" t="s">
        <v>87</v>
      </c>
      <c r="K3867" t="s">
        <v>485</v>
      </c>
      <c r="L3867" t="s">
        <v>263</v>
      </c>
      <c r="M3867" t="s">
        <v>1727</v>
      </c>
      <c r="N3867" t="s">
        <v>31</v>
      </c>
      <c r="O3867" t="s">
        <v>1196</v>
      </c>
      <c r="P3867" t="s">
        <v>33</v>
      </c>
      <c r="Q3867" t="s">
        <v>34</v>
      </c>
      <c r="R3867" t="s">
        <v>35</v>
      </c>
      <c r="S3867" t="s">
        <v>92003</v>
      </c>
      <c r="T3867" t="s">
        <v>3300</v>
      </c>
      <c r="V3867" t="s">
        <v>37</v>
      </c>
      <c r="W3867" t="s">
        <v>2760</v>
      </c>
    </row>
    <row r="3868" spans="1:23" x14ac:dyDescent="0.25">
      <c r="A3868">
        <v>3867</v>
      </c>
      <c r="B3868">
        <v>1921100</v>
      </c>
      <c r="C3868" t="s">
        <v>22</v>
      </c>
      <c r="D3868" t="s">
        <v>23</v>
      </c>
      <c r="E3868" t="s">
        <v>24</v>
      </c>
      <c r="F3868" t="s">
        <v>7563</v>
      </c>
      <c r="G3868">
        <v>1992</v>
      </c>
      <c r="H3868">
        <v>1992</v>
      </c>
      <c r="I3868" t="s">
        <v>8302</v>
      </c>
      <c r="J3868" t="s">
        <v>87</v>
      </c>
      <c r="K3868" t="s">
        <v>1214</v>
      </c>
      <c r="L3868" t="s">
        <v>263</v>
      </c>
      <c r="M3868" t="s">
        <v>1727</v>
      </c>
      <c r="N3868" t="s">
        <v>31</v>
      </c>
      <c r="O3868" t="s">
        <v>8303</v>
      </c>
      <c r="P3868" t="s">
        <v>33</v>
      </c>
      <c r="Q3868" t="s">
        <v>34</v>
      </c>
      <c r="R3868" t="s">
        <v>35</v>
      </c>
      <c r="S3868" t="s">
        <v>92003</v>
      </c>
      <c r="T3868" t="s">
        <v>8304</v>
      </c>
      <c r="V3868" t="s">
        <v>37</v>
      </c>
      <c r="W3868" t="s">
        <v>2760</v>
      </c>
    </row>
    <row r="3869" spans="1:23" x14ac:dyDescent="0.25">
      <c r="A3869">
        <v>3868</v>
      </c>
      <c r="B3869">
        <v>1921101</v>
      </c>
      <c r="C3869" t="s">
        <v>22</v>
      </c>
      <c r="D3869" t="s">
        <v>23</v>
      </c>
      <c r="E3869" t="s">
        <v>24</v>
      </c>
      <c r="F3869" t="s">
        <v>7563</v>
      </c>
      <c r="G3869">
        <v>1992</v>
      </c>
      <c r="H3869">
        <v>1992</v>
      </c>
      <c r="I3869" t="s">
        <v>8305</v>
      </c>
      <c r="J3869" t="s">
        <v>39</v>
      </c>
      <c r="K3869" t="s">
        <v>113550</v>
      </c>
      <c r="L3869" t="s">
        <v>41</v>
      </c>
      <c r="M3869" t="s">
        <v>1727</v>
      </c>
      <c r="N3869" t="s">
        <v>31</v>
      </c>
      <c r="O3869" t="s">
        <v>8306</v>
      </c>
      <c r="P3869" t="s">
        <v>33</v>
      </c>
      <c r="Q3869" t="s">
        <v>34</v>
      </c>
      <c r="R3869" t="s">
        <v>35</v>
      </c>
      <c r="S3869" t="s">
        <v>92003</v>
      </c>
      <c r="T3869" t="s">
        <v>8307</v>
      </c>
      <c r="V3869" t="s">
        <v>37</v>
      </c>
      <c r="W3869" t="s">
        <v>2760</v>
      </c>
    </row>
    <row r="3870" spans="1:23" x14ac:dyDescent="0.25">
      <c r="A3870">
        <v>3869</v>
      </c>
      <c r="B3870">
        <v>1921102</v>
      </c>
      <c r="C3870" t="s">
        <v>22</v>
      </c>
      <c r="D3870" t="s">
        <v>23</v>
      </c>
      <c r="E3870" t="s">
        <v>24</v>
      </c>
      <c r="F3870" t="s">
        <v>7563</v>
      </c>
      <c r="G3870">
        <v>1992</v>
      </c>
      <c r="H3870">
        <v>1992</v>
      </c>
      <c r="I3870" t="s">
        <v>8308</v>
      </c>
      <c r="J3870" t="s">
        <v>39</v>
      </c>
      <c r="K3870" t="s">
        <v>113727</v>
      </c>
      <c r="L3870" t="s">
        <v>41</v>
      </c>
      <c r="M3870" t="s">
        <v>1727</v>
      </c>
      <c r="N3870" t="s">
        <v>31</v>
      </c>
      <c r="O3870" t="s">
        <v>1632</v>
      </c>
      <c r="P3870" t="s">
        <v>33</v>
      </c>
      <c r="Q3870" t="s">
        <v>34</v>
      </c>
      <c r="R3870" t="s">
        <v>35</v>
      </c>
      <c r="S3870" t="s">
        <v>92003</v>
      </c>
      <c r="T3870" t="s">
        <v>8309</v>
      </c>
      <c r="V3870" t="s">
        <v>37</v>
      </c>
      <c r="W3870" t="s">
        <v>2760</v>
      </c>
    </row>
    <row r="3871" spans="1:23" x14ac:dyDescent="0.25">
      <c r="A3871">
        <v>3870</v>
      </c>
      <c r="B3871">
        <v>1921109</v>
      </c>
      <c r="C3871" t="s">
        <v>22</v>
      </c>
      <c r="D3871" t="s">
        <v>23</v>
      </c>
      <c r="E3871" t="s">
        <v>24</v>
      </c>
      <c r="F3871" t="s">
        <v>7563</v>
      </c>
      <c r="G3871">
        <v>1992</v>
      </c>
      <c r="H3871">
        <v>1992</v>
      </c>
      <c r="I3871" t="s">
        <v>8310</v>
      </c>
      <c r="J3871" t="s">
        <v>132</v>
      </c>
      <c r="K3871" t="s">
        <v>939</v>
      </c>
      <c r="L3871" t="s">
        <v>937</v>
      </c>
      <c r="M3871" t="s">
        <v>30</v>
      </c>
      <c r="N3871" t="s">
        <v>31</v>
      </c>
      <c r="O3871" t="s">
        <v>8311</v>
      </c>
      <c r="P3871" t="s">
        <v>33</v>
      </c>
      <c r="Q3871" t="s">
        <v>34</v>
      </c>
      <c r="R3871" t="s">
        <v>35</v>
      </c>
      <c r="S3871" t="s">
        <v>92003</v>
      </c>
      <c r="T3871" t="s">
        <v>8312</v>
      </c>
      <c r="V3871" t="s">
        <v>37</v>
      </c>
      <c r="W3871" t="s">
        <v>2760</v>
      </c>
    </row>
    <row r="3872" spans="1:23" x14ac:dyDescent="0.25">
      <c r="A3872">
        <v>3871</v>
      </c>
      <c r="B3872">
        <v>1921110</v>
      </c>
      <c r="C3872" t="s">
        <v>22</v>
      </c>
      <c r="D3872" t="s">
        <v>23</v>
      </c>
      <c r="E3872" t="s">
        <v>24</v>
      </c>
      <c r="F3872" t="s">
        <v>7563</v>
      </c>
      <c r="G3872">
        <v>1992</v>
      </c>
      <c r="H3872">
        <v>1992</v>
      </c>
      <c r="I3872" t="s">
        <v>8313</v>
      </c>
      <c r="J3872" t="s">
        <v>132</v>
      </c>
      <c r="K3872" t="s">
        <v>617</v>
      </c>
      <c r="L3872" t="s">
        <v>618</v>
      </c>
      <c r="M3872" t="s">
        <v>1727</v>
      </c>
      <c r="N3872" t="s">
        <v>31</v>
      </c>
      <c r="O3872" t="s">
        <v>5753</v>
      </c>
      <c r="P3872" t="s">
        <v>33</v>
      </c>
      <c r="Q3872" t="s">
        <v>34</v>
      </c>
      <c r="R3872" t="s">
        <v>35</v>
      </c>
      <c r="S3872" t="s">
        <v>92003</v>
      </c>
      <c r="T3872" t="s">
        <v>8314</v>
      </c>
      <c r="V3872" t="s">
        <v>37</v>
      </c>
      <c r="W3872" t="s">
        <v>2760</v>
      </c>
    </row>
    <row r="3873" spans="1:23" x14ac:dyDescent="0.25">
      <c r="A3873">
        <v>3872</v>
      </c>
      <c r="B3873">
        <v>1921112</v>
      </c>
      <c r="C3873" t="s">
        <v>22</v>
      </c>
      <c r="D3873" t="s">
        <v>23</v>
      </c>
      <c r="E3873" t="s">
        <v>24</v>
      </c>
      <c r="F3873" t="s">
        <v>7563</v>
      </c>
      <c r="G3873">
        <v>1992</v>
      </c>
      <c r="H3873">
        <v>1992</v>
      </c>
      <c r="I3873" t="s">
        <v>8315</v>
      </c>
      <c r="J3873" t="s">
        <v>132</v>
      </c>
      <c r="K3873" t="s">
        <v>617</v>
      </c>
      <c r="L3873" t="s">
        <v>618</v>
      </c>
      <c r="M3873" t="s">
        <v>1727</v>
      </c>
      <c r="N3873" t="s">
        <v>31</v>
      </c>
      <c r="O3873" t="s">
        <v>8316</v>
      </c>
      <c r="P3873" t="s">
        <v>33</v>
      </c>
      <c r="Q3873" t="s">
        <v>34</v>
      </c>
      <c r="R3873" t="s">
        <v>35</v>
      </c>
      <c r="S3873" t="s">
        <v>92003</v>
      </c>
      <c r="T3873" t="s">
        <v>8317</v>
      </c>
      <c r="V3873" t="s">
        <v>37</v>
      </c>
      <c r="W3873" t="s">
        <v>2760</v>
      </c>
    </row>
    <row r="3874" spans="1:23" x14ac:dyDescent="0.25">
      <c r="A3874">
        <v>3873</v>
      </c>
      <c r="B3874">
        <v>1921114</v>
      </c>
      <c r="C3874" t="s">
        <v>22</v>
      </c>
      <c r="D3874" t="s">
        <v>23</v>
      </c>
      <c r="E3874" t="s">
        <v>24</v>
      </c>
      <c r="F3874" t="s">
        <v>7563</v>
      </c>
      <c r="G3874">
        <v>1992</v>
      </c>
      <c r="H3874">
        <v>1992</v>
      </c>
      <c r="I3874" t="s">
        <v>8318</v>
      </c>
      <c r="J3874" t="s">
        <v>132</v>
      </c>
      <c r="K3874" t="s">
        <v>939</v>
      </c>
      <c r="L3874" t="s">
        <v>937</v>
      </c>
      <c r="M3874" t="s">
        <v>1727</v>
      </c>
      <c r="N3874" t="s">
        <v>31</v>
      </c>
      <c r="O3874" t="s">
        <v>8319</v>
      </c>
      <c r="P3874" t="s">
        <v>33</v>
      </c>
      <c r="Q3874" t="s">
        <v>34</v>
      </c>
      <c r="R3874" t="s">
        <v>35</v>
      </c>
      <c r="S3874" t="s">
        <v>92003</v>
      </c>
      <c r="T3874" t="s">
        <v>8320</v>
      </c>
      <c r="V3874" t="s">
        <v>37</v>
      </c>
      <c r="W3874" t="s">
        <v>2760</v>
      </c>
    </row>
    <row r="3875" spans="1:23" x14ac:dyDescent="0.25">
      <c r="A3875">
        <v>3874</v>
      </c>
      <c r="B3875">
        <v>1921115</v>
      </c>
      <c r="C3875" t="s">
        <v>22</v>
      </c>
      <c r="D3875" t="s">
        <v>23</v>
      </c>
      <c r="E3875" t="s">
        <v>24</v>
      </c>
      <c r="F3875" t="s">
        <v>7563</v>
      </c>
      <c r="G3875">
        <v>1992</v>
      </c>
      <c r="H3875">
        <v>1992</v>
      </c>
      <c r="I3875" t="s">
        <v>114021</v>
      </c>
      <c r="J3875" t="s">
        <v>27</v>
      </c>
      <c r="K3875" t="s">
        <v>2876</v>
      </c>
      <c r="L3875" t="s">
        <v>29</v>
      </c>
      <c r="M3875" t="s">
        <v>1717</v>
      </c>
      <c r="N3875" t="s">
        <v>31</v>
      </c>
      <c r="O3875" t="s">
        <v>8321</v>
      </c>
      <c r="P3875" t="s">
        <v>67</v>
      </c>
      <c r="Q3875" t="s">
        <v>34</v>
      </c>
      <c r="R3875" t="s">
        <v>35</v>
      </c>
      <c r="S3875" t="s">
        <v>92003</v>
      </c>
      <c r="T3875" t="s">
        <v>8322</v>
      </c>
      <c r="V3875" t="s">
        <v>37</v>
      </c>
      <c r="W3875" t="s">
        <v>2760</v>
      </c>
    </row>
    <row r="3876" spans="1:23" x14ac:dyDescent="0.25">
      <c r="A3876">
        <v>3875</v>
      </c>
      <c r="B3876">
        <v>1921120</v>
      </c>
      <c r="C3876" t="s">
        <v>22</v>
      </c>
      <c r="D3876" t="s">
        <v>23</v>
      </c>
      <c r="E3876" t="s">
        <v>24</v>
      </c>
      <c r="F3876" t="s">
        <v>7563</v>
      </c>
      <c r="G3876">
        <v>1992</v>
      </c>
      <c r="H3876">
        <v>1992</v>
      </c>
      <c r="I3876" t="s">
        <v>8323</v>
      </c>
      <c r="J3876" t="s">
        <v>27</v>
      </c>
      <c r="K3876" t="s">
        <v>29</v>
      </c>
      <c r="L3876" t="s">
        <v>575</v>
      </c>
      <c r="M3876" t="s">
        <v>1717</v>
      </c>
      <c r="N3876" t="s">
        <v>31</v>
      </c>
      <c r="O3876" t="s">
        <v>56</v>
      </c>
      <c r="P3876" t="s">
        <v>33</v>
      </c>
      <c r="Q3876" t="s">
        <v>34</v>
      </c>
      <c r="R3876" t="s">
        <v>35</v>
      </c>
      <c r="S3876" t="s">
        <v>92003</v>
      </c>
      <c r="T3876" t="s">
        <v>8324</v>
      </c>
      <c r="V3876" t="s">
        <v>37</v>
      </c>
      <c r="W3876" t="s">
        <v>2760</v>
      </c>
    </row>
    <row r="3877" spans="1:23" x14ac:dyDescent="0.25">
      <c r="A3877">
        <v>3876</v>
      </c>
      <c r="B3877">
        <v>1921121</v>
      </c>
      <c r="C3877" t="s">
        <v>22</v>
      </c>
      <c r="D3877" t="s">
        <v>23</v>
      </c>
      <c r="E3877" t="s">
        <v>24</v>
      </c>
      <c r="F3877" t="s">
        <v>7563</v>
      </c>
      <c r="G3877">
        <v>1992</v>
      </c>
      <c r="H3877">
        <v>1992</v>
      </c>
      <c r="I3877" t="s">
        <v>8325</v>
      </c>
      <c r="J3877" t="s">
        <v>39</v>
      </c>
      <c r="K3877" t="s">
        <v>113542</v>
      </c>
      <c r="L3877" t="s">
        <v>563</v>
      </c>
      <c r="M3877" t="s">
        <v>1717</v>
      </c>
      <c r="N3877" t="s">
        <v>31</v>
      </c>
      <c r="O3877" t="s">
        <v>8326</v>
      </c>
      <c r="P3877" t="s">
        <v>67</v>
      </c>
      <c r="Q3877" t="s">
        <v>34</v>
      </c>
      <c r="R3877" t="s">
        <v>35</v>
      </c>
      <c r="S3877" t="s">
        <v>92003</v>
      </c>
      <c r="T3877" t="s">
        <v>8327</v>
      </c>
      <c r="V3877" t="s">
        <v>37</v>
      </c>
      <c r="W3877" t="s">
        <v>2760</v>
      </c>
    </row>
    <row r="3878" spans="1:23" x14ac:dyDescent="0.25">
      <c r="A3878">
        <v>3877</v>
      </c>
      <c r="B3878">
        <v>1921128</v>
      </c>
      <c r="C3878" t="s">
        <v>22</v>
      </c>
      <c r="D3878" t="s">
        <v>23</v>
      </c>
      <c r="E3878" t="s">
        <v>24</v>
      </c>
      <c r="F3878" t="s">
        <v>7563</v>
      </c>
      <c r="G3878">
        <v>1992</v>
      </c>
      <c r="H3878">
        <v>1992</v>
      </c>
      <c r="I3878" t="s">
        <v>8328</v>
      </c>
      <c r="J3878" t="s">
        <v>132</v>
      </c>
      <c r="K3878" t="s">
        <v>175</v>
      </c>
      <c r="L3878" t="s">
        <v>176</v>
      </c>
      <c r="M3878" t="s">
        <v>1727</v>
      </c>
      <c r="N3878" t="s">
        <v>31</v>
      </c>
      <c r="O3878" t="s">
        <v>8329</v>
      </c>
      <c r="P3878" t="s">
        <v>33</v>
      </c>
      <c r="Q3878" t="s">
        <v>34</v>
      </c>
      <c r="R3878" t="s">
        <v>35</v>
      </c>
      <c r="S3878" t="s">
        <v>92003</v>
      </c>
      <c r="T3878" t="s">
        <v>8330</v>
      </c>
      <c r="V3878" t="s">
        <v>37</v>
      </c>
      <c r="W3878" t="s">
        <v>2760</v>
      </c>
    </row>
    <row r="3879" spans="1:23" x14ac:dyDescent="0.25">
      <c r="A3879">
        <v>3878</v>
      </c>
      <c r="B3879">
        <v>1921129</v>
      </c>
      <c r="C3879" t="s">
        <v>22</v>
      </c>
      <c r="D3879" t="s">
        <v>23</v>
      </c>
      <c r="E3879" t="s">
        <v>24</v>
      </c>
      <c r="F3879" t="s">
        <v>7563</v>
      </c>
      <c r="G3879">
        <v>1992</v>
      </c>
      <c r="H3879">
        <v>1992</v>
      </c>
      <c r="I3879" t="s">
        <v>105863</v>
      </c>
      <c r="J3879" t="s">
        <v>132</v>
      </c>
      <c r="K3879" t="s">
        <v>133</v>
      </c>
      <c r="L3879" t="s">
        <v>134</v>
      </c>
      <c r="M3879" t="s">
        <v>1717</v>
      </c>
      <c r="N3879" t="s">
        <v>31</v>
      </c>
      <c r="O3879" t="s">
        <v>8331</v>
      </c>
      <c r="P3879" t="s">
        <v>33</v>
      </c>
      <c r="Q3879" t="s">
        <v>34</v>
      </c>
      <c r="R3879" t="s">
        <v>35</v>
      </c>
      <c r="S3879" t="s">
        <v>92003</v>
      </c>
      <c r="T3879" t="s">
        <v>8332</v>
      </c>
      <c r="V3879" t="s">
        <v>37</v>
      </c>
      <c r="W3879" t="s">
        <v>2760</v>
      </c>
    </row>
    <row r="3880" spans="1:23" x14ac:dyDescent="0.25">
      <c r="A3880">
        <v>3879</v>
      </c>
      <c r="B3880">
        <v>1921133</v>
      </c>
      <c r="C3880" t="s">
        <v>22</v>
      </c>
      <c r="D3880" t="s">
        <v>23</v>
      </c>
      <c r="E3880" t="s">
        <v>24</v>
      </c>
      <c r="F3880" t="s">
        <v>7563</v>
      </c>
      <c r="G3880">
        <v>1992</v>
      </c>
      <c r="H3880">
        <v>1992</v>
      </c>
      <c r="I3880" t="s">
        <v>8333</v>
      </c>
      <c r="J3880" t="s">
        <v>27</v>
      </c>
      <c r="K3880" t="s">
        <v>151</v>
      </c>
      <c r="L3880" t="s">
        <v>147</v>
      </c>
      <c r="M3880" t="s">
        <v>1727</v>
      </c>
      <c r="N3880" t="s">
        <v>31</v>
      </c>
      <c r="O3880" t="s">
        <v>8334</v>
      </c>
      <c r="P3880" t="s">
        <v>33</v>
      </c>
      <c r="Q3880" t="s">
        <v>34</v>
      </c>
      <c r="R3880" t="s">
        <v>35</v>
      </c>
      <c r="S3880" t="s">
        <v>92003</v>
      </c>
      <c r="T3880" t="s">
        <v>8335</v>
      </c>
      <c r="V3880" t="s">
        <v>37</v>
      </c>
      <c r="W3880" t="s">
        <v>2760</v>
      </c>
    </row>
    <row r="3881" spans="1:23" x14ac:dyDescent="0.25">
      <c r="A3881">
        <v>3880</v>
      </c>
      <c r="B3881">
        <v>1921134</v>
      </c>
      <c r="C3881" t="s">
        <v>22</v>
      </c>
      <c r="D3881" t="s">
        <v>23</v>
      </c>
      <c r="E3881" t="s">
        <v>24</v>
      </c>
      <c r="F3881" t="s">
        <v>7563</v>
      </c>
      <c r="G3881">
        <v>1992</v>
      </c>
      <c r="H3881">
        <v>1992</v>
      </c>
      <c r="I3881" t="s">
        <v>8336</v>
      </c>
      <c r="J3881" t="s">
        <v>27</v>
      </c>
      <c r="K3881" t="s">
        <v>404</v>
      </c>
      <c r="L3881" t="s">
        <v>147</v>
      </c>
      <c r="M3881" t="s">
        <v>1717</v>
      </c>
      <c r="N3881" t="s">
        <v>31</v>
      </c>
      <c r="O3881" t="s">
        <v>172</v>
      </c>
      <c r="P3881" t="s">
        <v>33</v>
      </c>
      <c r="Q3881" t="s">
        <v>34</v>
      </c>
      <c r="R3881" t="s">
        <v>35</v>
      </c>
      <c r="S3881" t="s">
        <v>92003</v>
      </c>
      <c r="T3881" t="s">
        <v>8337</v>
      </c>
      <c r="V3881" t="s">
        <v>37</v>
      </c>
      <c r="W3881" t="s">
        <v>2760</v>
      </c>
    </row>
    <row r="3882" spans="1:23" x14ac:dyDescent="0.25">
      <c r="A3882">
        <v>3881</v>
      </c>
      <c r="B3882">
        <v>1921135</v>
      </c>
      <c r="C3882" t="s">
        <v>22</v>
      </c>
      <c r="D3882" t="s">
        <v>23</v>
      </c>
      <c r="E3882" t="s">
        <v>24</v>
      </c>
      <c r="F3882" t="s">
        <v>7563</v>
      </c>
      <c r="G3882">
        <v>1992</v>
      </c>
      <c r="H3882">
        <v>1992</v>
      </c>
      <c r="I3882" t="s">
        <v>105864</v>
      </c>
      <c r="J3882" t="s">
        <v>27</v>
      </c>
      <c r="K3882" t="s">
        <v>111</v>
      </c>
      <c r="L3882" t="s">
        <v>81</v>
      </c>
      <c r="M3882" t="s">
        <v>1717</v>
      </c>
      <c r="N3882" t="s">
        <v>31</v>
      </c>
      <c r="O3882" t="s">
        <v>3357</v>
      </c>
      <c r="P3882" t="s">
        <v>33</v>
      </c>
      <c r="Q3882" t="s">
        <v>34</v>
      </c>
      <c r="R3882" t="s">
        <v>35</v>
      </c>
      <c r="S3882" t="s">
        <v>92003</v>
      </c>
      <c r="T3882" t="s">
        <v>8338</v>
      </c>
      <c r="V3882" t="s">
        <v>37</v>
      </c>
      <c r="W3882" t="s">
        <v>2760</v>
      </c>
    </row>
    <row r="3883" spans="1:23" x14ac:dyDescent="0.25">
      <c r="A3883">
        <v>3882</v>
      </c>
      <c r="B3883">
        <v>1921136</v>
      </c>
      <c r="C3883" t="s">
        <v>22</v>
      </c>
      <c r="D3883" t="s">
        <v>23</v>
      </c>
      <c r="E3883" t="s">
        <v>24</v>
      </c>
      <c r="F3883" t="s">
        <v>7563</v>
      </c>
      <c r="G3883">
        <v>1992</v>
      </c>
      <c r="H3883">
        <v>1992</v>
      </c>
      <c r="I3883" t="s">
        <v>8339</v>
      </c>
      <c r="J3883" t="s">
        <v>27</v>
      </c>
      <c r="K3883" t="s">
        <v>73</v>
      </c>
      <c r="L3883" t="s">
        <v>74</v>
      </c>
      <c r="M3883" t="s">
        <v>1717</v>
      </c>
      <c r="N3883" t="s">
        <v>31</v>
      </c>
      <c r="O3883" t="s">
        <v>998</v>
      </c>
      <c r="P3883" t="s">
        <v>33</v>
      </c>
      <c r="Q3883" t="s">
        <v>34</v>
      </c>
      <c r="R3883" t="s">
        <v>35</v>
      </c>
      <c r="S3883" t="s">
        <v>92003</v>
      </c>
      <c r="T3883" t="s">
        <v>8340</v>
      </c>
      <c r="V3883" t="s">
        <v>37</v>
      </c>
      <c r="W3883" t="s">
        <v>2760</v>
      </c>
    </row>
    <row r="3884" spans="1:23" x14ac:dyDescent="0.25">
      <c r="A3884">
        <v>3883</v>
      </c>
      <c r="B3884">
        <v>1921137</v>
      </c>
      <c r="C3884" t="s">
        <v>22</v>
      </c>
      <c r="D3884" t="s">
        <v>23</v>
      </c>
      <c r="E3884" t="s">
        <v>24</v>
      </c>
      <c r="F3884" t="s">
        <v>7563</v>
      </c>
      <c r="G3884">
        <v>1992</v>
      </c>
      <c r="H3884">
        <v>1992</v>
      </c>
      <c r="I3884" t="s">
        <v>8341</v>
      </c>
      <c r="J3884" t="s">
        <v>27</v>
      </c>
      <c r="K3884" t="s">
        <v>297</v>
      </c>
      <c r="L3884" t="s">
        <v>298</v>
      </c>
      <c r="M3884" t="s">
        <v>30</v>
      </c>
      <c r="N3884" t="s">
        <v>31</v>
      </c>
      <c r="O3884" t="s">
        <v>1537</v>
      </c>
      <c r="P3884" t="s">
        <v>33</v>
      </c>
      <c r="Q3884" t="s">
        <v>34</v>
      </c>
      <c r="R3884" t="s">
        <v>35</v>
      </c>
      <c r="S3884" t="s">
        <v>92003</v>
      </c>
      <c r="T3884" t="s">
        <v>8342</v>
      </c>
      <c r="V3884" t="s">
        <v>37</v>
      </c>
      <c r="W3884" t="s">
        <v>2760</v>
      </c>
    </row>
    <row r="3885" spans="1:23" x14ac:dyDescent="0.25">
      <c r="A3885">
        <v>3884</v>
      </c>
      <c r="B3885">
        <v>1921138</v>
      </c>
      <c r="C3885" t="s">
        <v>22</v>
      </c>
      <c r="D3885" t="s">
        <v>23</v>
      </c>
      <c r="E3885" t="s">
        <v>24</v>
      </c>
      <c r="F3885" t="s">
        <v>7563</v>
      </c>
      <c r="G3885">
        <v>1992</v>
      </c>
      <c r="H3885">
        <v>1992</v>
      </c>
      <c r="I3885" t="s">
        <v>105865</v>
      </c>
      <c r="J3885" t="s">
        <v>27</v>
      </c>
      <c r="K3885" t="s">
        <v>376</v>
      </c>
      <c r="L3885" t="s">
        <v>81</v>
      </c>
      <c r="M3885" t="s">
        <v>30</v>
      </c>
      <c r="N3885" t="s">
        <v>31</v>
      </c>
      <c r="O3885" t="s">
        <v>4390</v>
      </c>
      <c r="P3885" t="s">
        <v>33</v>
      </c>
      <c r="Q3885" t="s">
        <v>34</v>
      </c>
      <c r="R3885" t="s">
        <v>35</v>
      </c>
      <c r="S3885" t="s">
        <v>92003</v>
      </c>
      <c r="T3885" t="s">
        <v>8343</v>
      </c>
      <c r="V3885" t="s">
        <v>37</v>
      </c>
      <c r="W3885" t="s">
        <v>2760</v>
      </c>
    </row>
    <row r="3886" spans="1:23" x14ac:dyDescent="0.25">
      <c r="A3886">
        <v>3885</v>
      </c>
      <c r="B3886">
        <v>1921140</v>
      </c>
      <c r="C3886" t="s">
        <v>22</v>
      </c>
      <c r="D3886" t="s">
        <v>23</v>
      </c>
      <c r="E3886" t="s">
        <v>24</v>
      </c>
      <c r="F3886" t="s">
        <v>7563</v>
      </c>
      <c r="G3886">
        <v>1992</v>
      </c>
      <c r="H3886">
        <v>1992</v>
      </c>
      <c r="I3886" t="s">
        <v>8344</v>
      </c>
      <c r="J3886" t="s">
        <v>58</v>
      </c>
      <c r="K3886" t="s">
        <v>4188</v>
      </c>
      <c r="L3886" t="s">
        <v>60</v>
      </c>
      <c r="M3886" t="s">
        <v>1717</v>
      </c>
      <c r="N3886" t="s">
        <v>31</v>
      </c>
      <c r="O3886" t="s">
        <v>872</v>
      </c>
      <c r="P3886" t="s">
        <v>67</v>
      </c>
      <c r="Q3886" t="s">
        <v>34</v>
      </c>
      <c r="R3886" t="s">
        <v>35</v>
      </c>
      <c r="S3886" t="s">
        <v>92003</v>
      </c>
      <c r="T3886" t="s">
        <v>8345</v>
      </c>
      <c r="V3886" t="s">
        <v>37</v>
      </c>
      <c r="W3886" t="s">
        <v>2760</v>
      </c>
    </row>
    <row r="3887" spans="1:23" x14ac:dyDescent="0.25">
      <c r="A3887">
        <v>3886</v>
      </c>
      <c r="B3887">
        <v>1921146</v>
      </c>
      <c r="C3887" t="s">
        <v>22</v>
      </c>
      <c r="D3887" t="s">
        <v>23</v>
      </c>
      <c r="E3887" t="s">
        <v>24</v>
      </c>
      <c r="F3887" t="s">
        <v>7563</v>
      </c>
      <c r="G3887">
        <v>1992</v>
      </c>
      <c r="H3887">
        <v>1992</v>
      </c>
      <c r="I3887" t="s">
        <v>114022</v>
      </c>
      <c r="J3887" t="s">
        <v>27</v>
      </c>
      <c r="K3887" t="s">
        <v>578</v>
      </c>
      <c r="L3887" t="s">
        <v>29</v>
      </c>
      <c r="M3887" t="s">
        <v>1727</v>
      </c>
      <c r="N3887" t="s">
        <v>31</v>
      </c>
      <c r="O3887" t="s">
        <v>1501</v>
      </c>
      <c r="P3887" t="s">
        <v>33</v>
      </c>
      <c r="Q3887" t="s">
        <v>34</v>
      </c>
      <c r="R3887" t="s">
        <v>35</v>
      </c>
      <c r="S3887" t="s">
        <v>92003</v>
      </c>
      <c r="T3887" t="s">
        <v>3155</v>
      </c>
      <c r="V3887" t="s">
        <v>37</v>
      </c>
      <c r="W3887" t="s">
        <v>2760</v>
      </c>
    </row>
    <row r="3888" spans="1:23" x14ac:dyDescent="0.25">
      <c r="A3888">
        <v>3887</v>
      </c>
      <c r="B3888">
        <v>1921147</v>
      </c>
      <c r="C3888" t="s">
        <v>22</v>
      </c>
      <c r="D3888" t="s">
        <v>23</v>
      </c>
      <c r="E3888" t="s">
        <v>24</v>
      </c>
      <c r="F3888" t="s">
        <v>7563</v>
      </c>
      <c r="G3888">
        <v>1992</v>
      </c>
      <c r="H3888">
        <v>1992</v>
      </c>
      <c r="I3888" t="s">
        <v>8346</v>
      </c>
      <c r="J3888" t="s">
        <v>58</v>
      </c>
      <c r="K3888" t="s">
        <v>4188</v>
      </c>
      <c r="L3888" t="s">
        <v>60</v>
      </c>
      <c r="M3888" t="s">
        <v>1717</v>
      </c>
      <c r="N3888" t="s">
        <v>31</v>
      </c>
      <c r="O3888" t="s">
        <v>1303</v>
      </c>
      <c r="P3888" t="s">
        <v>33</v>
      </c>
      <c r="Q3888" t="s">
        <v>34</v>
      </c>
      <c r="R3888" t="s">
        <v>35</v>
      </c>
      <c r="S3888" t="s">
        <v>92003</v>
      </c>
      <c r="T3888" t="s">
        <v>8347</v>
      </c>
      <c r="V3888" t="s">
        <v>37</v>
      </c>
      <c r="W3888" t="s">
        <v>2760</v>
      </c>
    </row>
    <row r="3889" spans="1:23" x14ac:dyDescent="0.25">
      <c r="A3889">
        <v>3888</v>
      </c>
      <c r="B3889">
        <v>1921155</v>
      </c>
      <c r="C3889" t="s">
        <v>22</v>
      </c>
      <c r="D3889" t="s">
        <v>23</v>
      </c>
      <c r="E3889" t="s">
        <v>24</v>
      </c>
      <c r="F3889" t="s">
        <v>7563</v>
      </c>
      <c r="G3889">
        <v>1992</v>
      </c>
      <c r="H3889">
        <v>1992</v>
      </c>
      <c r="I3889" t="s">
        <v>114023</v>
      </c>
      <c r="J3889" t="s">
        <v>132</v>
      </c>
      <c r="K3889" t="s">
        <v>175</v>
      </c>
      <c r="L3889" t="s">
        <v>176</v>
      </c>
      <c r="M3889" t="s">
        <v>30</v>
      </c>
      <c r="N3889" t="s">
        <v>31</v>
      </c>
      <c r="O3889" t="s">
        <v>8348</v>
      </c>
      <c r="P3889" t="s">
        <v>33</v>
      </c>
      <c r="Q3889" t="s">
        <v>95</v>
      </c>
      <c r="R3889" t="s">
        <v>70</v>
      </c>
      <c r="S3889" t="s">
        <v>92005</v>
      </c>
      <c r="T3889" t="s">
        <v>8349</v>
      </c>
      <c r="V3889" t="s">
        <v>37</v>
      </c>
      <c r="W3889" t="s">
        <v>2760</v>
      </c>
    </row>
    <row r="3890" spans="1:23" x14ac:dyDescent="0.25">
      <c r="A3890">
        <v>3889</v>
      </c>
      <c r="B3890">
        <v>1921158</v>
      </c>
      <c r="C3890" t="s">
        <v>22</v>
      </c>
      <c r="D3890" t="s">
        <v>23</v>
      </c>
      <c r="E3890" t="s">
        <v>24</v>
      </c>
      <c r="F3890" t="s">
        <v>7563</v>
      </c>
      <c r="G3890">
        <v>1992</v>
      </c>
      <c r="H3890">
        <v>1992</v>
      </c>
      <c r="I3890" t="s">
        <v>105866</v>
      </c>
      <c r="J3890" t="s">
        <v>39</v>
      </c>
      <c r="K3890" t="s">
        <v>113550</v>
      </c>
      <c r="L3890" t="s">
        <v>41</v>
      </c>
      <c r="M3890" t="s">
        <v>1727</v>
      </c>
      <c r="N3890" t="s">
        <v>31</v>
      </c>
      <c r="O3890" t="s">
        <v>8350</v>
      </c>
      <c r="P3890" t="s">
        <v>33</v>
      </c>
      <c r="Q3890" t="s">
        <v>34</v>
      </c>
      <c r="R3890" t="s">
        <v>35</v>
      </c>
      <c r="S3890" t="s">
        <v>92003</v>
      </c>
      <c r="T3890" t="s">
        <v>8351</v>
      </c>
      <c r="V3890" t="s">
        <v>37</v>
      </c>
      <c r="W3890" t="s">
        <v>2760</v>
      </c>
    </row>
    <row r="3891" spans="1:23" x14ac:dyDescent="0.25">
      <c r="A3891">
        <v>3890</v>
      </c>
      <c r="B3891">
        <v>1921160</v>
      </c>
      <c r="C3891" t="s">
        <v>22</v>
      </c>
      <c r="D3891" t="s">
        <v>23</v>
      </c>
      <c r="E3891" t="s">
        <v>24</v>
      </c>
      <c r="F3891" t="s">
        <v>7563</v>
      </c>
      <c r="G3891">
        <v>1992</v>
      </c>
      <c r="H3891">
        <v>1992</v>
      </c>
      <c r="I3891" t="s">
        <v>8352</v>
      </c>
      <c r="J3891" t="s">
        <v>87</v>
      </c>
      <c r="K3891" t="s">
        <v>262</v>
      </c>
      <c r="L3891" t="s">
        <v>263</v>
      </c>
      <c r="M3891" t="s">
        <v>1727</v>
      </c>
      <c r="N3891" t="s">
        <v>31</v>
      </c>
      <c r="O3891" t="s">
        <v>5668</v>
      </c>
      <c r="P3891" t="s">
        <v>33</v>
      </c>
      <c r="Q3891" t="s">
        <v>34</v>
      </c>
      <c r="R3891" t="s">
        <v>35</v>
      </c>
      <c r="S3891" t="s">
        <v>92003</v>
      </c>
      <c r="T3891" t="s">
        <v>8353</v>
      </c>
      <c r="V3891" t="s">
        <v>37</v>
      </c>
      <c r="W3891" t="s">
        <v>2760</v>
      </c>
    </row>
    <row r="3892" spans="1:23" x14ac:dyDescent="0.25">
      <c r="A3892">
        <v>3891</v>
      </c>
      <c r="B3892">
        <v>1921162</v>
      </c>
      <c r="C3892" t="s">
        <v>22</v>
      </c>
      <c r="D3892" t="s">
        <v>23</v>
      </c>
      <c r="E3892" t="s">
        <v>24</v>
      </c>
      <c r="F3892" t="s">
        <v>7563</v>
      </c>
      <c r="G3892">
        <v>1992</v>
      </c>
      <c r="H3892">
        <v>1992</v>
      </c>
      <c r="I3892" t="s">
        <v>8354</v>
      </c>
      <c r="J3892" t="s">
        <v>87</v>
      </c>
      <c r="K3892" t="s">
        <v>779</v>
      </c>
      <c r="L3892" t="s">
        <v>263</v>
      </c>
      <c r="M3892" t="s">
        <v>1727</v>
      </c>
      <c r="N3892" t="s">
        <v>31</v>
      </c>
      <c r="O3892" t="s">
        <v>3557</v>
      </c>
      <c r="P3892" t="s">
        <v>33</v>
      </c>
      <c r="Q3892" t="s">
        <v>34</v>
      </c>
      <c r="R3892" t="s">
        <v>35</v>
      </c>
      <c r="S3892" t="s">
        <v>92003</v>
      </c>
      <c r="T3892" t="s">
        <v>8355</v>
      </c>
      <c r="V3892" t="s">
        <v>37</v>
      </c>
      <c r="W3892" t="s">
        <v>2760</v>
      </c>
    </row>
    <row r="3893" spans="1:23" x14ac:dyDescent="0.25">
      <c r="A3893">
        <v>3892</v>
      </c>
      <c r="B3893">
        <v>1921163</v>
      </c>
      <c r="C3893" t="s">
        <v>22</v>
      </c>
      <c r="D3893" t="s">
        <v>23</v>
      </c>
      <c r="E3893" t="s">
        <v>24</v>
      </c>
      <c r="F3893" t="s">
        <v>7563</v>
      </c>
      <c r="G3893">
        <v>1992</v>
      </c>
      <c r="H3893">
        <v>1992</v>
      </c>
      <c r="I3893" t="s">
        <v>8356</v>
      </c>
      <c r="J3893" t="s">
        <v>87</v>
      </c>
      <c r="K3893" t="s">
        <v>779</v>
      </c>
      <c r="L3893" t="s">
        <v>263</v>
      </c>
      <c r="M3893" t="s">
        <v>1727</v>
      </c>
      <c r="N3893" t="s">
        <v>31</v>
      </c>
      <c r="O3893" t="s">
        <v>8357</v>
      </c>
      <c r="P3893" t="s">
        <v>33</v>
      </c>
      <c r="Q3893" t="s">
        <v>34</v>
      </c>
      <c r="R3893" t="s">
        <v>35</v>
      </c>
      <c r="S3893" t="s">
        <v>92003</v>
      </c>
      <c r="T3893" t="s">
        <v>6390</v>
      </c>
      <c r="V3893" t="s">
        <v>37</v>
      </c>
      <c r="W3893" t="s">
        <v>2760</v>
      </c>
    </row>
    <row r="3894" spans="1:23" x14ac:dyDescent="0.25">
      <c r="A3894">
        <v>3893</v>
      </c>
      <c r="B3894">
        <v>1921165</v>
      </c>
      <c r="C3894" t="s">
        <v>22</v>
      </c>
      <c r="D3894" t="s">
        <v>23</v>
      </c>
      <c r="E3894" t="s">
        <v>24</v>
      </c>
      <c r="F3894" t="s">
        <v>7563</v>
      </c>
      <c r="G3894">
        <v>1992</v>
      </c>
      <c r="H3894">
        <v>1992</v>
      </c>
      <c r="I3894" t="s">
        <v>8358</v>
      </c>
      <c r="J3894" t="s">
        <v>87</v>
      </c>
      <c r="K3894" t="s">
        <v>498</v>
      </c>
      <c r="L3894" t="s">
        <v>215</v>
      </c>
      <c r="M3894" t="s">
        <v>1727</v>
      </c>
      <c r="N3894" t="s">
        <v>31</v>
      </c>
      <c r="O3894" t="s">
        <v>1205</v>
      </c>
      <c r="P3894" t="s">
        <v>33</v>
      </c>
      <c r="Q3894" t="s">
        <v>34</v>
      </c>
      <c r="R3894" t="s">
        <v>35</v>
      </c>
      <c r="S3894" t="s">
        <v>92003</v>
      </c>
      <c r="T3894" t="s">
        <v>8359</v>
      </c>
      <c r="V3894" t="s">
        <v>37</v>
      </c>
      <c r="W3894" t="s">
        <v>2760</v>
      </c>
    </row>
    <row r="3895" spans="1:23" x14ac:dyDescent="0.25">
      <c r="A3895">
        <v>3894</v>
      </c>
      <c r="B3895">
        <v>1921168</v>
      </c>
      <c r="C3895" t="s">
        <v>22</v>
      </c>
      <c r="D3895" t="s">
        <v>23</v>
      </c>
      <c r="E3895" t="s">
        <v>24</v>
      </c>
      <c r="F3895" t="s">
        <v>7563</v>
      </c>
      <c r="G3895">
        <v>1992</v>
      </c>
      <c r="H3895">
        <v>1992</v>
      </c>
      <c r="I3895" t="s">
        <v>8360</v>
      </c>
      <c r="J3895" t="s">
        <v>27</v>
      </c>
      <c r="K3895" t="s">
        <v>6202</v>
      </c>
      <c r="L3895" t="s">
        <v>298</v>
      </c>
      <c r="M3895" t="s">
        <v>1727</v>
      </c>
      <c r="N3895" t="s">
        <v>31</v>
      </c>
      <c r="O3895" t="s">
        <v>8361</v>
      </c>
      <c r="P3895" t="s">
        <v>33</v>
      </c>
      <c r="Q3895" t="s">
        <v>34</v>
      </c>
      <c r="R3895" t="s">
        <v>35</v>
      </c>
      <c r="S3895" t="s">
        <v>92003</v>
      </c>
      <c r="T3895" t="s">
        <v>8362</v>
      </c>
      <c r="V3895" t="s">
        <v>37</v>
      </c>
      <c r="W3895" t="s">
        <v>2760</v>
      </c>
    </row>
    <row r="3896" spans="1:23" x14ac:dyDescent="0.25">
      <c r="A3896">
        <v>3895</v>
      </c>
      <c r="B3896">
        <v>1921171</v>
      </c>
      <c r="C3896" t="s">
        <v>22</v>
      </c>
      <c r="D3896" t="s">
        <v>23</v>
      </c>
      <c r="E3896" t="s">
        <v>24</v>
      </c>
      <c r="F3896" t="s">
        <v>7563</v>
      </c>
      <c r="G3896">
        <v>1992</v>
      </c>
      <c r="H3896">
        <v>1992</v>
      </c>
      <c r="I3896" t="s">
        <v>8363</v>
      </c>
      <c r="J3896" t="s">
        <v>27</v>
      </c>
      <c r="K3896" t="s">
        <v>297</v>
      </c>
      <c r="L3896" t="s">
        <v>298</v>
      </c>
      <c r="M3896" t="s">
        <v>1727</v>
      </c>
      <c r="N3896" t="s">
        <v>31</v>
      </c>
      <c r="O3896" t="s">
        <v>2179</v>
      </c>
      <c r="P3896" t="s">
        <v>33</v>
      </c>
      <c r="Q3896" t="s">
        <v>34</v>
      </c>
      <c r="R3896" t="s">
        <v>35</v>
      </c>
      <c r="S3896" t="s">
        <v>92003</v>
      </c>
      <c r="T3896" t="s">
        <v>8364</v>
      </c>
      <c r="V3896" t="s">
        <v>37</v>
      </c>
      <c r="W3896" t="s">
        <v>2760</v>
      </c>
    </row>
    <row r="3897" spans="1:23" x14ac:dyDescent="0.25">
      <c r="A3897">
        <v>3896</v>
      </c>
      <c r="B3897">
        <v>1921172</v>
      </c>
      <c r="C3897" t="s">
        <v>22</v>
      </c>
      <c r="D3897" t="s">
        <v>23</v>
      </c>
      <c r="E3897" t="s">
        <v>24</v>
      </c>
      <c r="F3897" t="s">
        <v>7563</v>
      </c>
      <c r="G3897">
        <v>1992</v>
      </c>
      <c r="H3897">
        <v>1992</v>
      </c>
      <c r="I3897" t="s">
        <v>8365</v>
      </c>
      <c r="J3897" t="s">
        <v>27</v>
      </c>
      <c r="K3897" t="s">
        <v>46</v>
      </c>
      <c r="L3897" t="s">
        <v>47</v>
      </c>
      <c r="M3897" t="s">
        <v>1727</v>
      </c>
      <c r="N3897" t="s">
        <v>31</v>
      </c>
      <c r="O3897" t="s">
        <v>1389</v>
      </c>
      <c r="P3897" t="s">
        <v>33</v>
      </c>
      <c r="Q3897" t="s">
        <v>34</v>
      </c>
      <c r="R3897" t="s">
        <v>35</v>
      </c>
      <c r="S3897" t="s">
        <v>92003</v>
      </c>
      <c r="T3897" t="s">
        <v>8366</v>
      </c>
      <c r="V3897" t="s">
        <v>37</v>
      </c>
      <c r="W3897" t="s">
        <v>2760</v>
      </c>
    </row>
    <row r="3898" spans="1:23" x14ac:dyDescent="0.25">
      <c r="A3898">
        <v>3897</v>
      </c>
      <c r="B3898">
        <v>1921173</v>
      </c>
      <c r="C3898" t="s">
        <v>22</v>
      </c>
      <c r="D3898" t="s">
        <v>23</v>
      </c>
      <c r="E3898" t="s">
        <v>24</v>
      </c>
      <c r="F3898" t="s">
        <v>7563</v>
      </c>
      <c r="G3898">
        <v>1992</v>
      </c>
      <c r="H3898">
        <v>1992</v>
      </c>
      <c r="I3898" t="s">
        <v>105867</v>
      </c>
      <c r="J3898" t="s">
        <v>27</v>
      </c>
      <c r="K3898" t="s">
        <v>376</v>
      </c>
      <c r="L3898" t="s">
        <v>81</v>
      </c>
      <c r="M3898" t="s">
        <v>1727</v>
      </c>
      <c r="N3898" t="s">
        <v>31</v>
      </c>
      <c r="O3898" t="s">
        <v>8367</v>
      </c>
      <c r="P3898" t="s">
        <v>67</v>
      </c>
      <c r="Q3898" t="s">
        <v>34</v>
      </c>
      <c r="R3898" t="s">
        <v>35</v>
      </c>
      <c r="S3898" t="s">
        <v>92003</v>
      </c>
      <c r="T3898" t="s">
        <v>5506</v>
      </c>
      <c r="V3898" t="s">
        <v>37</v>
      </c>
      <c r="W3898" t="s">
        <v>2760</v>
      </c>
    </row>
    <row r="3899" spans="1:23" x14ac:dyDescent="0.25">
      <c r="A3899">
        <v>3898</v>
      </c>
      <c r="B3899">
        <v>1921174</v>
      </c>
      <c r="C3899" t="s">
        <v>22</v>
      </c>
      <c r="D3899" t="s">
        <v>23</v>
      </c>
      <c r="E3899" t="s">
        <v>24</v>
      </c>
      <c r="F3899" t="s">
        <v>7563</v>
      </c>
      <c r="G3899">
        <v>1992</v>
      </c>
      <c r="H3899">
        <v>1992</v>
      </c>
      <c r="I3899" t="s">
        <v>8368</v>
      </c>
      <c r="J3899" t="s">
        <v>27</v>
      </c>
      <c r="K3899" t="s">
        <v>297</v>
      </c>
      <c r="L3899" t="s">
        <v>298</v>
      </c>
      <c r="M3899" t="s">
        <v>30</v>
      </c>
      <c r="N3899" t="s">
        <v>31</v>
      </c>
      <c r="O3899" t="s">
        <v>2177</v>
      </c>
      <c r="P3899" t="s">
        <v>33</v>
      </c>
      <c r="Q3899" t="s">
        <v>34</v>
      </c>
      <c r="R3899" t="s">
        <v>35</v>
      </c>
      <c r="S3899" t="s">
        <v>92003</v>
      </c>
      <c r="T3899" t="s">
        <v>8369</v>
      </c>
      <c r="V3899" t="s">
        <v>37</v>
      </c>
      <c r="W3899" t="s">
        <v>2760</v>
      </c>
    </row>
    <row r="3900" spans="1:23" x14ac:dyDescent="0.25">
      <c r="A3900">
        <v>3899</v>
      </c>
      <c r="B3900">
        <v>1921177</v>
      </c>
      <c r="C3900" t="s">
        <v>22</v>
      </c>
      <c r="D3900" t="s">
        <v>23</v>
      </c>
      <c r="E3900" t="s">
        <v>24</v>
      </c>
      <c r="F3900" t="s">
        <v>7563</v>
      </c>
      <c r="G3900">
        <v>1992</v>
      </c>
      <c r="H3900">
        <v>1992</v>
      </c>
      <c r="I3900" t="s">
        <v>8370</v>
      </c>
      <c r="J3900" t="s">
        <v>27</v>
      </c>
      <c r="K3900" t="s">
        <v>46</v>
      </c>
      <c r="L3900" t="s">
        <v>47</v>
      </c>
      <c r="M3900" t="s">
        <v>30</v>
      </c>
      <c r="N3900" t="s">
        <v>31</v>
      </c>
      <c r="O3900" t="s">
        <v>2520</v>
      </c>
      <c r="P3900" t="s">
        <v>33</v>
      </c>
      <c r="Q3900" t="s">
        <v>34</v>
      </c>
      <c r="R3900" t="s">
        <v>35</v>
      </c>
      <c r="S3900" t="s">
        <v>92003</v>
      </c>
      <c r="T3900" t="s">
        <v>8371</v>
      </c>
      <c r="V3900" t="s">
        <v>37</v>
      </c>
      <c r="W3900" t="s">
        <v>2760</v>
      </c>
    </row>
    <row r="3901" spans="1:23" x14ac:dyDescent="0.25">
      <c r="A3901">
        <v>3900</v>
      </c>
      <c r="B3901">
        <v>1921180</v>
      </c>
      <c r="C3901" t="s">
        <v>22</v>
      </c>
      <c r="D3901" t="s">
        <v>23</v>
      </c>
      <c r="E3901" t="s">
        <v>24</v>
      </c>
      <c r="F3901" t="s">
        <v>7563</v>
      </c>
      <c r="G3901">
        <v>1992</v>
      </c>
      <c r="H3901">
        <v>1992</v>
      </c>
      <c r="I3901" t="s">
        <v>8372</v>
      </c>
      <c r="J3901" t="s">
        <v>27</v>
      </c>
      <c r="K3901" t="s">
        <v>534</v>
      </c>
      <c r="L3901" t="s">
        <v>147</v>
      </c>
      <c r="M3901" t="s">
        <v>1717</v>
      </c>
      <c r="N3901" t="s">
        <v>31</v>
      </c>
      <c r="O3901" t="s">
        <v>4961</v>
      </c>
      <c r="P3901" t="s">
        <v>33</v>
      </c>
      <c r="Q3901" t="s">
        <v>34</v>
      </c>
      <c r="R3901" t="s">
        <v>35</v>
      </c>
      <c r="S3901" t="s">
        <v>92003</v>
      </c>
      <c r="T3901" t="s">
        <v>8373</v>
      </c>
      <c r="V3901" t="s">
        <v>37</v>
      </c>
      <c r="W3901" t="s">
        <v>2760</v>
      </c>
    </row>
    <row r="3902" spans="1:23" x14ac:dyDescent="0.25">
      <c r="A3902">
        <v>3901</v>
      </c>
      <c r="B3902">
        <v>1921183</v>
      </c>
      <c r="C3902" t="s">
        <v>22</v>
      </c>
      <c r="D3902" t="s">
        <v>23</v>
      </c>
      <c r="E3902" t="s">
        <v>24</v>
      </c>
      <c r="F3902" t="s">
        <v>7563</v>
      </c>
      <c r="G3902">
        <v>1992</v>
      </c>
      <c r="H3902">
        <v>1992</v>
      </c>
      <c r="I3902" t="s">
        <v>114024</v>
      </c>
      <c r="J3902" t="s">
        <v>39</v>
      </c>
      <c r="K3902" t="s">
        <v>113591</v>
      </c>
      <c r="L3902" t="s">
        <v>41</v>
      </c>
      <c r="M3902" t="s">
        <v>1727</v>
      </c>
      <c r="N3902" t="s">
        <v>31</v>
      </c>
      <c r="O3902" t="s">
        <v>1238</v>
      </c>
      <c r="P3902" t="s">
        <v>67</v>
      </c>
      <c r="Q3902" t="s">
        <v>34</v>
      </c>
      <c r="R3902" t="s">
        <v>35</v>
      </c>
      <c r="S3902" t="s">
        <v>92003</v>
      </c>
      <c r="T3902" t="s">
        <v>8374</v>
      </c>
      <c r="V3902" t="s">
        <v>37</v>
      </c>
      <c r="W3902" t="s">
        <v>2760</v>
      </c>
    </row>
    <row r="3903" spans="1:23" x14ac:dyDescent="0.25">
      <c r="A3903">
        <v>3902</v>
      </c>
      <c r="B3903">
        <v>1921186</v>
      </c>
      <c r="C3903" t="s">
        <v>22</v>
      </c>
      <c r="D3903" t="s">
        <v>23</v>
      </c>
      <c r="E3903" t="s">
        <v>24</v>
      </c>
      <c r="F3903" t="s">
        <v>7563</v>
      </c>
      <c r="G3903">
        <v>1992</v>
      </c>
      <c r="H3903">
        <v>1992</v>
      </c>
      <c r="I3903" t="s">
        <v>8375</v>
      </c>
      <c r="J3903" t="s">
        <v>27</v>
      </c>
      <c r="K3903" t="s">
        <v>165</v>
      </c>
      <c r="L3903" t="s">
        <v>81</v>
      </c>
      <c r="M3903" t="s">
        <v>1717</v>
      </c>
      <c r="N3903" t="s">
        <v>31</v>
      </c>
      <c r="O3903" t="s">
        <v>1921</v>
      </c>
      <c r="P3903" t="s">
        <v>33</v>
      </c>
      <c r="Q3903" t="s">
        <v>34</v>
      </c>
      <c r="R3903" t="s">
        <v>35</v>
      </c>
      <c r="S3903" t="s">
        <v>92003</v>
      </c>
      <c r="T3903" t="s">
        <v>8376</v>
      </c>
      <c r="V3903" t="s">
        <v>37</v>
      </c>
      <c r="W3903" t="s">
        <v>2760</v>
      </c>
    </row>
    <row r="3904" spans="1:23" x14ac:dyDescent="0.25">
      <c r="A3904">
        <v>3903</v>
      </c>
      <c r="B3904">
        <v>1921199</v>
      </c>
      <c r="C3904" t="s">
        <v>22</v>
      </c>
      <c r="D3904" t="s">
        <v>23</v>
      </c>
      <c r="E3904" t="s">
        <v>24</v>
      </c>
      <c r="F3904" t="s">
        <v>7563</v>
      </c>
      <c r="G3904">
        <v>1992</v>
      </c>
      <c r="H3904">
        <v>1992</v>
      </c>
      <c r="I3904" t="s">
        <v>8377</v>
      </c>
      <c r="J3904" t="s">
        <v>87</v>
      </c>
      <c r="K3904" t="s">
        <v>93</v>
      </c>
      <c r="L3904" t="s">
        <v>89</v>
      </c>
      <c r="M3904" t="s">
        <v>1717</v>
      </c>
      <c r="N3904" t="s">
        <v>31</v>
      </c>
      <c r="O3904" t="s">
        <v>4852</v>
      </c>
      <c r="P3904" t="s">
        <v>33</v>
      </c>
      <c r="Q3904" t="s">
        <v>561</v>
      </c>
      <c r="R3904" t="s">
        <v>191</v>
      </c>
      <c r="S3904" t="s">
        <v>92012</v>
      </c>
      <c r="T3904" t="s">
        <v>8378</v>
      </c>
      <c r="V3904" t="s">
        <v>37</v>
      </c>
      <c r="W3904" t="s">
        <v>2760</v>
      </c>
    </row>
    <row r="3905" spans="1:23" x14ac:dyDescent="0.25">
      <c r="A3905">
        <v>3904</v>
      </c>
      <c r="B3905">
        <v>1921205</v>
      </c>
      <c r="C3905" t="s">
        <v>22</v>
      </c>
      <c r="D3905" t="s">
        <v>23</v>
      </c>
      <c r="E3905" t="s">
        <v>24</v>
      </c>
      <c r="F3905" t="s">
        <v>7563</v>
      </c>
      <c r="G3905">
        <v>1992</v>
      </c>
      <c r="H3905">
        <v>1992</v>
      </c>
      <c r="I3905" t="s">
        <v>8379</v>
      </c>
      <c r="J3905" t="s">
        <v>132</v>
      </c>
      <c r="K3905" t="s">
        <v>939</v>
      </c>
      <c r="L3905" t="s">
        <v>937</v>
      </c>
      <c r="M3905" t="s">
        <v>1727</v>
      </c>
      <c r="N3905" t="s">
        <v>31</v>
      </c>
      <c r="O3905" t="s">
        <v>8380</v>
      </c>
      <c r="P3905" t="s">
        <v>67</v>
      </c>
      <c r="Q3905" t="s">
        <v>679</v>
      </c>
      <c r="R3905" t="s">
        <v>191</v>
      </c>
      <c r="S3905" t="s">
        <v>92012</v>
      </c>
      <c r="T3905" t="s">
        <v>8381</v>
      </c>
      <c r="V3905" t="s">
        <v>37</v>
      </c>
      <c r="W3905" t="s">
        <v>2760</v>
      </c>
    </row>
    <row r="3906" spans="1:23" x14ac:dyDescent="0.25">
      <c r="A3906">
        <v>3905</v>
      </c>
      <c r="B3906" t="s">
        <v>8382</v>
      </c>
      <c r="C3906" t="s">
        <v>5756</v>
      </c>
      <c r="D3906" t="s">
        <v>5757</v>
      </c>
      <c r="E3906" t="s">
        <v>5758</v>
      </c>
      <c r="F3906" t="s">
        <v>8383</v>
      </c>
      <c r="G3906">
        <v>1993</v>
      </c>
      <c r="H3906">
        <v>1993</v>
      </c>
      <c r="I3906" t="s">
        <v>8384</v>
      </c>
      <c r="J3906" t="s">
        <v>27</v>
      </c>
      <c r="K3906" t="s">
        <v>140</v>
      </c>
      <c r="L3906" t="s">
        <v>5762</v>
      </c>
      <c r="M3906" t="s">
        <v>7317</v>
      </c>
      <c r="N3906" t="s">
        <v>5764</v>
      </c>
      <c r="O3906" t="s">
        <v>8385</v>
      </c>
      <c r="P3906" t="s">
        <v>33</v>
      </c>
      <c r="Q3906" t="s">
        <v>506</v>
      </c>
      <c r="R3906" t="s">
        <v>70</v>
      </c>
      <c r="S3906" t="s">
        <v>92010</v>
      </c>
      <c r="T3906" t="s">
        <v>8386</v>
      </c>
      <c r="V3906" t="s">
        <v>37</v>
      </c>
      <c r="W3906" t="s">
        <v>2760</v>
      </c>
    </row>
    <row r="3907" spans="1:23" x14ac:dyDescent="0.25">
      <c r="A3907">
        <v>3906</v>
      </c>
      <c r="B3907" t="s">
        <v>8387</v>
      </c>
      <c r="C3907" t="s">
        <v>5756</v>
      </c>
      <c r="D3907" t="s">
        <v>5757</v>
      </c>
      <c r="E3907" t="s">
        <v>5758</v>
      </c>
      <c r="F3907" t="s">
        <v>8383</v>
      </c>
      <c r="G3907">
        <v>1993</v>
      </c>
      <c r="H3907">
        <v>1993</v>
      </c>
      <c r="I3907" t="s">
        <v>8388</v>
      </c>
      <c r="J3907" t="s">
        <v>87</v>
      </c>
      <c r="K3907" t="s">
        <v>779</v>
      </c>
      <c r="L3907" t="s">
        <v>5762</v>
      </c>
      <c r="M3907" t="s">
        <v>5948</v>
      </c>
      <c r="N3907" t="s">
        <v>5764</v>
      </c>
      <c r="O3907" t="s">
        <v>8389</v>
      </c>
      <c r="P3907" t="s">
        <v>33</v>
      </c>
      <c r="Q3907" t="s">
        <v>199</v>
      </c>
      <c r="R3907" t="s">
        <v>35</v>
      </c>
      <c r="S3907" t="s">
        <v>92003</v>
      </c>
      <c r="T3907" t="s">
        <v>7446</v>
      </c>
      <c r="V3907" t="s">
        <v>37</v>
      </c>
      <c r="W3907" t="s">
        <v>2760</v>
      </c>
    </row>
    <row r="3908" spans="1:23" x14ac:dyDescent="0.25">
      <c r="A3908">
        <v>3907</v>
      </c>
      <c r="B3908" t="s">
        <v>8390</v>
      </c>
      <c r="C3908" t="s">
        <v>5756</v>
      </c>
      <c r="D3908" t="s">
        <v>5757</v>
      </c>
      <c r="E3908" t="s">
        <v>5758</v>
      </c>
      <c r="F3908" t="s">
        <v>8383</v>
      </c>
      <c r="G3908">
        <v>1993</v>
      </c>
      <c r="H3908">
        <v>1993</v>
      </c>
      <c r="I3908" t="s">
        <v>8391</v>
      </c>
      <c r="J3908" t="s">
        <v>58</v>
      </c>
      <c r="K3908" t="s">
        <v>7304</v>
      </c>
      <c r="L3908" t="s">
        <v>5762</v>
      </c>
      <c r="M3908" t="s">
        <v>5814</v>
      </c>
      <c r="N3908" t="s">
        <v>5764</v>
      </c>
      <c r="O3908" t="s">
        <v>8392</v>
      </c>
      <c r="P3908" t="s">
        <v>33</v>
      </c>
      <c r="Q3908" t="s">
        <v>199</v>
      </c>
      <c r="R3908" t="s">
        <v>35</v>
      </c>
      <c r="S3908" t="s">
        <v>92003</v>
      </c>
      <c r="T3908" t="s">
        <v>8386</v>
      </c>
      <c r="V3908" t="s">
        <v>37</v>
      </c>
      <c r="W3908" t="s">
        <v>2760</v>
      </c>
    </row>
    <row r="3909" spans="1:23" x14ac:dyDescent="0.25">
      <c r="A3909">
        <v>3908</v>
      </c>
      <c r="B3909" t="s">
        <v>8393</v>
      </c>
      <c r="C3909" t="s">
        <v>5756</v>
      </c>
      <c r="D3909" t="s">
        <v>5757</v>
      </c>
      <c r="E3909" t="s">
        <v>5758</v>
      </c>
      <c r="F3909" t="s">
        <v>8383</v>
      </c>
      <c r="G3909">
        <v>1993</v>
      </c>
      <c r="H3909">
        <v>1993</v>
      </c>
      <c r="I3909" t="s">
        <v>8394</v>
      </c>
      <c r="J3909" t="s">
        <v>87</v>
      </c>
      <c r="K3909" t="s">
        <v>779</v>
      </c>
      <c r="L3909" t="s">
        <v>5762</v>
      </c>
      <c r="M3909" t="s">
        <v>1717</v>
      </c>
      <c r="N3909" t="s">
        <v>5764</v>
      </c>
      <c r="O3909" t="s">
        <v>5281</v>
      </c>
      <c r="P3909" t="s">
        <v>33</v>
      </c>
      <c r="Q3909" t="s">
        <v>199</v>
      </c>
      <c r="R3909" t="s">
        <v>35</v>
      </c>
      <c r="S3909" t="s">
        <v>92003</v>
      </c>
      <c r="T3909" t="s">
        <v>8395</v>
      </c>
      <c r="V3909" t="s">
        <v>37</v>
      </c>
      <c r="W3909" t="s">
        <v>2760</v>
      </c>
    </row>
    <row r="3910" spans="1:23" x14ac:dyDescent="0.25">
      <c r="A3910">
        <v>3909</v>
      </c>
      <c r="B3910" t="s">
        <v>8396</v>
      </c>
      <c r="C3910" t="s">
        <v>5756</v>
      </c>
      <c r="D3910" t="s">
        <v>5757</v>
      </c>
      <c r="E3910" t="s">
        <v>5758</v>
      </c>
      <c r="F3910" t="s">
        <v>8383</v>
      </c>
      <c r="G3910">
        <v>1993</v>
      </c>
      <c r="H3910">
        <v>1993</v>
      </c>
      <c r="I3910" t="s">
        <v>8397</v>
      </c>
      <c r="J3910" t="s">
        <v>27</v>
      </c>
      <c r="K3910" t="s">
        <v>114025</v>
      </c>
      <c r="L3910" t="s">
        <v>5762</v>
      </c>
      <c r="M3910" t="s">
        <v>7324</v>
      </c>
      <c r="N3910" t="s">
        <v>5764</v>
      </c>
      <c r="O3910" t="s">
        <v>5853</v>
      </c>
      <c r="P3910" t="s">
        <v>33</v>
      </c>
      <c r="Q3910" t="s">
        <v>34</v>
      </c>
      <c r="R3910" t="s">
        <v>35</v>
      </c>
      <c r="S3910" t="s">
        <v>92003</v>
      </c>
      <c r="T3910" t="s">
        <v>7413</v>
      </c>
      <c r="V3910" t="s">
        <v>37</v>
      </c>
      <c r="W3910" t="s">
        <v>2760</v>
      </c>
    </row>
    <row r="3911" spans="1:23" x14ac:dyDescent="0.25">
      <c r="A3911">
        <v>3910</v>
      </c>
      <c r="B3911" t="s">
        <v>8398</v>
      </c>
      <c r="C3911" t="s">
        <v>5756</v>
      </c>
      <c r="D3911" t="s">
        <v>5757</v>
      </c>
      <c r="E3911" t="s">
        <v>5758</v>
      </c>
      <c r="F3911" t="s">
        <v>8383</v>
      </c>
      <c r="G3911">
        <v>1993</v>
      </c>
      <c r="H3911">
        <v>1993</v>
      </c>
      <c r="I3911" t="s">
        <v>105868</v>
      </c>
      <c r="J3911" t="s">
        <v>27</v>
      </c>
      <c r="K3911" t="s">
        <v>648</v>
      </c>
      <c r="L3911" t="s">
        <v>5762</v>
      </c>
      <c r="M3911" t="s">
        <v>8399</v>
      </c>
      <c r="N3911" t="s">
        <v>5764</v>
      </c>
      <c r="O3911" t="s">
        <v>5896</v>
      </c>
      <c r="P3911" t="s">
        <v>33</v>
      </c>
      <c r="Q3911" t="s">
        <v>34</v>
      </c>
      <c r="R3911" t="s">
        <v>35</v>
      </c>
      <c r="S3911" t="s">
        <v>92003</v>
      </c>
      <c r="T3911" t="s">
        <v>8400</v>
      </c>
      <c r="V3911" t="s">
        <v>37</v>
      </c>
      <c r="W3911" t="s">
        <v>2760</v>
      </c>
    </row>
    <row r="3912" spans="1:23" x14ac:dyDescent="0.25">
      <c r="A3912">
        <v>3911</v>
      </c>
      <c r="B3912" t="s">
        <v>8401</v>
      </c>
      <c r="C3912" t="s">
        <v>5756</v>
      </c>
      <c r="D3912" t="s">
        <v>5757</v>
      </c>
      <c r="E3912" t="s">
        <v>5758</v>
      </c>
      <c r="F3912" t="s">
        <v>8383</v>
      </c>
      <c r="G3912">
        <v>1993</v>
      </c>
      <c r="H3912">
        <v>1993</v>
      </c>
      <c r="I3912" t="s">
        <v>105869</v>
      </c>
      <c r="J3912" t="s">
        <v>27</v>
      </c>
      <c r="K3912" t="s">
        <v>578</v>
      </c>
      <c r="L3912" t="s">
        <v>5762</v>
      </c>
      <c r="M3912" t="s">
        <v>7312</v>
      </c>
      <c r="N3912" t="s">
        <v>5764</v>
      </c>
      <c r="O3912" t="s">
        <v>8402</v>
      </c>
      <c r="P3912" t="s">
        <v>33</v>
      </c>
      <c r="Q3912" t="s">
        <v>34</v>
      </c>
      <c r="R3912" t="s">
        <v>35</v>
      </c>
      <c r="S3912" t="s">
        <v>92003</v>
      </c>
      <c r="T3912" t="s">
        <v>8403</v>
      </c>
      <c r="V3912" t="s">
        <v>37</v>
      </c>
      <c r="W3912" t="s">
        <v>2760</v>
      </c>
    </row>
    <row r="3913" spans="1:23" x14ac:dyDescent="0.25">
      <c r="A3913">
        <v>3912</v>
      </c>
      <c r="B3913" t="s">
        <v>8404</v>
      </c>
      <c r="C3913" t="s">
        <v>5756</v>
      </c>
      <c r="D3913" t="s">
        <v>5757</v>
      </c>
      <c r="E3913" t="s">
        <v>5758</v>
      </c>
      <c r="F3913" t="s">
        <v>8383</v>
      </c>
      <c r="G3913">
        <v>1993</v>
      </c>
      <c r="H3913">
        <v>1993</v>
      </c>
      <c r="I3913" t="s">
        <v>8405</v>
      </c>
      <c r="J3913" t="s">
        <v>58</v>
      </c>
      <c r="K3913" t="s">
        <v>118</v>
      </c>
      <c r="L3913" t="s">
        <v>5762</v>
      </c>
      <c r="M3913" t="s">
        <v>1717</v>
      </c>
      <c r="N3913" t="s">
        <v>5764</v>
      </c>
      <c r="O3913" t="s">
        <v>8406</v>
      </c>
      <c r="P3913" t="s">
        <v>67</v>
      </c>
      <c r="Q3913" t="s">
        <v>95</v>
      </c>
      <c r="R3913" t="s">
        <v>70</v>
      </c>
      <c r="S3913" t="s">
        <v>92005</v>
      </c>
      <c r="T3913" t="s">
        <v>8407</v>
      </c>
      <c r="V3913" t="s">
        <v>37</v>
      </c>
      <c r="W3913" t="s">
        <v>2760</v>
      </c>
    </row>
    <row r="3914" spans="1:23" x14ac:dyDescent="0.25">
      <c r="A3914">
        <v>3913</v>
      </c>
      <c r="B3914" t="s">
        <v>8408</v>
      </c>
      <c r="C3914" t="s">
        <v>5756</v>
      </c>
      <c r="D3914" t="s">
        <v>5757</v>
      </c>
      <c r="E3914" t="s">
        <v>5758</v>
      </c>
      <c r="F3914" t="s">
        <v>8383</v>
      </c>
      <c r="G3914">
        <v>1993</v>
      </c>
      <c r="H3914">
        <v>1993</v>
      </c>
      <c r="I3914" t="s">
        <v>8409</v>
      </c>
      <c r="J3914" t="s">
        <v>58</v>
      </c>
      <c r="K3914" t="s">
        <v>1132</v>
      </c>
      <c r="L3914" t="s">
        <v>5762</v>
      </c>
      <c r="M3914" t="s">
        <v>5821</v>
      </c>
      <c r="N3914" t="s">
        <v>5764</v>
      </c>
      <c r="O3914" t="s">
        <v>5773</v>
      </c>
      <c r="P3914" t="s">
        <v>33</v>
      </c>
      <c r="Q3914" t="s">
        <v>95</v>
      </c>
      <c r="R3914" t="s">
        <v>70</v>
      </c>
      <c r="S3914" t="s">
        <v>92005</v>
      </c>
      <c r="T3914" t="s">
        <v>8410</v>
      </c>
      <c r="V3914" t="s">
        <v>37</v>
      </c>
      <c r="W3914" t="s">
        <v>2760</v>
      </c>
    </row>
    <row r="3915" spans="1:23" x14ac:dyDescent="0.25">
      <c r="A3915">
        <v>3914</v>
      </c>
      <c r="B3915" t="s">
        <v>8411</v>
      </c>
      <c r="C3915" t="s">
        <v>5756</v>
      </c>
      <c r="D3915" t="s">
        <v>5757</v>
      </c>
      <c r="E3915" t="s">
        <v>5758</v>
      </c>
      <c r="F3915" t="s">
        <v>8383</v>
      </c>
      <c r="G3915">
        <v>1993</v>
      </c>
      <c r="H3915">
        <v>1993</v>
      </c>
      <c r="I3915" t="s">
        <v>105870</v>
      </c>
      <c r="J3915" t="s">
        <v>27</v>
      </c>
      <c r="K3915" t="s">
        <v>140</v>
      </c>
      <c r="L3915" t="s">
        <v>5762</v>
      </c>
      <c r="M3915" t="s">
        <v>1717</v>
      </c>
      <c r="N3915" t="s">
        <v>5764</v>
      </c>
      <c r="O3915" t="s">
        <v>8412</v>
      </c>
      <c r="P3915" t="s">
        <v>33</v>
      </c>
      <c r="Q3915" t="s">
        <v>34</v>
      </c>
      <c r="R3915" t="s">
        <v>35</v>
      </c>
      <c r="S3915" t="s">
        <v>92003</v>
      </c>
      <c r="T3915" t="s">
        <v>8413</v>
      </c>
      <c r="V3915" t="s">
        <v>37</v>
      </c>
      <c r="W3915" t="s">
        <v>2760</v>
      </c>
    </row>
    <row r="3916" spans="1:23" x14ac:dyDescent="0.25">
      <c r="A3916">
        <v>3915</v>
      </c>
      <c r="B3916" t="s">
        <v>8414</v>
      </c>
      <c r="C3916" t="s">
        <v>5756</v>
      </c>
      <c r="D3916" t="s">
        <v>5757</v>
      </c>
      <c r="E3916" t="s">
        <v>5758</v>
      </c>
      <c r="F3916" t="s">
        <v>8383</v>
      </c>
      <c r="G3916">
        <v>1993</v>
      </c>
      <c r="H3916">
        <v>1993</v>
      </c>
      <c r="I3916" t="s">
        <v>8415</v>
      </c>
      <c r="J3916" t="s">
        <v>87</v>
      </c>
      <c r="K3916" t="s">
        <v>247</v>
      </c>
      <c r="L3916" t="s">
        <v>5762</v>
      </c>
      <c r="M3916" t="s">
        <v>7419</v>
      </c>
      <c r="N3916" t="s">
        <v>5764</v>
      </c>
      <c r="O3916" t="s">
        <v>8416</v>
      </c>
      <c r="P3916" t="s">
        <v>33</v>
      </c>
      <c r="Q3916" t="s">
        <v>8417</v>
      </c>
      <c r="R3916" t="s">
        <v>63</v>
      </c>
      <c r="S3916" t="s">
        <v>92015</v>
      </c>
      <c r="T3916" t="s">
        <v>8418</v>
      </c>
      <c r="V3916" t="s">
        <v>37</v>
      </c>
      <c r="W3916" t="s">
        <v>2760</v>
      </c>
    </row>
    <row r="3917" spans="1:23" x14ac:dyDescent="0.25">
      <c r="A3917">
        <v>3916</v>
      </c>
      <c r="B3917" t="s">
        <v>8419</v>
      </c>
      <c r="C3917" t="s">
        <v>5756</v>
      </c>
      <c r="D3917" t="s">
        <v>5757</v>
      </c>
      <c r="E3917" t="s">
        <v>5758</v>
      </c>
      <c r="F3917" t="s">
        <v>8383</v>
      </c>
      <c r="G3917">
        <v>1993</v>
      </c>
      <c r="H3917">
        <v>1993</v>
      </c>
      <c r="I3917" t="s">
        <v>8420</v>
      </c>
      <c r="J3917" t="s">
        <v>27</v>
      </c>
      <c r="K3917" t="s">
        <v>590</v>
      </c>
      <c r="L3917" t="s">
        <v>5762</v>
      </c>
      <c r="M3917" t="s">
        <v>5948</v>
      </c>
      <c r="N3917" t="s">
        <v>5764</v>
      </c>
      <c r="O3917" t="s">
        <v>8421</v>
      </c>
      <c r="P3917" t="s">
        <v>33</v>
      </c>
      <c r="Q3917" t="s">
        <v>95</v>
      </c>
      <c r="R3917" t="s">
        <v>70</v>
      </c>
      <c r="S3917" t="s">
        <v>92005</v>
      </c>
      <c r="T3917" t="s">
        <v>8422</v>
      </c>
      <c r="V3917" t="s">
        <v>37</v>
      </c>
      <c r="W3917" t="s">
        <v>2760</v>
      </c>
    </row>
    <row r="3918" spans="1:23" x14ac:dyDescent="0.25">
      <c r="A3918">
        <v>3917</v>
      </c>
      <c r="B3918" t="s">
        <v>8423</v>
      </c>
      <c r="C3918" t="s">
        <v>5756</v>
      </c>
      <c r="D3918" t="s">
        <v>5757</v>
      </c>
      <c r="E3918" t="s">
        <v>5758</v>
      </c>
      <c r="F3918" t="s">
        <v>8383</v>
      </c>
      <c r="G3918">
        <v>1993</v>
      </c>
      <c r="H3918">
        <v>1993</v>
      </c>
      <c r="I3918" t="s">
        <v>8424</v>
      </c>
      <c r="J3918" t="s">
        <v>27</v>
      </c>
      <c r="K3918" t="s">
        <v>236</v>
      </c>
      <c r="L3918" t="s">
        <v>5762</v>
      </c>
      <c r="M3918" t="s">
        <v>8425</v>
      </c>
      <c r="N3918" t="s">
        <v>5764</v>
      </c>
      <c r="O3918" t="s">
        <v>8426</v>
      </c>
      <c r="P3918" t="s">
        <v>67</v>
      </c>
      <c r="Q3918" t="s">
        <v>5847</v>
      </c>
      <c r="R3918" t="s">
        <v>35</v>
      </c>
      <c r="S3918" t="s">
        <v>92003</v>
      </c>
      <c r="T3918" t="s">
        <v>8427</v>
      </c>
      <c r="V3918" t="s">
        <v>37</v>
      </c>
      <c r="W3918" t="s">
        <v>2760</v>
      </c>
    </row>
    <row r="3919" spans="1:23" x14ac:dyDescent="0.25">
      <c r="A3919">
        <v>3918</v>
      </c>
      <c r="B3919" t="s">
        <v>8428</v>
      </c>
      <c r="C3919" t="s">
        <v>5756</v>
      </c>
      <c r="D3919" t="s">
        <v>5757</v>
      </c>
      <c r="E3919" t="s">
        <v>5758</v>
      </c>
      <c r="F3919" t="s">
        <v>8383</v>
      </c>
      <c r="G3919">
        <v>1993</v>
      </c>
      <c r="H3919">
        <v>1993</v>
      </c>
      <c r="I3919" t="s">
        <v>8429</v>
      </c>
      <c r="J3919" t="s">
        <v>58</v>
      </c>
      <c r="K3919" t="s">
        <v>806</v>
      </c>
      <c r="L3919" t="s">
        <v>5762</v>
      </c>
      <c r="M3919" t="s">
        <v>5836</v>
      </c>
      <c r="N3919" t="s">
        <v>5764</v>
      </c>
      <c r="O3919" t="s">
        <v>8430</v>
      </c>
      <c r="P3919" t="s">
        <v>33</v>
      </c>
      <c r="Q3919" t="s">
        <v>62</v>
      </c>
      <c r="R3919" t="s">
        <v>63</v>
      </c>
      <c r="S3919" t="s">
        <v>92004</v>
      </c>
      <c r="T3919" t="s">
        <v>8386</v>
      </c>
      <c r="V3919" t="s">
        <v>37</v>
      </c>
      <c r="W3919" t="s">
        <v>2760</v>
      </c>
    </row>
    <row r="3920" spans="1:23" x14ac:dyDescent="0.25">
      <c r="A3920">
        <v>3919</v>
      </c>
      <c r="B3920" t="s">
        <v>8431</v>
      </c>
      <c r="C3920" t="s">
        <v>5756</v>
      </c>
      <c r="D3920" t="s">
        <v>5757</v>
      </c>
      <c r="E3920" t="s">
        <v>5758</v>
      </c>
      <c r="F3920" t="s">
        <v>8383</v>
      </c>
      <c r="G3920">
        <v>1993</v>
      </c>
      <c r="H3920">
        <v>1993</v>
      </c>
      <c r="I3920" t="s">
        <v>8432</v>
      </c>
      <c r="J3920" t="s">
        <v>27</v>
      </c>
      <c r="K3920" t="s">
        <v>7347</v>
      </c>
      <c r="L3920" t="s">
        <v>5762</v>
      </c>
      <c r="M3920" t="s">
        <v>1717</v>
      </c>
      <c r="N3920" t="s">
        <v>5764</v>
      </c>
      <c r="O3920" t="s">
        <v>7308</v>
      </c>
      <c r="P3920" t="s">
        <v>33</v>
      </c>
      <c r="Q3920" t="s">
        <v>5847</v>
      </c>
      <c r="R3920" t="s">
        <v>35</v>
      </c>
      <c r="S3920" t="s">
        <v>92003</v>
      </c>
      <c r="T3920" t="s">
        <v>8403</v>
      </c>
      <c r="V3920" t="s">
        <v>37</v>
      </c>
      <c r="W3920" t="s">
        <v>2760</v>
      </c>
    </row>
    <row r="3921" spans="1:23" x14ac:dyDescent="0.25">
      <c r="A3921">
        <v>3920</v>
      </c>
      <c r="B3921" t="s">
        <v>8433</v>
      </c>
      <c r="C3921" t="s">
        <v>5756</v>
      </c>
      <c r="D3921" t="s">
        <v>5757</v>
      </c>
      <c r="E3921" t="s">
        <v>5758</v>
      </c>
      <c r="F3921" t="s">
        <v>8383</v>
      </c>
      <c r="G3921">
        <v>1993</v>
      </c>
      <c r="H3921">
        <v>1993</v>
      </c>
      <c r="I3921" t="s">
        <v>8434</v>
      </c>
      <c r="J3921" t="s">
        <v>27</v>
      </c>
      <c r="K3921" t="s">
        <v>376</v>
      </c>
      <c r="L3921" t="s">
        <v>5762</v>
      </c>
      <c r="M3921" t="s">
        <v>6084</v>
      </c>
      <c r="N3921" t="s">
        <v>5764</v>
      </c>
      <c r="O3921" t="s">
        <v>8435</v>
      </c>
      <c r="P3921" t="s">
        <v>67</v>
      </c>
      <c r="Q3921" t="s">
        <v>1172</v>
      </c>
      <c r="R3921" t="s">
        <v>35</v>
      </c>
      <c r="S3921" t="s">
        <v>92003</v>
      </c>
      <c r="T3921" t="s">
        <v>8403</v>
      </c>
      <c r="V3921" t="s">
        <v>37</v>
      </c>
      <c r="W3921" t="s">
        <v>2760</v>
      </c>
    </row>
    <row r="3922" spans="1:23" x14ac:dyDescent="0.25">
      <c r="A3922">
        <v>3921</v>
      </c>
      <c r="B3922" t="s">
        <v>8436</v>
      </c>
      <c r="C3922" t="s">
        <v>5756</v>
      </c>
      <c r="D3922" t="s">
        <v>5757</v>
      </c>
      <c r="E3922" t="s">
        <v>5758</v>
      </c>
      <c r="F3922" t="s">
        <v>8383</v>
      </c>
      <c r="G3922">
        <v>1993</v>
      </c>
      <c r="H3922">
        <v>1993</v>
      </c>
      <c r="I3922" t="s">
        <v>105871</v>
      </c>
      <c r="J3922" t="s">
        <v>58</v>
      </c>
      <c r="K3922" t="s">
        <v>7304</v>
      </c>
      <c r="L3922" t="s">
        <v>5762</v>
      </c>
      <c r="M3922" t="s">
        <v>5763</v>
      </c>
      <c r="N3922" t="s">
        <v>5764</v>
      </c>
      <c r="O3922" t="s">
        <v>7336</v>
      </c>
      <c r="P3922" t="s">
        <v>67</v>
      </c>
      <c r="Q3922" t="s">
        <v>34</v>
      </c>
      <c r="R3922" t="s">
        <v>35</v>
      </c>
      <c r="S3922" t="s">
        <v>92003</v>
      </c>
      <c r="T3922" t="s">
        <v>8437</v>
      </c>
      <c r="V3922" t="s">
        <v>37</v>
      </c>
      <c r="W3922" t="s">
        <v>2760</v>
      </c>
    </row>
    <row r="3923" spans="1:23" x14ac:dyDescent="0.25">
      <c r="A3923">
        <v>3922</v>
      </c>
      <c r="B3923" t="s">
        <v>8438</v>
      </c>
      <c r="C3923" t="s">
        <v>5756</v>
      </c>
      <c r="D3923" t="s">
        <v>5757</v>
      </c>
      <c r="E3923" t="s">
        <v>5758</v>
      </c>
      <c r="F3923" t="s">
        <v>8383</v>
      </c>
      <c r="G3923">
        <v>1993</v>
      </c>
      <c r="H3923">
        <v>1993</v>
      </c>
      <c r="I3923" t="s">
        <v>8439</v>
      </c>
      <c r="J3923" t="s">
        <v>27</v>
      </c>
      <c r="K3923" t="s">
        <v>648</v>
      </c>
      <c r="L3923" t="s">
        <v>5762</v>
      </c>
      <c r="M3923" t="s">
        <v>1717</v>
      </c>
      <c r="N3923" t="s">
        <v>5764</v>
      </c>
      <c r="O3923" t="s">
        <v>8440</v>
      </c>
      <c r="P3923" t="s">
        <v>33</v>
      </c>
      <c r="Q3923" t="s">
        <v>34</v>
      </c>
      <c r="R3923" t="s">
        <v>35</v>
      </c>
      <c r="S3923" t="s">
        <v>92003</v>
      </c>
      <c r="T3923" t="s">
        <v>8413</v>
      </c>
      <c r="V3923" t="s">
        <v>37</v>
      </c>
      <c r="W3923" t="s">
        <v>2760</v>
      </c>
    </row>
    <row r="3924" spans="1:23" x14ac:dyDescent="0.25">
      <c r="A3924">
        <v>3923</v>
      </c>
      <c r="B3924" t="s">
        <v>8441</v>
      </c>
      <c r="C3924" t="s">
        <v>5756</v>
      </c>
      <c r="D3924" t="s">
        <v>5757</v>
      </c>
      <c r="E3924" t="s">
        <v>5758</v>
      </c>
      <c r="F3924" t="s">
        <v>8383</v>
      </c>
      <c r="G3924">
        <v>1993</v>
      </c>
      <c r="H3924">
        <v>1993</v>
      </c>
      <c r="I3924" t="s">
        <v>8442</v>
      </c>
      <c r="J3924" t="s">
        <v>27</v>
      </c>
      <c r="K3924" t="s">
        <v>590</v>
      </c>
      <c r="L3924" t="s">
        <v>5762</v>
      </c>
      <c r="M3924" t="s">
        <v>6084</v>
      </c>
      <c r="N3924" t="s">
        <v>5764</v>
      </c>
      <c r="O3924" t="s">
        <v>8443</v>
      </c>
      <c r="P3924" t="s">
        <v>33</v>
      </c>
      <c r="Q3924" t="s">
        <v>241</v>
      </c>
      <c r="R3924" t="s">
        <v>35</v>
      </c>
      <c r="S3924" t="s">
        <v>92003</v>
      </c>
      <c r="T3924" t="s">
        <v>8407</v>
      </c>
      <c r="V3924" t="s">
        <v>37</v>
      </c>
      <c r="W3924" t="s">
        <v>2760</v>
      </c>
    </row>
    <row r="3925" spans="1:23" x14ac:dyDescent="0.25">
      <c r="A3925">
        <v>3924</v>
      </c>
      <c r="B3925" t="s">
        <v>8444</v>
      </c>
      <c r="C3925" t="s">
        <v>5756</v>
      </c>
      <c r="D3925" t="s">
        <v>5757</v>
      </c>
      <c r="E3925" t="s">
        <v>5758</v>
      </c>
      <c r="F3925" t="s">
        <v>8383</v>
      </c>
      <c r="G3925">
        <v>1993</v>
      </c>
      <c r="H3925">
        <v>1993</v>
      </c>
      <c r="I3925" t="s">
        <v>8445</v>
      </c>
      <c r="J3925" t="s">
        <v>27</v>
      </c>
      <c r="K3925" t="s">
        <v>236</v>
      </c>
      <c r="L3925" t="s">
        <v>5762</v>
      </c>
      <c r="M3925" t="s">
        <v>1717</v>
      </c>
      <c r="N3925" t="s">
        <v>5764</v>
      </c>
      <c r="O3925" t="s">
        <v>8446</v>
      </c>
      <c r="P3925" t="s">
        <v>33</v>
      </c>
      <c r="Q3925" t="s">
        <v>5847</v>
      </c>
      <c r="R3925" t="s">
        <v>35</v>
      </c>
      <c r="S3925" t="s">
        <v>92003</v>
      </c>
      <c r="T3925" t="s">
        <v>8447</v>
      </c>
      <c r="V3925" t="s">
        <v>37</v>
      </c>
      <c r="W3925" t="s">
        <v>2760</v>
      </c>
    </row>
    <row r="3926" spans="1:23" x14ac:dyDescent="0.25">
      <c r="A3926">
        <v>3925</v>
      </c>
      <c r="B3926" t="s">
        <v>8448</v>
      </c>
      <c r="C3926" t="s">
        <v>5756</v>
      </c>
      <c r="D3926" t="s">
        <v>5757</v>
      </c>
      <c r="E3926" t="s">
        <v>5758</v>
      </c>
      <c r="F3926" t="s">
        <v>8383</v>
      </c>
      <c r="G3926">
        <v>1993</v>
      </c>
      <c r="H3926">
        <v>1993</v>
      </c>
      <c r="I3926" t="s">
        <v>8449</v>
      </c>
      <c r="J3926" t="s">
        <v>27</v>
      </c>
      <c r="K3926" t="s">
        <v>1567</v>
      </c>
      <c r="L3926" t="s">
        <v>5762</v>
      </c>
      <c r="M3926" t="s">
        <v>1717</v>
      </c>
      <c r="N3926" t="s">
        <v>5764</v>
      </c>
      <c r="O3926" t="s">
        <v>8450</v>
      </c>
      <c r="P3926" t="s">
        <v>33</v>
      </c>
      <c r="Q3926" t="s">
        <v>8451</v>
      </c>
      <c r="R3926" t="s">
        <v>63</v>
      </c>
      <c r="S3926" t="s">
        <v>92011</v>
      </c>
      <c r="T3926" t="s">
        <v>8403</v>
      </c>
      <c r="V3926" t="s">
        <v>37</v>
      </c>
      <c r="W3926" t="s">
        <v>2760</v>
      </c>
    </row>
    <row r="3927" spans="1:23" x14ac:dyDescent="0.25">
      <c r="A3927">
        <v>3926</v>
      </c>
      <c r="B3927" t="s">
        <v>8452</v>
      </c>
      <c r="C3927" t="s">
        <v>5756</v>
      </c>
      <c r="D3927" t="s">
        <v>5757</v>
      </c>
      <c r="E3927" t="s">
        <v>5758</v>
      </c>
      <c r="F3927" t="s">
        <v>8383</v>
      </c>
      <c r="G3927">
        <v>1993</v>
      </c>
      <c r="H3927">
        <v>1993</v>
      </c>
      <c r="I3927" t="s">
        <v>8453</v>
      </c>
      <c r="J3927" t="s">
        <v>87</v>
      </c>
      <c r="K3927" t="s">
        <v>262</v>
      </c>
      <c r="L3927" t="s">
        <v>5762</v>
      </c>
      <c r="M3927" t="s">
        <v>5852</v>
      </c>
      <c r="N3927" t="s">
        <v>5764</v>
      </c>
      <c r="O3927" t="s">
        <v>8454</v>
      </c>
      <c r="P3927" t="s">
        <v>67</v>
      </c>
      <c r="Q3927" t="s">
        <v>1172</v>
      </c>
      <c r="R3927" t="s">
        <v>35</v>
      </c>
      <c r="S3927" t="s">
        <v>92003</v>
      </c>
      <c r="T3927" t="s">
        <v>8455</v>
      </c>
      <c r="V3927" t="s">
        <v>37</v>
      </c>
      <c r="W3927" t="s">
        <v>2760</v>
      </c>
    </row>
    <row r="3928" spans="1:23" x14ac:dyDescent="0.25">
      <c r="A3928">
        <v>3927</v>
      </c>
      <c r="B3928" t="s">
        <v>8456</v>
      </c>
      <c r="C3928" t="s">
        <v>5756</v>
      </c>
      <c r="D3928" t="s">
        <v>5757</v>
      </c>
      <c r="E3928" t="s">
        <v>5758</v>
      </c>
      <c r="F3928" t="s">
        <v>8383</v>
      </c>
      <c r="G3928">
        <v>1993</v>
      </c>
      <c r="H3928">
        <v>1993</v>
      </c>
      <c r="I3928" t="s">
        <v>8457</v>
      </c>
      <c r="J3928" t="s">
        <v>27</v>
      </c>
      <c r="K3928" t="s">
        <v>188</v>
      </c>
      <c r="L3928" t="s">
        <v>5762</v>
      </c>
      <c r="M3928" t="s">
        <v>5927</v>
      </c>
      <c r="N3928" t="s">
        <v>5764</v>
      </c>
      <c r="O3928" t="s">
        <v>8458</v>
      </c>
      <c r="P3928" t="s">
        <v>33</v>
      </c>
      <c r="Q3928" t="s">
        <v>241</v>
      </c>
      <c r="R3928" t="s">
        <v>35</v>
      </c>
      <c r="S3928" t="s">
        <v>92003</v>
      </c>
      <c r="T3928" t="s">
        <v>8459</v>
      </c>
      <c r="V3928" t="s">
        <v>37</v>
      </c>
      <c r="W3928" t="s">
        <v>2760</v>
      </c>
    </row>
    <row r="3929" spans="1:23" x14ac:dyDescent="0.25">
      <c r="A3929">
        <v>3928</v>
      </c>
      <c r="B3929" t="s">
        <v>8460</v>
      </c>
      <c r="C3929" t="s">
        <v>5756</v>
      </c>
      <c r="D3929" t="s">
        <v>5757</v>
      </c>
      <c r="E3929" t="s">
        <v>5758</v>
      </c>
      <c r="F3929" t="s">
        <v>8383</v>
      </c>
      <c r="G3929">
        <v>1993</v>
      </c>
      <c r="H3929">
        <v>1993</v>
      </c>
      <c r="I3929" t="s">
        <v>8461</v>
      </c>
      <c r="J3929" t="s">
        <v>58</v>
      </c>
      <c r="K3929" t="s">
        <v>8462</v>
      </c>
      <c r="L3929" t="s">
        <v>5762</v>
      </c>
      <c r="M3929" t="s">
        <v>5871</v>
      </c>
      <c r="N3929" t="s">
        <v>5764</v>
      </c>
      <c r="O3929" t="s">
        <v>8463</v>
      </c>
      <c r="P3929" t="s">
        <v>33</v>
      </c>
      <c r="Q3929" t="s">
        <v>368</v>
      </c>
      <c r="R3929" t="s">
        <v>369</v>
      </c>
      <c r="S3929" t="s">
        <v>92008</v>
      </c>
      <c r="T3929" t="s">
        <v>8464</v>
      </c>
      <c r="V3929" t="s">
        <v>37</v>
      </c>
      <c r="W3929" t="s">
        <v>2760</v>
      </c>
    </row>
    <row r="3930" spans="1:23" x14ac:dyDescent="0.25">
      <c r="A3930">
        <v>3929</v>
      </c>
      <c r="B3930" t="s">
        <v>8465</v>
      </c>
      <c r="C3930" t="s">
        <v>5756</v>
      </c>
      <c r="D3930" t="s">
        <v>5757</v>
      </c>
      <c r="E3930" t="s">
        <v>5758</v>
      </c>
      <c r="F3930" t="s">
        <v>8383</v>
      </c>
      <c r="G3930">
        <v>1993</v>
      </c>
      <c r="H3930">
        <v>1993</v>
      </c>
      <c r="I3930" t="s">
        <v>8466</v>
      </c>
      <c r="J3930" t="s">
        <v>27</v>
      </c>
      <c r="K3930" t="s">
        <v>1567</v>
      </c>
      <c r="L3930" t="s">
        <v>5762</v>
      </c>
      <c r="M3930" t="s">
        <v>7324</v>
      </c>
      <c r="N3930" t="s">
        <v>5764</v>
      </c>
      <c r="O3930" t="s">
        <v>8467</v>
      </c>
      <c r="P3930" t="s">
        <v>67</v>
      </c>
      <c r="Q3930" t="s">
        <v>368</v>
      </c>
      <c r="R3930" t="s">
        <v>369</v>
      </c>
      <c r="S3930" t="s">
        <v>92008</v>
      </c>
      <c r="T3930" t="s">
        <v>8468</v>
      </c>
      <c r="V3930" t="s">
        <v>37</v>
      </c>
      <c r="W3930" t="s">
        <v>2760</v>
      </c>
    </row>
    <row r="3931" spans="1:23" x14ac:dyDescent="0.25">
      <c r="A3931">
        <v>3930</v>
      </c>
      <c r="B3931" t="s">
        <v>8469</v>
      </c>
      <c r="C3931" t="s">
        <v>5756</v>
      </c>
      <c r="D3931" t="s">
        <v>5757</v>
      </c>
      <c r="E3931" t="s">
        <v>5758</v>
      </c>
      <c r="F3931" t="s">
        <v>8383</v>
      </c>
      <c r="G3931">
        <v>1993</v>
      </c>
      <c r="H3931">
        <v>1993</v>
      </c>
      <c r="I3931" t="s">
        <v>8470</v>
      </c>
      <c r="J3931" t="s">
        <v>27</v>
      </c>
      <c r="K3931" t="s">
        <v>2876</v>
      </c>
      <c r="L3931" t="s">
        <v>5762</v>
      </c>
      <c r="M3931" t="s">
        <v>5763</v>
      </c>
      <c r="N3931" t="s">
        <v>5764</v>
      </c>
      <c r="O3931" t="s">
        <v>8471</v>
      </c>
      <c r="P3931" t="s">
        <v>33</v>
      </c>
      <c r="Q3931" t="s">
        <v>2419</v>
      </c>
      <c r="R3931" t="s">
        <v>369</v>
      </c>
      <c r="S3931" t="s">
        <v>92014</v>
      </c>
      <c r="T3931" t="s">
        <v>8386</v>
      </c>
      <c r="V3931" t="s">
        <v>37</v>
      </c>
      <c r="W3931" t="s">
        <v>2760</v>
      </c>
    </row>
    <row r="3932" spans="1:23" x14ac:dyDescent="0.25">
      <c r="A3932">
        <v>3931</v>
      </c>
      <c r="B3932" t="s">
        <v>8472</v>
      </c>
      <c r="C3932" t="s">
        <v>5756</v>
      </c>
      <c r="D3932" t="s">
        <v>5757</v>
      </c>
      <c r="E3932" t="s">
        <v>5758</v>
      </c>
      <c r="F3932" t="s">
        <v>8383</v>
      </c>
      <c r="G3932">
        <v>1993</v>
      </c>
      <c r="H3932">
        <v>1993</v>
      </c>
      <c r="I3932" t="s">
        <v>8473</v>
      </c>
      <c r="J3932" t="s">
        <v>27</v>
      </c>
      <c r="K3932" t="s">
        <v>8474</v>
      </c>
      <c r="L3932" t="s">
        <v>5762</v>
      </c>
      <c r="M3932" t="s">
        <v>5814</v>
      </c>
      <c r="N3932" t="s">
        <v>5764</v>
      </c>
      <c r="O3932" t="s">
        <v>8475</v>
      </c>
      <c r="P3932" t="s">
        <v>33</v>
      </c>
      <c r="Q3932" t="s">
        <v>368</v>
      </c>
      <c r="R3932" t="s">
        <v>369</v>
      </c>
      <c r="S3932" t="s">
        <v>92008</v>
      </c>
      <c r="T3932" t="s">
        <v>7322</v>
      </c>
      <c r="V3932" t="s">
        <v>37</v>
      </c>
      <c r="W3932" t="s">
        <v>2760</v>
      </c>
    </row>
    <row r="3933" spans="1:23" x14ac:dyDescent="0.25">
      <c r="A3933">
        <v>3932</v>
      </c>
      <c r="B3933" t="s">
        <v>8476</v>
      </c>
      <c r="C3933" t="s">
        <v>5756</v>
      </c>
      <c r="D3933" t="s">
        <v>5757</v>
      </c>
      <c r="E3933" t="s">
        <v>5758</v>
      </c>
      <c r="F3933" t="s">
        <v>8383</v>
      </c>
      <c r="G3933">
        <v>1993</v>
      </c>
      <c r="H3933">
        <v>1993</v>
      </c>
      <c r="I3933" t="s">
        <v>8477</v>
      </c>
      <c r="J3933" t="s">
        <v>27</v>
      </c>
      <c r="K3933" t="s">
        <v>236</v>
      </c>
      <c r="L3933" t="s">
        <v>5762</v>
      </c>
      <c r="M3933" t="s">
        <v>5821</v>
      </c>
      <c r="N3933" t="s">
        <v>5764</v>
      </c>
      <c r="O3933" t="s">
        <v>8478</v>
      </c>
      <c r="P3933" t="s">
        <v>33</v>
      </c>
      <c r="Q3933" t="s">
        <v>7467</v>
      </c>
      <c r="R3933" t="s">
        <v>70</v>
      </c>
      <c r="S3933" t="s">
        <v>92005</v>
      </c>
      <c r="T3933" t="s">
        <v>8413</v>
      </c>
      <c r="V3933" t="s">
        <v>37</v>
      </c>
      <c r="W3933" t="s">
        <v>2760</v>
      </c>
    </row>
    <row r="3934" spans="1:23" x14ac:dyDescent="0.25">
      <c r="A3934">
        <v>3933</v>
      </c>
      <c r="B3934" t="s">
        <v>8479</v>
      </c>
      <c r="C3934" t="s">
        <v>5756</v>
      </c>
      <c r="D3934" t="s">
        <v>5757</v>
      </c>
      <c r="E3934" t="s">
        <v>5758</v>
      </c>
      <c r="F3934" t="s">
        <v>8383</v>
      </c>
      <c r="G3934">
        <v>1993</v>
      </c>
      <c r="H3934">
        <v>1993</v>
      </c>
      <c r="I3934" t="s">
        <v>8480</v>
      </c>
      <c r="J3934" t="s">
        <v>87</v>
      </c>
      <c r="K3934" t="s">
        <v>247</v>
      </c>
      <c r="L3934" t="s">
        <v>5762</v>
      </c>
      <c r="M3934" t="s">
        <v>1717</v>
      </c>
      <c r="N3934" t="s">
        <v>5764</v>
      </c>
      <c r="O3934" t="s">
        <v>8481</v>
      </c>
      <c r="P3934" t="s">
        <v>33</v>
      </c>
      <c r="Q3934" t="s">
        <v>679</v>
      </c>
      <c r="R3934" t="s">
        <v>191</v>
      </c>
      <c r="S3934" t="s">
        <v>92012</v>
      </c>
      <c r="T3934" t="s">
        <v>8482</v>
      </c>
      <c r="V3934" t="s">
        <v>37</v>
      </c>
      <c r="W3934" t="s">
        <v>2760</v>
      </c>
    </row>
    <row r="3935" spans="1:23" x14ac:dyDescent="0.25">
      <c r="A3935">
        <v>3934</v>
      </c>
      <c r="B3935" t="s">
        <v>8483</v>
      </c>
      <c r="C3935" t="s">
        <v>5756</v>
      </c>
      <c r="D3935" t="s">
        <v>5757</v>
      </c>
      <c r="E3935" t="s">
        <v>5758</v>
      </c>
      <c r="F3935" t="s">
        <v>8383</v>
      </c>
      <c r="G3935">
        <v>1993</v>
      </c>
      <c r="H3935">
        <v>1993</v>
      </c>
      <c r="I3935" t="s">
        <v>8484</v>
      </c>
      <c r="J3935" t="s">
        <v>27</v>
      </c>
      <c r="K3935" t="s">
        <v>7347</v>
      </c>
      <c r="L3935" t="s">
        <v>5762</v>
      </c>
      <c r="M3935" t="s">
        <v>7312</v>
      </c>
      <c r="N3935" t="s">
        <v>5764</v>
      </c>
      <c r="O3935" t="s">
        <v>8485</v>
      </c>
      <c r="P3935" t="s">
        <v>33</v>
      </c>
      <c r="Q3935" t="s">
        <v>368</v>
      </c>
      <c r="R3935" t="s">
        <v>369</v>
      </c>
      <c r="S3935" t="s">
        <v>92008</v>
      </c>
      <c r="T3935" t="s">
        <v>8486</v>
      </c>
      <c r="V3935" t="s">
        <v>37</v>
      </c>
      <c r="W3935" t="s">
        <v>2760</v>
      </c>
    </row>
    <row r="3936" spans="1:23" x14ac:dyDescent="0.25">
      <c r="A3936">
        <v>3935</v>
      </c>
      <c r="B3936" t="s">
        <v>8487</v>
      </c>
      <c r="C3936" t="s">
        <v>5756</v>
      </c>
      <c r="D3936" t="s">
        <v>5757</v>
      </c>
      <c r="E3936" t="s">
        <v>5758</v>
      </c>
      <c r="F3936" t="s">
        <v>8383</v>
      </c>
      <c r="G3936">
        <v>1993</v>
      </c>
      <c r="H3936">
        <v>1993</v>
      </c>
      <c r="I3936" t="s">
        <v>8488</v>
      </c>
      <c r="J3936" t="s">
        <v>27</v>
      </c>
      <c r="K3936" t="s">
        <v>7703</v>
      </c>
      <c r="L3936" t="s">
        <v>5762</v>
      </c>
      <c r="M3936" t="s">
        <v>1717</v>
      </c>
      <c r="N3936" t="s">
        <v>5764</v>
      </c>
      <c r="O3936" t="s">
        <v>5841</v>
      </c>
      <c r="P3936" t="s">
        <v>33</v>
      </c>
      <c r="Q3936" t="s">
        <v>368</v>
      </c>
      <c r="R3936" t="s">
        <v>369</v>
      </c>
      <c r="S3936" t="s">
        <v>92008</v>
      </c>
      <c r="T3936" t="s">
        <v>5781</v>
      </c>
      <c r="V3936" t="s">
        <v>37</v>
      </c>
      <c r="W3936" t="s">
        <v>2760</v>
      </c>
    </row>
    <row r="3937" spans="1:23" x14ac:dyDescent="0.25">
      <c r="A3937">
        <v>3936</v>
      </c>
      <c r="B3937" t="s">
        <v>8489</v>
      </c>
      <c r="C3937" t="s">
        <v>5756</v>
      </c>
      <c r="D3937" t="s">
        <v>5757</v>
      </c>
      <c r="E3937" t="s">
        <v>5758</v>
      </c>
      <c r="F3937" t="s">
        <v>8383</v>
      </c>
      <c r="G3937">
        <v>1993</v>
      </c>
      <c r="H3937">
        <v>1993</v>
      </c>
      <c r="I3937" t="s">
        <v>8490</v>
      </c>
      <c r="J3937" t="s">
        <v>87</v>
      </c>
      <c r="K3937" t="s">
        <v>396</v>
      </c>
      <c r="L3937" t="s">
        <v>5762</v>
      </c>
      <c r="M3937" t="s">
        <v>1717</v>
      </c>
      <c r="N3937" t="s">
        <v>5764</v>
      </c>
      <c r="O3937" t="s">
        <v>8491</v>
      </c>
      <c r="P3937" t="s">
        <v>33</v>
      </c>
      <c r="Q3937" t="s">
        <v>83</v>
      </c>
      <c r="R3937" t="s">
        <v>84</v>
      </c>
      <c r="S3937" t="s">
        <v>92006</v>
      </c>
      <c r="T3937" t="s">
        <v>8492</v>
      </c>
      <c r="V3937" t="s">
        <v>37</v>
      </c>
      <c r="W3937" t="s">
        <v>2760</v>
      </c>
    </row>
    <row r="3938" spans="1:23" x14ac:dyDescent="0.25">
      <c r="A3938">
        <v>3937</v>
      </c>
      <c r="B3938">
        <v>4930009</v>
      </c>
      <c r="C3938" t="s">
        <v>22</v>
      </c>
      <c r="D3938" t="s">
        <v>23</v>
      </c>
      <c r="E3938" t="s">
        <v>8493</v>
      </c>
      <c r="F3938" t="s">
        <v>8494</v>
      </c>
      <c r="G3938">
        <v>1993</v>
      </c>
      <c r="H3938">
        <v>1993</v>
      </c>
      <c r="I3938" t="s">
        <v>8495</v>
      </c>
      <c r="J3938" t="s">
        <v>27</v>
      </c>
      <c r="K3938" t="s">
        <v>7356</v>
      </c>
      <c r="L3938" t="s">
        <v>47</v>
      </c>
      <c r="N3938" t="s">
        <v>31</v>
      </c>
      <c r="O3938" t="s">
        <v>8496</v>
      </c>
      <c r="P3938" t="s">
        <v>33</v>
      </c>
      <c r="Q3938" t="s">
        <v>199</v>
      </c>
      <c r="R3938" t="s">
        <v>35</v>
      </c>
      <c r="S3938" t="s">
        <v>92003</v>
      </c>
      <c r="T3938" t="s">
        <v>8497</v>
      </c>
      <c r="V3938" t="s">
        <v>37</v>
      </c>
      <c r="W3938" t="s">
        <v>2760</v>
      </c>
    </row>
    <row r="3939" spans="1:23" x14ac:dyDescent="0.25">
      <c r="A3939">
        <v>3938</v>
      </c>
      <c r="B3939">
        <v>4930001</v>
      </c>
      <c r="C3939" t="s">
        <v>22</v>
      </c>
      <c r="D3939" t="s">
        <v>23</v>
      </c>
      <c r="E3939" t="s">
        <v>8498</v>
      </c>
      <c r="F3939" t="s">
        <v>8494</v>
      </c>
      <c r="G3939">
        <v>1993</v>
      </c>
      <c r="H3939">
        <v>1993</v>
      </c>
      <c r="I3939" t="s">
        <v>8499</v>
      </c>
      <c r="J3939" t="s">
        <v>27</v>
      </c>
      <c r="K3939" t="s">
        <v>578</v>
      </c>
      <c r="L3939" t="s">
        <v>29</v>
      </c>
      <c r="M3939" t="s">
        <v>30</v>
      </c>
      <c r="N3939" t="s">
        <v>31</v>
      </c>
      <c r="O3939" t="s">
        <v>8500</v>
      </c>
      <c r="P3939" t="s">
        <v>33</v>
      </c>
      <c r="Q3939" t="s">
        <v>95</v>
      </c>
      <c r="R3939" t="s">
        <v>70</v>
      </c>
      <c r="S3939" t="s">
        <v>92005</v>
      </c>
      <c r="T3939" t="s">
        <v>8497</v>
      </c>
      <c r="V3939" t="s">
        <v>37</v>
      </c>
      <c r="W3939" t="s">
        <v>2760</v>
      </c>
    </row>
    <row r="3940" spans="1:23" x14ac:dyDescent="0.25">
      <c r="A3940">
        <v>3939</v>
      </c>
      <c r="B3940">
        <v>4930002</v>
      </c>
      <c r="C3940" t="s">
        <v>22</v>
      </c>
      <c r="D3940" t="s">
        <v>23</v>
      </c>
      <c r="E3940" t="s">
        <v>8498</v>
      </c>
      <c r="F3940" t="s">
        <v>8494</v>
      </c>
      <c r="G3940">
        <v>1993</v>
      </c>
      <c r="H3940">
        <v>1993</v>
      </c>
      <c r="I3940" t="s">
        <v>8501</v>
      </c>
      <c r="J3940" t="s">
        <v>27</v>
      </c>
      <c r="K3940" t="s">
        <v>578</v>
      </c>
      <c r="L3940" t="s">
        <v>29</v>
      </c>
      <c r="M3940" t="s">
        <v>30</v>
      </c>
      <c r="N3940" t="s">
        <v>31</v>
      </c>
      <c r="O3940" t="s">
        <v>8502</v>
      </c>
      <c r="P3940" t="s">
        <v>33</v>
      </c>
      <c r="Q3940" t="s">
        <v>95</v>
      </c>
      <c r="R3940" t="s">
        <v>70</v>
      </c>
      <c r="S3940" t="s">
        <v>92005</v>
      </c>
      <c r="T3940" t="s">
        <v>8497</v>
      </c>
      <c r="V3940" t="s">
        <v>37</v>
      </c>
      <c r="W3940" t="s">
        <v>2760</v>
      </c>
    </row>
    <row r="3941" spans="1:23" x14ac:dyDescent="0.25">
      <c r="A3941">
        <v>3940</v>
      </c>
      <c r="B3941">
        <v>4930003</v>
      </c>
      <c r="C3941" t="s">
        <v>22</v>
      </c>
      <c r="D3941" t="s">
        <v>23</v>
      </c>
      <c r="E3941" t="s">
        <v>8498</v>
      </c>
      <c r="F3941" t="s">
        <v>8494</v>
      </c>
      <c r="G3941">
        <v>1993</v>
      </c>
      <c r="H3941">
        <v>1993</v>
      </c>
      <c r="I3941" t="s">
        <v>8503</v>
      </c>
      <c r="J3941" t="s">
        <v>27</v>
      </c>
      <c r="K3941" t="s">
        <v>287</v>
      </c>
      <c r="L3941" t="s">
        <v>81</v>
      </c>
      <c r="M3941" t="s">
        <v>30</v>
      </c>
      <c r="N3941" t="s">
        <v>31</v>
      </c>
      <c r="O3941" t="s">
        <v>8504</v>
      </c>
      <c r="P3941" t="s">
        <v>33</v>
      </c>
      <c r="Q3941" t="s">
        <v>34</v>
      </c>
      <c r="R3941" t="s">
        <v>35</v>
      </c>
      <c r="S3941" t="s">
        <v>92003</v>
      </c>
      <c r="T3941" t="s">
        <v>8497</v>
      </c>
      <c r="V3941" t="s">
        <v>37</v>
      </c>
      <c r="W3941" t="s">
        <v>2760</v>
      </c>
    </row>
    <row r="3942" spans="1:23" x14ac:dyDescent="0.25">
      <c r="A3942">
        <v>3941</v>
      </c>
      <c r="B3942">
        <v>4930007</v>
      </c>
      <c r="C3942" t="s">
        <v>22</v>
      </c>
      <c r="D3942" t="s">
        <v>23</v>
      </c>
      <c r="E3942" t="s">
        <v>8498</v>
      </c>
      <c r="F3942" t="s">
        <v>8494</v>
      </c>
      <c r="G3942">
        <v>1993</v>
      </c>
      <c r="H3942">
        <v>1993</v>
      </c>
      <c r="I3942" t="s">
        <v>8505</v>
      </c>
      <c r="J3942" t="s">
        <v>27</v>
      </c>
      <c r="K3942" t="s">
        <v>29</v>
      </c>
      <c r="L3942" t="s">
        <v>575</v>
      </c>
      <c r="M3942" t="s">
        <v>30</v>
      </c>
      <c r="N3942" t="s">
        <v>31</v>
      </c>
      <c r="O3942" t="s">
        <v>4776</v>
      </c>
      <c r="P3942" t="s">
        <v>67</v>
      </c>
      <c r="Q3942" t="s">
        <v>199</v>
      </c>
      <c r="R3942" t="s">
        <v>35</v>
      </c>
      <c r="S3942" t="s">
        <v>92003</v>
      </c>
      <c r="T3942" t="s">
        <v>8497</v>
      </c>
      <c r="V3942" t="s">
        <v>37</v>
      </c>
      <c r="W3942" t="s">
        <v>2760</v>
      </c>
    </row>
    <row r="3943" spans="1:23" x14ac:dyDescent="0.25">
      <c r="A3943">
        <v>3942</v>
      </c>
      <c r="B3943">
        <v>4930008</v>
      </c>
      <c r="C3943" t="s">
        <v>22</v>
      </c>
      <c r="D3943" t="s">
        <v>23</v>
      </c>
      <c r="E3943" t="s">
        <v>8498</v>
      </c>
      <c r="F3943" t="s">
        <v>8494</v>
      </c>
      <c r="G3943">
        <v>1993</v>
      </c>
      <c r="H3943">
        <v>1993</v>
      </c>
      <c r="I3943" t="s">
        <v>8506</v>
      </c>
      <c r="J3943" t="s">
        <v>27</v>
      </c>
      <c r="K3943" t="s">
        <v>578</v>
      </c>
      <c r="L3943" t="s">
        <v>29</v>
      </c>
      <c r="M3943" t="s">
        <v>30</v>
      </c>
      <c r="N3943" t="s">
        <v>31</v>
      </c>
      <c r="O3943" t="s">
        <v>8507</v>
      </c>
      <c r="P3943" t="s">
        <v>67</v>
      </c>
      <c r="Q3943" t="s">
        <v>199</v>
      </c>
      <c r="R3943" t="s">
        <v>35</v>
      </c>
      <c r="S3943" t="s">
        <v>92003</v>
      </c>
      <c r="T3943" t="s">
        <v>8508</v>
      </c>
      <c r="V3943" t="s">
        <v>37</v>
      </c>
      <c r="W3943" t="s">
        <v>2760</v>
      </c>
    </row>
    <row r="3944" spans="1:23" x14ac:dyDescent="0.25">
      <c r="A3944">
        <v>3943</v>
      </c>
      <c r="B3944">
        <v>4930010</v>
      </c>
      <c r="C3944" t="s">
        <v>22</v>
      </c>
      <c r="D3944" t="s">
        <v>23</v>
      </c>
      <c r="E3944" t="s">
        <v>8498</v>
      </c>
      <c r="F3944" t="s">
        <v>8494</v>
      </c>
      <c r="G3944">
        <v>1993</v>
      </c>
      <c r="H3944">
        <v>1993</v>
      </c>
      <c r="I3944" t="s">
        <v>8509</v>
      </c>
      <c r="J3944" t="s">
        <v>27</v>
      </c>
      <c r="K3944" t="s">
        <v>534</v>
      </c>
      <c r="L3944" t="s">
        <v>147</v>
      </c>
      <c r="M3944" t="s">
        <v>30</v>
      </c>
      <c r="N3944" t="s">
        <v>31</v>
      </c>
      <c r="O3944" t="s">
        <v>8510</v>
      </c>
      <c r="P3944" t="s">
        <v>33</v>
      </c>
      <c r="Q3944" t="s">
        <v>199</v>
      </c>
      <c r="R3944" t="s">
        <v>35</v>
      </c>
      <c r="S3944" t="s">
        <v>92003</v>
      </c>
      <c r="T3944" t="s">
        <v>8497</v>
      </c>
      <c r="V3944" t="s">
        <v>37</v>
      </c>
      <c r="W3944" t="s">
        <v>2760</v>
      </c>
    </row>
    <row r="3945" spans="1:23" x14ac:dyDescent="0.25">
      <c r="A3945">
        <v>3944</v>
      </c>
      <c r="B3945">
        <v>4930012</v>
      </c>
      <c r="C3945" t="s">
        <v>22</v>
      </c>
      <c r="D3945" t="s">
        <v>23</v>
      </c>
      <c r="E3945" t="s">
        <v>8498</v>
      </c>
      <c r="F3945" t="s">
        <v>8494</v>
      </c>
      <c r="G3945">
        <v>1993</v>
      </c>
      <c r="H3945">
        <v>1993</v>
      </c>
      <c r="I3945" t="s">
        <v>8511</v>
      </c>
      <c r="J3945" t="s">
        <v>27</v>
      </c>
      <c r="K3945" t="s">
        <v>81</v>
      </c>
      <c r="L3945" t="s">
        <v>81</v>
      </c>
      <c r="M3945" t="s">
        <v>30</v>
      </c>
      <c r="N3945" t="s">
        <v>31</v>
      </c>
      <c r="O3945" t="s">
        <v>6615</v>
      </c>
      <c r="P3945" t="s">
        <v>33</v>
      </c>
      <c r="Q3945" t="s">
        <v>199</v>
      </c>
      <c r="R3945" t="s">
        <v>35</v>
      </c>
      <c r="S3945" t="s">
        <v>92003</v>
      </c>
      <c r="T3945" t="s">
        <v>8512</v>
      </c>
      <c r="V3945" t="s">
        <v>37</v>
      </c>
      <c r="W3945" t="s">
        <v>2760</v>
      </c>
    </row>
    <row r="3946" spans="1:23" x14ac:dyDescent="0.25">
      <c r="A3946">
        <v>3945</v>
      </c>
      <c r="B3946">
        <v>4930013</v>
      </c>
      <c r="C3946" t="s">
        <v>22</v>
      </c>
      <c r="D3946" t="s">
        <v>23</v>
      </c>
      <c r="E3946" t="s">
        <v>8498</v>
      </c>
      <c r="F3946" t="s">
        <v>8494</v>
      </c>
      <c r="G3946">
        <v>1993</v>
      </c>
      <c r="H3946">
        <v>1993</v>
      </c>
      <c r="I3946" t="s">
        <v>8513</v>
      </c>
      <c r="J3946" t="s">
        <v>27</v>
      </c>
      <c r="K3946" t="s">
        <v>590</v>
      </c>
      <c r="L3946" t="s">
        <v>74</v>
      </c>
      <c r="M3946" t="s">
        <v>30</v>
      </c>
      <c r="N3946" t="s">
        <v>31</v>
      </c>
      <c r="O3946" t="s">
        <v>4840</v>
      </c>
      <c r="P3946" t="s">
        <v>33</v>
      </c>
      <c r="Q3946" t="s">
        <v>34</v>
      </c>
      <c r="R3946" t="s">
        <v>35</v>
      </c>
      <c r="S3946" t="s">
        <v>92003</v>
      </c>
      <c r="T3946" t="s">
        <v>8514</v>
      </c>
      <c r="V3946" t="s">
        <v>37</v>
      </c>
      <c r="W3946" t="s">
        <v>2760</v>
      </c>
    </row>
    <row r="3947" spans="1:23" x14ac:dyDescent="0.25">
      <c r="A3947">
        <v>3946</v>
      </c>
      <c r="B3947">
        <v>4930018</v>
      </c>
      <c r="C3947" t="s">
        <v>22</v>
      </c>
      <c r="D3947" t="s">
        <v>23</v>
      </c>
      <c r="E3947" t="s">
        <v>8498</v>
      </c>
      <c r="F3947" t="s">
        <v>8494</v>
      </c>
      <c r="G3947">
        <v>1993</v>
      </c>
      <c r="H3947">
        <v>1993</v>
      </c>
      <c r="I3947" t="s">
        <v>114026</v>
      </c>
      <c r="J3947" t="s">
        <v>27</v>
      </c>
      <c r="K3947" t="s">
        <v>29</v>
      </c>
      <c r="L3947" t="s">
        <v>575</v>
      </c>
      <c r="M3947" t="s">
        <v>30</v>
      </c>
      <c r="N3947" t="s">
        <v>31</v>
      </c>
      <c r="O3947" t="s">
        <v>8515</v>
      </c>
      <c r="P3947" t="s">
        <v>67</v>
      </c>
      <c r="Q3947" t="s">
        <v>368</v>
      </c>
      <c r="R3947" t="s">
        <v>369</v>
      </c>
      <c r="S3947" t="s">
        <v>92008</v>
      </c>
      <c r="T3947" t="s">
        <v>8512</v>
      </c>
      <c r="V3947" t="s">
        <v>37</v>
      </c>
      <c r="W3947" t="s">
        <v>2760</v>
      </c>
    </row>
    <row r="3948" spans="1:23" x14ac:dyDescent="0.25">
      <c r="A3948">
        <v>3947</v>
      </c>
      <c r="B3948">
        <v>4930020</v>
      </c>
      <c r="C3948" t="s">
        <v>22</v>
      </c>
      <c r="D3948" t="s">
        <v>23</v>
      </c>
      <c r="E3948" t="s">
        <v>8498</v>
      </c>
      <c r="F3948" t="s">
        <v>8494</v>
      </c>
      <c r="G3948">
        <v>1993</v>
      </c>
      <c r="H3948">
        <v>1993</v>
      </c>
      <c r="I3948" t="s">
        <v>8516</v>
      </c>
      <c r="J3948" t="s">
        <v>27</v>
      </c>
      <c r="K3948" t="s">
        <v>2876</v>
      </c>
      <c r="L3948" t="s">
        <v>29</v>
      </c>
      <c r="M3948" t="s">
        <v>30</v>
      </c>
      <c r="N3948" t="s">
        <v>31</v>
      </c>
      <c r="O3948" t="s">
        <v>8517</v>
      </c>
      <c r="P3948" t="s">
        <v>67</v>
      </c>
      <c r="Q3948" t="s">
        <v>368</v>
      </c>
      <c r="R3948" t="s">
        <v>369</v>
      </c>
      <c r="S3948" t="s">
        <v>92008</v>
      </c>
      <c r="T3948" t="s">
        <v>8497</v>
      </c>
      <c r="V3948" t="s">
        <v>37</v>
      </c>
      <c r="W3948" t="s">
        <v>2760</v>
      </c>
    </row>
    <row r="3949" spans="1:23" x14ac:dyDescent="0.25">
      <c r="A3949">
        <v>3948</v>
      </c>
      <c r="B3949">
        <v>2930001</v>
      </c>
      <c r="C3949" t="s">
        <v>22</v>
      </c>
      <c r="D3949" t="s">
        <v>23</v>
      </c>
      <c r="E3949" t="s">
        <v>4740</v>
      </c>
      <c r="F3949" t="s">
        <v>8518</v>
      </c>
      <c r="G3949">
        <v>1993</v>
      </c>
      <c r="H3949">
        <v>1993</v>
      </c>
      <c r="I3949" t="s">
        <v>8519</v>
      </c>
      <c r="J3949" t="s">
        <v>27</v>
      </c>
      <c r="K3949" t="s">
        <v>151</v>
      </c>
      <c r="L3949" t="s">
        <v>147</v>
      </c>
      <c r="M3949" t="s">
        <v>1717</v>
      </c>
      <c r="N3949" t="s">
        <v>31</v>
      </c>
      <c r="O3949" t="s">
        <v>8520</v>
      </c>
      <c r="P3949" t="s">
        <v>33</v>
      </c>
      <c r="Q3949" t="s">
        <v>34</v>
      </c>
      <c r="R3949" t="s">
        <v>35</v>
      </c>
      <c r="S3949" t="s">
        <v>92003</v>
      </c>
      <c r="T3949" t="s">
        <v>4368</v>
      </c>
      <c r="V3949" t="s">
        <v>37</v>
      </c>
      <c r="W3949" t="s">
        <v>2760</v>
      </c>
    </row>
    <row r="3950" spans="1:23" x14ac:dyDescent="0.25">
      <c r="A3950">
        <v>3949</v>
      </c>
      <c r="B3950">
        <v>2930003</v>
      </c>
      <c r="C3950" t="s">
        <v>22</v>
      </c>
      <c r="D3950" t="s">
        <v>23</v>
      </c>
      <c r="E3950" t="s">
        <v>4740</v>
      </c>
      <c r="F3950" t="s">
        <v>8518</v>
      </c>
      <c r="G3950">
        <v>1993</v>
      </c>
      <c r="H3950">
        <v>1993</v>
      </c>
      <c r="I3950" t="s">
        <v>8521</v>
      </c>
      <c r="J3950" t="s">
        <v>27</v>
      </c>
      <c r="K3950" t="s">
        <v>151</v>
      </c>
      <c r="L3950" t="s">
        <v>147</v>
      </c>
      <c r="M3950" t="s">
        <v>1717</v>
      </c>
      <c r="N3950" t="s">
        <v>31</v>
      </c>
      <c r="O3950" t="s">
        <v>8522</v>
      </c>
      <c r="P3950" t="s">
        <v>67</v>
      </c>
      <c r="Q3950" t="s">
        <v>34</v>
      </c>
      <c r="R3950" t="s">
        <v>35</v>
      </c>
      <c r="S3950" t="s">
        <v>92003</v>
      </c>
      <c r="T3950" t="s">
        <v>7118</v>
      </c>
      <c r="V3950" t="s">
        <v>37</v>
      </c>
      <c r="W3950" t="s">
        <v>2760</v>
      </c>
    </row>
    <row r="3951" spans="1:23" x14ac:dyDescent="0.25">
      <c r="A3951">
        <v>3950</v>
      </c>
      <c r="B3951">
        <v>2930005</v>
      </c>
      <c r="C3951" t="s">
        <v>22</v>
      </c>
      <c r="D3951" t="s">
        <v>23</v>
      </c>
      <c r="E3951" t="s">
        <v>4740</v>
      </c>
      <c r="F3951" t="s">
        <v>8518</v>
      </c>
      <c r="G3951">
        <v>1993</v>
      </c>
      <c r="H3951">
        <v>1993</v>
      </c>
      <c r="I3951" t="s">
        <v>8523</v>
      </c>
      <c r="J3951" t="s">
        <v>27</v>
      </c>
      <c r="K3951" t="s">
        <v>236</v>
      </c>
      <c r="L3951" t="s">
        <v>81</v>
      </c>
      <c r="M3951" t="s">
        <v>1727</v>
      </c>
      <c r="N3951" t="s">
        <v>31</v>
      </c>
      <c r="O3951" t="s">
        <v>8524</v>
      </c>
      <c r="P3951" t="s">
        <v>33</v>
      </c>
      <c r="Q3951" t="s">
        <v>62</v>
      </c>
      <c r="R3951" t="s">
        <v>63</v>
      </c>
      <c r="S3951" t="s">
        <v>92004</v>
      </c>
      <c r="T3951" t="s">
        <v>3982</v>
      </c>
      <c r="V3951" t="s">
        <v>37</v>
      </c>
      <c r="W3951" t="s">
        <v>2760</v>
      </c>
    </row>
    <row r="3952" spans="1:23" x14ac:dyDescent="0.25">
      <c r="A3952">
        <v>3951</v>
      </c>
      <c r="B3952">
        <v>2930006</v>
      </c>
      <c r="C3952" t="s">
        <v>22</v>
      </c>
      <c r="D3952" t="s">
        <v>23</v>
      </c>
      <c r="E3952" t="s">
        <v>4740</v>
      </c>
      <c r="F3952" t="s">
        <v>8518</v>
      </c>
      <c r="G3952">
        <v>1993</v>
      </c>
      <c r="H3952">
        <v>1993</v>
      </c>
      <c r="I3952" t="s">
        <v>8525</v>
      </c>
      <c r="J3952" t="s">
        <v>27</v>
      </c>
      <c r="K3952" t="s">
        <v>144</v>
      </c>
      <c r="L3952" t="s">
        <v>74</v>
      </c>
      <c r="N3952" t="s">
        <v>31</v>
      </c>
      <c r="O3952" t="s">
        <v>8526</v>
      </c>
      <c r="P3952" t="s">
        <v>33</v>
      </c>
      <c r="Q3952" t="s">
        <v>8527</v>
      </c>
      <c r="R3952" t="s">
        <v>35</v>
      </c>
      <c r="S3952" t="s">
        <v>92003</v>
      </c>
      <c r="T3952" t="s">
        <v>3446</v>
      </c>
      <c r="V3952" t="s">
        <v>37</v>
      </c>
      <c r="W3952" t="s">
        <v>2760</v>
      </c>
    </row>
    <row r="3953" spans="1:23" x14ac:dyDescent="0.25">
      <c r="A3953">
        <v>3952</v>
      </c>
      <c r="B3953">
        <v>2930007</v>
      </c>
      <c r="C3953" t="s">
        <v>22</v>
      </c>
      <c r="D3953" t="s">
        <v>23</v>
      </c>
      <c r="E3953" t="s">
        <v>4740</v>
      </c>
      <c r="F3953" t="s">
        <v>8518</v>
      </c>
      <c r="G3953">
        <v>1993</v>
      </c>
      <c r="H3953">
        <v>1993</v>
      </c>
      <c r="I3953" t="s">
        <v>8528</v>
      </c>
      <c r="J3953" t="s">
        <v>27</v>
      </c>
      <c r="K3953" t="s">
        <v>113530</v>
      </c>
      <c r="L3953" t="s">
        <v>113531</v>
      </c>
      <c r="M3953" t="s">
        <v>1727</v>
      </c>
      <c r="N3953" t="s">
        <v>31</v>
      </c>
      <c r="O3953" t="s">
        <v>8529</v>
      </c>
      <c r="P3953" t="s">
        <v>33</v>
      </c>
      <c r="Q3953" t="s">
        <v>34</v>
      </c>
      <c r="R3953" t="s">
        <v>35</v>
      </c>
      <c r="S3953" t="s">
        <v>92003</v>
      </c>
      <c r="T3953" t="s">
        <v>3446</v>
      </c>
      <c r="V3953" t="s">
        <v>37</v>
      </c>
      <c r="W3953" t="s">
        <v>2760</v>
      </c>
    </row>
    <row r="3954" spans="1:23" x14ac:dyDescent="0.25">
      <c r="A3954">
        <v>3953</v>
      </c>
      <c r="B3954">
        <v>2930008</v>
      </c>
      <c r="C3954" t="s">
        <v>22</v>
      </c>
      <c r="D3954" t="s">
        <v>23</v>
      </c>
      <c r="E3954" t="s">
        <v>4740</v>
      </c>
      <c r="F3954" t="s">
        <v>8518</v>
      </c>
      <c r="G3954">
        <v>1993</v>
      </c>
      <c r="H3954">
        <v>1993</v>
      </c>
      <c r="I3954" t="s">
        <v>8530</v>
      </c>
      <c r="J3954" t="s">
        <v>27</v>
      </c>
      <c r="K3954" t="s">
        <v>590</v>
      </c>
      <c r="L3954" t="s">
        <v>74</v>
      </c>
      <c r="M3954" t="s">
        <v>30</v>
      </c>
      <c r="N3954" t="s">
        <v>31</v>
      </c>
      <c r="O3954" t="s">
        <v>8531</v>
      </c>
      <c r="P3954" t="s">
        <v>33</v>
      </c>
      <c r="Q3954" t="s">
        <v>34</v>
      </c>
      <c r="R3954" t="s">
        <v>35</v>
      </c>
      <c r="S3954" t="s">
        <v>92003</v>
      </c>
      <c r="T3954" t="s">
        <v>8532</v>
      </c>
      <c r="V3954" t="s">
        <v>37</v>
      </c>
      <c r="W3954" t="s">
        <v>2760</v>
      </c>
    </row>
    <row r="3955" spans="1:23" x14ac:dyDescent="0.25">
      <c r="A3955">
        <v>3954</v>
      </c>
      <c r="B3955">
        <v>2930009</v>
      </c>
      <c r="C3955" t="s">
        <v>22</v>
      </c>
      <c r="D3955" t="s">
        <v>23</v>
      </c>
      <c r="E3955" t="s">
        <v>4740</v>
      </c>
      <c r="F3955" t="s">
        <v>8518</v>
      </c>
      <c r="G3955">
        <v>1993</v>
      </c>
      <c r="H3955">
        <v>1993</v>
      </c>
      <c r="I3955" t="s">
        <v>105872</v>
      </c>
      <c r="J3955" t="s">
        <v>27</v>
      </c>
      <c r="K3955" t="s">
        <v>144</v>
      </c>
      <c r="L3955" t="s">
        <v>74</v>
      </c>
      <c r="M3955" t="s">
        <v>1717</v>
      </c>
      <c r="N3955" t="s">
        <v>31</v>
      </c>
      <c r="O3955" t="s">
        <v>8533</v>
      </c>
      <c r="P3955" t="s">
        <v>67</v>
      </c>
      <c r="Q3955" t="s">
        <v>199</v>
      </c>
      <c r="R3955" t="s">
        <v>35</v>
      </c>
      <c r="S3955" t="s">
        <v>92003</v>
      </c>
      <c r="T3955" t="s">
        <v>7118</v>
      </c>
      <c r="V3955" t="s">
        <v>37</v>
      </c>
      <c r="W3955" t="s">
        <v>2760</v>
      </c>
    </row>
    <row r="3956" spans="1:23" x14ac:dyDescent="0.25">
      <c r="A3956">
        <v>3955</v>
      </c>
      <c r="B3956">
        <v>2930010</v>
      </c>
      <c r="C3956" t="s">
        <v>22</v>
      </c>
      <c r="D3956" t="s">
        <v>23</v>
      </c>
      <c r="E3956" t="s">
        <v>4740</v>
      </c>
      <c r="F3956" t="s">
        <v>8518</v>
      </c>
      <c r="G3956">
        <v>1993</v>
      </c>
      <c r="H3956">
        <v>1993</v>
      </c>
      <c r="I3956" t="s">
        <v>114027</v>
      </c>
      <c r="J3956" t="s">
        <v>27</v>
      </c>
      <c r="K3956" t="s">
        <v>606</v>
      </c>
      <c r="L3956" t="s">
        <v>29</v>
      </c>
      <c r="M3956" t="s">
        <v>30</v>
      </c>
      <c r="N3956" t="s">
        <v>31</v>
      </c>
      <c r="O3956" t="s">
        <v>3148</v>
      </c>
      <c r="P3956" t="s">
        <v>67</v>
      </c>
      <c r="Q3956" t="s">
        <v>95</v>
      </c>
      <c r="R3956" t="s">
        <v>35</v>
      </c>
      <c r="S3956" t="s">
        <v>92003</v>
      </c>
      <c r="T3956" t="s">
        <v>8532</v>
      </c>
      <c r="V3956" t="s">
        <v>37</v>
      </c>
      <c r="W3956" t="s">
        <v>2760</v>
      </c>
    </row>
    <row r="3957" spans="1:23" x14ac:dyDescent="0.25">
      <c r="A3957">
        <v>3956</v>
      </c>
      <c r="B3957">
        <v>2930011</v>
      </c>
      <c r="C3957" t="s">
        <v>22</v>
      </c>
      <c r="D3957" t="s">
        <v>23</v>
      </c>
      <c r="E3957" t="s">
        <v>4740</v>
      </c>
      <c r="F3957" t="s">
        <v>8518</v>
      </c>
      <c r="G3957">
        <v>1993</v>
      </c>
      <c r="H3957">
        <v>1993</v>
      </c>
      <c r="I3957" t="s">
        <v>8534</v>
      </c>
      <c r="J3957" t="s">
        <v>27</v>
      </c>
      <c r="K3957" t="s">
        <v>144</v>
      </c>
      <c r="L3957" t="s">
        <v>74</v>
      </c>
      <c r="M3957" t="s">
        <v>1727</v>
      </c>
      <c r="N3957" t="s">
        <v>31</v>
      </c>
      <c r="O3957" t="s">
        <v>8535</v>
      </c>
      <c r="P3957" t="s">
        <v>33</v>
      </c>
      <c r="Q3957" t="s">
        <v>34</v>
      </c>
      <c r="R3957" t="s">
        <v>35</v>
      </c>
      <c r="S3957" t="s">
        <v>92003</v>
      </c>
      <c r="T3957" t="s">
        <v>3982</v>
      </c>
      <c r="V3957" t="s">
        <v>37</v>
      </c>
      <c r="W3957" t="s">
        <v>2760</v>
      </c>
    </row>
    <row r="3958" spans="1:23" x14ac:dyDescent="0.25">
      <c r="A3958">
        <v>3957</v>
      </c>
      <c r="B3958">
        <v>2930012</v>
      </c>
      <c r="C3958" t="s">
        <v>22</v>
      </c>
      <c r="D3958" t="s">
        <v>23</v>
      </c>
      <c r="E3958" t="s">
        <v>4740</v>
      </c>
      <c r="F3958" t="s">
        <v>8518</v>
      </c>
      <c r="G3958">
        <v>1993</v>
      </c>
      <c r="H3958">
        <v>1993</v>
      </c>
      <c r="I3958" t="s">
        <v>8536</v>
      </c>
      <c r="J3958" t="s">
        <v>27</v>
      </c>
      <c r="K3958" t="s">
        <v>606</v>
      </c>
      <c r="L3958" t="s">
        <v>29</v>
      </c>
      <c r="M3958" t="s">
        <v>1717</v>
      </c>
      <c r="N3958" t="s">
        <v>31</v>
      </c>
      <c r="O3958" t="s">
        <v>8537</v>
      </c>
      <c r="P3958" t="s">
        <v>67</v>
      </c>
      <c r="Q3958" t="s">
        <v>34</v>
      </c>
      <c r="R3958" t="s">
        <v>35</v>
      </c>
      <c r="S3958" t="s">
        <v>92003</v>
      </c>
      <c r="T3958" t="s">
        <v>5334</v>
      </c>
      <c r="V3958" t="s">
        <v>37</v>
      </c>
      <c r="W3958" t="s">
        <v>2760</v>
      </c>
    </row>
    <row r="3959" spans="1:23" x14ac:dyDescent="0.25">
      <c r="A3959">
        <v>3958</v>
      </c>
      <c r="B3959">
        <v>2930013</v>
      </c>
      <c r="C3959" t="s">
        <v>22</v>
      </c>
      <c r="D3959" t="s">
        <v>23</v>
      </c>
      <c r="E3959" t="s">
        <v>4740</v>
      </c>
      <c r="F3959" t="s">
        <v>8518</v>
      </c>
      <c r="G3959">
        <v>1993</v>
      </c>
      <c r="H3959">
        <v>1993</v>
      </c>
      <c r="I3959" t="s">
        <v>8538</v>
      </c>
      <c r="J3959" t="s">
        <v>27</v>
      </c>
      <c r="K3959" t="s">
        <v>29</v>
      </c>
      <c r="L3959" t="s">
        <v>575</v>
      </c>
      <c r="M3959" t="s">
        <v>1717</v>
      </c>
      <c r="N3959" t="s">
        <v>31</v>
      </c>
      <c r="O3959" t="s">
        <v>8539</v>
      </c>
      <c r="P3959" t="s">
        <v>33</v>
      </c>
      <c r="Q3959" t="s">
        <v>34</v>
      </c>
      <c r="R3959" t="s">
        <v>35</v>
      </c>
      <c r="S3959" t="s">
        <v>92003</v>
      </c>
      <c r="T3959" t="s">
        <v>7942</v>
      </c>
      <c r="V3959" t="s">
        <v>37</v>
      </c>
      <c r="W3959" t="s">
        <v>2760</v>
      </c>
    </row>
    <row r="3960" spans="1:23" x14ac:dyDescent="0.25">
      <c r="A3960">
        <v>3959</v>
      </c>
      <c r="B3960">
        <v>2930015</v>
      </c>
      <c r="C3960" t="s">
        <v>22</v>
      </c>
      <c r="D3960" t="s">
        <v>23</v>
      </c>
      <c r="E3960" t="s">
        <v>4740</v>
      </c>
      <c r="F3960" t="s">
        <v>8518</v>
      </c>
      <c r="G3960">
        <v>1993</v>
      </c>
      <c r="H3960">
        <v>1993</v>
      </c>
      <c r="I3960" t="s">
        <v>8540</v>
      </c>
      <c r="J3960" t="s">
        <v>27</v>
      </c>
      <c r="K3960" t="s">
        <v>590</v>
      </c>
      <c r="L3960" t="s">
        <v>74</v>
      </c>
      <c r="M3960" t="s">
        <v>1727</v>
      </c>
      <c r="N3960" t="s">
        <v>31</v>
      </c>
      <c r="O3960" t="s">
        <v>8541</v>
      </c>
      <c r="P3960" t="s">
        <v>67</v>
      </c>
      <c r="Q3960" t="s">
        <v>34</v>
      </c>
      <c r="R3960" t="s">
        <v>35</v>
      </c>
      <c r="S3960" t="s">
        <v>92003</v>
      </c>
      <c r="T3960" t="s">
        <v>3982</v>
      </c>
      <c r="V3960" t="s">
        <v>37</v>
      </c>
      <c r="W3960" t="s">
        <v>2760</v>
      </c>
    </row>
    <row r="3961" spans="1:23" x14ac:dyDescent="0.25">
      <c r="A3961">
        <v>3960</v>
      </c>
      <c r="B3961">
        <v>2930016</v>
      </c>
      <c r="C3961" t="s">
        <v>22</v>
      </c>
      <c r="D3961" t="s">
        <v>23</v>
      </c>
      <c r="E3961" t="s">
        <v>4740</v>
      </c>
      <c r="F3961" t="s">
        <v>8518</v>
      </c>
      <c r="G3961">
        <v>1993</v>
      </c>
      <c r="H3961">
        <v>1993</v>
      </c>
      <c r="I3961" t="s">
        <v>8542</v>
      </c>
      <c r="J3961" t="s">
        <v>27</v>
      </c>
      <c r="K3961" t="s">
        <v>376</v>
      </c>
      <c r="L3961" t="s">
        <v>81</v>
      </c>
      <c r="M3961" t="s">
        <v>1727</v>
      </c>
      <c r="N3961" t="s">
        <v>31</v>
      </c>
      <c r="O3961" t="s">
        <v>6615</v>
      </c>
      <c r="P3961" t="s">
        <v>33</v>
      </c>
      <c r="Q3961" t="s">
        <v>199</v>
      </c>
      <c r="R3961" t="s">
        <v>35</v>
      </c>
      <c r="S3961" t="s">
        <v>92003</v>
      </c>
      <c r="T3961" t="s">
        <v>8543</v>
      </c>
      <c r="V3961" t="s">
        <v>37</v>
      </c>
      <c r="W3961" t="s">
        <v>2760</v>
      </c>
    </row>
    <row r="3962" spans="1:23" x14ac:dyDescent="0.25">
      <c r="A3962">
        <v>3961</v>
      </c>
      <c r="B3962">
        <v>2930017</v>
      </c>
      <c r="C3962" t="s">
        <v>22</v>
      </c>
      <c r="D3962" t="s">
        <v>23</v>
      </c>
      <c r="E3962" t="s">
        <v>4740</v>
      </c>
      <c r="F3962" t="s">
        <v>8518</v>
      </c>
      <c r="G3962">
        <v>1993</v>
      </c>
      <c r="H3962">
        <v>1993</v>
      </c>
      <c r="I3962" t="s">
        <v>114028</v>
      </c>
      <c r="J3962" t="s">
        <v>27</v>
      </c>
      <c r="K3962" t="s">
        <v>73</v>
      </c>
      <c r="L3962" t="s">
        <v>74</v>
      </c>
      <c r="M3962" t="s">
        <v>1727</v>
      </c>
      <c r="N3962" t="s">
        <v>31</v>
      </c>
      <c r="O3962" t="s">
        <v>8544</v>
      </c>
      <c r="P3962" t="s">
        <v>67</v>
      </c>
      <c r="Q3962" t="s">
        <v>34</v>
      </c>
      <c r="R3962" t="s">
        <v>35</v>
      </c>
      <c r="S3962" t="s">
        <v>92003</v>
      </c>
      <c r="T3962" t="s">
        <v>6585</v>
      </c>
      <c r="V3962" t="s">
        <v>37</v>
      </c>
      <c r="W3962" t="s">
        <v>2760</v>
      </c>
    </row>
    <row r="3963" spans="1:23" x14ac:dyDescent="0.25">
      <c r="A3963">
        <v>3962</v>
      </c>
      <c r="B3963">
        <v>2930018</v>
      </c>
      <c r="C3963" t="s">
        <v>22</v>
      </c>
      <c r="D3963" t="s">
        <v>23</v>
      </c>
      <c r="E3963" t="s">
        <v>4740</v>
      </c>
      <c r="F3963" t="s">
        <v>8518</v>
      </c>
      <c r="G3963">
        <v>1993</v>
      </c>
      <c r="H3963">
        <v>1993</v>
      </c>
      <c r="I3963" t="s">
        <v>8545</v>
      </c>
      <c r="J3963" t="s">
        <v>27</v>
      </c>
      <c r="K3963" t="s">
        <v>151</v>
      </c>
      <c r="L3963" t="s">
        <v>147</v>
      </c>
      <c r="M3963" t="s">
        <v>1717</v>
      </c>
      <c r="N3963" t="s">
        <v>31</v>
      </c>
      <c r="O3963" t="s">
        <v>8546</v>
      </c>
      <c r="P3963" t="s">
        <v>33</v>
      </c>
      <c r="Q3963" t="s">
        <v>34</v>
      </c>
      <c r="R3963" t="s">
        <v>35</v>
      </c>
      <c r="S3963" t="s">
        <v>92003</v>
      </c>
      <c r="T3963" t="s">
        <v>7118</v>
      </c>
      <c r="V3963" t="s">
        <v>37</v>
      </c>
      <c r="W3963" t="s">
        <v>2760</v>
      </c>
    </row>
    <row r="3964" spans="1:23" x14ac:dyDescent="0.25">
      <c r="A3964">
        <v>3963</v>
      </c>
      <c r="B3964">
        <v>2930019</v>
      </c>
      <c r="C3964" t="s">
        <v>22</v>
      </c>
      <c r="D3964" t="s">
        <v>23</v>
      </c>
      <c r="E3964" t="s">
        <v>4740</v>
      </c>
      <c r="F3964" t="s">
        <v>8518</v>
      </c>
      <c r="G3964">
        <v>1993</v>
      </c>
      <c r="H3964">
        <v>1993</v>
      </c>
      <c r="I3964" t="s">
        <v>114029</v>
      </c>
      <c r="J3964" t="s">
        <v>27</v>
      </c>
      <c r="K3964" t="s">
        <v>590</v>
      </c>
      <c r="L3964" t="s">
        <v>74</v>
      </c>
      <c r="M3964" t="s">
        <v>1727</v>
      </c>
      <c r="N3964" t="s">
        <v>31</v>
      </c>
      <c r="O3964" t="s">
        <v>8547</v>
      </c>
      <c r="P3964" t="s">
        <v>67</v>
      </c>
      <c r="Q3964" t="s">
        <v>34</v>
      </c>
      <c r="R3964" t="s">
        <v>35</v>
      </c>
      <c r="S3964" t="s">
        <v>92003</v>
      </c>
      <c r="T3964" t="s">
        <v>6289</v>
      </c>
      <c r="V3964" t="s">
        <v>37</v>
      </c>
      <c r="W3964" t="s">
        <v>2760</v>
      </c>
    </row>
    <row r="3965" spans="1:23" x14ac:dyDescent="0.25">
      <c r="A3965">
        <v>3964</v>
      </c>
      <c r="B3965">
        <v>2930020</v>
      </c>
      <c r="C3965" t="s">
        <v>22</v>
      </c>
      <c r="D3965" t="s">
        <v>23</v>
      </c>
      <c r="E3965" t="s">
        <v>4740</v>
      </c>
      <c r="F3965" t="s">
        <v>8518</v>
      </c>
      <c r="G3965">
        <v>1993</v>
      </c>
      <c r="H3965">
        <v>1993</v>
      </c>
      <c r="I3965" t="s">
        <v>8548</v>
      </c>
      <c r="J3965" t="s">
        <v>27</v>
      </c>
      <c r="K3965" t="s">
        <v>590</v>
      </c>
      <c r="L3965" t="s">
        <v>74</v>
      </c>
      <c r="M3965" t="s">
        <v>1717</v>
      </c>
      <c r="N3965" t="s">
        <v>31</v>
      </c>
      <c r="O3965" t="s">
        <v>8549</v>
      </c>
      <c r="P3965" t="s">
        <v>67</v>
      </c>
      <c r="Q3965" t="s">
        <v>34</v>
      </c>
      <c r="R3965" t="s">
        <v>35</v>
      </c>
      <c r="S3965" t="s">
        <v>92003</v>
      </c>
      <c r="T3965" t="s">
        <v>4368</v>
      </c>
      <c r="V3965" t="s">
        <v>37</v>
      </c>
      <c r="W3965" t="s">
        <v>2760</v>
      </c>
    </row>
    <row r="3966" spans="1:23" x14ac:dyDescent="0.25">
      <c r="A3966">
        <v>3965</v>
      </c>
      <c r="B3966">
        <v>2930021</v>
      </c>
      <c r="C3966" t="s">
        <v>22</v>
      </c>
      <c r="D3966" t="s">
        <v>23</v>
      </c>
      <c r="E3966" t="s">
        <v>4740</v>
      </c>
      <c r="F3966" t="s">
        <v>8518</v>
      </c>
      <c r="G3966">
        <v>1993</v>
      </c>
      <c r="H3966">
        <v>1993</v>
      </c>
      <c r="I3966" t="s">
        <v>8550</v>
      </c>
      <c r="J3966" t="s">
        <v>27</v>
      </c>
      <c r="K3966" t="s">
        <v>73</v>
      </c>
      <c r="L3966" t="s">
        <v>74</v>
      </c>
      <c r="M3966" t="s">
        <v>1727</v>
      </c>
      <c r="N3966" t="s">
        <v>31</v>
      </c>
      <c r="O3966" t="s">
        <v>8551</v>
      </c>
      <c r="P3966" t="s">
        <v>33</v>
      </c>
      <c r="Q3966" t="s">
        <v>34</v>
      </c>
      <c r="R3966" t="s">
        <v>35</v>
      </c>
      <c r="S3966" t="s">
        <v>92003</v>
      </c>
      <c r="T3966" t="s">
        <v>8543</v>
      </c>
      <c r="V3966" t="s">
        <v>37</v>
      </c>
      <c r="W3966" t="s">
        <v>2760</v>
      </c>
    </row>
    <row r="3967" spans="1:23" x14ac:dyDescent="0.25">
      <c r="A3967">
        <v>3966</v>
      </c>
      <c r="B3967">
        <v>2930024</v>
      </c>
      <c r="C3967" t="s">
        <v>22</v>
      </c>
      <c r="D3967" t="s">
        <v>23</v>
      </c>
      <c r="E3967" t="s">
        <v>4740</v>
      </c>
      <c r="F3967" t="s">
        <v>8518</v>
      </c>
      <c r="G3967">
        <v>1993</v>
      </c>
      <c r="H3967">
        <v>1993</v>
      </c>
      <c r="I3967" t="s">
        <v>8552</v>
      </c>
      <c r="J3967" t="s">
        <v>58</v>
      </c>
      <c r="K3967" t="s">
        <v>113772</v>
      </c>
      <c r="L3967" t="s">
        <v>60</v>
      </c>
      <c r="M3967" t="s">
        <v>1717</v>
      </c>
      <c r="N3967" t="s">
        <v>31</v>
      </c>
      <c r="O3967" t="s">
        <v>8553</v>
      </c>
      <c r="P3967" t="s">
        <v>33</v>
      </c>
      <c r="Q3967" t="s">
        <v>1377</v>
      </c>
      <c r="R3967" t="s">
        <v>35</v>
      </c>
      <c r="S3967" t="s">
        <v>92003</v>
      </c>
      <c r="T3967" t="s">
        <v>8554</v>
      </c>
      <c r="V3967" t="s">
        <v>37</v>
      </c>
      <c r="W3967" t="s">
        <v>2760</v>
      </c>
    </row>
    <row r="3968" spans="1:23" x14ac:dyDescent="0.25">
      <c r="A3968">
        <v>3967</v>
      </c>
      <c r="B3968">
        <v>2930027</v>
      </c>
      <c r="C3968" t="s">
        <v>22</v>
      </c>
      <c r="D3968" t="s">
        <v>23</v>
      </c>
      <c r="E3968" t="s">
        <v>4740</v>
      </c>
      <c r="F3968" t="s">
        <v>8518</v>
      </c>
      <c r="G3968">
        <v>1993</v>
      </c>
      <c r="H3968">
        <v>1993</v>
      </c>
      <c r="I3968" t="s">
        <v>8555</v>
      </c>
      <c r="J3968" t="s">
        <v>27</v>
      </c>
      <c r="K3968" t="s">
        <v>578</v>
      </c>
      <c r="L3968" t="s">
        <v>29</v>
      </c>
      <c r="M3968" t="s">
        <v>1727</v>
      </c>
      <c r="N3968" t="s">
        <v>31</v>
      </c>
      <c r="O3968" t="s">
        <v>8556</v>
      </c>
      <c r="P3968" t="s">
        <v>33</v>
      </c>
      <c r="Q3968" t="s">
        <v>368</v>
      </c>
      <c r="R3968" t="s">
        <v>369</v>
      </c>
      <c r="S3968" t="s">
        <v>92008</v>
      </c>
      <c r="T3968" t="s">
        <v>1812</v>
      </c>
      <c r="V3968" t="s">
        <v>37</v>
      </c>
      <c r="W3968" t="s">
        <v>2760</v>
      </c>
    </row>
    <row r="3969" spans="1:23" x14ac:dyDescent="0.25">
      <c r="A3969">
        <v>3968</v>
      </c>
      <c r="B3969">
        <v>2930028</v>
      </c>
      <c r="C3969" t="s">
        <v>22</v>
      </c>
      <c r="D3969" t="s">
        <v>23</v>
      </c>
      <c r="E3969" t="s">
        <v>4740</v>
      </c>
      <c r="F3969" t="s">
        <v>8518</v>
      </c>
      <c r="G3969">
        <v>1993</v>
      </c>
      <c r="H3969">
        <v>1993</v>
      </c>
      <c r="I3969" t="s">
        <v>8557</v>
      </c>
      <c r="J3969" t="s">
        <v>27</v>
      </c>
      <c r="K3969" t="s">
        <v>28</v>
      </c>
      <c r="L3969" t="s">
        <v>29</v>
      </c>
      <c r="M3969" t="s">
        <v>1727</v>
      </c>
      <c r="N3969" t="s">
        <v>31</v>
      </c>
      <c r="O3969" t="s">
        <v>8558</v>
      </c>
      <c r="P3969" t="s">
        <v>33</v>
      </c>
      <c r="Q3969" t="s">
        <v>368</v>
      </c>
      <c r="R3969" t="s">
        <v>369</v>
      </c>
      <c r="S3969" t="s">
        <v>92008</v>
      </c>
      <c r="T3969" t="s">
        <v>3990</v>
      </c>
      <c r="V3969" t="s">
        <v>37</v>
      </c>
      <c r="W3969" t="s">
        <v>2760</v>
      </c>
    </row>
    <row r="3970" spans="1:23" x14ac:dyDescent="0.25">
      <c r="A3970">
        <v>3969</v>
      </c>
      <c r="B3970">
        <v>2930029</v>
      </c>
      <c r="C3970" t="s">
        <v>22</v>
      </c>
      <c r="D3970" t="s">
        <v>23</v>
      </c>
      <c r="E3970" t="s">
        <v>4740</v>
      </c>
      <c r="F3970" t="s">
        <v>8518</v>
      </c>
      <c r="G3970">
        <v>1993</v>
      </c>
      <c r="H3970">
        <v>1993</v>
      </c>
      <c r="I3970" t="s">
        <v>105873</v>
      </c>
      <c r="J3970" t="s">
        <v>27</v>
      </c>
      <c r="K3970" t="s">
        <v>151</v>
      </c>
      <c r="L3970" t="s">
        <v>147</v>
      </c>
      <c r="M3970" t="s">
        <v>1727</v>
      </c>
      <c r="N3970" t="s">
        <v>31</v>
      </c>
      <c r="O3970" t="s">
        <v>8504</v>
      </c>
      <c r="P3970" t="s">
        <v>33</v>
      </c>
      <c r="Q3970" t="s">
        <v>34</v>
      </c>
      <c r="R3970" t="s">
        <v>35</v>
      </c>
      <c r="S3970" t="s">
        <v>92003</v>
      </c>
      <c r="T3970" t="s">
        <v>3446</v>
      </c>
      <c r="V3970" t="s">
        <v>37</v>
      </c>
      <c r="W3970" t="s">
        <v>2760</v>
      </c>
    </row>
    <row r="3971" spans="1:23" x14ac:dyDescent="0.25">
      <c r="A3971">
        <v>3970</v>
      </c>
      <c r="B3971">
        <v>2930030</v>
      </c>
      <c r="C3971" t="s">
        <v>22</v>
      </c>
      <c r="D3971" t="s">
        <v>23</v>
      </c>
      <c r="E3971" t="s">
        <v>4740</v>
      </c>
      <c r="F3971" t="s">
        <v>8518</v>
      </c>
      <c r="G3971">
        <v>1993</v>
      </c>
      <c r="H3971">
        <v>1993</v>
      </c>
      <c r="I3971" t="s">
        <v>8559</v>
      </c>
      <c r="J3971" t="s">
        <v>27</v>
      </c>
      <c r="K3971" t="s">
        <v>606</v>
      </c>
      <c r="L3971" t="s">
        <v>29</v>
      </c>
      <c r="M3971" t="s">
        <v>30</v>
      </c>
      <c r="N3971" t="s">
        <v>31</v>
      </c>
      <c r="O3971" t="s">
        <v>8507</v>
      </c>
      <c r="P3971" t="s">
        <v>67</v>
      </c>
      <c r="Q3971" t="s">
        <v>199</v>
      </c>
      <c r="R3971" t="s">
        <v>35</v>
      </c>
      <c r="S3971" t="s">
        <v>92003</v>
      </c>
      <c r="T3971" t="s">
        <v>2557</v>
      </c>
      <c r="V3971" t="s">
        <v>37</v>
      </c>
      <c r="W3971" t="s">
        <v>2760</v>
      </c>
    </row>
    <row r="3972" spans="1:23" x14ac:dyDescent="0.25">
      <c r="A3972">
        <v>3971</v>
      </c>
      <c r="B3972">
        <v>2930031</v>
      </c>
      <c r="C3972" t="s">
        <v>22</v>
      </c>
      <c r="D3972" t="s">
        <v>23</v>
      </c>
      <c r="E3972" t="s">
        <v>4740</v>
      </c>
      <c r="F3972" t="s">
        <v>8518</v>
      </c>
      <c r="G3972">
        <v>1993</v>
      </c>
      <c r="H3972">
        <v>1993</v>
      </c>
      <c r="I3972" t="s">
        <v>8560</v>
      </c>
      <c r="J3972" t="s">
        <v>27</v>
      </c>
      <c r="K3972" t="s">
        <v>46</v>
      </c>
      <c r="L3972" t="s">
        <v>47</v>
      </c>
      <c r="M3972" t="s">
        <v>1727</v>
      </c>
      <c r="N3972" t="s">
        <v>31</v>
      </c>
      <c r="O3972" t="s">
        <v>8561</v>
      </c>
      <c r="P3972" t="s">
        <v>33</v>
      </c>
      <c r="Q3972" t="s">
        <v>199</v>
      </c>
      <c r="R3972" t="s">
        <v>35</v>
      </c>
      <c r="S3972" t="s">
        <v>92003</v>
      </c>
      <c r="T3972" t="s">
        <v>3446</v>
      </c>
      <c r="V3972" t="s">
        <v>37</v>
      </c>
      <c r="W3972" t="s">
        <v>2760</v>
      </c>
    </row>
    <row r="3973" spans="1:23" x14ac:dyDescent="0.25">
      <c r="A3973">
        <v>3972</v>
      </c>
      <c r="B3973">
        <v>2930032</v>
      </c>
      <c r="C3973" t="s">
        <v>22</v>
      </c>
      <c r="D3973" t="s">
        <v>23</v>
      </c>
      <c r="E3973" t="s">
        <v>4740</v>
      </c>
      <c r="F3973" t="s">
        <v>8518</v>
      </c>
      <c r="G3973">
        <v>1993</v>
      </c>
      <c r="H3973">
        <v>1993</v>
      </c>
      <c r="I3973" t="s">
        <v>8562</v>
      </c>
      <c r="J3973" t="s">
        <v>27</v>
      </c>
      <c r="K3973" t="s">
        <v>46</v>
      </c>
      <c r="L3973" t="s">
        <v>47</v>
      </c>
      <c r="M3973" t="s">
        <v>1727</v>
      </c>
      <c r="N3973" t="s">
        <v>31</v>
      </c>
      <c r="O3973" t="s">
        <v>8563</v>
      </c>
      <c r="P3973" t="s">
        <v>33</v>
      </c>
      <c r="Q3973" t="s">
        <v>199</v>
      </c>
      <c r="R3973" t="s">
        <v>35</v>
      </c>
      <c r="S3973" t="s">
        <v>92003</v>
      </c>
      <c r="T3973" t="s">
        <v>3446</v>
      </c>
      <c r="V3973" t="s">
        <v>37</v>
      </c>
      <c r="W3973" t="s">
        <v>2760</v>
      </c>
    </row>
    <row r="3974" spans="1:23" x14ac:dyDescent="0.25">
      <c r="A3974">
        <v>3973</v>
      </c>
      <c r="B3974">
        <v>2930038</v>
      </c>
      <c r="C3974" t="s">
        <v>22</v>
      </c>
      <c r="D3974" t="s">
        <v>23</v>
      </c>
      <c r="E3974" t="s">
        <v>4740</v>
      </c>
      <c r="F3974" t="s">
        <v>8518</v>
      </c>
      <c r="G3974">
        <v>1993</v>
      </c>
      <c r="H3974">
        <v>1993</v>
      </c>
      <c r="I3974" t="s">
        <v>8564</v>
      </c>
      <c r="J3974" t="s">
        <v>27</v>
      </c>
      <c r="K3974" t="s">
        <v>570</v>
      </c>
      <c r="L3974" t="s">
        <v>298</v>
      </c>
      <c r="M3974" t="s">
        <v>30</v>
      </c>
      <c r="N3974" t="s">
        <v>31</v>
      </c>
      <c r="O3974" t="s">
        <v>8565</v>
      </c>
      <c r="P3974" t="s">
        <v>67</v>
      </c>
      <c r="Q3974" t="s">
        <v>199</v>
      </c>
      <c r="R3974" t="s">
        <v>35</v>
      </c>
      <c r="S3974" t="s">
        <v>92003</v>
      </c>
      <c r="T3974" t="s">
        <v>4106</v>
      </c>
      <c r="V3974" t="s">
        <v>37</v>
      </c>
      <c r="W3974" t="s">
        <v>2760</v>
      </c>
    </row>
    <row r="3975" spans="1:23" x14ac:dyDescent="0.25">
      <c r="A3975">
        <v>3974</v>
      </c>
      <c r="B3975">
        <v>2930039</v>
      </c>
      <c r="C3975" t="s">
        <v>22</v>
      </c>
      <c r="D3975" t="s">
        <v>23</v>
      </c>
      <c r="E3975" t="s">
        <v>4740</v>
      </c>
      <c r="F3975" t="s">
        <v>8518</v>
      </c>
      <c r="G3975">
        <v>1993</v>
      </c>
      <c r="H3975">
        <v>1993</v>
      </c>
      <c r="I3975" t="s">
        <v>8566</v>
      </c>
      <c r="J3975" t="s">
        <v>27</v>
      </c>
      <c r="K3975" t="s">
        <v>570</v>
      </c>
      <c r="L3975" t="s">
        <v>298</v>
      </c>
      <c r="M3975" t="s">
        <v>1727</v>
      </c>
      <c r="N3975" t="s">
        <v>31</v>
      </c>
      <c r="O3975" t="s">
        <v>8567</v>
      </c>
      <c r="P3975" t="s">
        <v>67</v>
      </c>
      <c r="Q3975" t="s">
        <v>199</v>
      </c>
      <c r="R3975" t="s">
        <v>35</v>
      </c>
      <c r="S3975" t="s">
        <v>92003</v>
      </c>
      <c r="T3975" t="s">
        <v>1812</v>
      </c>
      <c r="V3975" t="s">
        <v>37</v>
      </c>
      <c r="W3975" t="s">
        <v>2760</v>
      </c>
    </row>
    <row r="3976" spans="1:23" x14ac:dyDescent="0.25">
      <c r="A3976">
        <v>3975</v>
      </c>
      <c r="B3976">
        <v>2930042</v>
      </c>
      <c r="C3976" t="s">
        <v>22</v>
      </c>
      <c r="D3976" t="s">
        <v>23</v>
      </c>
      <c r="E3976" t="s">
        <v>4740</v>
      </c>
      <c r="F3976" t="s">
        <v>8518</v>
      </c>
      <c r="G3976">
        <v>1993</v>
      </c>
      <c r="H3976">
        <v>1993</v>
      </c>
      <c r="I3976" t="s">
        <v>8568</v>
      </c>
      <c r="J3976" t="s">
        <v>27</v>
      </c>
      <c r="K3976" t="s">
        <v>46</v>
      </c>
      <c r="L3976" t="s">
        <v>47</v>
      </c>
      <c r="M3976" t="s">
        <v>1727</v>
      </c>
      <c r="N3976" t="s">
        <v>31</v>
      </c>
      <c r="O3976" t="s">
        <v>8569</v>
      </c>
      <c r="P3976" t="s">
        <v>33</v>
      </c>
      <c r="Q3976" t="s">
        <v>34</v>
      </c>
      <c r="R3976" t="s">
        <v>35</v>
      </c>
      <c r="S3976" t="s">
        <v>92003</v>
      </c>
      <c r="T3976" t="s">
        <v>3446</v>
      </c>
      <c r="V3976" t="s">
        <v>37</v>
      </c>
      <c r="W3976" t="s">
        <v>2760</v>
      </c>
    </row>
    <row r="3977" spans="1:23" x14ac:dyDescent="0.25">
      <c r="A3977">
        <v>3976</v>
      </c>
      <c r="B3977">
        <v>2930044</v>
      </c>
      <c r="C3977" t="s">
        <v>22</v>
      </c>
      <c r="D3977" t="s">
        <v>23</v>
      </c>
      <c r="E3977" t="s">
        <v>4740</v>
      </c>
      <c r="F3977" t="s">
        <v>8518</v>
      </c>
      <c r="G3977">
        <v>1993</v>
      </c>
      <c r="H3977">
        <v>1993</v>
      </c>
      <c r="I3977" t="s">
        <v>114030</v>
      </c>
      <c r="J3977" t="s">
        <v>27</v>
      </c>
      <c r="K3977" t="s">
        <v>73</v>
      </c>
      <c r="L3977" t="s">
        <v>74</v>
      </c>
      <c r="M3977" t="s">
        <v>1717</v>
      </c>
      <c r="N3977" t="s">
        <v>31</v>
      </c>
      <c r="O3977" t="s">
        <v>8570</v>
      </c>
      <c r="P3977" t="s">
        <v>67</v>
      </c>
      <c r="Q3977" t="s">
        <v>62</v>
      </c>
      <c r="R3977" t="s">
        <v>63</v>
      </c>
      <c r="S3977" t="s">
        <v>92004</v>
      </c>
      <c r="T3977" t="s">
        <v>7118</v>
      </c>
      <c r="V3977" t="s">
        <v>37</v>
      </c>
      <c r="W3977" t="s">
        <v>2760</v>
      </c>
    </row>
    <row r="3978" spans="1:23" x14ac:dyDescent="0.25">
      <c r="A3978">
        <v>3977</v>
      </c>
      <c r="B3978">
        <v>3930002</v>
      </c>
      <c r="C3978" t="s">
        <v>22</v>
      </c>
      <c r="D3978" t="s">
        <v>23</v>
      </c>
      <c r="E3978" t="s">
        <v>6193</v>
      </c>
      <c r="F3978" t="s">
        <v>8571</v>
      </c>
      <c r="G3978">
        <v>1993</v>
      </c>
      <c r="H3978">
        <v>1993</v>
      </c>
      <c r="I3978" t="s">
        <v>114031</v>
      </c>
      <c r="J3978" t="s">
        <v>27</v>
      </c>
      <c r="K3978" t="s">
        <v>606</v>
      </c>
      <c r="L3978" t="s">
        <v>29</v>
      </c>
      <c r="M3978" t="s">
        <v>1717</v>
      </c>
      <c r="N3978" t="s">
        <v>31</v>
      </c>
      <c r="O3978" t="s">
        <v>4763</v>
      </c>
      <c r="P3978" t="s">
        <v>67</v>
      </c>
      <c r="Q3978" t="s">
        <v>34</v>
      </c>
      <c r="R3978" t="s">
        <v>35</v>
      </c>
      <c r="S3978" t="s">
        <v>92003</v>
      </c>
      <c r="T3978" t="s">
        <v>8572</v>
      </c>
      <c r="V3978" t="s">
        <v>37</v>
      </c>
      <c r="W3978" t="s">
        <v>2760</v>
      </c>
    </row>
    <row r="3979" spans="1:23" x14ac:dyDescent="0.25">
      <c r="A3979">
        <v>3978</v>
      </c>
      <c r="B3979">
        <v>3930003</v>
      </c>
      <c r="C3979" t="s">
        <v>22</v>
      </c>
      <c r="D3979" t="s">
        <v>23</v>
      </c>
      <c r="E3979" t="s">
        <v>6193</v>
      </c>
      <c r="F3979" t="s">
        <v>8571</v>
      </c>
      <c r="G3979">
        <v>1993</v>
      </c>
      <c r="H3979">
        <v>1993</v>
      </c>
      <c r="I3979" t="s">
        <v>8573</v>
      </c>
      <c r="J3979" t="s">
        <v>27</v>
      </c>
      <c r="K3979" t="s">
        <v>46</v>
      </c>
      <c r="L3979" t="s">
        <v>47</v>
      </c>
      <c r="M3979" t="s">
        <v>1727</v>
      </c>
      <c r="N3979" t="s">
        <v>31</v>
      </c>
      <c r="O3979" t="s">
        <v>8574</v>
      </c>
      <c r="P3979" t="s">
        <v>33</v>
      </c>
      <c r="Q3979" t="s">
        <v>204</v>
      </c>
      <c r="R3979" t="s">
        <v>70</v>
      </c>
      <c r="S3979" t="s">
        <v>92005</v>
      </c>
      <c r="T3979" t="s">
        <v>8575</v>
      </c>
      <c r="V3979" t="s">
        <v>37</v>
      </c>
      <c r="W3979" t="s">
        <v>2760</v>
      </c>
    </row>
    <row r="3980" spans="1:23" x14ac:dyDescent="0.25">
      <c r="A3980">
        <v>3979</v>
      </c>
      <c r="B3980">
        <v>3930004</v>
      </c>
      <c r="C3980" t="s">
        <v>22</v>
      </c>
      <c r="D3980" t="s">
        <v>23</v>
      </c>
      <c r="E3980" t="s">
        <v>6193</v>
      </c>
      <c r="F3980" t="s">
        <v>8571</v>
      </c>
      <c r="G3980">
        <v>1993</v>
      </c>
      <c r="H3980">
        <v>1993</v>
      </c>
      <c r="I3980" t="s">
        <v>105874</v>
      </c>
      <c r="J3980" t="s">
        <v>27</v>
      </c>
      <c r="K3980" t="s">
        <v>287</v>
      </c>
      <c r="L3980" t="s">
        <v>81</v>
      </c>
      <c r="M3980" t="s">
        <v>1727</v>
      </c>
      <c r="N3980" t="s">
        <v>31</v>
      </c>
      <c r="O3980" t="s">
        <v>8576</v>
      </c>
      <c r="P3980" t="s">
        <v>67</v>
      </c>
      <c r="Q3980" t="s">
        <v>7467</v>
      </c>
      <c r="R3980" t="s">
        <v>70</v>
      </c>
      <c r="S3980" t="s">
        <v>92005</v>
      </c>
      <c r="T3980" t="s">
        <v>8577</v>
      </c>
      <c r="V3980" t="s">
        <v>37</v>
      </c>
      <c r="W3980" t="s">
        <v>2760</v>
      </c>
    </row>
    <row r="3981" spans="1:23" x14ac:dyDescent="0.25">
      <c r="A3981">
        <v>3980</v>
      </c>
      <c r="B3981">
        <v>3930006</v>
      </c>
      <c r="C3981" t="s">
        <v>22</v>
      </c>
      <c r="D3981" t="s">
        <v>23</v>
      </c>
      <c r="E3981" t="s">
        <v>6193</v>
      </c>
      <c r="F3981" t="s">
        <v>8571</v>
      </c>
      <c r="G3981">
        <v>1993</v>
      </c>
      <c r="H3981">
        <v>1993</v>
      </c>
      <c r="I3981" t="s">
        <v>105875</v>
      </c>
      <c r="J3981" t="s">
        <v>51</v>
      </c>
      <c r="K3981" t="s">
        <v>193</v>
      </c>
      <c r="L3981" t="s">
        <v>193</v>
      </c>
      <c r="N3981" t="s">
        <v>31</v>
      </c>
      <c r="O3981" t="s">
        <v>8578</v>
      </c>
      <c r="P3981" t="s">
        <v>67</v>
      </c>
      <c r="Q3981" t="s">
        <v>199</v>
      </c>
      <c r="R3981" t="s">
        <v>35</v>
      </c>
      <c r="S3981" t="s">
        <v>92003</v>
      </c>
      <c r="T3981" t="s">
        <v>8579</v>
      </c>
      <c r="V3981" t="s">
        <v>37</v>
      </c>
      <c r="W3981" t="s">
        <v>2760</v>
      </c>
    </row>
    <row r="3982" spans="1:23" x14ac:dyDescent="0.25">
      <c r="A3982">
        <v>3981</v>
      </c>
      <c r="B3982">
        <v>3930008</v>
      </c>
      <c r="C3982" t="s">
        <v>22</v>
      </c>
      <c r="D3982" t="s">
        <v>23</v>
      </c>
      <c r="E3982" t="s">
        <v>6193</v>
      </c>
      <c r="F3982" t="s">
        <v>8571</v>
      </c>
      <c r="G3982">
        <v>1993</v>
      </c>
      <c r="H3982">
        <v>1993</v>
      </c>
      <c r="I3982" t="s">
        <v>8580</v>
      </c>
      <c r="J3982" t="s">
        <v>27</v>
      </c>
      <c r="K3982" t="s">
        <v>7356</v>
      </c>
      <c r="L3982" t="s">
        <v>47</v>
      </c>
      <c r="N3982" t="s">
        <v>31</v>
      </c>
      <c r="O3982" t="s">
        <v>8581</v>
      </c>
      <c r="P3982" t="s">
        <v>33</v>
      </c>
      <c r="Q3982" t="s">
        <v>199</v>
      </c>
      <c r="R3982" t="s">
        <v>35</v>
      </c>
      <c r="S3982" t="s">
        <v>92003</v>
      </c>
      <c r="T3982" t="s">
        <v>8582</v>
      </c>
      <c r="V3982" t="s">
        <v>37</v>
      </c>
      <c r="W3982" t="s">
        <v>2760</v>
      </c>
    </row>
    <row r="3983" spans="1:23" x14ac:dyDescent="0.25">
      <c r="A3983">
        <v>3982</v>
      </c>
      <c r="B3983">
        <v>3930009</v>
      </c>
      <c r="C3983" t="s">
        <v>22</v>
      </c>
      <c r="D3983" t="s">
        <v>23</v>
      </c>
      <c r="E3983" t="s">
        <v>6193</v>
      </c>
      <c r="F3983" t="s">
        <v>8571</v>
      </c>
      <c r="G3983">
        <v>1993</v>
      </c>
      <c r="H3983">
        <v>1993</v>
      </c>
      <c r="I3983" t="s">
        <v>8583</v>
      </c>
      <c r="J3983" t="s">
        <v>27</v>
      </c>
      <c r="K3983" t="s">
        <v>46</v>
      </c>
      <c r="L3983" t="s">
        <v>47</v>
      </c>
      <c r="M3983" t="s">
        <v>1727</v>
      </c>
      <c r="N3983" t="s">
        <v>31</v>
      </c>
      <c r="O3983" t="s">
        <v>8584</v>
      </c>
      <c r="P3983" t="s">
        <v>33</v>
      </c>
      <c r="Q3983" t="s">
        <v>199</v>
      </c>
      <c r="R3983" t="s">
        <v>35</v>
      </c>
      <c r="S3983" t="s">
        <v>92003</v>
      </c>
      <c r="T3983" t="s">
        <v>8585</v>
      </c>
      <c r="V3983" t="s">
        <v>37</v>
      </c>
      <c r="W3983" t="s">
        <v>2760</v>
      </c>
    </row>
    <row r="3984" spans="1:23" x14ac:dyDescent="0.25">
      <c r="A3984">
        <v>3983</v>
      </c>
      <c r="B3984">
        <v>3930010</v>
      </c>
      <c r="C3984" t="s">
        <v>22</v>
      </c>
      <c r="D3984" t="s">
        <v>23</v>
      </c>
      <c r="E3984" t="s">
        <v>6193</v>
      </c>
      <c r="F3984" t="s">
        <v>8571</v>
      </c>
      <c r="G3984">
        <v>1993</v>
      </c>
      <c r="H3984">
        <v>1993</v>
      </c>
      <c r="I3984" t="s">
        <v>105876</v>
      </c>
      <c r="J3984" t="s">
        <v>27</v>
      </c>
      <c r="K3984" t="s">
        <v>590</v>
      </c>
      <c r="L3984" t="s">
        <v>74</v>
      </c>
      <c r="M3984" t="s">
        <v>1727</v>
      </c>
      <c r="N3984" t="s">
        <v>31</v>
      </c>
      <c r="O3984" t="s">
        <v>4814</v>
      </c>
      <c r="P3984" t="s">
        <v>33</v>
      </c>
      <c r="Q3984" t="s">
        <v>199</v>
      </c>
      <c r="R3984" t="s">
        <v>35</v>
      </c>
      <c r="S3984" t="s">
        <v>92003</v>
      </c>
      <c r="T3984" t="s">
        <v>8586</v>
      </c>
      <c r="V3984" t="s">
        <v>37</v>
      </c>
      <c r="W3984" t="s">
        <v>2760</v>
      </c>
    </row>
    <row r="3985" spans="1:23" x14ac:dyDescent="0.25">
      <c r="A3985">
        <v>3984</v>
      </c>
      <c r="B3985">
        <v>3930011</v>
      </c>
      <c r="C3985" t="s">
        <v>22</v>
      </c>
      <c r="D3985" t="s">
        <v>23</v>
      </c>
      <c r="E3985" t="s">
        <v>6193</v>
      </c>
      <c r="F3985" t="s">
        <v>8571</v>
      </c>
      <c r="G3985">
        <v>1993</v>
      </c>
      <c r="H3985">
        <v>1993</v>
      </c>
      <c r="I3985" t="s">
        <v>8587</v>
      </c>
      <c r="J3985" t="s">
        <v>27</v>
      </c>
      <c r="K3985" t="s">
        <v>534</v>
      </c>
      <c r="L3985" t="s">
        <v>147</v>
      </c>
      <c r="M3985" t="s">
        <v>1717</v>
      </c>
      <c r="N3985" t="s">
        <v>31</v>
      </c>
      <c r="O3985" t="s">
        <v>8588</v>
      </c>
      <c r="P3985" t="s">
        <v>67</v>
      </c>
      <c r="Q3985" t="s">
        <v>199</v>
      </c>
      <c r="R3985" t="s">
        <v>35</v>
      </c>
      <c r="S3985" t="s">
        <v>92003</v>
      </c>
      <c r="T3985" t="s">
        <v>8589</v>
      </c>
      <c r="V3985" t="s">
        <v>37</v>
      </c>
      <c r="W3985" t="s">
        <v>2760</v>
      </c>
    </row>
    <row r="3986" spans="1:23" x14ac:dyDescent="0.25">
      <c r="A3986">
        <v>3985</v>
      </c>
      <c r="B3986">
        <v>3930012</v>
      </c>
      <c r="C3986" t="s">
        <v>22</v>
      </c>
      <c r="D3986" t="s">
        <v>23</v>
      </c>
      <c r="E3986" t="s">
        <v>6193</v>
      </c>
      <c r="F3986" t="s">
        <v>8571</v>
      </c>
      <c r="G3986">
        <v>1993</v>
      </c>
      <c r="H3986">
        <v>1993</v>
      </c>
      <c r="I3986" t="s">
        <v>8590</v>
      </c>
      <c r="J3986" t="s">
        <v>87</v>
      </c>
      <c r="K3986" t="s">
        <v>396</v>
      </c>
      <c r="L3986" t="s">
        <v>263</v>
      </c>
      <c r="N3986" t="s">
        <v>31</v>
      </c>
      <c r="O3986" t="s">
        <v>8591</v>
      </c>
      <c r="P3986" t="s">
        <v>33</v>
      </c>
      <c r="Q3986" t="s">
        <v>199</v>
      </c>
      <c r="R3986" t="s">
        <v>35</v>
      </c>
      <c r="S3986" t="s">
        <v>92003</v>
      </c>
      <c r="T3986" t="s">
        <v>8592</v>
      </c>
      <c r="V3986" t="s">
        <v>37</v>
      </c>
      <c r="W3986" t="s">
        <v>2760</v>
      </c>
    </row>
    <row r="3987" spans="1:23" x14ac:dyDescent="0.25">
      <c r="A3987">
        <v>3986</v>
      </c>
      <c r="B3987">
        <v>3930013</v>
      </c>
      <c r="C3987" t="s">
        <v>22</v>
      </c>
      <c r="D3987" t="s">
        <v>23</v>
      </c>
      <c r="E3987" t="s">
        <v>6193</v>
      </c>
      <c r="F3987" t="s">
        <v>8571</v>
      </c>
      <c r="G3987">
        <v>1993</v>
      </c>
      <c r="H3987">
        <v>1993</v>
      </c>
      <c r="I3987" t="s">
        <v>8593</v>
      </c>
      <c r="J3987" t="s">
        <v>27</v>
      </c>
      <c r="K3987" t="s">
        <v>231</v>
      </c>
      <c r="L3987" t="s">
        <v>147</v>
      </c>
      <c r="M3987" t="s">
        <v>1727</v>
      </c>
      <c r="N3987" t="s">
        <v>31</v>
      </c>
      <c r="O3987" t="s">
        <v>8594</v>
      </c>
      <c r="P3987" t="s">
        <v>33</v>
      </c>
      <c r="Q3987" t="s">
        <v>34</v>
      </c>
      <c r="R3987" t="s">
        <v>35</v>
      </c>
      <c r="S3987" t="s">
        <v>92003</v>
      </c>
      <c r="T3987" t="s">
        <v>8595</v>
      </c>
      <c r="V3987" t="s">
        <v>37</v>
      </c>
      <c r="W3987" t="s">
        <v>2760</v>
      </c>
    </row>
    <row r="3988" spans="1:23" x14ac:dyDescent="0.25">
      <c r="A3988">
        <v>3987</v>
      </c>
      <c r="B3988">
        <v>3930014</v>
      </c>
      <c r="C3988" t="s">
        <v>22</v>
      </c>
      <c r="D3988" t="s">
        <v>23</v>
      </c>
      <c r="E3988" t="s">
        <v>6193</v>
      </c>
      <c r="F3988" t="s">
        <v>8571</v>
      </c>
      <c r="G3988">
        <v>1993</v>
      </c>
      <c r="H3988">
        <v>1993</v>
      </c>
      <c r="I3988" t="s">
        <v>114032</v>
      </c>
      <c r="J3988" t="s">
        <v>27</v>
      </c>
      <c r="K3988" t="s">
        <v>236</v>
      </c>
      <c r="L3988" t="s">
        <v>81</v>
      </c>
      <c r="M3988" t="s">
        <v>1717</v>
      </c>
      <c r="N3988" t="s">
        <v>31</v>
      </c>
      <c r="O3988" t="s">
        <v>8596</v>
      </c>
      <c r="P3988" t="s">
        <v>67</v>
      </c>
      <c r="Q3988" t="s">
        <v>199</v>
      </c>
      <c r="R3988" t="s">
        <v>35</v>
      </c>
      <c r="S3988" t="s">
        <v>92003</v>
      </c>
      <c r="T3988" t="s">
        <v>8597</v>
      </c>
      <c r="V3988" t="s">
        <v>37</v>
      </c>
      <c r="W3988" t="s">
        <v>2760</v>
      </c>
    </row>
    <row r="3989" spans="1:23" x14ac:dyDescent="0.25">
      <c r="A3989">
        <v>3988</v>
      </c>
      <c r="B3989">
        <v>3930015</v>
      </c>
      <c r="C3989" t="s">
        <v>22</v>
      </c>
      <c r="D3989" t="s">
        <v>23</v>
      </c>
      <c r="E3989" t="s">
        <v>6193</v>
      </c>
      <c r="F3989" t="s">
        <v>8571</v>
      </c>
      <c r="G3989">
        <v>1993</v>
      </c>
      <c r="H3989">
        <v>1993</v>
      </c>
      <c r="I3989" t="s">
        <v>105877</v>
      </c>
      <c r="J3989" t="s">
        <v>27</v>
      </c>
      <c r="K3989" t="s">
        <v>376</v>
      </c>
      <c r="L3989" t="s">
        <v>81</v>
      </c>
      <c r="M3989" t="s">
        <v>30</v>
      </c>
      <c r="N3989" t="s">
        <v>31</v>
      </c>
      <c r="O3989" t="s">
        <v>4073</v>
      </c>
      <c r="P3989" t="s">
        <v>33</v>
      </c>
      <c r="Q3989" t="s">
        <v>199</v>
      </c>
      <c r="R3989" t="s">
        <v>35</v>
      </c>
      <c r="S3989" t="s">
        <v>92003</v>
      </c>
      <c r="T3989" t="s">
        <v>8598</v>
      </c>
      <c r="V3989" t="s">
        <v>37</v>
      </c>
      <c r="W3989" t="s">
        <v>2760</v>
      </c>
    </row>
    <row r="3990" spans="1:23" x14ac:dyDescent="0.25">
      <c r="A3990">
        <v>3989</v>
      </c>
      <c r="B3990">
        <v>3930016</v>
      </c>
      <c r="C3990" t="s">
        <v>22</v>
      </c>
      <c r="D3990" t="s">
        <v>23</v>
      </c>
      <c r="E3990" t="s">
        <v>6193</v>
      </c>
      <c r="F3990" t="s">
        <v>8571</v>
      </c>
      <c r="G3990">
        <v>1993</v>
      </c>
      <c r="H3990">
        <v>1993</v>
      </c>
      <c r="I3990" t="s">
        <v>114033</v>
      </c>
      <c r="J3990" t="s">
        <v>27</v>
      </c>
      <c r="K3990" t="s">
        <v>28</v>
      </c>
      <c r="L3990" t="s">
        <v>29</v>
      </c>
      <c r="M3990" t="s">
        <v>1727</v>
      </c>
      <c r="N3990" t="s">
        <v>31</v>
      </c>
      <c r="O3990" t="s">
        <v>8599</v>
      </c>
      <c r="P3990" t="s">
        <v>67</v>
      </c>
      <c r="Q3990" t="s">
        <v>95</v>
      </c>
      <c r="R3990" t="s">
        <v>70</v>
      </c>
      <c r="S3990" t="s">
        <v>92005</v>
      </c>
      <c r="T3990" t="s">
        <v>8600</v>
      </c>
      <c r="V3990" t="s">
        <v>37</v>
      </c>
      <c r="W3990" t="s">
        <v>2760</v>
      </c>
    </row>
    <row r="3991" spans="1:23" x14ac:dyDescent="0.25">
      <c r="A3991">
        <v>3990</v>
      </c>
      <c r="B3991">
        <v>3930017</v>
      </c>
      <c r="C3991" t="s">
        <v>22</v>
      </c>
      <c r="D3991" t="s">
        <v>23</v>
      </c>
      <c r="E3991" t="s">
        <v>6193</v>
      </c>
      <c r="F3991" t="s">
        <v>8571</v>
      </c>
      <c r="G3991">
        <v>1993</v>
      </c>
      <c r="H3991">
        <v>1993</v>
      </c>
      <c r="I3991" t="s">
        <v>114034</v>
      </c>
      <c r="J3991" t="s">
        <v>27</v>
      </c>
      <c r="K3991" t="s">
        <v>29</v>
      </c>
      <c r="L3991" t="s">
        <v>575</v>
      </c>
      <c r="M3991" t="s">
        <v>30</v>
      </c>
      <c r="N3991" t="s">
        <v>31</v>
      </c>
      <c r="O3991" t="s">
        <v>8601</v>
      </c>
      <c r="P3991" t="s">
        <v>67</v>
      </c>
      <c r="Q3991" t="s">
        <v>368</v>
      </c>
      <c r="R3991" t="s">
        <v>369</v>
      </c>
      <c r="S3991" t="s">
        <v>92008</v>
      </c>
      <c r="T3991" t="s">
        <v>8602</v>
      </c>
      <c r="V3991" t="s">
        <v>37</v>
      </c>
      <c r="W3991" t="s">
        <v>2760</v>
      </c>
    </row>
    <row r="3992" spans="1:23" x14ac:dyDescent="0.25">
      <c r="A3992">
        <v>3991</v>
      </c>
      <c r="B3992">
        <v>3930019</v>
      </c>
      <c r="C3992" t="s">
        <v>22</v>
      </c>
      <c r="D3992" t="s">
        <v>23</v>
      </c>
      <c r="E3992" t="s">
        <v>6193</v>
      </c>
      <c r="F3992" t="s">
        <v>8571</v>
      </c>
      <c r="G3992">
        <v>1993</v>
      </c>
      <c r="H3992">
        <v>1993</v>
      </c>
      <c r="I3992" t="s">
        <v>105878</v>
      </c>
      <c r="J3992" t="s">
        <v>51</v>
      </c>
      <c r="K3992" t="s">
        <v>113522</v>
      </c>
      <c r="L3992" t="s">
        <v>113523</v>
      </c>
      <c r="M3992" t="s">
        <v>1727</v>
      </c>
      <c r="N3992" t="s">
        <v>31</v>
      </c>
      <c r="O3992" t="s">
        <v>8603</v>
      </c>
      <c r="P3992" t="s">
        <v>33</v>
      </c>
      <c r="Q3992" t="s">
        <v>368</v>
      </c>
      <c r="R3992" t="s">
        <v>369</v>
      </c>
      <c r="S3992" t="s">
        <v>92008</v>
      </c>
      <c r="T3992" t="s">
        <v>8604</v>
      </c>
      <c r="V3992" t="s">
        <v>37</v>
      </c>
      <c r="W3992" t="s">
        <v>2760</v>
      </c>
    </row>
    <row r="3993" spans="1:23" x14ac:dyDescent="0.25">
      <c r="A3993">
        <v>3992</v>
      </c>
      <c r="B3993">
        <v>3930020</v>
      </c>
      <c r="C3993" t="s">
        <v>22</v>
      </c>
      <c r="D3993" t="s">
        <v>23</v>
      </c>
      <c r="E3993" t="s">
        <v>6193</v>
      </c>
      <c r="F3993" t="s">
        <v>8571</v>
      </c>
      <c r="G3993">
        <v>1993</v>
      </c>
      <c r="H3993">
        <v>1993</v>
      </c>
      <c r="I3993" t="s">
        <v>8605</v>
      </c>
      <c r="J3993" t="s">
        <v>27</v>
      </c>
      <c r="K3993" t="s">
        <v>113540</v>
      </c>
      <c r="L3993" t="s">
        <v>298</v>
      </c>
      <c r="N3993" t="s">
        <v>31</v>
      </c>
      <c r="O3993" t="s">
        <v>8606</v>
      </c>
      <c r="P3993" t="s">
        <v>33</v>
      </c>
      <c r="Q3993" t="s">
        <v>228</v>
      </c>
      <c r="R3993" t="s">
        <v>35</v>
      </c>
      <c r="S3993" t="s">
        <v>92003</v>
      </c>
      <c r="T3993" t="s">
        <v>8607</v>
      </c>
      <c r="V3993" t="s">
        <v>37</v>
      </c>
      <c r="W3993" t="s">
        <v>2760</v>
      </c>
    </row>
    <row r="3994" spans="1:23" x14ac:dyDescent="0.25">
      <c r="A3994">
        <v>3993</v>
      </c>
      <c r="B3994">
        <v>1930001</v>
      </c>
      <c r="C3994" t="s">
        <v>22</v>
      </c>
      <c r="D3994" t="s">
        <v>23</v>
      </c>
      <c r="E3994" t="s">
        <v>24</v>
      </c>
      <c r="F3994" t="s">
        <v>8608</v>
      </c>
      <c r="G3994">
        <v>1993</v>
      </c>
      <c r="H3994">
        <v>1993</v>
      </c>
      <c r="I3994" t="s">
        <v>8609</v>
      </c>
      <c r="J3994" t="s">
        <v>132</v>
      </c>
      <c r="K3994" t="s">
        <v>133</v>
      </c>
      <c r="L3994" t="s">
        <v>134</v>
      </c>
      <c r="M3994" t="s">
        <v>1717</v>
      </c>
      <c r="N3994" t="s">
        <v>31</v>
      </c>
      <c r="O3994" t="s">
        <v>1399</v>
      </c>
      <c r="P3994" t="s">
        <v>33</v>
      </c>
      <c r="Q3994" t="s">
        <v>54</v>
      </c>
      <c r="R3994" t="s">
        <v>35</v>
      </c>
      <c r="S3994" t="s">
        <v>92003</v>
      </c>
      <c r="T3994" t="s">
        <v>8610</v>
      </c>
      <c r="V3994" t="s">
        <v>37</v>
      </c>
      <c r="W3994" t="s">
        <v>2760</v>
      </c>
    </row>
    <row r="3995" spans="1:23" x14ac:dyDescent="0.25">
      <c r="A3995">
        <v>3994</v>
      </c>
      <c r="B3995">
        <v>1930004</v>
      </c>
      <c r="C3995" t="s">
        <v>22</v>
      </c>
      <c r="D3995" t="s">
        <v>23</v>
      </c>
      <c r="E3995" t="s">
        <v>24</v>
      </c>
      <c r="F3995" t="s">
        <v>8608</v>
      </c>
      <c r="G3995">
        <v>1993</v>
      </c>
      <c r="H3995">
        <v>1993</v>
      </c>
      <c r="I3995" t="s">
        <v>105879</v>
      </c>
      <c r="J3995" t="s">
        <v>27</v>
      </c>
      <c r="K3995" t="s">
        <v>140</v>
      </c>
      <c r="L3995" t="s">
        <v>99</v>
      </c>
      <c r="M3995" t="s">
        <v>1717</v>
      </c>
      <c r="N3995" t="s">
        <v>31</v>
      </c>
      <c r="O3995" t="s">
        <v>4562</v>
      </c>
      <c r="P3995" t="s">
        <v>33</v>
      </c>
      <c r="Q3995" t="s">
        <v>169</v>
      </c>
      <c r="R3995" t="s">
        <v>35</v>
      </c>
      <c r="S3995" t="s">
        <v>92003</v>
      </c>
      <c r="T3995" t="s">
        <v>8611</v>
      </c>
      <c r="V3995" t="s">
        <v>37</v>
      </c>
      <c r="W3995" t="s">
        <v>2760</v>
      </c>
    </row>
    <row r="3996" spans="1:23" x14ac:dyDescent="0.25">
      <c r="A3996">
        <v>3995</v>
      </c>
      <c r="B3996">
        <v>1930008</v>
      </c>
      <c r="C3996" t="s">
        <v>22</v>
      </c>
      <c r="D3996" t="s">
        <v>23</v>
      </c>
      <c r="E3996" t="s">
        <v>24</v>
      </c>
      <c r="F3996" t="s">
        <v>8608</v>
      </c>
      <c r="G3996">
        <v>1993</v>
      </c>
      <c r="H3996">
        <v>1993</v>
      </c>
      <c r="I3996" t="s">
        <v>105880</v>
      </c>
      <c r="J3996" t="s">
        <v>132</v>
      </c>
      <c r="K3996" t="s">
        <v>853</v>
      </c>
      <c r="L3996" t="s">
        <v>854</v>
      </c>
      <c r="M3996" t="s">
        <v>1727</v>
      </c>
      <c r="N3996" t="s">
        <v>31</v>
      </c>
      <c r="O3996" t="s">
        <v>3450</v>
      </c>
      <c r="P3996" t="s">
        <v>33</v>
      </c>
      <c r="Q3996" t="s">
        <v>2451</v>
      </c>
      <c r="R3996" t="s">
        <v>35</v>
      </c>
      <c r="S3996" t="s">
        <v>92003</v>
      </c>
      <c r="T3996" t="s">
        <v>8612</v>
      </c>
      <c r="V3996" t="s">
        <v>37</v>
      </c>
      <c r="W3996" t="s">
        <v>2760</v>
      </c>
    </row>
    <row r="3997" spans="1:23" x14ac:dyDescent="0.25">
      <c r="A3997">
        <v>3996</v>
      </c>
      <c r="B3997">
        <v>1930009</v>
      </c>
      <c r="C3997" t="s">
        <v>22</v>
      </c>
      <c r="D3997" t="s">
        <v>23</v>
      </c>
      <c r="E3997" t="s">
        <v>24</v>
      </c>
      <c r="F3997" t="s">
        <v>8608</v>
      </c>
      <c r="G3997">
        <v>1993</v>
      </c>
      <c r="H3997">
        <v>1993</v>
      </c>
      <c r="I3997" t="s">
        <v>8613</v>
      </c>
      <c r="J3997" t="s">
        <v>132</v>
      </c>
      <c r="K3997" t="s">
        <v>1803</v>
      </c>
      <c r="L3997" t="s">
        <v>859</v>
      </c>
      <c r="M3997" t="s">
        <v>30</v>
      </c>
      <c r="N3997" t="s">
        <v>31</v>
      </c>
      <c r="O3997" t="s">
        <v>4862</v>
      </c>
      <c r="P3997" t="s">
        <v>67</v>
      </c>
      <c r="Q3997" t="s">
        <v>2811</v>
      </c>
      <c r="R3997" t="s">
        <v>35</v>
      </c>
      <c r="S3997" t="s">
        <v>92003</v>
      </c>
      <c r="T3997" t="s">
        <v>5233</v>
      </c>
      <c r="V3997" t="s">
        <v>37</v>
      </c>
      <c r="W3997" t="s">
        <v>2760</v>
      </c>
    </row>
    <row r="3998" spans="1:23" x14ac:dyDescent="0.25">
      <c r="A3998">
        <v>3997</v>
      </c>
      <c r="B3998">
        <v>1930010</v>
      </c>
      <c r="C3998" t="s">
        <v>22</v>
      </c>
      <c r="D3998" t="s">
        <v>23</v>
      </c>
      <c r="E3998" t="s">
        <v>24</v>
      </c>
      <c r="F3998" t="s">
        <v>8608</v>
      </c>
      <c r="G3998">
        <v>1993</v>
      </c>
      <c r="H3998">
        <v>1993</v>
      </c>
      <c r="I3998" t="s">
        <v>8614</v>
      </c>
      <c r="J3998" t="s">
        <v>132</v>
      </c>
      <c r="K3998" t="s">
        <v>175</v>
      </c>
      <c r="L3998" t="s">
        <v>176</v>
      </c>
      <c r="M3998" t="s">
        <v>1727</v>
      </c>
      <c r="N3998" t="s">
        <v>31</v>
      </c>
      <c r="O3998" t="s">
        <v>8615</v>
      </c>
      <c r="P3998" t="s">
        <v>67</v>
      </c>
      <c r="Q3998" t="s">
        <v>679</v>
      </c>
      <c r="R3998" t="s">
        <v>191</v>
      </c>
      <c r="S3998" t="s">
        <v>92012</v>
      </c>
      <c r="T3998" t="s">
        <v>4504</v>
      </c>
      <c r="V3998" t="s">
        <v>37</v>
      </c>
      <c r="W3998" t="s">
        <v>2760</v>
      </c>
    </row>
    <row r="3999" spans="1:23" x14ac:dyDescent="0.25">
      <c r="A3999">
        <v>3998</v>
      </c>
      <c r="B3999">
        <v>1930020</v>
      </c>
      <c r="C3999" t="s">
        <v>22</v>
      </c>
      <c r="D3999" t="s">
        <v>23</v>
      </c>
      <c r="E3999" t="s">
        <v>24</v>
      </c>
      <c r="F3999" t="s">
        <v>8608</v>
      </c>
      <c r="G3999">
        <v>1993</v>
      </c>
      <c r="H3999">
        <v>1993</v>
      </c>
      <c r="I3999" t="s">
        <v>8616</v>
      </c>
      <c r="J3999" t="s">
        <v>51</v>
      </c>
      <c r="K3999" t="s">
        <v>52</v>
      </c>
      <c r="L3999" t="s">
        <v>52</v>
      </c>
      <c r="M3999" t="s">
        <v>1717</v>
      </c>
      <c r="N3999" t="s">
        <v>31</v>
      </c>
      <c r="O3999" t="s">
        <v>8617</v>
      </c>
      <c r="P3999" t="s">
        <v>33</v>
      </c>
      <c r="Q3999" t="s">
        <v>679</v>
      </c>
      <c r="R3999" t="s">
        <v>191</v>
      </c>
      <c r="S3999" t="s">
        <v>92012</v>
      </c>
      <c r="T3999" t="s">
        <v>8618</v>
      </c>
      <c r="V3999" t="s">
        <v>37</v>
      </c>
      <c r="W3999" t="s">
        <v>2760</v>
      </c>
    </row>
    <row r="4000" spans="1:23" x14ac:dyDescent="0.25">
      <c r="A4000">
        <v>3999</v>
      </c>
      <c r="B4000">
        <v>1930022</v>
      </c>
      <c r="C4000" t="s">
        <v>22</v>
      </c>
      <c r="D4000" t="s">
        <v>23</v>
      </c>
      <c r="E4000" t="s">
        <v>24</v>
      </c>
      <c r="F4000" t="s">
        <v>8608</v>
      </c>
      <c r="G4000">
        <v>1993</v>
      </c>
      <c r="H4000">
        <v>1993</v>
      </c>
      <c r="I4000" t="s">
        <v>8619</v>
      </c>
      <c r="J4000" t="s">
        <v>132</v>
      </c>
      <c r="K4000" t="s">
        <v>133</v>
      </c>
      <c r="L4000" t="s">
        <v>134</v>
      </c>
      <c r="M4000" t="s">
        <v>1727</v>
      </c>
      <c r="N4000" t="s">
        <v>31</v>
      </c>
      <c r="O4000" t="s">
        <v>1747</v>
      </c>
      <c r="P4000" t="s">
        <v>33</v>
      </c>
      <c r="Q4000" t="s">
        <v>679</v>
      </c>
      <c r="R4000" t="s">
        <v>191</v>
      </c>
      <c r="S4000" t="s">
        <v>92012</v>
      </c>
      <c r="T4000" t="s">
        <v>8620</v>
      </c>
      <c r="V4000" t="s">
        <v>37</v>
      </c>
      <c r="W4000" t="s">
        <v>2760</v>
      </c>
    </row>
    <row r="4001" spans="1:23" x14ac:dyDescent="0.25">
      <c r="A4001">
        <v>4000</v>
      </c>
      <c r="B4001">
        <v>1930023</v>
      </c>
      <c r="C4001" t="s">
        <v>22</v>
      </c>
      <c r="D4001" t="s">
        <v>23</v>
      </c>
      <c r="E4001" t="s">
        <v>24</v>
      </c>
      <c r="F4001" t="s">
        <v>8608</v>
      </c>
      <c r="G4001">
        <v>1993</v>
      </c>
      <c r="H4001">
        <v>1993</v>
      </c>
      <c r="I4001" t="s">
        <v>8621</v>
      </c>
      <c r="J4001" t="s">
        <v>27</v>
      </c>
      <c r="K4001" t="s">
        <v>570</v>
      </c>
      <c r="L4001" t="s">
        <v>298</v>
      </c>
      <c r="M4001" t="s">
        <v>1727</v>
      </c>
      <c r="N4001" t="s">
        <v>31</v>
      </c>
      <c r="O4001" t="s">
        <v>8622</v>
      </c>
      <c r="P4001" t="s">
        <v>33</v>
      </c>
      <c r="Q4001" t="s">
        <v>679</v>
      </c>
      <c r="R4001" t="s">
        <v>191</v>
      </c>
      <c r="S4001" t="s">
        <v>92012</v>
      </c>
      <c r="T4001" t="s">
        <v>8623</v>
      </c>
      <c r="V4001" t="s">
        <v>37</v>
      </c>
      <c r="W4001" t="s">
        <v>2760</v>
      </c>
    </row>
    <row r="4002" spans="1:23" x14ac:dyDescent="0.25">
      <c r="A4002">
        <v>4001</v>
      </c>
      <c r="B4002">
        <v>1930024</v>
      </c>
      <c r="C4002" t="s">
        <v>22</v>
      </c>
      <c r="D4002" t="s">
        <v>23</v>
      </c>
      <c r="E4002" t="s">
        <v>24</v>
      </c>
      <c r="F4002" t="s">
        <v>8608</v>
      </c>
      <c r="G4002">
        <v>1993</v>
      </c>
      <c r="H4002">
        <v>1993</v>
      </c>
      <c r="I4002" t="s">
        <v>8624</v>
      </c>
      <c r="J4002" t="s">
        <v>27</v>
      </c>
      <c r="K4002" t="s">
        <v>606</v>
      </c>
      <c r="L4002" t="s">
        <v>29</v>
      </c>
      <c r="M4002" t="s">
        <v>1727</v>
      </c>
      <c r="N4002" t="s">
        <v>31</v>
      </c>
      <c r="O4002" t="s">
        <v>5309</v>
      </c>
      <c r="P4002" t="s">
        <v>33</v>
      </c>
      <c r="Q4002" t="s">
        <v>204</v>
      </c>
      <c r="R4002" t="s">
        <v>70</v>
      </c>
      <c r="S4002" t="s">
        <v>92005</v>
      </c>
      <c r="T4002" t="s">
        <v>6631</v>
      </c>
      <c r="V4002" t="s">
        <v>37</v>
      </c>
      <c r="W4002" t="s">
        <v>2760</v>
      </c>
    </row>
    <row r="4003" spans="1:23" x14ac:dyDescent="0.25">
      <c r="A4003">
        <v>4002</v>
      </c>
      <c r="B4003">
        <v>1930026</v>
      </c>
      <c r="C4003" t="s">
        <v>22</v>
      </c>
      <c r="D4003" t="s">
        <v>23</v>
      </c>
      <c r="E4003" t="s">
        <v>24</v>
      </c>
      <c r="F4003" t="s">
        <v>8608</v>
      </c>
      <c r="G4003">
        <v>1993</v>
      </c>
      <c r="H4003">
        <v>1993</v>
      </c>
      <c r="I4003" t="s">
        <v>8625</v>
      </c>
      <c r="J4003" t="s">
        <v>27</v>
      </c>
      <c r="K4003" t="s">
        <v>114035</v>
      </c>
      <c r="L4003" t="s">
        <v>298</v>
      </c>
      <c r="M4003" t="s">
        <v>30</v>
      </c>
      <c r="N4003" t="s">
        <v>31</v>
      </c>
      <c r="O4003" t="s">
        <v>8626</v>
      </c>
      <c r="P4003" t="s">
        <v>33</v>
      </c>
      <c r="Q4003" t="s">
        <v>679</v>
      </c>
      <c r="R4003" t="s">
        <v>191</v>
      </c>
      <c r="S4003" t="s">
        <v>92012</v>
      </c>
      <c r="T4003" t="s">
        <v>8627</v>
      </c>
      <c r="V4003" t="s">
        <v>37</v>
      </c>
      <c r="W4003" t="s">
        <v>2760</v>
      </c>
    </row>
    <row r="4004" spans="1:23" x14ac:dyDescent="0.25">
      <c r="A4004">
        <v>4003</v>
      </c>
      <c r="B4004">
        <v>1930027</v>
      </c>
      <c r="C4004" t="s">
        <v>22</v>
      </c>
      <c r="D4004" t="s">
        <v>23</v>
      </c>
      <c r="E4004" t="s">
        <v>24</v>
      </c>
      <c r="F4004" t="s">
        <v>8608</v>
      </c>
      <c r="G4004">
        <v>1993</v>
      </c>
      <c r="H4004">
        <v>1993</v>
      </c>
      <c r="I4004" t="s">
        <v>105881</v>
      </c>
      <c r="J4004" t="s">
        <v>132</v>
      </c>
      <c r="K4004" t="s">
        <v>617</v>
      </c>
      <c r="L4004" t="s">
        <v>618</v>
      </c>
      <c r="M4004" t="s">
        <v>1717</v>
      </c>
      <c r="N4004" t="s">
        <v>31</v>
      </c>
      <c r="O4004" t="s">
        <v>8628</v>
      </c>
      <c r="P4004" t="s">
        <v>67</v>
      </c>
      <c r="Q4004" t="s">
        <v>677</v>
      </c>
      <c r="R4004" t="s">
        <v>369</v>
      </c>
      <c r="S4004" t="s">
        <v>92008</v>
      </c>
      <c r="T4004" t="s">
        <v>8629</v>
      </c>
      <c r="V4004" t="s">
        <v>37</v>
      </c>
      <c r="W4004" t="s">
        <v>2760</v>
      </c>
    </row>
    <row r="4005" spans="1:23" x14ac:dyDescent="0.25">
      <c r="A4005">
        <v>4004</v>
      </c>
      <c r="B4005">
        <v>1930028</v>
      </c>
      <c r="C4005" t="s">
        <v>22</v>
      </c>
      <c r="D4005" t="s">
        <v>23</v>
      </c>
      <c r="E4005" t="s">
        <v>24</v>
      </c>
      <c r="F4005" t="s">
        <v>8608</v>
      </c>
      <c r="G4005">
        <v>1993</v>
      </c>
      <c r="H4005">
        <v>1993</v>
      </c>
      <c r="I4005" t="s">
        <v>8630</v>
      </c>
      <c r="J4005" t="s">
        <v>132</v>
      </c>
      <c r="K4005" t="s">
        <v>617</v>
      </c>
      <c r="L4005" t="s">
        <v>618</v>
      </c>
      <c r="M4005" t="s">
        <v>30</v>
      </c>
      <c r="N4005" t="s">
        <v>31</v>
      </c>
      <c r="O4005" t="s">
        <v>8631</v>
      </c>
      <c r="P4005" t="s">
        <v>33</v>
      </c>
      <c r="Q4005" t="s">
        <v>199</v>
      </c>
      <c r="R4005" t="s">
        <v>35</v>
      </c>
      <c r="S4005" t="s">
        <v>92003</v>
      </c>
      <c r="T4005" t="s">
        <v>8632</v>
      </c>
      <c r="V4005" t="s">
        <v>37</v>
      </c>
      <c r="W4005" t="s">
        <v>2760</v>
      </c>
    </row>
    <row r="4006" spans="1:23" x14ac:dyDescent="0.25">
      <c r="A4006">
        <v>4005</v>
      </c>
      <c r="B4006">
        <v>1930037</v>
      </c>
      <c r="C4006" t="s">
        <v>22</v>
      </c>
      <c r="D4006" t="s">
        <v>23</v>
      </c>
      <c r="E4006" t="s">
        <v>24</v>
      </c>
      <c r="F4006" t="s">
        <v>8608</v>
      </c>
      <c r="G4006">
        <v>1993</v>
      </c>
      <c r="H4006">
        <v>1993</v>
      </c>
      <c r="I4006" t="s">
        <v>114036</v>
      </c>
      <c r="J4006" t="s">
        <v>27</v>
      </c>
      <c r="K4006" t="s">
        <v>46</v>
      </c>
      <c r="L4006" t="s">
        <v>47</v>
      </c>
      <c r="M4006" t="s">
        <v>1727</v>
      </c>
      <c r="N4006" t="s">
        <v>31</v>
      </c>
      <c r="O4006" t="s">
        <v>8633</v>
      </c>
      <c r="P4006" t="s">
        <v>33</v>
      </c>
      <c r="Q4006" t="s">
        <v>679</v>
      </c>
      <c r="R4006" t="s">
        <v>191</v>
      </c>
      <c r="S4006" t="s">
        <v>92012</v>
      </c>
      <c r="T4006" t="s">
        <v>8634</v>
      </c>
      <c r="V4006" t="s">
        <v>37</v>
      </c>
      <c r="W4006" t="s">
        <v>2760</v>
      </c>
    </row>
    <row r="4007" spans="1:23" x14ac:dyDescent="0.25">
      <c r="A4007">
        <v>4006</v>
      </c>
      <c r="B4007">
        <v>1930040</v>
      </c>
      <c r="C4007" t="s">
        <v>22</v>
      </c>
      <c r="D4007" t="s">
        <v>23</v>
      </c>
      <c r="E4007" t="s">
        <v>24</v>
      </c>
      <c r="F4007" t="s">
        <v>8608</v>
      </c>
      <c r="G4007">
        <v>1993</v>
      </c>
      <c r="H4007">
        <v>1993</v>
      </c>
      <c r="I4007" t="s">
        <v>114037</v>
      </c>
      <c r="J4007" t="s">
        <v>27</v>
      </c>
      <c r="K4007" t="s">
        <v>236</v>
      </c>
      <c r="L4007" t="s">
        <v>81</v>
      </c>
      <c r="M4007" t="s">
        <v>1717</v>
      </c>
      <c r="N4007" t="s">
        <v>31</v>
      </c>
      <c r="O4007" t="s">
        <v>5040</v>
      </c>
      <c r="P4007" t="s">
        <v>67</v>
      </c>
      <c r="Q4007" t="s">
        <v>8417</v>
      </c>
      <c r="R4007" t="s">
        <v>63</v>
      </c>
      <c r="S4007" t="s">
        <v>92015</v>
      </c>
      <c r="T4007" t="s">
        <v>8635</v>
      </c>
      <c r="V4007" t="s">
        <v>37</v>
      </c>
      <c r="W4007" t="s">
        <v>2760</v>
      </c>
    </row>
    <row r="4008" spans="1:23" x14ac:dyDescent="0.25">
      <c r="A4008">
        <v>4007</v>
      </c>
      <c r="B4008">
        <v>1930042</v>
      </c>
      <c r="C4008" t="s">
        <v>22</v>
      </c>
      <c r="D4008" t="s">
        <v>23</v>
      </c>
      <c r="E4008" t="s">
        <v>24</v>
      </c>
      <c r="F4008" t="s">
        <v>8608</v>
      </c>
      <c r="G4008">
        <v>1993</v>
      </c>
      <c r="H4008">
        <v>1993</v>
      </c>
      <c r="I4008" t="s">
        <v>8636</v>
      </c>
      <c r="J4008" t="s">
        <v>132</v>
      </c>
      <c r="K4008" t="s">
        <v>853</v>
      </c>
      <c r="L4008" t="s">
        <v>854</v>
      </c>
      <c r="M4008" t="s">
        <v>1727</v>
      </c>
      <c r="N4008" t="s">
        <v>31</v>
      </c>
      <c r="O4008" t="s">
        <v>8637</v>
      </c>
      <c r="P4008" t="s">
        <v>33</v>
      </c>
      <c r="Q4008" t="s">
        <v>8638</v>
      </c>
      <c r="R4008" t="s">
        <v>35</v>
      </c>
      <c r="S4008" t="s">
        <v>92003</v>
      </c>
      <c r="T4008" t="s">
        <v>8639</v>
      </c>
      <c r="V4008" t="s">
        <v>37</v>
      </c>
      <c r="W4008" t="s">
        <v>2760</v>
      </c>
    </row>
    <row r="4009" spans="1:23" x14ac:dyDescent="0.25">
      <c r="A4009">
        <v>4008</v>
      </c>
      <c r="B4009">
        <v>1930045</v>
      </c>
      <c r="C4009" t="s">
        <v>22</v>
      </c>
      <c r="D4009" t="s">
        <v>23</v>
      </c>
      <c r="E4009" t="s">
        <v>24</v>
      </c>
      <c r="F4009" t="s">
        <v>8608</v>
      </c>
      <c r="G4009">
        <v>1993</v>
      </c>
      <c r="H4009">
        <v>1993</v>
      </c>
      <c r="I4009" t="s">
        <v>8640</v>
      </c>
      <c r="J4009" t="s">
        <v>27</v>
      </c>
      <c r="K4009" t="s">
        <v>46</v>
      </c>
      <c r="L4009" t="s">
        <v>47</v>
      </c>
      <c r="M4009" t="s">
        <v>1727</v>
      </c>
      <c r="N4009" t="s">
        <v>31</v>
      </c>
      <c r="O4009" t="s">
        <v>5304</v>
      </c>
      <c r="P4009" t="s">
        <v>33</v>
      </c>
      <c r="Q4009" t="s">
        <v>228</v>
      </c>
      <c r="R4009" t="s">
        <v>35</v>
      </c>
      <c r="S4009" t="s">
        <v>92003</v>
      </c>
      <c r="T4009" t="s">
        <v>8641</v>
      </c>
      <c r="V4009" t="s">
        <v>37</v>
      </c>
      <c r="W4009" t="s">
        <v>2760</v>
      </c>
    </row>
    <row r="4010" spans="1:23" x14ac:dyDescent="0.25">
      <c r="A4010">
        <v>4009</v>
      </c>
      <c r="B4010">
        <v>1930047</v>
      </c>
      <c r="C4010" t="s">
        <v>22</v>
      </c>
      <c r="D4010" t="s">
        <v>23</v>
      </c>
      <c r="E4010" t="s">
        <v>24</v>
      </c>
      <c r="F4010" t="s">
        <v>8608</v>
      </c>
      <c r="G4010">
        <v>1993</v>
      </c>
      <c r="H4010">
        <v>1993</v>
      </c>
      <c r="I4010" t="s">
        <v>8642</v>
      </c>
      <c r="J4010" t="s">
        <v>132</v>
      </c>
      <c r="K4010" t="s">
        <v>653</v>
      </c>
      <c r="L4010" t="s">
        <v>654</v>
      </c>
      <c r="M4010" t="s">
        <v>30</v>
      </c>
      <c r="N4010" t="s">
        <v>31</v>
      </c>
      <c r="O4010" t="s">
        <v>8643</v>
      </c>
      <c r="P4010" t="s">
        <v>33</v>
      </c>
      <c r="Q4010" t="s">
        <v>43</v>
      </c>
      <c r="R4010" t="s">
        <v>35</v>
      </c>
      <c r="S4010" t="s">
        <v>92003</v>
      </c>
      <c r="T4010" t="s">
        <v>1591</v>
      </c>
      <c r="V4010" t="s">
        <v>37</v>
      </c>
      <c r="W4010" t="s">
        <v>2760</v>
      </c>
    </row>
    <row r="4011" spans="1:23" x14ac:dyDescent="0.25">
      <c r="A4011">
        <v>4010</v>
      </c>
      <c r="B4011">
        <v>1930049</v>
      </c>
      <c r="C4011" t="s">
        <v>22</v>
      </c>
      <c r="D4011" t="s">
        <v>23</v>
      </c>
      <c r="E4011" t="s">
        <v>24</v>
      </c>
      <c r="F4011" t="s">
        <v>8608</v>
      </c>
      <c r="G4011">
        <v>1993</v>
      </c>
      <c r="H4011">
        <v>1993</v>
      </c>
      <c r="I4011" t="s">
        <v>8644</v>
      </c>
      <c r="J4011" t="s">
        <v>27</v>
      </c>
      <c r="K4011" t="s">
        <v>376</v>
      </c>
      <c r="L4011" t="s">
        <v>81</v>
      </c>
      <c r="M4011" t="s">
        <v>1727</v>
      </c>
      <c r="N4011" t="s">
        <v>31</v>
      </c>
      <c r="O4011" t="s">
        <v>8645</v>
      </c>
      <c r="P4011" t="s">
        <v>33</v>
      </c>
      <c r="Q4011" t="s">
        <v>62</v>
      </c>
      <c r="R4011" t="s">
        <v>63</v>
      </c>
      <c r="S4011" t="s">
        <v>92004</v>
      </c>
      <c r="T4011" t="s">
        <v>8646</v>
      </c>
      <c r="V4011" t="s">
        <v>37</v>
      </c>
      <c r="W4011" t="s">
        <v>2760</v>
      </c>
    </row>
    <row r="4012" spans="1:23" x14ac:dyDescent="0.25">
      <c r="A4012">
        <v>4011</v>
      </c>
      <c r="B4012">
        <v>1930053</v>
      </c>
      <c r="C4012" t="s">
        <v>22</v>
      </c>
      <c r="D4012" t="s">
        <v>23</v>
      </c>
      <c r="E4012" t="s">
        <v>24</v>
      </c>
      <c r="F4012" t="s">
        <v>8608</v>
      </c>
      <c r="G4012">
        <v>1993</v>
      </c>
      <c r="H4012">
        <v>1993</v>
      </c>
      <c r="I4012" t="s">
        <v>8647</v>
      </c>
      <c r="J4012" t="s">
        <v>132</v>
      </c>
      <c r="K4012" t="s">
        <v>175</v>
      </c>
      <c r="L4012" t="s">
        <v>176</v>
      </c>
      <c r="M4012" t="s">
        <v>1727</v>
      </c>
      <c r="N4012" t="s">
        <v>31</v>
      </c>
      <c r="O4012" t="s">
        <v>8648</v>
      </c>
      <c r="P4012" t="s">
        <v>33</v>
      </c>
      <c r="Q4012" t="s">
        <v>6375</v>
      </c>
      <c r="R4012" t="s">
        <v>35</v>
      </c>
      <c r="S4012" t="s">
        <v>92003</v>
      </c>
      <c r="T4012" t="s">
        <v>8649</v>
      </c>
      <c r="V4012" t="s">
        <v>37</v>
      </c>
      <c r="W4012" t="s">
        <v>2760</v>
      </c>
    </row>
    <row r="4013" spans="1:23" x14ac:dyDescent="0.25">
      <c r="A4013">
        <v>4012</v>
      </c>
      <c r="B4013">
        <v>1930055</v>
      </c>
      <c r="C4013" t="s">
        <v>22</v>
      </c>
      <c r="D4013" t="s">
        <v>23</v>
      </c>
      <c r="E4013" t="s">
        <v>24</v>
      </c>
      <c r="F4013" t="s">
        <v>8608</v>
      </c>
      <c r="G4013">
        <v>1993</v>
      </c>
      <c r="H4013">
        <v>1993</v>
      </c>
      <c r="I4013" t="s">
        <v>8650</v>
      </c>
      <c r="J4013" t="s">
        <v>87</v>
      </c>
      <c r="K4013" t="s">
        <v>779</v>
      </c>
      <c r="L4013" t="s">
        <v>263</v>
      </c>
      <c r="M4013" t="s">
        <v>1727</v>
      </c>
      <c r="N4013" t="s">
        <v>31</v>
      </c>
      <c r="O4013" t="s">
        <v>8651</v>
      </c>
      <c r="P4013" t="s">
        <v>33</v>
      </c>
      <c r="Q4013" t="s">
        <v>228</v>
      </c>
      <c r="R4013" t="s">
        <v>35</v>
      </c>
      <c r="S4013" t="s">
        <v>92003</v>
      </c>
      <c r="T4013" t="s">
        <v>8652</v>
      </c>
      <c r="V4013" t="s">
        <v>37</v>
      </c>
      <c r="W4013" t="s">
        <v>2760</v>
      </c>
    </row>
    <row r="4014" spans="1:23" x14ac:dyDescent="0.25">
      <c r="A4014">
        <v>4013</v>
      </c>
      <c r="B4014">
        <v>1930061</v>
      </c>
      <c r="C4014" t="s">
        <v>22</v>
      </c>
      <c r="D4014" t="s">
        <v>23</v>
      </c>
      <c r="E4014" t="s">
        <v>24</v>
      </c>
      <c r="F4014" t="s">
        <v>8608</v>
      </c>
      <c r="G4014">
        <v>1993</v>
      </c>
      <c r="H4014">
        <v>1993</v>
      </c>
      <c r="I4014" t="s">
        <v>114038</v>
      </c>
      <c r="J4014" t="s">
        <v>27</v>
      </c>
      <c r="K4014" t="s">
        <v>140</v>
      </c>
      <c r="L4014" t="s">
        <v>99</v>
      </c>
      <c r="M4014" t="s">
        <v>1717</v>
      </c>
      <c r="N4014" t="s">
        <v>31</v>
      </c>
      <c r="O4014" t="s">
        <v>4280</v>
      </c>
      <c r="P4014" t="s">
        <v>33</v>
      </c>
      <c r="Q4014" t="s">
        <v>228</v>
      </c>
      <c r="R4014" t="s">
        <v>35</v>
      </c>
      <c r="S4014" t="s">
        <v>92003</v>
      </c>
      <c r="T4014" t="s">
        <v>8653</v>
      </c>
      <c r="V4014" t="s">
        <v>37</v>
      </c>
      <c r="W4014" t="s">
        <v>2760</v>
      </c>
    </row>
    <row r="4015" spans="1:23" x14ac:dyDescent="0.25">
      <c r="A4015">
        <v>4014</v>
      </c>
      <c r="B4015">
        <v>1930062</v>
      </c>
      <c r="C4015" t="s">
        <v>22</v>
      </c>
      <c r="D4015" t="s">
        <v>23</v>
      </c>
      <c r="E4015" t="s">
        <v>24</v>
      </c>
      <c r="F4015" t="s">
        <v>8608</v>
      </c>
      <c r="G4015">
        <v>1993</v>
      </c>
      <c r="H4015">
        <v>1993</v>
      </c>
      <c r="I4015" t="s">
        <v>8654</v>
      </c>
      <c r="J4015" t="s">
        <v>27</v>
      </c>
      <c r="K4015" t="s">
        <v>114035</v>
      </c>
      <c r="L4015" t="s">
        <v>298</v>
      </c>
      <c r="M4015" t="s">
        <v>1717</v>
      </c>
      <c r="N4015" t="s">
        <v>31</v>
      </c>
      <c r="O4015" t="s">
        <v>2551</v>
      </c>
      <c r="P4015" t="s">
        <v>33</v>
      </c>
      <c r="Q4015" t="s">
        <v>228</v>
      </c>
      <c r="R4015" t="s">
        <v>35</v>
      </c>
      <c r="S4015" t="s">
        <v>92003</v>
      </c>
      <c r="T4015" t="s">
        <v>8655</v>
      </c>
      <c r="V4015" t="s">
        <v>37</v>
      </c>
      <c r="W4015" t="s">
        <v>2760</v>
      </c>
    </row>
    <row r="4016" spans="1:23" x14ac:dyDescent="0.25">
      <c r="A4016">
        <v>4015</v>
      </c>
      <c r="B4016">
        <v>1930063</v>
      </c>
      <c r="C4016" t="s">
        <v>22</v>
      </c>
      <c r="D4016" t="s">
        <v>23</v>
      </c>
      <c r="E4016" t="s">
        <v>24</v>
      </c>
      <c r="F4016" t="s">
        <v>8608</v>
      </c>
      <c r="G4016">
        <v>1993</v>
      </c>
      <c r="H4016">
        <v>1993</v>
      </c>
      <c r="I4016" t="s">
        <v>8656</v>
      </c>
      <c r="J4016" t="s">
        <v>27</v>
      </c>
      <c r="K4016" t="s">
        <v>578</v>
      </c>
      <c r="L4016" t="s">
        <v>29</v>
      </c>
      <c r="M4016" t="s">
        <v>30</v>
      </c>
      <c r="N4016" t="s">
        <v>31</v>
      </c>
      <c r="O4016" t="s">
        <v>1938</v>
      </c>
      <c r="P4016" t="s">
        <v>67</v>
      </c>
      <c r="Q4016" t="s">
        <v>228</v>
      </c>
      <c r="R4016" t="s">
        <v>35</v>
      </c>
      <c r="S4016" t="s">
        <v>92003</v>
      </c>
      <c r="T4016" t="s">
        <v>8657</v>
      </c>
      <c r="V4016" t="s">
        <v>37</v>
      </c>
      <c r="W4016" t="s">
        <v>2760</v>
      </c>
    </row>
    <row r="4017" spans="1:23" x14ac:dyDescent="0.25">
      <c r="A4017">
        <v>4016</v>
      </c>
      <c r="B4017">
        <v>1930066</v>
      </c>
      <c r="C4017" t="s">
        <v>22</v>
      </c>
      <c r="D4017" t="s">
        <v>23</v>
      </c>
      <c r="E4017" t="s">
        <v>24</v>
      </c>
      <c r="F4017" t="s">
        <v>8608</v>
      </c>
      <c r="G4017">
        <v>1993</v>
      </c>
      <c r="H4017">
        <v>1993</v>
      </c>
      <c r="I4017" t="s">
        <v>8658</v>
      </c>
      <c r="J4017" t="s">
        <v>27</v>
      </c>
      <c r="K4017" t="s">
        <v>570</v>
      </c>
      <c r="L4017" t="s">
        <v>298</v>
      </c>
      <c r="M4017" t="s">
        <v>1717</v>
      </c>
      <c r="N4017" t="s">
        <v>31</v>
      </c>
      <c r="O4017" t="s">
        <v>8659</v>
      </c>
      <c r="P4017" t="s">
        <v>33</v>
      </c>
      <c r="Q4017" t="s">
        <v>228</v>
      </c>
      <c r="R4017" t="s">
        <v>35</v>
      </c>
      <c r="S4017" t="s">
        <v>92003</v>
      </c>
      <c r="T4017" t="s">
        <v>8660</v>
      </c>
      <c r="V4017" t="s">
        <v>37</v>
      </c>
      <c r="W4017" t="s">
        <v>2760</v>
      </c>
    </row>
    <row r="4018" spans="1:23" x14ac:dyDescent="0.25">
      <c r="A4018">
        <v>4017</v>
      </c>
      <c r="B4018">
        <v>1930067</v>
      </c>
      <c r="C4018" t="s">
        <v>22</v>
      </c>
      <c r="D4018" t="s">
        <v>23</v>
      </c>
      <c r="E4018" t="s">
        <v>24</v>
      </c>
      <c r="F4018" t="s">
        <v>8608</v>
      </c>
      <c r="G4018">
        <v>1993</v>
      </c>
      <c r="H4018">
        <v>1993</v>
      </c>
      <c r="I4018" t="s">
        <v>8661</v>
      </c>
      <c r="J4018" t="s">
        <v>27</v>
      </c>
      <c r="K4018" t="s">
        <v>113530</v>
      </c>
      <c r="L4018" t="s">
        <v>113531</v>
      </c>
      <c r="M4018" t="s">
        <v>1717</v>
      </c>
      <c r="N4018" t="s">
        <v>31</v>
      </c>
      <c r="O4018" t="s">
        <v>8662</v>
      </c>
      <c r="P4018" t="s">
        <v>33</v>
      </c>
      <c r="Q4018" t="s">
        <v>228</v>
      </c>
      <c r="R4018" t="s">
        <v>35</v>
      </c>
      <c r="S4018" t="s">
        <v>92003</v>
      </c>
      <c r="T4018" t="s">
        <v>8663</v>
      </c>
      <c r="V4018" t="s">
        <v>37</v>
      </c>
      <c r="W4018" t="s">
        <v>2760</v>
      </c>
    </row>
    <row r="4019" spans="1:23" x14ac:dyDescent="0.25">
      <c r="A4019">
        <v>4018</v>
      </c>
      <c r="B4019">
        <v>1930069</v>
      </c>
      <c r="C4019" t="s">
        <v>22</v>
      </c>
      <c r="D4019" t="s">
        <v>23</v>
      </c>
      <c r="E4019" t="s">
        <v>24</v>
      </c>
      <c r="F4019" t="s">
        <v>8608</v>
      </c>
      <c r="G4019">
        <v>1993</v>
      </c>
      <c r="H4019">
        <v>1993</v>
      </c>
      <c r="I4019" t="s">
        <v>8664</v>
      </c>
      <c r="J4019" t="s">
        <v>51</v>
      </c>
      <c r="K4019" t="s">
        <v>113522</v>
      </c>
      <c r="L4019" t="s">
        <v>113523</v>
      </c>
      <c r="M4019" t="s">
        <v>1727</v>
      </c>
      <c r="N4019" t="s">
        <v>31</v>
      </c>
      <c r="O4019" t="s">
        <v>2458</v>
      </c>
      <c r="P4019" t="s">
        <v>67</v>
      </c>
      <c r="Q4019" t="s">
        <v>228</v>
      </c>
      <c r="R4019" t="s">
        <v>35</v>
      </c>
      <c r="S4019" t="s">
        <v>92003</v>
      </c>
      <c r="T4019" t="s">
        <v>8665</v>
      </c>
      <c r="V4019" t="s">
        <v>37</v>
      </c>
      <c r="W4019" t="s">
        <v>2760</v>
      </c>
    </row>
    <row r="4020" spans="1:23" x14ac:dyDescent="0.25">
      <c r="A4020">
        <v>4019</v>
      </c>
      <c r="B4020">
        <v>1930071</v>
      </c>
      <c r="C4020" t="s">
        <v>22</v>
      </c>
      <c r="D4020" t="s">
        <v>23</v>
      </c>
      <c r="E4020" t="s">
        <v>24</v>
      </c>
      <c r="F4020" t="s">
        <v>8608</v>
      </c>
      <c r="G4020">
        <v>1993</v>
      </c>
      <c r="H4020">
        <v>1993</v>
      </c>
      <c r="I4020" t="s">
        <v>114039</v>
      </c>
      <c r="J4020" t="s">
        <v>51</v>
      </c>
      <c r="K4020" t="s">
        <v>1106</v>
      </c>
      <c r="L4020" t="s">
        <v>52</v>
      </c>
      <c r="M4020" t="s">
        <v>1727</v>
      </c>
      <c r="N4020" t="s">
        <v>31</v>
      </c>
      <c r="O4020" t="s">
        <v>4308</v>
      </c>
      <c r="P4020" t="s">
        <v>33</v>
      </c>
      <c r="Q4020" t="s">
        <v>228</v>
      </c>
      <c r="R4020" t="s">
        <v>35</v>
      </c>
      <c r="S4020" t="s">
        <v>92003</v>
      </c>
      <c r="T4020" t="s">
        <v>8666</v>
      </c>
      <c r="V4020" t="s">
        <v>37</v>
      </c>
      <c r="W4020" t="s">
        <v>2760</v>
      </c>
    </row>
    <row r="4021" spans="1:23" x14ac:dyDescent="0.25">
      <c r="A4021">
        <v>4020</v>
      </c>
      <c r="B4021">
        <v>1930074</v>
      </c>
      <c r="C4021" t="s">
        <v>22</v>
      </c>
      <c r="D4021" t="s">
        <v>23</v>
      </c>
      <c r="E4021" t="s">
        <v>24</v>
      </c>
      <c r="F4021" t="s">
        <v>8608</v>
      </c>
      <c r="G4021">
        <v>1993</v>
      </c>
      <c r="H4021">
        <v>1993</v>
      </c>
      <c r="I4021" t="s">
        <v>105882</v>
      </c>
      <c r="J4021" t="s">
        <v>132</v>
      </c>
      <c r="K4021" t="s">
        <v>853</v>
      </c>
      <c r="L4021" t="s">
        <v>854</v>
      </c>
      <c r="M4021" t="s">
        <v>30</v>
      </c>
      <c r="N4021" t="s">
        <v>31</v>
      </c>
      <c r="O4021" t="s">
        <v>6262</v>
      </c>
      <c r="P4021" t="s">
        <v>33</v>
      </c>
      <c r="Q4021" t="s">
        <v>2451</v>
      </c>
      <c r="R4021" t="s">
        <v>35</v>
      </c>
      <c r="S4021" t="s">
        <v>92003</v>
      </c>
      <c r="T4021" t="s">
        <v>8667</v>
      </c>
      <c r="V4021" t="s">
        <v>37</v>
      </c>
      <c r="W4021" t="s">
        <v>2760</v>
      </c>
    </row>
    <row r="4022" spans="1:23" x14ac:dyDescent="0.25">
      <c r="A4022">
        <v>4021</v>
      </c>
      <c r="B4022">
        <v>1930076</v>
      </c>
      <c r="C4022" t="s">
        <v>22</v>
      </c>
      <c r="D4022" t="s">
        <v>23</v>
      </c>
      <c r="E4022" t="s">
        <v>24</v>
      </c>
      <c r="F4022" t="s">
        <v>8608</v>
      </c>
      <c r="G4022">
        <v>1993</v>
      </c>
      <c r="H4022">
        <v>1993</v>
      </c>
      <c r="I4022" t="s">
        <v>114040</v>
      </c>
      <c r="J4022" t="s">
        <v>87</v>
      </c>
      <c r="K4022" t="s">
        <v>207</v>
      </c>
      <c r="L4022" t="s">
        <v>89</v>
      </c>
      <c r="M4022" t="s">
        <v>1727</v>
      </c>
      <c r="N4022" t="s">
        <v>31</v>
      </c>
      <c r="O4022" t="s">
        <v>8668</v>
      </c>
      <c r="P4022" t="s">
        <v>33</v>
      </c>
      <c r="Q4022" t="s">
        <v>228</v>
      </c>
      <c r="R4022" t="s">
        <v>35</v>
      </c>
      <c r="S4022" t="s">
        <v>92003</v>
      </c>
      <c r="T4022" t="s">
        <v>8669</v>
      </c>
      <c r="V4022" t="s">
        <v>37</v>
      </c>
      <c r="W4022" t="s">
        <v>2760</v>
      </c>
    </row>
    <row r="4023" spans="1:23" x14ac:dyDescent="0.25">
      <c r="A4023">
        <v>4022</v>
      </c>
      <c r="B4023">
        <v>1930077</v>
      </c>
      <c r="C4023" t="s">
        <v>22</v>
      </c>
      <c r="D4023" t="s">
        <v>23</v>
      </c>
      <c r="E4023" t="s">
        <v>24</v>
      </c>
      <c r="F4023" t="s">
        <v>8608</v>
      </c>
      <c r="G4023">
        <v>1993</v>
      </c>
      <c r="H4023">
        <v>1993</v>
      </c>
      <c r="I4023" t="s">
        <v>105883</v>
      </c>
      <c r="J4023" t="s">
        <v>132</v>
      </c>
      <c r="K4023" t="s">
        <v>653</v>
      </c>
      <c r="L4023" t="s">
        <v>654</v>
      </c>
      <c r="M4023" t="s">
        <v>1727</v>
      </c>
      <c r="N4023" t="s">
        <v>31</v>
      </c>
      <c r="O4023" t="s">
        <v>8670</v>
      </c>
      <c r="P4023" t="s">
        <v>33</v>
      </c>
      <c r="Q4023" t="s">
        <v>43</v>
      </c>
      <c r="R4023" t="s">
        <v>35</v>
      </c>
      <c r="S4023" t="s">
        <v>92003</v>
      </c>
      <c r="T4023" t="s">
        <v>7047</v>
      </c>
      <c r="V4023" t="s">
        <v>37</v>
      </c>
      <c r="W4023" t="s">
        <v>2760</v>
      </c>
    </row>
    <row r="4024" spans="1:23" x14ac:dyDescent="0.25">
      <c r="A4024">
        <v>4023</v>
      </c>
      <c r="B4024">
        <v>1930079</v>
      </c>
      <c r="C4024" t="s">
        <v>22</v>
      </c>
      <c r="D4024" t="s">
        <v>23</v>
      </c>
      <c r="E4024" t="s">
        <v>24</v>
      </c>
      <c r="F4024" t="s">
        <v>8608</v>
      </c>
      <c r="G4024">
        <v>1993</v>
      </c>
      <c r="H4024">
        <v>1993</v>
      </c>
      <c r="I4024" t="s">
        <v>114041</v>
      </c>
      <c r="J4024" t="s">
        <v>132</v>
      </c>
      <c r="K4024" t="s">
        <v>853</v>
      </c>
      <c r="L4024" t="s">
        <v>854</v>
      </c>
      <c r="M4024" t="s">
        <v>1727</v>
      </c>
      <c r="N4024" t="s">
        <v>31</v>
      </c>
      <c r="O4024" t="s">
        <v>6554</v>
      </c>
      <c r="P4024" t="s">
        <v>33</v>
      </c>
      <c r="Q4024" t="s">
        <v>6555</v>
      </c>
      <c r="R4024" t="s">
        <v>35</v>
      </c>
      <c r="S4024" t="s">
        <v>92003</v>
      </c>
      <c r="T4024" t="s">
        <v>8671</v>
      </c>
      <c r="V4024" t="s">
        <v>37</v>
      </c>
      <c r="W4024" t="s">
        <v>2760</v>
      </c>
    </row>
    <row r="4025" spans="1:23" x14ac:dyDescent="0.25">
      <c r="A4025">
        <v>4024</v>
      </c>
      <c r="B4025">
        <v>1930080</v>
      </c>
      <c r="C4025" t="s">
        <v>22</v>
      </c>
      <c r="D4025" t="s">
        <v>23</v>
      </c>
      <c r="E4025" t="s">
        <v>24</v>
      </c>
      <c r="F4025" t="s">
        <v>8608</v>
      </c>
      <c r="G4025">
        <v>1993</v>
      </c>
      <c r="H4025">
        <v>1993</v>
      </c>
      <c r="I4025" t="s">
        <v>8672</v>
      </c>
      <c r="J4025" t="s">
        <v>27</v>
      </c>
      <c r="K4025" t="s">
        <v>151</v>
      </c>
      <c r="L4025" t="s">
        <v>147</v>
      </c>
      <c r="M4025" t="s">
        <v>1717</v>
      </c>
      <c r="N4025" t="s">
        <v>31</v>
      </c>
      <c r="O4025" t="s">
        <v>8673</v>
      </c>
      <c r="P4025" t="s">
        <v>33</v>
      </c>
      <c r="Q4025" t="s">
        <v>34</v>
      </c>
      <c r="R4025" t="s">
        <v>35</v>
      </c>
      <c r="S4025" t="s">
        <v>92003</v>
      </c>
      <c r="T4025" t="s">
        <v>8674</v>
      </c>
      <c r="V4025" t="s">
        <v>37</v>
      </c>
      <c r="W4025" t="s">
        <v>2760</v>
      </c>
    </row>
    <row r="4026" spans="1:23" x14ac:dyDescent="0.25">
      <c r="A4026">
        <v>4025</v>
      </c>
      <c r="B4026">
        <v>1930082</v>
      </c>
      <c r="C4026" t="s">
        <v>22</v>
      </c>
      <c r="D4026" t="s">
        <v>23</v>
      </c>
      <c r="E4026" t="s">
        <v>24</v>
      </c>
      <c r="F4026" t="s">
        <v>8608</v>
      </c>
      <c r="G4026">
        <v>1993</v>
      </c>
      <c r="H4026">
        <v>1993</v>
      </c>
      <c r="I4026" t="s">
        <v>105884</v>
      </c>
      <c r="J4026" t="s">
        <v>27</v>
      </c>
      <c r="K4026" t="s">
        <v>151</v>
      </c>
      <c r="L4026" t="s">
        <v>147</v>
      </c>
      <c r="M4026" t="s">
        <v>1717</v>
      </c>
      <c r="N4026" t="s">
        <v>31</v>
      </c>
      <c r="O4026" t="s">
        <v>8675</v>
      </c>
      <c r="P4026" t="s">
        <v>67</v>
      </c>
      <c r="Q4026" t="s">
        <v>2983</v>
      </c>
      <c r="R4026" t="s">
        <v>35</v>
      </c>
      <c r="S4026" t="s">
        <v>92003</v>
      </c>
      <c r="T4026" t="s">
        <v>8676</v>
      </c>
      <c r="V4026" t="s">
        <v>37</v>
      </c>
      <c r="W4026" t="s">
        <v>2760</v>
      </c>
    </row>
    <row r="4027" spans="1:23" x14ac:dyDescent="0.25">
      <c r="A4027">
        <v>4026</v>
      </c>
      <c r="B4027">
        <v>1930083</v>
      </c>
      <c r="C4027" t="s">
        <v>22</v>
      </c>
      <c r="D4027" t="s">
        <v>23</v>
      </c>
      <c r="E4027" t="s">
        <v>24</v>
      </c>
      <c r="F4027" t="s">
        <v>8608</v>
      </c>
      <c r="G4027">
        <v>1993</v>
      </c>
      <c r="H4027">
        <v>1993</v>
      </c>
      <c r="I4027" t="s">
        <v>114042</v>
      </c>
      <c r="J4027" t="s">
        <v>132</v>
      </c>
      <c r="K4027" t="s">
        <v>853</v>
      </c>
      <c r="L4027" t="s">
        <v>854</v>
      </c>
      <c r="M4027" t="s">
        <v>1727</v>
      </c>
      <c r="N4027" t="s">
        <v>31</v>
      </c>
      <c r="O4027" t="s">
        <v>8677</v>
      </c>
      <c r="P4027" t="s">
        <v>67</v>
      </c>
      <c r="Q4027" t="s">
        <v>8678</v>
      </c>
      <c r="R4027" t="s">
        <v>35</v>
      </c>
      <c r="S4027" t="s">
        <v>92003</v>
      </c>
      <c r="T4027" t="s">
        <v>7662</v>
      </c>
      <c r="V4027" t="s">
        <v>37</v>
      </c>
      <c r="W4027" t="s">
        <v>2760</v>
      </c>
    </row>
    <row r="4028" spans="1:23" x14ac:dyDescent="0.25">
      <c r="A4028">
        <v>4027</v>
      </c>
      <c r="B4028">
        <v>1930091</v>
      </c>
      <c r="C4028" t="s">
        <v>22</v>
      </c>
      <c r="D4028" t="s">
        <v>23</v>
      </c>
      <c r="E4028" t="s">
        <v>24</v>
      </c>
      <c r="F4028" t="s">
        <v>8608</v>
      </c>
      <c r="G4028">
        <v>1993</v>
      </c>
      <c r="H4028">
        <v>1993</v>
      </c>
      <c r="I4028" t="s">
        <v>8679</v>
      </c>
      <c r="J4028" t="s">
        <v>87</v>
      </c>
      <c r="K4028" t="s">
        <v>407</v>
      </c>
      <c r="L4028" t="s">
        <v>215</v>
      </c>
      <c r="M4028" t="s">
        <v>1727</v>
      </c>
      <c r="N4028" t="s">
        <v>31</v>
      </c>
      <c r="O4028" t="s">
        <v>8680</v>
      </c>
      <c r="P4028" t="s">
        <v>33</v>
      </c>
      <c r="Q4028" t="s">
        <v>8681</v>
      </c>
      <c r="R4028" t="s">
        <v>35</v>
      </c>
      <c r="S4028" t="s">
        <v>92003</v>
      </c>
      <c r="T4028" t="s">
        <v>8682</v>
      </c>
      <c r="V4028" t="s">
        <v>37</v>
      </c>
      <c r="W4028" t="s">
        <v>2760</v>
      </c>
    </row>
    <row r="4029" spans="1:23" x14ac:dyDescent="0.25">
      <c r="A4029">
        <v>4028</v>
      </c>
      <c r="B4029">
        <v>1930092</v>
      </c>
      <c r="C4029" t="s">
        <v>22</v>
      </c>
      <c r="D4029" t="s">
        <v>23</v>
      </c>
      <c r="E4029" t="s">
        <v>24</v>
      </c>
      <c r="F4029" t="s">
        <v>8608</v>
      </c>
      <c r="G4029">
        <v>1993</v>
      </c>
      <c r="H4029">
        <v>1993</v>
      </c>
      <c r="I4029" t="s">
        <v>8683</v>
      </c>
      <c r="J4029" t="s">
        <v>87</v>
      </c>
      <c r="K4029" t="s">
        <v>93</v>
      </c>
      <c r="L4029" t="s">
        <v>89</v>
      </c>
      <c r="M4029" t="s">
        <v>1727</v>
      </c>
      <c r="N4029" t="s">
        <v>31</v>
      </c>
      <c r="O4029" t="s">
        <v>8684</v>
      </c>
      <c r="P4029" t="s">
        <v>33</v>
      </c>
      <c r="Q4029" t="s">
        <v>8681</v>
      </c>
      <c r="R4029" t="s">
        <v>35</v>
      </c>
      <c r="S4029" t="s">
        <v>92003</v>
      </c>
      <c r="T4029" t="s">
        <v>8685</v>
      </c>
      <c r="V4029" t="s">
        <v>37</v>
      </c>
      <c r="W4029" t="s">
        <v>2760</v>
      </c>
    </row>
    <row r="4030" spans="1:23" x14ac:dyDescent="0.25">
      <c r="A4030">
        <v>4029</v>
      </c>
      <c r="B4030">
        <v>1930093</v>
      </c>
      <c r="C4030" t="s">
        <v>22</v>
      </c>
      <c r="D4030" t="s">
        <v>23</v>
      </c>
      <c r="E4030" t="s">
        <v>24</v>
      </c>
      <c r="F4030" t="s">
        <v>8608</v>
      </c>
      <c r="G4030">
        <v>1993</v>
      </c>
      <c r="H4030">
        <v>1993</v>
      </c>
      <c r="I4030" t="s">
        <v>105885</v>
      </c>
      <c r="J4030" t="s">
        <v>27</v>
      </c>
      <c r="K4030" t="s">
        <v>578</v>
      </c>
      <c r="L4030" t="s">
        <v>29</v>
      </c>
      <c r="M4030" t="s">
        <v>1717</v>
      </c>
      <c r="N4030" t="s">
        <v>31</v>
      </c>
      <c r="O4030" t="s">
        <v>3483</v>
      </c>
      <c r="P4030" t="s">
        <v>67</v>
      </c>
      <c r="Q4030" t="s">
        <v>228</v>
      </c>
      <c r="R4030" t="s">
        <v>35</v>
      </c>
      <c r="S4030" t="s">
        <v>92003</v>
      </c>
      <c r="T4030" t="s">
        <v>8686</v>
      </c>
      <c r="V4030" t="s">
        <v>37</v>
      </c>
      <c r="W4030" t="s">
        <v>2760</v>
      </c>
    </row>
    <row r="4031" spans="1:23" x14ac:dyDescent="0.25">
      <c r="A4031">
        <v>4030</v>
      </c>
      <c r="B4031">
        <v>1930096</v>
      </c>
      <c r="C4031" t="s">
        <v>22</v>
      </c>
      <c r="D4031" t="s">
        <v>23</v>
      </c>
      <c r="E4031" t="s">
        <v>24</v>
      </c>
      <c r="F4031" t="s">
        <v>8608</v>
      </c>
      <c r="G4031">
        <v>1993</v>
      </c>
      <c r="H4031">
        <v>1993</v>
      </c>
      <c r="I4031" t="s">
        <v>8687</v>
      </c>
      <c r="J4031" t="s">
        <v>39</v>
      </c>
      <c r="K4031" t="s">
        <v>113542</v>
      </c>
      <c r="L4031" t="s">
        <v>563</v>
      </c>
      <c r="M4031" t="s">
        <v>1717</v>
      </c>
      <c r="N4031" t="s">
        <v>31</v>
      </c>
      <c r="O4031" t="s">
        <v>1016</v>
      </c>
      <c r="P4031" t="s">
        <v>33</v>
      </c>
      <c r="Q4031" t="s">
        <v>228</v>
      </c>
      <c r="R4031" t="s">
        <v>35</v>
      </c>
      <c r="S4031" t="s">
        <v>92003</v>
      </c>
      <c r="T4031" t="s">
        <v>8688</v>
      </c>
      <c r="V4031" t="s">
        <v>37</v>
      </c>
      <c r="W4031" t="s">
        <v>2760</v>
      </c>
    </row>
    <row r="4032" spans="1:23" x14ac:dyDescent="0.25">
      <c r="A4032">
        <v>4031</v>
      </c>
      <c r="B4032">
        <v>1930097</v>
      </c>
      <c r="C4032" t="s">
        <v>22</v>
      </c>
      <c r="D4032" t="s">
        <v>23</v>
      </c>
      <c r="E4032" t="s">
        <v>24</v>
      </c>
      <c r="F4032" t="s">
        <v>8608</v>
      </c>
      <c r="G4032">
        <v>1993</v>
      </c>
      <c r="H4032">
        <v>1993</v>
      </c>
      <c r="I4032" t="s">
        <v>8689</v>
      </c>
      <c r="J4032" t="s">
        <v>27</v>
      </c>
      <c r="K4032" t="s">
        <v>570</v>
      </c>
      <c r="L4032" t="s">
        <v>298</v>
      </c>
      <c r="M4032" t="s">
        <v>1717</v>
      </c>
      <c r="N4032" t="s">
        <v>31</v>
      </c>
      <c r="O4032" t="s">
        <v>2014</v>
      </c>
      <c r="P4032" t="s">
        <v>67</v>
      </c>
      <c r="Q4032" t="s">
        <v>228</v>
      </c>
      <c r="R4032" t="s">
        <v>35</v>
      </c>
      <c r="S4032" t="s">
        <v>92003</v>
      </c>
      <c r="T4032" t="s">
        <v>8690</v>
      </c>
      <c r="V4032" t="s">
        <v>37</v>
      </c>
      <c r="W4032" t="s">
        <v>2760</v>
      </c>
    </row>
    <row r="4033" spans="1:23" x14ac:dyDescent="0.25">
      <c r="A4033">
        <v>4032</v>
      </c>
      <c r="B4033">
        <v>1930106</v>
      </c>
      <c r="C4033" t="s">
        <v>22</v>
      </c>
      <c r="D4033" t="s">
        <v>23</v>
      </c>
      <c r="E4033" t="s">
        <v>24</v>
      </c>
      <c r="F4033" t="s">
        <v>8608</v>
      </c>
      <c r="G4033">
        <v>1993</v>
      </c>
      <c r="H4033">
        <v>1993</v>
      </c>
      <c r="I4033" t="s">
        <v>8691</v>
      </c>
      <c r="J4033" t="s">
        <v>27</v>
      </c>
      <c r="K4033" t="s">
        <v>46</v>
      </c>
      <c r="L4033" t="s">
        <v>47</v>
      </c>
      <c r="M4033" t="s">
        <v>1727</v>
      </c>
      <c r="N4033" t="s">
        <v>31</v>
      </c>
      <c r="O4033" t="s">
        <v>5400</v>
      </c>
      <c r="P4033" t="s">
        <v>33</v>
      </c>
      <c r="Q4033" t="s">
        <v>228</v>
      </c>
      <c r="R4033" t="s">
        <v>35</v>
      </c>
      <c r="S4033" t="s">
        <v>92003</v>
      </c>
      <c r="T4033" t="s">
        <v>8692</v>
      </c>
      <c r="V4033" t="s">
        <v>37</v>
      </c>
      <c r="W4033" t="s">
        <v>2760</v>
      </c>
    </row>
    <row r="4034" spans="1:23" x14ac:dyDescent="0.25">
      <c r="A4034">
        <v>4033</v>
      </c>
      <c r="B4034">
        <v>1930111</v>
      </c>
      <c r="C4034" t="s">
        <v>22</v>
      </c>
      <c r="D4034" t="s">
        <v>23</v>
      </c>
      <c r="E4034" t="s">
        <v>24</v>
      </c>
      <c r="F4034" t="s">
        <v>8608</v>
      </c>
      <c r="G4034">
        <v>1993</v>
      </c>
      <c r="H4034">
        <v>1993</v>
      </c>
      <c r="I4034" t="s">
        <v>105886</v>
      </c>
      <c r="J4034" t="s">
        <v>132</v>
      </c>
      <c r="K4034" t="s">
        <v>196</v>
      </c>
      <c r="L4034" t="s">
        <v>197</v>
      </c>
      <c r="M4034" t="s">
        <v>1727</v>
      </c>
      <c r="N4034" t="s">
        <v>31</v>
      </c>
      <c r="O4034" t="s">
        <v>8693</v>
      </c>
      <c r="P4034" t="s">
        <v>33</v>
      </c>
      <c r="Q4034" t="s">
        <v>2146</v>
      </c>
      <c r="R4034" t="s">
        <v>35</v>
      </c>
      <c r="S4034" t="s">
        <v>92003</v>
      </c>
      <c r="T4034" t="s">
        <v>8694</v>
      </c>
      <c r="V4034" t="s">
        <v>37</v>
      </c>
      <c r="W4034" t="s">
        <v>2760</v>
      </c>
    </row>
    <row r="4035" spans="1:23" x14ac:dyDescent="0.25">
      <c r="A4035">
        <v>4034</v>
      </c>
      <c r="B4035">
        <v>1930116</v>
      </c>
      <c r="C4035" t="s">
        <v>22</v>
      </c>
      <c r="D4035" t="s">
        <v>23</v>
      </c>
      <c r="E4035" t="s">
        <v>24</v>
      </c>
      <c r="F4035" t="s">
        <v>8608</v>
      </c>
      <c r="G4035">
        <v>1993</v>
      </c>
      <c r="H4035">
        <v>1993</v>
      </c>
      <c r="I4035" t="s">
        <v>8695</v>
      </c>
      <c r="J4035" t="s">
        <v>39</v>
      </c>
      <c r="K4035" t="s">
        <v>1182</v>
      </c>
      <c r="L4035" t="s">
        <v>563</v>
      </c>
      <c r="M4035" t="s">
        <v>1717</v>
      </c>
      <c r="N4035" t="s">
        <v>31</v>
      </c>
      <c r="O4035" t="s">
        <v>8696</v>
      </c>
      <c r="P4035" t="s">
        <v>67</v>
      </c>
      <c r="Q4035" t="s">
        <v>5683</v>
      </c>
      <c r="R4035" t="s">
        <v>35</v>
      </c>
      <c r="S4035" t="s">
        <v>92003</v>
      </c>
      <c r="T4035" t="s">
        <v>8697</v>
      </c>
      <c r="V4035" t="s">
        <v>37</v>
      </c>
      <c r="W4035" t="s">
        <v>2760</v>
      </c>
    </row>
    <row r="4036" spans="1:23" x14ac:dyDescent="0.25">
      <c r="A4036">
        <v>4035</v>
      </c>
      <c r="B4036">
        <v>1930122</v>
      </c>
      <c r="C4036" t="s">
        <v>22</v>
      </c>
      <c r="D4036" t="s">
        <v>23</v>
      </c>
      <c r="E4036" t="s">
        <v>24</v>
      </c>
      <c r="F4036" t="s">
        <v>8608</v>
      </c>
      <c r="G4036">
        <v>1993</v>
      </c>
      <c r="H4036">
        <v>1993</v>
      </c>
      <c r="I4036" t="s">
        <v>105887</v>
      </c>
      <c r="J4036" t="s">
        <v>27</v>
      </c>
      <c r="K4036" t="s">
        <v>188</v>
      </c>
      <c r="L4036" t="s">
        <v>81</v>
      </c>
      <c r="M4036" t="s">
        <v>1717</v>
      </c>
      <c r="N4036" t="s">
        <v>31</v>
      </c>
      <c r="O4036" t="s">
        <v>8698</v>
      </c>
      <c r="P4036" t="s">
        <v>67</v>
      </c>
      <c r="Q4036" t="s">
        <v>509</v>
      </c>
      <c r="R4036" t="s">
        <v>70</v>
      </c>
      <c r="S4036" t="s">
        <v>92005</v>
      </c>
      <c r="T4036" t="s">
        <v>8699</v>
      </c>
      <c r="V4036" t="s">
        <v>37</v>
      </c>
      <c r="W4036" t="s">
        <v>2760</v>
      </c>
    </row>
    <row r="4037" spans="1:23" x14ac:dyDescent="0.25">
      <c r="A4037">
        <v>4036</v>
      </c>
      <c r="B4037">
        <v>1930123</v>
      </c>
      <c r="C4037" t="s">
        <v>22</v>
      </c>
      <c r="D4037" t="s">
        <v>23</v>
      </c>
      <c r="E4037" t="s">
        <v>24</v>
      </c>
      <c r="F4037" t="s">
        <v>8608</v>
      </c>
      <c r="G4037">
        <v>1993</v>
      </c>
      <c r="H4037">
        <v>1993</v>
      </c>
      <c r="I4037" t="s">
        <v>8700</v>
      </c>
      <c r="J4037" t="s">
        <v>27</v>
      </c>
      <c r="K4037" t="s">
        <v>188</v>
      </c>
      <c r="L4037" t="s">
        <v>81</v>
      </c>
      <c r="M4037" t="s">
        <v>1717</v>
      </c>
      <c r="N4037" t="s">
        <v>31</v>
      </c>
      <c r="O4037" t="s">
        <v>2846</v>
      </c>
      <c r="P4037" t="s">
        <v>33</v>
      </c>
      <c r="Q4037" t="s">
        <v>95</v>
      </c>
      <c r="R4037" t="s">
        <v>70</v>
      </c>
      <c r="S4037" t="s">
        <v>92005</v>
      </c>
      <c r="T4037" t="s">
        <v>8701</v>
      </c>
      <c r="V4037" t="s">
        <v>37</v>
      </c>
      <c r="W4037" t="s">
        <v>2760</v>
      </c>
    </row>
    <row r="4038" spans="1:23" x14ac:dyDescent="0.25">
      <c r="A4038">
        <v>4037</v>
      </c>
      <c r="B4038">
        <v>1930125</v>
      </c>
      <c r="C4038" t="s">
        <v>22</v>
      </c>
      <c r="D4038" t="s">
        <v>23</v>
      </c>
      <c r="E4038" t="s">
        <v>24</v>
      </c>
      <c r="F4038" t="s">
        <v>8608</v>
      </c>
      <c r="G4038">
        <v>1993</v>
      </c>
      <c r="H4038">
        <v>1993</v>
      </c>
      <c r="I4038" t="s">
        <v>114043</v>
      </c>
      <c r="J4038" t="s">
        <v>132</v>
      </c>
      <c r="K4038" t="s">
        <v>617</v>
      </c>
      <c r="L4038" t="s">
        <v>618</v>
      </c>
      <c r="M4038" t="s">
        <v>1727</v>
      </c>
      <c r="N4038" t="s">
        <v>31</v>
      </c>
      <c r="O4038" t="s">
        <v>3673</v>
      </c>
      <c r="P4038" t="s">
        <v>67</v>
      </c>
      <c r="Q4038" t="s">
        <v>54</v>
      </c>
      <c r="R4038" t="s">
        <v>35</v>
      </c>
      <c r="S4038" t="s">
        <v>92003</v>
      </c>
      <c r="T4038" t="s">
        <v>8702</v>
      </c>
      <c r="V4038" t="s">
        <v>37</v>
      </c>
      <c r="W4038" t="s">
        <v>2760</v>
      </c>
    </row>
    <row r="4039" spans="1:23" x14ac:dyDescent="0.25">
      <c r="A4039">
        <v>4038</v>
      </c>
      <c r="B4039">
        <v>1930134</v>
      </c>
      <c r="C4039" t="s">
        <v>22</v>
      </c>
      <c r="D4039" t="s">
        <v>23</v>
      </c>
      <c r="E4039" t="s">
        <v>24</v>
      </c>
      <c r="F4039" t="s">
        <v>8608</v>
      </c>
      <c r="G4039">
        <v>1993</v>
      </c>
      <c r="H4039">
        <v>1993</v>
      </c>
      <c r="I4039" t="s">
        <v>8703</v>
      </c>
      <c r="J4039" t="s">
        <v>39</v>
      </c>
      <c r="K4039" t="s">
        <v>127</v>
      </c>
      <c r="L4039" t="s">
        <v>128</v>
      </c>
      <c r="M4039" t="s">
        <v>1727</v>
      </c>
      <c r="N4039" t="s">
        <v>31</v>
      </c>
      <c r="O4039" t="s">
        <v>8704</v>
      </c>
      <c r="P4039" t="s">
        <v>33</v>
      </c>
      <c r="Q4039" t="s">
        <v>8451</v>
      </c>
      <c r="R4039" t="s">
        <v>63</v>
      </c>
      <c r="S4039" t="s">
        <v>92011</v>
      </c>
      <c r="T4039" t="s">
        <v>8705</v>
      </c>
      <c r="V4039" t="s">
        <v>37</v>
      </c>
      <c r="W4039" t="s">
        <v>2760</v>
      </c>
    </row>
    <row r="4040" spans="1:23" x14ac:dyDescent="0.25">
      <c r="A4040">
        <v>4039</v>
      </c>
      <c r="B4040">
        <v>1930142</v>
      </c>
      <c r="C4040" t="s">
        <v>22</v>
      </c>
      <c r="D4040" t="s">
        <v>23</v>
      </c>
      <c r="E4040" t="s">
        <v>24</v>
      </c>
      <c r="F4040" t="s">
        <v>8608</v>
      </c>
      <c r="G4040">
        <v>1993</v>
      </c>
      <c r="H4040">
        <v>1993</v>
      </c>
      <c r="I4040" t="s">
        <v>8706</v>
      </c>
      <c r="J4040" t="s">
        <v>132</v>
      </c>
      <c r="K4040" t="s">
        <v>133</v>
      </c>
      <c r="L4040" t="s">
        <v>134</v>
      </c>
      <c r="M4040" t="s">
        <v>1727</v>
      </c>
      <c r="N4040" t="s">
        <v>31</v>
      </c>
      <c r="O4040" t="s">
        <v>8707</v>
      </c>
      <c r="P4040" t="s">
        <v>33</v>
      </c>
      <c r="Q4040" t="s">
        <v>918</v>
      </c>
      <c r="R4040" t="s">
        <v>35</v>
      </c>
      <c r="S4040" t="s">
        <v>92003</v>
      </c>
      <c r="T4040" t="s">
        <v>8708</v>
      </c>
      <c r="V4040" t="s">
        <v>37</v>
      </c>
      <c r="W4040" t="s">
        <v>2760</v>
      </c>
    </row>
    <row r="4041" spans="1:23" x14ac:dyDescent="0.25">
      <c r="A4041">
        <v>4040</v>
      </c>
      <c r="B4041">
        <v>1930145</v>
      </c>
      <c r="C4041" t="s">
        <v>22</v>
      </c>
      <c r="D4041" t="s">
        <v>23</v>
      </c>
      <c r="E4041" t="s">
        <v>24</v>
      </c>
      <c r="F4041" t="s">
        <v>8608</v>
      </c>
      <c r="G4041">
        <v>1993</v>
      </c>
      <c r="H4041">
        <v>1993</v>
      </c>
      <c r="I4041" t="s">
        <v>8709</v>
      </c>
      <c r="J4041" t="s">
        <v>51</v>
      </c>
      <c r="K4041" t="s">
        <v>911</v>
      </c>
      <c r="L4041" t="s">
        <v>52</v>
      </c>
      <c r="M4041" t="s">
        <v>1727</v>
      </c>
      <c r="N4041" t="s">
        <v>31</v>
      </c>
      <c r="O4041" t="s">
        <v>8710</v>
      </c>
      <c r="P4041" t="s">
        <v>33</v>
      </c>
      <c r="Q4041" t="s">
        <v>677</v>
      </c>
      <c r="R4041" t="s">
        <v>369</v>
      </c>
      <c r="S4041" t="s">
        <v>92008</v>
      </c>
      <c r="T4041" t="s">
        <v>4158</v>
      </c>
      <c r="V4041" t="s">
        <v>37</v>
      </c>
      <c r="W4041" t="s">
        <v>2760</v>
      </c>
    </row>
    <row r="4042" spans="1:23" x14ac:dyDescent="0.25">
      <c r="A4042">
        <v>4041</v>
      </c>
      <c r="B4042">
        <v>1930147</v>
      </c>
      <c r="C4042" t="s">
        <v>22</v>
      </c>
      <c r="D4042" t="s">
        <v>23</v>
      </c>
      <c r="E4042" t="s">
        <v>24</v>
      </c>
      <c r="F4042" t="s">
        <v>8608</v>
      </c>
      <c r="G4042">
        <v>1993</v>
      </c>
      <c r="H4042">
        <v>1993</v>
      </c>
      <c r="I4042" t="s">
        <v>8711</v>
      </c>
      <c r="J4042" t="s">
        <v>132</v>
      </c>
      <c r="K4042" t="s">
        <v>175</v>
      </c>
      <c r="L4042" t="s">
        <v>176</v>
      </c>
      <c r="M4042" t="s">
        <v>30</v>
      </c>
      <c r="N4042" t="s">
        <v>31</v>
      </c>
      <c r="O4042" t="s">
        <v>7884</v>
      </c>
      <c r="P4042" t="s">
        <v>67</v>
      </c>
      <c r="Q4042" t="s">
        <v>677</v>
      </c>
      <c r="R4042" t="s">
        <v>369</v>
      </c>
      <c r="S4042" t="s">
        <v>92008</v>
      </c>
      <c r="T4042" t="s">
        <v>8712</v>
      </c>
      <c r="V4042" t="s">
        <v>37</v>
      </c>
      <c r="W4042" t="s">
        <v>2760</v>
      </c>
    </row>
    <row r="4043" spans="1:23" x14ac:dyDescent="0.25">
      <c r="A4043">
        <v>4042</v>
      </c>
      <c r="B4043">
        <v>1930155</v>
      </c>
      <c r="C4043" t="s">
        <v>22</v>
      </c>
      <c r="D4043" t="s">
        <v>23</v>
      </c>
      <c r="E4043" t="s">
        <v>24</v>
      </c>
      <c r="F4043" t="s">
        <v>8608</v>
      </c>
      <c r="G4043">
        <v>1993</v>
      </c>
      <c r="H4043">
        <v>1993</v>
      </c>
      <c r="I4043" t="s">
        <v>105888</v>
      </c>
      <c r="J4043" t="s">
        <v>39</v>
      </c>
      <c r="K4043" t="s">
        <v>1182</v>
      </c>
      <c r="L4043" t="s">
        <v>563</v>
      </c>
      <c r="M4043" t="s">
        <v>1727</v>
      </c>
      <c r="N4043" t="s">
        <v>31</v>
      </c>
      <c r="O4043" t="s">
        <v>8713</v>
      </c>
      <c r="P4043" t="s">
        <v>33</v>
      </c>
      <c r="Q4043" t="s">
        <v>54</v>
      </c>
      <c r="R4043" t="s">
        <v>35</v>
      </c>
      <c r="S4043" t="s">
        <v>92003</v>
      </c>
      <c r="T4043" t="s">
        <v>8714</v>
      </c>
      <c r="V4043" t="s">
        <v>37</v>
      </c>
      <c r="W4043" t="s">
        <v>2760</v>
      </c>
    </row>
    <row r="4044" spans="1:23" x14ac:dyDescent="0.25">
      <c r="A4044">
        <v>4043</v>
      </c>
      <c r="B4044">
        <v>1930159</v>
      </c>
      <c r="C4044" t="s">
        <v>22</v>
      </c>
      <c r="D4044" t="s">
        <v>23</v>
      </c>
      <c r="E4044" t="s">
        <v>24</v>
      </c>
      <c r="F4044" t="s">
        <v>8608</v>
      </c>
      <c r="G4044">
        <v>1993</v>
      </c>
      <c r="H4044">
        <v>1993</v>
      </c>
      <c r="I4044" t="s">
        <v>114044</v>
      </c>
      <c r="J4044" t="s">
        <v>27</v>
      </c>
      <c r="K4044" t="s">
        <v>46</v>
      </c>
      <c r="L4044" t="s">
        <v>47</v>
      </c>
      <c r="M4044" t="s">
        <v>1727</v>
      </c>
      <c r="N4044" t="s">
        <v>31</v>
      </c>
      <c r="O4044" t="s">
        <v>4833</v>
      </c>
      <c r="P4044" t="s">
        <v>33</v>
      </c>
      <c r="Q4044" t="s">
        <v>190</v>
      </c>
      <c r="R4044" t="s">
        <v>191</v>
      </c>
      <c r="S4044" t="s">
        <v>92007</v>
      </c>
      <c r="T4044" t="s">
        <v>8715</v>
      </c>
      <c r="V4044" t="s">
        <v>37</v>
      </c>
      <c r="W4044" t="s">
        <v>2760</v>
      </c>
    </row>
    <row r="4045" spans="1:23" x14ac:dyDescent="0.25">
      <c r="A4045">
        <v>4044</v>
      </c>
      <c r="B4045">
        <v>1930163</v>
      </c>
      <c r="C4045" t="s">
        <v>22</v>
      </c>
      <c r="D4045" t="s">
        <v>23</v>
      </c>
      <c r="E4045" t="s">
        <v>24</v>
      </c>
      <c r="F4045" t="s">
        <v>8608</v>
      </c>
      <c r="G4045">
        <v>1993</v>
      </c>
      <c r="H4045">
        <v>1993</v>
      </c>
      <c r="I4045" t="s">
        <v>8716</v>
      </c>
      <c r="J4045" t="s">
        <v>39</v>
      </c>
      <c r="K4045" t="s">
        <v>2606</v>
      </c>
      <c r="L4045" t="s">
        <v>41</v>
      </c>
      <c r="M4045" t="s">
        <v>1717</v>
      </c>
      <c r="N4045" t="s">
        <v>31</v>
      </c>
      <c r="O4045" t="s">
        <v>1137</v>
      </c>
      <c r="P4045" t="s">
        <v>33</v>
      </c>
      <c r="Q4045" t="s">
        <v>238</v>
      </c>
      <c r="R4045" t="s">
        <v>70</v>
      </c>
      <c r="S4045" t="s">
        <v>92005</v>
      </c>
      <c r="T4045" t="s">
        <v>8717</v>
      </c>
      <c r="V4045" t="s">
        <v>37</v>
      </c>
      <c r="W4045" t="s">
        <v>2760</v>
      </c>
    </row>
    <row r="4046" spans="1:23" x14ac:dyDescent="0.25">
      <c r="A4046">
        <v>4045</v>
      </c>
      <c r="B4046">
        <v>1930164</v>
      </c>
      <c r="C4046" t="s">
        <v>22</v>
      </c>
      <c r="D4046" t="s">
        <v>23</v>
      </c>
      <c r="E4046" t="s">
        <v>24</v>
      </c>
      <c r="F4046" t="s">
        <v>8608</v>
      </c>
      <c r="G4046">
        <v>1993</v>
      </c>
      <c r="H4046">
        <v>1993</v>
      </c>
      <c r="I4046" t="s">
        <v>105889</v>
      </c>
      <c r="J4046" t="s">
        <v>27</v>
      </c>
      <c r="K4046" t="s">
        <v>1024</v>
      </c>
      <c r="L4046" t="s">
        <v>99</v>
      </c>
      <c r="M4046" t="s">
        <v>1727</v>
      </c>
      <c r="N4046" t="s">
        <v>31</v>
      </c>
      <c r="O4046" t="s">
        <v>8718</v>
      </c>
      <c r="P4046" t="s">
        <v>33</v>
      </c>
      <c r="Q4046" t="s">
        <v>169</v>
      </c>
      <c r="R4046" t="s">
        <v>35</v>
      </c>
      <c r="S4046" t="s">
        <v>92003</v>
      </c>
      <c r="T4046" t="s">
        <v>8719</v>
      </c>
      <c r="V4046" t="s">
        <v>37</v>
      </c>
      <c r="W4046" t="s">
        <v>2760</v>
      </c>
    </row>
    <row r="4047" spans="1:23" x14ac:dyDescent="0.25">
      <c r="A4047">
        <v>4046</v>
      </c>
      <c r="B4047">
        <v>1930169</v>
      </c>
      <c r="C4047" t="s">
        <v>22</v>
      </c>
      <c r="D4047" t="s">
        <v>23</v>
      </c>
      <c r="E4047" t="s">
        <v>24</v>
      </c>
      <c r="F4047" t="s">
        <v>8608</v>
      </c>
      <c r="G4047">
        <v>1993</v>
      </c>
      <c r="H4047">
        <v>1993</v>
      </c>
      <c r="I4047" t="s">
        <v>8720</v>
      </c>
      <c r="J4047" t="s">
        <v>87</v>
      </c>
      <c r="K4047" t="s">
        <v>207</v>
      </c>
      <c r="L4047" t="s">
        <v>89</v>
      </c>
      <c r="M4047" t="s">
        <v>30</v>
      </c>
      <c r="N4047" t="s">
        <v>31</v>
      </c>
      <c r="O4047" t="s">
        <v>437</v>
      </c>
      <c r="P4047" t="s">
        <v>33</v>
      </c>
      <c r="Q4047" t="s">
        <v>438</v>
      </c>
      <c r="R4047" t="s">
        <v>191</v>
      </c>
      <c r="S4047" t="s">
        <v>92009</v>
      </c>
      <c r="T4047" t="s">
        <v>3945</v>
      </c>
      <c r="V4047" t="s">
        <v>37</v>
      </c>
      <c r="W4047" t="s">
        <v>2760</v>
      </c>
    </row>
    <row r="4048" spans="1:23" x14ac:dyDescent="0.25">
      <c r="A4048">
        <v>4047</v>
      </c>
      <c r="B4048">
        <v>1930173</v>
      </c>
      <c r="C4048" t="s">
        <v>22</v>
      </c>
      <c r="D4048" t="s">
        <v>23</v>
      </c>
      <c r="E4048" t="s">
        <v>24</v>
      </c>
      <c r="F4048" t="s">
        <v>8608</v>
      </c>
      <c r="G4048">
        <v>1993</v>
      </c>
      <c r="H4048">
        <v>1993</v>
      </c>
      <c r="I4048" t="s">
        <v>8721</v>
      </c>
      <c r="J4048" t="s">
        <v>27</v>
      </c>
      <c r="K4048" t="s">
        <v>524</v>
      </c>
      <c r="L4048" t="s">
        <v>298</v>
      </c>
      <c r="M4048" t="s">
        <v>1717</v>
      </c>
      <c r="N4048" t="s">
        <v>31</v>
      </c>
      <c r="O4048" t="s">
        <v>1536</v>
      </c>
      <c r="P4048" t="s">
        <v>33</v>
      </c>
      <c r="Q4048" t="s">
        <v>1377</v>
      </c>
      <c r="R4048" t="s">
        <v>63</v>
      </c>
      <c r="S4048" t="s">
        <v>92011</v>
      </c>
      <c r="T4048" t="s">
        <v>8722</v>
      </c>
      <c r="V4048" t="s">
        <v>37</v>
      </c>
      <c r="W4048" t="s">
        <v>2760</v>
      </c>
    </row>
    <row r="4049" spans="1:23" x14ac:dyDescent="0.25">
      <c r="A4049">
        <v>4048</v>
      </c>
      <c r="B4049">
        <v>1930174</v>
      </c>
      <c r="C4049" t="s">
        <v>22</v>
      </c>
      <c r="D4049" t="s">
        <v>23</v>
      </c>
      <c r="E4049" t="s">
        <v>24</v>
      </c>
      <c r="F4049" t="s">
        <v>8608</v>
      </c>
      <c r="G4049">
        <v>1993</v>
      </c>
      <c r="H4049">
        <v>1993</v>
      </c>
      <c r="I4049" t="s">
        <v>8723</v>
      </c>
      <c r="J4049" t="s">
        <v>132</v>
      </c>
      <c r="K4049" t="s">
        <v>175</v>
      </c>
      <c r="L4049" t="s">
        <v>176</v>
      </c>
      <c r="M4049" t="s">
        <v>30</v>
      </c>
      <c r="N4049" t="s">
        <v>31</v>
      </c>
      <c r="O4049" t="s">
        <v>2169</v>
      </c>
      <c r="P4049" t="s">
        <v>67</v>
      </c>
      <c r="Q4049" t="s">
        <v>8417</v>
      </c>
      <c r="R4049" t="s">
        <v>63</v>
      </c>
      <c r="S4049" t="s">
        <v>92015</v>
      </c>
      <c r="T4049" t="s">
        <v>8724</v>
      </c>
      <c r="V4049" t="s">
        <v>37</v>
      </c>
      <c r="W4049" t="s">
        <v>2760</v>
      </c>
    </row>
    <row r="4050" spans="1:23" x14ac:dyDescent="0.25">
      <c r="A4050">
        <v>4049</v>
      </c>
      <c r="B4050">
        <v>1930183</v>
      </c>
      <c r="C4050" t="s">
        <v>22</v>
      </c>
      <c r="D4050" t="s">
        <v>23</v>
      </c>
      <c r="E4050" t="s">
        <v>24</v>
      </c>
      <c r="F4050" t="s">
        <v>8608</v>
      </c>
      <c r="G4050">
        <v>1993</v>
      </c>
      <c r="H4050">
        <v>1993</v>
      </c>
      <c r="I4050" t="s">
        <v>105890</v>
      </c>
      <c r="J4050" t="s">
        <v>27</v>
      </c>
      <c r="K4050" t="s">
        <v>376</v>
      </c>
      <c r="L4050" t="s">
        <v>81</v>
      </c>
      <c r="M4050" t="s">
        <v>1727</v>
      </c>
      <c r="N4050" t="s">
        <v>31</v>
      </c>
      <c r="O4050" t="s">
        <v>5289</v>
      </c>
      <c r="P4050" t="s">
        <v>33</v>
      </c>
      <c r="Q4050" t="s">
        <v>54</v>
      </c>
      <c r="R4050" t="s">
        <v>35</v>
      </c>
      <c r="S4050" t="s">
        <v>92003</v>
      </c>
      <c r="T4050" t="s">
        <v>8725</v>
      </c>
      <c r="V4050" t="s">
        <v>37</v>
      </c>
      <c r="W4050" t="s">
        <v>2760</v>
      </c>
    </row>
    <row r="4051" spans="1:23" x14ac:dyDescent="0.25">
      <c r="A4051">
        <v>4050</v>
      </c>
      <c r="B4051">
        <v>1930187</v>
      </c>
      <c r="C4051" t="s">
        <v>22</v>
      </c>
      <c r="D4051" t="s">
        <v>23</v>
      </c>
      <c r="E4051" t="s">
        <v>24</v>
      </c>
      <c r="F4051" t="s">
        <v>8608</v>
      </c>
      <c r="G4051">
        <v>1993</v>
      </c>
      <c r="H4051">
        <v>1993</v>
      </c>
      <c r="I4051" t="s">
        <v>105891</v>
      </c>
      <c r="J4051" t="s">
        <v>51</v>
      </c>
      <c r="K4051" t="s">
        <v>1909</v>
      </c>
      <c r="L4051" t="s">
        <v>193</v>
      </c>
      <c r="M4051" t="s">
        <v>1727</v>
      </c>
      <c r="N4051" t="s">
        <v>31</v>
      </c>
      <c r="O4051" t="s">
        <v>5125</v>
      </c>
      <c r="P4051" t="s">
        <v>33</v>
      </c>
      <c r="Q4051" t="s">
        <v>4846</v>
      </c>
      <c r="R4051" t="s">
        <v>35</v>
      </c>
      <c r="S4051" t="s">
        <v>92003</v>
      </c>
      <c r="T4051" t="s">
        <v>8726</v>
      </c>
      <c r="V4051" t="s">
        <v>37</v>
      </c>
      <c r="W4051" t="s">
        <v>2760</v>
      </c>
    </row>
    <row r="4052" spans="1:23" x14ac:dyDescent="0.25">
      <c r="A4052">
        <v>4051</v>
      </c>
      <c r="B4052">
        <v>1930188</v>
      </c>
      <c r="C4052" t="s">
        <v>22</v>
      </c>
      <c r="D4052" t="s">
        <v>23</v>
      </c>
      <c r="E4052" t="s">
        <v>24</v>
      </c>
      <c r="F4052" t="s">
        <v>8608</v>
      </c>
      <c r="G4052">
        <v>1993</v>
      </c>
      <c r="H4052">
        <v>1993</v>
      </c>
      <c r="I4052" t="s">
        <v>105892</v>
      </c>
      <c r="J4052" t="s">
        <v>132</v>
      </c>
      <c r="K4052" t="s">
        <v>853</v>
      </c>
      <c r="L4052" t="s">
        <v>854</v>
      </c>
      <c r="M4052" t="s">
        <v>1727</v>
      </c>
      <c r="N4052" t="s">
        <v>31</v>
      </c>
      <c r="O4052" t="s">
        <v>8727</v>
      </c>
      <c r="P4052" t="s">
        <v>33</v>
      </c>
      <c r="Q4052" t="s">
        <v>2146</v>
      </c>
      <c r="R4052" t="s">
        <v>35</v>
      </c>
      <c r="S4052" t="s">
        <v>92003</v>
      </c>
      <c r="T4052" t="s">
        <v>4749</v>
      </c>
      <c r="V4052" t="s">
        <v>37</v>
      </c>
      <c r="W4052" t="s">
        <v>2760</v>
      </c>
    </row>
    <row r="4053" spans="1:23" x14ac:dyDescent="0.25">
      <c r="A4053">
        <v>4052</v>
      </c>
      <c r="B4053">
        <v>1930190</v>
      </c>
      <c r="C4053" t="s">
        <v>22</v>
      </c>
      <c r="D4053" t="s">
        <v>23</v>
      </c>
      <c r="E4053" t="s">
        <v>24</v>
      </c>
      <c r="F4053" t="s">
        <v>8608</v>
      </c>
      <c r="G4053">
        <v>1993</v>
      </c>
      <c r="H4053">
        <v>1993</v>
      </c>
      <c r="I4053" t="s">
        <v>105893</v>
      </c>
      <c r="J4053" t="s">
        <v>51</v>
      </c>
      <c r="K4053" t="s">
        <v>5455</v>
      </c>
      <c r="L4053" t="s">
        <v>113523</v>
      </c>
      <c r="N4053" t="s">
        <v>31</v>
      </c>
      <c r="O4053" t="s">
        <v>8728</v>
      </c>
      <c r="P4053" t="s">
        <v>33</v>
      </c>
      <c r="Q4053" t="s">
        <v>54</v>
      </c>
      <c r="R4053" t="s">
        <v>35</v>
      </c>
      <c r="S4053" t="s">
        <v>92003</v>
      </c>
      <c r="T4053" t="s">
        <v>8729</v>
      </c>
      <c r="V4053" t="s">
        <v>37</v>
      </c>
      <c r="W4053" t="s">
        <v>2760</v>
      </c>
    </row>
    <row r="4054" spans="1:23" x14ac:dyDescent="0.25">
      <c r="A4054">
        <v>4053</v>
      </c>
      <c r="B4054">
        <v>1930195</v>
      </c>
      <c r="C4054" t="s">
        <v>22</v>
      </c>
      <c r="D4054" t="s">
        <v>23</v>
      </c>
      <c r="E4054" t="s">
        <v>24</v>
      </c>
      <c r="F4054" t="s">
        <v>8608</v>
      </c>
      <c r="G4054">
        <v>1993</v>
      </c>
      <c r="H4054">
        <v>1993</v>
      </c>
      <c r="I4054" t="s">
        <v>114045</v>
      </c>
      <c r="J4054" t="s">
        <v>132</v>
      </c>
      <c r="K4054" t="s">
        <v>653</v>
      </c>
      <c r="L4054" t="s">
        <v>654</v>
      </c>
      <c r="M4054" t="s">
        <v>1727</v>
      </c>
      <c r="N4054" t="s">
        <v>31</v>
      </c>
      <c r="O4054" t="s">
        <v>8730</v>
      </c>
      <c r="P4054" t="s">
        <v>33</v>
      </c>
      <c r="Q4054" t="s">
        <v>2351</v>
      </c>
      <c r="R4054" t="s">
        <v>35</v>
      </c>
      <c r="S4054" t="s">
        <v>92003</v>
      </c>
      <c r="T4054" t="s">
        <v>8731</v>
      </c>
      <c r="V4054" t="s">
        <v>37</v>
      </c>
      <c r="W4054" t="s">
        <v>2760</v>
      </c>
    </row>
    <row r="4055" spans="1:23" x14ac:dyDescent="0.25">
      <c r="A4055">
        <v>4054</v>
      </c>
      <c r="B4055">
        <v>1930200</v>
      </c>
      <c r="C4055" t="s">
        <v>22</v>
      </c>
      <c r="D4055" t="s">
        <v>23</v>
      </c>
      <c r="E4055" t="s">
        <v>24</v>
      </c>
      <c r="F4055" t="s">
        <v>8608</v>
      </c>
      <c r="G4055">
        <v>1993</v>
      </c>
      <c r="H4055">
        <v>1993</v>
      </c>
      <c r="I4055" t="s">
        <v>105894</v>
      </c>
      <c r="J4055" t="s">
        <v>51</v>
      </c>
      <c r="K4055" t="s">
        <v>113522</v>
      </c>
      <c r="L4055" t="s">
        <v>113523</v>
      </c>
      <c r="M4055" t="s">
        <v>1727</v>
      </c>
      <c r="N4055" t="s">
        <v>31</v>
      </c>
      <c r="O4055" t="s">
        <v>6605</v>
      </c>
      <c r="P4055" t="s">
        <v>67</v>
      </c>
      <c r="Q4055" t="s">
        <v>6606</v>
      </c>
      <c r="R4055" t="s">
        <v>35</v>
      </c>
      <c r="S4055" t="s">
        <v>92003</v>
      </c>
      <c r="T4055" t="s">
        <v>6286</v>
      </c>
      <c r="V4055" t="s">
        <v>37</v>
      </c>
      <c r="W4055" t="s">
        <v>2760</v>
      </c>
    </row>
    <row r="4056" spans="1:23" x14ac:dyDescent="0.25">
      <c r="A4056">
        <v>4055</v>
      </c>
      <c r="B4056">
        <v>1930202</v>
      </c>
      <c r="C4056" t="s">
        <v>22</v>
      </c>
      <c r="D4056" t="s">
        <v>23</v>
      </c>
      <c r="E4056" t="s">
        <v>24</v>
      </c>
      <c r="F4056" t="s">
        <v>8608</v>
      </c>
      <c r="G4056">
        <v>1993</v>
      </c>
      <c r="H4056">
        <v>1993</v>
      </c>
      <c r="I4056" t="s">
        <v>114046</v>
      </c>
      <c r="J4056" t="s">
        <v>132</v>
      </c>
      <c r="K4056" t="s">
        <v>133</v>
      </c>
      <c r="L4056" t="s">
        <v>134</v>
      </c>
      <c r="M4056" t="s">
        <v>1717</v>
      </c>
      <c r="N4056" t="s">
        <v>31</v>
      </c>
      <c r="O4056" t="s">
        <v>8732</v>
      </c>
      <c r="P4056" t="s">
        <v>33</v>
      </c>
      <c r="Q4056" t="s">
        <v>918</v>
      </c>
      <c r="R4056" t="s">
        <v>35</v>
      </c>
      <c r="S4056" t="s">
        <v>92003</v>
      </c>
      <c r="T4056" t="s">
        <v>8733</v>
      </c>
      <c r="V4056" t="s">
        <v>37</v>
      </c>
      <c r="W4056" t="s">
        <v>2760</v>
      </c>
    </row>
    <row r="4057" spans="1:23" x14ac:dyDescent="0.25">
      <c r="A4057">
        <v>4056</v>
      </c>
      <c r="B4057">
        <v>1930212</v>
      </c>
      <c r="C4057" t="s">
        <v>22</v>
      </c>
      <c r="D4057" t="s">
        <v>23</v>
      </c>
      <c r="E4057" t="s">
        <v>24</v>
      </c>
      <c r="F4057" t="s">
        <v>8608</v>
      </c>
      <c r="G4057">
        <v>1993</v>
      </c>
      <c r="H4057">
        <v>1993</v>
      </c>
      <c r="I4057" t="s">
        <v>8734</v>
      </c>
      <c r="J4057" t="s">
        <v>132</v>
      </c>
      <c r="K4057" t="s">
        <v>133</v>
      </c>
      <c r="L4057" t="s">
        <v>134</v>
      </c>
      <c r="M4057" t="s">
        <v>1717</v>
      </c>
      <c r="N4057" t="s">
        <v>31</v>
      </c>
      <c r="O4057" t="s">
        <v>8735</v>
      </c>
      <c r="P4057" t="s">
        <v>33</v>
      </c>
      <c r="Q4057" t="s">
        <v>918</v>
      </c>
      <c r="R4057" t="s">
        <v>35</v>
      </c>
      <c r="S4057" t="s">
        <v>92003</v>
      </c>
      <c r="T4057" t="s">
        <v>8736</v>
      </c>
      <c r="V4057" t="s">
        <v>37</v>
      </c>
      <c r="W4057" t="s">
        <v>2760</v>
      </c>
    </row>
    <row r="4058" spans="1:23" x14ac:dyDescent="0.25">
      <c r="A4058">
        <v>4057</v>
      </c>
      <c r="B4058">
        <v>1930218</v>
      </c>
      <c r="C4058" t="s">
        <v>22</v>
      </c>
      <c r="D4058" t="s">
        <v>23</v>
      </c>
      <c r="E4058" t="s">
        <v>24</v>
      </c>
      <c r="F4058" t="s">
        <v>8608</v>
      </c>
      <c r="G4058">
        <v>1993</v>
      </c>
      <c r="H4058">
        <v>1993</v>
      </c>
      <c r="I4058" t="s">
        <v>8737</v>
      </c>
      <c r="J4058" t="s">
        <v>27</v>
      </c>
      <c r="K4058" t="s">
        <v>46</v>
      </c>
      <c r="L4058" t="s">
        <v>47</v>
      </c>
      <c r="M4058" t="s">
        <v>30</v>
      </c>
      <c r="N4058" t="s">
        <v>31</v>
      </c>
      <c r="O4058" t="s">
        <v>8738</v>
      </c>
      <c r="P4058" t="s">
        <v>33</v>
      </c>
      <c r="Q4058" t="s">
        <v>2419</v>
      </c>
      <c r="R4058" t="s">
        <v>369</v>
      </c>
      <c r="S4058" t="s">
        <v>92014</v>
      </c>
      <c r="T4058" t="s">
        <v>6381</v>
      </c>
      <c r="V4058" t="s">
        <v>37</v>
      </c>
      <c r="W4058" t="s">
        <v>2760</v>
      </c>
    </row>
    <row r="4059" spans="1:23" x14ac:dyDescent="0.25">
      <c r="A4059">
        <v>4058</v>
      </c>
      <c r="B4059">
        <v>1930223</v>
      </c>
      <c r="C4059" t="s">
        <v>22</v>
      </c>
      <c r="D4059" t="s">
        <v>23</v>
      </c>
      <c r="E4059" t="s">
        <v>24</v>
      </c>
      <c r="F4059" t="s">
        <v>8608</v>
      </c>
      <c r="G4059">
        <v>1993</v>
      </c>
      <c r="H4059">
        <v>1993</v>
      </c>
      <c r="I4059" t="s">
        <v>114047</v>
      </c>
      <c r="J4059" t="s">
        <v>132</v>
      </c>
      <c r="K4059" t="s">
        <v>175</v>
      </c>
      <c r="L4059" t="s">
        <v>176</v>
      </c>
      <c r="M4059" t="s">
        <v>30</v>
      </c>
      <c r="N4059" t="s">
        <v>31</v>
      </c>
      <c r="O4059" t="s">
        <v>8739</v>
      </c>
      <c r="P4059" t="s">
        <v>33</v>
      </c>
      <c r="Q4059" t="s">
        <v>509</v>
      </c>
      <c r="R4059" t="s">
        <v>70</v>
      </c>
      <c r="S4059" t="s">
        <v>92005</v>
      </c>
      <c r="T4059" t="s">
        <v>8740</v>
      </c>
      <c r="V4059" t="s">
        <v>37</v>
      </c>
      <c r="W4059" t="s">
        <v>2760</v>
      </c>
    </row>
    <row r="4060" spans="1:23" x14ac:dyDescent="0.25">
      <c r="A4060">
        <v>4059</v>
      </c>
      <c r="B4060">
        <v>1930225</v>
      </c>
      <c r="C4060" t="s">
        <v>22</v>
      </c>
      <c r="D4060" t="s">
        <v>23</v>
      </c>
      <c r="E4060" t="s">
        <v>24</v>
      </c>
      <c r="F4060" t="s">
        <v>8608</v>
      </c>
      <c r="G4060">
        <v>1993</v>
      </c>
      <c r="H4060">
        <v>1993</v>
      </c>
      <c r="I4060" t="s">
        <v>8741</v>
      </c>
      <c r="J4060" t="s">
        <v>132</v>
      </c>
      <c r="K4060" t="s">
        <v>653</v>
      </c>
      <c r="L4060" t="s">
        <v>654</v>
      </c>
      <c r="M4060" t="s">
        <v>1727</v>
      </c>
      <c r="N4060" t="s">
        <v>31</v>
      </c>
      <c r="O4060" t="s">
        <v>8742</v>
      </c>
      <c r="P4060" t="s">
        <v>33</v>
      </c>
      <c r="Q4060" t="s">
        <v>7867</v>
      </c>
      <c r="R4060" t="s">
        <v>35</v>
      </c>
      <c r="S4060" t="s">
        <v>92003</v>
      </c>
      <c r="T4060" t="s">
        <v>8743</v>
      </c>
      <c r="V4060" t="s">
        <v>37</v>
      </c>
      <c r="W4060" t="s">
        <v>2760</v>
      </c>
    </row>
    <row r="4061" spans="1:23" x14ac:dyDescent="0.25">
      <c r="A4061">
        <v>4060</v>
      </c>
      <c r="B4061">
        <v>1930227</v>
      </c>
      <c r="C4061" t="s">
        <v>22</v>
      </c>
      <c r="D4061" t="s">
        <v>23</v>
      </c>
      <c r="E4061" t="s">
        <v>24</v>
      </c>
      <c r="F4061" t="s">
        <v>8608</v>
      </c>
      <c r="G4061">
        <v>1993</v>
      </c>
      <c r="H4061">
        <v>1993</v>
      </c>
      <c r="I4061" t="s">
        <v>114048</v>
      </c>
      <c r="J4061" t="s">
        <v>51</v>
      </c>
      <c r="K4061" t="s">
        <v>1106</v>
      </c>
      <c r="L4061" t="s">
        <v>52</v>
      </c>
      <c r="M4061" t="s">
        <v>1727</v>
      </c>
      <c r="N4061" t="s">
        <v>31</v>
      </c>
      <c r="O4061" t="s">
        <v>3520</v>
      </c>
      <c r="P4061" t="s">
        <v>33</v>
      </c>
      <c r="Q4061" t="s">
        <v>7867</v>
      </c>
      <c r="R4061" t="s">
        <v>35</v>
      </c>
      <c r="S4061" t="s">
        <v>92003</v>
      </c>
      <c r="T4061" t="s">
        <v>8744</v>
      </c>
      <c r="V4061" t="s">
        <v>37</v>
      </c>
      <c r="W4061" t="s">
        <v>2760</v>
      </c>
    </row>
    <row r="4062" spans="1:23" x14ac:dyDescent="0.25">
      <c r="A4062">
        <v>4061</v>
      </c>
      <c r="B4062">
        <v>1930231</v>
      </c>
      <c r="C4062" t="s">
        <v>22</v>
      </c>
      <c r="D4062" t="s">
        <v>23</v>
      </c>
      <c r="E4062" t="s">
        <v>24</v>
      </c>
      <c r="F4062" t="s">
        <v>8608</v>
      </c>
      <c r="G4062">
        <v>1993</v>
      </c>
      <c r="H4062">
        <v>1993</v>
      </c>
      <c r="I4062" t="s">
        <v>8745</v>
      </c>
      <c r="J4062" t="s">
        <v>132</v>
      </c>
      <c r="K4062" t="s">
        <v>853</v>
      </c>
      <c r="L4062" t="s">
        <v>854</v>
      </c>
      <c r="M4062" t="s">
        <v>1727</v>
      </c>
      <c r="N4062" t="s">
        <v>31</v>
      </c>
      <c r="O4062" t="s">
        <v>8746</v>
      </c>
      <c r="P4062" t="s">
        <v>33</v>
      </c>
      <c r="Q4062" t="s">
        <v>3499</v>
      </c>
      <c r="R4062" t="s">
        <v>35</v>
      </c>
      <c r="S4062" t="s">
        <v>92003</v>
      </c>
      <c r="T4062" t="s">
        <v>5103</v>
      </c>
      <c r="V4062" t="s">
        <v>37</v>
      </c>
      <c r="W4062" t="s">
        <v>2760</v>
      </c>
    </row>
    <row r="4063" spans="1:23" x14ac:dyDescent="0.25">
      <c r="A4063">
        <v>4062</v>
      </c>
      <c r="B4063">
        <v>1930236</v>
      </c>
      <c r="C4063" t="s">
        <v>22</v>
      </c>
      <c r="D4063" t="s">
        <v>23</v>
      </c>
      <c r="E4063" t="s">
        <v>24</v>
      </c>
      <c r="F4063" t="s">
        <v>8608</v>
      </c>
      <c r="G4063">
        <v>1993</v>
      </c>
      <c r="H4063">
        <v>1993</v>
      </c>
      <c r="I4063" t="s">
        <v>105895</v>
      </c>
      <c r="J4063" t="s">
        <v>87</v>
      </c>
      <c r="K4063" t="s">
        <v>485</v>
      </c>
      <c r="L4063" t="s">
        <v>263</v>
      </c>
      <c r="M4063" t="s">
        <v>1727</v>
      </c>
      <c r="N4063" t="s">
        <v>31</v>
      </c>
      <c r="O4063" t="s">
        <v>6788</v>
      </c>
      <c r="P4063" t="s">
        <v>33</v>
      </c>
      <c r="Q4063" t="s">
        <v>199</v>
      </c>
      <c r="R4063" t="s">
        <v>35</v>
      </c>
      <c r="S4063" t="s">
        <v>92003</v>
      </c>
      <c r="T4063" t="s">
        <v>7772</v>
      </c>
      <c r="V4063" t="s">
        <v>37</v>
      </c>
      <c r="W4063" t="s">
        <v>2760</v>
      </c>
    </row>
    <row r="4064" spans="1:23" x14ac:dyDescent="0.25">
      <c r="A4064">
        <v>4063</v>
      </c>
      <c r="B4064">
        <v>1930238</v>
      </c>
      <c r="C4064" t="s">
        <v>22</v>
      </c>
      <c r="D4064" t="s">
        <v>23</v>
      </c>
      <c r="E4064" t="s">
        <v>24</v>
      </c>
      <c r="F4064" t="s">
        <v>8608</v>
      </c>
      <c r="G4064">
        <v>1993</v>
      </c>
      <c r="H4064">
        <v>1993</v>
      </c>
      <c r="I4064" t="s">
        <v>8747</v>
      </c>
      <c r="J4064" t="s">
        <v>132</v>
      </c>
      <c r="K4064" t="s">
        <v>853</v>
      </c>
      <c r="L4064" t="s">
        <v>854</v>
      </c>
      <c r="M4064" t="s">
        <v>30</v>
      </c>
      <c r="N4064" t="s">
        <v>31</v>
      </c>
      <c r="O4064" t="s">
        <v>8748</v>
      </c>
      <c r="P4064" t="s">
        <v>33</v>
      </c>
      <c r="Q4064" t="s">
        <v>8749</v>
      </c>
      <c r="R4064" t="s">
        <v>35</v>
      </c>
      <c r="S4064" t="s">
        <v>92003</v>
      </c>
      <c r="T4064" t="s">
        <v>8750</v>
      </c>
      <c r="V4064" t="s">
        <v>37</v>
      </c>
      <c r="W4064" t="s">
        <v>2760</v>
      </c>
    </row>
    <row r="4065" spans="1:23" x14ac:dyDescent="0.25">
      <c r="A4065">
        <v>4064</v>
      </c>
      <c r="B4065">
        <v>1930246</v>
      </c>
      <c r="C4065" t="s">
        <v>22</v>
      </c>
      <c r="D4065" t="s">
        <v>23</v>
      </c>
      <c r="E4065" t="s">
        <v>24</v>
      </c>
      <c r="F4065" t="s">
        <v>8608</v>
      </c>
      <c r="G4065">
        <v>1993</v>
      </c>
      <c r="H4065">
        <v>1993</v>
      </c>
      <c r="I4065" t="s">
        <v>114049</v>
      </c>
      <c r="J4065" t="s">
        <v>27</v>
      </c>
      <c r="K4065" t="s">
        <v>140</v>
      </c>
      <c r="L4065" t="s">
        <v>99</v>
      </c>
      <c r="M4065" t="s">
        <v>1717</v>
      </c>
      <c r="N4065" t="s">
        <v>31</v>
      </c>
      <c r="O4065" t="s">
        <v>168</v>
      </c>
      <c r="P4065" t="s">
        <v>33</v>
      </c>
      <c r="Q4065" t="s">
        <v>169</v>
      </c>
      <c r="R4065" t="s">
        <v>35</v>
      </c>
      <c r="S4065" t="s">
        <v>92003</v>
      </c>
      <c r="T4065" t="s">
        <v>8751</v>
      </c>
      <c r="V4065" t="s">
        <v>37</v>
      </c>
      <c r="W4065" t="s">
        <v>2760</v>
      </c>
    </row>
    <row r="4066" spans="1:23" x14ac:dyDescent="0.25">
      <c r="A4066">
        <v>4065</v>
      </c>
      <c r="B4066">
        <v>1930247</v>
      </c>
      <c r="C4066" t="s">
        <v>22</v>
      </c>
      <c r="D4066" t="s">
        <v>23</v>
      </c>
      <c r="E4066" t="s">
        <v>24</v>
      </c>
      <c r="F4066" t="s">
        <v>8608</v>
      </c>
      <c r="G4066">
        <v>1993</v>
      </c>
      <c r="H4066">
        <v>1993</v>
      </c>
      <c r="I4066" t="s">
        <v>105896</v>
      </c>
      <c r="J4066" t="s">
        <v>132</v>
      </c>
      <c r="K4066" t="s">
        <v>133</v>
      </c>
      <c r="L4066" t="s">
        <v>134</v>
      </c>
      <c r="M4066" t="s">
        <v>1727</v>
      </c>
      <c r="N4066" t="s">
        <v>31</v>
      </c>
      <c r="O4066" t="s">
        <v>8752</v>
      </c>
      <c r="P4066" t="s">
        <v>33</v>
      </c>
      <c r="Q4066" t="s">
        <v>113545</v>
      </c>
      <c r="R4066" t="s">
        <v>35</v>
      </c>
      <c r="S4066" t="s">
        <v>92003</v>
      </c>
      <c r="T4066" t="s">
        <v>8753</v>
      </c>
      <c r="V4066" t="s">
        <v>37</v>
      </c>
      <c r="W4066" t="s">
        <v>2760</v>
      </c>
    </row>
    <row r="4067" spans="1:23" x14ac:dyDescent="0.25">
      <c r="A4067">
        <v>4066</v>
      </c>
      <c r="B4067">
        <v>1930250</v>
      </c>
      <c r="C4067" t="s">
        <v>22</v>
      </c>
      <c r="D4067" t="s">
        <v>23</v>
      </c>
      <c r="E4067" t="s">
        <v>24</v>
      </c>
      <c r="F4067" t="s">
        <v>8608</v>
      </c>
      <c r="G4067">
        <v>1993</v>
      </c>
      <c r="H4067">
        <v>1993</v>
      </c>
      <c r="I4067" t="s">
        <v>105897</v>
      </c>
      <c r="J4067" t="s">
        <v>132</v>
      </c>
      <c r="K4067" t="s">
        <v>853</v>
      </c>
      <c r="L4067" t="s">
        <v>854</v>
      </c>
      <c r="M4067" t="s">
        <v>30</v>
      </c>
      <c r="N4067" t="s">
        <v>31</v>
      </c>
      <c r="O4067" t="s">
        <v>8754</v>
      </c>
      <c r="P4067" t="s">
        <v>33</v>
      </c>
      <c r="Q4067" t="s">
        <v>8755</v>
      </c>
      <c r="R4067" t="s">
        <v>35</v>
      </c>
      <c r="S4067" t="s">
        <v>92003</v>
      </c>
      <c r="T4067" t="s">
        <v>8756</v>
      </c>
      <c r="V4067" t="s">
        <v>37</v>
      </c>
      <c r="W4067" t="s">
        <v>2760</v>
      </c>
    </row>
    <row r="4068" spans="1:23" x14ac:dyDescent="0.25">
      <c r="A4068">
        <v>4067</v>
      </c>
      <c r="B4068">
        <v>1930259</v>
      </c>
      <c r="C4068" t="s">
        <v>22</v>
      </c>
      <c r="D4068" t="s">
        <v>23</v>
      </c>
      <c r="E4068" t="s">
        <v>24</v>
      </c>
      <c r="F4068" t="s">
        <v>8608</v>
      </c>
      <c r="G4068">
        <v>1993</v>
      </c>
      <c r="H4068">
        <v>1993</v>
      </c>
      <c r="I4068" t="s">
        <v>105898</v>
      </c>
      <c r="J4068" t="s">
        <v>27</v>
      </c>
      <c r="K4068" t="s">
        <v>113540</v>
      </c>
      <c r="L4068" t="s">
        <v>298</v>
      </c>
      <c r="M4068" t="s">
        <v>1717</v>
      </c>
      <c r="N4068" t="s">
        <v>31</v>
      </c>
      <c r="O4068" t="s">
        <v>645</v>
      </c>
      <c r="P4068" t="s">
        <v>33</v>
      </c>
      <c r="Q4068" t="s">
        <v>34</v>
      </c>
      <c r="R4068" t="s">
        <v>35</v>
      </c>
      <c r="S4068" t="s">
        <v>92003</v>
      </c>
      <c r="T4068" t="s">
        <v>8757</v>
      </c>
      <c r="V4068" t="s">
        <v>37</v>
      </c>
      <c r="W4068" t="s">
        <v>2760</v>
      </c>
    </row>
    <row r="4069" spans="1:23" x14ac:dyDescent="0.25">
      <c r="A4069">
        <v>4068</v>
      </c>
      <c r="B4069">
        <v>1930264</v>
      </c>
      <c r="C4069" t="s">
        <v>22</v>
      </c>
      <c r="D4069" t="s">
        <v>23</v>
      </c>
      <c r="E4069" t="s">
        <v>24</v>
      </c>
      <c r="F4069" t="s">
        <v>8608</v>
      </c>
      <c r="G4069">
        <v>1993</v>
      </c>
      <c r="H4069">
        <v>1993</v>
      </c>
      <c r="I4069" t="s">
        <v>8758</v>
      </c>
      <c r="J4069" t="s">
        <v>39</v>
      </c>
      <c r="K4069" t="s">
        <v>113636</v>
      </c>
      <c r="L4069" t="s">
        <v>41</v>
      </c>
      <c r="M4069" t="s">
        <v>1727</v>
      </c>
      <c r="N4069" t="s">
        <v>31</v>
      </c>
      <c r="O4069" t="s">
        <v>8759</v>
      </c>
      <c r="P4069" t="s">
        <v>67</v>
      </c>
      <c r="Q4069" t="s">
        <v>8760</v>
      </c>
      <c r="R4069" t="s">
        <v>35</v>
      </c>
      <c r="S4069" t="s">
        <v>92003</v>
      </c>
      <c r="T4069" t="s">
        <v>8761</v>
      </c>
      <c r="V4069" t="s">
        <v>37</v>
      </c>
      <c r="W4069" t="s">
        <v>2760</v>
      </c>
    </row>
    <row r="4070" spans="1:23" x14ac:dyDescent="0.25">
      <c r="A4070">
        <v>4069</v>
      </c>
      <c r="B4070">
        <v>1930268</v>
      </c>
      <c r="C4070" t="s">
        <v>22</v>
      </c>
      <c r="D4070" t="s">
        <v>23</v>
      </c>
      <c r="E4070" t="s">
        <v>24</v>
      </c>
      <c r="F4070" t="s">
        <v>8608</v>
      </c>
      <c r="G4070">
        <v>1993</v>
      </c>
      <c r="H4070">
        <v>1993</v>
      </c>
      <c r="I4070" t="s">
        <v>8762</v>
      </c>
      <c r="J4070" t="s">
        <v>39</v>
      </c>
      <c r="K4070" t="s">
        <v>40</v>
      </c>
      <c r="L4070" t="s">
        <v>41</v>
      </c>
      <c r="M4070" t="s">
        <v>1727</v>
      </c>
      <c r="N4070" t="s">
        <v>31</v>
      </c>
      <c r="O4070" t="s">
        <v>8763</v>
      </c>
      <c r="P4070" t="s">
        <v>67</v>
      </c>
      <c r="Q4070" t="s">
        <v>8764</v>
      </c>
      <c r="R4070" t="s">
        <v>35</v>
      </c>
      <c r="S4070" t="s">
        <v>92003</v>
      </c>
      <c r="T4070" t="s">
        <v>8765</v>
      </c>
      <c r="V4070" t="s">
        <v>37</v>
      </c>
      <c r="W4070" t="s">
        <v>2760</v>
      </c>
    </row>
    <row r="4071" spans="1:23" x14ac:dyDescent="0.25">
      <c r="A4071">
        <v>4070</v>
      </c>
      <c r="B4071">
        <v>1930272</v>
      </c>
      <c r="C4071" t="s">
        <v>22</v>
      </c>
      <c r="D4071" t="s">
        <v>23</v>
      </c>
      <c r="E4071" t="s">
        <v>24</v>
      </c>
      <c r="F4071" t="s">
        <v>8608</v>
      </c>
      <c r="G4071">
        <v>1993</v>
      </c>
      <c r="H4071">
        <v>1993</v>
      </c>
      <c r="I4071" t="s">
        <v>8766</v>
      </c>
      <c r="J4071" t="s">
        <v>39</v>
      </c>
      <c r="K4071" t="s">
        <v>113550</v>
      </c>
      <c r="L4071" t="s">
        <v>41</v>
      </c>
      <c r="M4071" t="s">
        <v>1727</v>
      </c>
      <c r="N4071" t="s">
        <v>31</v>
      </c>
      <c r="O4071" t="s">
        <v>8767</v>
      </c>
      <c r="P4071" t="s">
        <v>33</v>
      </c>
      <c r="Q4071" t="s">
        <v>8768</v>
      </c>
      <c r="R4071" t="s">
        <v>35</v>
      </c>
      <c r="S4071" t="s">
        <v>92003</v>
      </c>
      <c r="T4071" t="s">
        <v>8769</v>
      </c>
      <c r="V4071" t="s">
        <v>37</v>
      </c>
      <c r="W4071" t="s">
        <v>2760</v>
      </c>
    </row>
    <row r="4072" spans="1:23" x14ac:dyDescent="0.25">
      <c r="A4072">
        <v>4071</v>
      </c>
      <c r="B4072">
        <v>1930279</v>
      </c>
      <c r="C4072" t="s">
        <v>22</v>
      </c>
      <c r="D4072" t="s">
        <v>23</v>
      </c>
      <c r="E4072" t="s">
        <v>24</v>
      </c>
      <c r="F4072" t="s">
        <v>8608</v>
      </c>
      <c r="G4072">
        <v>1993</v>
      </c>
      <c r="H4072">
        <v>1993</v>
      </c>
      <c r="I4072" t="s">
        <v>8770</v>
      </c>
      <c r="J4072" t="s">
        <v>87</v>
      </c>
      <c r="K4072" t="s">
        <v>756</v>
      </c>
      <c r="L4072" t="s">
        <v>215</v>
      </c>
      <c r="M4072" t="s">
        <v>1727</v>
      </c>
      <c r="N4072" t="s">
        <v>31</v>
      </c>
      <c r="O4072" t="s">
        <v>8771</v>
      </c>
      <c r="P4072" t="s">
        <v>33</v>
      </c>
      <c r="Q4072" t="s">
        <v>2362</v>
      </c>
      <c r="R4072" t="s">
        <v>35</v>
      </c>
      <c r="S4072" t="s">
        <v>92003</v>
      </c>
      <c r="T4072" t="s">
        <v>8772</v>
      </c>
      <c r="V4072" t="s">
        <v>37</v>
      </c>
      <c r="W4072" t="s">
        <v>2760</v>
      </c>
    </row>
    <row r="4073" spans="1:23" x14ac:dyDescent="0.25">
      <c r="A4073">
        <v>4072</v>
      </c>
      <c r="B4073">
        <v>1930282</v>
      </c>
      <c r="C4073" t="s">
        <v>22</v>
      </c>
      <c r="D4073" t="s">
        <v>23</v>
      </c>
      <c r="E4073" t="s">
        <v>24</v>
      </c>
      <c r="F4073" t="s">
        <v>8608</v>
      </c>
      <c r="G4073">
        <v>1993</v>
      </c>
      <c r="H4073">
        <v>1993</v>
      </c>
      <c r="I4073" t="s">
        <v>8773</v>
      </c>
      <c r="J4073" t="s">
        <v>132</v>
      </c>
      <c r="K4073" t="s">
        <v>853</v>
      </c>
      <c r="L4073" t="s">
        <v>854</v>
      </c>
      <c r="M4073" t="s">
        <v>1727</v>
      </c>
      <c r="N4073" t="s">
        <v>31</v>
      </c>
      <c r="O4073" t="s">
        <v>8774</v>
      </c>
      <c r="P4073" t="s">
        <v>33</v>
      </c>
      <c r="Q4073" t="s">
        <v>54</v>
      </c>
      <c r="R4073" t="s">
        <v>35</v>
      </c>
      <c r="S4073" t="s">
        <v>92003</v>
      </c>
      <c r="T4073" t="s">
        <v>7047</v>
      </c>
      <c r="V4073" t="s">
        <v>37</v>
      </c>
      <c r="W4073" t="s">
        <v>2760</v>
      </c>
    </row>
    <row r="4074" spans="1:23" x14ac:dyDescent="0.25">
      <c r="A4074">
        <v>4073</v>
      </c>
      <c r="B4074">
        <v>1930285</v>
      </c>
      <c r="C4074" t="s">
        <v>22</v>
      </c>
      <c r="D4074" t="s">
        <v>23</v>
      </c>
      <c r="E4074" t="s">
        <v>24</v>
      </c>
      <c r="F4074" t="s">
        <v>8608</v>
      </c>
      <c r="G4074">
        <v>1993</v>
      </c>
      <c r="H4074">
        <v>1993</v>
      </c>
      <c r="I4074" t="s">
        <v>8775</v>
      </c>
      <c r="J4074" t="s">
        <v>27</v>
      </c>
      <c r="K4074" t="s">
        <v>46</v>
      </c>
      <c r="L4074" t="s">
        <v>47</v>
      </c>
      <c r="M4074" t="s">
        <v>1717</v>
      </c>
      <c r="N4074" t="s">
        <v>31</v>
      </c>
      <c r="O4074" t="s">
        <v>6212</v>
      </c>
      <c r="P4074" t="s">
        <v>33</v>
      </c>
      <c r="Q4074" t="s">
        <v>8681</v>
      </c>
      <c r="R4074" t="s">
        <v>35</v>
      </c>
      <c r="S4074" t="s">
        <v>92003</v>
      </c>
      <c r="T4074" t="s">
        <v>6365</v>
      </c>
      <c r="V4074" t="s">
        <v>37</v>
      </c>
      <c r="W4074" t="s">
        <v>2760</v>
      </c>
    </row>
    <row r="4075" spans="1:23" x14ac:dyDescent="0.25">
      <c r="A4075">
        <v>4074</v>
      </c>
      <c r="B4075">
        <v>1930286</v>
      </c>
      <c r="C4075" t="s">
        <v>22</v>
      </c>
      <c r="D4075" t="s">
        <v>23</v>
      </c>
      <c r="E4075" t="s">
        <v>24</v>
      </c>
      <c r="F4075" t="s">
        <v>8608</v>
      </c>
      <c r="G4075">
        <v>1993</v>
      </c>
      <c r="H4075">
        <v>1993</v>
      </c>
      <c r="I4075" t="s">
        <v>8776</v>
      </c>
      <c r="J4075" t="s">
        <v>87</v>
      </c>
      <c r="K4075" t="s">
        <v>1214</v>
      </c>
      <c r="L4075" t="s">
        <v>263</v>
      </c>
      <c r="M4075" t="s">
        <v>1717</v>
      </c>
      <c r="N4075" t="s">
        <v>31</v>
      </c>
      <c r="O4075" t="s">
        <v>424</v>
      </c>
      <c r="P4075" t="s">
        <v>33</v>
      </c>
      <c r="Q4075" t="s">
        <v>228</v>
      </c>
      <c r="R4075" t="s">
        <v>35</v>
      </c>
      <c r="S4075" t="s">
        <v>92003</v>
      </c>
      <c r="T4075" t="s">
        <v>8777</v>
      </c>
      <c r="V4075" t="s">
        <v>37</v>
      </c>
      <c r="W4075" t="s">
        <v>2760</v>
      </c>
    </row>
    <row r="4076" spans="1:23" x14ac:dyDescent="0.25">
      <c r="A4076">
        <v>4075</v>
      </c>
      <c r="B4076">
        <v>1930291</v>
      </c>
      <c r="C4076" t="s">
        <v>22</v>
      </c>
      <c r="D4076" t="s">
        <v>23</v>
      </c>
      <c r="E4076" t="s">
        <v>24</v>
      </c>
      <c r="F4076" t="s">
        <v>8608</v>
      </c>
      <c r="G4076">
        <v>1993</v>
      </c>
      <c r="H4076">
        <v>1993</v>
      </c>
      <c r="I4076" t="s">
        <v>8778</v>
      </c>
      <c r="J4076" t="s">
        <v>39</v>
      </c>
      <c r="K4076" t="s">
        <v>1182</v>
      </c>
      <c r="L4076" t="s">
        <v>563</v>
      </c>
      <c r="M4076" t="s">
        <v>1727</v>
      </c>
      <c r="N4076" t="s">
        <v>31</v>
      </c>
      <c r="O4076" t="s">
        <v>8779</v>
      </c>
      <c r="P4076" t="s">
        <v>67</v>
      </c>
      <c r="Q4076" t="s">
        <v>8780</v>
      </c>
      <c r="R4076" t="s">
        <v>35</v>
      </c>
      <c r="S4076" t="s">
        <v>92003</v>
      </c>
      <c r="T4076" t="s">
        <v>5187</v>
      </c>
      <c r="V4076" t="s">
        <v>37</v>
      </c>
      <c r="W4076" t="s">
        <v>2760</v>
      </c>
    </row>
    <row r="4077" spans="1:23" x14ac:dyDescent="0.25">
      <c r="A4077">
        <v>4076</v>
      </c>
      <c r="B4077">
        <v>1930293</v>
      </c>
      <c r="C4077" t="s">
        <v>22</v>
      </c>
      <c r="D4077" t="s">
        <v>23</v>
      </c>
      <c r="E4077" t="s">
        <v>24</v>
      </c>
      <c r="F4077" t="s">
        <v>8608</v>
      </c>
      <c r="G4077">
        <v>1993</v>
      </c>
      <c r="H4077">
        <v>1993</v>
      </c>
      <c r="I4077" t="s">
        <v>8781</v>
      </c>
      <c r="J4077" t="s">
        <v>39</v>
      </c>
      <c r="K4077" t="s">
        <v>1182</v>
      </c>
      <c r="L4077" t="s">
        <v>563</v>
      </c>
      <c r="M4077" t="s">
        <v>1727</v>
      </c>
      <c r="N4077" t="s">
        <v>31</v>
      </c>
      <c r="O4077" t="s">
        <v>8782</v>
      </c>
      <c r="P4077" t="s">
        <v>33</v>
      </c>
      <c r="Q4077" t="s">
        <v>8780</v>
      </c>
      <c r="R4077" t="s">
        <v>35</v>
      </c>
      <c r="S4077" t="s">
        <v>92003</v>
      </c>
      <c r="T4077" t="s">
        <v>8783</v>
      </c>
      <c r="V4077" t="s">
        <v>37</v>
      </c>
      <c r="W4077" t="s">
        <v>2760</v>
      </c>
    </row>
    <row r="4078" spans="1:23" x14ac:dyDescent="0.25">
      <c r="A4078">
        <v>4077</v>
      </c>
      <c r="B4078">
        <v>1930296</v>
      </c>
      <c r="C4078" t="s">
        <v>22</v>
      </c>
      <c r="D4078" t="s">
        <v>23</v>
      </c>
      <c r="E4078" t="s">
        <v>24</v>
      </c>
      <c r="F4078" t="s">
        <v>8608</v>
      </c>
      <c r="G4078">
        <v>1993</v>
      </c>
      <c r="H4078">
        <v>1993</v>
      </c>
      <c r="I4078" t="s">
        <v>8784</v>
      </c>
      <c r="J4078" t="s">
        <v>132</v>
      </c>
      <c r="K4078" t="s">
        <v>196</v>
      </c>
      <c r="L4078" t="s">
        <v>197</v>
      </c>
      <c r="M4078" t="s">
        <v>30</v>
      </c>
      <c r="N4078" t="s">
        <v>31</v>
      </c>
      <c r="O4078" t="s">
        <v>5070</v>
      </c>
      <c r="P4078" t="s">
        <v>33</v>
      </c>
      <c r="Q4078" t="s">
        <v>2146</v>
      </c>
      <c r="R4078" t="s">
        <v>35</v>
      </c>
      <c r="S4078" t="s">
        <v>92003</v>
      </c>
      <c r="T4078" t="s">
        <v>8785</v>
      </c>
      <c r="V4078" t="s">
        <v>37</v>
      </c>
      <c r="W4078" t="s">
        <v>2760</v>
      </c>
    </row>
    <row r="4079" spans="1:23" x14ac:dyDescent="0.25">
      <c r="A4079">
        <v>4078</v>
      </c>
      <c r="B4079">
        <v>1930300</v>
      </c>
      <c r="C4079" t="s">
        <v>22</v>
      </c>
      <c r="D4079" t="s">
        <v>23</v>
      </c>
      <c r="E4079" t="s">
        <v>24</v>
      </c>
      <c r="F4079" t="s">
        <v>8608</v>
      </c>
      <c r="G4079">
        <v>1993</v>
      </c>
      <c r="H4079">
        <v>1993</v>
      </c>
      <c r="I4079" t="s">
        <v>105899</v>
      </c>
      <c r="J4079" t="s">
        <v>132</v>
      </c>
      <c r="K4079" t="s">
        <v>853</v>
      </c>
      <c r="L4079" t="s">
        <v>854</v>
      </c>
      <c r="M4079" t="s">
        <v>1727</v>
      </c>
      <c r="N4079" t="s">
        <v>31</v>
      </c>
      <c r="O4079" t="s">
        <v>8786</v>
      </c>
      <c r="P4079" t="s">
        <v>33</v>
      </c>
      <c r="Q4079" t="s">
        <v>8787</v>
      </c>
      <c r="R4079" t="s">
        <v>35</v>
      </c>
      <c r="S4079" t="s">
        <v>92003</v>
      </c>
      <c r="T4079" t="s">
        <v>8788</v>
      </c>
      <c r="V4079" t="s">
        <v>37</v>
      </c>
      <c r="W4079" t="s">
        <v>2760</v>
      </c>
    </row>
    <row r="4080" spans="1:23" x14ac:dyDescent="0.25">
      <c r="A4080">
        <v>4079</v>
      </c>
      <c r="B4080">
        <v>1930305</v>
      </c>
      <c r="C4080" t="s">
        <v>22</v>
      </c>
      <c r="D4080" t="s">
        <v>23</v>
      </c>
      <c r="E4080" t="s">
        <v>24</v>
      </c>
      <c r="F4080" t="s">
        <v>8608</v>
      </c>
      <c r="G4080">
        <v>1993</v>
      </c>
      <c r="H4080">
        <v>1993</v>
      </c>
      <c r="I4080" t="s">
        <v>8789</v>
      </c>
      <c r="J4080" t="s">
        <v>51</v>
      </c>
      <c r="K4080" t="s">
        <v>113522</v>
      </c>
      <c r="L4080" t="s">
        <v>113523</v>
      </c>
      <c r="M4080" t="s">
        <v>1727</v>
      </c>
      <c r="N4080" t="s">
        <v>31</v>
      </c>
      <c r="O4080" t="s">
        <v>8790</v>
      </c>
      <c r="P4080" t="s">
        <v>67</v>
      </c>
      <c r="Q4080" t="s">
        <v>8791</v>
      </c>
      <c r="R4080" t="s">
        <v>35</v>
      </c>
      <c r="S4080" t="s">
        <v>92003</v>
      </c>
      <c r="T4080" t="s">
        <v>7877</v>
      </c>
      <c r="V4080" t="s">
        <v>37</v>
      </c>
      <c r="W4080" t="s">
        <v>2760</v>
      </c>
    </row>
    <row r="4081" spans="1:23" x14ac:dyDescent="0.25">
      <c r="A4081">
        <v>4080</v>
      </c>
      <c r="B4081">
        <v>1930311</v>
      </c>
      <c r="C4081" t="s">
        <v>22</v>
      </c>
      <c r="D4081" t="s">
        <v>23</v>
      </c>
      <c r="E4081" t="s">
        <v>24</v>
      </c>
      <c r="F4081" t="s">
        <v>8608</v>
      </c>
      <c r="G4081">
        <v>1993</v>
      </c>
      <c r="H4081">
        <v>1993</v>
      </c>
      <c r="I4081" t="s">
        <v>105900</v>
      </c>
      <c r="J4081" t="s">
        <v>132</v>
      </c>
      <c r="K4081" t="s">
        <v>133</v>
      </c>
      <c r="L4081" t="s">
        <v>134</v>
      </c>
      <c r="M4081" t="s">
        <v>1717</v>
      </c>
      <c r="N4081" t="s">
        <v>31</v>
      </c>
      <c r="O4081" t="s">
        <v>5224</v>
      </c>
      <c r="P4081" t="s">
        <v>33</v>
      </c>
      <c r="Q4081" t="s">
        <v>7605</v>
      </c>
      <c r="R4081" t="s">
        <v>35</v>
      </c>
      <c r="S4081" t="s">
        <v>92003</v>
      </c>
      <c r="T4081" t="s">
        <v>8792</v>
      </c>
      <c r="V4081" t="s">
        <v>37</v>
      </c>
      <c r="W4081" t="s">
        <v>2760</v>
      </c>
    </row>
    <row r="4082" spans="1:23" x14ac:dyDescent="0.25">
      <c r="A4082">
        <v>4081</v>
      </c>
      <c r="B4082">
        <v>1930314</v>
      </c>
      <c r="C4082" t="s">
        <v>22</v>
      </c>
      <c r="D4082" t="s">
        <v>23</v>
      </c>
      <c r="E4082" t="s">
        <v>24</v>
      </c>
      <c r="F4082" t="s">
        <v>8608</v>
      </c>
      <c r="G4082">
        <v>1993</v>
      </c>
      <c r="H4082">
        <v>1993</v>
      </c>
      <c r="I4082" t="s">
        <v>8793</v>
      </c>
      <c r="J4082" t="s">
        <v>132</v>
      </c>
      <c r="K4082" t="s">
        <v>196</v>
      </c>
      <c r="L4082" t="s">
        <v>197</v>
      </c>
      <c r="M4082" t="s">
        <v>30</v>
      </c>
      <c r="N4082" t="s">
        <v>31</v>
      </c>
      <c r="O4082" t="s">
        <v>8794</v>
      </c>
      <c r="P4082" t="s">
        <v>33</v>
      </c>
      <c r="Q4082" t="s">
        <v>6229</v>
      </c>
      <c r="R4082" t="s">
        <v>35</v>
      </c>
      <c r="S4082" t="s">
        <v>92003</v>
      </c>
      <c r="T4082" t="s">
        <v>8795</v>
      </c>
      <c r="V4082" t="s">
        <v>37</v>
      </c>
      <c r="W4082" t="s">
        <v>2760</v>
      </c>
    </row>
    <row r="4083" spans="1:23" x14ac:dyDescent="0.25">
      <c r="A4083">
        <v>4082</v>
      </c>
      <c r="B4083">
        <v>1930317</v>
      </c>
      <c r="C4083" t="s">
        <v>22</v>
      </c>
      <c r="D4083" t="s">
        <v>23</v>
      </c>
      <c r="E4083" t="s">
        <v>24</v>
      </c>
      <c r="F4083" t="s">
        <v>8608</v>
      </c>
      <c r="G4083">
        <v>1993</v>
      </c>
      <c r="H4083">
        <v>1993</v>
      </c>
      <c r="I4083" t="s">
        <v>8796</v>
      </c>
      <c r="J4083" t="s">
        <v>132</v>
      </c>
      <c r="K4083" t="s">
        <v>853</v>
      </c>
      <c r="L4083" t="s">
        <v>854</v>
      </c>
      <c r="M4083" t="s">
        <v>30</v>
      </c>
      <c r="N4083" t="s">
        <v>31</v>
      </c>
      <c r="O4083" t="s">
        <v>8797</v>
      </c>
      <c r="P4083" t="s">
        <v>33</v>
      </c>
      <c r="Q4083" t="s">
        <v>8755</v>
      </c>
      <c r="R4083" t="s">
        <v>35</v>
      </c>
      <c r="S4083" t="s">
        <v>92003</v>
      </c>
      <c r="T4083" t="s">
        <v>8798</v>
      </c>
      <c r="V4083" t="s">
        <v>37</v>
      </c>
      <c r="W4083" t="s">
        <v>2760</v>
      </c>
    </row>
    <row r="4084" spans="1:23" x14ac:dyDescent="0.25">
      <c r="A4084">
        <v>4083</v>
      </c>
      <c r="B4084">
        <v>1930323</v>
      </c>
      <c r="C4084" t="s">
        <v>22</v>
      </c>
      <c r="D4084" t="s">
        <v>23</v>
      </c>
      <c r="E4084" t="s">
        <v>24</v>
      </c>
      <c r="F4084" t="s">
        <v>8608</v>
      </c>
      <c r="G4084">
        <v>1993</v>
      </c>
      <c r="H4084">
        <v>1993</v>
      </c>
      <c r="I4084" t="s">
        <v>105901</v>
      </c>
      <c r="J4084" t="s">
        <v>132</v>
      </c>
      <c r="K4084" t="s">
        <v>175</v>
      </c>
      <c r="L4084" t="s">
        <v>176</v>
      </c>
      <c r="M4084" t="s">
        <v>1727</v>
      </c>
      <c r="N4084" t="s">
        <v>31</v>
      </c>
      <c r="O4084" t="s">
        <v>3879</v>
      </c>
      <c r="P4084" t="s">
        <v>67</v>
      </c>
      <c r="Q4084" t="s">
        <v>4846</v>
      </c>
      <c r="R4084" t="s">
        <v>35</v>
      </c>
      <c r="S4084" t="s">
        <v>92003</v>
      </c>
      <c r="T4084" t="s">
        <v>8799</v>
      </c>
      <c r="V4084" t="s">
        <v>37</v>
      </c>
      <c r="W4084" t="s">
        <v>2760</v>
      </c>
    </row>
    <row r="4085" spans="1:23" x14ac:dyDescent="0.25">
      <c r="A4085">
        <v>4084</v>
      </c>
      <c r="B4085">
        <v>1930326</v>
      </c>
      <c r="C4085" t="s">
        <v>22</v>
      </c>
      <c r="D4085" t="s">
        <v>23</v>
      </c>
      <c r="E4085" t="s">
        <v>24</v>
      </c>
      <c r="F4085" t="s">
        <v>8608</v>
      </c>
      <c r="G4085">
        <v>1993</v>
      </c>
      <c r="H4085">
        <v>1993</v>
      </c>
      <c r="I4085" t="s">
        <v>8800</v>
      </c>
      <c r="J4085" t="s">
        <v>132</v>
      </c>
      <c r="K4085" t="s">
        <v>175</v>
      </c>
      <c r="L4085" t="s">
        <v>176</v>
      </c>
      <c r="M4085" t="s">
        <v>1727</v>
      </c>
      <c r="N4085" t="s">
        <v>31</v>
      </c>
      <c r="O4085" t="s">
        <v>6278</v>
      </c>
      <c r="P4085" t="s">
        <v>67</v>
      </c>
      <c r="Q4085" t="s">
        <v>4846</v>
      </c>
      <c r="R4085" t="s">
        <v>35</v>
      </c>
      <c r="S4085" t="s">
        <v>92003</v>
      </c>
      <c r="T4085" t="s">
        <v>8801</v>
      </c>
      <c r="V4085" t="s">
        <v>37</v>
      </c>
      <c r="W4085" t="s">
        <v>2760</v>
      </c>
    </row>
    <row r="4086" spans="1:23" x14ac:dyDescent="0.25">
      <c r="A4086">
        <v>4085</v>
      </c>
      <c r="B4086">
        <v>1930328</v>
      </c>
      <c r="C4086" t="s">
        <v>22</v>
      </c>
      <c r="D4086" t="s">
        <v>23</v>
      </c>
      <c r="E4086" t="s">
        <v>24</v>
      </c>
      <c r="F4086" t="s">
        <v>8608</v>
      </c>
      <c r="G4086">
        <v>1993</v>
      </c>
      <c r="H4086">
        <v>1993</v>
      </c>
      <c r="I4086" t="s">
        <v>114050</v>
      </c>
      <c r="J4086" t="s">
        <v>39</v>
      </c>
      <c r="K4086" t="s">
        <v>1105</v>
      </c>
      <c r="L4086" t="s">
        <v>41</v>
      </c>
      <c r="M4086" t="s">
        <v>1727</v>
      </c>
      <c r="N4086" t="s">
        <v>31</v>
      </c>
      <c r="O4086" t="s">
        <v>4879</v>
      </c>
      <c r="P4086" t="s">
        <v>33</v>
      </c>
      <c r="Q4086" t="s">
        <v>1377</v>
      </c>
      <c r="R4086" t="s">
        <v>63</v>
      </c>
      <c r="S4086" t="s">
        <v>92011</v>
      </c>
      <c r="T4086" t="s">
        <v>8802</v>
      </c>
      <c r="V4086" t="s">
        <v>37</v>
      </c>
      <c r="W4086" t="s">
        <v>2760</v>
      </c>
    </row>
    <row r="4087" spans="1:23" x14ac:dyDescent="0.25">
      <c r="A4087">
        <v>4086</v>
      </c>
      <c r="B4087">
        <v>1930333</v>
      </c>
      <c r="C4087" t="s">
        <v>22</v>
      </c>
      <c r="D4087" t="s">
        <v>23</v>
      </c>
      <c r="E4087" t="s">
        <v>24</v>
      </c>
      <c r="F4087" t="s">
        <v>8608</v>
      </c>
      <c r="G4087">
        <v>1993</v>
      </c>
      <c r="H4087">
        <v>1993</v>
      </c>
      <c r="I4087" t="s">
        <v>114051</v>
      </c>
      <c r="J4087" t="s">
        <v>27</v>
      </c>
      <c r="K4087" t="s">
        <v>188</v>
      </c>
      <c r="L4087" t="s">
        <v>81</v>
      </c>
      <c r="M4087" t="s">
        <v>1717</v>
      </c>
      <c r="N4087" t="s">
        <v>31</v>
      </c>
      <c r="O4087" t="s">
        <v>8803</v>
      </c>
      <c r="P4087" t="s">
        <v>33</v>
      </c>
      <c r="Q4087" t="s">
        <v>62</v>
      </c>
      <c r="R4087" t="s">
        <v>63</v>
      </c>
      <c r="S4087" t="s">
        <v>92004</v>
      </c>
      <c r="T4087" t="s">
        <v>8804</v>
      </c>
      <c r="V4087" t="s">
        <v>37</v>
      </c>
      <c r="W4087" t="s">
        <v>2760</v>
      </c>
    </row>
    <row r="4088" spans="1:23" x14ac:dyDescent="0.25">
      <c r="A4088">
        <v>4087</v>
      </c>
      <c r="B4088">
        <v>1930334</v>
      </c>
      <c r="C4088" t="s">
        <v>22</v>
      </c>
      <c r="D4088" t="s">
        <v>23</v>
      </c>
      <c r="E4088" t="s">
        <v>24</v>
      </c>
      <c r="F4088" t="s">
        <v>8608</v>
      </c>
      <c r="G4088">
        <v>1993</v>
      </c>
      <c r="H4088">
        <v>1993</v>
      </c>
      <c r="I4088" t="s">
        <v>8805</v>
      </c>
      <c r="J4088" t="s">
        <v>27</v>
      </c>
      <c r="K4088" t="s">
        <v>29</v>
      </c>
      <c r="L4088" t="s">
        <v>575</v>
      </c>
      <c r="M4088" t="s">
        <v>1717</v>
      </c>
      <c r="N4088" t="s">
        <v>31</v>
      </c>
      <c r="O4088" t="s">
        <v>906</v>
      </c>
      <c r="P4088" t="s">
        <v>33</v>
      </c>
      <c r="Q4088" t="s">
        <v>561</v>
      </c>
      <c r="R4088" t="s">
        <v>191</v>
      </c>
      <c r="S4088" t="s">
        <v>92012</v>
      </c>
      <c r="T4088" t="s">
        <v>8806</v>
      </c>
      <c r="V4088" t="s">
        <v>37</v>
      </c>
      <c r="W4088" t="s">
        <v>2760</v>
      </c>
    </row>
    <row r="4089" spans="1:23" x14ac:dyDescent="0.25">
      <c r="A4089">
        <v>4088</v>
      </c>
      <c r="B4089">
        <v>1930336</v>
      </c>
      <c r="C4089" t="s">
        <v>22</v>
      </c>
      <c r="D4089" t="s">
        <v>23</v>
      </c>
      <c r="E4089" t="s">
        <v>24</v>
      </c>
      <c r="F4089" t="s">
        <v>8608</v>
      </c>
      <c r="G4089">
        <v>1993</v>
      </c>
      <c r="H4089">
        <v>1993</v>
      </c>
      <c r="I4089" t="s">
        <v>8807</v>
      </c>
      <c r="J4089" t="s">
        <v>58</v>
      </c>
      <c r="K4089" t="s">
        <v>118</v>
      </c>
      <c r="L4089" t="s">
        <v>60</v>
      </c>
      <c r="M4089" t="s">
        <v>1717</v>
      </c>
      <c r="N4089" t="s">
        <v>31</v>
      </c>
      <c r="O4089" t="s">
        <v>8808</v>
      </c>
      <c r="P4089" t="s">
        <v>67</v>
      </c>
      <c r="Q4089" t="s">
        <v>62</v>
      </c>
      <c r="R4089" t="s">
        <v>63</v>
      </c>
      <c r="S4089" t="s">
        <v>92004</v>
      </c>
      <c r="T4089" t="s">
        <v>8809</v>
      </c>
      <c r="V4089" t="s">
        <v>37</v>
      </c>
      <c r="W4089" t="s">
        <v>2760</v>
      </c>
    </row>
    <row r="4090" spans="1:23" x14ac:dyDescent="0.25">
      <c r="A4090">
        <v>4089</v>
      </c>
      <c r="B4090">
        <v>1930344</v>
      </c>
      <c r="C4090" t="s">
        <v>22</v>
      </c>
      <c r="D4090" t="s">
        <v>23</v>
      </c>
      <c r="E4090" t="s">
        <v>24</v>
      </c>
      <c r="F4090" t="s">
        <v>8608</v>
      </c>
      <c r="G4090">
        <v>1993</v>
      </c>
      <c r="H4090">
        <v>1993</v>
      </c>
      <c r="I4090" t="s">
        <v>114052</v>
      </c>
      <c r="J4090" t="s">
        <v>51</v>
      </c>
      <c r="K4090" t="s">
        <v>1106</v>
      </c>
      <c r="L4090" t="s">
        <v>52</v>
      </c>
      <c r="M4090" t="s">
        <v>1717</v>
      </c>
      <c r="N4090" t="s">
        <v>31</v>
      </c>
      <c r="O4090" t="s">
        <v>3712</v>
      </c>
      <c r="P4090" t="s">
        <v>33</v>
      </c>
      <c r="Q4090" t="s">
        <v>228</v>
      </c>
      <c r="R4090" t="s">
        <v>35</v>
      </c>
      <c r="S4090" t="s">
        <v>92003</v>
      </c>
      <c r="T4090" t="s">
        <v>3358</v>
      </c>
      <c r="V4090" t="s">
        <v>37</v>
      </c>
      <c r="W4090" t="s">
        <v>2760</v>
      </c>
    </row>
    <row r="4091" spans="1:23" x14ac:dyDescent="0.25">
      <c r="A4091">
        <v>4090</v>
      </c>
      <c r="B4091">
        <v>1930346</v>
      </c>
      <c r="C4091" t="s">
        <v>22</v>
      </c>
      <c r="D4091" t="s">
        <v>23</v>
      </c>
      <c r="E4091" t="s">
        <v>24</v>
      </c>
      <c r="F4091" t="s">
        <v>8608</v>
      </c>
      <c r="G4091">
        <v>1993</v>
      </c>
      <c r="H4091">
        <v>1993</v>
      </c>
      <c r="I4091" t="s">
        <v>8810</v>
      </c>
      <c r="J4091" t="s">
        <v>39</v>
      </c>
      <c r="K4091" t="s">
        <v>1105</v>
      </c>
      <c r="L4091" t="s">
        <v>41</v>
      </c>
      <c r="M4091" t="s">
        <v>1727</v>
      </c>
      <c r="N4091" t="s">
        <v>31</v>
      </c>
      <c r="O4091" t="s">
        <v>8811</v>
      </c>
      <c r="P4091" t="s">
        <v>33</v>
      </c>
      <c r="Q4091" t="s">
        <v>1377</v>
      </c>
      <c r="R4091" t="s">
        <v>63</v>
      </c>
      <c r="S4091" t="s">
        <v>92011</v>
      </c>
      <c r="T4091" t="s">
        <v>8812</v>
      </c>
      <c r="V4091" t="s">
        <v>37</v>
      </c>
      <c r="W4091" t="s">
        <v>2760</v>
      </c>
    </row>
    <row r="4092" spans="1:23" x14ac:dyDescent="0.25">
      <c r="A4092">
        <v>4091</v>
      </c>
      <c r="B4092">
        <v>1930347</v>
      </c>
      <c r="C4092" t="s">
        <v>22</v>
      </c>
      <c r="D4092" t="s">
        <v>23</v>
      </c>
      <c r="E4092" t="s">
        <v>24</v>
      </c>
      <c r="F4092" t="s">
        <v>8608</v>
      </c>
      <c r="G4092">
        <v>1993</v>
      </c>
      <c r="H4092">
        <v>1993</v>
      </c>
      <c r="I4092" t="s">
        <v>8813</v>
      </c>
      <c r="J4092" t="s">
        <v>87</v>
      </c>
      <c r="K4092" t="s">
        <v>93</v>
      </c>
      <c r="L4092" t="s">
        <v>89</v>
      </c>
      <c r="M4092" t="s">
        <v>1717</v>
      </c>
      <c r="N4092" t="s">
        <v>31</v>
      </c>
      <c r="O4092" t="s">
        <v>8814</v>
      </c>
      <c r="P4092" t="s">
        <v>33</v>
      </c>
      <c r="Q4092" t="s">
        <v>561</v>
      </c>
      <c r="R4092" t="s">
        <v>191</v>
      </c>
      <c r="S4092" t="s">
        <v>92012</v>
      </c>
      <c r="T4092" t="s">
        <v>8815</v>
      </c>
      <c r="V4092" t="s">
        <v>37</v>
      </c>
      <c r="W4092" t="s">
        <v>2760</v>
      </c>
    </row>
    <row r="4093" spans="1:23" x14ac:dyDescent="0.25">
      <c r="A4093">
        <v>4092</v>
      </c>
      <c r="B4093">
        <v>1930348</v>
      </c>
      <c r="C4093" t="s">
        <v>22</v>
      </c>
      <c r="D4093" t="s">
        <v>23</v>
      </c>
      <c r="E4093" t="s">
        <v>24</v>
      </c>
      <c r="F4093" t="s">
        <v>8608</v>
      </c>
      <c r="G4093">
        <v>1993</v>
      </c>
      <c r="H4093">
        <v>1993</v>
      </c>
      <c r="I4093" t="s">
        <v>8816</v>
      </c>
      <c r="J4093" t="s">
        <v>132</v>
      </c>
      <c r="K4093" t="s">
        <v>853</v>
      </c>
      <c r="L4093" t="s">
        <v>854</v>
      </c>
      <c r="M4093" t="s">
        <v>1717</v>
      </c>
      <c r="N4093" t="s">
        <v>31</v>
      </c>
      <c r="O4093" t="s">
        <v>5021</v>
      </c>
      <c r="P4093" t="s">
        <v>33</v>
      </c>
      <c r="Q4093" t="s">
        <v>62</v>
      </c>
      <c r="R4093" t="s">
        <v>63</v>
      </c>
      <c r="S4093" t="s">
        <v>92004</v>
      </c>
      <c r="T4093" t="s">
        <v>8817</v>
      </c>
      <c r="V4093" t="s">
        <v>37</v>
      </c>
      <c r="W4093" t="s">
        <v>2760</v>
      </c>
    </row>
    <row r="4094" spans="1:23" x14ac:dyDescent="0.25">
      <c r="A4094">
        <v>4093</v>
      </c>
      <c r="B4094">
        <v>1930349</v>
      </c>
      <c r="C4094" t="s">
        <v>22</v>
      </c>
      <c r="D4094" t="s">
        <v>23</v>
      </c>
      <c r="E4094" t="s">
        <v>24</v>
      </c>
      <c r="F4094" t="s">
        <v>8608</v>
      </c>
      <c r="G4094">
        <v>1993</v>
      </c>
      <c r="H4094">
        <v>1993</v>
      </c>
      <c r="I4094" t="s">
        <v>8818</v>
      </c>
      <c r="J4094" t="s">
        <v>87</v>
      </c>
      <c r="K4094" t="s">
        <v>4648</v>
      </c>
      <c r="L4094" t="s">
        <v>263</v>
      </c>
      <c r="M4094" t="s">
        <v>1727</v>
      </c>
      <c r="N4094" t="s">
        <v>31</v>
      </c>
      <c r="O4094" t="s">
        <v>8819</v>
      </c>
      <c r="P4094" t="s">
        <v>33</v>
      </c>
      <c r="Q4094" t="s">
        <v>228</v>
      </c>
      <c r="R4094" t="s">
        <v>35</v>
      </c>
      <c r="S4094" t="s">
        <v>92003</v>
      </c>
      <c r="T4094" t="s">
        <v>8820</v>
      </c>
      <c r="V4094" t="s">
        <v>37</v>
      </c>
      <c r="W4094" t="s">
        <v>2760</v>
      </c>
    </row>
    <row r="4095" spans="1:23" x14ac:dyDescent="0.25">
      <c r="A4095">
        <v>4094</v>
      </c>
      <c r="B4095">
        <v>1930350</v>
      </c>
      <c r="C4095" t="s">
        <v>22</v>
      </c>
      <c r="D4095" t="s">
        <v>23</v>
      </c>
      <c r="E4095" t="s">
        <v>24</v>
      </c>
      <c r="F4095" t="s">
        <v>8608</v>
      </c>
      <c r="G4095">
        <v>1993</v>
      </c>
      <c r="H4095">
        <v>1993</v>
      </c>
      <c r="I4095" t="s">
        <v>105902</v>
      </c>
      <c r="J4095" t="s">
        <v>27</v>
      </c>
      <c r="K4095" t="s">
        <v>231</v>
      </c>
      <c r="L4095" t="s">
        <v>147</v>
      </c>
      <c r="M4095" t="s">
        <v>1717</v>
      </c>
      <c r="N4095" t="s">
        <v>31</v>
      </c>
      <c r="O4095" t="s">
        <v>8821</v>
      </c>
      <c r="P4095" t="s">
        <v>33</v>
      </c>
      <c r="Q4095" t="s">
        <v>62</v>
      </c>
      <c r="R4095" t="s">
        <v>63</v>
      </c>
      <c r="S4095" t="s">
        <v>92004</v>
      </c>
      <c r="T4095" t="s">
        <v>8822</v>
      </c>
      <c r="V4095" t="s">
        <v>37</v>
      </c>
      <c r="W4095" t="s">
        <v>2760</v>
      </c>
    </row>
    <row r="4096" spans="1:23" x14ac:dyDescent="0.25">
      <c r="A4096">
        <v>4095</v>
      </c>
      <c r="B4096">
        <v>1930351</v>
      </c>
      <c r="C4096" t="s">
        <v>22</v>
      </c>
      <c r="D4096" t="s">
        <v>23</v>
      </c>
      <c r="E4096" t="s">
        <v>24</v>
      </c>
      <c r="F4096" t="s">
        <v>8608</v>
      </c>
      <c r="G4096">
        <v>1993</v>
      </c>
      <c r="H4096">
        <v>1993</v>
      </c>
      <c r="I4096" t="s">
        <v>114053</v>
      </c>
      <c r="J4096" t="s">
        <v>51</v>
      </c>
      <c r="K4096" t="s">
        <v>3506</v>
      </c>
      <c r="L4096" t="s">
        <v>52</v>
      </c>
      <c r="M4096" t="s">
        <v>1727</v>
      </c>
      <c r="N4096" t="s">
        <v>31</v>
      </c>
      <c r="O4096" t="s">
        <v>8823</v>
      </c>
      <c r="P4096" t="s">
        <v>33</v>
      </c>
      <c r="Q4096" t="s">
        <v>228</v>
      </c>
      <c r="R4096" t="s">
        <v>35</v>
      </c>
      <c r="S4096" t="s">
        <v>92003</v>
      </c>
      <c r="T4096" t="s">
        <v>8824</v>
      </c>
      <c r="V4096" t="s">
        <v>37</v>
      </c>
      <c r="W4096" t="s">
        <v>2760</v>
      </c>
    </row>
    <row r="4097" spans="1:23" x14ac:dyDescent="0.25">
      <c r="A4097">
        <v>4096</v>
      </c>
      <c r="B4097">
        <v>1930353</v>
      </c>
      <c r="C4097" t="s">
        <v>22</v>
      </c>
      <c r="D4097" t="s">
        <v>23</v>
      </c>
      <c r="E4097" t="s">
        <v>24</v>
      </c>
      <c r="F4097" t="s">
        <v>8608</v>
      </c>
      <c r="G4097">
        <v>1993</v>
      </c>
      <c r="H4097">
        <v>1993</v>
      </c>
      <c r="I4097" t="s">
        <v>105903</v>
      </c>
      <c r="J4097" t="s">
        <v>39</v>
      </c>
      <c r="K4097" t="s">
        <v>113754</v>
      </c>
      <c r="L4097" t="s">
        <v>563</v>
      </c>
      <c r="M4097" t="s">
        <v>1717</v>
      </c>
      <c r="N4097" t="s">
        <v>31</v>
      </c>
      <c r="O4097" t="s">
        <v>3653</v>
      </c>
      <c r="P4097" t="s">
        <v>33</v>
      </c>
      <c r="Q4097" t="s">
        <v>62</v>
      </c>
      <c r="R4097" t="s">
        <v>63</v>
      </c>
      <c r="S4097" t="s">
        <v>92004</v>
      </c>
      <c r="T4097" t="s">
        <v>8825</v>
      </c>
      <c r="V4097" t="s">
        <v>37</v>
      </c>
      <c r="W4097" t="s">
        <v>2760</v>
      </c>
    </row>
    <row r="4098" spans="1:23" x14ac:dyDescent="0.25">
      <c r="A4098">
        <v>4097</v>
      </c>
      <c r="B4098">
        <v>1930355</v>
      </c>
      <c r="C4098" t="s">
        <v>22</v>
      </c>
      <c r="D4098" t="s">
        <v>23</v>
      </c>
      <c r="E4098" t="s">
        <v>24</v>
      </c>
      <c r="F4098" t="s">
        <v>8608</v>
      </c>
      <c r="G4098">
        <v>1993</v>
      </c>
      <c r="H4098">
        <v>1993</v>
      </c>
      <c r="I4098" t="s">
        <v>8826</v>
      </c>
      <c r="J4098" t="s">
        <v>87</v>
      </c>
      <c r="K4098" t="s">
        <v>88</v>
      </c>
      <c r="L4098" t="s">
        <v>89</v>
      </c>
      <c r="M4098" t="s">
        <v>1717</v>
      </c>
      <c r="N4098" t="s">
        <v>31</v>
      </c>
      <c r="O4098" t="s">
        <v>2365</v>
      </c>
      <c r="P4098" t="s">
        <v>33</v>
      </c>
      <c r="Q4098" t="s">
        <v>228</v>
      </c>
      <c r="R4098" t="s">
        <v>35</v>
      </c>
      <c r="S4098" t="s">
        <v>92003</v>
      </c>
      <c r="T4098" t="s">
        <v>8827</v>
      </c>
      <c r="V4098" t="s">
        <v>37</v>
      </c>
      <c r="W4098" t="s">
        <v>2760</v>
      </c>
    </row>
    <row r="4099" spans="1:23" x14ac:dyDescent="0.25">
      <c r="A4099">
        <v>4098</v>
      </c>
      <c r="B4099">
        <v>1930357</v>
      </c>
      <c r="C4099" t="s">
        <v>22</v>
      </c>
      <c r="D4099" t="s">
        <v>23</v>
      </c>
      <c r="E4099" t="s">
        <v>24</v>
      </c>
      <c r="F4099" t="s">
        <v>8608</v>
      </c>
      <c r="G4099">
        <v>1993</v>
      </c>
      <c r="H4099">
        <v>1993</v>
      </c>
      <c r="I4099" t="s">
        <v>8828</v>
      </c>
      <c r="J4099" t="s">
        <v>87</v>
      </c>
      <c r="K4099" t="s">
        <v>214</v>
      </c>
      <c r="L4099" t="s">
        <v>215</v>
      </c>
      <c r="M4099" t="s">
        <v>1727</v>
      </c>
      <c r="N4099" t="s">
        <v>31</v>
      </c>
      <c r="O4099" t="s">
        <v>8829</v>
      </c>
      <c r="P4099" t="s">
        <v>33</v>
      </c>
      <c r="Q4099" t="s">
        <v>62</v>
      </c>
      <c r="R4099" t="s">
        <v>63</v>
      </c>
      <c r="S4099" t="s">
        <v>92004</v>
      </c>
      <c r="T4099" t="s">
        <v>8830</v>
      </c>
      <c r="V4099" t="s">
        <v>37</v>
      </c>
      <c r="W4099" t="s">
        <v>2760</v>
      </c>
    </row>
    <row r="4100" spans="1:23" x14ac:dyDescent="0.25">
      <c r="A4100">
        <v>4099</v>
      </c>
      <c r="B4100">
        <v>1930359</v>
      </c>
      <c r="C4100" t="s">
        <v>22</v>
      </c>
      <c r="D4100" t="s">
        <v>23</v>
      </c>
      <c r="E4100" t="s">
        <v>24</v>
      </c>
      <c r="F4100" t="s">
        <v>8608</v>
      </c>
      <c r="G4100">
        <v>1993</v>
      </c>
      <c r="H4100">
        <v>1993</v>
      </c>
      <c r="I4100" t="s">
        <v>8831</v>
      </c>
      <c r="J4100" t="s">
        <v>132</v>
      </c>
      <c r="K4100" t="s">
        <v>617</v>
      </c>
      <c r="L4100" t="s">
        <v>618</v>
      </c>
      <c r="M4100" t="s">
        <v>1717</v>
      </c>
      <c r="N4100" t="s">
        <v>31</v>
      </c>
      <c r="O4100" t="s">
        <v>981</v>
      </c>
      <c r="P4100" t="s">
        <v>33</v>
      </c>
      <c r="Q4100" t="s">
        <v>62</v>
      </c>
      <c r="R4100" t="s">
        <v>63</v>
      </c>
      <c r="S4100" t="s">
        <v>92004</v>
      </c>
      <c r="T4100" t="s">
        <v>8832</v>
      </c>
      <c r="V4100" t="s">
        <v>37</v>
      </c>
      <c r="W4100" t="s">
        <v>2760</v>
      </c>
    </row>
    <row r="4101" spans="1:23" x14ac:dyDescent="0.25">
      <c r="A4101">
        <v>4100</v>
      </c>
      <c r="B4101">
        <v>1930364</v>
      </c>
      <c r="C4101" t="s">
        <v>22</v>
      </c>
      <c r="D4101" t="s">
        <v>23</v>
      </c>
      <c r="E4101" t="s">
        <v>24</v>
      </c>
      <c r="F4101" t="s">
        <v>8608</v>
      </c>
      <c r="G4101">
        <v>1993</v>
      </c>
      <c r="H4101">
        <v>1993</v>
      </c>
      <c r="I4101" t="s">
        <v>8833</v>
      </c>
      <c r="J4101" t="s">
        <v>27</v>
      </c>
      <c r="K4101" t="s">
        <v>236</v>
      </c>
      <c r="L4101" t="s">
        <v>81</v>
      </c>
      <c r="M4101" t="s">
        <v>1727</v>
      </c>
      <c r="N4101" t="s">
        <v>31</v>
      </c>
      <c r="O4101" t="s">
        <v>2010</v>
      </c>
      <c r="P4101" t="s">
        <v>33</v>
      </c>
      <c r="Q4101" t="s">
        <v>62</v>
      </c>
      <c r="R4101" t="s">
        <v>63</v>
      </c>
      <c r="S4101" t="s">
        <v>92004</v>
      </c>
      <c r="T4101" t="s">
        <v>8834</v>
      </c>
      <c r="V4101" t="s">
        <v>37</v>
      </c>
      <c r="W4101" t="s">
        <v>2760</v>
      </c>
    </row>
    <row r="4102" spans="1:23" x14ac:dyDescent="0.25">
      <c r="A4102">
        <v>4101</v>
      </c>
      <c r="B4102">
        <v>1930365</v>
      </c>
      <c r="C4102" t="s">
        <v>22</v>
      </c>
      <c r="D4102" t="s">
        <v>23</v>
      </c>
      <c r="E4102" t="s">
        <v>24</v>
      </c>
      <c r="F4102" t="s">
        <v>8608</v>
      </c>
      <c r="G4102">
        <v>1993</v>
      </c>
      <c r="H4102">
        <v>1993</v>
      </c>
      <c r="I4102" t="s">
        <v>8835</v>
      </c>
      <c r="J4102" t="s">
        <v>27</v>
      </c>
      <c r="K4102" t="s">
        <v>590</v>
      </c>
      <c r="L4102" t="s">
        <v>74</v>
      </c>
      <c r="M4102" t="s">
        <v>1717</v>
      </c>
      <c r="N4102" t="s">
        <v>31</v>
      </c>
      <c r="O4102" t="s">
        <v>535</v>
      </c>
      <c r="P4102" t="s">
        <v>33</v>
      </c>
      <c r="Q4102" t="s">
        <v>62</v>
      </c>
      <c r="R4102" t="s">
        <v>63</v>
      </c>
      <c r="S4102" t="s">
        <v>92004</v>
      </c>
      <c r="T4102" t="s">
        <v>8836</v>
      </c>
      <c r="V4102" t="s">
        <v>37</v>
      </c>
      <c r="W4102" t="s">
        <v>2760</v>
      </c>
    </row>
    <row r="4103" spans="1:23" x14ac:dyDescent="0.25">
      <c r="A4103">
        <v>4102</v>
      </c>
      <c r="B4103">
        <v>1930368</v>
      </c>
      <c r="C4103" t="s">
        <v>22</v>
      </c>
      <c r="D4103" t="s">
        <v>23</v>
      </c>
      <c r="E4103" t="s">
        <v>24</v>
      </c>
      <c r="F4103" t="s">
        <v>8608</v>
      </c>
      <c r="G4103">
        <v>1993</v>
      </c>
      <c r="H4103">
        <v>1993</v>
      </c>
      <c r="I4103" t="s">
        <v>8837</v>
      </c>
      <c r="J4103" t="s">
        <v>39</v>
      </c>
      <c r="K4103" t="s">
        <v>113618</v>
      </c>
      <c r="L4103" t="s">
        <v>41</v>
      </c>
      <c r="M4103" t="s">
        <v>1717</v>
      </c>
      <c r="N4103" t="s">
        <v>31</v>
      </c>
      <c r="O4103" t="s">
        <v>1843</v>
      </c>
      <c r="P4103" t="s">
        <v>33</v>
      </c>
      <c r="Q4103" t="s">
        <v>62</v>
      </c>
      <c r="R4103" t="s">
        <v>63</v>
      </c>
      <c r="S4103" t="s">
        <v>92004</v>
      </c>
      <c r="T4103" t="s">
        <v>8838</v>
      </c>
      <c r="V4103" t="s">
        <v>37</v>
      </c>
      <c r="W4103" t="s">
        <v>2760</v>
      </c>
    </row>
    <row r="4104" spans="1:23" x14ac:dyDescent="0.25">
      <c r="A4104">
        <v>4103</v>
      </c>
      <c r="B4104">
        <v>1930370</v>
      </c>
      <c r="C4104" t="s">
        <v>22</v>
      </c>
      <c r="D4104" t="s">
        <v>23</v>
      </c>
      <c r="E4104" t="s">
        <v>24</v>
      </c>
      <c r="F4104" t="s">
        <v>8608</v>
      </c>
      <c r="G4104">
        <v>1993</v>
      </c>
      <c r="H4104">
        <v>1993</v>
      </c>
      <c r="I4104" t="s">
        <v>105904</v>
      </c>
      <c r="J4104" t="s">
        <v>132</v>
      </c>
      <c r="K4104" t="s">
        <v>133</v>
      </c>
      <c r="L4104" t="s">
        <v>134</v>
      </c>
      <c r="M4104" t="s">
        <v>1727</v>
      </c>
      <c r="N4104" t="s">
        <v>31</v>
      </c>
      <c r="O4104" t="s">
        <v>8839</v>
      </c>
      <c r="P4104" t="s">
        <v>67</v>
      </c>
      <c r="Q4104" t="s">
        <v>918</v>
      </c>
      <c r="R4104" t="s">
        <v>35</v>
      </c>
      <c r="S4104" t="s">
        <v>92003</v>
      </c>
      <c r="T4104" t="s">
        <v>8840</v>
      </c>
      <c r="V4104" t="s">
        <v>37</v>
      </c>
      <c r="W4104" t="s">
        <v>2760</v>
      </c>
    </row>
    <row r="4105" spans="1:23" x14ac:dyDescent="0.25">
      <c r="A4105">
        <v>4104</v>
      </c>
      <c r="B4105">
        <v>1930371</v>
      </c>
      <c r="C4105" t="s">
        <v>22</v>
      </c>
      <c r="D4105" t="s">
        <v>23</v>
      </c>
      <c r="E4105" t="s">
        <v>24</v>
      </c>
      <c r="F4105" t="s">
        <v>8608</v>
      </c>
      <c r="G4105">
        <v>1993</v>
      </c>
      <c r="H4105">
        <v>1993</v>
      </c>
      <c r="I4105" t="s">
        <v>114054</v>
      </c>
      <c r="J4105" t="s">
        <v>39</v>
      </c>
      <c r="K4105" t="s">
        <v>1494</v>
      </c>
      <c r="L4105" t="s">
        <v>128</v>
      </c>
      <c r="M4105" t="s">
        <v>1717</v>
      </c>
      <c r="N4105" t="s">
        <v>31</v>
      </c>
      <c r="O4105" t="s">
        <v>8841</v>
      </c>
      <c r="P4105" t="s">
        <v>67</v>
      </c>
      <c r="Q4105" t="s">
        <v>62</v>
      </c>
      <c r="R4105" t="s">
        <v>63</v>
      </c>
      <c r="S4105" t="s">
        <v>92004</v>
      </c>
      <c r="T4105" t="s">
        <v>8842</v>
      </c>
      <c r="V4105" t="s">
        <v>37</v>
      </c>
      <c r="W4105" t="s">
        <v>2760</v>
      </c>
    </row>
    <row r="4106" spans="1:23" x14ac:dyDescent="0.25">
      <c r="A4106">
        <v>4105</v>
      </c>
      <c r="B4106">
        <v>1930378</v>
      </c>
      <c r="C4106" t="s">
        <v>22</v>
      </c>
      <c r="D4106" t="s">
        <v>23</v>
      </c>
      <c r="E4106" t="s">
        <v>24</v>
      </c>
      <c r="F4106" t="s">
        <v>8608</v>
      </c>
      <c r="G4106">
        <v>1993</v>
      </c>
      <c r="H4106">
        <v>1993</v>
      </c>
      <c r="I4106" t="s">
        <v>105905</v>
      </c>
      <c r="J4106" t="s">
        <v>87</v>
      </c>
      <c r="K4106" t="s">
        <v>407</v>
      </c>
      <c r="L4106" t="s">
        <v>215</v>
      </c>
      <c r="M4106" t="s">
        <v>1727</v>
      </c>
      <c r="N4106" t="s">
        <v>31</v>
      </c>
      <c r="O4106" t="s">
        <v>8843</v>
      </c>
      <c r="P4106" t="s">
        <v>33</v>
      </c>
      <c r="Q4106" t="s">
        <v>62</v>
      </c>
      <c r="R4106" t="s">
        <v>63</v>
      </c>
      <c r="S4106" t="s">
        <v>92004</v>
      </c>
      <c r="T4106" t="s">
        <v>8844</v>
      </c>
      <c r="V4106" t="s">
        <v>37</v>
      </c>
      <c r="W4106" t="s">
        <v>2760</v>
      </c>
    </row>
    <row r="4107" spans="1:23" x14ac:dyDescent="0.25">
      <c r="A4107">
        <v>4106</v>
      </c>
      <c r="B4107">
        <v>1930379</v>
      </c>
      <c r="C4107" t="s">
        <v>22</v>
      </c>
      <c r="D4107" t="s">
        <v>23</v>
      </c>
      <c r="E4107" t="s">
        <v>24</v>
      </c>
      <c r="F4107" t="s">
        <v>8608</v>
      </c>
      <c r="G4107">
        <v>1993</v>
      </c>
      <c r="H4107">
        <v>1993</v>
      </c>
      <c r="I4107" t="s">
        <v>8845</v>
      </c>
      <c r="J4107" t="s">
        <v>39</v>
      </c>
      <c r="K4107" t="s">
        <v>127</v>
      </c>
      <c r="L4107" t="s">
        <v>128</v>
      </c>
      <c r="M4107" t="s">
        <v>1727</v>
      </c>
      <c r="N4107" t="s">
        <v>31</v>
      </c>
      <c r="O4107" t="s">
        <v>1646</v>
      </c>
      <c r="P4107" t="s">
        <v>33</v>
      </c>
      <c r="Q4107" t="s">
        <v>62</v>
      </c>
      <c r="R4107" t="s">
        <v>63</v>
      </c>
      <c r="S4107" t="s">
        <v>92004</v>
      </c>
      <c r="T4107" t="s">
        <v>8846</v>
      </c>
      <c r="V4107" t="s">
        <v>37</v>
      </c>
      <c r="W4107" t="s">
        <v>2760</v>
      </c>
    </row>
    <row r="4108" spans="1:23" x14ac:dyDescent="0.25">
      <c r="A4108">
        <v>4107</v>
      </c>
      <c r="B4108">
        <v>1930380</v>
      </c>
      <c r="C4108" t="s">
        <v>22</v>
      </c>
      <c r="D4108" t="s">
        <v>23</v>
      </c>
      <c r="E4108" t="s">
        <v>24</v>
      </c>
      <c r="F4108" t="s">
        <v>8608</v>
      </c>
      <c r="G4108">
        <v>1993</v>
      </c>
      <c r="H4108">
        <v>1993</v>
      </c>
      <c r="I4108" t="s">
        <v>8847</v>
      </c>
      <c r="J4108" t="s">
        <v>39</v>
      </c>
      <c r="K4108" t="s">
        <v>1494</v>
      </c>
      <c r="L4108" t="s">
        <v>128</v>
      </c>
      <c r="M4108" t="s">
        <v>1717</v>
      </c>
      <c r="N4108" t="s">
        <v>31</v>
      </c>
      <c r="O4108" t="s">
        <v>4904</v>
      </c>
      <c r="P4108" t="s">
        <v>33</v>
      </c>
      <c r="Q4108" t="s">
        <v>62</v>
      </c>
      <c r="R4108" t="s">
        <v>63</v>
      </c>
      <c r="S4108" t="s">
        <v>92004</v>
      </c>
      <c r="T4108" t="s">
        <v>8848</v>
      </c>
      <c r="V4108" t="s">
        <v>37</v>
      </c>
      <c r="W4108" t="s">
        <v>2760</v>
      </c>
    </row>
    <row r="4109" spans="1:23" x14ac:dyDescent="0.25">
      <c r="A4109">
        <v>4108</v>
      </c>
      <c r="B4109">
        <v>1930382</v>
      </c>
      <c r="C4109" t="s">
        <v>22</v>
      </c>
      <c r="D4109" t="s">
        <v>23</v>
      </c>
      <c r="E4109" t="s">
        <v>24</v>
      </c>
      <c r="F4109" t="s">
        <v>8608</v>
      </c>
      <c r="G4109">
        <v>1993</v>
      </c>
      <c r="H4109">
        <v>1993</v>
      </c>
      <c r="I4109" t="s">
        <v>8849</v>
      </c>
      <c r="J4109" t="s">
        <v>39</v>
      </c>
      <c r="K4109" t="s">
        <v>113592</v>
      </c>
      <c r="L4109" t="s">
        <v>41</v>
      </c>
      <c r="N4109" t="s">
        <v>31</v>
      </c>
      <c r="O4109" t="s">
        <v>8850</v>
      </c>
      <c r="P4109" t="s">
        <v>33</v>
      </c>
      <c r="Q4109" t="s">
        <v>54</v>
      </c>
      <c r="R4109" t="s">
        <v>35</v>
      </c>
      <c r="S4109" t="s">
        <v>92003</v>
      </c>
      <c r="T4109" t="s">
        <v>8851</v>
      </c>
      <c r="V4109" t="s">
        <v>37</v>
      </c>
      <c r="W4109" t="s">
        <v>2760</v>
      </c>
    </row>
    <row r="4110" spans="1:23" x14ac:dyDescent="0.25">
      <c r="A4110">
        <v>4109</v>
      </c>
      <c r="B4110">
        <v>1930383</v>
      </c>
      <c r="C4110" t="s">
        <v>22</v>
      </c>
      <c r="D4110" t="s">
        <v>23</v>
      </c>
      <c r="E4110" t="s">
        <v>24</v>
      </c>
      <c r="F4110" t="s">
        <v>8608</v>
      </c>
      <c r="G4110">
        <v>1993</v>
      </c>
      <c r="H4110">
        <v>1993</v>
      </c>
      <c r="I4110" t="s">
        <v>8852</v>
      </c>
      <c r="J4110" t="s">
        <v>39</v>
      </c>
      <c r="K4110" t="s">
        <v>113554</v>
      </c>
      <c r="L4110" t="s">
        <v>41</v>
      </c>
      <c r="M4110" t="s">
        <v>1717</v>
      </c>
      <c r="N4110" t="s">
        <v>31</v>
      </c>
      <c r="O4110" t="s">
        <v>3643</v>
      </c>
      <c r="P4110" t="s">
        <v>33</v>
      </c>
      <c r="Q4110" t="s">
        <v>62</v>
      </c>
      <c r="R4110" t="s">
        <v>63</v>
      </c>
      <c r="S4110" t="s">
        <v>92004</v>
      </c>
      <c r="T4110" t="s">
        <v>8853</v>
      </c>
      <c r="V4110" t="s">
        <v>37</v>
      </c>
      <c r="W4110" t="s">
        <v>2760</v>
      </c>
    </row>
    <row r="4111" spans="1:23" x14ac:dyDescent="0.25">
      <c r="A4111">
        <v>4110</v>
      </c>
      <c r="B4111">
        <v>1930385</v>
      </c>
      <c r="C4111" t="s">
        <v>22</v>
      </c>
      <c r="D4111" t="s">
        <v>23</v>
      </c>
      <c r="E4111" t="s">
        <v>24</v>
      </c>
      <c r="F4111" t="s">
        <v>8608</v>
      </c>
      <c r="G4111">
        <v>1993</v>
      </c>
      <c r="H4111">
        <v>1993</v>
      </c>
      <c r="I4111" t="s">
        <v>8854</v>
      </c>
      <c r="J4111" t="s">
        <v>27</v>
      </c>
      <c r="K4111" t="s">
        <v>46</v>
      </c>
      <c r="L4111" t="s">
        <v>47</v>
      </c>
      <c r="M4111" t="s">
        <v>1717</v>
      </c>
      <c r="N4111" t="s">
        <v>31</v>
      </c>
      <c r="O4111" t="s">
        <v>2701</v>
      </c>
      <c r="P4111" t="s">
        <v>33</v>
      </c>
      <c r="Q4111" t="s">
        <v>1377</v>
      </c>
      <c r="R4111" t="s">
        <v>63</v>
      </c>
      <c r="S4111" t="s">
        <v>92011</v>
      </c>
      <c r="T4111" t="s">
        <v>8855</v>
      </c>
      <c r="V4111" t="s">
        <v>37</v>
      </c>
      <c r="W4111" t="s">
        <v>2760</v>
      </c>
    </row>
    <row r="4112" spans="1:23" x14ac:dyDescent="0.25">
      <c r="A4112">
        <v>4111</v>
      </c>
      <c r="B4112">
        <v>1930390</v>
      </c>
      <c r="C4112" t="s">
        <v>22</v>
      </c>
      <c r="D4112" t="s">
        <v>23</v>
      </c>
      <c r="E4112" t="s">
        <v>24</v>
      </c>
      <c r="F4112" t="s">
        <v>8608</v>
      </c>
      <c r="G4112">
        <v>1993</v>
      </c>
      <c r="H4112">
        <v>1993</v>
      </c>
      <c r="I4112" t="s">
        <v>8856</v>
      </c>
      <c r="J4112" t="s">
        <v>39</v>
      </c>
      <c r="K4112" t="s">
        <v>113542</v>
      </c>
      <c r="L4112" t="s">
        <v>563</v>
      </c>
      <c r="M4112" t="s">
        <v>1727</v>
      </c>
      <c r="N4112" t="s">
        <v>31</v>
      </c>
      <c r="O4112" t="s">
        <v>8857</v>
      </c>
      <c r="P4112" t="s">
        <v>33</v>
      </c>
      <c r="Q4112" t="s">
        <v>1377</v>
      </c>
      <c r="R4112" t="s">
        <v>63</v>
      </c>
      <c r="S4112" t="s">
        <v>92011</v>
      </c>
      <c r="T4112" t="s">
        <v>8858</v>
      </c>
      <c r="V4112" t="s">
        <v>37</v>
      </c>
      <c r="W4112" t="s">
        <v>2760</v>
      </c>
    </row>
    <row r="4113" spans="1:23" x14ac:dyDescent="0.25">
      <c r="A4113">
        <v>4112</v>
      </c>
      <c r="B4113">
        <v>1930393</v>
      </c>
      <c r="C4113" t="s">
        <v>22</v>
      </c>
      <c r="D4113" t="s">
        <v>23</v>
      </c>
      <c r="E4113" t="s">
        <v>24</v>
      </c>
      <c r="F4113" t="s">
        <v>8608</v>
      </c>
      <c r="G4113">
        <v>1993</v>
      </c>
      <c r="H4113">
        <v>1993</v>
      </c>
      <c r="I4113" t="s">
        <v>8859</v>
      </c>
      <c r="J4113" t="s">
        <v>39</v>
      </c>
      <c r="K4113" t="s">
        <v>113546</v>
      </c>
      <c r="L4113" t="s">
        <v>41</v>
      </c>
      <c r="M4113" t="s">
        <v>1717</v>
      </c>
      <c r="N4113" t="s">
        <v>31</v>
      </c>
      <c r="O4113" t="s">
        <v>3425</v>
      </c>
      <c r="P4113" t="s">
        <v>33</v>
      </c>
      <c r="Q4113" t="s">
        <v>1377</v>
      </c>
      <c r="R4113" t="s">
        <v>63</v>
      </c>
      <c r="S4113" t="s">
        <v>92011</v>
      </c>
      <c r="T4113" t="s">
        <v>8860</v>
      </c>
      <c r="V4113" t="s">
        <v>37</v>
      </c>
      <c r="W4113" t="s">
        <v>2760</v>
      </c>
    </row>
    <row r="4114" spans="1:23" x14ac:dyDescent="0.25">
      <c r="A4114">
        <v>4113</v>
      </c>
      <c r="B4114">
        <v>1930394</v>
      </c>
      <c r="C4114" t="s">
        <v>22</v>
      </c>
      <c r="D4114" t="s">
        <v>23</v>
      </c>
      <c r="E4114" t="s">
        <v>24</v>
      </c>
      <c r="F4114" t="s">
        <v>8608</v>
      </c>
      <c r="G4114">
        <v>1993</v>
      </c>
      <c r="H4114">
        <v>1993</v>
      </c>
      <c r="I4114" t="s">
        <v>8861</v>
      </c>
      <c r="J4114" t="s">
        <v>27</v>
      </c>
      <c r="K4114" t="s">
        <v>165</v>
      </c>
      <c r="L4114" t="s">
        <v>81</v>
      </c>
      <c r="M4114" t="s">
        <v>1727</v>
      </c>
      <c r="N4114" t="s">
        <v>31</v>
      </c>
      <c r="O4114" t="s">
        <v>8862</v>
      </c>
      <c r="P4114" t="s">
        <v>67</v>
      </c>
      <c r="Q4114" t="s">
        <v>62</v>
      </c>
      <c r="R4114" t="s">
        <v>63</v>
      </c>
      <c r="S4114" t="s">
        <v>92004</v>
      </c>
      <c r="T4114" t="s">
        <v>8863</v>
      </c>
      <c r="V4114" t="s">
        <v>37</v>
      </c>
      <c r="W4114" t="s">
        <v>2760</v>
      </c>
    </row>
    <row r="4115" spans="1:23" x14ac:dyDescent="0.25">
      <c r="A4115">
        <v>4114</v>
      </c>
      <c r="B4115">
        <v>1930398</v>
      </c>
      <c r="C4115" t="s">
        <v>22</v>
      </c>
      <c r="D4115" t="s">
        <v>23</v>
      </c>
      <c r="E4115" t="s">
        <v>24</v>
      </c>
      <c r="F4115" t="s">
        <v>8608</v>
      </c>
      <c r="G4115">
        <v>1993</v>
      </c>
      <c r="H4115">
        <v>1993</v>
      </c>
      <c r="I4115" t="s">
        <v>8864</v>
      </c>
      <c r="J4115" t="s">
        <v>27</v>
      </c>
      <c r="K4115" t="s">
        <v>534</v>
      </c>
      <c r="L4115" t="s">
        <v>147</v>
      </c>
      <c r="M4115" t="s">
        <v>1727</v>
      </c>
      <c r="N4115" t="s">
        <v>31</v>
      </c>
      <c r="O4115" t="s">
        <v>2121</v>
      </c>
      <c r="P4115" t="s">
        <v>33</v>
      </c>
      <c r="Q4115" t="s">
        <v>62</v>
      </c>
      <c r="R4115" t="s">
        <v>63</v>
      </c>
      <c r="S4115" t="s">
        <v>92004</v>
      </c>
      <c r="T4115" t="s">
        <v>8865</v>
      </c>
      <c r="V4115" t="s">
        <v>37</v>
      </c>
      <c r="W4115" t="s">
        <v>2760</v>
      </c>
    </row>
    <row r="4116" spans="1:23" x14ac:dyDescent="0.25">
      <c r="A4116">
        <v>4115</v>
      </c>
      <c r="B4116">
        <v>1930402</v>
      </c>
      <c r="C4116" t="s">
        <v>22</v>
      </c>
      <c r="D4116" t="s">
        <v>23</v>
      </c>
      <c r="E4116" t="s">
        <v>24</v>
      </c>
      <c r="F4116" t="s">
        <v>8608</v>
      </c>
      <c r="G4116">
        <v>1993</v>
      </c>
      <c r="H4116">
        <v>1993</v>
      </c>
      <c r="I4116" t="s">
        <v>114055</v>
      </c>
      <c r="J4116" t="s">
        <v>132</v>
      </c>
      <c r="K4116" t="s">
        <v>175</v>
      </c>
      <c r="L4116" t="s">
        <v>176</v>
      </c>
      <c r="M4116" t="s">
        <v>1727</v>
      </c>
      <c r="N4116" t="s">
        <v>31</v>
      </c>
      <c r="O4116" t="s">
        <v>8866</v>
      </c>
      <c r="P4116" t="s">
        <v>67</v>
      </c>
      <c r="Q4116" t="s">
        <v>4846</v>
      </c>
      <c r="R4116" t="s">
        <v>35</v>
      </c>
      <c r="S4116" t="s">
        <v>92003</v>
      </c>
      <c r="T4116" t="s">
        <v>8867</v>
      </c>
      <c r="V4116" t="s">
        <v>37</v>
      </c>
      <c r="W4116" t="s">
        <v>2760</v>
      </c>
    </row>
    <row r="4117" spans="1:23" x14ac:dyDescent="0.25">
      <c r="A4117">
        <v>4116</v>
      </c>
      <c r="B4117">
        <v>1930404</v>
      </c>
      <c r="C4117" t="s">
        <v>22</v>
      </c>
      <c r="D4117" t="s">
        <v>23</v>
      </c>
      <c r="E4117" t="s">
        <v>24</v>
      </c>
      <c r="F4117" t="s">
        <v>8608</v>
      </c>
      <c r="G4117">
        <v>1993</v>
      </c>
      <c r="H4117">
        <v>1993</v>
      </c>
      <c r="I4117" t="s">
        <v>8868</v>
      </c>
      <c r="J4117" t="s">
        <v>51</v>
      </c>
      <c r="K4117" t="s">
        <v>1106</v>
      </c>
      <c r="L4117" t="s">
        <v>52</v>
      </c>
      <c r="M4117" t="s">
        <v>1727</v>
      </c>
      <c r="N4117" t="s">
        <v>31</v>
      </c>
      <c r="O4117" t="s">
        <v>522</v>
      </c>
      <c r="P4117" t="s">
        <v>33</v>
      </c>
      <c r="Q4117" t="s">
        <v>1377</v>
      </c>
      <c r="R4117" t="s">
        <v>63</v>
      </c>
      <c r="S4117" t="s">
        <v>92011</v>
      </c>
      <c r="T4117" t="s">
        <v>8869</v>
      </c>
      <c r="V4117" t="s">
        <v>37</v>
      </c>
      <c r="W4117" t="s">
        <v>2760</v>
      </c>
    </row>
    <row r="4118" spans="1:23" x14ac:dyDescent="0.25">
      <c r="A4118">
        <v>4117</v>
      </c>
      <c r="B4118">
        <v>1930420</v>
      </c>
      <c r="C4118" t="s">
        <v>22</v>
      </c>
      <c r="D4118" t="s">
        <v>23</v>
      </c>
      <c r="E4118" t="s">
        <v>24</v>
      </c>
      <c r="F4118" t="s">
        <v>8608</v>
      </c>
      <c r="G4118">
        <v>1993</v>
      </c>
      <c r="H4118">
        <v>1993</v>
      </c>
      <c r="I4118" t="s">
        <v>8870</v>
      </c>
      <c r="J4118" t="s">
        <v>27</v>
      </c>
      <c r="K4118" t="s">
        <v>376</v>
      </c>
      <c r="L4118" t="s">
        <v>81</v>
      </c>
      <c r="M4118" t="s">
        <v>1727</v>
      </c>
      <c r="N4118" t="s">
        <v>31</v>
      </c>
      <c r="O4118" t="s">
        <v>1824</v>
      </c>
      <c r="P4118" t="s">
        <v>33</v>
      </c>
      <c r="Q4118" t="s">
        <v>6762</v>
      </c>
      <c r="R4118" t="s">
        <v>369</v>
      </c>
      <c r="S4118" t="s">
        <v>92008</v>
      </c>
      <c r="T4118" t="s">
        <v>8871</v>
      </c>
      <c r="V4118" t="s">
        <v>37</v>
      </c>
      <c r="W4118" t="s">
        <v>2760</v>
      </c>
    </row>
    <row r="4119" spans="1:23" x14ac:dyDescent="0.25">
      <c r="A4119">
        <v>4118</v>
      </c>
      <c r="B4119">
        <v>1930423</v>
      </c>
      <c r="C4119" t="s">
        <v>22</v>
      </c>
      <c r="D4119" t="s">
        <v>23</v>
      </c>
      <c r="E4119" t="s">
        <v>24</v>
      </c>
      <c r="F4119" t="s">
        <v>8608</v>
      </c>
      <c r="G4119">
        <v>1993</v>
      </c>
      <c r="H4119">
        <v>1993</v>
      </c>
      <c r="I4119" t="s">
        <v>8872</v>
      </c>
      <c r="J4119" t="s">
        <v>58</v>
      </c>
      <c r="K4119" t="s">
        <v>59</v>
      </c>
      <c r="L4119" t="s">
        <v>60</v>
      </c>
      <c r="M4119" t="s">
        <v>1717</v>
      </c>
      <c r="N4119" t="s">
        <v>31</v>
      </c>
      <c r="O4119" t="s">
        <v>4901</v>
      </c>
      <c r="P4119" t="s">
        <v>33</v>
      </c>
      <c r="Q4119" t="s">
        <v>62</v>
      </c>
      <c r="R4119" t="s">
        <v>63</v>
      </c>
      <c r="S4119" t="s">
        <v>92004</v>
      </c>
      <c r="T4119" t="s">
        <v>8873</v>
      </c>
      <c r="V4119" t="s">
        <v>37</v>
      </c>
      <c r="W4119" t="s">
        <v>2760</v>
      </c>
    </row>
    <row r="4120" spans="1:23" x14ac:dyDescent="0.25">
      <c r="A4120">
        <v>4119</v>
      </c>
      <c r="B4120">
        <v>1930427</v>
      </c>
      <c r="C4120" t="s">
        <v>22</v>
      </c>
      <c r="D4120" t="s">
        <v>23</v>
      </c>
      <c r="E4120" t="s">
        <v>24</v>
      </c>
      <c r="F4120" t="s">
        <v>8608</v>
      </c>
      <c r="G4120">
        <v>1993</v>
      </c>
      <c r="H4120">
        <v>1993</v>
      </c>
      <c r="I4120" t="s">
        <v>114056</v>
      </c>
      <c r="J4120" t="s">
        <v>27</v>
      </c>
      <c r="K4120" t="s">
        <v>165</v>
      </c>
      <c r="L4120" t="s">
        <v>81</v>
      </c>
      <c r="M4120" t="s">
        <v>1727</v>
      </c>
      <c r="N4120" t="s">
        <v>31</v>
      </c>
      <c r="O4120" t="s">
        <v>1058</v>
      </c>
      <c r="P4120" t="s">
        <v>33</v>
      </c>
      <c r="Q4120" t="s">
        <v>6762</v>
      </c>
      <c r="R4120" t="s">
        <v>369</v>
      </c>
      <c r="S4120" t="s">
        <v>92008</v>
      </c>
      <c r="T4120" t="s">
        <v>8874</v>
      </c>
      <c r="V4120" t="s">
        <v>37</v>
      </c>
      <c r="W4120" t="s">
        <v>2760</v>
      </c>
    </row>
    <row r="4121" spans="1:23" x14ac:dyDescent="0.25">
      <c r="A4121">
        <v>4120</v>
      </c>
      <c r="B4121">
        <v>1930428</v>
      </c>
      <c r="C4121" t="s">
        <v>22</v>
      </c>
      <c r="D4121" t="s">
        <v>23</v>
      </c>
      <c r="E4121" t="s">
        <v>24</v>
      </c>
      <c r="F4121" t="s">
        <v>8608</v>
      </c>
      <c r="G4121">
        <v>1993</v>
      </c>
      <c r="H4121">
        <v>1993</v>
      </c>
      <c r="I4121" t="s">
        <v>105906</v>
      </c>
      <c r="J4121" t="s">
        <v>27</v>
      </c>
      <c r="K4121" t="s">
        <v>165</v>
      </c>
      <c r="L4121" t="s">
        <v>81</v>
      </c>
      <c r="M4121" t="s">
        <v>1717</v>
      </c>
      <c r="N4121" t="s">
        <v>31</v>
      </c>
      <c r="O4121" t="s">
        <v>8875</v>
      </c>
      <c r="P4121" t="s">
        <v>33</v>
      </c>
      <c r="Q4121" t="s">
        <v>368</v>
      </c>
      <c r="R4121" t="s">
        <v>369</v>
      </c>
      <c r="S4121" t="s">
        <v>92008</v>
      </c>
      <c r="T4121" t="s">
        <v>8876</v>
      </c>
      <c r="V4121" t="s">
        <v>37</v>
      </c>
      <c r="W4121" t="s">
        <v>2760</v>
      </c>
    </row>
    <row r="4122" spans="1:23" x14ac:dyDescent="0.25">
      <c r="A4122">
        <v>4121</v>
      </c>
      <c r="B4122">
        <v>1930429</v>
      </c>
      <c r="C4122" t="s">
        <v>22</v>
      </c>
      <c r="D4122" t="s">
        <v>23</v>
      </c>
      <c r="E4122" t="s">
        <v>24</v>
      </c>
      <c r="F4122" t="s">
        <v>8608</v>
      </c>
      <c r="G4122">
        <v>1993</v>
      </c>
      <c r="H4122">
        <v>1993</v>
      </c>
      <c r="I4122" t="s">
        <v>8877</v>
      </c>
      <c r="J4122" t="s">
        <v>58</v>
      </c>
      <c r="K4122" t="s">
        <v>806</v>
      </c>
      <c r="L4122" t="s">
        <v>60</v>
      </c>
      <c r="M4122" t="s">
        <v>1727</v>
      </c>
      <c r="N4122" t="s">
        <v>31</v>
      </c>
      <c r="O4122" t="s">
        <v>8878</v>
      </c>
      <c r="P4122" t="s">
        <v>33</v>
      </c>
      <c r="Q4122" t="s">
        <v>62</v>
      </c>
      <c r="R4122" t="s">
        <v>63</v>
      </c>
      <c r="S4122" t="s">
        <v>92004</v>
      </c>
      <c r="T4122" t="s">
        <v>8879</v>
      </c>
      <c r="V4122" t="s">
        <v>37</v>
      </c>
      <c r="W4122" t="s">
        <v>2760</v>
      </c>
    </row>
    <row r="4123" spans="1:23" x14ac:dyDescent="0.25">
      <c r="A4123">
        <v>4122</v>
      </c>
      <c r="B4123">
        <v>1930430</v>
      </c>
      <c r="C4123" t="s">
        <v>22</v>
      </c>
      <c r="D4123" t="s">
        <v>23</v>
      </c>
      <c r="E4123" t="s">
        <v>24</v>
      </c>
      <c r="F4123" t="s">
        <v>8608</v>
      </c>
      <c r="G4123">
        <v>1993</v>
      </c>
      <c r="H4123">
        <v>1993</v>
      </c>
      <c r="I4123" t="s">
        <v>8880</v>
      </c>
      <c r="J4123" t="s">
        <v>27</v>
      </c>
      <c r="K4123" t="s">
        <v>236</v>
      </c>
      <c r="L4123" t="s">
        <v>81</v>
      </c>
      <c r="M4123" t="s">
        <v>1717</v>
      </c>
      <c r="N4123" t="s">
        <v>31</v>
      </c>
      <c r="O4123" t="s">
        <v>8881</v>
      </c>
      <c r="P4123" t="s">
        <v>33</v>
      </c>
      <c r="Q4123" t="s">
        <v>6762</v>
      </c>
      <c r="R4123" t="s">
        <v>369</v>
      </c>
      <c r="S4123" t="s">
        <v>92008</v>
      </c>
      <c r="T4123" t="s">
        <v>8882</v>
      </c>
      <c r="V4123" t="s">
        <v>37</v>
      </c>
      <c r="W4123" t="s">
        <v>2760</v>
      </c>
    </row>
    <row r="4124" spans="1:23" x14ac:dyDescent="0.25">
      <c r="A4124">
        <v>4123</v>
      </c>
      <c r="B4124">
        <v>1930436</v>
      </c>
      <c r="C4124" t="s">
        <v>22</v>
      </c>
      <c r="D4124" t="s">
        <v>23</v>
      </c>
      <c r="E4124" t="s">
        <v>24</v>
      </c>
      <c r="F4124" t="s">
        <v>8608</v>
      </c>
      <c r="G4124">
        <v>1993</v>
      </c>
      <c r="H4124">
        <v>1993</v>
      </c>
      <c r="I4124" t="s">
        <v>8883</v>
      </c>
      <c r="J4124" t="s">
        <v>27</v>
      </c>
      <c r="K4124" t="s">
        <v>29</v>
      </c>
      <c r="L4124" t="s">
        <v>575</v>
      </c>
      <c r="M4124" t="s">
        <v>1717</v>
      </c>
      <c r="N4124" t="s">
        <v>31</v>
      </c>
      <c r="O4124" t="s">
        <v>1471</v>
      </c>
      <c r="P4124" t="s">
        <v>33</v>
      </c>
      <c r="Q4124" t="s">
        <v>199</v>
      </c>
      <c r="R4124" t="s">
        <v>35</v>
      </c>
      <c r="S4124" t="s">
        <v>92003</v>
      </c>
      <c r="T4124" t="s">
        <v>8884</v>
      </c>
      <c r="V4124" t="s">
        <v>37</v>
      </c>
      <c r="W4124" t="s">
        <v>2760</v>
      </c>
    </row>
    <row r="4125" spans="1:23" x14ac:dyDescent="0.25">
      <c r="A4125">
        <v>4124</v>
      </c>
      <c r="B4125">
        <v>1930442</v>
      </c>
      <c r="C4125" t="s">
        <v>22</v>
      </c>
      <c r="D4125" t="s">
        <v>23</v>
      </c>
      <c r="E4125" t="s">
        <v>24</v>
      </c>
      <c r="F4125" t="s">
        <v>8608</v>
      </c>
      <c r="G4125">
        <v>1993</v>
      </c>
      <c r="H4125">
        <v>1993</v>
      </c>
      <c r="I4125" t="s">
        <v>8885</v>
      </c>
      <c r="J4125" t="s">
        <v>132</v>
      </c>
      <c r="K4125" t="s">
        <v>653</v>
      </c>
      <c r="L4125" t="s">
        <v>654</v>
      </c>
      <c r="M4125" t="s">
        <v>1727</v>
      </c>
      <c r="N4125" t="s">
        <v>31</v>
      </c>
      <c r="O4125" t="s">
        <v>8886</v>
      </c>
      <c r="P4125" t="s">
        <v>67</v>
      </c>
      <c r="Q4125" t="s">
        <v>368</v>
      </c>
      <c r="R4125" t="s">
        <v>369</v>
      </c>
      <c r="S4125" t="s">
        <v>92008</v>
      </c>
      <c r="T4125" t="s">
        <v>8887</v>
      </c>
      <c r="V4125" t="s">
        <v>37</v>
      </c>
      <c r="W4125" t="s">
        <v>2760</v>
      </c>
    </row>
    <row r="4126" spans="1:23" x14ac:dyDescent="0.25">
      <c r="A4126">
        <v>4125</v>
      </c>
      <c r="B4126">
        <v>1930444</v>
      </c>
      <c r="C4126" t="s">
        <v>22</v>
      </c>
      <c r="D4126" t="s">
        <v>23</v>
      </c>
      <c r="E4126" t="s">
        <v>24</v>
      </c>
      <c r="F4126" t="s">
        <v>8608</v>
      </c>
      <c r="G4126">
        <v>1993</v>
      </c>
      <c r="H4126">
        <v>1993</v>
      </c>
      <c r="I4126" t="s">
        <v>114057</v>
      </c>
      <c r="J4126" t="s">
        <v>87</v>
      </c>
      <c r="K4126" t="s">
        <v>93</v>
      </c>
      <c r="L4126" t="s">
        <v>89</v>
      </c>
      <c r="M4126" t="s">
        <v>1717</v>
      </c>
      <c r="N4126" t="s">
        <v>31</v>
      </c>
      <c r="O4126" t="s">
        <v>6819</v>
      </c>
      <c r="P4126" t="s">
        <v>33</v>
      </c>
      <c r="Q4126" t="s">
        <v>199</v>
      </c>
      <c r="R4126" t="s">
        <v>35</v>
      </c>
      <c r="S4126" t="s">
        <v>92003</v>
      </c>
      <c r="T4126" t="s">
        <v>8888</v>
      </c>
      <c r="V4126" t="s">
        <v>37</v>
      </c>
      <c r="W4126" t="s">
        <v>2760</v>
      </c>
    </row>
    <row r="4127" spans="1:23" x14ac:dyDescent="0.25">
      <c r="A4127">
        <v>4126</v>
      </c>
      <c r="B4127">
        <v>1930450</v>
      </c>
      <c r="C4127" t="s">
        <v>22</v>
      </c>
      <c r="D4127" t="s">
        <v>23</v>
      </c>
      <c r="E4127" t="s">
        <v>24</v>
      </c>
      <c r="F4127" t="s">
        <v>8608</v>
      </c>
      <c r="G4127">
        <v>1993</v>
      </c>
      <c r="H4127">
        <v>1993</v>
      </c>
      <c r="I4127" t="s">
        <v>114058</v>
      </c>
      <c r="J4127" t="s">
        <v>27</v>
      </c>
      <c r="K4127" t="s">
        <v>1063</v>
      </c>
      <c r="L4127" t="s">
        <v>99</v>
      </c>
      <c r="N4127" t="s">
        <v>31</v>
      </c>
      <c r="O4127" t="s">
        <v>8889</v>
      </c>
      <c r="P4127" t="s">
        <v>33</v>
      </c>
      <c r="Q4127" t="s">
        <v>368</v>
      </c>
      <c r="R4127" t="s">
        <v>369</v>
      </c>
      <c r="S4127" t="s">
        <v>92008</v>
      </c>
      <c r="T4127" t="s">
        <v>8890</v>
      </c>
      <c r="V4127" t="s">
        <v>37</v>
      </c>
      <c r="W4127" t="s">
        <v>2760</v>
      </c>
    </row>
    <row r="4128" spans="1:23" x14ac:dyDescent="0.25">
      <c r="A4128">
        <v>4127</v>
      </c>
      <c r="B4128">
        <v>1930453</v>
      </c>
      <c r="C4128" t="s">
        <v>22</v>
      </c>
      <c r="D4128" t="s">
        <v>23</v>
      </c>
      <c r="E4128" t="s">
        <v>24</v>
      </c>
      <c r="F4128" t="s">
        <v>8608</v>
      </c>
      <c r="G4128">
        <v>1993</v>
      </c>
      <c r="H4128">
        <v>1993</v>
      </c>
      <c r="I4128" t="s">
        <v>8891</v>
      </c>
      <c r="J4128" t="s">
        <v>27</v>
      </c>
      <c r="K4128" t="s">
        <v>29</v>
      </c>
      <c r="L4128" t="s">
        <v>575</v>
      </c>
      <c r="M4128" t="s">
        <v>1717</v>
      </c>
      <c r="N4128" t="s">
        <v>31</v>
      </c>
      <c r="O4128" t="s">
        <v>1469</v>
      </c>
      <c r="P4128" t="s">
        <v>33</v>
      </c>
      <c r="Q4128" t="s">
        <v>199</v>
      </c>
      <c r="R4128" t="s">
        <v>35</v>
      </c>
      <c r="S4128" t="s">
        <v>92003</v>
      </c>
      <c r="T4128" t="s">
        <v>8892</v>
      </c>
      <c r="V4128" t="s">
        <v>37</v>
      </c>
      <c r="W4128" t="s">
        <v>2760</v>
      </c>
    </row>
    <row r="4129" spans="1:23" x14ac:dyDescent="0.25">
      <c r="A4129">
        <v>4128</v>
      </c>
      <c r="B4129">
        <v>1930456</v>
      </c>
      <c r="C4129" t="s">
        <v>22</v>
      </c>
      <c r="D4129" t="s">
        <v>23</v>
      </c>
      <c r="E4129" t="s">
        <v>24</v>
      </c>
      <c r="F4129" t="s">
        <v>8608</v>
      </c>
      <c r="G4129">
        <v>1993</v>
      </c>
      <c r="H4129">
        <v>1993</v>
      </c>
      <c r="I4129" t="s">
        <v>8893</v>
      </c>
      <c r="J4129" t="s">
        <v>51</v>
      </c>
      <c r="K4129" t="s">
        <v>113522</v>
      </c>
      <c r="L4129" t="s">
        <v>113523</v>
      </c>
      <c r="M4129" t="s">
        <v>1727</v>
      </c>
      <c r="N4129" t="s">
        <v>31</v>
      </c>
      <c r="O4129" t="s">
        <v>1845</v>
      </c>
      <c r="P4129" t="s">
        <v>33</v>
      </c>
      <c r="Q4129" t="s">
        <v>62</v>
      </c>
      <c r="R4129" t="s">
        <v>63</v>
      </c>
      <c r="S4129" t="s">
        <v>92004</v>
      </c>
      <c r="T4129" t="s">
        <v>8894</v>
      </c>
      <c r="V4129" t="s">
        <v>37</v>
      </c>
      <c r="W4129" t="s">
        <v>2760</v>
      </c>
    </row>
    <row r="4130" spans="1:23" x14ac:dyDescent="0.25">
      <c r="A4130">
        <v>4129</v>
      </c>
      <c r="B4130">
        <v>1930459</v>
      </c>
      <c r="C4130" t="s">
        <v>22</v>
      </c>
      <c r="D4130" t="s">
        <v>23</v>
      </c>
      <c r="E4130" t="s">
        <v>24</v>
      </c>
      <c r="F4130" t="s">
        <v>8608</v>
      </c>
      <c r="G4130">
        <v>1993</v>
      </c>
      <c r="H4130">
        <v>1993</v>
      </c>
      <c r="I4130" t="s">
        <v>105907</v>
      </c>
      <c r="J4130" t="s">
        <v>87</v>
      </c>
      <c r="K4130" t="s">
        <v>485</v>
      </c>
      <c r="L4130" t="s">
        <v>263</v>
      </c>
      <c r="M4130" t="s">
        <v>1727</v>
      </c>
      <c r="N4130" t="s">
        <v>31</v>
      </c>
      <c r="O4130" t="s">
        <v>2061</v>
      </c>
      <c r="P4130" t="s">
        <v>33</v>
      </c>
      <c r="Q4130" t="s">
        <v>368</v>
      </c>
      <c r="R4130" t="s">
        <v>369</v>
      </c>
      <c r="S4130" t="s">
        <v>92008</v>
      </c>
      <c r="T4130" t="s">
        <v>8895</v>
      </c>
      <c r="V4130" t="s">
        <v>37</v>
      </c>
      <c r="W4130" t="s">
        <v>2760</v>
      </c>
    </row>
    <row r="4131" spans="1:23" x14ac:dyDescent="0.25">
      <c r="A4131">
        <v>4130</v>
      </c>
      <c r="B4131">
        <v>1930460</v>
      </c>
      <c r="C4131" t="s">
        <v>22</v>
      </c>
      <c r="D4131" t="s">
        <v>23</v>
      </c>
      <c r="E4131" t="s">
        <v>24</v>
      </c>
      <c r="F4131" t="s">
        <v>8608</v>
      </c>
      <c r="G4131">
        <v>1993</v>
      </c>
      <c r="H4131">
        <v>1993</v>
      </c>
      <c r="I4131" t="s">
        <v>8896</v>
      </c>
      <c r="J4131" t="s">
        <v>27</v>
      </c>
      <c r="K4131" t="s">
        <v>606</v>
      </c>
      <c r="L4131" t="s">
        <v>29</v>
      </c>
      <c r="M4131" t="s">
        <v>1717</v>
      </c>
      <c r="N4131" t="s">
        <v>31</v>
      </c>
      <c r="O4131" t="s">
        <v>2522</v>
      </c>
      <c r="P4131" t="s">
        <v>33</v>
      </c>
      <c r="Q4131" t="s">
        <v>199</v>
      </c>
      <c r="R4131" t="s">
        <v>35</v>
      </c>
      <c r="S4131" t="s">
        <v>92003</v>
      </c>
      <c r="T4131" t="s">
        <v>8897</v>
      </c>
      <c r="V4131" t="s">
        <v>37</v>
      </c>
      <c r="W4131" t="s">
        <v>2760</v>
      </c>
    </row>
    <row r="4132" spans="1:23" x14ac:dyDescent="0.25">
      <c r="A4132">
        <v>4131</v>
      </c>
      <c r="B4132">
        <v>1930463</v>
      </c>
      <c r="C4132" t="s">
        <v>22</v>
      </c>
      <c r="D4132" t="s">
        <v>23</v>
      </c>
      <c r="E4132" t="s">
        <v>24</v>
      </c>
      <c r="F4132" t="s">
        <v>8608</v>
      </c>
      <c r="G4132">
        <v>1993</v>
      </c>
      <c r="H4132">
        <v>1993</v>
      </c>
      <c r="I4132" t="s">
        <v>8898</v>
      </c>
      <c r="J4132" t="s">
        <v>87</v>
      </c>
      <c r="K4132" t="s">
        <v>485</v>
      </c>
      <c r="L4132" t="s">
        <v>263</v>
      </c>
      <c r="M4132" t="s">
        <v>1727</v>
      </c>
      <c r="N4132" t="s">
        <v>31</v>
      </c>
      <c r="O4132" t="s">
        <v>8899</v>
      </c>
      <c r="P4132" t="s">
        <v>33</v>
      </c>
      <c r="Q4132" t="s">
        <v>368</v>
      </c>
      <c r="R4132" t="s">
        <v>369</v>
      </c>
      <c r="S4132" t="s">
        <v>92008</v>
      </c>
      <c r="T4132" t="s">
        <v>8900</v>
      </c>
      <c r="V4132" t="s">
        <v>37</v>
      </c>
      <c r="W4132" t="s">
        <v>2760</v>
      </c>
    </row>
    <row r="4133" spans="1:23" x14ac:dyDescent="0.25">
      <c r="A4133">
        <v>4132</v>
      </c>
      <c r="B4133">
        <v>1930464</v>
      </c>
      <c r="C4133" t="s">
        <v>22</v>
      </c>
      <c r="D4133" t="s">
        <v>23</v>
      </c>
      <c r="E4133" t="s">
        <v>24</v>
      </c>
      <c r="F4133" t="s">
        <v>8608</v>
      </c>
      <c r="G4133">
        <v>1993</v>
      </c>
      <c r="H4133">
        <v>1993</v>
      </c>
      <c r="I4133" t="s">
        <v>8901</v>
      </c>
      <c r="J4133" t="s">
        <v>87</v>
      </c>
      <c r="K4133" t="s">
        <v>214</v>
      </c>
      <c r="L4133" t="s">
        <v>215</v>
      </c>
      <c r="M4133" t="s">
        <v>30</v>
      </c>
      <c r="N4133" t="s">
        <v>31</v>
      </c>
      <c r="O4133" t="s">
        <v>8902</v>
      </c>
      <c r="P4133" t="s">
        <v>33</v>
      </c>
      <c r="Q4133" t="s">
        <v>368</v>
      </c>
      <c r="R4133" t="s">
        <v>369</v>
      </c>
      <c r="S4133" t="s">
        <v>92008</v>
      </c>
      <c r="T4133" t="s">
        <v>8903</v>
      </c>
      <c r="V4133" t="s">
        <v>37</v>
      </c>
      <c r="W4133" t="s">
        <v>2760</v>
      </c>
    </row>
    <row r="4134" spans="1:23" x14ac:dyDescent="0.25">
      <c r="A4134">
        <v>4133</v>
      </c>
      <c r="B4134">
        <v>1930465</v>
      </c>
      <c r="C4134" t="s">
        <v>22</v>
      </c>
      <c r="D4134" t="s">
        <v>23</v>
      </c>
      <c r="E4134" t="s">
        <v>24</v>
      </c>
      <c r="F4134" t="s">
        <v>8608</v>
      </c>
      <c r="G4134">
        <v>1993</v>
      </c>
      <c r="H4134">
        <v>1993</v>
      </c>
      <c r="I4134" t="s">
        <v>8904</v>
      </c>
      <c r="J4134" t="s">
        <v>132</v>
      </c>
      <c r="K4134" t="s">
        <v>196</v>
      </c>
      <c r="L4134" t="s">
        <v>197</v>
      </c>
      <c r="M4134" t="s">
        <v>30</v>
      </c>
      <c r="N4134" t="s">
        <v>31</v>
      </c>
      <c r="O4134" t="s">
        <v>6408</v>
      </c>
      <c r="P4134" t="s">
        <v>33</v>
      </c>
      <c r="Q4134" t="s">
        <v>368</v>
      </c>
      <c r="R4134" t="s">
        <v>369</v>
      </c>
      <c r="S4134" t="s">
        <v>92008</v>
      </c>
      <c r="T4134" t="s">
        <v>8905</v>
      </c>
      <c r="V4134" t="s">
        <v>37</v>
      </c>
      <c r="W4134" t="s">
        <v>2760</v>
      </c>
    </row>
    <row r="4135" spans="1:23" x14ac:dyDescent="0.25">
      <c r="A4135">
        <v>4134</v>
      </c>
      <c r="B4135">
        <v>1930466</v>
      </c>
      <c r="C4135" t="s">
        <v>22</v>
      </c>
      <c r="D4135" t="s">
        <v>23</v>
      </c>
      <c r="E4135" t="s">
        <v>24</v>
      </c>
      <c r="F4135" t="s">
        <v>8608</v>
      </c>
      <c r="G4135">
        <v>1993</v>
      </c>
      <c r="H4135">
        <v>1993</v>
      </c>
      <c r="I4135" t="s">
        <v>8906</v>
      </c>
      <c r="J4135" t="s">
        <v>132</v>
      </c>
      <c r="K4135" t="s">
        <v>653</v>
      </c>
      <c r="L4135" t="s">
        <v>654</v>
      </c>
      <c r="M4135" t="s">
        <v>1727</v>
      </c>
      <c r="N4135" t="s">
        <v>31</v>
      </c>
      <c r="O4135" t="s">
        <v>5016</v>
      </c>
      <c r="P4135" t="s">
        <v>33</v>
      </c>
      <c r="Q4135" t="s">
        <v>368</v>
      </c>
      <c r="R4135" t="s">
        <v>369</v>
      </c>
      <c r="S4135" t="s">
        <v>92008</v>
      </c>
      <c r="T4135" t="s">
        <v>8907</v>
      </c>
      <c r="V4135" t="s">
        <v>37</v>
      </c>
      <c r="W4135" t="s">
        <v>2760</v>
      </c>
    </row>
    <row r="4136" spans="1:23" x14ac:dyDescent="0.25">
      <c r="A4136">
        <v>4135</v>
      </c>
      <c r="B4136">
        <v>1930476</v>
      </c>
      <c r="C4136" t="s">
        <v>22</v>
      </c>
      <c r="D4136" t="s">
        <v>23</v>
      </c>
      <c r="E4136" t="s">
        <v>24</v>
      </c>
      <c r="F4136" t="s">
        <v>8608</v>
      </c>
      <c r="G4136">
        <v>1993</v>
      </c>
      <c r="H4136">
        <v>1993</v>
      </c>
      <c r="I4136" t="s">
        <v>8908</v>
      </c>
      <c r="J4136" t="s">
        <v>87</v>
      </c>
      <c r="K4136" t="s">
        <v>485</v>
      </c>
      <c r="L4136" t="s">
        <v>263</v>
      </c>
      <c r="M4136" t="s">
        <v>1727</v>
      </c>
      <c r="N4136" t="s">
        <v>31</v>
      </c>
      <c r="O4136" t="s">
        <v>6445</v>
      </c>
      <c r="P4136" t="s">
        <v>33</v>
      </c>
      <c r="Q4136" t="s">
        <v>368</v>
      </c>
      <c r="R4136" t="s">
        <v>369</v>
      </c>
      <c r="S4136" t="s">
        <v>92008</v>
      </c>
      <c r="T4136" t="s">
        <v>8909</v>
      </c>
      <c r="V4136" t="s">
        <v>37</v>
      </c>
      <c r="W4136" t="s">
        <v>2760</v>
      </c>
    </row>
    <row r="4137" spans="1:23" x14ac:dyDescent="0.25">
      <c r="A4137">
        <v>4136</v>
      </c>
      <c r="B4137">
        <v>1930477</v>
      </c>
      <c r="C4137" t="s">
        <v>22</v>
      </c>
      <c r="D4137" t="s">
        <v>23</v>
      </c>
      <c r="E4137" t="s">
        <v>24</v>
      </c>
      <c r="F4137" t="s">
        <v>8608</v>
      </c>
      <c r="G4137">
        <v>1993</v>
      </c>
      <c r="H4137">
        <v>1993</v>
      </c>
      <c r="I4137" t="s">
        <v>8910</v>
      </c>
      <c r="J4137" t="s">
        <v>87</v>
      </c>
      <c r="K4137" t="s">
        <v>207</v>
      </c>
      <c r="L4137" t="s">
        <v>89</v>
      </c>
      <c r="M4137" t="s">
        <v>1717</v>
      </c>
      <c r="N4137" t="s">
        <v>31</v>
      </c>
      <c r="O4137" t="s">
        <v>1653</v>
      </c>
      <c r="P4137" t="s">
        <v>33</v>
      </c>
      <c r="Q4137" t="s">
        <v>368</v>
      </c>
      <c r="R4137" t="s">
        <v>369</v>
      </c>
      <c r="S4137" t="s">
        <v>92008</v>
      </c>
      <c r="T4137" t="s">
        <v>8911</v>
      </c>
      <c r="V4137" t="s">
        <v>37</v>
      </c>
      <c r="W4137" t="s">
        <v>2760</v>
      </c>
    </row>
    <row r="4138" spans="1:23" x14ac:dyDescent="0.25">
      <c r="A4138">
        <v>4137</v>
      </c>
      <c r="B4138">
        <v>1930479</v>
      </c>
      <c r="C4138" t="s">
        <v>22</v>
      </c>
      <c r="D4138" t="s">
        <v>23</v>
      </c>
      <c r="E4138" t="s">
        <v>24</v>
      </c>
      <c r="F4138" t="s">
        <v>8608</v>
      </c>
      <c r="G4138">
        <v>1993</v>
      </c>
      <c r="H4138">
        <v>1993</v>
      </c>
      <c r="I4138" t="s">
        <v>8912</v>
      </c>
      <c r="J4138" t="s">
        <v>87</v>
      </c>
      <c r="K4138" t="s">
        <v>207</v>
      </c>
      <c r="L4138" t="s">
        <v>89</v>
      </c>
      <c r="M4138" t="s">
        <v>1727</v>
      </c>
      <c r="N4138" t="s">
        <v>31</v>
      </c>
      <c r="O4138" t="s">
        <v>8913</v>
      </c>
      <c r="P4138" t="s">
        <v>67</v>
      </c>
      <c r="Q4138" t="s">
        <v>368</v>
      </c>
      <c r="R4138" t="s">
        <v>369</v>
      </c>
      <c r="S4138" t="s">
        <v>92008</v>
      </c>
      <c r="T4138" t="s">
        <v>8914</v>
      </c>
      <c r="V4138" t="s">
        <v>37</v>
      </c>
      <c r="W4138" t="s">
        <v>2760</v>
      </c>
    </row>
    <row r="4139" spans="1:23" x14ac:dyDescent="0.25">
      <c r="A4139">
        <v>4138</v>
      </c>
      <c r="B4139">
        <v>1930481</v>
      </c>
      <c r="C4139" t="s">
        <v>22</v>
      </c>
      <c r="D4139" t="s">
        <v>23</v>
      </c>
      <c r="E4139" t="s">
        <v>24</v>
      </c>
      <c r="F4139" t="s">
        <v>8608</v>
      </c>
      <c r="G4139">
        <v>1993</v>
      </c>
      <c r="H4139">
        <v>1993</v>
      </c>
      <c r="I4139" t="s">
        <v>8915</v>
      </c>
      <c r="J4139" t="s">
        <v>87</v>
      </c>
      <c r="K4139" t="s">
        <v>93</v>
      </c>
      <c r="L4139" t="s">
        <v>89</v>
      </c>
      <c r="M4139" t="s">
        <v>1717</v>
      </c>
      <c r="N4139" t="s">
        <v>31</v>
      </c>
      <c r="O4139" t="s">
        <v>8916</v>
      </c>
      <c r="P4139" t="s">
        <v>67</v>
      </c>
      <c r="Q4139" t="s">
        <v>368</v>
      </c>
      <c r="R4139" t="s">
        <v>369</v>
      </c>
      <c r="S4139" t="s">
        <v>92008</v>
      </c>
      <c r="T4139" t="s">
        <v>8917</v>
      </c>
      <c r="V4139" t="s">
        <v>37</v>
      </c>
      <c r="W4139" t="s">
        <v>2760</v>
      </c>
    </row>
    <row r="4140" spans="1:23" x14ac:dyDescent="0.25">
      <c r="A4140">
        <v>4139</v>
      </c>
      <c r="B4140">
        <v>1930486</v>
      </c>
      <c r="C4140" t="s">
        <v>22</v>
      </c>
      <c r="D4140" t="s">
        <v>23</v>
      </c>
      <c r="E4140" t="s">
        <v>24</v>
      </c>
      <c r="F4140" t="s">
        <v>8608</v>
      </c>
      <c r="G4140">
        <v>1993</v>
      </c>
      <c r="H4140">
        <v>1993</v>
      </c>
      <c r="I4140" t="s">
        <v>8918</v>
      </c>
      <c r="J4140" t="s">
        <v>58</v>
      </c>
      <c r="K4140" t="s">
        <v>118</v>
      </c>
      <c r="L4140" t="s">
        <v>60</v>
      </c>
      <c r="M4140" t="s">
        <v>1717</v>
      </c>
      <c r="N4140" t="s">
        <v>31</v>
      </c>
      <c r="O4140" t="s">
        <v>3311</v>
      </c>
      <c r="P4140" t="s">
        <v>33</v>
      </c>
      <c r="Q4140" t="s">
        <v>368</v>
      </c>
      <c r="R4140" t="s">
        <v>369</v>
      </c>
      <c r="S4140" t="s">
        <v>92008</v>
      </c>
      <c r="T4140" t="s">
        <v>8919</v>
      </c>
      <c r="V4140" t="s">
        <v>37</v>
      </c>
      <c r="W4140" t="s">
        <v>2760</v>
      </c>
    </row>
    <row r="4141" spans="1:23" x14ac:dyDescent="0.25">
      <c r="A4141">
        <v>4140</v>
      </c>
      <c r="B4141">
        <v>1930501</v>
      </c>
      <c r="C4141" t="s">
        <v>22</v>
      </c>
      <c r="D4141" t="s">
        <v>23</v>
      </c>
      <c r="E4141" t="s">
        <v>24</v>
      </c>
      <c r="F4141" t="s">
        <v>8608</v>
      </c>
      <c r="G4141">
        <v>1993</v>
      </c>
      <c r="H4141">
        <v>1993</v>
      </c>
      <c r="I4141" t="s">
        <v>8920</v>
      </c>
      <c r="J4141" t="s">
        <v>27</v>
      </c>
      <c r="K4141" t="s">
        <v>1578</v>
      </c>
      <c r="L4141" t="s">
        <v>298</v>
      </c>
      <c r="M4141" t="s">
        <v>30</v>
      </c>
      <c r="N4141" t="s">
        <v>31</v>
      </c>
      <c r="O4141" t="s">
        <v>1579</v>
      </c>
      <c r="P4141" t="s">
        <v>33</v>
      </c>
      <c r="Q4141" t="s">
        <v>199</v>
      </c>
      <c r="R4141" t="s">
        <v>35</v>
      </c>
      <c r="S4141" t="s">
        <v>92003</v>
      </c>
      <c r="T4141" t="s">
        <v>8921</v>
      </c>
      <c r="V4141" t="s">
        <v>37</v>
      </c>
      <c r="W4141" t="s">
        <v>2760</v>
      </c>
    </row>
    <row r="4142" spans="1:23" x14ac:dyDescent="0.25">
      <c r="A4142">
        <v>4141</v>
      </c>
      <c r="B4142">
        <v>1930503</v>
      </c>
      <c r="C4142" t="s">
        <v>22</v>
      </c>
      <c r="D4142" t="s">
        <v>23</v>
      </c>
      <c r="E4142" t="s">
        <v>24</v>
      </c>
      <c r="F4142" t="s">
        <v>8608</v>
      </c>
      <c r="G4142">
        <v>1993</v>
      </c>
      <c r="H4142">
        <v>1993</v>
      </c>
      <c r="I4142" t="s">
        <v>8922</v>
      </c>
      <c r="J4142" t="s">
        <v>27</v>
      </c>
      <c r="K4142" t="s">
        <v>113540</v>
      </c>
      <c r="L4142" t="s">
        <v>298</v>
      </c>
      <c r="M4142" t="s">
        <v>1717</v>
      </c>
      <c r="N4142" t="s">
        <v>31</v>
      </c>
      <c r="O4142" t="s">
        <v>1925</v>
      </c>
      <c r="P4142" t="s">
        <v>33</v>
      </c>
      <c r="Q4142" t="s">
        <v>199</v>
      </c>
      <c r="R4142" t="s">
        <v>35</v>
      </c>
      <c r="S4142" t="s">
        <v>92003</v>
      </c>
      <c r="T4142" t="s">
        <v>8923</v>
      </c>
      <c r="V4142" t="s">
        <v>37</v>
      </c>
      <c r="W4142" t="s">
        <v>2760</v>
      </c>
    </row>
    <row r="4143" spans="1:23" x14ac:dyDescent="0.25">
      <c r="A4143">
        <v>4142</v>
      </c>
      <c r="B4143">
        <v>1930504</v>
      </c>
      <c r="C4143" t="s">
        <v>22</v>
      </c>
      <c r="D4143" t="s">
        <v>23</v>
      </c>
      <c r="E4143" t="s">
        <v>24</v>
      </c>
      <c r="F4143" t="s">
        <v>8608</v>
      </c>
      <c r="G4143">
        <v>1993</v>
      </c>
      <c r="H4143">
        <v>1993</v>
      </c>
      <c r="I4143" t="s">
        <v>114059</v>
      </c>
      <c r="J4143" t="s">
        <v>27</v>
      </c>
      <c r="K4143" t="s">
        <v>578</v>
      </c>
      <c r="L4143" t="s">
        <v>29</v>
      </c>
      <c r="M4143" t="s">
        <v>1717</v>
      </c>
      <c r="N4143" t="s">
        <v>31</v>
      </c>
      <c r="O4143" t="s">
        <v>3318</v>
      </c>
      <c r="P4143" t="s">
        <v>33</v>
      </c>
      <c r="Q4143" t="s">
        <v>368</v>
      </c>
      <c r="R4143" t="s">
        <v>369</v>
      </c>
      <c r="S4143" t="s">
        <v>92008</v>
      </c>
      <c r="T4143" t="s">
        <v>8924</v>
      </c>
      <c r="V4143" t="s">
        <v>37</v>
      </c>
      <c r="W4143" t="s">
        <v>2760</v>
      </c>
    </row>
    <row r="4144" spans="1:23" x14ac:dyDescent="0.25">
      <c r="A4144">
        <v>4143</v>
      </c>
      <c r="B4144">
        <v>1930506</v>
      </c>
      <c r="C4144" t="s">
        <v>22</v>
      </c>
      <c r="D4144" t="s">
        <v>23</v>
      </c>
      <c r="E4144" t="s">
        <v>24</v>
      </c>
      <c r="F4144" t="s">
        <v>8608</v>
      </c>
      <c r="G4144">
        <v>1993</v>
      </c>
      <c r="H4144">
        <v>1993</v>
      </c>
      <c r="I4144" t="s">
        <v>8925</v>
      </c>
      <c r="J4144" t="s">
        <v>27</v>
      </c>
      <c r="K4144" t="s">
        <v>29</v>
      </c>
      <c r="L4144" t="s">
        <v>575</v>
      </c>
      <c r="M4144" t="s">
        <v>1717</v>
      </c>
      <c r="N4144" t="s">
        <v>31</v>
      </c>
      <c r="O4144" t="s">
        <v>576</v>
      </c>
      <c r="P4144" t="s">
        <v>33</v>
      </c>
      <c r="Q4144" t="s">
        <v>368</v>
      </c>
      <c r="R4144" t="s">
        <v>369</v>
      </c>
      <c r="S4144" t="s">
        <v>92008</v>
      </c>
      <c r="T4144" t="s">
        <v>8926</v>
      </c>
      <c r="V4144" t="s">
        <v>37</v>
      </c>
      <c r="W4144" t="s">
        <v>2760</v>
      </c>
    </row>
    <row r="4145" spans="1:23" x14ac:dyDescent="0.25">
      <c r="A4145">
        <v>4144</v>
      </c>
      <c r="B4145">
        <v>1930507</v>
      </c>
      <c r="C4145" t="s">
        <v>22</v>
      </c>
      <c r="D4145" t="s">
        <v>23</v>
      </c>
      <c r="E4145" t="s">
        <v>24</v>
      </c>
      <c r="F4145" t="s">
        <v>8608</v>
      </c>
      <c r="G4145">
        <v>1993</v>
      </c>
      <c r="H4145">
        <v>1993</v>
      </c>
      <c r="I4145" t="s">
        <v>8927</v>
      </c>
      <c r="J4145" t="s">
        <v>27</v>
      </c>
      <c r="K4145" t="s">
        <v>570</v>
      </c>
      <c r="L4145" t="s">
        <v>298</v>
      </c>
      <c r="M4145" t="s">
        <v>30</v>
      </c>
      <c r="N4145" t="s">
        <v>31</v>
      </c>
      <c r="O4145" t="s">
        <v>6826</v>
      </c>
      <c r="P4145" t="s">
        <v>33</v>
      </c>
      <c r="Q4145" t="s">
        <v>199</v>
      </c>
      <c r="R4145" t="s">
        <v>35</v>
      </c>
      <c r="S4145" t="s">
        <v>92003</v>
      </c>
      <c r="T4145" t="s">
        <v>8928</v>
      </c>
      <c r="V4145" t="s">
        <v>37</v>
      </c>
      <c r="W4145" t="s">
        <v>2760</v>
      </c>
    </row>
    <row r="4146" spans="1:23" x14ac:dyDescent="0.25">
      <c r="A4146">
        <v>4145</v>
      </c>
      <c r="B4146">
        <v>1930508</v>
      </c>
      <c r="C4146" t="s">
        <v>22</v>
      </c>
      <c r="D4146" t="s">
        <v>23</v>
      </c>
      <c r="E4146" t="s">
        <v>24</v>
      </c>
      <c r="F4146" t="s">
        <v>8608</v>
      </c>
      <c r="G4146">
        <v>1993</v>
      </c>
      <c r="H4146">
        <v>1993</v>
      </c>
      <c r="I4146" t="s">
        <v>105908</v>
      </c>
      <c r="J4146" t="s">
        <v>51</v>
      </c>
      <c r="K4146" t="s">
        <v>113522</v>
      </c>
      <c r="L4146" t="s">
        <v>113523</v>
      </c>
      <c r="M4146" t="s">
        <v>1717</v>
      </c>
      <c r="N4146" t="s">
        <v>31</v>
      </c>
      <c r="O4146" t="s">
        <v>4945</v>
      </c>
      <c r="P4146" t="s">
        <v>33</v>
      </c>
      <c r="Q4146" t="s">
        <v>368</v>
      </c>
      <c r="R4146" t="s">
        <v>369</v>
      </c>
      <c r="S4146" t="s">
        <v>92008</v>
      </c>
      <c r="T4146" t="s">
        <v>6987</v>
      </c>
      <c r="V4146" t="s">
        <v>37</v>
      </c>
      <c r="W4146" t="s">
        <v>2760</v>
      </c>
    </row>
    <row r="4147" spans="1:23" x14ac:dyDescent="0.25">
      <c r="A4147">
        <v>4146</v>
      </c>
      <c r="B4147">
        <v>1930510</v>
      </c>
      <c r="C4147" t="s">
        <v>22</v>
      </c>
      <c r="D4147" t="s">
        <v>23</v>
      </c>
      <c r="E4147" t="s">
        <v>24</v>
      </c>
      <c r="F4147" t="s">
        <v>8608</v>
      </c>
      <c r="G4147">
        <v>1993</v>
      </c>
      <c r="H4147">
        <v>1993</v>
      </c>
      <c r="I4147" t="s">
        <v>105909</v>
      </c>
      <c r="J4147" t="s">
        <v>39</v>
      </c>
      <c r="K4147" t="s">
        <v>113754</v>
      </c>
      <c r="L4147" t="s">
        <v>563</v>
      </c>
      <c r="M4147" t="s">
        <v>1727</v>
      </c>
      <c r="N4147" t="s">
        <v>31</v>
      </c>
      <c r="O4147" t="s">
        <v>1969</v>
      </c>
      <c r="P4147" t="s">
        <v>33</v>
      </c>
      <c r="Q4147" t="s">
        <v>368</v>
      </c>
      <c r="R4147" t="s">
        <v>369</v>
      </c>
      <c r="S4147" t="s">
        <v>92008</v>
      </c>
      <c r="T4147" t="s">
        <v>8929</v>
      </c>
      <c r="V4147" t="s">
        <v>37</v>
      </c>
      <c r="W4147" t="s">
        <v>2760</v>
      </c>
    </row>
    <row r="4148" spans="1:23" x14ac:dyDescent="0.25">
      <c r="A4148">
        <v>4147</v>
      </c>
      <c r="B4148">
        <v>1930513</v>
      </c>
      <c r="C4148" t="s">
        <v>22</v>
      </c>
      <c r="D4148" t="s">
        <v>23</v>
      </c>
      <c r="E4148" t="s">
        <v>24</v>
      </c>
      <c r="F4148" t="s">
        <v>8608</v>
      </c>
      <c r="G4148">
        <v>1993</v>
      </c>
      <c r="H4148">
        <v>1993</v>
      </c>
      <c r="I4148" t="s">
        <v>8930</v>
      </c>
      <c r="J4148" t="s">
        <v>27</v>
      </c>
      <c r="K4148" t="s">
        <v>524</v>
      </c>
      <c r="L4148" t="s">
        <v>298</v>
      </c>
      <c r="M4148" t="s">
        <v>1717</v>
      </c>
      <c r="N4148" t="s">
        <v>31</v>
      </c>
      <c r="O4148" t="s">
        <v>8931</v>
      </c>
      <c r="P4148" t="s">
        <v>67</v>
      </c>
      <c r="Q4148" t="s">
        <v>199</v>
      </c>
      <c r="R4148" t="s">
        <v>35</v>
      </c>
      <c r="S4148" t="s">
        <v>92003</v>
      </c>
      <c r="T4148" t="s">
        <v>4550</v>
      </c>
      <c r="V4148" t="s">
        <v>37</v>
      </c>
      <c r="W4148" t="s">
        <v>2760</v>
      </c>
    </row>
    <row r="4149" spans="1:23" x14ac:dyDescent="0.25">
      <c r="A4149">
        <v>4148</v>
      </c>
      <c r="B4149">
        <v>1930517</v>
      </c>
      <c r="C4149" t="s">
        <v>22</v>
      </c>
      <c r="D4149" t="s">
        <v>23</v>
      </c>
      <c r="E4149" t="s">
        <v>24</v>
      </c>
      <c r="F4149" t="s">
        <v>8608</v>
      </c>
      <c r="G4149">
        <v>1993</v>
      </c>
      <c r="H4149">
        <v>1993</v>
      </c>
      <c r="I4149" t="s">
        <v>8932</v>
      </c>
      <c r="J4149" t="s">
        <v>27</v>
      </c>
      <c r="K4149" t="s">
        <v>1346</v>
      </c>
      <c r="L4149" t="s">
        <v>298</v>
      </c>
      <c r="M4149" t="s">
        <v>1717</v>
      </c>
      <c r="N4149" t="s">
        <v>31</v>
      </c>
      <c r="O4149" t="s">
        <v>2175</v>
      </c>
      <c r="P4149" t="s">
        <v>33</v>
      </c>
      <c r="Q4149" t="s">
        <v>199</v>
      </c>
      <c r="R4149" t="s">
        <v>35</v>
      </c>
      <c r="S4149" t="s">
        <v>92003</v>
      </c>
      <c r="T4149" t="s">
        <v>8933</v>
      </c>
      <c r="V4149" t="s">
        <v>37</v>
      </c>
      <c r="W4149" t="s">
        <v>2760</v>
      </c>
    </row>
    <row r="4150" spans="1:23" x14ac:dyDescent="0.25">
      <c r="A4150">
        <v>4149</v>
      </c>
      <c r="B4150">
        <v>1930518</v>
      </c>
      <c r="C4150" t="s">
        <v>22</v>
      </c>
      <c r="D4150" t="s">
        <v>23</v>
      </c>
      <c r="E4150" t="s">
        <v>24</v>
      </c>
      <c r="F4150" t="s">
        <v>8608</v>
      </c>
      <c r="G4150">
        <v>1993</v>
      </c>
      <c r="H4150">
        <v>1993</v>
      </c>
      <c r="I4150" t="s">
        <v>114060</v>
      </c>
      <c r="J4150" t="s">
        <v>27</v>
      </c>
      <c r="K4150" t="s">
        <v>29</v>
      </c>
      <c r="L4150" t="s">
        <v>575</v>
      </c>
      <c r="M4150" t="s">
        <v>1717</v>
      </c>
      <c r="N4150" t="s">
        <v>31</v>
      </c>
      <c r="O4150" t="s">
        <v>4257</v>
      </c>
      <c r="P4150" t="s">
        <v>33</v>
      </c>
      <c r="Q4150" t="s">
        <v>368</v>
      </c>
      <c r="R4150" t="s">
        <v>369</v>
      </c>
      <c r="S4150" t="s">
        <v>92008</v>
      </c>
      <c r="T4150" t="s">
        <v>8934</v>
      </c>
      <c r="V4150" t="s">
        <v>37</v>
      </c>
      <c r="W4150" t="s">
        <v>2760</v>
      </c>
    </row>
    <row r="4151" spans="1:23" x14ac:dyDescent="0.25">
      <c r="A4151">
        <v>4150</v>
      </c>
      <c r="B4151">
        <v>1930519</v>
      </c>
      <c r="C4151" t="s">
        <v>22</v>
      </c>
      <c r="D4151" t="s">
        <v>23</v>
      </c>
      <c r="E4151" t="s">
        <v>24</v>
      </c>
      <c r="F4151" t="s">
        <v>8608</v>
      </c>
      <c r="G4151">
        <v>1993</v>
      </c>
      <c r="H4151">
        <v>1993</v>
      </c>
      <c r="I4151" t="s">
        <v>8935</v>
      </c>
      <c r="J4151" t="s">
        <v>27</v>
      </c>
      <c r="K4151" t="s">
        <v>648</v>
      </c>
      <c r="L4151" t="s">
        <v>298</v>
      </c>
      <c r="M4151" t="s">
        <v>1727</v>
      </c>
      <c r="N4151" t="s">
        <v>31</v>
      </c>
      <c r="O4151" t="s">
        <v>6448</v>
      </c>
      <c r="P4151" t="s">
        <v>33</v>
      </c>
      <c r="Q4151" t="s">
        <v>368</v>
      </c>
      <c r="R4151" t="s">
        <v>369</v>
      </c>
      <c r="S4151" t="s">
        <v>92008</v>
      </c>
      <c r="T4151" t="s">
        <v>8936</v>
      </c>
      <c r="V4151" t="s">
        <v>37</v>
      </c>
      <c r="W4151" t="s">
        <v>2760</v>
      </c>
    </row>
    <row r="4152" spans="1:23" x14ac:dyDescent="0.25">
      <c r="A4152">
        <v>4151</v>
      </c>
      <c r="B4152">
        <v>1930522</v>
      </c>
      <c r="C4152" t="s">
        <v>22</v>
      </c>
      <c r="D4152" t="s">
        <v>23</v>
      </c>
      <c r="E4152" t="s">
        <v>24</v>
      </c>
      <c r="F4152" t="s">
        <v>8608</v>
      </c>
      <c r="G4152">
        <v>1993</v>
      </c>
      <c r="H4152">
        <v>1993</v>
      </c>
      <c r="I4152" t="s">
        <v>8937</v>
      </c>
      <c r="J4152" t="s">
        <v>39</v>
      </c>
      <c r="K4152" t="s">
        <v>127</v>
      </c>
      <c r="L4152" t="s">
        <v>128</v>
      </c>
      <c r="M4152" t="s">
        <v>1727</v>
      </c>
      <c r="N4152" t="s">
        <v>31</v>
      </c>
      <c r="O4152" t="s">
        <v>3308</v>
      </c>
      <c r="P4152" t="s">
        <v>33</v>
      </c>
      <c r="Q4152" t="s">
        <v>368</v>
      </c>
      <c r="R4152" t="s">
        <v>369</v>
      </c>
      <c r="S4152" t="s">
        <v>92008</v>
      </c>
      <c r="T4152" t="s">
        <v>8938</v>
      </c>
      <c r="V4152" t="s">
        <v>37</v>
      </c>
      <c r="W4152" t="s">
        <v>2760</v>
      </c>
    </row>
    <row r="4153" spans="1:23" x14ac:dyDescent="0.25">
      <c r="A4153">
        <v>4152</v>
      </c>
      <c r="B4153">
        <v>1930527</v>
      </c>
      <c r="C4153" t="s">
        <v>22</v>
      </c>
      <c r="D4153" t="s">
        <v>23</v>
      </c>
      <c r="E4153" t="s">
        <v>24</v>
      </c>
      <c r="F4153" t="s">
        <v>8608</v>
      </c>
      <c r="G4153">
        <v>1993</v>
      </c>
      <c r="H4153">
        <v>1993</v>
      </c>
      <c r="I4153" t="s">
        <v>114061</v>
      </c>
      <c r="J4153" t="s">
        <v>27</v>
      </c>
      <c r="K4153" t="s">
        <v>28</v>
      </c>
      <c r="L4153" t="s">
        <v>29</v>
      </c>
      <c r="M4153" t="s">
        <v>1717</v>
      </c>
      <c r="N4153" t="s">
        <v>31</v>
      </c>
      <c r="O4153" t="s">
        <v>3325</v>
      </c>
      <c r="P4153" t="s">
        <v>67</v>
      </c>
      <c r="Q4153" t="s">
        <v>368</v>
      </c>
      <c r="R4153" t="s">
        <v>369</v>
      </c>
      <c r="S4153" t="s">
        <v>92008</v>
      </c>
      <c r="T4153" t="s">
        <v>8939</v>
      </c>
      <c r="V4153" t="s">
        <v>37</v>
      </c>
      <c r="W4153" t="s">
        <v>2760</v>
      </c>
    </row>
    <row r="4154" spans="1:23" x14ac:dyDescent="0.25">
      <c r="A4154">
        <v>4153</v>
      </c>
      <c r="B4154">
        <v>1930528</v>
      </c>
      <c r="C4154" t="s">
        <v>22</v>
      </c>
      <c r="D4154" t="s">
        <v>23</v>
      </c>
      <c r="E4154" t="s">
        <v>24</v>
      </c>
      <c r="F4154" t="s">
        <v>8608</v>
      </c>
      <c r="G4154">
        <v>1993</v>
      </c>
      <c r="H4154">
        <v>1993</v>
      </c>
      <c r="I4154" t="s">
        <v>8940</v>
      </c>
      <c r="J4154" t="s">
        <v>27</v>
      </c>
      <c r="K4154" t="s">
        <v>113540</v>
      </c>
      <c r="L4154" t="s">
        <v>298</v>
      </c>
      <c r="M4154" t="s">
        <v>1717</v>
      </c>
      <c r="N4154" t="s">
        <v>31</v>
      </c>
      <c r="O4154" t="s">
        <v>544</v>
      </c>
      <c r="P4154" t="s">
        <v>33</v>
      </c>
      <c r="Q4154" t="s">
        <v>199</v>
      </c>
      <c r="R4154" t="s">
        <v>35</v>
      </c>
      <c r="S4154" t="s">
        <v>92003</v>
      </c>
      <c r="T4154" t="s">
        <v>8941</v>
      </c>
      <c r="V4154" t="s">
        <v>37</v>
      </c>
      <c r="W4154" t="s">
        <v>2760</v>
      </c>
    </row>
    <row r="4155" spans="1:23" x14ac:dyDescent="0.25">
      <c r="A4155">
        <v>4154</v>
      </c>
      <c r="B4155">
        <v>1930530</v>
      </c>
      <c r="C4155" t="s">
        <v>22</v>
      </c>
      <c r="D4155" t="s">
        <v>23</v>
      </c>
      <c r="E4155" t="s">
        <v>24</v>
      </c>
      <c r="F4155" t="s">
        <v>8608</v>
      </c>
      <c r="G4155">
        <v>1993</v>
      </c>
      <c r="H4155">
        <v>1993</v>
      </c>
      <c r="I4155" t="s">
        <v>8942</v>
      </c>
      <c r="J4155" t="s">
        <v>51</v>
      </c>
      <c r="K4155" t="s">
        <v>113522</v>
      </c>
      <c r="L4155" t="s">
        <v>113523</v>
      </c>
      <c r="M4155" t="s">
        <v>1727</v>
      </c>
      <c r="N4155" t="s">
        <v>31</v>
      </c>
      <c r="O4155" t="s">
        <v>8943</v>
      </c>
      <c r="P4155" t="s">
        <v>67</v>
      </c>
      <c r="Q4155" t="s">
        <v>368</v>
      </c>
      <c r="R4155" t="s">
        <v>369</v>
      </c>
      <c r="S4155" t="s">
        <v>92008</v>
      </c>
      <c r="T4155" t="s">
        <v>8944</v>
      </c>
      <c r="V4155" t="s">
        <v>37</v>
      </c>
      <c r="W4155" t="s">
        <v>2760</v>
      </c>
    </row>
    <row r="4156" spans="1:23" x14ac:dyDescent="0.25">
      <c r="A4156">
        <v>4155</v>
      </c>
      <c r="B4156">
        <v>1930532</v>
      </c>
      <c r="C4156" t="s">
        <v>22</v>
      </c>
      <c r="D4156" t="s">
        <v>23</v>
      </c>
      <c r="E4156" t="s">
        <v>24</v>
      </c>
      <c r="F4156" t="s">
        <v>8608</v>
      </c>
      <c r="G4156">
        <v>1993</v>
      </c>
      <c r="H4156">
        <v>1993</v>
      </c>
      <c r="I4156" t="s">
        <v>8945</v>
      </c>
      <c r="J4156" t="s">
        <v>132</v>
      </c>
      <c r="K4156" t="s">
        <v>853</v>
      </c>
      <c r="L4156" t="s">
        <v>854</v>
      </c>
      <c r="M4156" t="s">
        <v>30</v>
      </c>
      <c r="N4156" t="s">
        <v>31</v>
      </c>
      <c r="O4156" t="s">
        <v>8946</v>
      </c>
      <c r="P4156" t="s">
        <v>67</v>
      </c>
      <c r="Q4156" t="s">
        <v>199</v>
      </c>
      <c r="R4156" t="s">
        <v>35</v>
      </c>
      <c r="S4156" t="s">
        <v>92003</v>
      </c>
      <c r="T4156" t="s">
        <v>8947</v>
      </c>
      <c r="V4156" t="s">
        <v>37</v>
      </c>
      <c r="W4156" t="s">
        <v>2760</v>
      </c>
    </row>
    <row r="4157" spans="1:23" x14ac:dyDescent="0.25">
      <c r="A4157">
        <v>4156</v>
      </c>
      <c r="B4157">
        <v>1930539</v>
      </c>
      <c r="C4157" t="s">
        <v>22</v>
      </c>
      <c r="D4157" t="s">
        <v>23</v>
      </c>
      <c r="E4157" t="s">
        <v>24</v>
      </c>
      <c r="F4157" t="s">
        <v>8608</v>
      </c>
      <c r="G4157">
        <v>1993</v>
      </c>
      <c r="H4157">
        <v>1993</v>
      </c>
      <c r="I4157" t="s">
        <v>8948</v>
      </c>
      <c r="J4157" t="s">
        <v>27</v>
      </c>
      <c r="K4157" t="s">
        <v>46</v>
      </c>
      <c r="L4157" t="s">
        <v>47</v>
      </c>
      <c r="M4157" t="s">
        <v>1727</v>
      </c>
      <c r="N4157" t="s">
        <v>31</v>
      </c>
      <c r="O4157" t="s">
        <v>4958</v>
      </c>
      <c r="P4157" t="s">
        <v>33</v>
      </c>
      <c r="Q4157" t="s">
        <v>368</v>
      </c>
      <c r="R4157" t="s">
        <v>369</v>
      </c>
      <c r="S4157" t="s">
        <v>92008</v>
      </c>
      <c r="T4157" t="s">
        <v>4588</v>
      </c>
      <c r="V4157" t="s">
        <v>37</v>
      </c>
      <c r="W4157" t="s">
        <v>2760</v>
      </c>
    </row>
    <row r="4158" spans="1:23" x14ac:dyDescent="0.25">
      <c r="A4158">
        <v>4157</v>
      </c>
      <c r="B4158">
        <v>1930540</v>
      </c>
      <c r="C4158" t="s">
        <v>22</v>
      </c>
      <c r="D4158" t="s">
        <v>23</v>
      </c>
      <c r="E4158" t="s">
        <v>24</v>
      </c>
      <c r="F4158" t="s">
        <v>8608</v>
      </c>
      <c r="G4158">
        <v>1993</v>
      </c>
      <c r="H4158">
        <v>1993</v>
      </c>
      <c r="I4158" t="s">
        <v>8949</v>
      </c>
      <c r="J4158" t="s">
        <v>51</v>
      </c>
      <c r="K4158" t="s">
        <v>5232</v>
      </c>
      <c r="L4158" t="s">
        <v>193</v>
      </c>
      <c r="M4158" t="s">
        <v>1717</v>
      </c>
      <c r="N4158" t="s">
        <v>31</v>
      </c>
      <c r="O4158" t="s">
        <v>2970</v>
      </c>
      <c r="P4158" t="s">
        <v>33</v>
      </c>
      <c r="Q4158" t="s">
        <v>199</v>
      </c>
      <c r="R4158" t="s">
        <v>35</v>
      </c>
      <c r="S4158" t="s">
        <v>92003</v>
      </c>
      <c r="T4158" t="s">
        <v>4755</v>
      </c>
      <c r="V4158" t="s">
        <v>37</v>
      </c>
      <c r="W4158" t="s">
        <v>2760</v>
      </c>
    </row>
    <row r="4159" spans="1:23" x14ac:dyDescent="0.25">
      <c r="A4159">
        <v>4158</v>
      </c>
      <c r="B4159">
        <v>1930541</v>
      </c>
      <c r="C4159" t="s">
        <v>22</v>
      </c>
      <c r="D4159" t="s">
        <v>23</v>
      </c>
      <c r="E4159" t="s">
        <v>24</v>
      </c>
      <c r="F4159" t="s">
        <v>8608</v>
      </c>
      <c r="G4159">
        <v>1993</v>
      </c>
      <c r="H4159">
        <v>1993</v>
      </c>
      <c r="I4159" t="s">
        <v>8950</v>
      </c>
      <c r="J4159" t="s">
        <v>27</v>
      </c>
      <c r="K4159" t="s">
        <v>578</v>
      </c>
      <c r="L4159" t="s">
        <v>29</v>
      </c>
      <c r="M4159" t="s">
        <v>1717</v>
      </c>
      <c r="N4159" t="s">
        <v>31</v>
      </c>
      <c r="O4159" t="s">
        <v>8951</v>
      </c>
      <c r="P4159" t="s">
        <v>33</v>
      </c>
      <c r="Q4159" t="s">
        <v>368</v>
      </c>
      <c r="R4159" t="s">
        <v>369</v>
      </c>
      <c r="S4159" t="s">
        <v>92008</v>
      </c>
      <c r="T4159" t="s">
        <v>8952</v>
      </c>
      <c r="V4159" t="s">
        <v>37</v>
      </c>
      <c r="W4159" t="s">
        <v>2760</v>
      </c>
    </row>
    <row r="4160" spans="1:23" x14ac:dyDescent="0.25">
      <c r="A4160">
        <v>4159</v>
      </c>
      <c r="B4160">
        <v>1930542</v>
      </c>
      <c r="C4160" t="s">
        <v>22</v>
      </c>
      <c r="D4160" t="s">
        <v>23</v>
      </c>
      <c r="E4160" t="s">
        <v>24</v>
      </c>
      <c r="F4160" t="s">
        <v>8608</v>
      </c>
      <c r="G4160">
        <v>1993</v>
      </c>
      <c r="H4160">
        <v>1993</v>
      </c>
      <c r="I4160" t="s">
        <v>105910</v>
      </c>
      <c r="J4160" t="s">
        <v>27</v>
      </c>
      <c r="K4160" t="s">
        <v>29</v>
      </c>
      <c r="L4160" t="s">
        <v>575</v>
      </c>
      <c r="M4160" t="s">
        <v>1727</v>
      </c>
      <c r="N4160" t="s">
        <v>31</v>
      </c>
      <c r="O4160" t="s">
        <v>1098</v>
      </c>
      <c r="P4160" t="s">
        <v>33</v>
      </c>
      <c r="Q4160" t="s">
        <v>368</v>
      </c>
      <c r="R4160" t="s">
        <v>369</v>
      </c>
      <c r="S4160" t="s">
        <v>92008</v>
      </c>
      <c r="T4160" t="s">
        <v>8953</v>
      </c>
      <c r="V4160" t="s">
        <v>37</v>
      </c>
      <c r="W4160" t="s">
        <v>2760</v>
      </c>
    </row>
    <row r="4161" spans="1:23" x14ac:dyDescent="0.25">
      <c r="A4161">
        <v>4160</v>
      </c>
      <c r="B4161">
        <v>1930546</v>
      </c>
      <c r="C4161" t="s">
        <v>22</v>
      </c>
      <c r="D4161" t="s">
        <v>23</v>
      </c>
      <c r="E4161" t="s">
        <v>24</v>
      </c>
      <c r="F4161" t="s">
        <v>8608</v>
      </c>
      <c r="G4161">
        <v>1993</v>
      </c>
      <c r="H4161">
        <v>1993</v>
      </c>
      <c r="I4161" t="s">
        <v>8954</v>
      </c>
      <c r="J4161" t="s">
        <v>87</v>
      </c>
      <c r="K4161" t="s">
        <v>93</v>
      </c>
      <c r="L4161" t="s">
        <v>89</v>
      </c>
      <c r="M4161" t="s">
        <v>1727</v>
      </c>
      <c r="N4161" t="s">
        <v>31</v>
      </c>
      <c r="O4161" t="s">
        <v>6791</v>
      </c>
      <c r="P4161" t="s">
        <v>33</v>
      </c>
      <c r="Q4161" t="s">
        <v>199</v>
      </c>
      <c r="R4161" t="s">
        <v>35</v>
      </c>
      <c r="S4161" t="s">
        <v>92003</v>
      </c>
      <c r="T4161" t="s">
        <v>8955</v>
      </c>
      <c r="V4161" t="s">
        <v>37</v>
      </c>
      <c r="W4161" t="s">
        <v>2760</v>
      </c>
    </row>
    <row r="4162" spans="1:23" x14ac:dyDescent="0.25">
      <c r="A4162">
        <v>4161</v>
      </c>
      <c r="B4162">
        <v>1930547</v>
      </c>
      <c r="C4162" t="s">
        <v>22</v>
      </c>
      <c r="D4162" t="s">
        <v>23</v>
      </c>
      <c r="E4162" t="s">
        <v>24</v>
      </c>
      <c r="F4162" t="s">
        <v>8608</v>
      </c>
      <c r="G4162">
        <v>1993</v>
      </c>
      <c r="H4162">
        <v>1993</v>
      </c>
      <c r="I4162" t="s">
        <v>105911</v>
      </c>
      <c r="J4162" t="s">
        <v>132</v>
      </c>
      <c r="K4162" t="s">
        <v>858</v>
      </c>
      <c r="L4162" t="s">
        <v>859</v>
      </c>
      <c r="M4162" t="s">
        <v>1717</v>
      </c>
      <c r="N4162" t="s">
        <v>31</v>
      </c>
      <c r="O4162" t="s">
        <v>2593</v>
      </c>
      <c r="P4162" t="s">
        <v>33</v>
      </c>
      <c r="Q4162" t="s">
        <v>199</v>
      </c>
      <c r="R4162" t="s">
        <v>35</v>
      </c>
      <c r="S4162" t="s">
        <v>92003</v>
      </c>
      <c r="T4162" t="s">
        <v>8956</v>
      </c>
      <c r="V4162" t="s">
        <v>37</v>
      </c>
      <c r="W4162" t="s">
        <v>2760</v>
      </c>
    </row>
    <row r="4163" spans="1:23" x14ac:dyDescent="0.25">
      <c r="A4163">
        <v>4162</v>
      </c>
      <c r="B4163">
        <v>1930548</v>
      </c>
      <c r="C4163" t="s">
        <v>22</v>
      </c>
      <c r="D4163" t="s">
        <v>23</v>
      </c>
      <c r="E4163" t="s">
        <v>24</v>
      </c>
      <c r="F4163" t="s">
        <v>8608</v>
      </c>
      <c r="G4163">
        <v>1993</v>
      </c>
      <c r="H4163">
        <v>1993</v>
      </c>
      <c r="I4163" t="s">
        <v>114062</v>
      </c>
      <c r="J4163" t="s">
        <v>27</v>
      </c>
      <c r="K4163" t="s">
        <v>29</v>
      </c>
      <c r="L4163" t="s">
        <v>575</v>
      </c>
      <c r="M4163" t="s">
        <v>1717</v>
      </c>
      <c r="N4163" t="s">
        <v>31</v>
      </c>
      <c r="O4163" t="s">
        <v>8957</v>
      </c>
      <c r="P4163" t="s">
        <v>67</v>
      </c>
      <c r="Q4163" t="s">
        <v>368</v>
      </c>
      <c r="R4163" t="s">
        <v>369</v>
      </c>
      <c r="S4163" t="s">
        <v>92008</v>
      </c>
      <c r="T4163" t="s">
        <v>8958</v>
      </c>
      <c r="V4163" t="s">
        <v>37</v>
      </c>
      <c r="W4163" t="s">
        <v>2760</v>
      </c>
    </row>
    <row r="4164" spans="1:23" x14ac:dyDescent="0.25">
      <c r="A4164">
        <v>4163</v>
      </c>
      <c r="B4164">
        <v>1930549</v>
      </c>
      <c r="C4164" t="s">
        <v>22</v>
      </c>
      <c r="D4164" t="s">
        <v>23</v>
      </c>
      <c r="E4164" t="s">
        <v>24</v>
      </c>
      <c r="F4164" t="s">
        <v>8608</v>
      </c>
      <c r="G4164">
        <v>1993</v>
      </c>
      <c r="H4164">
        <v>1993</v>
      </c>
      <c r="I4164" t="s">
        <v>8959</v>
      </c>
      <c r="J4164" t="s">
        <v>87</v>
      </c>
      <c r="K4164" t="s">
        <v>498</v>
      </c>
      <c r="L4164" t="s">
        <v>215</v>
      </c>
      <c r="M4164" t="s">
        <v>1727</v>
      </c>
      <c r="N4164" t="s">
        <v>31</v>
      </c>
      <c r="O4164" t="s">
        <v>2660</v>
      </c>
      <c r="P4164" t="s">
        <v>33</v>
      </c>
      <c r="Q4164" t="s">
        <v>199</v>
      </c>
      <c r="R4164" t="s">
        <v>35</v>
      </c>
      <c r="S4164" t="s">
        <v>92003</v>
      </c>
      <c r="T4164" t="s">
        <v>8960</v>
      </c>
      <c r="V4164" t="s">
        <v>37</v>
      </c>
      <c r="W4164" t="s">
        <v>2760</v>
      </c>
    </row>
    <row r="4165" spans="1:23" x14ac:dyDescent="0.25">
      <c r="A4165">
        <v>4164</v>
      </c>
      <c r="B4165">
        <v>1930551</v>
      </c>
      <c r="C4165" t="s">
        <v>22</v>
      </c>
      <c r="D4165" t="s">
        <v>23</v>
      </c>
      <c r="E4165" t="s">
        <v>24</v>
      </c>
      <c r="F4165" t="s">
        <v>8608</v>
      </c>
      <c r="G4165">
        <v>1993</v>
      </c>
      <c r="H4165">
        <v>1993</v>
      </c>
      <c r="I4165" t="s">
        <v>8961</v>
      </c>
      <c r="J4165" t="s">
        <v>27</v>
      </c>
      <c r="K4165" t="s">
        <v>1578</v>
      </c>
      <c r="L4165" t="s">
        <v>298</v>
      </c>
      <c r="M4165" t="s">
        <v>1717</v>
      </c>
      <c r="N4165" t="s">
        <v>31</v>
      </c>
      <c r="O4165" t="s">
        <v>8962</v>
      </c>
      <c r="P4165" t="s">
        <v>67</v>
      </c>
      <c r="Q4165" t="s">
        <v>199</v>
      </c>
      <c r="R4165" t="s">
        <v>35</v>
      </c>
      <c r="S4165" t="s">
        <v>92003</v>
      </c>
      <c r="T4165" t="s">
        <v>8963</v>
      </c>
      <c r="V4165" t="s">
        <v>37</v>
      </c>
      <c r="W4165" t="s">
        <v>2760</v>
      </c>
    </row>
    <row r="4166" spans="1:23" x14ac:dyDescent="0.25">
      <c r="A4166">
        <v>4165</v>
      </c>
      <c r="B4166">
        <v>1930552</v>
      </c>
      <c r="C4166" t="s">
        <v>22</v>
      </c>
      <c r="D4166" t="s">
        <v>23</v>
      </c>
      <c r="E4166" t="s">
        <v>24</v>
      </c>
      <c r="F4166" t="s">
        <v>8608</v>
      </c>
      <c r="G4166">
        <v>1993</v>
      </c>
      <c r="H4166">
        <v>1993</v>
      </c>
      <c r="I4166" t="s">
        <v>8964</v>
      </c>
      <c r="J4166" t="s">
        <v>27</v>
      </c>
      <c r="K4166" t="s">
        <v>113530</v>
      </c>
      <c r="L4166" t="s">
        <v>113531</v>
      </c>
      <c r="M4166" t="s">
        <v>30</v>
      </c>
      <c r="N4166" t="s">
        <v>31</v>
      </c>
      <c r="O4166" t="s">
        <v>8965</v>
      </c>
      <c r="P4166" t="s">
        <v>33</v>
      </c>
      <c r="Q4166" t="s">
        <v>368</v>
      </c>
      <c r="R4166" t="s">
        <v>369</v>
      </c>
      <c r="S4166" t="s">
        <v>92008</v>
      </c>
      <c r="T4166" t="s">
        <v>3175</v>
      </c>
      <c r="V4166" t="s">
        <v>37</v>
      </c>
      <c r="W4166" t="s">
        <v>2760</v>
      </c>
    </row>
    <row r="4167" spans="1:23" x14ac:dyDescent="0.25">
      <c r="A4167">
        <v>4166</v>
      </c>
      <c r="B4167">
        <v>1930553</v>
      </c>
      <c r="C4167" t="s">
        <v>22</v>
      </c>
      <c r="D4167" t="s">
        <v>23</v>
      </c>
      <c r="E4167" t="s">
        <v>24</v>
      </c>
      <c r="F4167" t="s">
        <v>8608</v>
      </c>
      <c r="G4167">
        <v>1993</v>
      </c>
      <c r="H4167">
        <v>1993</v>
      </c>
      <c r="I4167" t="s">
        <v>8966</v>
      </c>
      <c r="J4167" t="s">
        <v>27</v>
      </c>
      <c r="K4167" t="s">
        <v>46</v>
      </c>
      <c r="L4167" t="s">
        <v>47</v>
      </c>
      <c r="M4167" t="s">
        <v>1717</v>
      </c>
      <c r="N4167" t="s">
        <v>31</v>
      </c>
      <c r="O4167" t="s">
        <v>546</v>
      </c>
      <c r="P4167" t="s">
        <v>33</v>
      </c>
      <c r="Q4167" t="s">
        <v>199</v>
      </c>
      <c r="R4167" t="s">
        <v>35</v>
      </c>
      <c r="S4167" t="s">
        <v>92003</v>
      </c>
      <c r="T4167" t="s">
        <v>8967</v>
      </c>
      <c r="V4167" t="s">
        <v>37</v>
      </c>
      <c r="W4167" t="s">
        <v>2760</v>
      </c>
    </row>
    <row r="4168" spans="1:23" x14ac:dyDescent="0.25">
      <c r="A4168">
        <v>4167</v>
      </c>
      <c r="B4168">
        <v>1930554</v>
      </c>
      <c r="C4168" t="s">
        <v>22</v>
      </c>
      <c r="D4168" t="s">
        <v>23</v>
      </c>
      <c r="E4168" t="s">
        <v>24</v>
      </c>
      <c r="F4168" t="s">
        <v>8608</v>
      </c>
      <c r="G4168">
        <v>1993</v>
      </c>
      <c r="H4168">
        <v>1993</v>
      </c>
      <c r="I4168" t="s">
        <v>8968</v>
      </c>
      <c r="J4168" t="s">
        <v>87</v>
      </c>
      <c r="K4168" t="s">
        <v>779</v>
      </c>
      <c r="L4168" t="s">
        <v>263</v>
      </c>
      <c r="M4168" t="s">
        <v>1717</v>
      </c>
      <c r="N4168" t="s">
        <v>31</v>
      </c>
      <c r="O4168" t="s">
        <v>8969</v>
      </c>
      <c r="P4168" t="s">
        <v>33</v>
      </c>
      <c r="Q4168" t="s">
        <v>199</v>
      </c>
      <c r="R4168" t="s">
        <v>35</v>
      </c>
      <c r="S4168" t="s">
        <v>92003</v>
      </c>
      <c r="T4168" t="s">
        <v>8970</v>
      </c>
      <c r="V4168" t="s">
        <v>37</v>
      </c>
      <c r="W4168" t="s">
        <v>2760</v>
      </c>
    </row>
    <row r="4169" spans="1:23" x14ac:dyDescent="0.25">
      <c r="A4169">
        <v>4168</v>
      </c>
      <c r="B4169">
        <v>1930555</v>
      </c>
      <c r="C4169" t="s">
        <v>22</v>
      </c>
      <c r="D4169" t="s">
        <v>23</v>
      </c>
      <c r="E4169" t="s">
        <v>24</v>
      </c>
      <c r="F4169" t="s">
        <v>8608</v>
      </c>
      <c r="G4169">
        <v>1993</v>
      </c>
      <c r="H4169">
        <v>1993</v>
      </c>
      <c r="I4169" t="s">
        <v>8971</v>
      </c>
      <c r="J4169" t="s">
        <v>27</v>
      </c>
      <c r="K4169" t="s">
        <v>151</v>
      </c>
      <c r="L4169" t="s">
        <v>147</v>
      </c>
      <c r="M4169" t="s">
        <v>1717</v>
      </c>
      <c r="N4169" t="s">
        <v>31</v>
      </c>
      <c r="O4169" t="s">
        <v>532</v>
      </c>
      <c r="P4169" t="s">
        <v>33</v>
      </c>
      <c r="Q4169" t="s">
        <v>199</v>
      </c>
      <c r="R4169" t="s">
        <v>35</v>
      </c>
      <c r="S4169" t="s">
        <v>92003</v>
      </c>
      <c r="T4169" t="s">
        <v>8972</v>
      </c>
      <c r="V4169" t="s">
        <v>37</v>
      </c>
      <c r="W4169" t="s">
        <v>2760</v>
      </c>
    </row>
    <row r="4170" spans="1:23" x14ac:dyDescent="0.25">
      <c r="A4170">
        <v>4169</v>
      </c>
      <c r="B4170">
        <v>1930557</v>
      </c>
      <c r="C4170" t="s">
        <v>22</v>
      </c>
      <c r="D4170" t="s">
        <v>23</v>
      </c>
      <c r="E4170" t="s">
        <v>24</v>
      </c>
      <c r="F4170" t="s">
        <v>8608</v>
      </c>
      <c r="G4170">
        <v>1993</v>
      </c>
      <c r="H4170">
        <v>1993</v>
      </c>
      <c r="I4170" t="s">
        <v>8973</v>
      </c>
      <c r="J4170" t="s">
        <v>27</v>
      </c>
      <c r="K4170" t="s">
        <v>46</v>
      </c>
      <c r="L4170" t="s">
        <v>47</v>
      </c>
      <c r="M4170" t="s">
        <v>1727</v>
      </c>
      <c r="N4170" t="s">
        <v>31</v>
      </c>
      <c r="O4170" t="s">
        <v>1300</v>
      </c>
      <c r="P4170" t="s">
        <v>33</v>
      </c>
      <c r="Q4170" t="s">
        <v>199</v>
      </c>
      <c r="R4170" t="s">
        <v>35</v>
      </c>
      <c r="S4170" t="s">
        <v>92003</v>
      </c>
      <c r="T4170" t="s">
        <v>8974</v>
      </c>
      <c r="V4170" t="s">
        <v>37</v>
      </c>
      <c r="W4170" t="s">
        <v>2760</v>
      </c>
    </row>
    <row r="4171" spans="1:23" x14ac:dyDescent="0.25">
      <c r="A4171">
        <v>4170</v>
      </c>
      <c r="B4171">
        <v>1930558</v>
      </c>
      <c r="C4171" t="s">
        <v>22</v>
      </c>
      <c r="D4171" t="s">
        <v>23</v>
      </c>
      <c r="E4171" t="s">
        <v>24</v>
      </c>
      <c r="F4171" t="s">
        <v>8608</v>
      </c>
      <c r="G4171">
        <v>1993</v>
      </c>
      <c r="H4171">
        <v>1993</v>
      </c>
      <c r="I4171" t="s">
        <v>8975</v>
      </c>
      <c r="J4171" t="s">
        <v>27</v>
      </c>
      <c r="K4171" t="s">
        <v>144</v>
      </c>
      <c r="L4171" t="s">
        <v>74</v>
      </c>
      <c r="M4171" t="s">
        <v>1717</v>
      </c>
      <c r="N4171" t="s">
        <v>31</v>
      </c>
      <c r="O4171" t="s">
        <v>6757</v>
      </c>
      <c r="P4171" t="s">
        <v>33</v>
      </c>
      <c r="Q4171" t="s">
        <v>199</v>
      </c>
      <c r="R4171" t="s">
        <v>35</v>
      </c>
      <c r="S4171" t="s">
        <v>92003</v>
      </c>
      <c r="T4171" t="s">
        <v>8976</v>
      </c>
      <c r="V4171" t="s">
        <v>37</v>
      </c>
      <c r="W4171" t="s">
        <v>2760</v>
      </c>
    </row>
    <row r="4172" spans="1:23" x14ac:dyDescent="0.25">
      <c r="A4172">
        <v>4171</v>
      </c>
      <c r="B4172">
        <v>1930559</v>
      </c>
      <c r="C4172" t="s">
        <v>22</v>
      </c>
      <c r="D4172" t="s">
        <v>23</v>
      </c>
      <c r="E4172" t="s">
        <v>24</v>
      </c>
      <c r="F4172" t="s">
        <v>8608</v>
      </c>
      <c r="G4172">
        <v>1993</v>
      </c>
      <c r="H4172">
        <v>1993</v>
      </c>
      <c r="I4172" t="s">
        <v>8977</v>
      </c>
      <c r="J4172" t="s">
        <v>27</v>
      </c>
      <c r="K4172" t="s">
        <v>46</v>
      </c>
      <c r="L4172" t="s">
        <v>47</v>
      </c>
      <c r="M4172" t="s">
        <v>1717</v>
      </c>
      <c r="N4172" t="s">
        <v>31</v>
      </c>
      <c r="O4172" t="s">
        <v>3034</v>
      </c>
      <c r="P4172" t="s">
        <v>67</v>
      </c>
      <c r="Q4172" t="s">
        <v>199</v>
      </c>
      <c r="R4172" t="s">
        <v>35</v>
      </c>
      <c r="S4172" t="s">
        <v>92003</v>
      </c>
      <c r="T4172" t="s">
        <v>8978</v>
      </c>
      <c r="V4172" t="s">
        <v>37</v>
      </c>
      <c r="W4172" t="s">
        <v>2760</v>
      </c>
    </row>
    <row r="4173" spans="1:23" x14ac:dyDescent="0.25">
      <c r="A4173">
        <v>4172</v>
      </c>
      <c r="B4173">
        <v>1930560</v>
      </c>
      <c r="C4173" t="s">
        <v>22</v>
      </c>
      <c r="D4173" t="s">
        <v>23</v>
      </c>
      <c r="E4173" t="s">
        <v>24</v>
      </c>
      <c r="F4173" t="s">
        <v>8608</v>
      </c>
      <c r="G4173">
        <v>1993</v>
      </c>
      <c r="H4173">
        <v>1993</v>
      </c>
      <c r="I4173" t="s">
        <v>8979</v>
      </c>
      <c r="J4173" t="s">
        <v>27</v>
      </c>
      <c r="K4173" t="s">
        <v>113540</v>
      </c>
      <c r="L4173" t="s">
        <v>298</v>
      </c>
      <c r="M4173" t="s">
        <v>1717</v>
      </c>
      <c r="N4173" t="s">
        <v>31</v>
      </c>
      <c r="O4173" t="s">
        <v>6824</v>
      </c>
      <c r="P4173" t="s">
        <v>33</v>
      </c>
      <c r="Q4173" t="s">
        <v>199</v>
      </c>
      <c r="R4173" t="s">
        <v>35</v>
      </c>
      <c r="S4173" t="s">
        <v>92003</v>
      </c>
      <c r="T4173" t="s">
        <v>8980</v>
      </c>
      <c r="V4173" t="s">
        <v>37</v>
      </c>
      <c r="W4173" t="s">
        <v>2760</v>
      </c>
    </row>
    <row r="4174" spans="1:23" x14ac:dyDescent="0.25">
      <c r="A4174">
        <v>4173</v>
      </c>
      <c r="B4174">
        <v>1930561</v>
      </c>
      <c r="C4174" t="s">
        <v>22</v>
      </c>
      <c r="D4174" t="s">
        <v>23</v>
      </c>
      <c r="E4174" t="s">
        <v>24</v>
      </c>
      <c r="F4174" t="s">
        <v>8608</v>
      </c>
      <c r="G4174">
        <v>1993</v>
      </c>
      <c r="H4174">
        <v>1993</v>
      </c>
      <c r="I4174" t="s">
        <v>8981</v>
      </c>
      <c r="J4174" t="s">
        <v>27</v>
      </c>
      <c r="K4174" t="s">
        <v>570</v>
      </c>
      <c r="L4174" t="s">
        <v>298</v>
      </c>
      <c r="M4174" t="s">
        <v>1717</v>
      </c>
      <c r="N4174" t="s">
        <v>31</v>
      </c>
      <c r="O4174" t="s">
        <v>1020</v>
      </c>
      <c r="P4174" t="s">
        <v>33</v>
      </c>
      <c r="Q4174" t="s">
        <v>199</v>
      </c>
      <c r="R4174" t="s">
        <v>35</v>
      </c>
      <c r="S4174" t="s">
        <v>92003</v>
      </c>
      <c r="T4174" t="s">
        <v>8982</v>
      </c>
      <c r="V4174" t="s">
        <v>37</v>
      </c>
      <c r="W4174" t="s">
        <v>2760</v>
      </c>
    </row>
    <row r="4175" spans="1:23" x14ac:dyDescent="0.25">
      <c r="A4175">
        <v>4174</v>
      </c>
      <c r="B4175">
        <v>1930562</v>
      </c>
      <c r="C4175" t="s">
        <v>22</v>
      </c>
      <c r="D4175" t="s">
        <v>23</v>
      </c>
      <c r="E4175" t="s">
        <v>24</v>
      </c>
      <c r="F4175" t="s">
        <v>8608</v>
      </c>
      <c r="G4175">
        <v>1993</v>
      </c>
      <c r="H4175">
        <v>1993</v>
      </c>
      <c r="I4175" t="s">
        <v>8983</v>
      </c>
      <c r="J4175" t="s">
        <v>27</v>
      </c>
      <c r="K4175" t="s">
        <v>46</v>
      </c>
      <c r="L4175" t="s">
        <v>47</v>
      </c>
      <c r="M4175" t="s">
        <v>1727</v>
      </c>
      <c r="N4175" t="s">
        <v>31</v>
      </c>
      <c r="O4175" t="s">
        <v>971</v>
      </c>
      <c r="P4175" t="s">
        <v>33</v>
      </c>
      <c r="Q4175" t="s">
        <v>199</v>
      </c>
      <c r="R4175" t="s">
        <v>35</v>
      </c>
      <c r="S4175" t="s">
        <v>92003</v>
      </c>
      <c r="T4175" t="s">
        <v>8984</v>
      </c>
      <c r="V4175" t="s">
        <v>37</v>
      </c>
      <c r="W4175" t="s">
        <v>2760</v>
      </c>
    </row>
    <row r="4176" spans="1:23" x14ac:dyDescent="0.25">
      <c r="A4176">
        <v>4175</v>
      </c>
      <c r="B4176">
        <v>1930563</v>
      </c>
      <c r="C4176" t="s">
        <v>22</v>
      </c>
      <c r="D4176" t="s">
        <v>23</v>
      </c>
      <c r="E4176" t="s">
        <v>24</v>
      </c>
      <c r="F4176" t="s">
        <v>8608</v>
      </c>
      <c r="G4176">
        <v>1993</v>
      </c>
      <c r="H4176">
        <v>1993</v>
      </c>
      <c r="I4176" t="s">
        <v>105912</v>
      </c>
      <c r="J4176" t="s">
        <v>27</v>
      </c>
      <c r="K4176" t="s">
        <v>590</v>
      </c>
      <c r="L4176" t="s">
        <v>74</v>
      </c>
      <c r="M4176" t="s">
        <v>1717</v>
      </c>
      <c r="N4176" t="s">
        <v>31</v>
      </c>
      <c r="O4176" t="s">
        <v>8985</v>
      </c>
      <c r="P4176" t="s">
        <v>67</v>
      </c>
      <c r="Q4176" t="s">
        <v>199</v>
      </c>
      <c r="R4176" t="s">
        <v>35</v>
      </c>
      <c r="S4176" t="s">
        <v>92003</v>
      </c>
      <c r="T4176" t="s">
        <v>8986</v>
      </c>
      <c r="V4176" t="s">
        <v>37</v>
      </c>
      <c r="W4176" t="s">
        <v>2760</v>
      </c>
    </row>
    <row r="4177" spans="1:23" x14ac:dyDescent="0.25">
      <c r="A4177">
        <v>4176</v>
      </c>
      <c r="B4177">
        <v>1930564</v>
      </c>
      <c r="C4177" t="s">
        <v>22</v>
      </c>
      <c r="D4177" t="s">
        <v>23</v>
      </c>
      <c r="E4177" t="s">
        <v>24</v>
      </c>
      <c r="F4177" t="s">
        <v>8608</v>
      </c>
      <c r="G4177">
        <v>1993</v>
      </c>
      <c r="H4177">
        <v>1993</v>
      </c>
      <c r="I4177" t="s">
        <v>8987</v>
      </c>
      <c r="J4177" t="s">
        <v>27</v>
      </c>
      <c r="K4177" t="s">
        <v>46</v>
      </c>
      <c r="L4177" t="s">
        <v>47</v>
      </c>
      <c r="M4177" t="s">
        <v>1727</v>
      </c>
      <c r="N4177" t="s">
        <v>31</v>
      </c>
      <c r="O4177" t="s">
        <v>273</v>
      </c>
      <c r="P4177" t="s">
        <v>33</v>
      </c>
      <c r="Q4177" t="s">
        <v>199</v>
      </c>
      <c r="R4177" t="s">
        <v>35</v>
      </c>
      <c r="S4177" t="s">
        <v>92003</v>
      </c>
      <c r="T4177" t="s">
        <v>8988</v>
      </c>
      <c r="V4177" t="s">
        <v>37</v>
      </c>
      <c r="W4177" t="s">
        <v>2760</v>
      </c>
    </row>
    <row r="4178" spans="1:23" x14ac:dyDescent="0.25">
      <c r="A4178">
        <v>4177</v>
      </c>
      <c r="B4178">
        <v>1930565</v>
      </c>
      <c r="C4178" t="s">
        <v>22</v>
      </c>
      <c r="D4178" t="s">
        <v>23</v>
      </c>
      <c r="E4178" t="s">
        <v>24</v>
      </c>
      <c r="F4178" t="s">
        <v>8608</v>
      </c>
      <c r="G4178">
        <v>1993</v>
      </c>
      <c r="H4178">
        <v>1993</v>
      </c>
      <c r="I4178" t="s">
        <v>114063</v>
      </c>
      <c r="J4178" t="s">
        <v>27</v>
      </c>
      <c r="K4178" t="s">
        <v>534</v>
      </c>
      <c r="L4178" t="s">
        <v>147</v>
      </c>
      <c r="M4178" t="s">
        <v>1717</v>
      </c>
      <c r="N4178" t="s">
        <v>31</v>
      </c>
      <c r="O4178" t="s">
        <v>4051</v>
      </c>
      <c r="P4178" t="s">
        <v>33</v>
      </c>
      <c r="Q4178" t="s">
        <v>199</v>
      </c>
      <c r="R4178" t="s">
        <v>35</v>
      </c>
      <c r="S4178" t="s">
        <v>92003</v>
      </c>
      <c r="T4178" t="s">
        <v>8989</v>
      </c>
      <c r="V4178" t="s">
        <v>37</v>
      </c>
      <c r="W4178" t="s">
        <v>2760</v>
      </c>
    </row>
    <row r="4179" spans="1:23" x14ac:dyDescent="0.25">
      <c r="A4179">
        <v>4178</v>
      </c>
      <c r="B4179">
        <v>1930566</v>
      </c>
      <c r="C4179" t="s">
        <v>22</v>
      </c>
      <c r="D4179" t="s">
        <v>23</v>
      </c>
      <c r="E4179" t="s">
        <v>24</v>
      </c>
      <c r="F4179" t="s">
        <v>8608</v>
      </c>
      <c r="G4179">
        <v>1993</v>
      </c>
      <c r="H4179">
        <v>1993</v>
      </c>
      <c r="I4179" t="s">
        <v>6628</v>
      </c>
      <c r="J4179" t="s">
        <v>27</v>
      </c>
      <c r="K4179" t="s">
        <v>113530</v>
      </c>
      <c r="L4179" t="s">
        <v>113531</v>
      </c>
      <c r="M4179" t="s">
        <v>30</v>
      </c>
      <c r="N4179" t="s">
        <v>31</v>
      </c>
      <c r="O4179" t="s">
        <v>2026</v>
      </c>
      <c r="P4179" t="s">
        <v>33</v>
      </c>
      <c r="Q4179" t="s">
        <v>199</v>
      </c>
      <c r="R4179" t="s">
        <v>35</v>
      </c>
      <c r="S4179" t="s">
        <v>92003</v>
      </c>
      <c r="T4179" t="s">
        <v>4588</v>
      </c>
      <c r="V4179" t="s">
        <v>37</v>
      </c>
      <c r="W4179" t="s">
        <v>2760</v>
      </c>
    </row>
    <row r="4180" spans="1:23" x14ac:dyDescent="0.25">
      <c r="A4180">
        <v>4179</v>
      </c>
      <c r="B4180">
        <v>1930567</v>
      </c>
      <c r="C4180" t="s">
        <v>22</v>
      </c>
      <c r="D4180" t="s">
        <v>23</v>
      </c>
      <c r="E4180" t="s">
        <v>24</v>
      </c>
      <c r="F4180" t="s">
        <v>8608</v>
      </c>
      <c r="G4180">
        <v>1993</v>
      </c>
      <c r="H4180">
        <v>1993</v>
      </c>
      <c r="I4180" t="s">
        <v>8990</v>
      </c>
      <c r="J4180" t="s">
        <v>27</v>
      </c>
      <c r="K4180" t="s">
        <v>531</v>
      </c>
      <c r="L4180" t="s">
        <v>74</v>
      </c>
      <c r="M4180" t="s">
        <v>1717</v>
      </c>
      <c r="N4180" t="s">
        <v>31</v>
      </c>
      <c r="O4180" t="s">
        <v>6748</v>
      </c>
      <c r="P4180" t="s">
        <v>67</v>
      </c>
      <c r="Q4180" t="s">
        <v>199</v>
      </c>
      <c r="R4180" t="s">
        <v>35</v>
      </c>
      <c r="S4180" t="s">
        <v>92003</v>
      </c>
      <c r="T4180" t="s">
        <v>8991</v>
      </c>
      <c r="V4180" t="s">
        <v>37</v>
      </c>
      <c r="W4180" t="s">
        <v>2760</v>
      </c>
    </row>
    <row r="4181" spans="1:23" x14ac:dyDescent="0.25">
      <c r="A4181">
        <v>4180</v>
      </c>
      <c r="B4181">
        <v>1930568</v>
      </c>
      <c r="C4181" t="s">
        <v>22</v>
      </c>
      <c r="D4181" t="s">
        <v>23</v>
      </c>
      <c r="E4181" t="s">
        <v>24</v>
      </c>
      <c r="F4181" t="s">
        <v>8608</v>
      </c>
      <c r="G4181">
        <v>1993</v>
      </c>
      <c r="H4181">
        <v>1993</v>
      </c>
      <c r="I4181" t="s">
        <v>8992</v>
      </c>
      <c r="J4181" t="s">
        <v>27</v>
      </c>
      <c r="K4181" t="s">
        <v>46</v>
      </c>
      <c r="L4181" t="s">
        <v>47</v>
      </c>
      <c r="M4181" t="s">
        <v>1727</v>
      </c>
      <c r="N4181" t="s">
        <v>31</v>
      </c>
      <c r="O4181" t="s">
        <v>521</v>
      </c>
      <c r="P4181" t="s">
        <v>33</v>
      </c>
      <c r="Q4181" t="s">
        <v>199</v>
      </c>
      <c r="R4181" t="s">
        <v>35</v>
      </c>
      <c r="S4181" t="s">
        <v>92003</v>
      </c>
      <c r="T4181" t="s">
        <v>8993</v>
      </c>
      <c r="V4181" t="s">
        <v>37</v>
      </c>
      <c r="W4181" t="s">
        <v>2760</v>
      </c>
    </row>
    <row r="4182" spans="1:23" x14ac:dyDescent="0.25">
      <c r="A4182">
        <v>4181</v>
      </c>
      <c r="B4182">
        <v>1930569</v>
      </c>
      <c r="C4182" t="s">
        <v>22</v>
      </c>
      <c r="D4182" t="s">
        <v>23</v>
      </c>
      <c r="E4182" t="s">
        <v>24</v>
      </c>
      <c r="F4182" t="s">
        <v>8608</v>
      </c>
      <c r="G4182">
        <v>1993</v>
      </c>
      <c r="H4182">
        <v>1993</v>
      </c>
      <c r="I4182" t="s">
        <v>8994</v>
      </c>
      <c r="J4182" t="s">
        <v>87</v>
      </c>
      <c r="K4182" t="s">
        <v>779</v>
      </c>
      <c r="L4182" t="s">
        <v>263</v>
      </c>
      <c r="M4182" t="s">
        <v>1727</v>
      </c>
      <c r="N4182" t="s">
        <v>31</v>
      </c>
      <c r="O4182" t="s">
        <v>1264</v>
      </c>
      <c r="P4182" t="s">
        <v>33</v>
      </c>
      <c r="Q4182" t="s">
        <v>1377</v>
      </c>
      <c r="R4182" t="s">
        <v>63</v>
      </c>
      <c r="S4182" t="s">
        <v>92011</v>
      </c>
      <c r="T4182" t="s">
        <v>8995</v>
      </c>
      <c r="V4182" t="s">
        <v>37</v>
      </c>
      <c r="W4182" t="s">
        <v>2760</v>
      </c>
    </row>
    <row r="4183" spans="1:23" x14ac:dyDescent="0.25">
      <c r="A4183">
        <v>4182</v>
      </c>
      <c r="B4183">
        <v>1930570</v>
      </c>
      <c r="C4183" t="s">
        <v>22</v>
      </c>
      <c r="D4183" t="s">
        <v>23</v>
      </c>
      <c r="E4183" t="s">
        <v>24</v>
      </c>
      <c r="F4183" t="s">
        <v>8608</v>
      </c>
      <c r="G4183">
        <v>1993</v>
      </c>
      <c r="H4183">
        <v>1993</v>
      </c>
      <c r="I4183" t="s">
        <v>8996</v>
      </c>
      <c r="J4183" t="s">
        <v>27</v>
      </c>
      <c r="K4183" t="s">
        <v>113530</v>
      </c>
      <c r="L4183" t="s">
        <v>113531</v>
      </c>
      <c r="M4183" t="s">
        <v>1717</v>
      </c>
      <c r="N4183" t="s">
        <v>31</v>
      </c>
      <c r="O4183" t="s">
        <v>4122</v>
      </c>
      <c r="P4183" t="s">
        <v>33</v>
      </c>
      <c r="Q4183" t="s">
        <v>199</v>
      </c>
      <c r="R4183" t="s">
        <v>35</v>
      </c>
      <c r="S4183" t="s">
        <v>92003</v>
      </c>
      <c r="T4183" t="s">
        <v>8997</v>
      </c>
      <c r="V4183" t="s">
        <v>37</v>
      </c>
      <c r="W4183" t="s">
        <v>2760</v>
      </c>
    </row>
    <row r="4184" spans="1:23" x14ac:dyDescent="0.25">
      <c r="A4184">
        <v>4183</v>
      </c>
      <c r="B4184">
        <v>1930571</v>
      </c>
      <c r="C4184" t="s">
        <v>22</v>
      </c>
      <c r="D4184" t="s">
        <v>23</v>
      </c>
      <c r="E4184" t="s">
        <v>24</v>
      </c>
      <c r="F4184" t="s">
        <v>8608</v>
      </c>
      <c r="G4184">
        <v>1993</v>
      </c>
      <c r="H4184">
        <v>1993</v>
      </c>
      <c r="I4184" t="s">
        <v>8998</v>
      </c>
      <c r="J4184" t="s">
        <v>27</v>
      </c>
      <c r="K4184" t="s">
        <v>578</v>
      </c>
      <c r="L4184" t="s">
        <v>29</v>
      </c>
      <c r="M4184" t="s">
        <v>1717</v>
      </c>
      <c r="N4184" t="s">
        <v>31</v>
      </c>
      <c r="O4184" t="s">
        <v>1763</v>
      </c>
      <c r="P4184" t="s">
        <v>33</v>
      </c>
      <c r="Q4184" t="s">
        <v>199</v>
      </c>
      <c r="R4184" t="s">
        <v>35</v>
      </c>
      <c r="S4184" t="s">
        <v>92003</v>
      </c>
      <c r="T4184" t="s">
        <v>8999</v>
      </c>
      <c r="V4184" t="s">
        <v>37</v>
      </c>
      <c r="W4184" t="s">
        <v>2760</v>
      </c>
    </row>
    <row r="4185" spans="1:23" x14ac:dyDescent="0.25">
      <c r="A4185">
        <v>4184</v>
      </c>
      <c r="B4185">
        <v>1930572</v>
      </c>
      <c r="C4185" t="s">
        <v>22</v>
      </c>
      <c r="D4185" t="s">
        <v>23</v>
      </c>
      <c r="E4185" t="s">
        <v>24</v>
      </c>
      <c r="F4185" t="s">
        <v>8608</v>
      </c>
      <c r="G4185">
        <v>1993</v>
      </c>
      <c r="H4185">
        <v>1993</v>
      </c>
      <c r="I4185" t="s">
        <v>9000</v>
      </c>
      <c r="J4185" t="s">
        <v>27</v>
      </c>
      <c r="K4185" t="s">
        <v>113530</v>
      </c>
      <c r="L4185" t="s">
        <v>113531</v>
      </c>
      <c r="M4185" t="s">
        <v>1717</v>
      </c>
      <c r="N4185" t="s">
        <v>31</v>
      </c>
      <c r="O4185" t="s">
        <v>329</v>
      </c>
      <c r="P4185" t="s">
        <v>33</v>
      </c>
      <c r="Q4185" t="s">
        <v>199</v>
      </c>
      <c r="R4185" t="s">
        <v>35</v>
      </c>
      <c r="S4185" t="s">
        <v>92003</v>
      </c>
      <c r="T4185" t="s">
        <v>9001</v>
      </c>
      <c r="V4185" t="s">
        <v>37</v>
      </c>
      <c r="W4185" t="s">
        <v>2760</v>
      </c>
    </row>
    <row r="4186" spans="1:23" x14ac:dyDescent="0.25">
      <c r="A4186">
        <v>4185</v>
      </c>
      <c r="B4186">
        <v>1930573</v>
      </c>
      <c r="C4186" t="s">
        <v>22</v>
      </c>
      <c r="D4186" t="s">
        <v>23</v>
      </c>
      <c r="E4186" t="s">
        <v>24</v>
      </c>
      <c r="F4186" t="s">
        <v>8608</v>
      </c>
      <c r="G4186">
        <v>1993</v>
      </c>
      <c r="H4186">
        <v>1993</v>
      </c>
      <c r="I4186" t="s">
        <v>9002</v>
      </c>
      <c r="J4186" t="s">
        <v>27</v>
      </c>
      <c r="K4186" t="s">
        <v>46</v>
      </c>
      <c r="L4186" t="s">
        <v>47</v>
      </c>
      <c r="M4186" t="s">
        <v>1717</v>
      </c>
      <c r="N4186" t="s">
        <v>31</v>
      </c>
      <c r="O4186" t="s">
        <v>967</v>
      </c>
      <c r="P4186" t="s">
        <v>33</v>
      </c>
      <c r="Q4186" t="s">
        <v>199</v>
      </c>
      <c r="R4186" t="s">
        <v>35</v>
      </c>
      <c r="S4186" t="s">
        <v>92003</v>
      </c>
      <c r="T4186" t="s">
        <v>9003</v>
      </c>
      <c r="V4186" t="s">
        <v>37</v>
      </c>
      <c r="W4186" t="s">
        <v>2760</v>
      </c>
    </row>
    <row r="4187" spans="1:23" x14ac:dyDescent="0.25">
      <c r="A4187">
        <v>4186</v>
      </c>
      <c r="B4187">
        <v>1930574</v>
      </c>
      <c r="C4187" t="s">
        <v>22</v>
      </c>
      <c r="D4187" t="s">
        <v>23</v>
      </c>
      <c r="E4187" t="s">
        <v>24</v>
      </c>
      <c r="F4187" t="s">
        <v>8608</v>
      </c>
      <c r="G4187">
        <v>1993</v>
      </c>
      <c r="H4187">
        <v>1993</v>
      </c>
      <c r="I4187" t="s">
        <v>114064</v>
      </c>
      <c r="J4187" t="s">
        <v>27</v>
      </c>
      <c r="K4187" t="s">
        <v>606</v>
      </c>
      <c r="L4187" t="s">
        <v>29</v>
      </c>
      <c r="M4187" t="s">
        <v>1727</v>
      </c>
      <c r="N4187" t="s">
        <v>31</v>
      </c>
      <c r="O4187" t="s">
        <v>1811</v>
      </c>
      <c r="P4187" t="s">
        <v>33</v>
      </c>
      <c r="Q4187" t="s">
        <v>199</v>
      </c>
      <c r="R4187" t="s">
        <v>35</v>
      </c>
      <c r="S4187" t="s">
        <v>92003</v>
      </c>
      <c r="T4187" t="s">
        <v>2800</v>
      </c>
      <c r="V4187" t="s">
        <v>37</v>
      </c>
      <c r="W4187" t="s">
        <v>2760</v>
      </c>
    </row>
    <row r="4188" spans="1:23" x14ac:dyDescent="0.25">
      <c r="A4188">
        <v>4187</v>
      </c>
      <c r="B4188">
        <v>1930575</v>
      </c>
      <c r="C4188" t="s">
        <v>22</v>
      </c>
      <c r="D4188" t="s">
        <v>23</v>
      </c>
      <c r="E4188" t="s">
        <v>24</v>
      </c>
      <c r="F4188" t="s">
        <v>8608</v>
      </c>
      <c r="G4188">
        <v>1993</v>
      </c>
      <c r="H4188">
        <v>1993</v>
      </c>
      <c r="I4188" t="s">
        <v>9004</v>
      </c>
      <c r="J4188" t="s">
        <v>27</v>
      </c>
      <c r="K4188" t="s">
        <v>46</v>
      </c>
      <c r="L4188" t="s">
        <v>47</v>
      </c>
      <c r="M4188" t="s">
        <v>1727</v>
      </c>
      <c r="N4188" t="s">
        <v>31</v>
      </c>
      <c r="O4188" t="s">
        <v>1782</v>
      </c>
      <c r="P4188" t="s">
        <v>33</v>
      </c>
      <c r="Q4188" t="s">
        <v>199</v>
      </c>
      <c r="R4188" t="s">
        <v>35</v>
      </c>
      <c r="S4188" t="s">
        <v>92003</v>
      </c>
      <c r="T4188" t="s">
        <v>9005</v>
      </c>
      <c r="V4188" t="s">
        <v>37</v>
      </c>
      <c r="W4188" t="s">
        <v>2760</v>
      </c>
    </row>
    <row r="4189" spans="1:23" x14ac:dyDescent="0.25">
      <c r="A4189">
        <v>4188</v>
      </c>
      <c r="B4189">
        <v>1930576</v>
      </c>
      <c r="C4189" t="s">
        <v>22</v>
      </c>
      <c r="D4189" t="s">
        <v>23</v>
      </c>
      <c r="E4189" t="s">
        <v>24</v>
      </c>
      <c r="F4189" t="s">
        <v>8608</v>
      </c>
      <c r="G4189">
        <v>1993</v>
      </c>
      <c r="H4189">
        <v>1993</v>
      </c>
      <c r="I4189" t="s">
        <v>114065</v>
      </c>
      <c r="J4189" t="s">
        <v>132</v>
      </c>
      <c r="K4189" t="s">
        <v>939</v>
      </c>
      <c r="L4189" t="s">
        <v>937</v>
      </c>
      <c r="M4189" t="s">
        <v>1727</v>
      </c>
      <c r="N4189" t="s">
        <v>31</v>
      </c>
      <c r="O4189" t="s">
        <v>9006</v>
      </c>
      <c r="P4189" t="s">
        <v>67</v>
      </c>
      <c r="Q4189" t="s">
        <v>199</v>
      </c>
      <c r="R4189" t="s">
        <v>35</v>
      </c>
      <c r="S4189" t="s">
        <v>92003</v>
      </c>
      <c r="T4189" t="s">
        <v>4113</v>
      </c>
      <c r="V4189" t="s">
        <v>37</v>
      </c>
      <c r="W4189" t="s">
        <v>2760</v>
      </c>
    </row>
    <row r="4190" spans="1:23" x14ac:dyDescent="0.25">
      <c r="A4190">
        <v>4189</v>
      </c>
      <c r="B4190">
        <v>1930577</v>
      </c>
      <c r="C4190" t="s">
        <v>22</v>
      </c>
      <c r="D4190" t="s">
        <v>23</v>
      </c>
      <c r="E4190" t="s">
        <v>24</v>
      </c>
      <c r="F4190" t="s">
        <v>8608</v>
      </c>
      <c r="G4190">
        <v>1993</v>
      </c>
      <c r="H4190">
        <v>1993</v>
      </c>
      <c r="I4190" t="s">
        <v>9007</v>
      </c>
      <c r="J4190" t="s">
        <v>51</v>
      </c>
      <c r="K4190" t="s">
        <v>1909</v>
      </c>
      <c r="L4190" t="s">
        <v>193</v>
      </c>
      <c r="M4190" t="s">
        <v>30</v>
      </c>
      <c r="N4190" t="s">
        <v>31</v>
      </c>
      <c r="O4190" t="s">
        <v>9008</v>
      </c>
      <c r="P4190" t="s">
        <v>67</v>
      </c>
      <c r="Q4190" t="s">
        <v>199</v>
      </c>
      <c r="R4190" t="s">
        <v>35</v>
      </c>
      <c r="S4190" t="s">
        <v>92003</v>
      </c>
      <c r="T4190" t="s">
        <v>4565</v>
      </c>
      <c r="V4190" t="s">
        <v>37</v>
      </c>
      <c r="W4190" t="s">
        <v>2760</v>
      </c>
    </row>
    <row r="4191" spans="1:23" x14ac:dyDescent="0.25">
      <c r="A4191">
        <v>4190</v>
      </c>
      <c r="B4191">
        <v>1930581</v>
      </c>
      <c r="C4191" t="s">
        <v>22</v>
      </c>
      <c r="D4191" t="s">
        <v>23</v>
      </c>
      <c r="E4191" t="s">
        <v>24</v>
      </c>
      <c r="F4191" t="s">
        <v>8608</v>
      </c>
      <c r="G4191">
        <v>1993</v>
      </c>
      <c r="H4191">
        <v>1993</v>
      </c>
      <c r="I4191" t="s">
        <v>9009</v>
      </c>
      <c r="J4191" t="s">
        <v>27</v>
      </c>
      <c r="K4191" t="s">
        <v>236</v>
      </c>
      <c r="L4191" t="s">
        <v>81</v>
      </c>
      <c r="M4191" t="s">
        <v>1717</v>
      </c>
      <c r="N4191" t="s">
        <v>31</v>
      </c>
      <c r="O4191" t="s">
        <v>1081</v>
      </c>
      <c r="P4191" t="s">
        <v>33</v>
      </c>
      <c r="Q4191" t="s">
        <v>199</v>
      </c>
      <c r="R4191" t="s">
        <v>35</v>
      </c>
      <c r="S4191" t="s">
        <v>92003</v>
      </c>
      <c r="T4191" t="s">
        <v>9010</v>
      </c>
      <c r="V4191" t="s">
        <v>37</v>
      </c>
      <c r="W4191" t="s">
        <v>2760</v>
      </c>
    </row>
    <row r="4192" spans="1:23" x14ac:dyDescent="0.25">
      <c r="A4192">
        <v>4191</v>
      </c>
      <c r="B4192">
        <v>1930582</v>
      </c>
      <c r="C4192" t="s">
        <v>22</v>
      </c>
      <c r="D4192" t="s">
        <v>23</v>
      </c>
      <c r="E4192" t="s">
        <v>24</v>
      </c>
      <c r="F4192" t="s">
        <v>8608</v>
      </c>
      <c r="G4192">
        <v>1993</v>
      </c>
      <c r="H4192">
        <v>1993</v>
      </c>
      <c r="I4192" t="s">
        <v>9011</v>
      </c>
      <c r="J4192" t="s">
        <v>39</v>
      </c>
      <c r="K4192" t="s">
        <v>113546</v>
      </c>
      <c r="L4192" t="s">
        <v>41</v>
      </c>
      <c r="M4192" t="s">
        <v>1717</v>
      </c>
      <c r="N4192" t="s">
        <v>31</v>
      </c>
      <c r="O4192" t="s">
        <v>4148</v>
      </c>
      <c r="P4192" t="s">
        <v>33</v>
      </c>
      <c r="Q4192" t="s">
        <v>199</v>
      </c>
      <c r="R4192" t="s">
        <v>35</v>
      </c>
      <c r="S4192" t="s">
        <v>92003</v>
      </c>
      <c r="T4192" t="s">
        <v>9012</v>
      </c>
      <c r="V4192" t="s">
        <v>37</v>
      </c>
      <c r="W4192" t="s">
        <v>2760</v>
      </c>
    </row>
    <row r="4193" spans="1:23" x14ac:dyDescent="0.25">
      <c r="A4193">
        <v>4192</v>
      </c>
      <c r="B4193">
        <v>1930583</v>
      </c>
      <c r="C4193" t="s">
        <v>22</v>
      </c>
      <c r="D4193" t="s">
        <v>23</v>
      </c>
      <c r="E4193" t="s">
        <v>24</v>
      </c>
      <c r="F4193" t="s">
        <v>8608</v>
      </c>
      <c r="G4193">
        <v>1993</v>
      </c>
      <c r="H4193">
        <v>1993</v>
      </c>
      <c r="I4193" t="s">
        <v>9013</v>
      </c>
      <c r="J4193" t="s">
        <v>51</v>
      </c>
      <c r="K4193" t="s">
        <v>1106</v>
      </c>
      <c r="L4193" t="s">
        <v>52</v>
      </c>
      <c r="M4193" t="s">
        <v>1727</v>
      </c>
      <c r="N4193" t="s">
        <v>31</v>
      </c>
      <c r="O4193" t="s">
        <v>9014</v>
      </c>
      <c r="P4193" t="s">
        <v>33</v>
      </c>
      <c r="Q4193" t="s">
        <v>199</v>
      </c>
      <c r="R4193" t="s">
        <v>35</v>
      </c>
      <c r="S4193" t="s">
        <v>92003</v>
      </c>
      <c r="T4193" t="s">
        <v>9015</v>
      </c>
      <c r="V4193" t="s">
        <v>37</v>
      </c>
      <c r="W4193" t="s">
        <v>2760</v>
      </c>
    </row>
    <row r="4194" spans="1:23" x14ac:dyDescent="0.25">
      <c r="A4194">
        <v>4193</v>
      </c>
      <c r="B4194">
        <v>1930584</v>
      </c>
      <c r="C4194" t="s">
        <v>22</v>
      </c>
      <c r="D4194" t="s">
        <v>23</v>
      </c>
      <c r="E4194" t="s">
        <v>24</v>
      </c>
      <c r="F4194" t="s">
        <v>8608</v>
      </c>
      <c r="G4194">
        <v>1993</v>
      </c>
      <c r="H4194">
        <v>1993</v>
      </c>
      <c r="I4194" t="s">
        <v>9016</v>
      </c>
      <c r="J4194" t="s">
        <v>27</v>
      </c>
      <c r="K4194" t="s">
        <v>590</v>
      </c>
      <c r="L4194" t="s">
        <v>74</v>
      </c>
      <c r="M4194" t="s">
        <v>1717</v>
      </c>
      <c r="N4194" t="s">
        <v>31</v>
      </c>
      <c r="O4194" t="s">
        <v>1503</v>
      </c>
      <c r="P4194" t="s">
        <v>33</v>
      </c>
      <c r="Q4194" t="s">
        <v>199</v>
      </c>
      <c r="R4194" t="s">
        <v>35</v>
      </c>
      <c r="S4194" t="s">
        <v>92003</v>
      </c>
      <c r="T4194" t="s">
        <v>9017</v>
      </c>
      <c r="V4194" t="s">
        <v>37</v>
      </c>
      <c r="W4194" t="s">
        <v>2760</v>
      </c>
    </row>
    <row r="4195" spans="1:23" x14ac:dyDescent="0.25">
      <c r="A4195">
        <v>4194</v>
      </c>
      <c r="B4195">
        <v>1930585</v>
      </c>
      <c r="C4195" t="s">
        <v>22</v>
      </c>
      <c r="D4195" t="s">
        <v>23</v>
      </c>
      <c r="E4195" t="s">
        <v>24</v>
      </c>
      <c r="F4195" t="s">
        <v>8608</v>
      </c>
      <c r="G4195">
        <v>1993</v>
      </c>
      <c r="H4195">
        <v>1993</v>
      </c>
      <c r="I4195" t="s">
        <v>114066</v>
      </c>
      <c r="J4195" t="s">
        <v>87</v>
      </c>
      <c r="K4195" t="s">
        <v>779</v>
      </c>
      <c r="L4195" t="s">
        <v>263</v>
      </c>
      <c r="M4195" t="s">
        <v>1727</v>
      </c>
      <c r="N4195" t="s">
        <v>31</v>
      </c>
      <c r="O4195" t="s">
        <v>5281</v>
      </c>
      <c r="P4195" t="s">
        <v>33</v>
      </c>
      <c r="Q4195" t="s">
        <v>199</v>
      </c>
      <c r="R4195" t="s">
        <v>35</v>
      </c>
      <c r="S4195" t="s">
        <v>92003</v>
      </c>
      <c r="T4195" t="s">
        <v>9018</v>
      </c>
      <c r="V4195" t="s">
        <v>37</v>
      </c>
      <c r="W4195" t="s">
        <v>2760</v>
      </c>
    </row>
    <row r="4196" spans="1:23" x14ac:dyDescent="0.25">
      <c r="A4196">
        <v>4195</v>
      </c>
      <c r="B4196">
        <v>1930586</v>
      </c>
      <c r="C4196" t="s">
        <v>22</v>
      </c>
      <c r="D4196" t="s">
        <v>23</v>
      </c>
      <c r="E4196" t="s">
        <v>24</v>
      </c>
      <c r="F4196" t="s">
        <v>8608</v>
      </c>
      <c r="G4196">
        <v>1993</v>
      </c>
      <c r="H4196">
        <v>1993</v>
      </c>
      <c r="I4196" t="s">
        <v>105913</v>
      </c>
      <c r="J4196" t="s">
        <v>51</v>
      </c>
      <c r="K4196" t="s">
        <v>1106</v>
      </c>
      <c r="L4196" t="s">
        <v>52</v>
      </c>
      <c r="M4196" t="s">
        <v>1727</v>
      </c>
      <c r="N4196" t="s">
        <v>31</v>
      </c>
      <c r="O4196" t="s">
        <v>2854</v>
      </c>
      <c r="P4196" t="s">
        <v>67</v>
      </c>
      <c r="Q4196" t="s">
        <v>199</v>
      </c>
      <c r="R4196" t="s">
        <v>35</v>
      </c>
      <c r="S4196" t="s">
        <v>92003</v>
      </c>
      <c r="T4196" t="s">
        <v>9019</v>
      </c>
      <c r="V4196" t="s">
        <v>37</v>
      </c>
      <c r="W4196" t="s">
        <v>2760</v>
      </c>
    </row>
    <row r="4197" spans="1:23" x14ac:dyDescent="0.25">
      <c r="A4197">
        <v>4196</v>
      </c>
      <c r="B4197">
        <v>1930587</v>
      </c>
      <c r="C4197" t="s">
        <v>22</v>
      </c>
      <c r="D4197" t="s">
        <v>23</v>
      </c>
      <c r="E4197" t="s">
        <v>24</v>
      </c>
      <c r="F4197" t="s">
        <v>8608</v>
      </c>
      <c r="G4197">
        <v>1993</v>
      </c>
      <c r="H4197">
        <v>1993</v>
      </c>
      <c r="I4197" t="s">
        <v>9020</v>
      </c>
      <c r="J4197" t="s">
        <v>51</v>
      </c>
      <c r="K4197" t="s">
        <v>1106</v>
      </c>
      <c r="L4197" t="s">
        <v>52</v>
      </c>
      <c r="M4197" t="s">
        <v>1727</v>
      </c>
      <c r="N4197" t="s">
        <v>31</v>
      </c>
      <c r="O4197" t="s">
        <v>53</v>
      </c>
      <c r="P4197" t="s">
        <v>33</v>
      </c>
      <c r="Q4197" t="s">
        <v>199</v>
      </c>
      <c r="R4197" t="s">
        <v>35</v>
      </c>
      <c r="S4197" t="s">
        <v>92003</v>
      </c>
      <c r="T4197" t="s">
        <v>9021</v>
      </c>
      <c r="V4197" t="s">
        <v>37</v>
      </c>
      <c r="W4197" t="s">
        <v>2760</v>
      </c>
    </row>
    <row r="4198" spans="1:23" x14ac:dyDescent="0.25">
      <c r="A4198">
        <v>4197</v>
      </c>
      <c r="B4198">
        <v>1930588</v>
      </c>
      <c r="C4198" t="s">
        <v>22</v>
      </c>
      <c r="D4198" t="s">
        <v>23</v>
      </c>
      <c r="E4198" t="s">
        <v>24</v>
      </c>
      <c r="F4198" t="s">
        <v>8608</v>
      </c>
      <c r="G4198">
        <v>1993</v>
      </c>
      <c r="H4198">
        <v>1993</v>
      </c>
      <c r="I4198" t="s">
        <v>9022</v>
      </c>
      <c r="J4198" t="s">
        <v>87</v>
      </c>
      <c r="K4198" t="s">
        <v>475</v>
      </c>
      <c r="L4198" t="s">
        <v>215</v>
      </c>
      <c r="M4198" t="s">
        <v>1727</v>
      </c>
      <c r="N4198" t="s">
        <v>31</v>
      </c>
      <c r="O4198" t="s">
        <v>476</v>
      </c>
      <c r="P4198" t="s">
        <v>33</v>
      </c>
      <c r="Q4198" t="s">
        <v>199</v>
      </c>
      <c r="R4198" t="s">
        <v>35</v>
      </c>
      <c r="S4198" t="s">
        <v>92003</v>
      </c>
      <c r="T4198" t="s">
        <v>9023</v>
      </c>
      <c r="V4198" t="s">
        <v>37</v>
      </c>
      <c r="W4198" t="s">
        <v>2760</v>
      </c>
    </row>
    <row r="4199" spans="1:23" x14ac:dyDescent="0.25">
      <c r="A4199">
        <v>4198</v>
      </c>
      <c r="B4199">
        <v>1930589</v>
      </c>
      <c r="C4199" t="s">
        <v>22</v>
      </c>
      <c r="D4199" t="s">
        <v>23</v>
      </c>
      <c r="E4199" t="s">
        <v>24</v>
      </c>
      <c r="F4199" t="s">
        <v>8608</v>
      </c>
      <c r="G4199">
        <v>1993</v>
      </c>
      <c r="H4199">
        <v>1993</v>
      </c>
      <c r="I4199" t="s">
        <v>9024</v>
      </c>
      <c r="J4199" t="s">
        <v>87</v>
      </c>
      <c r="K4199" t="s">
        <v>779</v>
      </c>
      <c r="L4199" t="s">
        <v>263</v>
      </c>
      <c r="M4199" t="s">
        <v>1727</v>
      </c>
      <c r="N4199" t="s">
        <v>31</v>
      </c>
      <c r="O4199" t="s">
        <v>2674</v>
      </c>
      <c r="P4199" t="s">
        <v>33</v>
      </c>
      <c r="Q4199" t="s">
        <v>199</v>
      </c>
      <c r="R4199" t="s">
        <v>35</v>
      </c>
      <c r="S4199" t="s">
        <v>92003</v>
      </c>
      <c r="T4199" t="s">
        <v>9025</v>
      </c>
      <c r="V4199" t="s">
        <v>37</v>
      </c>
      <c r="W4199" t="s">
        <v>2760</v>
      </c>
    </row>
    <row r="4200" spans="1:23" x14ac:dyDescent="0.25">
      <c r="A4200">
        <v>4199</v>
      </c>
      <c r="B4200">
        <v>1930590</v>
      </c>
      <c r="C4200" t="s">
        <v>22</v>
      </c>
      <c r="D4200" t="s">
        <v>23</v>
      </c>
      <c r="E4200" t="s">
        <v>24</v>
      </c>
      <c r="F4200" t="s">
        <v>8608</v>
      </c>
      <c r="G4200">
        <v>1993</v>
      </c>
      <c r="H4200">
        <v>1993</v>
      </c>
      <c r="I4200" t="s">
        <v>9026</v>
      </c>
      <c r="J4200" t="s">
        <v>87</v>
      </c>
      <c r="K4200" t="s">
        <v>475</v>
      </c>
      <c r="L4200" t="s">
        <v>215</v>
      </c>
      <c r="M4200" t="s">
        <v>1727</v>
      </c>
      <c r="N4200" t="s">
        <v>31</v>
      </c>
      <c r="O4200" t="s">
        <v>796</v>
      </c>
      <c r="P4200" t="s">
        <v>33</v>
      </c>
      <c r="Q4200" t="s">
        <v>199</v>
      </c>
      <c r="R4200" t="s">
        <v>35</v>
      </c>
      <c r="S4200" t="s">
        <v>92003</v>
      </c>
      <c r="T4200" t="s">
        <v>5258</v>
      </c>
      <c r="V4200" t="s">
        <v>37</v>
      </c>
      <c r="W4200" t="s">
        <v>2760</v>
      </c>
    </row>
    <row r="4201" spans="1:23" x14ac:dyDescent="0.25">
      <c r="A4201">
        <v>4200</v>
      </c>
      <c r="B4201">
        <v>1930592</v>
      </c>
      <c r="C4201" t="s">
        <v>22</v>
      </c>
      <c r="D4201" t="s">
        <v>23</v>
      </c>
      <c r="E4201" t="s">
        <v>24</v>
      </c>
      <c r="F4201" t="s">
        <v>8608</v>
      </c>
      <c r="G4201">
        <v>1993</v>
      </c>
      <c r="H4201">
        <v>1993</v>
      </c>
      <c r="I4201" t="s">
        <v>105914</v>
      </c>
      <c r="J4201" t="s">
        <v>39</v>
      </c>
      <c r="K4201" t="s">
        <v>113546</v>
      </c>
      <c r="L4201" t="s">
        <v>41</v>
      </c>
      <c r="M4201" t="s">
        <v>1717</v>
      </c>
      <c r="N4201" t="s">
        <v>31</v>
      </c>
      <c r="O4201" t="s">
        <v>5256</v>
      </c>
      <c r="P4201" t="s">
        <v>33</v>
      </c>
      <c r="Q4201" t="s">
        <v>199</v>
      </c>
      <c r="R4201" t="s">
        <v>35</v>
      </c>
      <c r="S4201" t="s">
        <v>92003</v>
      </c>
      <c r="T4201" t="s">
        <v>9027</v>
      </c>
      <c r="V4201" t="s">
        <v>37</v>
      </c>
      <c r="W4201" t="s">
        <v>2760</v>
      </c>
    </row>
    <row r="4202" spans="1:23" x14ac:dyDescent="0.25">
      <c r="A4202">
        <v>4201</v>
      </c>
      <c r="B4202">
        <v>1930595</v>
      </c>
      <c r="C4202" t="s">
        <v>22</v>
      </c>
      <c r="D4202" t="s">
        <v>23</v>
      </c>
      <c r="E4202" t="s">
        <v>24</v>
      </c>
      <c r="F4202" t="s">
        <v>8608</v>
      </c>
      <c r="G4202">
        <v>1993</v>
      </c>
      <c r="H4202">
        <v>1993</v>
      </c>
      <c r="I4202" t="s">
        <v>9028</v>
      </c>
      <c r="J4202" t="s">
        <v>27</v>
      </c>
      <c r="K4202" t="s">
        <v>578</v>
      </c>
      <c r="L4202" t="s">
        <v>29</v>
      </c>
      <c r="M4202" t="s">
        <v>1717</v>
      </c>
      <c r="N4202" t="s">
        <v>31</v>
      </c>
      <c r="O4202" t="s">
        <v>1052</v>
      </c>
      <c r="P4202" t="s">
        <v>33</v>
      </c>
      <c r="Q4202" t="s">
        <v>199</v>
      </c>
      <c r="R4202" t="s">
        <v>35</v>
      </c>
      <c r="S4202" t="s">
        <v>92003</v>
      </c>
      <c r="T4202" t="s">
        <v>9029</v>
      </c>
      <c r="V4202" t="s">
        <v>37</v>
      </c>
      <c r="W4202" t="s">
        <v>2760</v>
      </c>
    </row>
    <row r="4203" spans="1:23" x14ac:dyDescent="0.25">
      <c r="A4203">
        <v>4202</v>
      </c>
      <c r="B4203">
        <v>1930596</v>
      </c>
      <c r="C4203" t="s">
        <v>22</v>
      </c>
      <c r="D4203" t="s">
        <v>23</v>
      </c>
      <c r="E4203" t="s">
        <v>24</v>
      </c>
      <c r="F4203" t="s">
        <v>8608</v>
      </c>
      <c r="G4203">
        <v>1993</v>
      </c>
      <c r="H4203">
        <v>1993</v>
      </c>
      <c r="I4203" t="s">
        <v>9030</v>
      </c>
      <c r="J4203" t="s">
        <v>27</v>
      </c>
      <c r="K4203" t="s">
        <v>534</v>
      </c>
      <c r="L4203" t="s">
        <v>147</v>
      </c>
      <c r="M4203" t="s">
        <v>1727</v>
      </c>
      <c r="N4203" t="s">
        <v>31</v>
      </c>
      <c r="O4203" t="s">
        <v>1964</v>
      </c>
      <c r="P4203" t="s">
        <v>33</v>
      </c>
      <c r="Q4203" t="s">
        <v>199</v>
      </c>
      <c r="R4203" t="s">
        <v>35</v>
      </c>
      <c r="S4203" t="s">
        <v>92003</v>
      </c>
      <c r="T4203" t="s">
        <v>9031</v>
      </c>
      <c r="V4203" t="s">
        <v>37</v>
      </c>
      <c r="W4203" t="s">
        <v>2760</v>
      </c>
    </row>
    <row r="4204" spans="1:23" x14ac:dyDescent="0.25">
      <c r="A4204">
        <v>4203</v>
      </c>
      <c r="B4204">
        <v>1930597</v>
      </c>
      <c r="C4204" t="s">
        <v>22</v>
      </c>
      <c r="D4204" t="s">
        <v>23</v>
      </c>
      <c r="E4204" t="s">
        <v>24</v>
      </c>
      <c r="F4204" t="s">
        <v>8608</v>
      </c>
      <c r="G4204">
        <v>1993</v>
      </c>
      <c r="H4204">
        <v>1993</v>
      </c>
      <c r="I4204" t="s">
        <v>114067</v>
      </c>
      <c r="J4204" t="s">
        <v>51</v>
      </c>
      <c r="K4204" t="s">
        <v>1106</v>
      </c>
      <c r="L4204" t="s">
        <v>52</v>
      </c>
      <c r="M4204" t="s">
        <v>30</v>
      </c>
      <c r="N4204" t="s">
        <v>31</v>
      </c>
      <c r="O4204" t="s">
        <v>9032</v>
      </c>
      <c r="P4204" t="s">
        <v>33</v>
      </c>
      <c r="Q4204" t="s">
        <v>199</v>
      </c>
      <c r="R4204" t="s">
        <v>35</v>
      </c>
      <c r="S4204" t="s">
        <v>92003</v>
      </c>
      <c r="T4204" t="s">
        <v>9033</v>
      </c>
      <c r="V4204" t="s">
        <v>37</v>
      </c>
      <c r="W4204" t="s">
        <v>2760</v>
      </c>
    </row>
    <row r="4205" spans="1:23" x14ac:dyDescent="0.25">
      <c r="A4205">
        <v>4204</v>
      </c>
      <c r="B4205">
        <v>1930599</v>
      </c>
      <c r="C4205" t="s">
        <v>22</v>
      </c>
      <c r="D4205" t="s">
        <v>23</v>
      </c>
      <c r="E4205" t="s">
        <v>24</v>
      </c>
      <c r="F4205" t="s">
        <v>8608</v>
      </c>
      <c r="G4205">
        <v>1993</v>
      </c>
      <c r="H4205">
        <v>1993</v>
      </c>
      <c r="I4205" t="s">
        <v>9034</v>
      </c>
      <c r="J4205" t="s">
        <v>132</v>
      </c>
      <c r="K4205" t="s">
        <v>617</v>
      </c>
      <c r="L4205" t="s">
        <v>618</v>
      </c>
      <c r="M4205" t="s">
        <v>30</v>
      </c>
      <c r="N4205" t="s">
        <v>31</v>
      </c>
      <c r="O4205" t="s">
        <v>4071</v>
      </c>
      <c r="P4205" t="s">
        <v>33</v>
      </c>
      <c r="Q4205" t="s">
        <v>199</v>
      </c>
      <c r="R4205" t="s">
        <v>35</v>
      </c>
      <c r="S4205" t="s">
        <v>92003</v>
      </c>
      <c r="T4205" t="s">
        <v>9035</v>
      </c>
      <c r="V4205" t="s">
        <v>37</v>
      </c>
      <c r="W4205" t="s">
        <v>2760</v>
      </c>
    </row>
    <row r="4206" spans="1:23" x14ac:dyDescent="0.25">
      <c r="A4206">
        <v>4205</v>
      </c>
      <c r="B4206">
        <v>1930603</v>
      </c>
      <c r="C4206" t="s">
        <v>22</v>
      </c>
      <c r="D4206" t="s">
        <v>23</v>
      </c>
      <c r="E4206" t="s">
        <v>24</v>
      </c>
      <c r="F4206" t="s">
        <v>8608</v>
      </c>
      <c r="G4206">
        <v>1993</v>
      </c>
      <c r="H4206">
        <v>1993</v>
      </c>
      <c r="I4206" t="s">
        <v>9036</v>
      </c>
      <c r="J4206" t="s">
        <v>132</v>
      </c>
      <c r="K4206" t="s">
        <v>617</v>
      </c>
      <c r="L4206" t="s">
        <v>618</v>
      </c>
      <c r="M4206" t="s">
        <v>1727</v>
      </c>
      <c r="N4206" t="s">
        <v>31</v>
      </c>
      <c r="O4206" t="s">
        <v>9037</v>
      </c>
      <c r="P4206" t="s">
        <v>33</v>
      </c>
      <c r="Q4206" t="s">
        <v>199</v>
      </c>
      <c r="R4206" t="s">
        <v>35</v>
      </c>
      <c r="S4206" t="s">
        <v>92003</v>
      </c>
      <c r="T4206" t="s">
        <v>6983</v>
      </c>
      <c r="V4206" t="s">
        <v>37</v>
      </c>
      <c r="W4206" t="s">
        <v>2760</v>
      </c>
    </row>
    <row r="4207" spans="1:23" x14ac:dyDescent="0.25">
      <c r="A4207">
        <v>4206</v>
      </c>
      <c r="B4207">
        <v>1930605</v>
      </c>
      <c r="C4207" t="s">
        <v>22</v>
      </c>
      <c r="D4207" t="s">
        <v>23</v>
      </c>
      <c r="E4207" t="s">
        <v>24</v>
      </c>
      <c r="F4207" t="s">
        <v>8608</v>
      </c>
      <c r="G4207">
        <v>1993</v>
      </c>
      <c r="H4207">
        <v>1993</v>
      </c>
      <c r="I4207" t="s">
        <v>105915</v>
      </c>
      <c r="J4207" t="s">
        <v>132</v>
      </c>
      <c r="K4207" t="s">
        <v>617</v>
      </c>
      <c r="L4207" t="s">
        <v>618</v>
      </c>
      <c r="M4207" t="s">
        <v>1727</v>
      </c>
      <c r="N4207" t="s">
        <v>31</v>
      </c>
      <c r="O4207" t="s">
        <v>3931</v>
      </c>
      <c r="P4207" t="s">
        <v>33</v>
      </c>
      <c r="Q4207" t="s">
        <v>199</v>
      </c>
      <c r="R4207" t="s">
        <v>35</v>
      </c>
      <c r="S4207" t="s">
        <v>92003</v>
      </c>
      <c r="T4207" t="s">
        <v>6872</v>
      </c>
      <c r="V4207" t="s">
        <v>37</v>
      </c>
      <c r="W4207" t="s">
        <v>2760</v>
      </c>
    </row>
    <row r="4208" spans="1:23" x14ac:dyDescent="0.25">
      <c r="A4208">
        <v>4207</v>
      </c>
      <c r="B4208">
        <v>1930606</v>
      </c>
      <c r="C4208" t="s">
        <v>22</v>
      </c>
      <c r="D4208" t="s">
        <v>23</v>
      </c>
      <c r="E4208" t="s">
        <v>24</v>
      </c>
      <c r="F4208" t="s">
        <v>8608</v>
      </c>
      <c r="G4208">
        <v>1993</v>
      </c>
      <c r="H4208">
        <v>1993</v>
      </c>
      <c r="I4208" t="s">
        <v>9038</v>
      </c>
      <c r="J4208" t="s">
        <v>39</v>
      </c>
      <c r="K4208" t="s">
        <v>113543</v>
      </c>
      <c r="L4208" t="s">
        <v>41</v>
      </c>
      <c r="M4208" t="s">
        <v>1727</v>
      </c>
      <c r="N4208" t="s">
        <v>31</v>
      </c>
      <c r="O4208" t="s">
        <v>573</v>
      </c>
      <c r="P4208" t="s">
        <v>33</v>
      </c>
      <c r="Q4208" t="s">
        <v>199</v>
      </c>
      <c r="R4208" t="s">
        <v>35</v>
      </c>
      <c r="S4208" t="s">
        <v>92003</v>
      </c>
      <c r="T4208" t="s">
        <v>9039</v>
      </c>
      <c r="V4208" t="s">
        <v>37</v>
      </c>
      <c r="W4208" t="s">
        <v>2760</v>
      </c>
    </row>
    <row r="4209" spans="1:23" x14ac:dyDescent="0.25">
      <c r="A4209">
        <v>4208</v>
      </c>
      <c r="B4209">
        <v>1930607</v>
      </c>
      <c r="C4209" t="s">
        <v>22</v>
      </c>
      <c r="D4209" t="s">
        <v>23</v>
      </c>
      <c r="E4209" t="s">
        <v>24</v>
      </c>
      <c r="F4209" t="s">
        <v>8608</v>
      </c>
      <c r="G4209">
        <v>1993</v>
      </c>
      <c r="H4209">
        <v>1993</v>
      </c>
      <c r="I4209" t="s">
        <v>9040</v>
      </c>
      <c r="J4209" t="s">
        <v>132</v>
      </c>
      <c r="K4209" t="s">
        <v>617</v>
      </c>
      <c r="L4209" t="s">
        <v>618</v>
      </c>
      <c r="M4209" t="s">
        <v>1727</v>
      </c>
      <c r="N4209" t="s">
        <v>31</v>
      </c>
      <c r="O4209" t="s">
        <v>9041</v>
      </c>
      <c r="P4209" t="s">
        <v>33</v>
      </c>
      <c r="Q4209" t="s">
        <v>199</v>
      </c>
      <c r="R4209" t="s">
        <v>35</v>
      </c>
      <c r="S4209" t="s">
        <v>92003</v>
      </c>
      <c r="T4209" t="s">
        <v>9042</v>
      </c>
      <c r="V4209" t="s">
        <v>37</v>
      </c>
      <c r="W4209" t="s">
        <v>2760</v>
      </c>
    </row>
    <row r="4210" spans="1:23" x14ac:dyDescent="0.25">
      <c r="A4210">
        <v>4209</v>
      </c>
      <c r="B4210">
        <v>1930611</v>
      </c>
      <c r="C4210" t="s">
        <v>22</v>
      </c>
      <c r="D4210" t="s">
        <v>23</v>
      </c>
      <c r="E4210" t="s">
        <v>24</v>
      </c>
      <c r="F4210" t="s">
        <v>8608</v>
      </c>
      <c r="G4210">
        <v>1993</v>
      </c>
      <c r="H4210">
        <v>1993</v>
      </c>
      <c r="I4210" t="s">
        <v>9043</v>
      </c>
      <c r="J4210" t="s">
        <v>87</v>
      </c>
      <c r="K4210" t="s">
        <v>779</v>
      </c>
      <c r="L4210" t="s">
        <v>263</v>
      </c>
      <c r="M4210" t="s">
        <v>1727</v>
      </c>
      <c r="N4210" t="s">
        <v>31</v>
      </c>
      <c r="O4210" t="s">
        <v>9044</v>
      </c>
      <c r="P4210" t="s">
        <v>33</v>
      </c>
      <c r="Q4210" t="s">
        <v>1377</v>
      </c>
      <c r="R4210" t="s">
        <v>63</v>
      </c>
      <c r="S4210" t="s">
        <v>92011</v>
      </c>
      <c r="T4210" t="s">
        <v>9045</v>
      </c>
      <c r="V4210" t="s">
        <v>37</v>
      </c>
      <c r="W4210" t="s">
        <v>2760</v>
      </c>
    </row>
    <row r="4211" spans="1:23" x14ac:dyDescent="0.25">
      <c r="A4211">
        <v>4210</v>
      </c>
      <c r="B4211">
        <v>1930612</v>
      </c>
      <c r="C4211" t="s">
        <v>22</v>
      </c>
      <c r="D4211" t="s">
        <v>23</v>
      </c>
      <c r="E4211" t="s">
        <v>24</v>
      </c>
      <c r="F4211" t="s">
        <v>8608</v>
      </c>
      <c r="G4211">
        <v>1993</v>
      </c>
      <c r="H4211">
        <v>1993</v>
      </c>
      <c r="I4211" t="s">
        <v>9046</v>
      </c>
      <c r="J4211" t="s">
        <v>87</v>
      </c>
      <c r="K4211" t="s">
        <v>756</v>
      </c>
      <c r="L4211" t="s">
        <v>215</v>
      </c>
      <c r="M4211" t="s">
        <v>1727</v>
      </c>
      <c r="N4211" t="s">
        <v>31</v>
      </c>
      <c r="O4211" t="s">
        <v>792</v>
      </c>
      <c r="P4211" t="s">
        <v>33</v>
      </c>
      <c r="Q4211" t="s">
        <v>199</v>
      </c>
      <c r="R4211" t="s">
        <v>35</v>
      </c>
      <c r="S4211" t="s">
        <v>92003</v>
      </c>
      <c r="T4211" t="s">
        <v>9047</v>
      </c>
      <c r="V4211" t="s">
        <v>37</v>
      </c>
      <c r="W4211" t="s">
        <v>2760</v>
      </c>
    </row>
    <row r="4212" spans="1:23" x14ac:dyDescent="0.25">
      <c r="A4212">
        <v>4211</v>
      </c>
      <c r="B4212">
        <v>1930615</v>
      </c>
      <c r="C4212" t="s">
        <v>22</v>
      </c>
      <c r="D4212" t="s">
        <v>23</v>
      </c>
      <c r="E4212" t="s">
        <v>24</v>
      </c>
      <c r="F4212" t="s">
        <v>8608</v>
      </c>
      <c r="G4212">
        <v>1993</v>
      </c>
      <c r="H4212">
        <v>1993</v>
      </c>
      <c r="I4212" t="s">
        <v>105916</v>
      </c>
      <c r="J4212" t="s">
        <v>87</v>
      </c>
      <c r="K4212" t="s">
        <v>456</v>
      </c>
      <c r="L4212" t="s">
        <v>263</v>
      </c>
      <c r="M4212" t="s">
        <v>1727</v>
      </c>
      <c r="N4212" t="s">
        <v>31</v>
      </c>
      <c r="O4212" t="s">
        <v>789</v>
      </c>
      <c r="P4212" t="s">
        <v>33</v>
      </c>
      <c r="Q4212" t="s">
        <v>199</v>
      </c>
      <c r="R4212" t="s">
        <v>35</v>
      </c>
      <c r="S4212" t="s">
        <v>92003</v>
      </c>
      <c r="T4212" t="s">
        <v>9048</v>
      </c>
      <c r="V4212" t="s">
        <v>37</v>
      </c>
      <c r="W4212" t="s">
        <v>2760</v>
      </c>
    </row>
    <row r="4213" spans="1:23" x14ac:dyDescent="0.25">
      <c r="A4213">
        <v>4212</v>
      </c>
      <c r="B4213">
        <v>1930616</v>
      </c>
      <c r="C4213" t="s">
        <v>22</v>
      </c>
      <c r="D4213" t="s">
        <v>23</v>
      </c>
      <c r="E4213" t="s">
        <v>24</v>
      </c>
      <c r="F4213" t="s">
        <v>8608</v>
      </c>
      <c r="G4213">
        <v>1993</v>
      </c>
      <c r="H4213">
        <v>1993</v>
      </c>
      <c r="I4213" t="s">
        <v>9049</v>
      </c>
      <c r="J4213" t="s">
        <v>39</v>
      </c>
      <c r="K4213" t="s">
        <v>702</v>
      </c>
      <c r="L4213" t="s">
        <v>563</v>
      </c>
      <c r="M4213" t="s">
        <v>1727</v>
      </c>
      <c r="N4213" t="s">
        <v>31</v>
      </c>
      <c r="O4213" t="s">
        <v>4025</v>
      </c>
      <c r="P4213" t="s">
        <v>33</v>
      </c>
      <c r="Q4213" t="s">
        <v>199</v>
      </c>
      <c r="R4213" t="s">
        <v>35</v>
      </c>
      <c r="S4213" t="s">
        <v>92003</v>
      </c>
      <c r="T4213" t="s">
        <v>9050</v>
      </c>
      <c r="V4213" t="s">
        <v>37</v>
      </c>
      <c r="W4213" t="s">
        <v>2760</v>
      </c>
    </row>
    <row r="4214" spans="1:23" x14ac:dyDescent="0.25">
      <c r="A4214">
        <v>4213</v>
      </c>
      <c r="B4214">
        <v>1930617</v>
      </c>
      <c r="C4214" t="s">
        <v>22</v>
      </c>
      <c r="D4214" t="s">
        <v>23</v>
      </c>
      <c r="E4214" t="s">
        <v>24</v>
      </c>
      <c r="F4214" t="s">
        <v>8608</v>
      </c>
      <c r="G4214">
        <v>1993</v>
      </c>
      <c r="H4214">
        <v>1993</v>
      </c>
      <c r="I4214" t="s">
        <v>9051</v>
      </c>
      <c r="J4214" t="s">
        <v>39</v>
      </c>
      <c r="K4214" t="s">
        <v>113550</v>
      </c>
      <c r="L4214" t="s">
        <v>41</v>
      </c>
      <c r="M4214" t="s">
        <v>1727</v>
      </c>
      <c r="N4214" t="s">
        <v>31</v>
      </c>
      <c r="O4214" t="s">
        <v>673</v>
      </c>
      <c r="P4214" t="s">
        <v>33</v>
      </c>
      <c r="Q4214" t="s">
        <v>199</v>
      </c>
      <c r="R4214" t="s">
        <v>35</v>
      </c>
      <c r="S4214" t="s">
        <v>92003</v>
      </c>
      <c r="T4214" t="s">
        <v>9052</v>
      </c>
      <c r="V4214" t="s">
        <v>37</v>
      </c>
      <c r="W4214" t="s">
        <v>2760</v>
      </c>
    </row>
    <row r="4215" spans="1:23" x14ac:dyDescent="0.25">
      <c r="A4215">
        <v>4214</v>
      </c>
      <c r="B4215">
        <v>1930618</v>
      </c>
      <c r="C4215" t="s">
        <v>22</v>
      </c>
      <c r="D4215" t="s">
        <v>23</v>
      </c>
      <c r="E4215" t="s">
        <v>24</v>
      </c>
      <c r="F4215" t="s">
        <v>8608</v>
      </c>
      <c r="G4215">
        <v>1993</v>
      </c>
      <c r="H4215">
        <v>1993</v>
      </c>
      <c r="I4215" t="s">
        <v>9053</v>
      </c>
      <c r="J4215" t="s">
        <v>87</v>
      </c>
      <c r="K4215" t="s">
        <v>475</v>
      </c>
      <c r="L4215" t="s">
        <v>215</v>
      </c>
      <c r="M4215" t="s">
        <v>1727</v>
      </c>
      <c r="N4215" t="s">
        <v>31</v>
      </c>
      <c r="O4215" t="s">
        <v>794</v>
      </c>
      <c r="P4215" t="s">
        <v>33</v>
      </c>
      <c r="Q4215" t="s">
        <v>199</v>
      </c>
      <c r="R4215" t="s">
        <v>35</v>
      </c>
      <c r="S4215" t="s">
        <v>92003</v>
      </c>
      <c r="T4215" t="s">
        <v>9054</v>
      </c>
      <c r="V4215" t="s">
        <v>37</v>
      </c>
      <c r="W4215" t="s">
        <v>2760</v>
      </c>
    </row>
    <row r="4216" spans="1:23" x14ac:dyDescent="0.25">
      <c r="A4216">
        <v>4215</v>
      </c>
      <c r="B4216">
        <v>1930619</v>
      </c>
      <c r="C4216" t="s">
        <v>22</v>
      </c>
      <c r="D4216" t="s">
        <v>23</v>
      </c>
      <c r="E4216" t="s">
        <v>24</v>
      </c>
      <c r="F4216" t="s">
        <v>8608</v>
      </c>
      <c r="G4216">
        <v>1993</v>
      </c>
      <c r="H4216">
        <v>1993</v>
      </c>
      <c r="I4216" t="s">
        <v>9055</v>
      </c>
      <c r="J4216" t="s">
        <v>87</v>
      </c>
      <c r="K4216" t="s">
        <v>262</v>
      </c>
      <c r="L4216" t="s">
        <v>263</v>
      </c>
      <c r="M4216" t="s">
        <v>1727</v>
      </c>
      <c r="N4216" t="s">
        <v>31</v>
      </c>
      <c r="O4216" t="s">
        <v>1416</v>
      </c>
      <c r="P4216" t="s">
        <v>33</v>
      </c>
      <c r="Q4216" t="s">
        <v>199</v>
      </c>
      <c r="R4216" t="s">
        <v>35</v>
      </c>
      <c r="S4216" t="s">
        <v>92003</v>
      </c>
      <c r="T4216" t="s">
        <v>9056</v>
      </c>
      <c r="V4216" t="s">
        <v>37</v>
      </c>
      <c r="W4216" t="s">
        <v>2760</v>
      </c>
    </row>
    <row r="4217" spans="1:23" x14ac:dyDescent="0.25">
      <c r="A4217">
        <v>4216</v>
      </c>
      <c r="B4217">
        <v>1930620</v>
      </c>
      <c r="C4217" t="s">
        <v>22</v>
      </c>
      <c r="D4217" t="s">
        <v>23</v>
      </c>
      <c r="E4217" t="s">
        <v>24</v>
      </c>
      <c r="F4217" t="s">
        <v>8608</v>
      </c>
      <c r="G4217">
        <v>1993</v>
      </c>
      <c r="H4217">
        <v>1993</v>
      </c>
      <c r="I4217" t="s">
        <v>9057</v>
      </c>
      <c r="J4217" t="s">
        <v>87</v>
      </c>
      <c r="K4217" t="s">
        <v>214</v>
      </c>
      <c r="L4217" t="s">
        <v>215</v>
      </c>
      <c r="M4217" t="s">
        <v>1727</v>
      </c>
      <c r="N4217" t="s">
        <v>31</v>
      </c>
      <c r="O4217" t="s">
        <v>9058</v>
      </c>
      <c r="P4217" t="s">
        <v>33</v>
      </c>
      <c r="Q4217" t="s">
        <v>199</v>
      </c>
      <c r="R4217" t="s">
        <v>35</v>
      </c>
      <c r="S4217" t="s">
        <v>92003</v>
      </c>
      <c r="T4217" t="s">
        <v>9059</v>
      </c>
      <c r="V4217" t="s">
        <v>37</v>
      </c>
      <c r="W4217" t="s">
        <v>2760</v>
      </c>
    </row>
    <row r="4218" spans="1:23" x14ac:dyDescent="0.25">
      <c r="A4218">
        <v>4217</v>
      </c>
      <c r="B4218">
        <v>1930621</v>
      </c>
      <c r="C4218" t="s">
        <v>22</v>
      </c>
      <c r="D4218" t="s">
        <v>23</v>
      </c>
      <c r="E4218" t="s">
        <v>24</v>
      </c>
      <c r="F4218" t="s">
        <v>8608</v>
      </c>
      <c r="G4218">
        <v>1993</v>
      </c>
      <c r="H4218">
        <v>1993</v>
      </c>
      <c r="I4218" t="s">
        <v>9060</v>
      </c>
      <c r="J4218" t="s">
        <v>87</v>
      </c>
      <c r="K4218" t="s">
        <v>88</v>
      </c>
      <c r="L4218" t="s">
        <v>89</v>
      </c>
      <c r="M4218" t="s">
        <v>1717</v>
      </c>
      <c r="N4218" t="s">
        <v>31</v>
      </c>
      <c r="O4218" t="s">
        <v>284</v>
      </c>
      <c r="P4218" t="s">
        <v>33</v>
      </c>
      <c r="Q4218" t="s">
        <v>199</v>
      </c>
      <c r="R4218" t="s">
        <v>35</v>
      </c>
      <c r="S4218" t="s">
        <v>92003</v>
      </c>
      <c r="T4218" t="s">
        <v>9061</v>
      </c>
      <c r="V4218" t="s">
        <v>37</v>
      </c>
      <c r="W4218" t="s">
        <v>2760</v>
      </c>
    </row>
    <row r="4219" spans="1:23" x14ac:dyDescent="0.25">
      <c r="A4219">
        <v>4218</v>
      </c>
      <c r="B4219">
        <v>1930622</v>
      </c>
      <c r="C4219" t="s">
        <v>22</v>
      </c>
      <c r="D4219" t="s">
        <v>23</v>
      </c>
      <c r="E4219" t="s">
        <v>24</v>
      </c>
      <c r="F4219" t="s">
        <v>8608</v>
      </c>
      <c r="G4219">
        <v>1993</v>
      </c>
      <c r="H4219">
        <v>1993</v>
      </c>
      <c r="I4219" t="s">
        <v>9062</v>
      </c>
      <c r="J4219" t="s">
        <v>39</v>
      </c>
      <c r="K4219" t="s">
        <v>113546</v>
      </c>
      <c r="L4219" t="s">
        <v>41</v>
      </c>
      <c r="M4219" t="s">
        <v>1717</v>
      </c>
      <c r="N4219" t="s">
        <v>31</v>
      </c>
      <c r="O4219" t="s">
        <v>9063</v>
      </c>
      <c r="P4219" t="s">
        <v>33</v>
      </c>
      <c r="Q4219" t="s">
        <v>199</v>
      </c>
      <c r="R4219" t="s">
        <v>35</v>
      </c>
      <c r="S4219" t="s">
        <v>92003</v>
      </c>
      <c r="T4219" t="s">
        <v>9064</v>
      </c>
      <c r="V4219" t="s">
        <v>37</v>
      </c>
      <c r="W4219" t="s">
        <v>2760</v>
      </c>
    </row>
    <row r="4220" spans="1:23" x14ac:dyDescent="0.25">
      <c r="A4220">
        <v>4219</v>
      </c>
      <c r="B4220">
        <v>1930624</v>
      </c>
      <c r="C4220" t="s">
        <v>22</v>
      </c>
      <c r="D4220" t="s">
        <v>23</v>
      </c>
      <c r="E4220" t="s">
        <v>24</v>
      </c>
      <c r="F4220" t="s">
        <v>8608</v>
      </c>
      <c r="G4220">
        <v>1993</v>
      </c>
      <c r="H4220">
        <v>1993</v>
      </c>
      <c r="I4220" t="s">
        <v>9065</v>
      </c>
      <c r="J4220" t="s">
        <v>39</v>
      </c>
      <c r="K4220" t="s">
        <v>113754</v>
      </c>
      <c r="L4220" t="s">
        <v>563</v>
      </c>
      <c r="M4220" t="s">
        <v>1717</v>
      </c>
      <c r="N4220" t="s">
        <v>31</v>
      </c>
      <c r="O4220" t="s">
        <v>3023</v>
      </c>
      <c r="P4220" t="s">
        <v>33</v>
      </c>
      <c r="Q4220" t="s">
        <v>199</v>
      </c>
      <c r="R4220" t="s">
        <v>35</v>
      </c>
      <c r="S4220" t="s">
        <v>92003</v>
      </c>
      <c r="T4220" t="s">
        <v>9066</v>
      </c>
      <c r="V4220" t="s">
        <v>37</v>
      </c>
      <c r="W4220" t="s">
        <v>2760</v>
      </c>
    </row>
    <row r="4221" spans="1:23" x14ac:dyDescent="0.25">
      <c r="A4221">
        <v>4220</v>
      </c>
      <c r="B4221">
        <v>1930625</v>
      </c>
      <c r="C4221" t="s">
        <v>22</v>
      </c>
      <c r="D4221" t="s">
        <v>23</v>
      </c>
      <c r="E4221" t="s">
        <v>24</v>
      </c>
      <c r="F4221" t="s">
        <v>8608</v>
      </c>
      <c r="G4221">
        <v>1993</v>
      </c>
      <c r="H4221">
        <v>1993</v>
      </c>
      <c r="I4221" t="s">
        <v>9067</v>
      </c>
      <c r="J4221" t="s">
        <v>87</v>
      </c>
      <c r="K4221" t="s">
        <v>756</v>
      </c>
      <c r="L4221" t="s">
        <v>215</v>
      </c>
      <c r="M4221" t="s">
        <v>1727</v>
      </c>
      <c r="N4221" t="s">
        <v>31</v>
      </c>
      <c r="O4221" t="s">
        <v>2686</v>
      </c>
      <c r="P4221" t="s">
        <v>33</v>
      </c>
      <c r="Q4221" t="s">
        <v>199</v>
      </c>
      <c r="R4221" t="s">
        <v>35</v>
      </c>
      <c r="S4221" t="s">
        <v>92003</v>
      </c>
      <c r="T4221" t="s">
        <v>9068</v>
      </c>
      <c r="V4221" t="s">
        <v>37</v>
      </c>
      <c r="W4221" t="s">
        <v>2760</v>
      </c>
    </row>
    <row r="4222" spans="1:23" x14ac:dyDescent="0.25">
      <c r="A4222">
        <v>4221</v>
      </c>
      <c r="B4222">
        <v>1930626</v>
      </c>
      <c r="C4222" t="s">
        <v>22</v>
      </c>
      <c r="D4222" t="s">
        <v>23</v>
      </c>
      <c r="E4222" t="s">
        <v>24</v>
      </c>
      <c r="F4222" t="s">
        <v>8608</v>
      </c>
      <c r="G4222">
        <v>1993</v>
      </c>
      <c r="H4222">
        <v>1993</v>
      </c>
      <c r="I4222" t="s">
        <v>105917</v>
      </c>
      <c r="J4222" t="s">
        <v>87</v>
      </c>
      <c r="K4222" t="s">
        <v>475</v>
      </c>
      <c r="L4222" t="s">
        <v>215</v>
      </c>
      <c r="M4222" t="s">
        <v>1727</v>
      </c>
      <c r="N4222" t="s">
        <v>31</v>
      </c>
      <c r="O4222" t="s">
        <v>1683</v>
      </c>
      <c r="P4222" t="s">
        <v>33</v>
      </c>
      <c r="Q4222" t="s">
        <v>199</v>
      </c>
      <c r="R4222" t="s">
        <v>35</v>
      </c>
      <c r="S4222" t="s">
        <v>92003</v>
      </c>
      <c r="T4222" t="s">
        <v>9069</v>
      </c>
      <c r="V4222" t="s">
        <v>37</v>
      </c>
      <c r="W4222" t="s">
        <v>2760</v>
      </c>
    </row>
    <row r="4223" spans="1:23" x14ac:dyDescent="0.25">
      <c r="A4223">
        <v>4222</v>
      </c>
      <c r="B4223">
        <v>1930627</v>
      </c>
      <c r="C4223" t="s">
        <v>22</v>
      </c>
      <c r="D4223" t="s">
        <v>23</v>
      </c>
      <c r="E4223" t="s">
        <v>24</v>
      </c>
      <c r="F4223" t="s">
        <v>8608</v>
      </c>
      <c r="G4223">
        <v>1993</v>
      </c>
      <c r="H4223">
        <v>1993</v>
      </c>
      <c r="I4223" t="s">
        <v>105918</v>
      </c>
      <c r="J4223" t="s">
        <v>132</v>
      </c>
      <c r="K4223" t="s">
        <v>2181</v>
      </c>
      <c r="L4223" t="s">
        <v>937</v>
      </c>
      <c r="M4223" t="s">
        <v>1727</v>
      </c>
      <c r="N4223" t="s">
        <v>31</v>
      </c>
      <c r="O4223" t="s">
        <v>9070</v>
      </c>
      <c r="P4223" t="s">
        <v>33</v>
      </c>
      <c r="Q4223" t="s">
        <v>199</v>
      </c>
      <c r="R4223" t="s">
        <v>35</v>
      </c>
      <c r="S4223" t="s">
        <v>92003</v>
      </c>
      <c r="T4223" t="s">
        <v>9071</v>
      </c>
      <c r="V4223" t="s">
        <v>37</v>
      </c>
      <c r="W4223" t="s">
        <v>2760</v>
      </c>
    </row>
    <row r="4224" spans="1:23" x14ac:dyDescent="0.25">
      <c r="A4224">
        <v>4223</v>
      </c>
      <c r="B4224">
        <v>1930629</v>
      </c>
      <c r="C4224" t="s">
        <v>22</v>
      </c>
      <c r="D4224" t="s">
        <v>23</v>
      </c>
      <c r="E4224" t="s">
        <v>24</v>
      </c>
      <c r="F4224" t="s">
        <v>8608</v>
      </c>
      <c r="G4224">
        <v>1993</v>
      </c>
      <c r="H4224">
        <v>1993</v>
      </c>
      <c r="I4224" t="s">
        <v>9072</v>
      </c>
      <c r="J4224" t="s">
        <v>39</v>
      </c>
      <c r="K4224" t="s">
        <v>702</v>
      </c>
      <c r="L4224" t="s">
        <v>563</v>
      </c>
      <c r="M4224" t="s">
        <v>1727</v>
      </c>
      <c r="N4224" t="s">
        <v>31</v>
      </c>
      <c r="O4224" t="s">
        <v>311</v>
      </c>
      <c r="P4224" t="s">
        <v>33</v>
      </c>
      <c r="Q4224" t="s">
        <v>199</v>
      </c>
      <c r="R4224" t="s">
        <v>35</v>
      </c>
      <c r="S4224" t="s">
        <v>92003</v>
      </c>
      <c r="T4224" t="s">
        <v>9073</v>
      </c>
      <c r="V4224" t="s">
        <v>37</v>
      </c>
      <c r="W4224" t="s">
        <v>2760</v>
      </c>
    </row>
    <row r="4225" spans="1:23" x14ac:dyDescent="0.25">
      <c r="A4225">
        <v>4224</v>
      </c>
      <c r="B4225">
        <v>1930630</v>
      </c>
      <c r="C4225" t="s">
        <v>22</v>
      </c>
      <c r="D4225" t="s">
        <v>23</v>
      </c>
      <c r="E4225" t="s">
        <v>24</v>
      </c>
      <c r="F4225" t="s">
        <v>8608</v>
      </c>
      <c r="G4225">
        <v>1993</v>
      </c>
      <c r="H4225">
        <v>1993</v>
      </c>
      <c r="I4225" t="s">
        <v>9074</v>
      </c>
      <c r="J4225" t="s">
        <v>87</v>
      </c>
      <c r="K4225" t="s">
        <v>88</v>
      </c>
      <c r="L4225" t="s">
        <v>89</v>
      </c>
      <c r="M4225" t="s">
        <v>30</v>
      </c>
      <c r="N4225" t="s">
        <v>31</v>
      </c>
      <c r="O4225" t="s">
        <v>9075</v>
      </c>
      <c r="P4225" t="s">
        <v>33</v>
      </c>
      <c r="Q4225" t="s">
        <v>199</v>
      </c>
      <c r="R4225" t="s">
        <v>35</v>
      </c>
      <c r="S4225" t="s">
        <v>92003</v>
      </c>
      <c r="T4225" t="s">
        <v>8301</v>
      </c>
      <c r="V4225" t="s">
        <v>37</v>
      </c>
      <c r="W4225" t="s">
        <v>2760</v>
      </c>
    </row>
    <row r="4226" spans="1:23" x14ac:dyDescent="0.25">
      <c r="A4226">
        <v>4225</v>
      </c>
      <c r="B4226">
        <v>1930631</v>
      </c>
      <c r="C4226" t="s">
        <v>22</v>
      </c>
      <c r="D4226" t="s">
        <v>23</v>
      </c>
      <c r="E4226" t="s">
        <v>24</v>
      </c>
      <c r="F4226" t="s">
        <v>8608</v>
      </c>
      <c r="G4226">
        <v>1993</v>
      </c>
      <c r="H4226">
        <v>1993</v>
      </c>
      <c r="I4226" t="s">
        <v>9076</v>
      </c>
      <c r="J4226" t="s">
        <v>27</v>
      </c>
      <c r="K4226" t="s">
        <v>590</v>
      </c>
      <c r="L4226" t="s">
        <v>74</v>
      </c>
      <c r="M4226" t="s">
        <v>1717</v>
      </c>
      <c r="N4226" t="s">
        <v>31</v>
      </c>
      <c r="O4226" t="s">
        <v>1354</v>
      </c>
      <c r="P4226" t="s">
        <v>67</v>
      </c>
      <c r="Q4226" t="s">
        <v>368</v>
      </c>
      <c r="R4226" t="s">
        <v>369</v>
      </c>
      <c r="S4226" t="s">
        <v>92008</v>
      </c>
      <c r="T4226" t="s">
        <v>9077</v>
      </c>
      <c r="V4226" t="s">
        <v>37</v>
      </c>
      <c r="W4226" t="s">
        <v>2760</v>
      </c>
    </row>
    <row r="4227" spans="1:23" x14ac:dyDescent="0.25">
      <c r="A4227">
        <v>4226</v>
      </c>
      <c r="B4227">
        <v>1930633</v>
      </c>
      <c r="C4227" t="s">
        <v>22</v>
      </c>
      <c r="D4227" t="s">
        <v>23</v>
      </c>
      <c r="E4227" t="s">
        <v>24</v>
      </c>
      <c r="F4227" t="s">
        <v>8608</v>
      </c>
      <c r="G4227">
        <v>1993</v>
      </c>
      <c r="H4227">
        <v>1993</v>
      </c>
      <c r="I4227" t="s">
        <v>114068</v>
      </c>
      <c r="J4227" t="s">
        <v>58</v>
      </c>
      <c r="K4227" t="s">
        <v>718</v>
      </c>
      <c r="L4227" t="s">
        <v>60</v>
      </c>
      <c r="M4227" t="s">
        <v>30</v>
      </c>
      <c r="N4227" t="s">
        <v>31</v>
      </c>
      <c r="O4227" t="s">
        <v>9078</v>
      </c>
      <c r="P4227" t="s">
        <v>67</v>
      </c>
      <c r="Q4227" t="s">
        <v>199</v>
      </c>
      <c r="R4227" t="s">
        <v>35</v>
      </c>
      <c r="S4227" t="s">
        <v>92003</v>
      </c>
      <c r="T4227" t="s">
        <v>9079</v>
      </c>
      <c r="V4227" t="s">
        <v>37</v>
      </c>
      <c r="W4227" t="s">
        <v>2760</v>
      </c>
    </row>
    <row r="4228" spans="1:23" x14ac:dyDescent="0.25">
      <c r="A4228">
        <v>4227</v>
      </c>
      <c r="B4228">
        <v>1930634</v>
      </c>
      <c r="C4228" t="s">
        <v>22</v>
      </c>
      <c r="D4228" t="s">
        <v>23</v>
      </c>
      <c r="E4228" t="s">
        <v>24</v>
      </c>
      <c r="F4228" t="s">
        <v>8608</v>
      </c>
      <c r="G4228">
        <v>1993</v>
      </c>
      <c r="H4228">
        <v>1993</v>
      </c>
      <c r="I4228" t="s">
        <v>114069</v>
      </c>
      <c r="J4228" t="s">
        <v>132</v>
      </c>
      <c r="K4228" t="s">
        <v>617</v>
      </c>
      <c r="L4228" t="s">
        <v>618</v>
      </c>
      <c r="M4228" t="s">
        <v>30</v>
      </c>
      <c r="N4228" t="s">
        <v>31</v>
      </c>
      <c r="O4228" t="s">
        <v>1772</v>
      </c>
      <c r="P4228" t="s">
        <v>33</v>
      </c>
      <c r="Q4228" t="s">
        <v>199</v>
      </c>
      <c r="R4228" t="s">
        <v>35</v>
      </c>
      <c r="S4228" t="s">
        <v>92003</v>
      </c>
      <c r="T4228" t="s">
        <v>9080</v>
      </c>
      <c r="V4228" t="s">
        <v>37</v>
      </c>
      <c r="W4228" t="s">
        <v>2760</v>
      </c>
    </row>
    <row r="4229" spans="1:23" x14ac:dyDescent="0.25">
      <c r="A4229">
        <v>4228</v>
      </c>
      <c r="B4229">
        <v>1930635</v>
      </c>
      <c r="C4229" t="s">
        <v>22</v>
      </c>
      <c r="D4229" t="s">
        <v>23</v>
      </c>
      <c r="E4229" t="s">
        <v>24</v>
      </c>
      <c r="F4229" t="s">
        <v>8608</v>
      </c>
      <c r="G4229">
        <v>1993</v>
      </c>
      <c r="H4229">
        <v>1993</v>
      </c>
      <c r="I4229" t="s">
        <v>114070</v>
      </c>
      <c r="J4229" t="s">
        <v>58</v>
      </c>
      <c r="K4229" t="s">
        <v>59</v>
      </c>
      <c r="L4229" t="s">
        <v>60</v>
      </c>
      <c r="M4229" t="s">
        <v>1717</v>
      </c>
      <c r="N4229" t="s">
        <v>31</v>
      </c>
      <c r="O4229" t="s">
        <v>9081</v>
      </c>
      <c r="P4229" t="s">
        <v>33</v>
      </c>
      <c r="Q4229" t="s">
        <v>199</v>
      </c>
      <c r="R4229" t="s">
        <v>35</v>
      </c>
      <c r="S4229" t="s">
        <v>92003</v>
      </c>
      <c r="T4229" t="s">
        <v>9082</v>
      </c>
      <c r="V4229" t="s">
        <v>37</v>
      </c>
      <c r="W4229" t="s">
        <v>2760</v>
      </c>
    </row>
    <row r="4230" spans="1:23" x14ac:dyDescent="0.25">
      <c r="A4230">
        <v>4229</v>
      </c>
      <c r="B4230">
        <v>1930636</v>
      </c>
      <c r="C4230" t="s">
        <v>22</v>
      </c>
      <c r="D4230" t="s">
        <v>23</v>
      </c>
      <c r="E4230" t="s">
        <v>24</v>
      </c>
      <c r="F4230" t="s">
        <v>8608</v>
      </c>
      <c r="G4230">
        <v>1993</v>
      </c>
      <c r="H4230">
        <v>1993</v>
      </c>
      <c r="I4230" t="s">
        <v>114071</v>
      </c>
      <c r="J4230" t="s">
        <v>132</v>
      </c>
      <c r="K4230" t="s">
        <v>9083</v>
      </c>
      <c r="L4230" t="s">
        <v>854</v>
      </c>
      <c r="N4230" t="s">
        <v>31</v>
      </c>
      <c r="O4230" t="s">
        <v>9084</v>
      </c>
      <c r="P4230" t="s">
        <v>33</v>
      </c>
      <c r="Q4230" t="s">
        <v>199</v>
      </c>
      <c r="R4230" t="s">
        <v>35</v>
      </c>
      <c r="S4230" t="s">
        <v>92003</v>
      </c>
      <c r="T4230" t="s">
        <v>9085</v>
      </c>
      <c r="V4230" t="s">
        <v>37</v>
      </c>
      <c r="W4230" t="s">
        <v>2760</v>
      </c>
    </row>
    <row r="4231" spans="1:23" x14ac:dyDescent="0.25">
      <c r="A4231">
        <v>4230</v>
      </c>
      <c r="B4231">
        <v>1930639</v>
      </c>
      <c r="C4231" t="s">
        <v>22</v>
      </c>
      <c r="D4231" t="s">
        <v>23</v>
      </c>
      <c r="E4231" t="s">
        <v>24</v>
      </c>
      <c r="F4231" t="s">
        <v>8608</v>
      </c>
      <c r="G4231">
        <v>1993</v>
      </c>
      <c r="H4231">
        <v>1993</v>
      </c>
      <c r="I4231" t="s">
        <v>9086</v>
      </c>
      <c r="J4231" t="s">
        <v>27</v>
      </c>
      <c r="K4231" t="s">
        <v>376</v>
      </c>
      <c r="L4231" t="s">
        <v>81</v>
      </c>
      <c r="M4231" t="s">
        <v>1717</v>
      </c>
      <c r="N4231" t="s">
        <v>31</v>
      </c>
      <c r="O4231" t="s">
        <v>2904</v>
      </c>
      <c r="P4231" t="s">
        <v>33</v>
      </c>
      <c r="Q4231" t="s">
        <v>199</v>
      </c>
      <c r="R4231" t="s">
        <v>35</v>
      </c>
      <c r="S4231" t="s">
        <v>92003</v>
      </c>
      <c r="T4231" t="s">
        <v>9087</v>
      </c>
      <c r="V4231" t="s">
        <v>37</v>
      </c>
      <c r="W4231" t="s">
        <v>2760</v>
      </c>
    </row>
    <row r="4232" spans="1:23" x14ac:dyDescent="0.25">
      <c r="A4232">
        <v>4231</v>
      </c>
      <c r="B4232">
        <v>1930640</v>
      </c>
      <c r="C4232" t="s">
        <v>22</v>
      </c>
      <c r="D4232" t="s">
        <v>23</v>
      </c>
      <c r="E4232" t="s">
        <v>24</v>
      </c>
      <c r="F4232" t="s">
        <v>8608</v>
      </c>
      <c r="G4232">
        <v>1993</v>
      </c>
      <c r="H4232">
        <v>1993</v>
      </c>
      <c r="I4232" t="s">
        <v>9088</v>
      </c>
      <c r="J4232" t="s">
        <v>87</v>
      </c>
      <c r="K4232" t="s">
        <v>4648</v>
      </c>
      <c r="L4232" t="s">
        <v>263</v>
      </c>
      <c r="M4232" t="s">
        <v>30</v>
      </c>
      <c r="N4232" t="s">
        <v>31</v>
      </c>
      <c r="O4232" t="s">
        <v>9089</v>
      </c>
      <c r="P4232" t="s">
        <v>33</v>
      </c>
      <c r="Q4232" t="s">
        <v>199</v>
      </c>
      <c r="R4232" t="s">
        <v>35</v>
      </c>
      <c r="S4232" t="s">
        <v>92003</v>
      </c>
      <c r="T4232" t="s">
        <v>9090</v>
      </c>
      <c r="V4232" t="s">
        <v>37</v>
      </c>
      <c r="W4232" t="s">
        <v>2760</v>
      </c>
    </row>
    <row r="4233" spans="1:23" x14ac:dyDescent="0.25">
      <c r="A4233">
        <v>4232</v>
      </c>
      <c r="B4233">
        <v>1930644</v>
      </c>
      <c r="C4233" t="s">
        <v>22</v>
      </c>
      <c r="D4233" t="s">
        <v>23</v>
      </c>
      <c r="E4233" t="s">
        <v>24</v>
      </c>
      <c r="F4233" t="s">
        <v>8608</v>
      </c>
      <c r="G4233">
        <v>1993</v>
      </c>
      <c r="H4233">
        <v>1993</v>
      </c>
      <c r="I4233" t="s">
        <v>9091</v>
      </c>
      <c r="J4233" t="s">
        <v>87</v>
      </c>
      <c r="K4233" t="s">
        <v>475</v>
      </c>
      <c r="L4233" t="s">
        <v>215</v>
      </c>
      <c r="M4233" t="s">
        <v>1727</v>
      </c>
      <c r="N4233" t="s">
        <v>31</v>
      </c>
      <c r="O4233" t="s">
        <v>3014</v>
      </c>
      <c r="P4233" t="s">
        <v>33</v>
      </c>
      <c r="Q4233" t="s">
        <v>199</v>
      </c>
      <c r="R4233" t="s">
        <v>35</v>
      </c>
      <c r="S4233" t="s">
        <v>92003</v>
      </c>
      <c r="T4233" t="s">
        <v>9092</v>
      </c>
      <c r="V4233" t="s">
        <v>37</v>
      </c>
      <c r="W4233" t="s">
        <v>2760</v>
      </c>
    </row>
    <row r="4234" spans="1:23" x14ac:dyDescent="0.25">
      <c r="A4234">
        <v>4233</v>
      </c>
      <c r="B4234">
        <v>1930645</v>
      </c>
      <c r="C4234" t="s">
        <v>22</v>
      </c>
      <c r="D4234" t="s">
        <v>23</v>
      </c>
      <c r="E4234" t="s">
        <v>24</v>
      </c>
      <c r="F4234" t="s">
        <v>8608</v>
      </c>
      <c r="G4234">
        <v>1993</v>
      </c>
      <c r="H4234">
        <v>1993</v>
      </c>
      <c r="I4234" t="s">
        <v>9093</v>
      </c>
      <c r="J4234" t="s">
        <v>27</v>
      </c>
      <c r="K4234" t="s">
        <v>151</v>
      </c>
      <c r="L4234" t="s">
        <v>147</v>
      </c>
      <c r="M4234" t="s">
        <v>1717</v>
      </c>
      <c r="N4234" t="s">
        <v>31</v>
      </c>
      <c r="O4234" t="s">
        <v>1072</v>
      </c>
      <c r="P4234" t="s">
        <v>33</v>
      </c>
      <c r="Q4234" t="s">
        <v>199</v>
      </c>
      <c r="R4234" t="s">
        <v>35</v>
      </c>
      <c r="S4234" t="s">
        <v>92003</v>
      </c>
      <c r="T4234" t="s">
        <v>9094</v>
      </c>
      <c r="V4234" t="s">
        <v>37</v>
      </c>
      <c r="W4234" t="s">
        <v>2760</v>
      </c>
    </row>
    <row r="4235" spans="1:23" x14ac:dyDescent="0.25">
      <c r="A4235">
        <v>4234</v>
      </c>
      <c r="B4235">
        <v>1930646</v>
      </c>
      <c r="C4235" t="s">
        <v>22</v>
      </c>
      <c r="D4235" t="s">
        <v>23</v>
      </c>
      <c r="E4235" t="s">
        <v>24</v>
      </c>
      <c r="F4235" t="s">
        <v>8608</v>
      </c>
      <c r="G4235">
        <v>1993</v>
      </c>
      <c r="H4235">
        <v>1993</v>
      </c>
      <c r="I4235" t="s">
        <v>114072</v>
      </c>
      <c r="J4235" t="s">
        <v>58</v>
      </c>
      <c r="K4235" t="s">
        <v>118</v>
      </c>
      <c r="L4235" t="s">
        <v>60</v>
      </c>
      <c r="M4235" t="s">
        <v>1727</v>
      </c>
      <c r="N4235" t="s">
        <v>31</v>
      </c>
      <c r="O4235" t="s">
        <v>323</v>
      </c>
      <c r="P4235" t="s">
        <v>33</v>
      </c>
      <c r="Q4235" t="s">
        <v>199</v>
      </c>
      <c r="R4235" t="s">
        <v>35</v>
      </c>
      <c r="S4235" t="s">
        <v>92003</v>
      </c>
      <c r="T4235" t="s">
        <v>9095</v>
      </c>
      <c r="V4235" t="s">
        <v>37</v>
      </c>
      <c r="W4235" t="s">
        <v>2760</v>
      </c>
    </row>
    <row r="4236" spans="1:23" x14ac:dyDescent="0.25">
      <c r="A4236">
        <v>4235</v>
      </c>
      <c r="B4236">
        <v>1930647</v>
      </c>
      <c r="C4236" t="s">
        <v>22</v>
      </c>
      <c r="D4236" t="s">
        <v>23</v>
      </c>
      <c r="E4236" t="s">
        <v>24</v>
      </c>
      <c r="F4236" t="s">
        <v>8608</v>
      </c>
      <c r="G4236">
        <v>1993</v>
      </c>
      <c r="H4236">
        <v>1993</v>
      </c>
      <c r="I4236" t="s">
        <v>9096</v>
      </c>
      <c r="J4236" t="s">
        <v>132</v>
      </c>
      <c r="K4236" t="s">
        <v>9097</v>
      </c>
      <c r="L4236" t="s">
        <v>197</v>
      </c>
      <c r="N4236" t="s">
        <v>31</v>
      </c>
      <c r="O4236" t="s">
        <v>9098</v>
      </c>
      <c r="P4236" t="s">
        <v>33</v>
      </c>
      <c r="Q4236" t="s">
        <v>199</v>
      </c>
      <c r="R4236" t="s">
        <v>35</v>
      </c>
      <c r="S4236" t="s">
        <v>92003</v>
      </c>
      <c r="T4236" t="s">
        <v>9099</v>
      </c>
      <c r="V4236" t="s">
        <v>37</v>
      </c>
      <c r="W4236" t="s">
        <v>2760</v>
      </c>
    </row>
    <row r="4237" spans="1:23" x14ac:dyDescent="0.25">
      <c r="A4237">
        <v>4236</v>
      </c>
      <c r="B4237">
        <v>1930649</v>
      </c>
      <c r="C4237" t="s">
        <v>22</v>
      </c>
      <c r="D4237" t="s">
        <v>23</v>
      </c>
      <c r="E4237" t="s">
        <v>24</v>
      </c>
      <c r="F4237" t="s">
        <v>8608</v>
      </c>
      <c r="G4237">
        <v>1993</v>
      </c>
      <c r="H4237">
        <v>1993</v>
      </c>
      <c r="I4237" t="s">
        <v>105919</v>
      </c>
      <c r="J4237" t="s">
        <v>132</v>
      </c>
      <c r="K4237" t="s">
        <v>196</v>
      </c>
      <c r="L4237" t="s">
        <v>197</v>
      </c>
      <c r="M4237" t="s">
        <v>1727</v>
      </c>
      <c r="N4237" t="s">
        <v>31</v>
      </c>
      <c r="O4237" t="s">
        <v>3966</v>
      </c>
      <c r="P4237" t="s">
        <v>33</v>
      </c>
      <c r="Q4237" t="s">
        <v>7867</v>
      </c>
      <c r="R4237" t="s">
        <v>35</v>
      </c>
      <c r="S4237" t="s">
        <v>92003</v>
      </c>
      <c r="T4237" t="s">
        <v>9100</v>
      </c>
      <c r="V4237" t="s">
        <v>37</v>
      </c>
      <c r="W4237" t="s">
        <v>2760</v>
      </c>
    </row>
    <row r="4238" spans="1:23" x14ac:dyDescent="0.25">
      <c r="A4238">
        <v>4237</v>
      </c>
      <c r="B4238">
        <v>1930652</v>
      </c>
      <c r="C4238" t="s">
        <v>22</v>
      </c>
      <c r="D4238" t="s">
        <v>23</v>
      </c>
      <c r="E4238" t="s">
        <v>24</v>
      </c>
      <c r="F4238" t="s">
        <v>8608</v>
      </c>
      <c r="G4238">
        <v>1993</v>
      </c>
      <c r="H4238">
        <v>1993</v>
      </c>
      <c r="I4238" t="s">
        <v>9101</v>
      </c>
      <c r="J4238" t="s">
        <v>87</v>
      </c>
      <c r="K4238" t="s">
        <v>485</v>
      </c>
      <c r="L4238" t="s">
        <v>263</v>
      </c>
      <c r="M4238" t="s">
        <v>1717</v>
      </c>
      <c r="N4238" t="s">
        <v>31</v>
      </c>
      <c r="O4238" t="s">
        <v>4098</v>
      </c>
      <c r="P4238" t="s">
        <v>33</v>
      </c>
      <c r="Q4238" t="s">
        <v>199</v>
      </c>
      <c r="R4238" t="s">
        <v>35</v>
      </c>
      <c r="S4238" t="s">
        <v>92003</v>
      </c>
      <c r="T4238" t="s">
        <v>9102</v>
      </c>
      <c r="V4238" t="s">
        <v>37</v>
      </c>
      <c r="W4238" t="s">
        <v>2760</v>
      </c>
    </row>
    <row r="4239" spans="1:23" x14ac:dyDescent="0.25">
      <c r="A4239">
        <v>4238</v>
      </c>
      <c r="B4239">
        <v>1930653</v>
      </c>
      <c r="C4239" t="s">
        <v>22</v>
      </c>
      <c r="D4239" t="s">
        <v>23</v>
      </c>
      <c r="E4239" t="s">
        <v>24</v>
      </c>
      <c r="F4239" t="s">
        <v>8608</v>
      </c>
      <c r="G4239">
        <v>1993</v>
      </c>
      <c r="H4239">
        <v>1993</v>
      </c>
      <c r="I4239" t="s">
        <v>9103</v>
      </c>
      <c r="J4239" t="s">
        <v>58</v>
      </c>
      <c r="K4239" t="s">
        <v>3606</v>
      </c>
      <c r="L4239" t="s">
        <v>60</v>
      </c>
      <c r="M4239" t="s">
        <v>1727</v>
      </c>
      <c r="N4239" t="s">
        <v>31</v>
      </c>
      <c r="O4239" t="s">
        <v>9104</v>
      </c>
      <c r="P4239" t="s">
        <v>33</v>
      </c>
      <c r="Q4239" t="s">
        <v>199</v>
      </c>
      <c r="R4239" t="s">
        <v>35</v>
      </c>
      <c r="S4239" t="s">
        <v>92003</v>
      </c>
      <c r="T4239" t="s">
        <v>9105</v>
      </c>
      <c r="V4239" t="s">
        <v>37</v>
      </c>
      <c r="W4239" t="s">
        <v>2760</v>
      </c>
    </row>
    <row r="4240" spans="1:23" x14ac:dyDescent="0.25">
      <c r="A4240">
        <v>4239</v>
      </c>
      <c r="B4240">
        <v>1930654</v>
      </c>
      <c r="C4240" t="s">
        <v>22</v>
      </c>
      <c r="D4240" t="s">
        <v>23</v>
      </c>
      <c r="E4240" t="s">
        <v>24</v>
      </c>
      <c r="F4240" t="s">
        <v>8608</v>
      </c>
      <c r="G4240">
        <v>1993</v>
      </c>
      <c r="H4240">
        <v>1993</v>
      </c>
      <c r="I4240" t="s">
        <v>9106</v>
      </c>
      <c r="J4240" t="s">
        <v>27</v>
      </c>
      <c r="K4240" t="s">
        <v>231</v>
      </c>
      <c r="L4240" t="s">
        <v>147</v>
      </c>
      <c r="M4240" t="s">
        <v>1717</v>
      </c>
      <c r="N4240" t="s">
        <v>31</v>
      </c>
      <c r="O4240" t="s">
        <v>4062</v>
      </c>
      <c r="P4240" t="s">
        <v>33</v>
      </c>
      <c r="Q4240" t="s">
        <v>199</v>
      </c>
      <c r="R4240" t="s">
        <v>35</v>
      </c>
      <c r="S4240" t="s">
        <v>92003</v>
      </c>
      <c r="T4240" t="s">
        <v>9107</v>
      </c>
      <c r="V4240" t="s">
        <v>37</v>
      </c>
      <c r="W4240" t="s">
        <v>2760</v>
      </c>
    </row>
    <row r="4241" spans="1:23" x14ac:dyDescent="0.25">
      <c r="A4241">
        <v>4240</v>
      </c>
      <c r="B4241">
        <v>1930655</v>
      </c>
      <c r="C4241" t="s">
        <v>22</v>
      </c>
      <c r="D4241" t="s">
        <v>23</v>
      </c>
      <c r="E4241" t="s">
        <v>24</v>
      </c>
      <c r="F4241" t="s">
        <v>8608</v>
      </c>
      <c r="G4241">
        <v>1993</v>
      </c>
      <c r="H4241">
        <v>1993</v>
      </c>
      <c r="I4241" t="s">
        <v>114073</v>
      </c>
      <c r="J4241" t="s">
        <v>58</v>
      </c>
      <c r="K4241" t="s">
        <v>59</v>
      </c>
      <c r="L4241" t="s">
        <v>60</v>
      </c>
      <c r="M4241" t="s">
        <v>1717</v>
      </c>
      <c r="N4241" t="s">
        <v>31</v>
      </c>
      <c r="O4241" t="s">
        <v>5242</v>
      </c>
      <c r="P4241" t="s">
        <v>33</v>
      </c>
      <c r="Q4241" t="s">
        <v>199</v>
      </c>
      <c r="R4241" t="s">
        <v>35</v>
      </c>
      <c r="S4241" t="s">
        <v>92003</v>
      </c>
      <c r="T4241" t="s">
        <v>9108</v>
      </c>
      <c r="V4241" t="s">
        <v>37</v>
      </c>
      <c r="W4241" t="s">
        <v>2760</v>
      </c>
    </row>
    <row r="4242" spans="1:23" x14ac:dyDescent="0.25">
      <c r="A4242">
        <v>4241</v>
      </c>
      <c r="B4242">
        <v>1930660</v>
      </c>
      <c r="C4242" t="s">
        <v>22</v>
      </c>
      <c r="D4242" t="s">
        <v>23</v>
      </c>
      <c r="E4242" t="s">
        <v>24</v>
      </c>
      <c r="F4242" t="s">
        <v>8608</v>
      </c>
      <c r="G4242">
        <v>1993</v>
      </c>
      <c r="H4242">
        <v>1993</v>
      </c>
      <c r="I4242" t="s">
        <v>9109</v>
      </c>
      <c r="J4242" t="s">
        <v>132</v>
      </c>
      <c r="K4242" t="s">
        <v>196</v>
      </c>
      <c r="L4242" t="s">
        <v>197</v>
      </c>
      <c r="M4242" t="s">
        <v>1717</v>
      </c>
      <c r="N4242" t="s">
        <v>31</v>
      </c>
      <c r="O4242" t="s">
        <v>2683</v>
      </c>
      <c r="P4242" t="s">
        <v>33</v>
      </c>
      <c r="Q4242" t="s">
        <v>199</v>
      </c>
      <c r="R4242" t="s">
        <v>35</v>
      </c>
      <c r="S4242" t="s">
        <v>92003</v>
      </c>
      <c r="T4242" t="s">
        <v>9110</v>
      </c>
      <c r="V4242" t="s">
        <v>37</v>
      </c>
      <c r="W4242" t="s">
        <v>2760</v>
      </c>
    </row>
    <row r="4243" spans="1:23" x14ac:dyDescent="0.25">
      <c r="A4243">
        <v>4242</v>
      </c>
      <c r="B4243">
        <v>1930661</v>
      </c>
      <c r="C4243" t="s">
        <v>22</v>
      </c>
      <c r="D4243" t="s">
        <v>23</v>
      </c>
      <c r="E4243" t="s">
        <v>24</v>
      </c>
      <c r="F4243" t="s">
        <v>8608</v>
      </c>
      <c r="G4243">
        <v>1993</v>
      </c>
      <c r="H4243">
        <v>1993</v>
      </c>
      <c r="I4243" t="s">
        <v>105920</v>
      </c>
      <c r="J4243" t="s">
        <v>39</v>
      </c>
      <c r="K4243" t="s">
        <v>2606</v>
      </c>
      <c r="L4243" t="s">
        <v>41</v>
      </c>
      <c r="M4243" t="s">
        <v>1727</v>
      </c>
      <c r="N4243" t="s">
        <v>31</v>
      </c>
      <c r="O4243" t="s">
        <v>9111</v>
      </c>
      <c r="P4243" t="s">
        <v>33</v>
      </c>
      <c r="Q4243" t="s">
        <v>199</v>
      </c>
      <c r="R4243" t="s">
        <v>35</v>
      </c>
      <c r="S4243" t="s">
        <v>92003</v>
      </c>
      <c r="T4243" t="s">
        <v>9112</v>
      </c>
      <c r="V4243" t="s">
        <v>37</v>
      </c>
      <c r="W4243" t="s">
        <v>2760</v>
      </c>
    </row>
    <row r="4244" spans="1:23" x14ac:dyDescent="0.25">
      <c r="A4244">
        <v>4243</v>
      </c>
      <c r="B4244">
        <v>1930662</v>
      </c>
      <c r="C4244" t="s">
        <v>22</v>
      </c>
      <c r="D4244" t="s">
        <v>23</v>
      </c>
      <c r="E4244" t="s">
        <v>24</v>
      </c>
      <c r="F4244" t="s">
        <v>8608</v>
      </c>
      <c r="G4244">
        <v>1993</v>
      </c>
      <c r="H4244">
        <v>1993</v>
      </c>
      <c r="I4244" t="s">
        <v>105921</v>
      </c>
      <c r="J4244" t="s">
        <v>39</v>
      </c>
      <c r="K4244" t="s">
        <v>2606</v>
      </c>
      <c r="L4244" t="s">
        <v>41</v>
      </c>
      <c r="M4244" t="s">
        <v>1727</v>
      </c>
      <c r="N4244" t="s">
        <v>31</v>
      </c>
      <c r="O4244" t="s">
        <v>9113</v>
      </c>
      <c r="P4244" t="s">
        <v>67</v>
      </c>
      <c r="Q4244" t="s">
        <v>199</v>
      </c>
      <c r="R4244" t="s">
        <v>35</v>
      </c>
      <c r="S4244" t="s">
        <v>92003</v>
      </c>
      <c r="T4244" t="s">
        <v>9114</v>
      </c>
      <c r="V4244" t="s">
        <v>37</v>
      </c>
      <c r="W4244" t="s">
        <v>2760</v>
      </c>
    </row>
    <row r="4245" spans="1:23" x14ac:dyDescent="0.25">
      <c r="A4245">
        <v>4244</v>
      </c>
      <c r="B4245">
        <v>1930664</v>
      </c>
      <c r="C4245" t="s">
        <v>22</v>
      </c>
      <c r="D4245" t="s">
        <v>23</v>
      </c>
      <c r="E4245" t="s">
        <v>24</v>
      </c>
      <c r="F4245" t="s">
        <v>8608</v>
      </c>
      <c r="G4245">
        <v>1993</v>
      </c>
      <c r="H4245">
        <v>1993</v>
      </c>
      <c r="I4245" t="s">
        <v>9115</v>
      </c>
      <c r="J4245" t="s">
        <v>39</v>
      </c>
      <c r="K4245" t="s">
        <v>631</v>
      </c>
      <c r="L4245" t="s">
        <v>563</v>
      </c>
      <c r="M4245" t="s">
        <v>1717</v>
      </c>
      <c r="N4245" t="s">
        <v>31</v>
      </c>
      <c r="O4245" t="s">
        <v>9116</v>
      </c>
      <c r="P4245" t="s">
        <v>67</v>
      </c>
      <c r="Q4245" t="s">
        <v>199</v>
      </c>
      <c r="R4245" t="s">
        <v>35</v>
      </c>
      <c r="S4245" t="s">
        <v>92003</v>
      </c>
      <c r="T4245" t="s">
        <v>9117</v>
      </c>
      <c r="V4245" t="s">
        <v>37</v>
      </c>
      <c r="W4245" t="s">
        <v>2760</v>
      </c>
    </row>
    <row r="4246" spans="1:23" x14ac:dyDescent="0.25">
      <c r="A4246">
        <v>4245</v>
      </c>
      <c r="B4246">
        <v>1930665</v>
      </c>
      <c r="C4246" t="s">
        <v>22</v>
      </c>
      <c r="D4246" t="s">
        <v>23</v>
      </c>
      <c r="E4246" t="s">
        <v>24</v>
      </c>
      <c r="F4246" t="s">
        <v>8608</v>
      </c>
      <c r="G4246">
        <v>1993</v>
      </c>
      <c r="H4246">
        <v>1993</v>
      </c>
      <c r="I4246" t="s">
        <v>9118</v>
      </c>
      <c r="J4246" t="s">
        <v>132</v>
      </c>
      <c r="K4246" t="s">
        <v>196</v>
      </c>
      <c r="L4246" t="s">
        <v>197</v>
      </c>
      <c r="M4246" t="s">
        <v>1727</v>
      </c>
      <c r="N4246" t="s">
        <v>31</v>
      </c>
      <c r="O4246" t="s">
        <v>1699</v>
      </c>
      <c r="P4246" t="s">
        <v>33</v>
      </c>
      <c r="Q4246" t="s">
        <v>199</v>
      </c>
      <c r="R4246" t="s">
        <v>35</v>
      </c>
      <c r="S4246" t="s">
        <v>92003</v>
      </c>
      <c r="T4246" t="s">
        <v>9119</v>
      </c>
      <c r="V4246" t="s">
        <v>37</v>
      </c>
      <c r="W4246" t="s">
        <v>2760</v>
      </c>
    </row>
    <row r="4247" spans="1:23" x14ac:dyDescent="0.25">
      <c r="A4247">
        <v>4246</v>
      </c>
      <c r="B4247">
        <v>1930666</v>
      </c>
      <c r="C4247" t="s">
        <v>22</v>
      </c>
      <c r="D4247" t="s">
        <v>23</v>
      </c>
      <c r="E4247" t="s">
        <v>24</v>
      </c>
      <c r="F4247" t="s">
        <v>8608</v>
      </c>
      <c r="G4247">
        <v>1993</v>
      </c>
      <c r="H4247">
        <v>1993</v>
      </c>
      <c r="I4247" t="s">
        <v>9120</v>
      </c>
      <c r="J4247" t="s">
        <v>87</v>
      </c>
      <c r="K4247" t="s">
        <v>756</v>
      </c>
      <c r="L4247" t="s">
        <v>215</v>
      </c>
      <c r="M4247" t="s">
        <v>1727</v>
      </c>
      <c r="N4247" t="s">
        <v>31</v>
      </c>
      <c r="O4247" t="s">
        <v>1259</v>
      </c>
      <c r="P4247" t="s">
        <v>33</v>
      </c>
      <c r="Q4247" t="s">
        <v>199</v>
      </c>
      <c r="R4247" t="s">
        <v>35</v>
      </c>
      <c r="S4247" t="s">
        <v>92003</v>
      </c>
      <c r="T4247" t="s">
        <v>9121</v>
      </c>
      <c r="V4247" t="s">
        <v>37</v>
      </c>
      <c r="W4247" t="s">
        <v>2760</v>
      </c>
    </row>
    <row r="4248" spans="1:23" x14ac:dyDescent="0.25">
      <c r="A4248">
        <v>4247</v>
      </c>
      <c r="B4248">
        <v>1930667</v>
      </c>
      <c r="C4248" t="s">
        <v>22</v>
      </c>
      <c r="D4248" t="s">
        <v>23</v>
      </c>
      <c r="E4248" t="s">
        <v>24</v>
      </c>
      <c r="F4248" t="s">
        <v>8608</v>
      </c>
      <c r="G4248">
        <v>1993</v>
      </c>
      <c r="H4248">
        <v>1993</v>
      </c>
      <c r="I4248" t="s">
        <v>105922</v>
      </c>
      <c r="J4248" t="s">
        <v>39</v>
      </c>
      <c r="K4248" t="s">
        <v>113553</v>
      </c>
      <c r="L4248" t="s">
        <v>563</v>
      </c>
      <c r="M4248" t="s">
        <v>1727</v>
      </c>
      <c r="N4248" t="s">
        <v>31</v>
      </c>
      <c r="O4248" t="s">
        <v>5252</v>
      </c>
      <c r="P4248" t="s">
        <v>33</v>
      </c>
      <c r="Q4248" t="s">
        <v>199</v>
      </c>
      <c r="R4248" t="s">
        <v>35</v>
      </c>
      <c r="S4248" t="s">
        <v>92003</v>
      </c>
      <c r="T4248" t="s">
        <v>9122</v>
      </c>
      <c r="V4248" t="s">
        <v>37</v>
      </c>
      <c r="W4248" t="s">
        <v>2760</v>
      </c>
    </row>
    <row r="4249" spans="1:23" x14ac:dyDescent="0.25">
      <c r="A4249">
        <v>4248</v>
      </c>
      <c r="B4249">
        <v>1930669</v>
      </c>
      <c r="C4249" t="s">
        <v>22</v>
      </c>
      <c r="D4249" t="s">
        <v>23</v>
      </c>
      <c r="E4249" t="s">
        <v>24</v>
      </c>
      <c r="F4249" t="s">
        <v>8608</v>
      </c>
      <c r="G4249">
        <v>1993</v>
      </c>
      <c r="H4249">
        <v>1993</v>
      </c>
      <c r="I4249" t="s">
        <v>9123</v>
      </c>
      <c r="J4249" t="s">
        <v>39</v>
      </c>
      <c r="K4249" t="s">
        <v>113562</v>
      </c>
      <c r="L4249" t="s">
        <v>41</v>
      </c>
      <c r="M4249" t="s">
        <v>1727</v>
      </c>
      <c r="N4249" t="s">
        <v>31</v>
      </c>
      <c r="O4249" t="s">
        <v>9124</v>
      </c>
      <c r="P4249" t="s">
        <v>33</v>
      </c>
      <c r="Q4249" t="s">
        <v>199</v>
      </c>
      <c r="R4249" t="s">
        <v>35</v>
      </c>
      <c r="S4249" t="s">
        <v>92003</v>
      </c>
      <c r="T4249" t="s">
        <v>9125</v>
      </c>
      <c r="V4249" t="s">
        <v>37</v>
      </c>
      <c r="W4249" t="s">
        <v>2760</v>
      </c>
    </row>
    <row r="4250" spans="1:23" x14ac:dyDescent="0.25">
      <c r="A4250">
        <v>4249</v>
      </c>
      <c r="B4250">
        <v>1930671</v>
      </c>
      <c r="C4250" t="s">
        <v>22</v>
      </c>
      <c r="D4250" t="s">
        <v>23</v>
      </c>
      <c r="E4250" t="s">
        <v>24</v>
      </c>
      <c r="F4250" t="s">
        <v>8608</v>
      </c>
      <c r="G4250">
        <v>1993</v>
      </c>
      <c r="H4250">
        <v>1993</v>
      </c>
      <c r="I4250" t="s">
        <v>114074</v>
      </c>
      <c r="J4250" t="s">
        <v>39</v>
      </c>
      <c r="K4250" t="s">
        <v>113553</v>
      </c>
      <c r="L4250" t="s">
        <v>563</v>
      </c>
      <c r="M4250" t="s">
        <v>1727</v>
      </c>
      <c r="N4250" t="s">
        <v>31</v>
      </c>
      <c r="O4250" t="s">
        <v>9126</v>
      </c>
      <c r="P4250" t="s">
        <v>67</v>
      </c>
      <c r="Q4250" t="s">
        <v>199</v>
      </c>
      <c r="R4250" t="s">
        <v>35</v>
      </c>
      <c r="S4250" t="s">
        <v>92003</v>
      </c>
      <c r="T4250" t="s">
        <v>9127</v>
      </c>
      <c r="V4250" t="s">
        <v>37</v>
      </c>
      <c r="W4250" t="s">
        <v>2760</v>
      </c>
    </row>
    <row r="4251" spans="1:23" x14ac:dyDescent="0.25">
      <c r="A4251">
        <v>4250</v>
      </c>
      <c r="B4251">
        <v>1930673</v>
      </c>
      <c r="C4251" t="s">
        <v>22</v>
      </c>
      <c r="D4251" t="s">
        <v>23</v>
      </c>
      <c r="E4251" t="s">
        <v>24</v>
      </c>
      <c r="F4251" t="s">
        <v>8608</v>
      </c>
      <c r="G4251">
        <v>1993</v>
      </c>
      <c r="H4251">
        <v>1993</v>
      </c>
      <c r="I4251" t="s">
        <v>114075</v>
      </c>
      <c r="J4251" t="s">
        <v>27</v>
      </c>
      <c r="K4251" t="s">
        <v>73</v>
      </c>
      <c r="L4251" t="s">
        <v>74</v>
      </c>
      <c r="M4251" t="s">
        <v>1717</v>
      </c>
      <c r="N4251" t="s">
        <v>31</v>
      </c>
      <c r="O4251" t="s">
        <v>614</v>
      </c>
      <c r="P4251" t="s">
        <v>33</v>
      </c>
      <c r="Q4251" t="s">
        <v>199</v>
      </c>
      <c r="R4251" t="s">
        <v>35</v>
      </c>
      <c r="S4251" t="s">
        <v>92003</v>
      </c>
      <c r="T4251" t="s">
        <v>8926</v>
      </c>
      <c r="V4251" t="s">
        <v>37</v>
      </c>
      <c r="W4251" t="s">
        <v>2760</v>
      </c>
    </row>
    <row r="4252" spans="1:23" x14ac:dyDescent="0.25">
      <c r="A4252">
        <v>4251</v>
      </c>
      <c r="B4252">
        <v>1930677</v>
      </c>
      <c r="C4252" t="s">
        <v>22</v>
      </c>
      <c r="D4252" t="s">
        <v>23</v>
      </c>
      <c r="E4252" t="s">
        <v>24</v>
      </c>
      <c r="F4252" t="s">
        <v>8608</v>
      </c>
      <c r="G4252">
        <v>1993</v>
      </c>
      <c r="H4252">
        <v>1993</v>
      </c>
      <c r="I4252" t="s">
        <v>114076</v>
      </c>
      <c r="J4252" t="s">
        <v>39</v>
      </c>
      <c r="K4252" t="s">
        <v>113542</v>
      </c>
      <c r="L4252" t="s">
        <v>563</v>
      </c>
      <c r="M4252" t="s">
        <v>1727</v>
      </c>
      <c r="N4252" t="s">
        <v>31</v>
      </c>
      <c r="O4252" t="s">
        <v>6743</v>
      </c>
      <c r="P4252" t="s">
        <v>33</v>
      </c>
      <c r="Q4252" t="s">
        <v>199</v>
      </c>
      <c r="R4252" t="s">
        <v>35</v>
      </c>
      <c r="S4252" t="s">
        <v>92003</v>
      </c>
      <c r="T4252" t="s">
        <v>9128</v>
      </c>
      <c r="V4252" t="s">
        <v>37</v>
      </c>
      <c r="W4252" t="s">
        <v>2760</v>
      </c>
    </row>
    <row r="4253" spans="1:23" x14ac:dyDescent="0.25">
      <c r="A4253">
        <v>4252</v>
      </c>
      <c r="B4253">
        <v>1930679</v>
      </c>
      <c r="C4253" t="s">
        <v>22</v>
      </c>
      <c r="D4253" t="s">
        <v>23</v>
      </c>
      <c r="E4253" t="s">
        <v>24</v>
      </c>
      <c r="F4253" t="s">
        <v>8608</v>
      </c>
      <c r="G4253">
        <v>1993</v>
      </c>
      <c r="H4253">
        <v>1993</v>
      </c>
      <c r="I4253" t="s">
        <v>9129</v>
      </c>
      <c r="J4253" t="s">
        <v>39</v>
      </c>
      <c r="K4253" t="s">
        <v>113550</v>
      </c>
      <c r="L4253" t="s">
        <v>41</v>
      </c>
      <c r="M4253" t="s">
        <v>1727</v>
      </c>
      <c r="N4253" t="s">
        <v>31</v>
      </c>
      <c r="O4253" t="s">
        <v>9130</v>
      </c>
      <c r="P4253" t="s">
        <v>33</v>
      </c>
      <c r="Q4253" t="s">
        <v>199</v>
      </c>
      <c r="R4253" t="s">
        <v>35</v>
      </c>
      <c r="S4253" t="s">
        <v>92003</v>
      </c>
      <c r="T4253" t="s">
        <v>9131</v>
      </c>
      <c r="V4253" t="s">
        <v>37</v>
      </c>
      <c r="W4253" t="s">
        <v>2760</v>
      </c>
    </row>
    <row r="4254" spans="1:23" x14ac:dyDescent="0.25">
      <c r="A4254">
        <v>4253</v>
      </c>
      <c r="B4254">
        <v>1930680</v>
      </c>
      <c r="C4254" t="s">
        <v>22</v>
      </c>
      <c r="D4254" t="s">
        <v>23</v>
      </c>
      <c r="E4254" t="s">
        <v>24</v>
      </c>
      <c r="F4254" t="s">
        <v>8608</v>
      </c>
      <c r="G4254">
        <v>1993</v>
      </c>
      <c r="H4254">
        <v>1993</v>
      </c>
      <c r="I4254" t="s">
        <v>105923</v>
      </c>
      <c r="J4254" t="s">
        <v>39</v>
      </c>
      <c r="K4254" t="s">
        <v>113542</v>
      </c>
      <c r="L4254" t="s">
        <v>563</v>
      </c>
      <c r="M4254" t="s">
        <v>1717</v>
      </c>
      <c r="N4254" t="s">
        <v>31</v>
      </c>
      <c r="O4254" t="s">
        <v>2610</v>
      </c>
      <c r="P4254" t="s">
        <v>67</v>
      </c>
      <c r="Q4254" t="s">
        <v>199</v>
      </c>
      <c r="R4254" t="s">
        <v>35</v>
      </c>
      <c r="S4254" t="s">
        <v>92003</v>
      </c>
      <c r="T4254" t="s">
        <v>9132</v>
      </c>
      <c r="V4254" t="s">
        <v>37</v>
      </c>
      <c r="W4254" t="s">
        <v>2760</v>
      </c>
    </row>
    <row r="4255" spans="1:23" x14ac:dyDescent="0.25">
      <c r="A4255">
        <v>4254</v>
      </c>
      <c r="B4255">
        <v>1930682</v>
      </c>
      <c r="C4255" t="s">
        <v>22</v>
      </c>
      <c r="D4255" t="s">
        <v>23</v>
      </c>
      <c r="E4255" t="s">
        <v>24</v>
      </c>
      <c r="F4255" t="s">
        <v>8608</v>
      </c>
      <c r="G4255">
        <v>1993</v>
      </c>
      <c r="H4255">
        <v>1993</v>
      </c>
      <c r="I4255" t="s">
        <v>9133</v>
      </c>
      <c r="J4255" t="s">
        <v>39</v>
      </c>
      <c r="K4255" t="s">
        <v>113554</v>
      </c>
      <c r="L4255" t="s">
        <v>41</v>
      </c>
      <c r="M4255" t="s">
        <v>1727</v>
      </c>
      <c r="N4255" t="s">
        <v>31</v>
      </c>
      <c r="O4255" t="s">
        <v>9134</v>
      </c>
      <c r="P4255" t="s">
        <v>33</v>
      </c>
      <c r="Q4255" t="s">
        <v>199</v>
      </c>
      <c r="R4255" t="s">
        <v>35</v>
      </c>
      <c r="S4255" t="s">
        <v>92003</v>
      </c>
      <c r="T4255" t="s">
        <v>9135</v>
      </c>
      <c r="V4255" t="s">
        <v>37</v>
      </c>
      <c r="W4255" t="s">
        <v>2760</v>
      </c>
    </row>
    <row r="4256" spans="1:23" x14ac:dyDescent="0.25">
      <c r="A4256">
        <v>4255</v>
      </c>
      <c r="B4256">
        <v>1930683</v>
      </c>
      <c r="C4256" t="s">
        <v>22</v>
      </c>
      <c r="D4256" t="s">
        <v>23</v>
      </c>
      <c r="E4256" t="s">
        <v>24</v>
      </c>
      <c r="F4256" t="s">
        <v>8608</v>
      </c>
      <c r="G4256">
        <v>1993</v>
      </c>
      <c r="H4256">
        <v>1993</v>
      </c>
      <c r="I4256" t="s">
        <v>9136</v>
      </c>
      <c r="J4256" t="s">
        <v>132</v>
      </c>
      <c r="K4256" t="s">
        <v>175</v>
      </c>
      <c r="L4256" t="s">
        <v>176</v>
      </c>
      <c r="M4256" t="s">
        <v>1717</v>
      </c>
      <c r="N4256" t="s">
        <v>31</v>
      </c>
      <c r="O4256" t="s">
        <v>9137</v>
      </c>
      <c r="P4256" t="s">
        <v>67</v>
      </c>
      <c r="Q4256" t="s">
        <v>199</v>
      </c>
      <c r="R4256" t="s">
        <v>35</v>
      </c>
      <c r="S4256" t="s">
        <v>92003</v>
      </c>
      <c r="T4256" t="s">
        <v>9138</v>
      </c>
      <c r="V4256" t="s">
        <v>37</v>
      </c>
      <c r="W4256" t="s">
        <v>2760</v>
      </c>
    </row>
    <row r="4257" spans="1:23" x14ac:dyDescent="0.25">
      <c r="A4257">
        <v>4256</v>
      </c>
      <c r="B4257">
        <v>1930684</v>
      </c>
      <c r="C4257" t="s">
        <v>22</v>
      </c>
      <c r="D4257" t="s">
        <v>23</v>
      </c>
      <c r="E4257" t="s">
        <v>24</v>
      </c>
      <c r="F4257" t="s">
        <v>8608</v>
      </c>
      <c r="G4257">
        <v>1993</v>
      </c>
      <c r="H4257">
        <v>1993</v>
      </c>
      <c r="I4257" t="s">
        <v>9139</v>
      </c>
      <c r="J4257" t="s">
        <v>39</v>
      </c>
      <c r="K4257" t="s">
        <v>127</v>
      </c>
      <c r="L4257" t="s">
        <v>128</v>
      </c>
      <c r="M4257" t="s">
        <v>1717</v>
      </c>
      <c r="N4257" t="s">
        <v>31</v>
      </c>
      <c r="O4257" t="s">
        <v>1796</v>
      </c>
      <c r="P4257" t="s">
        <v>33</v>
      </c>
      <c r="Q4257" t="s">
        <v>199</v>
      </c>
      <c r="R4257" t="s">
        <v>35</v>
      </c>
      <c r="S4257" t="s">
        <v>92003</v>
      </c>
      <c r="T4257" t="s">
        <v>9140</v>
      </c>
      <c r="V4257" t="s">
        <v>37</v>
      </c>
      <c r="W4257" t="s">
        <v>2760</v>
      </c>
    </row>
    <row r="4258" spans="1:23" x14ac:dyDescent="0.25">
      <c r="A4258">
        <v>4257</v>
      </c>
      <c r="B4258">
        <v>1930685</v>
      </c>
      <c r="C4258" t="s">
        <v>22</v>
      </c>
      <c r="D4258" t="s">
        <v>23</v>
      </c>
      <c r="E4258" t="s">
        <v>24</v>
      </c>
      <c r="F4258" t="s">
        <v>8608</v>
      </c>
      <c r="G4258">
        <v>1993</v>
      </c>
      <c r="H4258">
        <v>1993</v>
      </c>
      <c r="I4258" t="s">
        <v>105924</v>
      </c>
      <c r="J4258" t="s">
        <v>132</v>
      </c>
      <c r="K4258" t="s">
        <v>175</v>
      </c>
      <c r="L4258" t="s">
        <v>176</v>
      </c>
      <c r="M4258" t="s">
        <v>1717</v>
      </c>
      <c r="N4258" t="s">
        <v>31</v>
      </c>
      <c r="O4258" t="s">
        <v>2597</v>
      </c>
      <c r="P4258" t="s">
        <v>33</v>
      </c>
      <c r="Q4258" t="s">
        <v>199</v>
      </c>
      <c r="R4258" t="s">
        <v>35</v>
      </c>
      <c r="S4258" t="s">
        <v>92003</v>
      </c>
      <c r="T4258" t="s">
        <v>9141</v>
      </c>
      <c r="V4258" t="s">
        <v>37</v>
      </c>
      <c r="W4258" t="s">
        <v>2760</v>
      </c>
    </row>
    <row r="4259" spans="1:23" x14ac:dyDescent="0.25">
      <c r="A4259">
        <v>4258</v>
      </c>
      <c r="B4259">
        <v>1930686</v>
      </c>
      <c r="C4259" t="s">
        <v>22</v>
      </c>
      <c r="D4259" t="s">
        <v>23</v>
      </c>
      <c r="E4259" t="s">
        <v>24</v>
      </c>
      <c r="F4259" t="s">
        <v>8608</v>
      </c>
      <c r="G4259">
        <v>1993</v>
      </c>
      <c r="H4259">
        <v>1993</v>
      </c>
      <c r="I4259" t="s">
        <v>114077</v>
      </c>
      <c r="J4259" t="s">
        <v>27</v>
      </c>
      <c r="K4259" t="s">
        <v>151</v>
      </c>
      <c r="L4259" t="s">
        <v>147</v>
      </c>
      <c r="M4259" t="s">
        <v>1717</v>
      </c>
      <c r="N4259" t="s">
        <v>31</v>
      </c>
      <c r="O4259" t="s">
        <v>2501</v>
      </c>
      <c r="P4259" t="s">
        <v>67</v>
      </c>
      <c r="Q4259" t="s">
        <v>199</v>
      </c>
      <c r="R4259" t="s">
        <v>35</v>
      </c>
      <c r="S4259" t="s">
        <v>92003</v>
      </c>
      <c r="T4259" t="s">
        <v>9142</v>
      </c>
      <c r="V4259" t="s">
        <v>37</v>
      </c>
      <c r="W4259" t="s">
        <v>2760</v>
      </c>
    </row>
    <row r="4260" spans="1:23" x14ac:dyDescent="0.25">
      <c r="A4260">
        <v>4259</v>
      </c>
      <c r="B4260">
        <v>1930688</v>
      </c>
      <c r="C4260" t="s">
        <v>22</v>
      </c>
      <c r="D4260" t="s">
        <v>23</v>
      </c>
      <c r="E4260" t="s">
        <v>24</v>
      </c>
      <c r="F4260" t="s">
        <v>8608</v>
      </c>
      <c r="G4260">
        <v>1993</v>
      </c>
      <c r="H4260">
        <v>1993</v>
      </c>
      <c r="I4260" t="s">
        <v>9143</v>
      </c>
      <c r="J4260" t="s">
        <v>39</v>
      </c>
      <c r="K4260" t="s">
        <v>113591</v>
      </c>
      <c r="L4260" t="s">
        <v>41</v>
      </c>
      <c r="M4260" t="s">
        <v>1717</v>
      </c>
      <c r="N4260" t="s">
        <v>31</v>
      </c>
      <c r="O4260" t="s">
        <v>5346</v>
      </c>
      <c r="P4260" t="s">
        <v>33</v>
      </c>
      <c r="Q4260" t="s">
        <v>199</v>
      </c>
      <c r="R4260" t="s">
        <v>35</v>
      </c>
      <c r="S4260" t="s">
        <v>92003</v>
      </c>
      <c r="T4260" t="s">
        <v>9144</v>
      </c>
      <c r="V4260" t="s">
        <v>37</v>
      </c>
      <c r="W4260" t="s">
        <v>2760</v>
      </c>
    </row>
    <row r="4261" spans="1:23" x14ac:dyDescent="0.25">
      <c r="A4261">
        <v>4260</v>
      </c>
      <c r="B4261">
        <v>1930690</v>
      </c>
      <c r="C4261" t="s">
        <v>22</v>
      </c>
      <c r="D4261" t="s">
        <v>23</v>
      </c>
      <c r="E4261" t="s">
        <v>24</v>
      </c>
      <c r="F4261" t="s">
        <v>8608</v>
      </c>
      <c r="G4261">
        <v>1993</v>
      </c>
      <c r="H4261">
        <v>1993</v>
      </c>
      <c r="I4261" t="s">
        <v>9145</v>
      </c>
      <c r="J4261" t="s">
        <v>27</v>
      </c>
      <c r="K4261" t="s">
        <v>534</v>
      </c>
      <c r="L4261" t="s">
        <v>147</v>
      </c>
      <c r="M4261" t="s">
        <v>1717</v>
      </c>
      <c r="N4261" t="s">
        <v>31</v>
      </c>
      <c r="O4261" t="s">
        <v>9146</v>
      </c>
      <c r="P4261" t="s">
        <v>33</v>
      </c>
      <c r="Q4261" t="s">
        <v>199</v>
      </c>
      <c r="R4261" t="s">
        <v>35</v>
      </c>
      <c r="S4261" t="s">
        <v>92003</v>
      </c>
      <c r="T4261" t="s">
        <v>9147</v>
      </c>
      <c r="V4261" t="s">
        <v>37</v>
      </c>
      <c r="W4261" t="s">
        <v>2760</v>
      </c>
    </row>
    <row r="4262" spans="1:23" x14ac:dyDescent="0.25">
      <c r="A4262">
        <v>4261</v>
      </c>
      <c r="B4262">
        <v>1930693</v>
      </c>
      <c r="C4262" t="s">
        <v>22</v>
      </c>
      <c r="D4262" t="s">
        <v>23</v>
      </c>
      <c r="E4262" t="s">
        <v>24</v>
      </c>
      <c r="F4262" t="s">
        <v>8608</v>
      </c>
      <c r="G4262">
        <v>1993</v>
      </c>
      <c r="H4262">
        <v>1993</v>
      </c>
      <c r="I4262" t="s">
        <v>9148</v>
      </c>
      <c r="J4262" t="s">
        <v>87</v>
      </c>
      <c r="K4262" t="s">
        <v>485</v>
      </c>
      <c r="L4262" t="s">
        <v>263</v>
      </c>
      <c r="M4262" t="s">
        <v>1727</v>
      </c>
      <c r="N4262" t="s">
        <v>31</v>
      </c>
      <c r="O4262" t="s">
        <v>4127</v>
      </c>
      <c r="P4262" t="s">
        <v>33</v>
      </c>
      <c r="Q4262" t="s">
        <v>199</v>
      </c>
      <c r="R4262" t="s">
        <v>35</v>
      </c>
      <c r="S4262" t="s">
        <v>92003</v>
      </c>
      <c r="T4262" t="s">
        <v>9149</v>
      </c>
      <c r="V4262" t="s">
        <v>37</v>
      </c>
      <c r="W4262" t="s">
        <v>2760</v>
      </c>
    </row>
    <row r="4263" spans="1:23" x14ac:dyDescent="0.25">
      <c r="A4263">
        <v>4262</v>
      </c>
      <c r="B4263">
        <v>1930695</v>
      </c>
      <c r="C4263" t="s">
        <v>22</v>
      </c>
      <c r="D4263" t="s">
        <v>23</v>
      </c>
      <c r="E4263" t="s">
        <v>24</v>
      </c>
      <c r="F4263" t="s">
        <v>8608</v>
      </c>
      <c r="G4263">
        <v>1993</v>
      </c>
      <c r="H4263">
        <v>1993</v>
      </c>
      <c r="I4263" t="s">
        <v>105925</v>
      </c>
      <c r="J4263" t="s">
        <v>132</v>
      </c>
      <c r="K4263" t="s">
        <v>1803</v>
      </c>
      <c r="L4263" t="s">
        <v>859</v>
      </c>
      <c r="M4263" t="s">
        <v>1727</v>
      </c>
      <c r="N4263" t="s">
        <v>31</v>
      </c>
      <c r="O4263" t="s">
        <v>9150</v>
      </c>
      <c r="P4263" t="s">
        <v>67</v>
      </c>
      <c r="Q4263" t="s">
        <v>199</v>
      </c>
      <c r="R4263" t="s">
        <v>35</v>
      </c>
      <c r="S4263" t="s">
        <v>92003</v>
      </c>
      <c r="T4263" t="s">
        <v>3205</v>
      </c>
      <c r="V4263" t="s">
        <v>37</v>
      </c>
      <c r="W4263" t="s">
        <v>2760</v>
      </c>
    </row>
    <row r="4264" spans="1:23" x14ac:dyDescent="0.25">
      <c r="A4264">
        <v>4263</v>
      </c>
      <c r="B4264">
        <v>1930696</v>
      </c>
      <c r="C4264" t="s">
        <v>22</v>
      </c>
      <c r="D4264" t="s">
        <v>23</v>
      </c>
      <c r="E4264" t="s">
        <v>24</v>
      </c>
      <c r="F4264" t="s">
        <v>8608</v>
      </c>
      <c r="G4264">
        <v>1993</v>
      </c>
      <c r="H4264">
        <v>1993</v>
      </c>
      <c r="I4264" t="s">
        <v>9151</v>
      </c>
      <c r="J4264" t="s">
        <v>132</v>
      </c>
      <c r="K4264" t="s">
        <v>175</v>
      </c>
      <c r="L4264" t="s">
        <v>176</v>
      </c>
      <c r="M4264" t="s">
        <v>1727</v>
      </c>
      <c r="N4264" t="s">
        <v>31</v>
      </c>
      <c r="O4264" t="s">
        <v>3120</v>
      </c>
      <c r="P4264" t="s">
        <v>67</v>
      </c>
      <c r="Q4264" t="s">
        <v>199</v>
      </c>
      <c r="R4264" t="s">
        <v>35</v>
      </c>
      <c r="S4264" t="s">
        <v>92003</v>
      </c>
      <c r="T4264" t="s">
        <v>9152</v>
      </c>
      <c r="V4264" t="s">
        <v>37</v>
      </c>
      <c r="W4264" t="s">
        <v>2760</v>
      </c>
    </row>
    <row r="4265" spans="1:23" x14ac:dyDescent="0.25">
      <c r="A4265">
        <v>4264</v>
      </c>
      <c r="B4265">
        <v>1930697</v>
      </c>
      <c r="C4265" t="s">
        <v>22</v>
      </c>
      <c r="D4265" t="s">
        <v>23</v>
      </c>
      <c r="E4265" t="s">
        <v>24</v>
      </c>
      <c r="F4265" t="s">
        <v>8608</v>
      </c>
      <c r="G4265">
        <v>1993</v>
      </c>
      <c r="H4265">
        <v>1993</v>
      </c>
      <c r="I4265" t="s">
        <v>9153</v>
      </c>
      <c r="J4265" t="s">
        <v>132</v>
      </c>
      <c r="K4265" t="s">
        <v>175</v>
      </c>
      <c r="L4265" t="s">
        <v>176</v>
      </c>
      <c r="M4265" t="s">
        <v>30</v>
      </c>
      <c r="N4265" t="s">
        <v>31</v>
      </c>
      <c r="O4265" t="s">
        <v>6318</v>
      </c>
      <c r="P4265" t="s">
        <v>67</v>
      </c>
      <c r="Q4265" t="s">
        <v>447</v>
      </c>
      <c r="R4265" t="s">
        <v>35</v>
      </c>
      <c r="S4265" t="s">
        <v>92003</v>
      </c>
      <c r="T4265" t="s">
        <v>9154</v>
      </c>
      <c r="V4265" t="s">
        <v>37</v>
      </c>
      <c r="W4265" t="s">
        <v>2760</v>
      </c>
    </row>
    <row r="4266" spans="1:23" x14ac:dyDescent="0.25">
      <c r="A4266">
        <v>4265</v>
      </c>
      <c r="B4266">
        <v>1930698</v>
      </c>
      <c r="C4266" t="s">
        <v>22</v>
      </c>
      <c r="D4266" t="s">
        <v>23</v>
      </c>
      <c r="E4266" t="s">
        <v>24</v>
      </c>
      <c r="F4266" t="s">
        <v>8608</v>
      </c>
      <c r="G4266">
        <v>1993</v>
      </c>
      <c r="H4266">
        <v>1993</v>
      </c>
      <c r="I4266" t="s">
        <v>9155</v>
      </c>
      <c r="J4266" t="s">
        <v>87</v>
      </c>
      <c r="K4266" t="s">
        <v>5702</v>
      </c>
      <c r="L4266" t="s">
        <v>263</v>
      </c>
      <c r="M4266" t="s">
        <v>1727</v>
      </c>
      <c r="N4266" t="s">
        <v>31</v>
      </c>
      <c r="O4266" t="s">
        <v>799</v>
      </c>
      <c r="P4266" t="s">
        <v>33</v>
      </c>
      <c r="Q4266" t="s">
        <v>199</v>
      </c>
      <c r="R4266" t="s">
        <v>35</v>
      </c>
      <c r="S4266" t="s">
        <v>92003</v>
      </c>
      <c r="T4266" t="s">
        <v>9156</v>
      </c>
      <c r="V4266" t="s">
        <v>37</v>
      </c>
      <c r="W4266" t="s">
        <v>2760</v>
      </c>
    </row>
    <row r="4267" spans="1:23" x14ac:dyDescent="0.25">
      <c r="A4267">
        <v>4266</v>
      </c>
      <c r="B4267">
        <v>1930699</v>
      </c>
      <c r="C4267" t="s">
        <v>22</v>
      </c>
      <c r="D4267" t="s">
        <v>23</v>
      </c>
      <c r="E4267" t="s">
        <v>24</v>
      </c>
      <c r="F4267" t="s">
        <v>8608</v>
      </c>
      <c r="G4267">
        <v>1993</v>
      </c>
      <c r="H4267">
        <v>1993</v>
      </c>
      <c r="I4267" t="s">
        <v>9157</v>
      </c>
      <c r="J4267" t="s">
        <v>132</v>
      </c>
      <c r="K4267" t="s">
        <v>858</v>
      </c>
      <c r="L4267" t="s">
        <v>859</v>
      </c>
      <c r="M4267" t="s">
        <v>1717</v>
      </c>
      <c r="N4267" t="s">
        <v>31</v>
      </c>
      <c r="O4267" t="s">
        <v>3086</v>
      </c>
      <c r="P4267" t="s">
        <v>67</v>
      </c>
      <c r="Q4267" t="s">
        <v>199</v>
      </c>
      <c r="R4267" t="s">
        <v>35</v>
      </c>
      <c r="S4267" t="s">
        <v>92003</v>
      </c>
      <c r="T4267" t="s">
        <v>4110</v>
      </c>
      <c r="V4267" t="s">
        <v>37</v>
      </c>
      <c r="W4267" t="s">
        <v>2760</v>
      </c>
    </row>
    <row r="4268" spans="1:23" x14ac:dyDescent="0.25">
      <c r="A4268">
        <v>4267</v>
      </c>
      <c r="B4268">
        <v>1930700</v>
      </c>
      <c r="C4268" t="s">
        <v>22</v>
      </c>
      <c r="D4268" t="s">
        <v>23</v>
      </c>
      <c r="E4268" t="s">
        <v>24</v>
      </c>
      <c r="F4268" t="s">
        <v>8608</v>
      </c>
      <c r="G4268">
        <v>1993</v>
      </c>
      <c r="H4268">
        <v>1993</v>
      </c>
      <c r="I4268" t="s">
        <v>9158</v>
      </c>
      <c r="J4268" t="s">
        <v>132</v>
      </c>
      <c r="K4268" t="s">
        <v>1803</v>
      </c>
      <c r="L4268" t="s">
        <v>859</v>
      </c>
      <c r="M4268" t="s">
        <v>1727</v>
      </c>
      <c r="N4268" t="s">
        <v>31</v>
      </c>
      <c r="O4268" t="s">
        <v>9159</v>
      </c>
      <c r="P4268" t="s">
        <v>67</v>
      </c>
      <c r="Q4268" t="s">
        <v>199</v>
      </c>
      <c r="R4268" t="s">
        <v>35</v>
      </c>
      <c r="S4268" t="s">
        <v>92003</v>
      </c>
      <c r="T4268" t="s">
        <v>9160</v>
      </c>
      <c r="V4268" t="s">
        <v>37</v>
      </c>
      <c r="W4268" t="s">
        <v>2760</v>
      </c>
    </row>
    <row r="4269" spans="1:23" x14ac:dyDescent="0.25">
      <c r="A4269">
        <v>4268</v>
      </c>
      <c r="B4269">
        <v>1930704</v>
      </c>
      <c r="C4269" t="s">
        <v>22</v>
      </c>
      <c r="D4269" t="s">
        <v>23</v>
      </c>
      <c r="E4269" t="s">
        <v>24</v>
      </c>
      <c r="F4269" t="s">
        <v>8608</v>
      </c>
      <c r="G4269">
        <v>1993</v>
      </c>
      <c r="H4269">
        <v>1993</v>
      </c>
      <c r="I4269" t="s">
        <v>9161</v>
      </c>
      <c r="J4269" t="s">
        <v>87</v>
      </c>
      <c r="K4269" t="s">
        <v>498</v>
      </c>
      <c r="L4269" t="s">
        <v>215</v>
      </c>
      <c r="M4269" t="s">
        <v>1727</v>
      </c>
      <c r="N4269" t="s">
        <v>31</v>
      </c>
      <c r="O4269" t="s">
        <v>2964</v>
      </c>
      <c r="P4269" t="s">
        <v>33</v>
      </c>
      <c r="Q4269" t="s">
        <v>199</v>
      </c>
      <c r="R4269" t="s">
        <v>35</v>
      </c>
      <c r="S4269" t="s">
        <v>92003</v>
      </c>
      <c r="T4269" t="s">
        <v>9162</v>
      </c>
      <c r="V4269" t="s">
        <v>37</v>
      </c>
      <c r="W4269" t="s">
        <v>2760</v>
      </c>
    </row>
    <row r="4270" spans="1:23" x14ac:dyDescent="0.25">
      <c r="A4270">
        <v>4269</v>
      </c>
      <c r="B4270">
        <v>1930708</v>
      </c>
      <c r="C4270" t="s">
        <v>22</v>
      </c>
      <c r="D4270" t="s">
        <v>23</v>
      </c>
      <c r="E4270" t="s">
        <v>24</v>
      </c>
      <c r="F4270" t="s">
        <v>8608</v>
      </c>
      <c r="G4270">
        <v>1993</v>
      </c>
      <c r="H4270">
        <v>1993</v>
      </c>
      <c r="I4270" t="s">
        <v>9163</v>
      </c>
      <c r="J4270" t="s">
        <v>87</v>
      </c>
      <c r="K4270" t="s">
        <v>485</v>
      </c>
      <c r="L4270" t="s">
        <v>263</v>
      </c>
      <c r="M4270" t="s">
        <v>1727</v>
      </c>
      <c r="N4270" t="s">
        <v>31</v>
      </c>
      <c r="O4270" t="s">
        <v>775</v>
      </c>
      <c r="P4270" t="s">
        <v>33</v>
      </c>
      <c r="Q4270" t="s">
        <v>199</v>
      </c>
      <c r="R4270" t="s">
        <v>35</v>
      </c>
      <c r="S4270" t="s">
        <v>92003</v>
      </c>
      <c r="T4270" t="s">
        <v>9164</v>
      </c>
      <c r="V4270" t="s">
        <v>37</v>
      </c>
      <c r="W4270" t="s">
        <v>2760</v>
      </c>
    </row>
    <row r="4271" spans="1:23" x14ac:dyDescent="0.25">
      <c r="A4271">
        <v>4270</v>
      </c>
      <c r="B4271">
        <v>1930710</v>
      </c>
      <c r="C4271" t="s">
        <v>22</v>
      </c>
      <c r="D4271" t="s">
        <v>23</v>
      </c>
      <c r="E4271" t="s">
        <v>24</v>
      </c>
      <c r="F4271" t="s">
        <v>8608</v>
      </c>
      <c r="G4271">
        <v>1993</v>
      </c>
      <c r="H4271">
        <v>1993</v>
      </c>
      <c r="I4271" t="s">
        <v>9165</v>
      </c>
      <c r="J4271" t="s">
        <v>87</v>
      </c>
      <c r="K4271" t="s">
        <v>4648</v>
      </c>
      <c r="L4271" t="s">
        <v>263</v>
      </c>
      <c r="M4271" t="s">
        <v>1727</v>
      </c>
      <c r="N4271" t="s">
        <v>31</v>
      </c>
      <c r="O4271" t="s">
        <v>6674</v>
      </c>
      <c r="P4271" t="s">
        <v>33</v>
      </c>
      <c r="Q4271" t="s">
        <v>199</v>
      </c>
      <c r="R4271" t="s">
        <v>35</v>
      </c>
      <c r="S4271" t="s">
        <v>92003</v>
      </c>
      <c r="T4271" t="s">
        <v>9166</v>
      </c>
      <c r="V4271" t="s">
        <v>37</v>
      </c>
      <c r="W4271" t="s">
        <v>2760</v>
      </c>
    </row>
    <row r="4272" spans="1:23" x14ac:dyDescent="0.25">
      <c r="A4272">
        <v>4271</v>
      </c>
      <c r="B4272">
        <v>1930715</v>
      </c>
      <c r="C4272" t="s">
        <v>22</v>
      </c>
      <c r="D4272" t="s">
        <v>23</v>
      </c>
      <c r="E4272" t="s">
        <v>24</v>
      </c>
      <c r="F4272" t="s">
        <v>8608</v>
      </c>
      <c r="G4272">
        <v>1993</v>
      </c>
      <c r="H4272">
        <v>1993</v>
      </c>
      <c r="I4272" t="s">
        <v>9167</v>
      </c>
      <c r="J4272" t="s">
        <v>27</v>
      </c>
      <c r="K4272" t="s">
        <v>113540</v>
      </c>
      <c r="L4272" t="s">
        <v>298</v>
      </c>
      <c r="M4272" t="s">
        <v>1717</v>
      </c>
      <c r="N4272" t="s">
        <v>31</v>
      </c>
      <c r="O4272" t="s">
        <v>5177</v>
      </c>
      <c r="P4272" t="s">
        <v>33</v>
      </c>
      <c r="Q4272" t="s">
        <v>95</v>
      </c>
      <c r="R4272" t="s">
        <v>70</v>
      </c>
      <c r="S4272" t="s">
        <v>92005</v>
      </c>
      <c r="T4272" t="s">
        <v>9168</v>
      </c>
      <c r="V4272" t="s">
        <v>37</v>
      </c>
      <c r="W4272" t="s">
        <v>2760</v>
      </c>
    </row>
    <row r="4273" spans="1:23" x14ac:dyDescent="0.25">
      <c r="A4273">
        <v>4272</v>
      </c>
      <c r="B4273">
        <v>1930718</v>
      </c>
      <c r="C4273" t="s">
        <v>22</v>
      </c>
      <c r="D4273" t="s">
        <v>23</v>
      </c>
      <c r="E4273" t="s">
        <v>24</v>
      </c>
      <c r="F4273" t="s">
        <v>8608</v>
      </c>
      <c r="G4273">
        <v>1993</v>
      </c>
      <c r="H4273">
        <v>1993</v>
      </c>
      <c r="I4273" t="s">
        <v>9169</v>
      </c>
      <c r="J4273" t="s">
        <v>27</v>
      </c>
      <c r="K4273" t="s">
        <v>113530</v>
      </c>
      <c r="L4273" t="s">
        <v>113531</v>
      </c>
      <c r="M4273" t="s">
        <v>1727</v>
      </c>
      <c r="N4273" t="s">
        <v>31</v>
      </c>
      <c r="O4273" t="s">
        <v>9170</v>
      </c>
      <c r="P4273" t="s">
        <v>33</v>
      </c>
      <c r="Q4273" t="s">
        <v>95</v>
      </c>
      <c r="R4273" t="s">
        <v>70</v>
      </c>
      <c r="S4273" t="s">
        <v>92005</v>
      </c>
      <c r="T4273" t="s">
        <v>9171</v>
      </c>
      <c r="V4273" t="s">
        <v>37</v>
      </c>
      <c r="W4273" t="s">
        <v>2760</v>
      </c>
    </row>
    <row r="4274" spans="1:23" x14ac:dyDescent="0.25">
      <c r="A4274">
        <v>4273</v>
      </c>
      <c r="B4274">
        <v>1930721</v>
      </c>
      <c r="C4274" t="s">
        <v>22</v>
      </c>
      <c r="D4274" t="s">
        <v>23</v>
      </c>
      <c r="E4274" t="s">
        <v>24</v>
      </c>
      <c r="F4274" t="s">
        <v>8608</v>
      </c>
      <c r="G4274">
        <v>1993</v>
      </c>
      <c r="H4274">
        <v>1993</v>
      </c>
      <c r="I4274" t="s">
        <v>105926</v>
      </c>
      <c r="J4274" t="s">
        <v>132</v>
      </c>
      <c r="K4274" t="s">
        <v>1803</v>
      </c>
      <c r="L4274" t="s">
        <v>859</v>
      </c>
      <c r="M4274" t="s">
        <v>1717</v>
      </c>
      <c r="N4274" t="s">
        <v>31</v>
      </c>
      <c r="O4274" t="s">
        <v>2005</v>
      </c>
      <c r="P4274" t="s">
        <v>67</v>
      </c>
      <c r="Q4274" t="s">
        <v>199</v>
      </c>
      <c r="R4274" t="s">
        <v>35</v>
      </c>
      <c r="S4274" t="s">
        <v>92003</v>
      </c>
      <c r="T4274" t="s">
        <v>9172</v>
      </c>
      <c r="V4274" t="s">
        <v>37</v>
      </c>
      <c r="W4274" t="s">
        <v>2760</v>
      </c>
    </row>
    <row r="4275" spans="1:23" x14ac:dyDescent="0.25">
      <c r="A4275">
        <v>4274</v>
      </c>
      <c r="B4275">
        <v>1930726</v>
      </c>
      <c r="C4275" t="s">
        <v>22</v>
      </c>
      <c r="D4275" t="s">
        <v>23</v>
      </c>
      <c r="E4275" t="s">
        <v>24</v>
      </c>
      <c r="F4275" t="s">
        <v>8608</v>
      </c>
      <c r="G4275">
        <v>1993</v>
      </c>
      <c r="H4275">
        <v>1993</v>
      </c>
      <c r="I4275" t="s">
        <v>9173</v>
      </c>
      <c r="J4275" t="s">
        <v>27</v>
      </c>
      <c r="K4275" t="s">
        <v>524</v>
      </c>
      <c r="L4275" t="s">
        <v>298</v>
      </c>
      <c r="M4275" t="s">
        <v>1727</v>
      </c>
      <c r="N4275" t="s">
        <v>31</v>
      </c>
      <c r="O4275" t="s">
        <v>3272</v>
      </c>
      <c r="P4275" t="s">
        <v>33</v>
      </c>
      <c r="Q4275" t="s">
        <v>95</v>
      </c>
      <c r="R4275" t="s">
        <v>70</v>
      </c>
      <c r="S4275" t="s">
        <v>92005</v>
      </c>
      <c r="T4275" t="s">
        <v>2801</v>
      </c>
      <c r="V4275" t="s">
        <v>37</v>
      </c>
      <c r="W4275" t="s">
        <v>2760</v>
      </c>
    </row>
    <row r="4276" spans="1:23" x14ac:dyDescent="0.25">
      <c r="A4276">
        <v>4275</v>
      </c>
      <c r="B4276">
        <v>1930727</v>
      </c>
      <c r="C4276" t="s">
        <v>22</v>
      </c>
      <c r="D4276" t="s">
        <v>23</v>
      </c>
      <c r="E4276" t="s">
        <v>24</v>
      </c>
      <c r="F4276" t="s">
        <v>8608</v>
      </c>
      <c r="G4276">
        <v>1993</v>
      </c>
      <c r="H4276">
        <v>1993</v>
      </c>
      <c r="I4276" t="s">
        <v>114078</v>
      </c>
      <c r="J4276" t="s">
        <v>27</v>
      </c>
      <c r="K4276" t="s">
        <v>28</v>
      </c>
      <c r="L4276" t="s">
        <v>29</v>
      </c>
      <c r="M4276" t="s">
        <v>1717</v>
      </c>
      <c r="N4276" t="s">
        <v>31</v>
      </c>
      <c r="O4276" t="s">
        <v>3283</v>
      </c>
      <c r="P4276" t="s">
        <v>33</v>
      </c>
      <c r="Q4276" t="s">
        <v>95</v>
      </c>
      <c r="R4276" t="s">
        <v>70</v>
      </c>
      <c r="S4276" t="s">
        <v>92005</v>
      </c>
      <c r="T4276" t="s">
        <v>9174</v>
      </c>
      <c r="V4276" t="s">
        <v>37</v>
      </c>
      <c r="W4276" t="s">
        <v>2760</v>
      </c>
    </row>
    <row r="4277" spans="1:23" x14ac:dyDescent="0.25">
      <c r="A4277">
        <v>4276</v>
      </c>
      <c r="B4277">
        <v>1930729</v>
      </c>
      <c r="C4277" t="s">
        <v>22</v>
      </c>
      <c r="D4277" t="s">
        <v>23</v>
      </c>
      <c r="E4277" t="s">
        <v>24</v>
      </c>
      <c r="F4277" t="s">
        <v>8608</v>
      </c>
      <c r="G4277">
        <v>1993</v>
      </c>
      <c r="H4277">
        <v>1993</v>
      </c>
      <c r="I4277" t="s">
        <v>105927</v>
      </c>
      <c r="J4277" t="s">
        <v>51</v>
      </c>
      <c r="K4277" t="s">
        <v>3734</v>
      </c>
      <c r="L4277" t="s">
        <v>193</v>
      </c>
      <c r="M4277" t="s">
        <v>1727</v>
      </c>
      <c r="N4277" t="s">
        <v>31</v>
      </c>
      <c r="O4277" t="s">
        <v>3722</v>
      </c>
      <c r="P4277" t="s">
        <v>33</v>
      </c>
      <c r="Q4277" t="s">
        <v>95</v>
      </c>
      <c r="R4277" t="s">
        <v>70</v>
      </c>
      <c r="S4277" t="s">
        <v>92005</v>
      </c>
      <c r="T4277" t="s">
        <v>5436</v>
      </c>
      <c r="V4277" t="s">
        <v>37</v>
      </c>
      <c r="W4277" t="s">
        <v>2760</v>
      </c>
    </row>
    <row r="4278" spans="1:23" x14ac:dyDescent="0.25">
      <c r="A4278">
        <v>4277</v>
      </c>
      <c r="B4278">
        <v>1930731</v>
      </c>
      <c r="C4278" t="s">
        <v>22</v>
      </c>
      <c r="D4278" t="s">
        <v>23</v>
      </c>
      <c r="E4278" t="s">
        <v>24</v>
      </c>
      <c r="F4278" t="s">
        <v>8608</v>
      </c>
      <c r="G4278">
        <v>1993</v>
      </c>
      <c r="H4278">
        <v>1993</v>
      </c>
      <c r="I4278" t="s">
        <v>9175</v>
      </c>
      <c r="J4278" t="s">
        <v>27</v>
      </c>
      <c r="K4278" t="s">
        <v>578</v>
      </c>
      <c r="L4278" t="s">
        <v>29</v>
      </c>
      <c r="M4278" t="s">
        <v>1727</v>
      </c>
      <c r="N4278" t="s">
        <v>31</v>
      </c>
      <c r="O4278" t="s">
        <v>3289</v>
      </c>
      <c r="P4278" t="s">
        <v>33</v>
      </c>
      <c r="Q4278" t="s">
        <v>95</v>
      </c>
      <c r="R4278" t="s">
        <v>70</v>
      </c>
      <c r="S4278" t="s">
        <v>92005</v>
      </c>
      <c r="T4278" t="s">
        <v>9176</v>
      </c>
      <c r="V4278" t="s">
        <v>37</v>
      </c>
      <c r="W4278" t="s">
        <v>2760</v>
      </c>
    </row>
    <row r="4279" spans="1:23" x14ac:dyDescent="0.25">
      <c r="A4279">
        <v>4278</v>
      </c>
      <c r="B4279">
        <v>1930734</v>
      </c>
      <c r="C4279" t="s">
        <v>22</v>
      </c>
      <c r="D4279" t="s">
        <v>23</v>
      </c>
      <c r="E4279" t="s">
        <v>24</v>
      </c>
      <c r="F4279" t="s">
        <v>8608</v>
      </c>
      <c r="G4279">
        <v>1993</v>
      </c>
      <c r="H4279">
        <v>1993</v>
      </c>
      <c r="I4279" t="s">
        <v>9177</v>
      </c>
      <c r="J4279" t="s">
        <v>27</v>
      </c>
      <c r="K4279" t="s">
        <v>28</v>
      </c>
      <c r="L4279" t="s">
        <v>29</v>
      </c>
      <c r="M4279" t="s">
        <v>1727</v>
      </c>
      <c r="N4279" t="s">
        <v>31</v>
      </c>
      <c r="O4279" t="s">
        <v>924</v>
      </c>
      <c r="P4279" t="s">
        <v>33</v>
      </c>
      <c r="Q4279" t="s">
        <v>95</v>
      </c>
      <c r="R4279" t="s">
        <v>70</v>
      </c>
      <c r="S4279" t="s">
        <v>92005</v>
      </c>
      <c r="T4279" t="s">
        <v>9178</v>
      </c>
      <c r="V4279" t="s">
        <v>37</v>
      </c>
      <c r="W4279" t="s">
        <v>2760</v>
      </c>
    </row>
    <row r="4280" spans="1:23" x14ac:dyDescent="0.25">
      <c r="A4280">
        <v>4279</v>
      </c>
      <c r="B4280">
        <v>1930738</v>
      </c>
      <c r="C4280" t="s">
        <v>22</v>
      </c>
      <c r="D4280" t="s">
        <v>23</v>
      </c>
      <c r="E4280" t="s">
        <v>24</v>
      </c>
      <c r="F4280" t="s">
        <v>8608</v>
      </c>
      <c r="G4280">
        <v>1993</v>
      </c>
      <c r="H4280">
        <v>1993</v>
      </c>
      <c r="I4280" t="s">
        <v>114079</v>
      </c>
      <c r="J4280" t="s">
        <v>51</v>
      </c>
      <c r="K4280" t="s">
        <v>3734</v>
      </c>
      <c r="L4280" t="s">
        <v>193</v>
      </c>
      <c r="M4280" t="s">
        <v>1727</v>
      </c>
      <c r="N4280" t="s">
        <v>31</v>
      </c>
      <c r="O4280" t="s">
        <v>2788</v>
      </c>
      <c r="P4280" t="s">
        <v>33</v>
      </c>
      <c r="Q4280" t="s">
        <v>95</v>
      </c>
      <c r="R4280" t="s">
        <v>70</v>
      </c>
      <c r="S4280" t="s">
        <v>92005</v>
      </c>
      <c r="T4280" t="s">
        <v>8792</v>
      </c>
      <c r="V4280" t="s">
        <v>37</v>
      </c>
      <c r="W4280" t="s">
        <v>2760</v>
      </c>
    </row>
    <row r="4281" spans="1:23" x14ac:dyDescent="0.25">
      <c r="A4281">
        <v>4280</v>
      </c>
      <c r="B4281">
        <v>1930739</v>
      </c>
      <c r="C4281" t="s">
        <v>22</v>
      </c>
      <c r="D4281" t="s">
        <v>23</v>
      </c>
      <c r="E4281" t="s">
        <v>24</v>
      </c>
      <c r="F4281" t="s">
        <v>8608</v>
      </c>
      <c r="G4281">
        <v>1993</v>
      </c>
      <c r="H4281">
        <v>1993</v>
      </c>
      <c r="I4281" t="s">
        <v>9179</v>
      </c>
      <c r="J4281" t="s">
        <v>27</v>
      </c>
      <c r="K4281" t="s">
        <v>46</v>
      </c>
      <c r="L4281" t="s">
        <v>47</v>
      </c>
      <c r="M4281" t="s">
        <v>1727</v>
      </c>
      <c r="N4281" t="s">
        <v>31</v>
      </c>
      <c r="O4281" t="s">
        <v>9180</v>
      </c>
      <c r="P4281" t="s">
        <v>33</v>
      </c>
      <c r="Q4281" t="s">
        <v>95</v>
      </c>
      <c r="R4281" t="s">
        <v>70</v>
      </c>
      <c r="S4281" t="s">
        <v>92005</v>
      </c>
      <c r="T4281" t="s">
        <v>8655</v>
      </c>
      <c r="V4281" t="s">
        <v>37</v>
      </c>
      <c r="W4281" t="s">
        <v>2760</v>
      </c>
    </row>
    <row r="4282" spans="1:23" x14ac:dyDescent="0.25">
      <c r="A4282">
        <v>4281</v>
      </c>
      <c r="B4282">
        <v>1930741</v>
      </c>
      <c r="C4282" t="s">
        <v>22</v>
      </c>
      <c r="D4282" t="s">
        <v>23</v>
      </c>
      <c r="E4282" t="s">
        <v>24</v>
      </c>
      <c r="F4282" t="s">
        <v>8608</v>
      </c>
      <c r="G4282">
        <v>1993</v>
      </c>
      <c r="H4282">
        <v>1993</v>
      </c>
      <c r="I4282" t="s">
        <v>9181</v>
      </c>
      <c r="J4282" t="s">
        <v>132</v>
      </c>
      <c r="K4282" t="s">
        <v>858</v>
      </c>
      <c r="L4282" t="s">
        <v>859</v>
      </c>
      <c r="M4282" t="s">
        <v>1727</v>
      </c>
      <c r="N4282" t="s">
        <v>31</v>
      </c>
      <c r="O4282" t="s">
        <v>8119</v>
      </c>
      <c r="P4282" t="s">
        <v>33</v>
      </c>
      <c r="Q4282" t="s">
        <v>199</v>
      </c>
      <c r="R4282" t="s">
        <v>35</v>
      </c>
      <c r="S4282" t="s">
        <v>92003</v>
      </c>
      <c r="T4282" t="s">
        <v>9182</v>
      </c>
      <c r="V4282" t="s">
        <v>37</v>
      </c>
      <c r="W4282" t="s">
        <v>2760</v>
      </c>
    </row>
    <row r="4283" spans="1:23" x14ac:dyDescent="0.25">
      <c r="A4283">
        <v>4282</v>
      </c>
      <c r="B4283">
        <v>1930743</v>
      </c>
      <c r="C4283" t="s">
        <v>22</v>
      </c>
      <c r="D4283" t="s">
        <v>23</v>
      </c>
      <c r="E4283" t="s">
        <v>24</v>
      </c>
      <c r="F4283" t="s">
        <v>8608</v>
      </c>
      <c r="G4283">
        <v>1993</v>
      </c>
      <c r="H4283">
        <v>1993</v>
      </c>
      <c r="I4283" t="s">
        <v>9183</v>
      </c>
      <c r="J4283" t="s">
        <v>132</v>
      </c>
      <c r="K4283" t="s">
        <v>939</v>
      </c>
      <c r="L4283" t="s">
        <v>937</v>
      </c>
      <c r="M4283" t="s">
        <v>1727</v>
      </c>
      <c r="N4283" t="s">
        <v>31</v>
      </c>
      <c r="O4283" t="s">
        <v>9184</v>
      </c>
      <c r="P4283" t="s">
        <v>33</v>
      </c>
      <c r="Q4283" t="s">
        <v>95</v>
      </c>
      <c r="R4283" t="s">
        <v>70</v>
      </c>
      <c r="S4283" t="s">
        <v>92005</v>
      </c>
      <c r="T4283" t="s">
        <v>9185</v>
      </c>
      <c r="V4283" t="s">
        <v>37</v>
      </c>
      <c r="W4283" t="s">
        <v>2760</v>
      </c>
    </row>
    <row r="4284" spans="1:23" x14ac:dyDescent="0.25">
      <c r="A4284">
        <v>4283</v>
      </c>
      <c r="B4284">
        <v>1930748</v>
      </c>
      <c r="C4284" t="s">
        <v>22</v>
      </c>
      <c r="D4284" t="s">
        <v>23</v>
      </c>
      <c r="E4284" t="s">
        <v>24</v>
      </c>
      <c r="F4284" t="s">
        <v>8608</v>
      </c>
      <c r="G4284">
        <v>1993</v>
      </c>
      <c r="H4284">
        <v>1993</v>
      </c>
      <c r="I4284" t="s">
        <v>9186</v>
      </c>
      <c r="J4284" t="s">
        <v>27</v>
      </c>
      <c r="K4284" t="s">
        <v>1024</v>
      </c>
      <c r="L4284" t="s">
        <v>99</v>
      </c>
      <c r="M4284" t="s">
        <v>1727</v>
      </c>
      <c r="N4284" t="s">
        <v>31</v>
      </c>
      <c r="O4284" t="s">
        <v>3181</v>
      </c>
      <c r="P4284" t="s">
        <v>33</v>
      </c>
      <c r="Q4284" t="s">
        <v>34</v>
      </c>
      <c r="R4284" t="s">
        <v>35</v>
      </c>
      <c r="S4284" t="s">
        <v>92003</v>
      </c>
      <c r="T4284" t="s">
        <v>9187</v>
      </c>
      <c r="V4284" t="s">
        <v>37</v>
      </c>
      <c r="W4284" t="s">
        <v>2760</v>
      </c>
    </row>
    <row r="4285" spans="1:23" x14ac:dyDescent="0.25">
      <c r="A4285">
        <v>4284</v>
      </c>
      <c r="B4285">
        <v>1930750</v>
      </c>
      <c r="C4285" t="s">
        <v>22</v>
      </c>
      <c r="D4285" t="s">
        <v>23</v>
      </c>
      <c r="E4285" t="s">
        <v>24</v>
      </c>
      <c r="F4285" t="s">
        <v>8608</v>
      </c>
      <c r="G4285">
        <v>1993</v>
      </c>
      <c r="H4285">
        <v>1993</v>
      </c>
      <c r="I4285" t="s">
        <v>9188</v>
      </c>
      <c r="J4285" t="s">
        <v>27</v>
      </c>
      <c r="K4285" t="s">
        <v>113530</v>
      </c>
      <c r="L4285" t="s">
        <v>113531</v>
      </c>
      <c r="M4285" t="s">
        <v>1717</v>
      </c>
      <c r="N4285" t="s">
        <v>31</v>
      </c>
      <c r="O4285" t="s">
        <v>1004</v>
      </c>
      <c r="P4285" t="s">
        <v>33</v>
      </c>
      <c r="Q4285" t="s">
        <v>34</v>
      </c>
      <c r="R4285" t="s">
        <v>35</v>
      </c>
      <c r="S4285" t="s">
        <v>92003</v>
      </c>
      <c r="T4285" t="s">
        <v>9189</v>
      </c>
      <c r="V4285" t="s">
        <v>37</v>
      </c>
      <c r="W4285" t="s">
        <v>2760</v>
      </c>
    </row>
    <row r="4286" spans="1:23" x14ac:dyDescent="0.25">
      <c r="A4286">
        <v>4285</v>
      </c>
      <c r="B4286">
        <v>1930751</v>
      </c>
      <c r="C4286" t="s">
        <v>22</v>
      </c>
      <c r="D4286" t="s">
        <v>23</v>
      </c>
      <c r="E4286" t="s">
        <v>24</v>
      </c>
      <c r="F4286" t="s">
        <v>8608</v>
      </c>
      <c r="G4286">
        <v>1993</v>
      </c>
      <c r="H4286">
        <v>1993</v>
      </c>
      <c r="I4286" t="s">
        <v>9190</v>
      </c>
      <c r="J4286" t="s">
        <v>132</v>
      </c>
      <c r="K4286" t="s">
        <v>653</v>
      </c>
      <c r="L4286" t="s">
        <v>654</v>
      </c>
      <c r="M4286" t="s">
        <v>1727</v>
      </c>
      <c r="N4286" t="s">
        <v>31</v>
      </c>
      <c r="O4286" t="s">
        <v>655</v>
      </c>
      <c r="P4286" t="s">
        <v>33</v>
      </c>
      <c r="Q4286" t="s">
        <v>95</v>
      </c>
      <c r="R4286" t="s">
        <v>70</v>
      </c>
      <c r="S4286" t="s">
        <v>92005</v>
      </c>
      <c r="T4286" t="s">
        <v>9191</v>
      </c>
      <c r="V4286" t="s">
        <v>37</v>
      </c>
      <c r="W4286" t="s">
        <v>2760</v>
      </c>
    </row>
    <row r="4287" spans="1:23" x14ac:dyDescent="0.25">
      <c r="A4287">
        <v>4286</v>
      </c>
      <c r="B4287">
        <v>1930752</v>
      </c>
      <c r="C4287" t="s">
        <v>22</v>
      </c>
      <c r="D4287" t="s">
        <v>23</v>
      </c>
      <c r="E4287" t="s">
        <v>24</v>
      </c>
      <c r="F4287" t="s">
        <v>8608</v>
      </c>
      <c r="G4287">
        <v>1993</v>
      </c>
      <c r="H4287">
        <v>1993</v>
      </c>
      <c r="I4287" t="s">
        <v>9192</v>
      </c>
      <c r="J4287" t="s">
        <v>132</v>
      </c>
      <c r="K4287" t="s">
        <v>653</v>
      </c>
      <c r="L4287" t="s">
        <v>654</v>
      </c>
      <c r="M4287" t="s">
        <v>1727</v>
      </c>
      <c r="N4287" t="s">
        <v>31</v>
      </c>
      <c r="O4287" t="s">
        <v>8016</v>
      </c>
      <c r="P4287" t="s">
        <v>33</v>
      </c>
      <c r="Q4287" t="s">
        <v>95</v>
      </c>
      <c r="R4287" t="s">
        <v>70</v>
      </c>
      <c r="S4287" t="s">
        <v>92005</v>
      </c>
      <c r="T4287" t="s">
        <v>9193</v>
      </c>
      <c r="V4287" t="s">
        <v>37</v>
      </c>
      <c r="W4287" t="s">
        <v>2760</v>
      </c>
    </row>
    <row r="4288" spans="1:23" x14ac:dyDescent="0.25">
      <c r="A4288">
        <v>4287</v>
      </c>
      <c r="B4288">
        <v>1930753</v>
      </c>
      <c r="C4288" t="s">
        <v>22</v>
      </c>
      <c r="D4288" t="s">
        <v>23</v>
      </c>
      <c r="E4288" t="s">
        <v>24</v>
      </c>
      <c r="F4288" t="s">
        <v>8608</v>
      </c>
      <c r="G4288">
        <v>1993</v>
      </c>
      <c r="H4288">
        <v>1993</v>
      </c>
      <c r="I4288" t="s">
        <v>9194</v>
      </c>
      <c r="J4288" t="s">
        <v>87</v>
      </c>
      <c r="K4288" t="s">
        <v>475</v>
      </c>
      <c r="L4288" t="s">
        <v>215</v>
      </c>
      <c r="M4288" t="s">
        <v>1727</v>
      </c>
      <c r="N4288" t="s">
        <v>31</v>
      </c>
      <c r="O4288" t="s">
        <v>9195</v>
      </c>
      <c r="P4288" t="s">
        <v>33</v>
      </c>
      <c r="Q4288" t="s">
        <v>34</v>
      </c>
      <c r="R4288" t="s">
        <v>35</v>
      </c>
      <c r="S4288" t="s">
        <v>92003</v>
      </c>
      <c r="T4288" t="s">
        <v>9196</v>
      </c>
      <c r="V4288" t="s">
        <v>37</v>
      </c>
      <c r="W4288" t="s">
        <v>2760</v>
      </c>
    </row>
    <row r="4289" spans="1:23" x14ac:dyDescent="0.25">
      <c r="A4289">
        <v>4288</v>
      </c>
      <c r="B4289">
        <v>1930758</v>
      </c>
      <c r="C4289" t="s">
        <v>22</v>
      </c>
      <c r="D4289" t="s">
        <v>23</v>
      </c>
      <c r="E4289" t="s">
        <v>24</v>
      </c>
      <c r="F4289" t="s">
        <v>8608</v>
      </c>
      <c r="G4289">
        <v>1993</v>
      </c>
      <c r="H4289">
        <v>1993</v>
      </c>
      <c r="I4289" t="s">
        <v>9197</v>
      </c>
      <c r="J4289" t="s">
        <v>27</v>
      </c>
      <c r="K4289" t="s">
        <v>524</v>
      </c>
      <c r="L4289" t="s">
        <v>298</v>
      </c>
      <c r="M4289" t="s">
        <v>1727</v>
      </c>
      <c r="N4289" t="s">
        <v>31</v>
      </c>
      <c r="O4289" t="s">
        <v>9198</v>
      </c>
      <c r="P4289" t="s">
        <v>33</v>
      </c>
      <c r="Q4289" t="s">
        <v>95</v>
      </c>
      <c r="R4289" t="s">
        <v>70</v>
      </c>
      <c r="S4289" t="s">
        <v>92005</v>
      </c>
      <c r="T4289" t="s">
        <v>9199</v>
      </c>
      <c r="V4289" t="s">
        <v>37</v>
      </c>
      <c r="W4289" t="s">
        <v>2760</v>
      </c>
    </row>
    <row r="4290" spans="1:23" x14ac:dyDescent="0.25">
      <c r="A4290">
        <v>4289</v>
      </c>
      <c r="B4290">
        <v>1930759</v>
      </c>
      <c r="C4290" t="s">
        <v>22</v>
      </c>
      <c r="D4290" t="s">
        <v>23</v>
      </c>
      <c r="E4290" t="s">
        <v>24</v>
      </c>
      <c r="F4290" t="s">
        <v>8608</v>
      </c>
      <c r="G4290">
        <v>1993</v>
      </c>
      <c r="H4290">
        <v>1993</v>
      </c>
      <c r="I4290" t="s">
        <v>9200</v>
      </c>
      <c r="J4290" t="s">
        <v>132</v>
      </c>
      <c r="K4290" t="s">
        <v>653</v>
      </c>
      <c r="L4290" t="s">
        <v>654</v>
      </c>
      <c r="M4290" t="s">
        <v>1727</v>
      </c>
      <c r="N4290" t="s">
        <v>31</v>
      </c>
      <c r="O4290" t="s">
        <v>3891</v>
      </c>
      <c r="P4290" t="s">
        <v>33</v>
      </c>
      <c r="Q4290" t="s">
        <v>95</v>
      </c>
      <c r="R4290" t="s">
        <v>70</v>
      </c>
      <c r="S4290" t="s">
        <v>92005</v>
      </c>
      <c r="T4290" t="s">
        <v>7118</v>
      </c>
      <c r="V4290" t="s">
        <v>37</v>
      </c>
      <c r="W4290" t="s">
        <v>2760</v>
      </c>
    </row>
    <row r="4291" spans="1:23" x14ac:dyDescent="0.25">
      <c r="A4291">
        <v>4290</v>
      </c>
      <c r="B4291">
        <v>1930761</v>
      </c>
      <c r="C4291" t="s">
        <v>22</v>
      </c>
      <c r="D4291" t="s">
        <v>23</v>
      </c>
      <c r="E4291" t="s">
        <v>24</v>
      </c>
      <c r="F4291" t="s">
        <v>8608</v>
      </c>
      <c r="G4291">
        <v>1993</v>
      </c>
      <c r="H4291">
        <v>1993</v>
      </c>
      <c r="I4291" t="s">
        <v>9201</v>
      </c>
      <c r="J4291" t="s">
        <v>87</v>
      </c>
      <c r="K4291" t="s">
        <v>93</v>
      </c>
      <c r="L4291" t="s">
        <v>89</v>
      </c>
      <c r="M4291" t="s">
        <v>1727</v>
      </c>
      <c r="N4291" t="s">
        <v>31</v>
      </c>
      <c r="O4291" t="s">
        <v>491</v>
      </c>
      <c r="P4291" t="s">
        <v>33</v>
      </c>
      <c r="Q4291" t="s">
        <v>95</v>
      </c>
      <c r="R4291" t="s">
        <v>70</v>
      </c>
      <c r="S4291" t="s">
        <v>92005</v>
      </c>
      <c r="T4291" t="s">
        <v>9202</v>
      </c>
      <c r="V4291" t="s">
        <v>37</v>
      </c>
      <c r="W4291" t="s">
        <v>2760</v>
      </c>
    </row>
    <row r="4292" spans="1:23" x14ac:dyDescent="0.25">
      <c r="A4292">
        <v>4291</v>
      </c>
      <c r="B4292">
        <v>1930762</v>
      </c>
      <c r="C4292" t="s">
        <v>22</v>
      </c>
      <c r="D4292" t="s">
        <v>23</v>
      </c>
      <c r="E4292" t="s">
        <v>24</v>
      </c>
      <c r="F4292" t="s">
        <v>8608</v>
      </c>
      <c r="G4292">
        <v>1993</v>
      </c>
      <c r="H4292">
        <v>1993</v>
      </c>
      <c r="I4292" t="s">
        <v>9203</v>
      </c>
      <c r="J4292" t="s">
        <v>132</v>
      </c>
      <c r="K4292" t="s">
        <v>653</v>
      </c>
      <c r="L4292" t="s">
        <v>654</v>
      </c>
      <c r="M4292" t="s">
        <v>30</v>
      </c>
      <c r="N4292" t="s">
        <v>31</v>
      </c>
      <c r="O4292" t="s">
        <v>1326</v>
      </c>
      <c r="P4292" t="s">
        <v>67</v>
      </c>
      <c r="Q4292" t="s">
        <v>34</v>
      </c>
      <c r="R4292" t="s">
        <v>35</v>
      </c>
      <c r="S4292" t="s">
        <v>92003</v>
      </c>
      <c r="T4292" t="s">
        <v>9204</v>
      </c>
      <c r="V4292" t="s">
        <v>37</v>
      </c>
      <c r="W4292" t="s">
        <v>2760</v>
      </c>
    </row>
    <row r="4293" spans="1:23" x14ac:dyDescent="0.25">
      <c r="A4293">
        <v>4292</v>
      </c>
      <c r="B4293">
        <v>1930765</v>
      </c>
      <c r="C4293" t="s">
        <v>22</v>
      </c>
      <c r="D4293" t="s">
        <v>23</v>
      </c>
      <c r="E4293" t="s">
        <v>24</v>
      </c>
      <c r="F4293" t="s">
        <v>8608</v>
      </c>
      <c r="G4293">
        <v>1993</v>
      </c>
      <c r="H4293">
        <v>1993</v>
      </c>
      <c r="I4293" t="s">
        <v>114080</v>
      </c>
      <c r="J4293" t="s">
        <v>87</v>
      </c>
      <c r="K4293" t="s">
        <v>779</v>
      </c>
      <c r="L4293" t="s">
        <v>263</v>
      </c>
      <c r="M4293" t="s">
        <v>1727</v>
      </c>
      <c r="N4293" t="s">
        <v>31</v>
      </c>
      <c r="O4293" t="s">
        <v>6888</v>
      </c>
      <c r="P4293" t="s">
        <v>33</v>
      </c>
      <c r="Q4293" t="s">
        <v>34</v>
      </c>
      <c r="R4293" t="s">
        <v>35</v>
      </c>
      <c r="S4293" t="s">
        <v>92003</v>
      </c>
      <c r="T4293" t="s">
        <v>9205</v>
      </c>
      <c r="V4293" t="s">
        <v>37</v>
      </c>
      <c r="W4293" t="s">
        <v>2760</v>
      </c>
    </row>
    <row r="4294" spans="1:23" x14ac:dyDescent="0.25">
      <c r="A4294">
        <v>4293</v>
      </c>
      <c r="B4294">
        <v>1930769</v>
      </c>
      <c r="C4294" t="s">
        <v>22</v>
      </c>
      <c r="D4294" t="s">
        <v>23</v>
      </c>
      <c r="E4294" t="s">
        <v>24</v>
      </c>
      <c r="F4294" t="s">
        <v>8608</v>
      </c>
      <c r="G4294">
        <v>1993</v>
      </c>
      <c r="H4294">
        <v>1993</v>
      </c>
      <c r="I4294" t="s">
        <v>105928</v>
      </c>
      <c r="J4294" t="s">
        <v>27</v>
      </c>
      <c r="K4294" t="s">
        <v>165</v>
      </c>
      <c r="L4294" t="s">
        <v>81</v>
      </c>
      <c r="M4294" t="s">
        <v>1717</v>
      </c>
      <c r="N4294" t="s">
        <v>31</v>
      </c>
      <c r="O4294" t="s">
        <v>9206</v>
      </c>
      <c r="P4294" t="s">
        <v>67</v>
      </c>
      <c r="Q4294" t="s">
        <v>34</v>
      </c>
      <c r="R4294" t="s">
        <v>35</v>
      </c>
      <c r="S4294" t="s">
        <v>92003</v>
      </c>
      <c r="T4294" t="s">
        <v>7137</v>
      </c>
      <c r="V4294" t="s">
        <v>37</v>
      </c>
      <c r="W4294" t="s">
        <v>2760</v>
      </c>
    </row>
    <row r="4295" spans="1:23" x14ac:dyDescent="0.25">
      <c r="A4295">
        <v>4294</v>
      </c>
      <c r="B4295">
        <v>1930776</v>
      </c>
      <c r="C4295" t="s">
        <v>22</v>
      </c>
      <c r="D4295" t="s">
        <v>23</v>
      </c>
      <c r="E4295" t="s">
        <v>24</v>
      </c>
      <c r="F4295" t="s">
        <v>8608</v>
      </c>
      <c r="G4295">
        <v>1993</v>
      </c>
      <c r="H4295">
        <v>1993</v>
      </c>
      <c r="I4295" t="s">
        <v>9207</v>
      </c>
      <c r="J4295" t="s">
        <v>27</v>
      </c>
      <c r="K4295" t="s">
        <v>151</v>
      </c>
      <c r="L4295" t="s">
        <v>147</v>
      </c>
      <c r="M4295" t="s">
        <v>1717</v>
      </c>
      <c r="N4295" t="s">
        <v>31</v>
      </c>
      <c r="O4295" t="s">
        <v>5745</v>
      </c>
      <c r="P4295" t="s">
        <v>33</v>
      </c>
      <c r="Q4295" t="s">
        <v>34</v>
      </c>
      <c r="R4295" t="s">
        <v>35</v>
      </c>
      <c r="S4295" t="s">
        <v>92003</v>
      </c>
      <c r="T4295" t="s">
        <v>9208</v>
      </c>
      <c r="V4295" t="s">
        <v>37</v>
      </c>
      <c r="W4295" t="s">
        <v>2760</v>
      </c>
    </row>
    <row r="4296" spans="1:23" x14ac:dyDescent="0.25">
      <c r="A4296">
        <v>4295</v>
      </c>
      <c r="B4296">
        <v>1930777</v>
      </c>
      <c r="C4296" t="s">
        <v>22</v>
      </c>
      <c r="D4296" t="s">
        <v>23</v>
      </c>
      <c r="E4296" t="s">
        <v>24</v>
      </c>
      <c r="F4296" t="s">
        <v>8608</v>
      </c>
      <c r="G4296">
        <v>1993</v>
      </c>
      <c r="H4296">
        <v>1993</v>
      </c>
      <c r="I4296" t="s">
        <v>9209</v>
      </c>
      <c r="J4296" t="s">
        <v>39</v>
      </c>
      <c r="K4296" t="s">
        <v>1494</v>
      </c>
      <c r="L4296" t="s">
        <v>128</v>
      </c>
      <c r="M4296" t="s">
        <v>1717</v>
      </c>
      <c r="N4296" t="s">
        <v>31</v>
      </c>
      <c r="O4296" t="s">
        <v>951</v>
      </c>
      <c r="P4296" t="s">
        <v>33</v>
      </c>
      <c r="Q4296" t="s">
        <v>34</v>
      </c>
      <c r="R4296" t="s">
        <v>35</v>
      </c>
      <c r="S4296" t="s">
        <v>92003</v>
      </c>
      <c r="T4296" t="s">
        <v>9210</v>
      </c>
      <c r="V4296" t="s">
        <v>37</v>
      </c>
      <c r="W4296" t="s">
        <v>2760</v>
      </c>
    </row>
    <row r="4297" spans="1:23" x14ac:dyDescent="0.25">
      <c r="A4297">
        <v>4296</v>
      </c>
      <c r="B4297">
        <v>1930778</v>
      </c>
      <c r="C4297" t="s">
        <v>22</v>
      </c>
      <c r="D4297" t="s">
        <v>23</v>
      </c>
      <c r="E4297" t="s">
        <v>24</v>
      </c>
      <c r="F4297" t="s">
        <v>8608</v>
      </c>
      <c r="G4297">
        <v>1993</v>
      </c>
      <c r="H4297">
        <v>1993</v>
      </c>
      <c r="I4297" t="s">
        <v>9211</v>
      </c>
      <c r="J4297" t="s">
        <v>87</v>
      </c>
      <c r="K4297" t="s">
        <v>475</v>
      </c>
      <c r="L4297" t="s">
        <v>215</v>
      </c>
      <c r="M4297" t="s">
        <v>30</v>
      </c>
      <c r="N4297" t="s">
        <v>31</v>
      </c>
      <c r="O4297" t="s">
        <v>9212</v>
      </c>
      <c r="P4297" t="s">
        <v>33</v>
      </c>
      <c r="Q4297" t="s">
        <v>34</v>
      </c>
      <c r="R4297" t="s">
        <v>35</v>
      </c>
      <c r="S4297" t="s">
        <v>92003</v>
      </c>
      <c r="T4297" t="s">
        <v>9213</v>
      </c>
      <c r="V4297" t="s">
        <v>37</v>
      </c>
      <c r="W4297" t="s">
        <v>2760</v>
      </c>
    </row>
    <row r="4298" spans="1:23" x14ac:dyDescent="0.25">
      <c r="A4298">
        <v>4297</v>
      </c>
      <c r="B4298">
        <v>1930781</v>
      </c>
      <c r="C4298" t="s">
        <v>22</v>
      </c>
      <c r="D4298" t="s">
        <v>23</v>
      </c>
      <c r="E4298" t="s">
        <v>24</v>
      </c>
      <c r="F4298" t="s">
        <v>8608</v>
      </c>
      <c r="G4298">
        <v>1993</v>
      </c>
      <c r="H4298">
        <v>1993</v>
      </c>
      <c r="I4298" t="s">
        <v>114081</v>
      </c>
      <c r="J4298" t="s">
        <v>39</v>
      </c>
      <c r="K4298" t="s">
        <v>631</v>
      </c>
      <c r="L4298" t="s">
        <v>563</v>
      </c>
      <c r="M4298" t="s">
        <v>1717</v>
      </c>
      <c r="N4298" t="s">
        <v>31</v>
      </c>
      <c r="O4298" t="s">
        <v>1587</v>
      </c>
      <c r="P4298" t="s">
        <v>67</v>
      </c>
      <c r="Q4298" t="s">
        <v>34</v>
      </c>
      <c r="R4298" t="s">
        <v>35</v>
      </c>
      <c r="S4298" t="s">
        <v>92003</v>
      </c>
      <c r="T4298" t="s">
        <v>9214</v>
      </c>
      <c r="V4298" t="s">
        <v>37</v>
      </c>
      <c r="W4298" t="s">
        <v>2760</v>
      </c>
    </row>
    <row r="4299" spans="1:23" x14ac:dyDescent="0.25">
      <c r="A4299">
        <v>4298</v>
      </c>
      <c r="B4299">
        <v>1930784</v>
      </c>
      <c r="C4299" t="s">
        <v>22</v>
      </c>
      <c r="D4299" t="s">
        <v>23</v>
      </c>
      <c r="E4299" t="s">
        <v>24</v>
      </c>
      <c r="F4299" t="s">
        <v>8608</v>
      </c>
      <c r="G4299">
        <v>1993</v>
      </c>
      <c r="H4299">
        <v>1993</v>
      </c>
      <c r="I4299" t="s">
        <v>9215</v>
      </c>
      <c r="J4299" t="s">
        <v>27</v>
      </c>
      <c r="K4299" t="s">
        <v>113530</v>
      </c>
      <c r="L4299" t="s">
        <v>113531</v>
      </c>
      <c r="M4299" t="s">
        <v>1717</v>
      </c>
      <c r="N4299" t="s">
        <v>31</v>
      </c>
      <c r="O4299" t="s">
        <v>7168</v>
      </c>
      <c r="P4299" t="s">
        <v>33</v>
      </c>
      <c r="Q4299" t="s">
        <v>34</v>
      </c>
      <c r="R4299" t="s">
        <v>35</v>
      </c>
      <c r="S4299" t="s">
        <v>92003</v>
      </c>
      <c r="T4299" t="s">
        <v>9216</v>
      </c>
      <c r="V4299" t="s">
        <v>37</v>
      </c>
      <c r="W4299" t="s">
        <v>2760</v>
      </c>
    </row>
    <row r="4300" spans="1:23" x14ac:dyDescent="0.25">
      <c r="A4300">
        <v>4299</v>
      </c>
      <c r="B4300">
        <v>1930789</v>
      </c>
      <c r="C4300" t="s">
        <v>22</v>
      </c>
      <c r="D4300" t="s">
        <v>23</v>
      </c>
      <c r="E4300" t="s">
        <v>24</v>
      </c>
      <c r="F4300" t="s">
        <v>8608</v>
      </c>
      <c r="G4300">
        <v>1993</v>
      </c>
      <c r="H4300">
        <v>1993</v>
      </c>
      <c r="I4300" t="s">
        <v>9217</v>
      </c>
      <c r="J4300" t="s">
        <v>27</v>
      </c>
      <c r="K4300" t="s">
        <v>1027</v>
      </c>
      <c r="L4300" t="s">
        <v>99</v>
      </c>
      <c r="M4300" t="s">
        <v>1717</v>
      </c>
      <c r="N4300" t="s">
        <v>31</v>
      </c>
      <c r="O4300" t="s">
        <v>5705</v>
      </c>
      <c r="P4300" t="s">
        <v>33</v>
      </c>
      <c r="Q4300" t="s">
        <v>34</v>
      </c>
      <c r="R4300" t="s">
        <v>35</v>
      </c>
      <c r="S4300" t="s">
        <v>92003</v>
      </c>
      <c r="T4300" t="s">
        <v>9218</v>
      </c>
      <c r="V4300" t="s">
        <v>37</v>
      </c>
      <c r="W4300" t="s">
        <v>2760</v>
      </c>
    </row>
    <row r="4301" spans="1:23" x14ac:dyDescent="0.25">
      <c r="A4301">
        <v>4300</v>
      </c>
      <c r="B4301">
        <v>1930790</v>
      </c>
      <c r="C4301" t="s">
        <v>22</v>
      </c>
      <c r="D4301" t="s">
        <v>23</v>
      </c>
      <c r="E4301" t="s">
        <v>24</v>
      </c>
      <c r="F4301" t="s">
        <v>8608</v>
      </c>
      <c r="G4301">
        <v>1993</v>
      </c>
      <c r="H4301">
        <v>1993</v>
      </c>
      <c r="I4301" t="s">
        <v>105929</v>
      </c>
      <c r="J4301" t="s">
        <v>27</v>
      </c>
      <c r="K4301" t="s">
        <v>9219</v>
      </c>
      <c r="L4301" t="s">
        <v>298</v>
      </c>
      <c r="M4301" t="s">
        <v>1727</v>
      </c>
      <c r="N4301" t="s">
        <v>31</v>
      </c>
      <c r="O4301" t="s">
        <v>9220</v>
      </c>
      <c r="P4301" t="s">
        <v>33</v>
      </c>
      <c r="Q4301" t="s">
        <v>34</v>
      </c>
      <c r="R4301" t="s">
        <v>35</v>
      </c>
      <c r="S4301" t="s">
        <v>92003</v>
      </c>
      <c r="T4301" t="s">
        <v>9221</v>
      </c>
      <c r="V4301" t="s">
        <v>37</v>
      </c>
      <c r="W4301" t="s">
        <v>2760</v>
      </c>
    </row>
    <row r="4302" spans="1:23" x14ac:dyDescent="0.25">
      <c r="A4302">
        <v>4301</v>
      </c>
      <c r="B4302">
        <v>1930791</v>
      </c>
      <c r="C4302" t="s">
        <v>22</v>
      </c>
      <c r="D4302" t="s">
        <v>23</v>
      </c>
      <c r="E4302" t="s">
        <v>24</v>
      </c>
      <c r="F4302" t="s">
        <v>8608</v>
      </c>
      <c r="G4302">
        <v>1993</v>
      </c>
      <c r="H4302">
        <v>1993</v>
      </c>
      <c r="I4302" t="s">
        <v>9222</v>
      </c>
      <c r="J4302" t="s">
        <v>58</v>
      </c>
      <c r="K4302" t="s">
        <v>4188</v>
      </c>
      <c r="L4302" t="s">
        <v>60</v>
      </c>
      <c r="M4302" t="s">
        <v>1727</v>
      </c>
      <c r="N4302" t="s">
        <v>31</v>
      </c>
      <c r="O4302" t="s">
        <v>5717</v>
      </c>
      <c r="P4302" t="s">
        <v>33</v>
      </c>
      <c r="Q4302" t="s">
        <v>34</v>
      </c>
      <c r="R4302" t="s">
        <v>35</v>
      </c>
      <c r="S4302" t="s">
        <v>92003</v>
      </c>
      <c r="T4302" t="s">
        <v>9223</v>
      </c>
      <c r="V4302" t="s">
        <v>37</v>
      </c>
      <c r="W4302" t="s">
        <v>2760</v>
      </c>
    </row>
    <row r="4303" spans="1:23" x14ac:dyDescent="0.25">
      <c r="A4303">
        <v>4302</v>
      </c>
      <c r="B4303">
        <v>1930795</v>
      </c>
      <c r="C4303" t="s">
        <v>22</v>
      </c>
      <c r="D4303" t="s">
        <v>23</v>
      </c>
      <c r="E4303" t="s">
        <v>24</v>
      </c>
      <c r="F4303" t="s">
        <v>8608</v>
      </c>
      <c r="G4303">
        <v>1993</v>
      </c>
      <c r="H4303">
        <v>1993</v>
      </c>
      <c r="I4303" t="s">
        <v>114082</v>
      </c>
      <c r="J4303" t="s">
        <v>58</v>
      </c>
      <c r="K4303" t="s">
        <v>105</v>
      </c>
      <c r="L4303" t="s">
        <v>60</v>
      </c>
      <c r="M4303" t="s">
        <v>1717</v>
      </c>
      <c r="N4303" t="s">
        <v>31</v>
      </c>
      <c r="O4303" t="s">
        <v>9224</v>
      </c>
      <c r="P4303" t="s">
        <v>33</v>
      </c>
      <c r="Q4303" t="s">
        <v>34</v>
      </c>
      <c r="R4303" t="s">
        <v>35</v>
      </c>
      <c r="S4303" t="s">
        <v>92003</v>
      </c>
      <c r="T4303" t="s">
        <v>9225</v>
      </c>
      <c r="V4303" t="s">
        <v>37</v>
      </c>
      <c r="W4303" t="s">
        <v>2760</v>
      </c>
    </row>
    <row r="4304" spans="1:23" x14ac:dyDescent="0.25">
      <c r="A4304">
        <v>4303</v>
      </c>
      <c r="B4304">
        <v>1930796</v>
      </c>
      <c r="C4304" t="s">
        <v>22</v>
      </c>
      <c r="D4304" t="s">
        <v>23</v>
      </c>
      <c r="E4304" t="s">
        <v>24</v>
      </c>
      <c r="F4304" t="s">
        <v>8608</v>
      </c>
      <c r="G4304">
        <v>1993</v>
      </c>
      <c r="H4304">
        <v>1993</v>
      </c>
      <c r="I4304" t="s">
        <v>9226</v>
      </c>
      <c r="J4304" t="s">
        <v>132</v>
      </c>
      <c r="K4304" t="s">
        <v>617</v>
      </c>
      <c r="L4304" t="s">
        <v>618</v>
      </c>
      <c r="M4304" t="s">
        <v>1727</v>
      </c>
      <c r="N4304" t="s">
        <v>31</v>
      </c>
      <c r="O4304" t="s">
        <v>6989</v>
      </c>
      <c r="P4304" t="s">
        <v>67</v>
      </c>
      <c r="Q4304" t="s">
        <v>34</v>
      </c>
      <c r="R4304" t="s">
        <v>35</v>
      </c>
      <c r="S4304" t="s">
        <v>92003</v>
      </c>
      <c r="T4304" t="s">
        <v>9227</v>
      </c>
      <c r="V4304" t="s">
        <v>37</v>
      </c>
      <c r="W4304" t="s">
        <v>2760</v>
      </c>
    </row>
    <row r="4305" spans="1:23" x14ac:dyDescent="0.25">
      <c r="A4305">
        <v>4304</v>
      </c>
      <c r="B4305">
        <v>1930797</v>
      </c>
      <c r="C4305" t="s">
        <v>22</v>
      </c>
      <c r="D4305" t="s">
        <v>23</v>
      </c>
      <c r="E4305" t="s">
        <v>24</v>
      </c>
      <c r="F4305" t="s">
        <v>8608</v>
      </c>
      <c r="G4305">
        <v>1993</v>
      </c>
      <c r="H4305">
        <v>1993</v>
      </c>
      <c r="I4305" t="s">
        <v>9228</v>
      </c>
      <c r="J4305" t="s">
        <v>87</v>
      </c>
      <c r="K4305" t="s">
        <v>4648</v>
      </c>
      <c r="L4305" t="s">
        <v>263</v>
      </c>
      <c r="M4305" t="s">
        <v>1727</v>
      </c>
      <c r="N4305" t="s">
        <v>31</v>
      </c>
      <c r="O4305" t="s">
        <v>7176</v>
      </c>
      <c r="P4305" t="s">
        <v>33</v>
      </c>
      <c r="Q4305" t="s">
        <v>34</v>
      </c>
      <c r="R4305" t="s">
        <v>35</v>
      </c>
      <c r="S4305" t="s">
        <v>92003</v>
      </c>
      <c r="T4305" t="s">
        <v>9229</v>
      </c>
      <c r="V4305" t="s">
        <v>37</v>
      </c>
      <c r="W4305" t="s">
        <v>2760</v>
      </c>
    </row>
    <row r="4306" spans="1:23" x14ac:dyDescent="0.25">
      <c r="A4306">
        <v>4305</v>
      </c>
      <c r="B4306">
        <v>1930805</v>
      </c>
      <c r="C4306" t="s">
        <v>22</v>
      </c>
      <c r="D4306" t="s">
        <v>23</v>
      </c>
      <c r="E4306" t="s">
        <v>24</v>
      </c>
      <c r="F4306" t="s">
        <v>8608</v>
      </c>
      <c r="G4306">
        <v>1993</v>
      </c>
      <c r="H4306">
        <v>1993</v>
      </c>
      <c r="I4306" t="s">
        <v>9230</v>
      </c>
      <c r="J4306" t="s">
        <v>132</v>
      </c>
      <c r="K4306" t="s">
        <v>939</v>
      </c>
      <c r="L4306" t="s">
        <v>937</v>
      </c>
      <c r="M4306" t="s">
        <v>1717</v>
      </c>
      <c r="N4306" t="s">
        <v>31</v>
      </c>
      <c r="O4306" t="s">
        <v>5711</v>
      </c>
      <c r="P4306" t="s">
        <v>67</v>
      </c>
      <c r="Q4306" t="s">
        <v>34</v>
      </c>
      <c r="R4306" t="s">
        <v>35</v>
      </c>
      <c r="S4306" t="s">
        <v>92003</v>
      </c>
      <c r="T4306" t="s">
        <v>9231</v>
      </c>
      <c r="V4306" t="s">
        <v>37</v>
      </c>
      <c r="W4306" t="s">
        <v>2760</v>
      </c>
    </row>
    <row r="4307" spans="1:23" x14ac:dyDescent="0.25">
      <c r="A4307">
        <v>4306</v>
      </c>
      <c r="B4307">
        <v>1930806</v>
      </c>
      <c r="C4307" t="s">
        <v>22</v>
      </c>
      <c r="D4307" t="s">
        <v>23</v>
      </c>
      <c r="E4307" t="s">
        <v>24</v>
      </c>
      <c r="F4307" t="s">
        <v>8608</v>
      </c>
      <c r="G4307">
        <v>1993</v>
      </c>
      <c r="H4307">
        <v>1993</v>
      </c>
      <c r="I4307" t="s">
        <v>105930</v>
      </c>
      <c r="J4307" t="s">
        <v>27</v>
      </c>
      <c r="K4307" t="s">
        <v>1027</v>
      </c>
      <c r="L4307" t="s">
        <v>99</v>
      </c>
      <c r="M4307" t="s">
        <v>1727</v>
      </c>
      <c r="N4307" t="s">
        <v>31</v>
      </c>
      <c r="O4307" t="s">
        <v>1028</v>
      </c>
      <c r="P4307" t="s">
        <v>33</v>
      </c>
      <c r="Q4307" t="s">
        <v>34</v>
      </c>
      <c r="R4307" t="s">
        <v>35</v>
      </c>
      <c r="S4307" t="s">
        <v>92003</v>
      </c>
      <c r="T4307" t="s">
        <v>9232</v>
      </c>
      <c r="V4307" t="s">
        <v>37</v>
      </c>
      <c r="W4307" t="s">
        <v>2760</v>
      </c>
    </row>
    <row r="4308" spans="1:23" x14ac:dyDescent="0.25">
      <c r="A4308">
        <v>4307</v>
      </c>
      <c r="B4308">
        <v>1930808</v>
      </c>
      <c r="C4308" t="s">
        <v>22</v>
      </c>
      <c r="D4308" t="s">
        <v>23</v>
      </c>
      <c r="E4308" t="s">
        <v>24</v>
      </c>
      <c r="F4308" t="s">
        <v>8608</v>
      </c>
      <c r="G4308">
        <v>1993</v>
      </c>
      <c r="H4308">
        <v>1993</v>
      </c>
      <c r="I4308" t="s">
        <v>9233</v>
      </c>
      <c r="J4308" t="s">
        <v>27</v>
      </c>
      <c r="K4308" t="s">
        <v>29</v>
      </c>
      <c r="L4308" t="s">
        <v>575</v>
      </c>
      <c r="M4308" t="s">
        <v>1717</v>
      </c>
      <c r="N4308" t="s">
        <v>31</v>
      </c>
      <c r="O4308" t="s">
        <v>751</v>
      </c>
      <c r="P4308" t="s">
        <v>33</v>
      </c>
      <c r="Q4308" t="s">
        <v>34</v>
      </c>
      <c r="R4308" t="s">
        <v>35</v>
      </c>
      <c r="S4308" t="s">
        <v>92003</v>
      </c>
      <c r="T4308" t="s">
        <v>9234</v>
      </c>
      <c r="V4308" t="s">
        <v>37</v>
      </c>
      <c r="W4308" t="s">
        <v>2760</v>
      </c>
    </row>
    <row r="4309" spans="1:23" x14ac:dyDescent="0.25">
      <c r="A4309">
        <v>4308</v>
      </c>
      <c r="B4309">
        <v>1930810</v>
      </c>
      <c r="C4309" t="s">
        <v>22</v>
      </c>
      <c r="D4309" t="s">
        <v>23</v>
      </c>
      <c r="E4309" t="s">
        <v>24</v>
      </c>
      <c r="F4309" t="s">
        <v>8608</v>
      </c>
      <c r="G4309">
        <v>1993</v>
      </c>
      <c r="H4309">
        <v>1993</v>
      </c>
      <c r="I4309" t="s">
        <v>105931</v>
      </c>
      <c r="J4309" t="s">
        <v>132</v>
      </c>
      <c r="K4309" t="s">
        <v>858</v>
      </c>
      <c r="L4309" t="s">
        <v>859</v>
      </c>
      <c r="M4309" t="s">
        <v>1717</v>
      </c>
      <c r="N4309" t="s">
        <v>31</v>
      </c>
      <c r="O4309" t="s">
        <v>632</v>
      </c>
      <c r="P4309" t="s">
        <v>33</v>
      </c>
      <c r="Q4309" t="s">
        <v>34</v>
      </c>
      <c r="R4309" t="s">
        <v>35</v>
      </c>
      <c r="S4309" t="s">
        <v>92003</v>
      </c>
      <c r="T4309" t="s">
        <v>9235</v>
      </c>
      <c r="V4309" t="s">
        <v>37</v>
      </c>
      <c r="W4309" t="s">
        <v>2760</v>
      </c>
    </row>
    <row r="4310" spans="1:23" x14ac:dyDescent="0.25">
      <c r="A4310">
        <v>4309</v>
      </c>
      <c r="B4310">
        <v>1930814</v>
      </c>
      <c r="C4310" t="s">
        <v>22</v>
      </c>
      <c r="D4310" t="s">
        <v>23</v>
      </c>
      <c r="E4310" t="s">
        <v>24</v>
      </c>
      <c r="F4310" t="s">
        <v>8608</v>
      </c>
      <c r="G4310">
        <v>1993</v>
      </c>
      <c r="H4310">
        <v>1993</v>
      </c>
      <c r="I4310" t="s">
        <v>9236</v>
      </c>
      <c r="J4310" t="s">
        <v>27</v>
      </c>
      <c r="K4310" t="s">
        <v>297</v>
      </c>
      <c r="L4310" t="s">
        <v>298</v>
      </c>
      <c r="M4310" t="s">
        <v>30</v>
      </c>
      <c r="N4310" t="s">
        <v>31</v>
      </c>
      <c r="O4310" t="s">
        <v>7183</v>
      </c>
      <c r="P4310" t="s">
        <v>33</v>
      </c>
      <c r="Q4310" t="s">
        <v>34</v>
      </c>
      <c r="R4310" t="s">
        <v>35</v>
      </c>
      <c r="S4310" t="s">
        <v>92003</v>
      </c>
      <c r="T4310" t="s">
        <v>9237</v>
      </c>
      <c r="V4310" t="s">
        <v>37</v>
      </c>
      <c r="W4310" t="s">
        <v>2760</v>
      </c>
    </row>
    <row r="4311" spans="1:23" x14ac:dyDescent="0.25">
      <c r="A4311">
        <v>4310</v>
      </c>
      <c r="B4311">
        <v>1930816</v>
      </c>
      <c r="C4311" t="s">
        <v>22</v>
      </c>
      <c r="D4311" t="s">
        <v>23</v>
      </c>
      <c r="E4311" t="s">
        <v>24</v>
      </c>
      <c r="F4311" t="s">
        <v>8608</v>
      </c>
      <c r="G4311">
        <v>1993</v>
      </c>
      <c r="H4311">
        <v>1993</v>
      </c>
      <c r="I4311" t="s">
        <v>105932</v>
      </c>
      <c r="J4311" t="s">
        <v>27</v>
      </c>
      <c r="K4311" t="s">
        <v>534</v>
      </c>
      <c r="L4311" t="s">
        <v>147</v>
      </c>
      <c r="M4311" t="s">
        <v>1727</v>
      </c>
      <c r="N4311" t="s">
        <v>31</v>
      </c>
      <c r="O4311" t="s">
        <v>9238</v>
      </c>
      <c r="P4311" t="s">
        <v>33</v>
      </c>
      <c r="Q4311" t="s">
        <v>34</v>
      </c>
      <c r="R4311" t="s">
        <v>35</v>
      </c>
      <c r="S4311" t="s">
        <v>92003</v>
      </c>
      <c r="T4311" t="s">
        <v>9239</v>
      </c>
      <c r="V4311" t="s">
        <v>37</v>
      </c>
      <c r="W4311" t="s">
        <v>2760</v>
      </c>
    </row>
    <row r="4312" spans="1:23" x14ac:dyDescent="0.25">
      <c r="A4312">
        <v>4311</v>
      </c>
      <c r="B4312">
        <v>1930818</v>
      </c>
      <c r="C4312" t="s">
        <v>22</v>
      </c>
      <c r="D4312" t="s">
        <v>23</v>
      </c>
      <c r="E4312" t="s">
        <v>24</v>
      </c>
      <c r="F4312" t="s">
        <v>8608</v>
      </c>
      <c r="G4312">
        <v>1993</v>
      </c>
      <c r="H4312">
        <v>1993</v>
      </c>
      <c r="I4312" t="s">
        <v>9240</v>
      </c>
      <c r="J4312" t="s">
        <v>132</v>
      </c>
      <c r="K4312" t="s">
        <v>175</v>
      </c>
      <c r="L4312" t="s">
        <v>176</v>
      </c>
      <c r="M4312" t="s">
        <v>1727</v>
      </c>
      <c r="N4312" t="s">
        <v>31</v>
      </c>
      <c r="O4312" t="s">
        <v>4535</v>
      </c>
      <c r="P4312" t="s">
        <v>67</v>
      </c>
      <c r="Q4312" t="s">
        <v>34</v>
      </c>
      <c r="R4312" t="s">
        <v>35</v>
      </c>
      <c r="S4312" t="s">
        <v>92003</v>
      </c>
      <c r="T4312" t="s">
        <v>8858</v>
      </c>
      <c r="V4312" t="s">
        <v>37</v>
      </c>
      <c r="W4312" t="s">
        <v>2760</v>
      </c>
    </row>
    <row r="4313" spans="1:23" x14ac:dyDescent="0.25">
      <c r="A4313">
        <v>4312</v>
      </c>
      <c r="B4313">
        <v>1930820</v>
      </c>
      <c r="C4313" t="s">
        <v>22</v>
      </c>
      <c r="D4313" t="s">
        <v>23</v>
      </c>
      <c r="E4313" t="s">
        <v>24</v>
      </c>
      <c r="F4313" t="s">
        <v>8608</v>
      </c>
      <c r="G4313">
        <v>1993</v>
      </c>
      <c r="H4313">
        <v>1993</v>
      </c>
      <c r="I4313" t="s">
        <v>105933</v>
      </c>
      <c r="J4313" t="s">
        <v>39</v>
      </c>
      <c r="K4313" t="s">
        <v>113553</v>
      </c>
      <c r="L4313" t="s">
        <v>563</v>
      </c>
      <c r="M4313" t="s">
        <v>1717</v>
      </c>
      <c r="N4313" t="s">
        <v>31</v>
      </c>
      <c r="O4313" t="s">
        <v>332</v>
      </c>
      <c r="P4313" t="s">
        <v>33</v>
      </c>
      <c r="Q4313" t="s">
        <v>34</v>
      </c>
      <c r="R4313" t="s">
        <v>35</v>
      </c>
      <c r="S4313" t="s">
        <v>92003</v>
      </c>
      <c r="T4313" t="s">
        <v>9241</v>
      </c>
      <c r="V4313" t="s">
        <v>37</v>
      </c>
      <c r="W4313" t="s">
        <v>2760</v>
      </c>
    </row>
    <row r="4314" spans="1:23" x14ac:dyDescent="0.25">
      <c r="A4314">
        <v>4313</v>
      </c>
      <c r="B4314">
        <v>1930821</v>
      </c>
      <c r="C4314" t="s">
        <v>22</v>
      </c>
      <c r="D4314" t="s">
        <v>23</v>
      </c>
      <c r="E4314" t="s">
        <v>24</v>
      </c>
      <c r="F4314" t="s">
        <v>8608</v>
      </c>
      <c r="G4314">
        <v>1993</v>
      </c>
      <c r="H4314">
        <v>1993</v>
      </c>
      <c r="I4314" t="s">
        <v>9242</v>
      </c>
      <c r="J4314" t="s">
        <v>132</v>
      </c>
      <c r="K4314" t="s">
        <v>653</v>
      </c>
      <c r="L4314" t="s">
        <v>654</v>
      </c>
      <c r="M4314" t="s">
        <v>30</v>
      </c>
      <c r="N4314" t="s">
        <v>31</v>
      </c>
      <c r="O4314" t="s">
        <v>7076</v>
      </c>
      <c r="P4314" t="s">
        <v>67</v>
      </c>
      <c r="Q4314" t="s">
        <v>34</v>
      </c>
      <c r="R4314" t="s">
        <v>35</v>
      </c>
      <c r="S4314" t="s">
        <v>92003</v>
      </c>
      <c r="T4314" t="s">
        <v>2227</v>
      </c>
      <c r="V4314" t="s">
        <v>37</v>
      </c>
      <c r="W4314" t="s">
        <v>2760</v>
      </c>
    </row>
    <row r="4315" spans="1:23" x14ac:dyDescent="0.25">
      <c r="A4315">
        <v>4314</v>
      </c>
      <c r="B4315">
        <v>1930822</v>
      </c>
      <c r="C4315" t="s">
        <v>22</v>
      </c>
      <c r="D4315" t="s">
        <v>23</v>
      </c>
      <c r="E4315" t="s">
        <v>24</v>
      </c>
      <c r="F4315" t="s">
        <v>8608</v>
      </c>
      <c r="G4315">
        <v>1993</v>
      </c>
      <c r="H4315">
        <v>1993</v>
      </c>
      <c r="I4315" t="s">
        <v>9243</v>
      </c>
      <c r="J4315" t="s">
        <v>132</v>
      </c>
      <c r="K4315" t="s">
        <v>653</v>
      </c>
      <c r="L4315" t="s">
        <v>654</v>
      </c>
      <c r="M4315" t="s">
        <v>30</v>
      </c>
      <c r="N4315" t="s">
        <v>31</v>
      </c>
      <c r="O4315" t="s">
        <v>3924</v>
      </c>
      <c r="P4315" t="s">
        <v>33</v>
      </c>
      <c r="Q4315" t="s">
        <v>34</v>
      </c>
      <c r="R4315" t="s">
        <v>35</v>
      </c>
      <c r="S4315" t="s">
        <v>92003</v>
      </c>
      <c r="T4315" t="s">
        <v>9244</v>
      </c>
      <c r="V4315" t="s">
        <v>37</v>
      </c>
      <c r="W4315" t="s">
        <v>2760</v>
      </c>
    </row>
    <row r="4316" spans="1:23" x14ac:dyDescent="0.25">
      <c r="A4316">
        <v>4315</v>
      </c>
      <c r="B4316">
        <v>1930828</v>
      </c>
      <c r="C4316" t="s">
        <v>22</v>
      </c>
      <c r="D4316" t="s">
        <v>23</v>
      </c>
      <c r="E4316" t="s">
        <v>24</v>
      </c>
      <c r="F4316" t="s">
        <v>8608</v>
      </c>
      <c r="G4316">
        <v>1993</v>
      </c>
      <c r="H4316">
        <v>1993</v>
      </c>
      <c r="I4316" t="s">
        <v>105934</v>
      </c>
      <c r="J4316" t="s">
        <v>39</v>
      </c>
      <c r="K4316" t="s">
        <v>631</v>
      </c>
      <c r="L4316" t="s">
        <v>563</v>
      </c>
      <c r="M4316" t="s">
        <v>1727</v>
      </c>
      <c r="N4316" t="s">
        <v>31</v>
      </c>
      <c r="O4316" t="s">
        <v>956</v>
      </c>
      <c r="P4316" t="s">
        <v>33</v>
      </c>
      <c r="Q4316" t="s">
        <v>34</v>
      </c>
      <c r="R4316" t="s">
        <v>35</v>
      </c>
      <c r="S4316" t="s">
        <v>92003</v>
      </c>
      <c r="T4316" t="s">
        <v>9245</v>
      </c>
      <c r="V4316" t="s">
        <v>37</v>
      </c>
      <c r="W4316" t="s">
        <v>2760</v>
      </c>
    </row>
    <row r="4317" spans="1:23" x14ac:dyDescent="0.25">
      <c r="A4317">
        <v>4316</v>
      </c>
      <c r="B4317">
        <v>1930831</v>
      </c>
      <c r="C4317" t="s">
        <v>22</v>
      </c>
      <c r="D4317" t="s">
        <v>23</v>
      </c>
      <c r="E4317" t="s">
        <v>24</v>
      </c>
      <c r="F4317" t="s">
        <v>8608</v>
      </c>
      <c r="G4317">
        <v>1993</v>
      </c>
      <c r="H4317">
        <v>1993</v>
      </c>
      <c r="I4317" t="s">
        <v>105935</v>
      </c>
      <c r="J4317" t="s">
        <v>39</v>
      </c>
      <c r="K4317" t="s">
        <v>113542</v>
      </c>
      <c r="L4317" t="s">
        <v>563</v>
      </c>
      <c r="M4317" t="s">
        <v>1717</v>
      </c>
      <c r="N4317" t="s">
        <v>31</v>
      </c>
      <c r="O4317" t="s">
        <v>5594</v>
      </c>
      <c r="P4317" t="s">
        <v>33</v>
      </c>
      <c r="Q4317" t="s">
        <v>34</v>
      </c>
      <c r="R4317" t="s">
        <v>35</v>
      </c>
      <c r="S4317" t="s">
        <v>92003</v>
      </c>
      <c r="T4317" t="s">
        <v>9246</v>
      </c>
      <c r="V4317" t="s">
        <v>37</v>
      </c>
      <c r="W4317" t="s">
        <v>2760</v>
      </c>
    </row>
    <row r="4318" spans="1:23" x14ac:dyDescent="0.25">
      <c r="A4318">
        <v>4317</v>
      </c>
      <c r="B4318">
        <v>1930834</v>
      </c>
      <c r="C4318" t="s">
        <v>22</v>
      </c>
      <c r="D4318" t="s">
        <v>23</v>
      </c>
      <c r="E4318" t="s">
        <v>24</v>
      </c>
      <c r="F4318" t="s">
        <v>8608</v>
      </c>
      <c r="G4318">
        <v>1993</v>
      </c>
      <c r="H4318">
        <v>1993</v>
      </c>
      <c r="I4318" t="s">
        <v>9247</v>
      </c>
      <c r="J4318" t="s">
        <v>27</v>
      </c>
      <c r="K4318" t="s">
        <v>46</v>
      </c>
      <c r="L4318" t="s">
        <v>47</v>
      </c>
      <c r="M4318" t="s">
        <v>30</v>
      </c>
      <c r="N4318" t="s">
        <v>31</v>
      </c>
      <c r="O4318" t="s">
        <v>9248</v>
      </c>
      <c r="P4318" t="s">
        <v>33</v>
      </c>
      <c r="Q4318" t="s">
        <v>34</v>
      </c>
      <c r="R4318" t="s">
        <v>35</v>
      </c>
      <c r="S4318" t="s">
        <v>92003</v>
      </c>
      <c r="T4318" t="s">
        <v>9249</v>
      </c>
      <c r="V4318" t="s">
        <v>37</v>
      </c>
      <c r="W4318" t="s">
        <v>2760</v>
      </c>
    </row>
    <row r="4319" spans="1:23" x14ac:dyDescent="0.25">
      <c r="A4319">
        <v>4318</v>
      </c>
      <c r="B4319">
        <v>1930838</v>
      </c>
      <c r="C4319" t="s">
        <v>22</v>
      </c>
      <c r="D4319" t="s">
        <v>23</v>
      </c>
      <c r="E4319" t="s">
        <v>24</v>
      </c>
      <c r="F4319" t="s">
        <v>8608</v>
      </c>
      <c r="G4319">
        <v>1993</v>
      </c>
      <c r="H4319">
        <v>1993</v>
      </c>
      <c r="I4319" t="s">
        <v>105936</v>
      </c>
      <c r="J4319" t="s">
        <v>27</v>
      </c>
      <c r="K4319" t="s">
        <v>144</v>
      </c>
      <c r="L4319" t="s">
        <v>74</v>
      </c>
      <c r="M4319" t="s">
        <v>1717</v>
      </c>
      <c r="N4319" t="s">
        <v>31</v>
      </c>
      <c r="O4319" t="s">
        <v>2008</v>
      </c>
      <c r="P4319" t="s">
        <v>67</v>
      </c>
      <c r="Q4319" t="s">
        <v>34</v>
      </c>
      <c r="R4319" t="s">
        <v>35</v>
      </c>
      <c r="S4319" t="s">
        <v>92003</v>
      </c>
      <c r="T4319" t="s">
        <v>9250</v>
      </c>
      <c r="V4319" t="s">
        <v>37</v>
      </c>
      <c r="W4319" t="s">
        <v>2760</v>
      </c>
    </row>
    <row r="4320" spans="1:23" x14ac:dyDescent="0.25">
      <c r="A4320">
        <v>4319</v>
      </c>
      <c r="B4320">
        <v>1930839</v>
      </c>
      <c r="C4320" t="s">
        <v>22</v>
      </c>
      <c r="D4320" t="s">
        <v>23</v>
      </c>
      <c r="E4320" t="s">
        <v>24</v>
      </c>
      <c r="F4320" t="s">
        <v>8608</v>
      </c>
      <c r="G4320">
        <v>1993</v>
      </c>
      <c r="H4320">
        <v>1993</v>
      </c>
      <c r="I4320" t="s">
        <v>9251</v>
      </c>
      <c r="J4320" t="s">
        <v>27</v>
      </c>
      <c r="K4320" t="s">
        <v>570</v>
      </c>
      <c r="L4320" t="s">
        <v>298</v>
      </c>
      <c r="M4320" t="s">
        <v>1717</v>
      </c>
      <c r="N4320" t="s">
        <v>31</v>
      </c>
      <c r="O4320" t="s">
        <v>1533</v>
      </c>
      <c r="P4320" t="s">
        <v>33</v>
      </c>
      <c r="Q4320" t="s">
        <v>8417</v>
      </c>
      <c r="R4320" t="s">
        <v>63</v>
      </c>
      <c r="S4320" t="s">
        <v>92015</v>
      </c>
      <c r="T4320" t="s">
        <v>9252</v>
      </c>
      <c r="V4320" t="s">
        <v>37</v>
      </c>
      <c r="W4320" t="s">
        <v>2760</v>
      </c>
    </row>
    <row r="4321" spans="1:23" x14ac:dyDescent="0.25">
      <c r="A4321">
        <v>4320</v>
      </c>
      <c r="B4321">
        <v>1930841</v>
      </c>
      <c r="C4321" t="s">
        <v>22</v>
      </c>
      <c r="D4321" t="s">
        <v>23</v>
      </c>
      <c r="E4321" t="s">
        <v>24</v>
      </c>
      <c r="F4321" t="s">
        <v>8608</v>
      </c>
      <c r="G4321">
        <v>1993</v>
      </c>
      <c r="H4321">
        <v>1993</v>
      </c>
      <c r="I4321" t="s">
        <v>9253</v>
      </c>
      <c r="J4321" t="s">
        <v>27</v>
      </c>
      <c r="K4321" t="s">
        <v>46</v>
      </c>
      <c r="L4321" t="s">
        <v>47</v>
      </c>
      <c r="M4321" t="s">
        <v>30</v>
      </c>
      <c r="N4321" t="s">
        <v>31</v>
      </c>
      <c r="O4321" t="s">
        <v>2520</v>
      </c>
      <c r="P4321" t="s">
        <v>33</v>
      </c>
      <c r="Q4321" t="s">
        <v>34</v>
      </c>
      <c r="R4321" t="s">
        <v>35</v>
      </c>
      <c r="S4321" t="s">
        <v>92003</v>
      </c>
      <c r="T4321" t="s">
        <v>9254</v>
      </c>
      <c r="V4321" t="s">
        <v>37</v>
      </c>
      <c r="W4321" t="s">
        <v>2760</v>
      </c>
    </row>
    <row r="4322" spans="1:23" x14ac:dyDescent="0.25">
      <c r="A4322">
        <v>4321</v>
      </c>
      <c r="B4322">
        <v>1930842</v>
      </c>
      <c r="C4322" t="s">
        <v>22</v>
      </c>
      <c r="D4322" t="s">
        <v>23</v>
      </c>
      <c r="E4322" t="s">
        <v>24</v>
      </c>
      <c r="F4322" t="s">
        <v>8608</v>
      </c>
      <c r="G4322">
        <v>1993</v>
      </c>
      <c r="H4322">
        <v>1993</v>
      </c>
      <c r="I4322" t="s">
        <v>105937</v>
      </c>
      <c r="J4322" t="s">
        <v>39</v>
      </c>
      <c r="K4322" t="s">
        <v>670</v>
      </c>
      <c r="L4322" t="s">
        <v>563</v>
      </c>
      <c r="M4322" t="s">
        <v>1727</v>
      </c>
      <c r="N4322" t="s">
        <v>31</v>
      </c>
      <c r="O4322" t="s">
        <v>7248</v>
      </c>
      <c r="P4322" t="s">
        <v>67</v>
      </c>
      <c r="Q4322" t="s">
        <v>34</v>
      </c>
      <c r="R4322" t="s">
        <v>35</v>
      </c>
      <c r="S4322" t="s">
        <v>92003</v>
      </c>
      <c r="T4322" t="s">
        <v>9255</v>
      </c>
      <c r="V4322" t="s">
        <v>37</v>
      </c>
      <c r="W4322" t="s">
        <v>2760</v>
      </c>
    </row>
    <row r="4323" spans="1:23" x14ac:dyDescent="0.25">
      <c r="A4323">
        <v>4322</v>
      </c>
      <c r="B4323">
        <v>1930843</v>
      </c>
      <c r="C4323" t="s">
        <v>22</v>
      </c>
      <c r="D4323" t="s">
        <v>23</v>
      </c>
      <c r="E4323" t="s">
        <v>24</v>
      </c>
      <c r="F4323" t="s">
        <v>8608</v>
      </c>
      <c r="G4323">
        <v>1993</v>
      </c>
      <c r="H4323">
        <v>1993</v>
      </c>
      <c r="I4323" t="s">
        <v>9256</v>
      </c>
      <c r="J4323" t="s">
        <v>27</v>
      </c>
      <c r="K4323" t="s">
        <v>524</v>
      </c>
      <c r="L4323" t="s">
        <v>298</v>
      </c>
      <c r="M4323" t="s">
        <v>1727</v>
      </c>
      <c r="N4323" t="s">
        <v>31</v>
      </c>
      <c r="O4323" t="s">
        <v>9257</v>
      </c>
      <c r="P4323" t="s">
        <v>67</v>
      </c>
      <c r="Q4323" t="s">
        <v>34</v>
      </c>
      <c r="R4323" t="s">
        <v>35</v>
      </c>
      <c r="S4323" t="s">
        <v>92003</v>
      </c>
      <c r="T4323" t="s">
        <v>9258</v>
      </c>
      <c r="V4323" t="s">
        <v>37</v>
      </c>
      <c r="W4323" t="s">
        <v>2760</v>
      </c>
    </row>
    <row r="4324" spans="1:23" x14ac:dyDescent="0.25">
      <c r="A4324">
        <v>4323</v>
      </c>
      <c r="B4324">
        <v>1930854</v>
      </c>
      <c r="C4324" t="s">
        <v>22</v>
      </c>
      <c r="D4324" t="s">
        <v>23</v>
      </c>
      <c r="E4324" t="s">
        <v>24</v>
      </c>
      <c r="F4324" t="s">
        <v>8608</v>
      </c>
      <c r="G4324">
        <v>1993</v>
      </c>
      <c r="H4324">
        <v>1993</v>
      </c>
      <c r="I4324" t="s">
        <v>9259</v>
      </c>
      <c r="J4324" t="s">
        <v>39</v>
      </c>
      <c r="K4324" t="s">
        <v>113553</v>
      </c>
      <c r="L4324" t="s">
        <v>563</v>
      </c>
      <c r="M4324" t="s">
        <v>1717</v>
      </c>
      <c r="N4324" t="s">
        <v>31</v>
      </c>
      <c r="O4324" t="s">
        <v>9260</v>
      </c>
      <c r="P4324" t="s">
        <v>33</v>
      </c>
      <c r="Q4324" t="s">
        <v>34</v>
      </c>
      <c r="R4324" t="s">
        <v>35</v>
      </c>
      <c r="S4324" t="s">
        <v>92003</v>
      </c>
      <c r="T4324" t="s">
        <v>9261</v>
      </c>
      <c r="V4324" t="s">
        <v>37</v>
      </c>
      <c r="W4324" t="s">
        <v>2760</v>
      </c>
    </row>
    <row r="4325" spans="1:23" x14ac:dyDescent="0.25">
      <c r="A4325">
        <v>4324</v>
      </c>
      <c r="B4325">
        <v>1930857</v>
      </c>
      <c r="C4325" t="s">
        <v>22</v>
      </c>
      <c r="D4325" t="s">
        <v>23</v>
      </c>
      <c r="E4325" t="s">
        <v>24</v>
      </c>
      <c r="F4325" t="s">
        <v>8608</v>
      </c>
      <c r="G4325">
        <v>1993</v>
      </c>
      <c r="H4325">
        <v>1993</v>
      </c>
      <c r="I4325" t="s">
        <v>114083</v>
      </c>
      <c r="J4325" t="s">
        <v>27</v>
      </c>
      <c r="K4325" t="s">
        <v>165</v>
      </c>
      <c r="L4325" t="s">
        <v>81</v>
      </c>
      <c r="M4325" t="s">
        <v>1717</v>
      </c>
      <c r="N4325" t="s">
        <v>31</v>
      </c>
      <c r="O4325" t="s">
        <v>9262</v>
      </c>
      <c r="P4325" t="s">
        <v>67</v>
      </c>
      <c r="Q4325" t="s">
        <v>34</v>
      </c>
      <c r="R4325" t="s">
        <v>35</v>
      </c>
      <c r="S4325" t="s">
        <v>92003</v>
      </c>
      <c r="T4325" t="s">
        <v>4899</v>
      </c>
      <c r="V4325" t="s">
        <v>37</v>
      </c>
      <c r="W4325" t="s">
        <v>2760</v>
      </c>
    </row>
    <row r="4326" spans="1:23" x14ac:dyDescent="0.25">
      <c r="A4326">
        <v>4325</v>
      </c>
      <c r="B4326">
        <v>1930858</v>
      </c>
      <c r="C4326" t="s">
        <v>22</v>
      </c>
      <c r="D4326" t="s">
        <v>23</v>
      </c>
      <c r="E4326" t="s">
        <v>24</v>
      </c>
      <c r="F4326" t="s">
        <v>8608</v>
      </c>
      <c r="G4326">
        <v>1993</v>
      </c>
      <c r="H4326">
        <v>1993</v>
      </c>
      <c r="I4326" t="s">
        <v>9263</v>
      </c>
      <c r="J4326" t="s">
        <v>27</v>
      </c>
      <c r="K4326" t="s">
        <v>578</v>
      </c>
      <c r="L4326" t="s">
        <v>29</v>
      </c>
      <c r="M4326" t="s">
        <v>1717</v>
      </c>
      <c r="N4326" t="s">
        <v>31</v>
      </c>
      <c r="O4326" t="s">
        <v>6867</v>
      </c>
      <c r="P4326" t="s">
        <v>33</v>
      </c>
      <c r="Q4326" t="s">
        <v>34</v>
      </c>
      <c r="R4326" t="s">
        <v>35</v>
      </c>
      <c r="S4326" t="s">
        <v>92003</v>
      </c>
      <c r="T4326" t="s">
        <v>9264</v>
      </c>
      <c r="V4326" t="s">
        <v>37</v>
      </c>
      <c r="W4326" t="s">
        <v>2760</v>
      </c>
    </row>
    <row r="4327" spans="1:23" x14ac:dyDescent="0.25">
      <c r="A4327">
        <v>4326</v>
      </c>
      <c r="B4327">
        <v>1930859</v>
      </c>
      <c r="C4327" t="s">
        <v>22</v>
      </c>
      <c r="D4327" t="s">
        <v>23</v>
      </c>
      <c r="E4327" t="s">
        <v>24</v>
      </c>
      <c r="F4327" t="s">
        <v>8608</v>
      </c>
      <c r="G4327">
        <v>1993</v>
      </c>
      <c r="H4327">
        <v>1993</v>
      </c>
      <c r="I4327" t="s">
        <v>9265</v>
      </c>
      <c r="J4327" t="s">
        <v>27</v>
      </c>
      <c r="K4327" t="s">
        <v>151</v>
      </c>
      <c r="L4327" t="s">
        <v>147</v>
      </c>
      <c r="M4327" t="s">
        <v>1717</v>
      </c>
      <c r="N4327" t="s">
        <v>31</v>
      </c>
      <c r="O4327" t="s">
        <v>5573</v>
      </c>
      <c r="P4327" t="s">
        <v>33</v>
      </c>
      <c r="Q4327" t="s">
        <v>34</v>
      </c>
      <c r="R4327" t="s">
        <v>35</v>
      </c>
      <c r="S4327" t="s">
        <v>92003</v>
      </c>
      <c r="T4327" t="s">
        <v>9266</v>
      </c>
      <c r="V4327" t="s">
        <v>37</v>
      </c>
      <c r="W4327" t="s">
        <v>2760</v>
      </c>
    </row>
    <row r="4328" spans="1:23" x14ac:dyDescent="0.25">
      <c r="A4328">
        <v>4327</v>
      </c>
      <c r="B4328">
        <v>1930860</v>
      </c>
      <c r="C4328" t="s">
        <v>22</v>
      </c>
      <c r="D4328" t="s">
        <v>23</v>
      </c>
      <c r="E4328" t="s">
        <v>24</v>
      </c>
      <c r="F4328" t="s">
        <v>8608</v>
      </c>
      <c r="G4328">
        <v>1993</v>
      </c>
      <c r="H4328">
        <v>1993</v>
      </c>
      <c r="I4328" t="s">
        <v>9267</v>
      </c>
      <c r="J4328" t="s">
        <v>27</v>
      </c>
      <c r="K4328" t="s">
        <v>524</v>
      </c>
      <c r="L4328" t="s">
        <v>298</v>
      </c>
      <c r="M4328" t="s">
        <v>1727</v>
      </c>
      <c r="N4328" t="s">
        <v>31</v>
      </c>
      <c r="O4328" t="s">
        <v>1580</v>
      </c>
      <c r="P4328" t="s">
        <v>33</v>
      </c>
      <c r="Q4328" t="s">
        <v>34</v>
      </c>
      <c r="R4328" t="s">
        <v>35</v>
      </c>
      <c r="S4328" t="s">
        <v>92003</v>
      </c>
      <c r="T4328" t="s">
        <v>9268</v>
      </c>
      <c r="V4328" t="s">
        <v>37</v>
      </c>
      <c r="W4328" t="s">
        <v>2760</v>
      </c>
    </row>
    <row r="4329" spans="1:23" x14ac:dyDescent="0.25">
      <c r="A4329">
        <v>4328</v>
      </c>
      <c r="B4329">
        <v>1930862</v>
      </c>
      <c r="C4329" t="s">
        <v>22</v>
      </c>
      <c r="D4329" t="s">
        <v>23</v>
      </c>
      <c r="E4329" t="s">
        <v>24</v>
      </c>
      <c r="F4329" t="s">
        <v>8608</v>
      </c>
      <c r="G4329">
        <v>1993</v>
      </c>
      <c r="H4329">
        <v>1993</v>
      </c>
      <c r="I4329" t="s">
        <v>9269</v>
      </c>
      <c r="J4329" t="s">
        <v>27</v>
      </c>
      <c r="K4329" t="s">
        <v>1542</v>
      </c>
      <c r="L4329" t="s">
        <v>147</v>
      </c>
      <c r="M4329" t="s">
        <v>1717</v>
      </c>
      <c r="N4329" t="s">
        <v>31</v>
      </c>
      <c r="O4329" t="s">
        <v>4487</v>
      </c>
      <c r="P4329" t="s">
        <v>33</v>
      </c>
      <c r="Q4329" t="s">
        <v>34</v>
      </c>
      <c r="R4329" t="s">
        <v>35</v>
      </c>
      <c r="S4329" t="s">
        <v>92003</v>
      </c>
      <c r="T4329" t="s">
        <v>9270</v>
      </c>
      <c r="V4329" t="s">
        <v>37</v>
      </c>
      <c r="W4329" t="s">
        <v>2760</v>
      </c>
    </row>
    <row r="4330" spans="1:23" x14ac:dyDescent="0.25">
      <c r="A4330">
        <v>4329</v>
      </c>
      <c r="B4330">
        <v>1930863</v>
      </c>
      <c r="C4330" t="s">
        <v>22</v>
      </c>
      <c r="D4330" t="s">
        <v>23</v>
      </c>
      <c r="E4330" t="s">
        <v>24</v>
      </c>
      <c r="F4330" t="s">
        <v>8608</v>
      </c>
      <c r="G4330">
        <v>1993</v>
      </c>
      <c r="H4330">
        <v>1993</v>
      </c>
      <c r="I4330" t="s">
        <v>9271</v>
      </c>
      <c r="J4330" t="s">
        <v>27</v>
      </c>
      <c r="K4330" t="s">
        <v>114035</v>
      </c>
      <c r="L4330" t="s">
        <v>298</v>
      </c>
      <c r="M4330" t="s">
        <v>1727</v>
      </c>
      <c r="N4330" t="s">
        <v>31</v>
      </c>
      <c r="O4330" t="s">
        <v>1537</v>
      </c>
      <c r="P4330" t="s">
        <v>33</v>
      </c>
      <c r="Q4330" t="s">
        <v>34</v>
      </c>
      <c r="R4330" t="s">
        <v>35</v>
      </c>
      <c r="S4330" t="s">
        <v>92003</v>
      </c>
      <c r="T4330" t="s">
        <v>9272</v>
      </c>
      <c r="V4330" t="s">
        <v>37</v>
      </c>
      <c r="W4330" t="s">
        <v>2760</v>
      </c>
    </row>
    <row r="4331" spans="1:23" x14ac:dyDescent="0.25">
      <c r="A4331">
        <v>4330</v>
      </c>
      <c r="B4331">
        <v>1930864</v>
      </c>
      <c r="C4331" t="s">
        <v>22</v>
      </c>
      <c r="D4331" t="s">
        <v>23</v>
      </c>
      <c r="E4331" t="s">
        <v>24</v>
      </c>
      <c r="F4331" t="s">
        <v>8608</v>
      </c>
      <c r="G4331">
        <v>1993</v>
      </c>
      <c r="H4331">
        <v>1993</v>
      </c>
      <c r="I4331" t="s">
        <v>9273</v>
      </c>
      <c r="J4331" t="s">
        <v>27</v>
      </c>
      <c r="K4331" t="s">
        <v>231</v>
      </c>
      <c r="L4331" t="s">
        <v>147</v>
      </c>
      <c r="M4331" t="s">
        <v>1717</v>
      </c>
      <c r="N4331" t="s">
        <v>31</v>
      </c>
      <c r="O4331" t="s">
        <v>5558</v>
      </c>
      <c r="P4331" t="s">
        <v>67</v>
      </c>
      <c r="Q4331" t="s">
        <v>34</v>
      </c>
      <c r="R4331" t="s">
        <v>35</v>
      </c>
      <c r="S4331" t="s">
        <v>92003</v>
      </c>
      <c r="T4331" t="s">
        <v>9274</v>
      </c>
      <c r="V4331" t="s">
        <v>37</v>
      </c>
      <c r="W4331" t="s">
        <v>2760</v>
      </c>
    </row>
    <row r="4332" spans="1:23" x14ac:dyDescent="0.25">
      <c r="A4332">
        <v>4331</v>
      </c>
      <c r="B4332">
        <v>1930866</v>
      </c>
      <c r="C4332" t="s">
        <v>22</v>
      </c>
      <c r="D4332" t="s">
        <v>23</v>
      </c>
      <c r="E4332" t="s">
        <v>24</v>
      </c>
      <c r="F4332" t="s">
        <v>8608</v>
      </c>
      <c r="G4332">
        <v>1993</v>
      </c>
      <c r="H4332">
        <v>1993</v>
      </c>
      <c r="I4332" t="s">
        <v>105938</v>
      </c>
      <c r="J4332" t="s">
        <v>27</v>
      </c>
      <c r="K4332" t="s">
        <v>376</v>
      </c>
      <c r="L4332" t="s">
        <v>81</v>
      </c>
      <c r="M4332" t="s">
        <v>1727</v>
      </c>
      <c r="N4332" t="s">
        <v>31</v>
      </c>
      <c r="O4332" t="s">
        <v>1980</v>
      </c>
      <c r="P4332" t="s">
        <v>33</v>
      </c>
      <c r="Q4332" t="s">
        <v>34</v>
      </c>
      <c r="R4332" t="s">
        <v>35</v>
      </c>
      <c r="S4332" t="s">
        <v>92003</v>
      </c>
      <c r="T4332" t="s">
        <v>7841</v>
      </c>
      <c r="V4332" t="s">
        <v>37</v>
      </c>
      <c r="W4332" t="s">
        <v>2760</v>
      </c>
    </row>
    <row r="4333" spans="1:23" x14ac:dyDescent="0.25">
      <c r="A4333">
        <v>4332</v>
      </c>
      <c r="B4333">
        <v>1930869</v>
      </c>
      <c r="C4333" t="s">
        <v>22</v>
      </c>
      <c r="D4333" t="s">
        <v>23</v>
      </c>
      <c r="E4333" t="s">
        <v>24</v>
      </c>
      <c r="F4333" t="s">
        <v>8608</v>
      </c>
      <c r="G4333">
        <v>1993</v>
      </c>
      <c r="H4333">
        <v>1993</v>
      </c>
      <c r="I4333" t="s">
        <v>9275</v>
      </c>
      <c r="J4333" t="s">
        <v>51</v>
      </c>
      <c r="K4333" t="s">
        <v>113522</v>
      </c>
      <c r="L4333" t="s">
        <v>113523</v>
      </c>
      <c r="M4333" t="s">
        <v>1727</v>
      </c>
      <c r="N4333" t="s">
        <v>31</v>
      </c>
      <c r="O4333" t="s">
        <v>4344</v>
      </c>
      <c r="P4333" t="s">
        <v>33</v>
      </c>
      <c r="Q4333" t="s">
        <v>34</v>
      </c>
      <c r="R4333" t="s">
        <v>35</v>
      </c>
      <c r="S4333" t="s">
        <v>92003</v>
      </c>
      <c r="T4333" t="s">
        <v>5451</v>
      </c>
      <c r="V4333" t="s">
        <v>37</v>
      </c>
      <c r="W4333" t="s">
        <v>2760</v>
      </c>
    </row>
    <row r="4334" spans="1:23" x14ac:dyDescent="0.25">
      <c r="A4334">
        <v>4333</v>
      </c>
      <c r="B4334">
        <v>1930870</v>
      </c>
      <c r="C4334" t="s">
        <v>22</v>
      </c>
      <c r="D4334" t="s">
        <v>23</v>
      </c>
      <c r="E4334" t="s">
        <v>24</v>
      </c>
      <c r="F4334" t="s">
        <v>8608</v>
      </c>
      <c r="G4334">
        <v>1993</v>
      </c>
      <c r="H4334">
        <v>1993</v>
      </c>
      <c r="I4334" t="s">
        <v>9276</v>
      </c>
      <c r="J4334" t="s">
        <v>27</v>
      </c>
      <c r="K4334" t="s">
        <v>46</v>
      </c>
      <c r="L4334" t="s">
        <v>47</v>
      </c>
      <c r="M4334" t="s">
        <v>30</v>
      </c>
      <c r="N4334" t="s">
        <v>31</v>
      </c>
      <c r="O4334" t="s">
        <v>48</v>
      </c>
      <c r="P4334" t="s">
        <v>33</v>
      </c>
      <c r="Q4334" t="s">
        <v>34</v>
      </c>
      <c r="R4334" t="s">
        <v>35</v>
      </c>
      <c r="S4334" t="s">
        <v>92003</v>
      </c>
      <c r="T4334" t="s">
        <v>9277</v>
      </c>
      <c r="V4334" t="s">
        <v>37</v>
      </c>
      <c r="W4334" t="s">
        <v>2760</v>
      </c>
    </row>
    <row r="4335" spans="1:23" x14ac:dyDescent="0.25">
      <c r="A4335">
        <v>4334</v>
      </c>
      <c r="B4335">
        <v>1930875</v>
      </c>
      <c r="C4335" t="s">
        <v>22</v>
      </c>
      <c r="D4335" t="s">
        <v>23</v>
      </c>
      <c r="E4335" t="s">
        <v>24</v>
      </c>
      <c r="F4335" t="s">
        <v>8608</v>
      </c>
      <c r="G4335">
        <v>1993</v>
      </c>
      <c r="H4335">
        <v>1993</v>
      </c>
      <c r="I4335" t="s">
        <v>9278</v>
      </c>
      <c r="J4335" t="s">
        <v>132</v>
      </c>
      <c r="K4335" t="s">
        <v>853</v>
      </c>
      <c r="L4335" t="s">
        <v>854</v>
      </c>
      <c r="M4335" t="s">
        <v>1717</v>
      </c>
      <c r="N4335" t="s">
        <v>31</v>
      </c>
      <c r="O4335" t="s">
        <v>1525</v>
      </c>
      <c r="P4335" t="s">
        <v>67</v>
      </c>
      <c r="Q4335" t="s">
        <v>34</v>
      </c>
      <c r="R4335" t="s">
        <v>35</v>
      </c>
      <c r="S4335" t="s">
        <v>92003</v>
      </c>
      <c r="T4335" t="s">
        <v>3218</v>
      </c>
      <c r="V4335" t="s">
        <v>37</v>
      </c>
      <c r="W4335" t="s">
        <v>2760</v>
      </c>
    </row>
    <row r="4336" spans="1:23" x14ac:dyDescent="0.25">
      <c r="A4336">
        <v>4335</v>
      </c>
      <c r="B4336">
        <v>1930876</v>
      </c>
      <c r="C4336" t="s">
        <v>22</v>
      </c>
      <c r="D4336" t="s">
        <v>23</v>
      </c>
      <c r="E4336" t="s">
        <v>24</v>
      </c>
      <c r="F4336" t="s">
        <v>8608</v>
      </c>
      <c r="G4336">
        <v>1993</v>
      </c>
      <c r="H4336">
        <v>1993</v>
      </c>
      <c r="I4336" t="s">
        <v>105939</v>
      </c>
      <c r="J4336" t="s">
        <v>132</v>
      </c>
      <c r="K4336" t="s">
        <v>133</v>
      </c>
      <c r="L4336" t="s">
        <v>134</v>
      </c>
      <c r="M4336" t="s">
        <v>1727</v>
      </c>
      <c r="N4336" t="s">
        <v>31</v>
      </c>
      <c r="O4336" t="s">
        <v>5159</v>
      </c>
      <c r="P4336" t="s">
        <v>33</v>
      </c>
      <c r="Q4336" t="s">
        <v>34</v>
      </c>
      <c r="R4336" t="s">
        <v>35</v>
      </c>
      <c r="S4336" t="s">
        <v>92003</v>
      </c>
      <c r="T4336" t="s">
        <v>9279</v>
      </c>
      <c r="V4336" t="s">
        <v>37</v>
      </c>
      <c r="W4336" t="s">
        <v>2760</v>
      </c>
    </row>
    <row r="4337" spans="1:23" x14ac:dyDescent="0.25">
      <c r="A4337">
        <v>4336</v>
      </c>
      <c r="B4337">
        <v>1930880</v>
      </c>
      <c r="C4337" t="s">
        <v>22</v>
      </c>
      <c r="D4337" t="s">
        <v>23</v>
      </c>
      <c r="E4337" t="s">
        <v>24</v>
      </c>
      <c r="F4337" t="s">
        <v>8608</v>
      </c>
      <c r="G4337">
        <v>1993</v>
      </c>
      <c r="H4337">
        <v>1993</v>
      </c>
      <c r="I4337" t="s">
        <v>9280</v>
      </c>
      <c r="J4337" t="s">
        <v>27</v>
      </c>
      <c r="K4337" t="s">
        <v>606</v>
      </c>
      <c r="L4337" t="s">
        <v>29</v>
      </c>
      <c r="M4337" t="s">
        <v>1717</v>
      </c>
      <c r="N4337" t="s">
        <v>31</v>
      </c>
      <c r="O4337" t="s">
        <v>1381</v>
      </c>
      <c r="P4337" t="s">
        <v>33</v>
      </c>
      <c r="Q4337" t="s">
        <v>34</v>
      </c>
      <c r="R4337" t="s">
        <v>35</v>
      </c>
      <c r="S4337" t="s">
        <v>92003</v>
      </c>
      <c r="T4337" t="s">
        <v>9281</v>
      </c>
      <c r="V4337" t="s">
        <v>37</v>
      </c>
      <c r="W4337" t="s">
        <v>2760</v>
      </c>
    </row>
    <row r="4338" spans="1:23" x14ac:dyDescent="0.25">
      <c r="A4338">
        <v>4337</v>
      </c>
      <c r="B4338">
        <v>1930881</v>
      </c>
      <c r="C4338" t="s">
        <v>22</v>
      </c>
      <c r="D4338" t="s">
        <v>23</v>
      </c>
      <c r="E4338" t="s">
        <v>24</v>
      </c>
      <c r="F4338" t="s">
        <v>8608</v>
      </c>
      <c r="G4338">
        <v>1993</v>
      </c>
      <c r="H4338">
        <v>1993</v>
      </c>
      <c r="I4338" t="s">
        <v>9282</v>
      </c>
      <c r="J4338" t="s">
        <v>27</v>
      </c>
      <c r="K4338" t="s">
        <v>297</v>
      </c>
      <c r="L4338" t="s">
        <v>298</v>
      </c>
      <c r="M4338" t="s">
        <v>1727</v>
      </c>
      <c r="N4338" t="s">
        <v>31</v>
      </c>
      <c r="O4338" t="s">
        <v>2177</v>
      </c>
      <c r="P4338" t="s">
        <v>33</v>
      </c>
      <c r="Q4338" t="s">
        <v>34</v>
      </c>
      <c r="R4338" t="s">
        <v>35</v>
      </c>
      <c r="S4338" t="s">
        <v>92003</v>
      </c>
      <c r="T4338" t="s">
        <v>9283</v>
      </c>
      <c r="V4338" t="s">
        <v>37</v>
      </c>
      <c r="W4338" t="s">
        <v>2760</v>
      </c>
    </row>
    <row r="4339" spans="1:23" x14ac:dyDescent="0.25">
      <c r="A4339">
        <v>4338</v>
      </c>
      <c r="B4339">
        <v>1930883</v>
      </c>
      <c r="C4339" t="s">
        <v>22</v>
      </c>
      <c r="D4339" t="s">
        <v>23</v>
      </c>
      <c r="E4339" t="s">
        <v>24</v>
      </c>
      <c r="F4339" t="s">
        <v>8608</v>
      </c>
      <c r="G4339">
        <v>1993</v>
      </c>
      <c r="H4339">
        <v>1993</v>
      </c>
      <c r="I4339" t="s">
        <v>9284</v>
      </c>
      <c r="J4339" t="s">
        <v>27</v>
      </c>
      <c r="K4339" t="s">
        <v>46</v>
      </c>
      <c r="L4339" t="s">
        <v>47</v>
      </c>
      <c r="M4339" t="s">
        <v>1717</v>
      </c>
      <c r="N4339" t="s">
        <v>31</v>
      </c>
      <c r="O4339" t="s">
        <v>6874</v>
      </c>
      <c r="P4339" t="s">
        <v>33</v>
      </c>
      <c r="Q4339" t="s">
        <v>34</v>
      </c>
      <c r="R4339" t="s">
        <v>35</v>
      </c>
      <c r="S4339" t="s">
        <v>92003</v>
      </c>
      <c r="T4339" t="s">
        <v>9285</v>
      </c>
      <c r="V4339" t="s">
        <v>37</v>
      </c>
      <c r="W4339" t="s">
        <v>2760</v>
      </c>
    </row>
    <row r="4340" spans="1:23" x14ac:dyDescent="0.25">
      <c r="A4340">
        <v>4339</v>
      </c>
      <c r="B4340">
        <v>1930884</v>
      </c>
      <c r="C4340" t="s">
        <v>22</v>
      </c>
      <c r="D4340" t="s">
        <v>23</v>
      </c>
      <c r="E4340" t="s">
        <v>24</v>
      </c>
      <c r="F4340" t="s">
        <v>8608</v>
      </c>
      <c r="G4340">
        <v>1993</v>
      </c>
      <c r="H4340">
        <v>1993</v>
      </c>
      <c r="I4340" t="s">
        <v>9286</v>
      </c>
      <c r="J4340" t="s">
        <v>132</v>
      </c>
      <c r="K4340" t="s">
        <v>133</v>
      </c>
      <c r="L4340" t="s">
        <v>134</v>
      </c>
      <c r="M4340" t="s">
        <v>1717</v>
      </c>
      <c r="N4340" t="s">
        <v>31</v>
      </c>
      <c r="O4340" t="s">
        <v>5602</v>
      </c>
      <c r="P4340" t="s">
        <v>33</v>
      </c>
      <c r="Q4340" t="s">
        <v>34</v>
      </c>
      <c r="R4340" t="s">
        <v>35</v>
      </c>
      <c r="S4340" t="s">
        <v>92003</v>
      </c>
      <c r="T4340" t="s">
        <v>9287</v>
      </c>
      <c r="V4340" t="s">
        <v>37</v>
      </c>
      <c r="W4340" t="s">
        <v>2760</v>
      </c>
    </row>
    <row r="4341" spans="1:23" x14ac:dyDescent="0.25">
      <c r="A4341">
        <v>4340</v>
      </c>
      <c r="B4341">
        <v>1930885</v>
      </c>
      <c r="C4341" t="s">
        <v>22</v>
      </c>
      <c r="D4341" t="s">
        <v>23</v>
      </c>
      <c r="E4341" t="s">
        <v>24</v>
      </c>
      <c r="F4341" t="s">
        <v>8608</v>
      </c>
      <c r="G4341">
        <v>1993</v>
      </c>
      <c r="H4341">
        <v>1993</v>
      </c>
      <c r="I4341" t="s">
        <v>9288</v>
      </c>
      <c r="J4341" t="s">
        <v>87</v>
      </c>
      <c r="K4341" t="s">
        <v>4648</v>
      </c>
      <c r="L4341" t="s">
        <v>263</v>
      </c>
      <c r="M4341" t="s">
        <v>1727</v>
      </c>
      <c r="N4341" t="s">
        <v>31</v>
      </c>
      <c r="O4341" t="s">
        <v>264</v>
      </c>
      <c r="P4341" t="s">
        <v>33</v>
      </c>
      <c r="Q4341" t="s">
        <v>34</v>
      </c>
      <c r="R4341" t="s">
        <v>35</v>
      </c>
      <c r="S4341" t="s">
        <v>92003</v>
      </c>
      <c r="T4341" t="s">
        <v>9289</v>
      </c>
      <c r="V4341" t="s">
        <v>37</v>
      </c>
      <c r="W4341" t="s">
        <v>2760</v>
      </c>
    </row>
    <row r="4342" spans="1:23" x14ac:dyDescent="0.25">
      <c r="A4342">
        <v>4341</v>
      </c>
      <c r="B4342">
        <v>1930886</v>
      </c>
      <c r="C4342" t="s">
        <v>22</v>
      </c>
      <c r="D4342" t="s">
        <v>23</v>
      </c>
      <c r="E4342" t="s">
        <v>24</v>
      </c>
      <c r="F4342" t="s">
        <v>8608</v>
      </c>
      <c r="G4342">
        <v>1993</v>
      </c>
      <c r="H4342">
        <v>1993</v>
      </c>
      <c r="I4342" t="s">
        <v>9290</v>
      </c>
      <c r="J4342" t="s">
        <v>27</v>
      </c>
      <c r="K4342" t="s">
        <v>165</v>
      </c>
      <c r="L4342" t="s">
        <v>81</v>
      </c>
      <c r="M4342" t="s">
        <v>1717</v>
      </c>
      <c r="N4342" t="s">
        <v>31</v>
      </c>
      <c r="O4342" t="s">
        <v>9291</v>
      </c>
      <c r="P4342" t="s">
        <v>33</v>
      </c>
      <c r="Q4342" t="s">
        <v>34</v>
      </c>
      <c r="R4342" t="s">
        <v>35</v>
      </c>
      <c r="S4342" t="s">
        <v>92003</v>
      </c>
      <c r="T4342" t="s">
        <v>9292</v>
      </c>
      <c r="V4342" t="s">
        <v>37</v>
      </c>
      <c r="W4342" t="s">
        <v>2760</v>
      </c>
    </row>
    <row r="4343" spans="1:23" x14ac:dyDescent="0.25">
      <c r="A4343">
        <v>4342</v>
      </c>
      <c r="B4343">
        <v>1930888</v>
      </c>
      <c r="C4343" t="s">
        <v>22</v>
      </c>
      <c r="D4343" t="s">
        <v>23</v>
      </c>
      <c r="E4343" t="s">
        <v>24</v>
      </c>
      <c r="F4343" t="s">
        <v>8608</v>
      </c>
      <c r="G4343">
        <v>1993</v>
      </c>
      <c r="H4343">
        <v>1993</v>
      </c>
      <c r="I4343" t="s">
        <v>105940</v>
      </c>
      <c r="J4343" t="s">
        <v>87</v>
      </c>
      <c r="K4343" t="s">
        <v>93</v>
      </c>
      <c r="L4343" t="s">
        <v>89</v>
      </c>
      <c r="M4343" t="s">
        <v>1727</v>
      </c>
      <c r="N4343" t="s">
        <v>31</v>
      </c>
      <c r="O4343" t="s">
        <v>5722</v>
      </c>
      <c r="P4343" t="s">
        <v>33</v>
      </c>
      <c r="Q4343" t="s">
        <v>34</v>
      </c>
      <c r="R4343" t="s">
        <v>35</v>
      </c>
      <c r="S4343" t="s">
        <v>92003</v>
      </c>
      <c r="T4343" t="s">
        <v>9293</v>
      </c>
      <c r="V4343" t="s">
        <v>37</v>
      </c>
      <c r="W4343" t="s">
        <v>2760</v>
      </c>
    </row>
    <row r="4344" spans="1:23" x14ac:dyDescent="0.25">
      <c r="A4344">
        <v>4343</v>
      </c>
      <c r="B4344">
        <v>1930889</v>
      </c>
      <c r="C4344" t="s">
        <v>22</v>
      </c>
      <c r="D4344" t="s">
        <v>23</v>
      </c>
      <c r="E4344" t="s">
        <v>24</v>
      </c>
      <c r="F4344" t="s">
        <v>8608</v>
      </c>
      <c r="G4344">
        <v>1993</v>
      </c>
      <c r="H4344">
        <v>1993</v>
      </c>
      <c r="I4344" t="s">
        <v>114084</v>
      </c>
      <c r="J4344" t="s">
        <v>87</v>
      </c>
      <c r="K4344" t="s">
        <v>1214</v>
      </c>
      <c r="L4344" t="s">
        <v>263</v>
      </c>
      <c r="M4344" t="s">
        <v>1727</v>
      </c>
      <c r="N4344" t="s">
        <v>31</v>
      </c>
      <c r="O4344" t="s">
        <v>484</v>
      </c>
      <c r="P4344" t="s">
        <v>33</v>
      </c>
      <c r="Q4344" t="s">
        <v>34</v>
      </c>
      <c r="R4344" t="s">
        <v>35</v>
      </c>
      <c r="S4344" t="s">
        <v>92003</v>
      </c>
      <c r="T4344" t="s">
        <v>9294</v>
      </c>
      <c r="V4344" t="s">
        <v>37</v>
      </c>
      <c r="W4344" t="s">
        <v>2760</v>
      </c>
    </row>
    <row r="4345" spans="1:23" x14ac:dyDescent="0.25">
      <c r="A4345">
        <v>4344</v>
      </c>
      <c r="B4345">
        <v>1930890</v>
      </c>
      <c r="C4345" t="s">
        <v>22</v>
      </c>
      <c r="D4345" t="s">
        <v>23</v>
      </c>
      <c r="E4345" t="s">
        <v>24</v>
      </c>
      <c r="F4345" t="s">
        <v>8608</v>
      </c>
      <c r="G4345">
        <v>1993</v>
      </c>
      <c r="H4345">
        <v>1993</v>
      </c>
      <c r="I4345" t="s">
        <v>9295</v>
      </c>
      <c r="J4345" t="s">
        <v>87</v>
      </c>
      <c r="K4345" t="s">
        <v>456</v>
      </c>
      <c r="L4345" t="s">
        <v>263</v>
      </c>
      <c r="M4345" t="s">
        <v>1727</v>
      </c>
      <c r="N4345" t="s">
        <v>31</v>
      </c>
      <c r="O4345" t="s">
        <v>482</v>
      </c>
      <c r="P4345" t="s">
        <v>33</v>
      </c>
      <c r="Q4345" t="s">
        <v>34</v>
      </c>
      <c r="R4345" t="s">
        <v>35</v>
      </c>
      <c r="S4345" t="s">
        <v>92003</v>
      </c>
      <c r="T4345" t="s">
        <v>9296</v>
      </c>
      <c r="V4345" t="s">
        <v>37</v>
      </c>
      <c r="W4345" t="s">
        <v>2760</v>
      </c>
    </row>
    <row r="4346" spans="1:23" x14ac:dyDescent="0.25">
      <c r="A4346">
        <v>4345</v>
      </c>
      <c r="B4346">
        <v>1930893</v>
      </c>
      <c r="C4346" t="s">
        <v>22</v>
      </c>
      <c r="D4346" t="s">
        <v>23</v>
      </c>
      <c r="E4346" t="s">
        <v>24</v>
      </c>
      <c r="F4346" t="s">
        <v>8608</v>
      </c>
      <c r="G4346">
        <v>1993</v>
      </c>
      <c r="H4346">
        <v>1993</v>
      </c>
      <c r="I4346" t="s">
        <v>9297</v>
      </c>
      <c r="J4346" t="s">
        <v>27</v>
      </c>
      <c r="K4346" t="s">
        <v>534</v>
      </c>
      <c r="L4346" t="s">
        <v>147</v>
      </c>
      <c r="M4346" t="s">
        <v>1727</v>
      </c>
      <c r="N4346" t="s">
        <v>31</v>
      </c>
      <c r="O4346" t="s">
        <v>620</v>
      </c>
      <c r="P4346" t="s">
        <v>33</v>
      </c>
      <c r="Q4346" t="s">
        <v>34</v>
      </c>
      <c r="R4346" t="s">
        <v>35</v>
      </c>
      <c r="S4346" t="s">
        <v>92003</v>
      </c>
      <c r="T4346" t="s">
        <v>9298</v>
      </c>
      <c r="V4346" t="s">
        <v>37</v>
      </c>
      <c r="W4346" t="s">
        <v>2760</v>
      </c>
    </row>
    <row r="4347" spans="1:23" x14ac:dyDescent="0.25">
      <c r="A4347">
        <v>4346</v>
      </c>
      <c r="B4347">
        <v>1930894</v>
      </c>
      <c r="C4347" t="s">
        <v>22</v>
      </c>
      <c r="D4347" t="s">
        <v>23</v>
      </c>
      <c r="E4347" t="s">
        <v>24</v>
      </c>
      <c r="F4347" t="s">
        <v>8608</v>
      </c>
      <c r="G4347">
        <v>1993</v>
      </c>
      <c r="H4347">
        <v>1993</v>
      </c>
      <c r="I4347" t="s">
        <v>114085</v>
      </c>
      <c r="J4347" t="s">
        <v>51</v>
      </c>
      <c r="K4347" t="s">
        <v>3506</v>
      </c>
      <c r="L4347" t="s">
        <v>52</v>
      </c>
      <c r="M4347" t="s">
        <v>1727</v>
      </c>
      <c r="N4347" t="s">
        <v>31</v>
      </c>
      <c r="O4347" t="s">
        <v>1581</v>
      </c>
      <c r="P4347" t="s">
        <v>33</v>
      </c>
      <c r="Q4347" t="s">
        <v>34</v>
      </c>
      <c r="R4347" t="s">
        <v>35</v>
      </c>
      <c r="S4347" t="s">
        <v>92003</v>
      </c>
      <c r="T4347" t="s">
        <v>9299</v>
      </c>
      <c r="V4347" t="s">
        <v>37</v>
      </c>
      <c r="W4347" t="s">
        <v>2760</v>
      </c>
    </row>
    <row r="4348" spans="1:23" x14ac:dyDescent="0.25">
      <c r="A4348">
        <v>4347</v>
      </c>
      <c r="B4348">
        <v>1930896</v>
      </c>
      <c r="C4348" t="s">
        <v>22</v>
      </c>
      <c r="D4348" t="s">
        <v>23</v>
      </c>
      <c r="E4348" t="s">
        <v>24</v>
      </c>
      <c r="F4348" t="s">
        <v>8608</v>
      </c>
      <c r="G4348">
        <v>1993</v>
      </c>
      <c r="H4348">
        <v>1993</v>
      </c>
      <c r="I4348" t="s">
        <v>9300</v>
      </c>
      <c r="J4348" t="s">
        <v>27</v>
      </c>
      <c r="K4348" t="s">
        <v>29</v>
      </c>
      <c r="L4348" t="s">
        <v>575</v>
      </c>
      <c r="M4348" t="s">
        <v>1717</v>
      </c>
      <c r="N4348" t="s">
        <v>31</v>
      </c>
      <c r="O4348" t="s">
        <v>2043</v>
      </c>
      <c r="P4348" t="s">
        <v>67</v>
      </c>
      <c r="Q4348" t="s">
        <v>34</v>
      </c>
      <c r="R4348" t="s">
        <v>35</v>
      </c>
      <c r="S4348" t="s">
        <v>92003</v>
      </c>
      <c r="T4348" t="s">
        <v>9301</v>
      </c>
      <c r="V4348" t="s">
        <v>37</v>
      </c>
      <c r="W4348" t="s">
        <v>2760</v>
      </c>
    </row>
    <row r="4349" spans="1:23" x14ac:dyDescent="0.25">
      <c r="A4349">
        <v>4348</v>
      </c>
      <c r="B4349">
        <v>1930899</v>
      </c>
      <c r="C4349" t="s">
        <v>22</v>
      </c>
      <c r="D4349" t="s">
        <v>23</v>
      </c>
      <c r="E4349" t="s">
        <v>24</v>
      </c>
      <c r="F4349" t="s">
        <v>8608</v>
      </c>
      <c r="G4349">
        <v>1993</v>
      </c>
      <c r="H4349">
        <v>1993</v>
      </c>
      <c r="I4349" t="s">
        <v>105941</v>
      </c>
      <c r="J4349" t="s">
        <v>51</v>
      </c>
      <c r="K4349" t="s">
        <v>113522</v>
      </c>
      <c r="L4349" t="s">
        <v>113523</v>
      </c>
      <c r="M4349" t="s">
        <v>1727</v>
      </c>
      <c r="N4349" t="s">
        <v>31</v>
      </c>
      <c r="O4349" t="s">
        <v>4362</v>
      </c>
      <c r="P4349" t="s">
        <v>67</v>
      </c>
      <c r="Q4349" t="s">
        <v>34</v>
      </c>
      <c r="R4349" t="s">
        <v>35</v>
      </c>
      <c r="S4349" t="s">
        <v>92003</v>
      </c>
      <c r="T4349" t="s">
        <v>9302</v>
      </c>
      <c r="V4349" t="s">
        <v>37</v>
      </c>
      <c r="W4349" t="s">
        <v>2760</v>
      </c>
    </row>
    <row r="4350" spans="1:23" x14ac:dyDescent="0.25">
      <c r="A4350">
        <v>4349</v>
      </c>
      <c r="B4350">
        <v>1930904</v>
      </c>
      <c r="C4350" t="s">
        <v>22</v>
      </c>
      <c r="D4350" t="s">
        <v>23</v>
      </c>
      <c r="E4350" t="s">
        <v>24</v>
      </c>
      <c r="F4350" t="s">
        <v>8608</v>
      </c>
      <c r="G4350">
        <v>1993</v>
      </c>
      <c r="H4350">
        <v>1993</v>
      </c>
      <c r="I4350" t="s">
        <v>9303</v>
      </c>
      <c r="J4350" t="s">
        <v>27</v>
      </c>
      <c r="K4350" t="s">
        <v>534</v>
      </c>
      <c r="L4350" t="s">
        <v>147</v>
      </c>
      <c r="M4350" t="s">
        <v>1727</v>
      </c>
      <c r="N4350" t="s">
        <v>31</v>
      </c>
      <c r="O4350" t="s">
        <v>7062</v>
      </c>
      <c r="P4350" t="s">
        <v>33</v>
      </c>
      <c r="Q4350" t="s">
        <v>34</v>
      </c>
      <c r="R4350" t="s">
        <v>35</v>
      </c>
      <c r="S4350" t="s">
        <v>92003</v>
      </c>
      <c r="T4350" t="s">
        <v>9304</v>
      </c>
      <c r="V4350" t="s">
        <v>37</v>
      </c>
      <c r="W4350" t="s">
        <v>2760</v>
      </c>
    </row>
    <row r="4351" spans="1:23" x14ac:dyDescent="0.25">
      <c r="A4351">
        <v>4350</v>
      </c>
      <c r="B4351">
        <v>1930909</v>
      </c>
      <c r="C4351" t="s">
        <v>22</v>
      </c>
      <c r="D4351" t="s">
        <v>23</v>
      </c>
      <c r="E4351" t="s">
        <v>24</v>
      </c>
      <c r="F4351" t="s">
        <v>8608</v>
      </c>
      <c r="G4351">
        <v>1993</v>
      </c>
      <c r="H4351">
        <v>1993</v>
      </c>
      <c r="I4351" t="s">
        <v>9305</v>
      </c>
      <c r="J4351" t="s">
        <v>27</v>
      </c>
      <c r="K4351" t="s">
        <v>151</v>
      </c>
      <c r="L4351" t="s">
        <v>147</v>
      </c>
      <c r="M4351" t="s">
        <v>1727</v>
      </c>
      <c r="N4351" t="s">
        <v>31</v>
      </c>
      <c r="O4351" t="s">
        <v>5568</v>
      </c>
      <c r="P4351" t="s">
        <v>33</v>
      </c>
      <c r="Q4351" t="s">
        <v>34</v>
      </c>
      <c r="R4351" t="s">
        <v>35</v>
      </c>
      <c r="S4351" t="s">
        <v>92003</v>
      </c>
      <c r="T4351" t="s">
        <v>9306</v>
      </c>
      <c r="V4351" t="s">
        <v>37</v>
      </c>
      <c r="W4351" t="s">
        <v>2760</v>
      </c>
    </row>
    <row r="4352" spans="1:23" x14ac:dyDescent="0.25">
      <c r="A4352">
        <v>4351</v>
      </c>
      <c r="B4352">
        <v>1930910</v>
      </c>
      <c r="C4352" t="s">
        <v>22</v>
      </c>
      <c r="D4352" t="s">
        <v>23</v>
      </c>
      <c r="E4352" t="s">
        <v>24</v>
      </c>
      <c r="F4352" t="s">
        <v>8608</v>
      </c>
      <c r="G4352">
        <v>1993</v>
      </c>
      <c r="H4352">
        <v>1993</v>
      </c>
      <c r="I4352" t="s">
        <v>9307</v>
      </c>
      <c r="J4352" t="s">
        <v>27</v>
      </c>
      <c r="K4352" t="s">
        <v>113530</v>
      </c>
      <c r="L4352" t="s">
        <v>113531</v>
      </c>
      <c r="M4352" t="s">
        <v>1717</v>
      </c>
      <c r="N4352" t="s">
        <v>31</v>
      </c>
      <c r="O4352" t="s">
        <v>2496</v>
      </c>
      <c r="P4352" t="s">
        <v>33</v>
      </c>
      <c r="Q4352" t="s">
        <v>228</v>
      </c>
      <c r="R4352" t="s">
        <v>35</v>
      </c>
      <c r="S4352" t="s">
        <v>92003</v>
      </c>
      <c r="T4352" t="s">
        <v>9308</v>
      </c>
      <c r="V4352" t="s">
        <v>37</v>
      </c>
      <c r="W4352" t="s">
        <v>2760</v>
      </c>
    </row>
    <row r="4353" spans="1:23" x14ac:dyDescent="0.25">
      <c r="A4353">
        <v>4352</v>
      </c>
      <c r="B4353">
        <v>1930912</v>
      </c>
      <c r="C4353" t="s">
        <v>22</v>
      </c>
      <c r="D4353" t="s">
        <v>23</v>
      </c>
      <c r="E4353" t="s">
        <v>24</v>
      </c>
      <c r="F4353" t="s">
        <v>8608</v>
      </c>
      <c r="G4353">
        <v>1993</v>
      </c>
      <c r="H4353">
        <v>1993</v>
      </c>
      <c r="I4353" t="s">
        <v>114086</v>
      </c>
      <c r="J4353" t="s">
        <v>27</v>
      </c>
      <c r="K4353" t="s">
        <v>151</v>
      </c>
      <c r="L4353" t="s">
        <v>147</v>
      </c>
      <c r="M4353" t="s">
        <v>1727</v>
      </c>
      <c r="N4353" t="s">
        <v>31</v>
      </c>
      <c r="O4353" t="s">
        <v>903</v>
      </c>
      <c r="P4353" t="s">
        <v>67</v>
      </c>
      <c r="Q4353" t="s">
        <v>34</v>
      </c>
      <c r="R4353" t="s">
        <v>35</v>
      </c>
      <c r="S4353" t="s">
        <v>92003</v>
      </c>
      <c r="T4353" t="s">
        <v>9309</v>
      </c>
      <c r="V4353" t="s">
        <v>37</v>
      </c>
      <c r="W4353" t="s">
        <v>2760</v>
      </c>
    </row>
    <row r="4354" spans="1:23" x14ac:dyDescent="0.25">
      <c r="A4354">
        <v>4353</v>
      </c>
      <c r="B4354">
        <v>1930915</v>
      </c>
      <c r="C4354" t="s">
        <v>22</v>
      </c>
      <c r="D4354" t="s">
        <v>23</v>
      </c>
      <c r="E4354" t="s">
        <v>24</v>
      </c>
      <c r="F4354" t="s">
        <v>8608</v>
      </c>
      <c r="G4354">
        <v>1993</v>
      </c>
      <c r="H4354">
        <v>1993</v>
      </c>
      <c r="I4354" t="s">
        <v>105942</v>
      </c>
      <c r="J4354" t="s">
        <v>39</v>
      </c>
      <c r="K4354" t="s">
        <v>631</v>
      </c>
      <c r="L4354" t="s">
        <v>563</v>
      </c>
      <c r="M4354" t="s">
        <v>1727</v>
      </c>
      <c r="N4354" t="s">
        <v>31</v>
      </c>
      <c r="O4354" t="s">
        <v>9310</v>
      </c>
      <c r="P4354" t="s">
        <v>67</v>
      </c>
      <c r="Q4354" t="s">
        <v>34</v>
      </c>
      <c r="R4354" t="s">
        <v>35</v>
      </c>
      <c r="S4354" t="s">
        <v>92003</v>
      </c>
      <c r="T4354" t="s">
        <v>6468</v>
      </c>
      <c r="V4354" t="s">
        <v>37</v>
      </c>
      <c r="W4354" t="s">
        <v>2760</v>
      </c>
    </row>
    <row r="4355" spans="1:23" x14ac:dyDescent="0.25">
      <c r="A4355">
        <v>4354</v>
      </c>
      <c r="B4355">
        <v>1930916</v>
      </c>
      <c r="C4355" t="s">
        <v>22</v>
      </c>
      <c r="D4355" t="s">
        <v>23</v>
      </c>
      <c r="E4355" t="s">
        <v>24</v>
      </c>
      <c r="F4355" t="s">
        <v>8608</v>
      </c>
      <c r="G4355">
        <v>1993</v>
      </c>
      <c r="H4355">
        <v>1993</v>
      </c>
      <c r="I4355" t="s">
        <v>9311</v>
      </c>
      <c r="J4355" t="s">
        <v>51</v>
      </c>
      <c r="K4355" t="s">
        <v>5232</v>
      </c>
      <c r="L4355" t="s">
        <v>193</v>
      </c>
      <c r="M4355" t="s">
        <v>1727</v>
      </c>
      <c r="N4355" t="s">
        <v>31</v>
      </c>
      <c r="O4355" t="s">
        <v>9312</v>
      </c>
      <c r="P4355" t="s">
        <v>33</v>
      </c>
      <c r="Q4355" t="s">
        <v>34</v>
      </c>
      <c r="R4355" t="s">
        <v>35</v>
      </c>
      <c r="S4355" t="s">
        <v>92003</v>
      </c>
      <c r="T4355" t="s">
        <v>9313</v>
      </c>
      <c r="V4355" t="s">
        <v>37</v>
      </c>
      <c r="W4355" t="s">
        <v>2760</v>
      </c>
    </row>
    <row r="4356" spans="1:23" x14ac:dyDescent="0.25">
      <c r="A4356">
        <v>4355</v>
      </c>
      <c r="B4356">
        <v>1930917</v>
      </c>
      <c r="C4356" t="s">
        <v>22</v>
      </c>
      <c r="D4356" t="s">
        <v>23</v>
      </c>
      <c r="E4356" t="s">
        <v>24</v>
      </c>
      <c r="F4356" t="s">
        <v>8608</v>
      </c>
      <c r="G4356">
        <v>1993</v>
      </c>
      <c r="H4356">
        <v>1993</v>
      </c>
      <c r="I4356" t="s">
        <v>114087</v>
      </c>
      <c r="J4356" t="s">
        <v>51</v>
      </c>
      <c r="K4356" t="s">
        <v>113522</v>
      </c>
      <c r="L4356" t="s">
        <v>113523</v>
      </c>
      <c r="M4356" t="s">
        <v>30</v>
      </c>
      <c r="N4356" t="s">
        <v>31</v>
      </c>
      <c r="O4356" t="s">
        <v>9314</v>
      </c>
      <c r="P4356" t="s">
        <v>33</v>
      </c>
      <c r="Q4356" t="s">
        <v>34</v>
      </c>
      <c r="R4356" t="s">
        <v>35</v>
      </c>
      <c r="S4356" t="s">
        <v>92003</v>
      </c>
      <c r="T4356" t="s">
        <v>3050</v>
      </c>
      <c r="V4356" t="s">
        <v>37</v>
      </c>
      <c r="W4356" t="s">
        <v>2760</v>
      </c>
    </row>
    <row r="4357" spans="1:23" x14ac:dyDescent="0.25">
      <c r="A4357">
        <v>4356</v>
      </c>
      <c r="B4357">
        <v>1930928</v>
      </c>
      <c r="C4357" t="s">
        <v>22</v>
      </c>
      <c r="D4357" t="s">
        <v>23</v>
      </c>
      <c r="E4357" t="s">
        <v>24</v>
      </c>
      <c r="F4357" t="s">
        <v>8608</v>
      </c>
      <c r="G4357">
        <v>1993</v>
      </c>
      <c r="H4357">
        <v>1993</v>
      </c>
      <c r="I4357" t="s">
        <v>9315</v>
      </c>
      <c r="J4357" t="s">
        <v>27</v>
      </c>
      <c r="K4357" t="s">
        <v>113530</v>
      </c>
      <c r="L4357" t="s">
        <v>113531</v>
      </c>
      <c r="M4357" t="s">
        <v>1717</v>
      </c>
      <c r="N4357" t="s">
        <v>31</v>
      </c>
      <c r="O4357" t="s">
        <v>2252</v>
      </c>
      <c r="P4357" t="s">
        <v>67</v>
      </c>
      <c r="Q4357" t="s">
        <v>34</v>
      </c>
      <c r="R4357" t="s">
        <v>35</v>
      </c>
      <c r="S4357" t="s">
        <v>92003</v>
      </c>
      <c r="T4357" t="s">
        <v>9316</v>
      </c>
      <c r="V4357" t="s">
        <v>37</v>
      </c>
      <c r="W4357" t="s">
        <v>2760</v>
      </c>
    </row>
    <row r="4358" spans="1:23" x14ac:dyDescent="0.25">
      <c r="A4358">
        <v>4357</v>
      </c>
      <c r="B4358">
        <v>1930938</v>
      </c>
      <c r="C4358" t="s">
        <v>22</v>
      </c>
      <c r="D4358" t="s">
        <v>23</v>
      </c>
      <c r="E4358" t="s">
        <v>24</v>
      </c>
      <c r="F4358" t="s">
        <v>8608</v>
      </c>
      <c r="G4358">
        <v>1993</v>
      </c>
      <c r="H4358">
        <v>1993</v>
      </c>
      <c r="I4358" t="s">
        <v>9317</v>
      </c>
      <c r="J4358" t="s">
        <v>27</v>
      </c>
      <c r="K4358" t="s">
        <v>46</v>
      </c>
      <c r="L4358" t="s">
        <v>47</v>
      </c>
      <c r="M4358" t="s">
        <v>30</v>
      </c>
      <c r="N4358" t="s">
        <v>31</v>
      </c>
      <c r="O4358" t="s">
        <v>9318</v>
      </c>
      <c r="P4358" t="s">
        <v>33</v>
      </c>
      <c r="Q4358" t="s">
        <v>34</v>
      </c>
      <c r="R4358" t="s">
        <v>35</v>
      </c>
      <c r="S4358" t="s">
        <v>92003</v>
      </c>
      <c r="T4358" t="s">
        <v>9319</v>
      </c>
      <c r="V4358" t="s">
        <v>37</v>
      </c>
      <c r="W4358" t="s">
        <v>2760</v>
      </c>
    </row>
    <row r="4359" spans="1:23" x14ac:dyDescent="0.25">
      <c r="A4359">
        <v>4358</v>
      </c>
      <c r="B4359">
        <v>1930940</v>
      </c>
      <c r="C4359" t="s">
        <v>22</v>
      </c>
      <c r="D4359" t="s">
        <v>23</v>
      </c>
      <c r="E4359" t="s">
        <v>24</v>
      </c>
      <c r="F4359" t="s">
        <v>8608</v>
      </c>
      <c r="G4359">
        <v>1993</v>
      </c>
      <c r="H4359">
        <v>1993</v>
      </c>
      <c r="I4359" t="s">
        <v>9320</v>
      </c>
      <c r="J4359" t="s">
        <v>87</v>
      </c>
      <c r="K4359" t="s">
        <v>407</v>
      </c>
      <c r="L4359" t="s">
        <v>215</v>
      </c>
      <c r="N4359" t="s">
        <v>31</v>
      </c>
      <c r="O4359" t="s">
        <v>9321</v>
      </c>
      <c r="P4359" t="s">
        <v>33</v>
      </c>
      <c r="Q4359" t="s">
        <v>34</v>
      </c>
      <c r="R4359" t="s">
        <v>35</v>
      </c>
      <c r="S4359" t="s">
        <v>92003</v>
      </c>
      <c r="T4359" t="s">
        <v>9322</v>
      </c>
      <c r="V4359" t="s">
        <v>37</v>
      </c>
      <c r="W4359" t="s">
        <v>2760</v>
      </c>
    </row>
    <row r="4360" spans="1:23" x14ac:dyDescent="0.25">
      <c r="A4360">
        <v>4359</v>
      </c>
      <c r="B4360">
        <v>1930941</v>
      </c>
      <c r="C4360" t="s">
        <v>22</v>
      </c>
      <c r="D4360" t="s">
        <v>23</v>
      </c>
      <c r="E4360" t="s">
        <v>24</v>
      </c>
      <c r="F4360" t="s">
        <v>8608</v>
      </c>
      <c r="G4360">
        <v>1993</v>
      </c>
      <c r="H4360">
        <v>1993</v>
      </c>
      <c r="I4360" t="s">
        <v>114088</v>
      </c>
      <c r="J4360" t="s">
        <v>87</v>
      </c>
      <c r="K4360" t="s">
        <v>485</v>
      </c>
      <c r="L4360" t="s">
        <v>263</v>
      </c>
      <c r="M4360" t="s">
        <v>1717</v>
      </c>
      <c r="N4360" t="s">
        <v>31</v>
      </c>
      <c r="O4360" t="s">
        <v>486</v>
      </c>
      <c r="P4360" t="s">
        <v>33</v>
      </c>
      <c r="Q4360" t="s">
        <v>34</v>
      </c>
      <c r="R4360" t="s">
        <v>35</v>
      </c>
      <c r="S4360" t="s">
        <v>92003</v>
      </c>
      <c r="T4360" t="s">
        <v>9323</v>
      </c>
      <c r="V4360" t="s">
        <v>37</v>
      </c>
      <c r="W4360" t="s">
        <v>2760</v>
      </c>
    </row>
    <row r="4361" spans="1:23" x14ac:dyDescent="0.25">
      <c r="A4361">
        <v>4360</v>
      </c>
      <c r="B4361">
        <v>1930943</v>
      </c>
      <c r="C4361" t="s">
        <v>22</v>
      </c>
      <c r="D4361" t="s">
        <v>23</v>
      </c>
      <c r="E4361" t="s">
        <v>24</v>
      </c>
      <c r="F4361" t="s">
        <v>8608</v>
      </c>
      <c r="G4361">
        <v>1993</v>
      </c>
      <c r="H4361">
        <v>1993</v>
      </c>
      <c r="I4361" t="s">
        <v>9324</v>
      </c>
      <c r="J4361" t="s">
        <v>27</v>
      </c>
      <c r="K4361" t="s">
        <v>140</v>
      </c>
      <c r="L4361" t="s">
        <v>99</v>
      </c>
      <c r="M4361" t="s">
        <v>30</v>
      </c>
      <c r="N4361" t="s">
        <v>31</v>
      </c>
      <c r="O4361" t="s">
        <v>1624</v>
      </c>
      <c r="P4361" t="s">
        <v>33</v>
      </c>
      <c r="Q4361" t="s">
        <v>34</v>
      </c>
      <c r="R4361" t="s">
        <v>35</v>
      </c>
      <c r="S4361" t="s">
        <v>92003</v>
      </c>
      <c r="T4361" t="s">
        <v>9325</v>
      </c>
      <c r="V4361" t="s">
        <v>37</v>
      </c>
      <c r="W4361" t="s">
        <v>2760</v>
      </c>
    </row>
    <row r="4362" spans="1:23" x14ac:dyDescent="0.25">
      <c r="A4362">
        <v>4361</v>
      </c>
      <c r="B4362">
        <v>1930944</v>
      </c>
      <c r="C4362" t="s">
        <v>22</v>
      </c>
      <c r="D4362" t="s">
        <v>23</v>
      </c>
      <c r="E4362" t="s">
        <v>24</v>
      </c>
      <c r="F4362" t="s">
        <v>8608</v>
      </c>
      <c r="G4362">
        <v>1993</v>
      </c>
      <c r="H4362">
        <v>1993</v>
      </c>
      <c r="I4362" t="s">
        <v>9326</v>
      </c>
      <c r="J4362" t="s">
        <v>27</v>
      </c>
      <c r="K4362" t="s">
        <v>1027</v>
      </c>
      <c r="L4362" t="s">
        <v>99</v>
      </c>
      <c r="M4362" t="s">
        <v>1727</v>
      </c>
      <c r="N4362" t="s">
        <v>31</v>
      </c>
      <c r="O4362" t="s">
        <v>4661</v>
      </c>
      <c r="P4362" t="s">
        <v>33</v>
      </c>
      <c r="Q4362" t="s">
        <v>34</v>
      </c>
      <c r="R4362" t="s">
        <v>35</v>
      </c>
      <c r="S4362" t="s">
        <v>92003</v>
      </c>
      <c r="T4362" t="s">
        <v>9327</v>
      </c>
      <c r="V4362" t="s">
        <v>37</v>
      </c>
      <c r="W4362" t="s">
        <v>2760</v>
      </c>
    </row>
    <row r="4363" spans="1:23" x14ac:dyDescent="0.25">
      <c r="A4363">
        <v>4362</v>
      </c>
      <c r="B4363">
        <v>1930945</v>
      </c>
      <c r="C4363" t="s">
        <v>22</v>
      </c>
      <c r="D4363" t="s">
        <v>23</v>
      </c>
      <c r="E4363" t="s">
        <v>24</v>
      </c>
      <c r="F4363" t="s">
        <v>8608</v>
      </c>
      <c r="G4363">
        <v>1993</v>
      </c>
      <c r="H4363">
        <v>1993</v>
      </c>
      <c r="I4363" t="s">
        <v>9328</v>
      </c>
      <c r="J4363" t="s">
        <v>87</v>
      </c>
      <c r="K4363" t="s">
        <v>207</v>
      </c>
      <c r="L4363" t="s">
        <v>89</v>
      </c>
      <c r="M4363" t="s">
        <v>1727</v>
      </c>
      <c r="N4363" t="s">
        <v>31</v>
      </c>
      <c r="O4363" t="s">
        <v>1572</v>
      </c>
      <c r="P4363" t="s">
        <v>33</v>
      </c>
      <c r="Q4363" t="s">
        <v>34</v>
      </c>
      <c r="R4363" t="s">
        <v>35</v>
      </c>
      <c r="S4363" t="s">
        <v>92003</v>
      </c>
      <c r="T4363" t="s">
        <v>9329</v>
      </c>
      <c r="V4363" t="s">
        <v>37</v>
      </c>
      <c r="W4363" t="s">
        <v>2760</v>
      </c>
    </row>
    <row r="4364" spans="1:23" x14ac:dyDescent="0.25">
      <c r="A4364">
        <v>4363</v>
      </c>
      <c r="B4364">
        <v>1930946</v>
      </c>
      <c r="C4364" t="s">
        <v>22</v>
      </c>
      <c r="D4364" t="s">
        <v>23</v>
      </c>
      <c r="E4364" t="s">
        <v>24</v>
      </c>
      <c r="F4364" t="s">
        <v>8608</v>
      </c>
      <c r="G4364">
        <v>1993</v>
      </c>
      <c r="H4364">
        <v>1993</v>
      </c>
      <c r="I4364" t="s">
        <v>9330</v>
      </c>
      <c r="J4364" t="s">
        <v>87</v>
      </c>
      <c r="K4364" t="s">
        <v>5702</v>
      </c>
      <c r="L4364" t="s">
        <v>263</v>
      </c>
      <c r="M4364" t="s">
        <v>1727</v>
      </c>
      <c r="N4364" t="s">
        <v>31</v>
      </c>
      <c r="O4364" t="s">
        <v>7159</v>
      </c>
      <c r="P4364" t="s">
        <v>33</v>
      </c>
      <c r="Q4364" t="s">
        <v>34</v>
      </c>
      <c r="R4364" t="s">
        <v>35</v>
      </c>
      <c r="S4364" t="s">
        <v>92003</v>
      </c>
      <c r="T4364" t="s">
        <v>9331</v>
      </c>
      <c r="V4364" t="s">
        <v>37</v>
      </c>
      <c r="W4364" t="s">
        <v>2760</v>
      </c>
    </row>
    <row r="4365" spans="1:23" x14ac:dyDescent="0.25">
      <c r="A4365">
        <v>4364</v>
      </c>
      <c r="B4365">
        <v>1930947</v>
      </c>
      <c r="C4365" t="s">
        <v>22</v>
      </c>
      <c r="D4365" t="s">
        <v>23</v>
      </c>
      <c r="E4365" t="s">
        <v>24</v>
      </c>
      <c r="F4365" t="s">
        <v>8608</v>
      </c>
      <c r="G4365">
        <v>1993</v>
      </c>
      <c r="H4365">
        <v>1993</v>
      </c>
      <c r="I4365" t="s">
        <v>9332</v>
      </c>
      <c r="J4365" t="s">
        <v>39</v>
      </c>
      <c r="K4365" t="s">
        <v>113591</v>
      </c>
      <c r="L4365" t="s">
        <v>41</v>
      </c>
      <c r="M4365" t="s">
        <v>1727</v>
      </c>
      <c r="N4365" t="s">
        <v>31</v>
      </c>
      <c r="O4365" t="s">
        <v>3039</v>
      </c>
      <c r="P4365" t="s">
        <v>67</v>
      </c>
      <c r="Q4365" t="s">
        <v>34</v>
      </c>
      <c r="R4365" t="s">
        <v>35</v>
      </c>
      <c r="S4365" t="s">
        <v>92003</v>
      </c>
      <c r="T4365" t="s">
        <v>3586</v>
      </c>
      <c r="V4365" t="s">
        <v>37</v>
      </c>
      <c r="W4365" t="s">
        <v>2760</v>
      </c>
    </row>
    <row r="4366" spans="1:23" x14ac:dyDescent="0.25">
      <c r="A4366">
        <v>4365</v>
      </c>
      <c r="B4366">
        <v>1930948</v>
      </c>
      <c r="C4366" t="s">
        <v>22</v>
      </c>
      <c r="D4366" t="s">
        <v>23</v>
      </c>
      <c r="E4366" t="s">
        <v>24</v>
      </c>
      <c r="F4366" t="s">
        <v>8608</v>
      </c>
      <c r="G4366">
        <v>1993</v>
      </c>
      <c r="H4366">
        <v>1993</v>
      </c>
      <c r="I4366" t="s">
        <v>9333</v>
      </c>
      <c r="J4366" t="s">
        <v>27</v>
      </c>
      <c r="K4366" t="s">
        <v>648</v>
      </c>
      <c r="L4366" t="s">
        <v>298</v>
      </c>
      <c r="M4366" t="s">
        <v>1727</v>
      </c>
      <c r="N4366" t="s">
        <v>31</v>
      </c>
      <c r="O4366" t="s">
        <v>9334</v>
      </c>
      <c r="P4366" t="s">
        <v>33</v>
      </c>
      <c r="Q4366" t="s">
        <v>34</v>
      </c>
      <c r="R4366" t="s">
        <v>35</v>
      </c>
      <c r="S4366" t="s">
        <v>92003</v>
      </c>
      <c r="T4366" t="s">
        <v>9335</v>
      </c>
      <c r="V4366" t="s">
        <v>37</v>
      </c>
      <c r="W4366" t="s">
        <v>2760</v>
      </c>
    </row>
    <row r="4367" spans="1:23" x14ac:dyDescent="0.25">
      <c r="A4367">
        <v>4366</v>
      </c>
      <c r="B4367">
        <v>1930949</v>
      </c>
      <c r="C4367" t="s">
        <v>22</v>
      </c>
      <c r="D4367" t="s">
        <v>23</v>
      </c>
      <c r="E4367" t="s">
        <v>24</v>
      </c>
      <c r="F4367" t="s">
        <v>8608</v>
      </c>
      <c r="G4367">
        <v>1993</v>
      </c>
      <c r="H4367">
        <v>1993</v>
      </c>
      <c r="I4367" t="s">
        <v>9336</v>
      </c>
      <c r="J4367" t="s">
        <v>87</v>
      </c>
      <c r="K4367" t="s">
        <v>262</v>
      </c>
      <c r="L4367" t="s">
        <v>263</v>
      </c>
      <c r="M4367" t="s">
        <v>30</v>
      </c>
      <c r="N4367" t="s">
        <v>31</v>
      </c>
      <c r="O4367" t="s">
        <v>9337</v>
      </c>
      <c r="P4367" t="s">
        <v>33</v>
      </c>
      <c r="Q4367" t="s">
        <v>34</v>
      </c>
      <c r="R4367" t="s">
        <v>35</v>
      </c>
      <c r="S4367" t="s">
        <v>92003</v>
      </c>
      <c r="T4367" t="s">
        <v>9338</v>
      </c>
      <c r="V4367" t="s">
        <v>37</v>
      </c>
      <c r="W4367" t="s">
        <v>2760</v>
      </c>
    </row>
    <row r="4368" spans="1:23" x14ac:dyDescent="0.25">
      <c r="A4368">
        <v>4367</v>
      </c>
      <c r="B4368">
        <v>1930951</v>
      </c>
      <c r="C4368" t="s">
        <v>22</v>
      </c>
      <c r="D4368" t="s">
        <v>23</v>
      </c>
      <c r="E4368" t="s">
        <v>24</v>
      </c>
      <c r="F4368" t="s">
        <v>8608</v>
      </c>
      <c r="G4368">
        <v>1993</v>
      </c>
      <c r="H4368">
        <v>1993</v>
      </c>
      <c r="I4368" t="s">
        <v>9339</v>
      </c>
      <c r="J4368" t="s">
        <v>39</v>
      </c>
      <c r="K4368" t="s">
        <v>631</v>
      </c>
      <c r="L4368" t="s">
        <v>563</v>
      </c>
      <c r="M4368" t="s">
        <v>1727</v>
      </c>
      <c r="N4368" t="s">
        <v>31</v>
      </c>
      <c r="O4368" t="s">
        <v>2490</v>
      </c>
      <c r="P4368" t="s">
        <v>67</v>
      </c>
      <c r="Q4368" t="s">
        <v>34</v>
      </c>
      <c r="R4368" t="s">
        <v>35</v>
      </c>
      <c r="S4368" t="s">
        <v>92003</v>
      </c>
      <c r="T4368" t="s">
        <v>9340</v>
      </c>
      <c r="V4368" t="s">
        <v>37</v>
      </c>
      <c r="W4368" t="s">
        <v>2760</v>
      </c>
    </row>
    <row r="4369" spans="1:23" x14ac:dyDescent="0.25">
      <c r="A4369">
        <v>4368</v>
      </c>
      <c r="B4369">
        <v>1930953</v>
      </c>
      <c r="C4369" t="s">
        <v>22</v>
      </c>
      <c r="D4369" t="s">
        <v>23</v>
      </c>
      <c r="E4369" t="s">
        <v>24</v>
      </c>
      <c r="F4369" t="s">
        <v>8608</v>
      </c>
      <c r="G4369">
        <v>1993</v>
      </c>
      <c r="H4369">
        <v>1993</v>
      </c>
      <c r="I4369" t="s">
        <v>9341</v>
      </c>
      <c r="J4369" t="s">
        <v>27</v>
      </c>
      <c r="K4369" t="s">
        <v>113530</v>
      </c>
      <c r="L4369" t="s">
        <v>113531</v>
      </c>
      <c r="M4369" t="s">
        <v>1717</v>
      </c>
      <c r="N4369" t="s">
        <v>31</v>
      </c>
      <c r="O4369" t="s">
        <v>4490</v>
      </c>
      <c r="P4369" t="s">
        <v>33</v>
      </c>
      <c r="Q4369" t="s">
        <v>34</v>
      </c>
      <c r="R4369" t="s">
        <v>35</v>
      </c>
      <c r="S4369" t="s">
        <v>92003</v>
      </c>
      <c r="T4369" t="s">
        <v>9342</v>
      </c>
      <c r="V4369" t="s">
        <v>37</v>
      </c>
      <c r="W4369" t="s">
        <v>2760</v>
      </c>
    </row>
    <row r="4370" spans="1:23" x14ac:dyDescent="0.25">
      <c r="A4370">
        <v>4369</v>
      </c>
      <c r="B4370">
        <v>1930958</v>
      </c>
      <c r="C4370" t="s">
        <v>22</v>
      </c>
      <c r="D4370" t="s">
        <v>23</v>
      </c>
      <c r="E4370" t="s">
        <v>24</v>
      </c>
      <c r="F4370" t="s">
        <v>8608</v>
      </c>
      <c r="G4370">
        <v>1993</v>
      </c>
      <c r="H4370">
        <v>1993</v>
      </c>
      <c r="I4370" t="s">
        <v>9343</v>
      </c>
      <c r="J4370" t="s">
        <v>39</v>
      </c>
      <c r="K4370" t="s">
        <v>113727</v>
      </c>
      <c r="L4370" t="s">
        <v>41</v>
      </c>
      <c r="M4370" t="s">
        <v>1717</v>
      </c>
      <c r="N4370" t="s">
        <v>31</v>
      </c>
      <c r="O4370" t="s">
        <v>5587</v>
      </c>
      <c r="P4370" t="s">
        <v>67</v>
      </c>
      <c r="Q4370" t="s">
        <v>34</v>
      </c>
      <c r="R4370" t="s">
        <v>35</v>
      </c>
      <c r="S4370" t="s">
        <v>92003</v>
      </c>
      <c r="T4370" t="s">
        <v>9344</v>
      </c>
      <c r="V4370" t="s">
        <v>37</v>
      </c>
      <c r="W4370" t="s">
        <v>2760</v>
      </c>
    </row>
    <row r="4371" spans="1:23" x14ac:dyDescent="0.25">
      <c r="A4371">
        <v>4370</v>
      </c>
      <c r="B4371">
        <v>1930960</v>
      </c>
      <c r="C4371" t="s">
        <v>22</v>
      </c>
      <c r="D4371" t="s">
        <v>23</v>
      </c>
      <c r="E4371" t="s">
        <v>24</v>
      </c>
      <c r="F4371" t="s">
        <v>8608</v>
      </c>
      <c r="G4371">
        <v>1993</v>
      </c>
      <c r="H4371">
        <v>1993</v>
      </c>
      <c r="I4371" t="s">
        <v>9345</v>
      </c>
      <c r="J4371" t="s">
        <v>39</v>
      </c>
      <c r="K4371" t="s">
        <v>113553</v>
      </c>
      <c r="L4371" t="s">
        <v>563</v>
      </c>
      <c r="M4371" t="s">
        <v>1717</v>
      </c>
      <c r="N4371" t="s">
        <v>31</v>
      </c>
      <c r="O4371" t="s">
        <v>9346</v>
      </c>
      <c r="P4371" t="s">
        <v>33</v>
      </c>
      <c r="Q4371" t="s">
        <v>34</v>
      </c>
      <c r="R4371" t="s">
        <v>35</v>
      </c>
      <c r="S4371" t="s">
        <v>92003</v>
      </c>
      <c r="T4371" t="s">
        <v>9347</v>
      </c>
      <c r="V4371" t="s">
        <v>37</v>
      </c>
      <c r="W4371" t="s">
        <v>2760</v>
      </c>
    </row>
    <row r="4372" spans="1:23" x14ac:dyDescent="0.25">
      <c r="A4372">
        <v>4371</v>
      </c>
      <c r="B4372">
        <v>1930962</v>
      </c>
      <c r="C4372" t="s">
        <v>22</v>
      </c>
      <c r="D4372" t="s">
        <v>23</v>
      </c>
      <c r="E4372" t="s">
        <v>24</v>
      </c>
      <c r="F4372" t="s">
        <v>8608</v>
      </c>
      <c r="G4372">
        <v>1993</v>
      </c>
      <c r="H4372">
        <v>1993</v>
      </c>
      <c r="I4372" t="s">
        <v>114089</v>
      </c>
      <c r="J4372" t="s">
        <v>27</v>
      </c>
      <c r="K4372" t="s">
        <v>287</v>
      </c>
      <c r="L4372" t="s">
        <v>81</v>
      </c>
      <c r="M4372" t="s">
        <v>1727</v>
      </c>
      <c r="N4372" t="s">
        <v>31</v>
      </c>
      <c r="O4372" t="s">
        <v>982</v>
      </c>
      <c r="P4372" t="s">
        <v>67</v>
      </c>
      <c r="Q4372" t="s">
        <v>34</v>
      </c>
      <c r="R4372" t="s">
        <v>35</v>
      </c>
      <c r="S4372" t="s">
        <v>92003</v>
      </c>
      <c r="T4372" t="s">
        <v>9348</v>
      </c>
      <c r="V4372" t="s">
        <v>37</v>
      </c>
      <c r="W4372" t="s">
        <v>2760</v>
      </c>
    </row>
    <row r="4373" spans="1:23" x14ac:dyDescent="0.25">
      <c r="A4373">
        <v>4372</v>
      </c>
      <c r="B4373">
        <v>1930964</v>
      </c>
      <c r="C4373" t="s">
        <v>22</v>
      </c>
      <c r="D4373" t="s">
        <v>23</v>
      </c>
      <c r="E4373" t="s">
        <v>24</v>
      </c>
      <c r="F4373" t="s">
        <v>8608</v>
      </c>
      <c r="G4373">
        <v>1993</v>
      </c>
      <c r="H4373">
        <v>1993</v>
      </c>
      <c r="I4373" t="s">
        <v>9349</v>
      </c>
      <c r="J4373" t="s">
        <v>39</v>
      </c>
      <c r="K4373" t="s">
        <v>113754</v>
      </c>
      <c r="L4373" t="s">
        <v>563</v>
      </c>
      <c r="M4373" t="s">
        <v>1727</v>
      </c>
      <c r="N4373" t="s">
        <v>31</v>
      </c>
      <c r="O4373" t="s">
        <v>9350</v>
      </c>
      <c r="P4373" t="s">
        <v>33</v>
      </c>
      <c r="Q4373" t="s">
        <v>34</v>
      </c>
      <c r="R4373" t="s">
        <v>35</v>
      </c>
      <c r="S4373" t="s">
        <v>92003</v>
      </c>
      <c r="T4373" t="s">
        <v>9351</v>
      </c>
      <c r="V4373" t="s">
        <v>37</v>
      </c>
      <c r="W4373" t="s">
        <v>2760</v>
      </c>
    </row>
    <row r="4374" spans="1:23" x14ac:dyDescent="0.25">
      <c r="A4374">
        <v>4373</v>
      </c>
      <c r="B4374">
        <v>1930969</v>
      </c>
      <c r="C4374" t="s">
        <v>22</v>
      </c>
      <c r="D4374" t="s">
        <v>23</v>
      </c>
      <c r="E4374" t="s">
        <v>24</v>
      </c>
      <c r="F4374" t="s">
        <v>8608</v>
      </c>
      <c r="G4374">
        <v>1993</v>
      </c>
      <c r="H4374">
        <v>1993</v>
      </c>
      <c r="I4374" t="s">
        <v>9352</v>
      </c>
      <c r="J4374" t="s">
        <v>39</v>
      </c>
      <c r="K4374" t="s">
        <v>631</v>
      </c>
      <c r="L4374" t="s">
        <v>563</v>
      </c>
      <c r="M4374" t="s">
        <v>1727</v>
      </c>
      <c r="N4374" t="s">
        <v>31</v>
      </c>
      <c r="O4374" t="s">
        <v>4508</v>
      </c>
      <c r="P4374" t="s">
        <v>67</v>
      </c>
      <c r="Q4374" t="s">
        <v>34</v>
      </c>
      <c r="R4374" t="s">
        <v>35</v>
      </c>
      <c r="S4374" t="s">
        <v>92003</v>
      </c>
      <c r="T4374" t="s">
        <v>9353</v>
      </c>
      <c r="V4374" t="s">
        <v>37</v>
      </c>
      <c r="W4374" t="s">
        <v>2760</v>
      </c>
    </row>
    <row r="4375" spans="1:23" x14ac:dyDescent="0.25">
      <c r="A4375">
        <v>4374</v>
      </c>
      <c r="B4375">
        <v>1930970</v>
      </c>
      <c r="C4375" t="s">
        <v>22</v>
      </c>
      <c r="D4375" t="s">
        <v>23</v>
      </c>
      <c r="E4375" t="s">
        <v>24</v>
      </c>
      <c r="F4375" t="s">
        <v>8608</v>
      </c>
      <c r="G4375">
        <v>1993</v>
      </c>
      <c r="H4375">
        <v>1993</v>
      </c>
      <c r="I4375" t="s">
        <v>9354</v>
      </c>
      <c r="J4375" t="s">
        <v>27</v>
      </c>
      <c r="K4375" t="s">
        <v>165</v>
      </c>
      <c r="L4375" t="s">
        <v>81</v>
      </c>
      <c r="M4375" t="s">
        <v>1717</v>
      </c>
      <c r="N4375" t="s">
        <v>31</v>
      </c>
      <c r="O4375" t="s">
        <v>2341</v>
      </c>
      <c r="P4375" t="s">
        <v>33</v>
      </c>
      <c r="Q4375" t="s">
        <v>34</v>
      </c>
      <c r="R4375" t="s">
        <v>35</v>
      </c>
      <c r="S4375" t="s">
        <v>92003</v>
      </c>
      <c r="T4375" t="s">
        <v>8926</v>
      </c>
      <c r="V4375" t="s">
        <v>37</v>
      </c>
      <c r="W4375" t="s">
        <v>2760</v>
      </c>
    </row>
    <row r="4376" spans="1:23" x14ac:dyDescent="0.25">
      <c r="A4376">
        <v>4375</v>
      </c>
      <c r="B4376">
        <v>1930976</v>
      </c>
      <c r="C4376" t="s">
        <v>22</v>
      </c>
      <c r="D4376" t="s">
        <v>23</v>
      </c>
      <c r="E4376" t="s">
        <v>24</v>
      </c>
      <c r="F4376" t="s">
        <v>8608</v>
      </c>
      <c r="G4376">
        <v>1993</v>
      </c>
      <c r="H4376">
        <v>1993</v>
      </c>
      <c r="I4376" t="s">
        <v>9355</v>
      </c>
      <c r="J4376" t="s">
        <v>39</v>
      </c>
      <c r="K4376" t="s">
        <v>1182</v>
      </c>
      <c r="L4376" t="s">
        <v>563</v>
      </c>
      <c r="M4376" t="s">
        <v>1727</v>
      </c>
      <c r="N4376" t="s">
        <v>31</v>
      </c>
      <c r="O4376" t="s">
        <v>7119</v>
      </c>
      <c r="P4376" t="s">
        <v>33</v>
      </c>
      <c r="Q4376" t="s">
        <v>34</v>
      </c>
      <c r="R4376" t="s">
        <v>35</v>
      </c>
      <c r="S4376" t="s">
        <v>92003</v>
      </c>
      <c r="T4376" t="s">
        <v>9356</v>
      </c>
      <c r="V4376" t="s">
        <v>37</v>
      </c>
      <c r="W4376" t="s">
        <v>2760</v>
      </c>
    </row>
    <row r="4377" spans="1:23" x14ac:dyDescent="0.25">
      <c r="A4377">
        <v>4376</v>
      </c>
      <c r="B4377">
        <v>1930977</v>
      </c>
      <c r="C4377" t="s">
        <v>22</v>
      </c>
      <c r="D4377" t="s">
        <v>23</v>
      </c>
      <c r="E4377" t="s">
        <v>24</v>
      </c>
      <c r="F4377" t="s">
        <v>8608</v>
      </c>
      <c r="G4377">
        <v>1993</v>
      </c>
      <c r="H4377">
        <v>1993</v>
      </c>
      <c r="I4377" t="s">
        <v>105943</v>
      </c>
      <c r="J4377" t="s">
        <v>39</v>
      </c>
      <c r="K4377" t="s">
        <v>1182</v>
      </c>
      <c r="L4377" t="s">
        <v>563</v>
      </c>
      <c r="M4377" t="s">
        <v>1717</v>
      </c>
      <c r="N4377" t="s">
        <v>31</v>
      </c>
      <c r="O4377" t="s">
        <v>9357</v>
      </c>
      <c r="P4377" t="s">
        <v>33</v>
      </c>
      <c r="Q4377" t="s">
        <v>34</v>
      </c>
      <c r="R4377" t="s">
        <v>35</v>
      </c>
      <c r="S4377" t="s">
        <v>92003</v>
      </c>
      <c r="T4377" t="s">
        <v>9358</v>
      </c>
      <c r="V4377" t="s">
        <v>37</v>
      </c>
      <c r="W4377" t="s">
        <v>2760</v>
      </c>
    </row>
    <row r="4378" spans="1:23" x14ac:dyDescent="0.25">
      <c r="A4378">
        <v>4377</v>
      </c>
      <c r="B4378">
        <v>1930979</v>
      </c>
      <c r="C4378" t="s">
        <v>22</v>
      </c>
      <c r="D4378" t="s">
        <v>23</v>
      </c>
      <c r="E4378" t="s">
        <v>24</v>
      </c>
      <c r="F4378" t="s">
        <v>8608</v>
      </c>
      <c r="G4378">
        <v>1993</v>
      </c>
      <c r="H4378">
        <v>1993</v>
      </c>
      <c r="I4378" t="s">
        <v>9359</v>
      </c>
      <c r="J4378" t="s">
        <v>39</v>
      </c>
      <c r="K4378" t="s">
        <v>40</v>
      </c>
      <c r="L4378" t="s">
        <v>41</v>
      </c>
      <c r="M4378" t="s">
        <v>1717</v>
      </c>
      <c r="N4378" t="s">
        <v>31</v>
      </c>
      <c r="O4378" t="s">
        <v>9360</v>
      </c>
      <c r="P4378" t="s">
        <v>33</v>
      </c>
      <c r="Q4378" t="s">
        <v>34</v>
      </c>
      <c r="R4378" t="s">
        <v>35</v>
      </c>
      <c r="S4378" t="s">
        <v>92003</v>
      </c>
      <c r="T4378" t="s">
        <v>9361</v>
      </c>
      <c r="V4378" t="s">
        <v>37</v>
      </c>
      <c r="W4378" t="s">
        <v>2760</v>
      </c>
    </row>
    <row r="4379" spans="1:23" x14ac:dyDescent="0.25">
      <c r="A4379">
        <v>4378</v>
      </c>
      <c r="B4379">
        <v>1930980</v>
      </c>
      <c r="C4379" t="s">
        <v>22</v>
      </c>
      <c r="D4379" t="s">
        <v>23</v>
      </c>
      <c r="E4379" t="s">
        <v>24</v>
      </c>
      <c r="F4379" t="s">
        <v>8608</v>
      </c>
      <c r="G4379">
        <v>1993</v>
      </c>
      <c r="H4379">
        <v>1993</v>
      </c>
      <c r="I4379" t="s">
        <v>9362</v>
      </c>
      <c r="J4379" t="s">
        <v>39</v>
      </c>
      <c r="K4379" t="s">
        <v>113543</v>
      </c>
      <c r="L4379" t="s">
        <v>41</v>
      </c>
      <c r="M4379" t="s">
        <v>1727</v>
      </c>
      <c r="N4379" t="s">
        <v>31</v>
      </c>
      <c r="O4379" t="s">
        <v>9363</v>
      </c>
      <c r="P4379" t="s">
        <v>67</v>
      </c>
      <c r="Q4379" t="s">
        <v>34</v>
      </c>
      <c r="R4379" t="s">
        <v>35</v>
      </c>
      <c r="S4379" t="s">
        <v>92003</v>
      </c>
      <c r="T4379" t="s">
        <v>9364</v>
      </c>
      <c r="V4379" t="s">
        <v>37</v>
      </c>
      <c r="W4379" t="s">
        <v>2760</v>
      </c>
    </row>
    <row r="4380" spans="1:23" x14ac:dyDescent="0.25">
      <c r="A4380">
        <v>4379</v>
      </c>
      <c r="B4380">
        <v>1930982</v>
      </c>
      <c r="C4380" t="s">
        <v>22</v>
      </c>
      <c r="D4380" t="s">
        <v>23</v>
      </c>
      <c r="E4380" t="s">
        <v>24</v>
      </c>
      <c r="F4380" t="s">
        <v>8608</v>
      </c>
      <c r="G4380">
        <v>1993</v>
      </c>
      <c r="H4380">
        <v>1993</v>
      </c>
      <c r="I4380" t="s">
        <v>9365</v>
      </c>
      <c r="J4380" t="s">
        <v>39</v>
      </c>
      <c r="K4380" t="s">
        <v>113553</v>
      </c>
      <c r="L4380" t="s">
        <v>563</v>
      </c>
      <c r="M4380" t="s">
        <v>1727</v>
      </c>
      <c r="N4380" t="s">
        <v>31</v>
      </c>
      <c r="O4380" t="s">
        <v>183</v>
      </c>
      <c r="P4380" t="s">
        <v>67</v>
      </c>
      <c r="Q4380" t="s">
        <v>34</v>
      </c>
      <c r="R4380" t="s">
        <v>35</v>
      </c>
      <c r="S4380" t="s">
        <v>92003</v>
      </c>
      <c r="T4380" t="s">
        <v>9366</v>
      </c>
      <c r="V4380" t="s">
        <v>37</v>
      </c>
      <c r="W4380" t="s">
        <v>2760</v>
      </c>
    </row>
    <row r="4381" spans="1:23" x14ac:dyDescent="0.25">
      <c r="A4381">
        <v>4380</v>
      </c>
      <c r="B4381">
        <v>1930984</v>
      </c>
      <c r="C4381" t="s">
        <v>22</v>
      </c>
      <c r="D4381" t="s">
        <v>23</v>
      </c>
      <c r="E4381" t="s">
        <v>24</v>
      </c>
      <c r="F4381" t="s">
        <v>8608</v>
      </c>
      <c r="G4381">
        <v>1993</v>
      </c>
      <c r="H4381">
        <v>1993</v>
      </c>
      <c r="I4381" t="s">
        <v>9367</v>
      </c>
      <c r="J4381" t="s">
        <v>27</v>
      </c>
      <c r="K4381" t="s">
        <v>29</v>
      </c>
      <c r="L4381" t="s">
        <v>575</v>
      </c>
      <c r="M4381" t="s">
        <v>1727</v>
      </c>
      <c r="N4381" t="s">
        <v>31</v>
      </c>
      <c r="O4381" t="s">
        <v>9368</v>
      </c>
      <c r="P4381" t="s">
        <v>67</v>
      </c>
      <c r="Q4381" t="s">
        <v>34</v>
      </c>
      <c r="R4381" t="s">
        <v>35</v>
      </c>
      <c r="S4381" t="s">
        <v>92003</v>
      </c>
      <c r="T4381" t="s">
        <v>6952</v>
      </c>
      <c r="V4381" t="s">
        <v>37</v>
      </c>
      <c r="W4381" t="s">
        <v>2760</v>
      </c>
    </row>
    <row r="4382" spans="1:23" x14ac:dyDescent="0.25">
      <c r="A4382">
        <v>4381</v>
      </c>
      <c r="B4382">
        <v>1930985</v>
      </c>
      <c r="C4382" t="s">
        <v>22</v>
      </c>
      <c r="D4382" t="s">
        <v>23</v>
      </c>
      <c r="E4382" t="s">
        <v>24</v>
      </c>
      <c r="F4382" t="s">
        <v>8608</v>
      </c>
      <c r="G4382">
        <v>1993</v>
      </c>
      <c r="H4382">
        <v>1993</v>
      </c>
      <c r="I4382" t="s">
        <v>9369</v>
      </c>
      <c r="J4382" t="s">
        <v>27</v>
      </c>
      <c r="K4382" t="s">
        <v>113530</v>
      </c>
      <c r="L4382" t="s">
        <v>113531</v>
      </c>
      <c r="M4382" t="s">
        <v>1727</v>
      </c>
      <c r="N4382" t="s">
        <v>31</v>
      </c>
      <c r="O4382" t="s">
        <v>969</v>
      </c>
      <c r="P4382" t="s">
        <v>33</v>
      </c>
      <c r="Q4382" t="s">
        <v>34</v>
      </c>
      <c r="R4382" t="s">
        <v>35</v>
      </c>
      <c r="S4382" t="s">
        <v>92003</v>
      </c>
      <c r="T4382" t="s">
        <v>9370</v>
      </c>
      <c r="V4382" t="s">
        <v>37</v>
      </c>
      <c r="W4382" t="s">
        <v>2760</v>
      </c>
    </row>
    <row r="4383" spans="1:23" x14ac:dyDescent="0.25">
      <c r="A4383">
        <v>4382</v>
      </c>
      <c r="B4383">
        <v>1930986</v>
      </c>
      <c r="C4383" t="s">
        <v>22</v>
      </c>
      <c r="D4383" t="s">
        <v>23</v>
      </c>
      <c r="E4383" t="s">
        <v>24</v>
      </c>
      <c r="F4383" t="s">
        <v>8608</v>
      </c>
      <c r="G4383">
        <v>1993</v>
      </c>
      <c r="H4383">
        <v>1993</v>
      </c>
      <c r="I4383" t="s">
        <v>9371</v>
      </c>
      <c r="J4383" t="s">
        <v>27</v>
      </c>
      <c r="K4383" t="s">
        <v>2876</v>
      </c>
      <c r="L4383" t="s">
        <v>29</v>
      </c>
      <c r="M4383" t="s">
        <v>1727</v>
      </c>
      <c r="N4383" t="s">
        <v>31</v>
      </c>
      <c r="O4383" t="s">
        <v>9372</v>
      </c>
      <c r="P4383" t="s">
        <v>33</v>
      </c>
      <c r="Q4383" t="s">
        <v>34</v>
      </c>
      <c r="R4383" t="s">
        <v>35</v>
      </c>
      <c r="S4383" t="s">
        <v>92003</v>
      </c>
      <c r="T4383" t="s">
        <v>9373</v>
      </c>
      <c r="V4383" t="s">
        <v>37</v>
      </c>
      <c r="W4383" t="s">
        <v>2760</v>
      </c>
    </row>
    <row r="4384" spans="1:23" x14ac:dyDescent="0.25">
      <c r="A4384">
        <v>4383</v>
      </c>
      <c r="B4384">
        <v>1930988</v>
      </c>
      <c r="C4384" t="s">
        <v>22</v>
      </c>
      <c r="D4384" t="s">
        <v>23</v>
      </c>
      <c r="E4384" t="s">
        <v>24</v>
      </c>
      <c r="F4384" t="s">
        <v>8608</v>
      </c>
      <c r="G4384">
        <v>1993</v>
      </c>
      <c r="H4384">
        <v>1993</v>
      </c>
      <c r="I4384" t="s">
        <v>9374</v>
      </c>
      <c r="J4384" t="s">
        <v>27</v>
      </c>
      <c r="K4384" t="s">
        <v>404</v>
      </c>
      <c r="L4384" t="s">
        <v>147</v>
      </c>
      <c r="M4384" t="s">
        <v>1717</v>
      </c>
      <c r="N4384" t="s">
        <v>31</v>
      </c>
      <c r="O4384" t="s">
        <v>9375</v>
      </c>
      <c r="P4384" t="s">
        <v>33</v>
      </c>
      <c r="Q4384" t="s">
        <v>34</v>
      </c>
      <c r="R4384" t="s">
        <v>35</v>
      </c>
      <c r="S4384" t="s">
        <v>92003</v>
      </c>
      <c r="T4384" t="s">
        <v>9376</v>
      </c>
      <c r="V4384" t="s">
        <v>37</v>
      </c>
      <c r="W4384" t="s">
        <v>2760</v>
      </c>
    </row>
    <row r="4385" spans="1:23" x14ac:dyDescent="0.25">
      <c r="A4385">
        <v>4384</v>
      </c>
      <c r="B4385">
        <v>1930989</v>
      </c>
      <c r="C4385" t="s">
        <v>22</v>
      </c>
      <c r="D4385" t="s">
        <v>23</v>
      </c>
      <c r="E4385" t="s">
        <v>24</v>
      </c>
      <c r="F4385" t="s">
        <v>8608</v>
      </c>
      <c r="G4385">
        <v>1993</v>
      </c>
      <c r="H4385">
        <v>1993</v>
      </c>
      <c r="I4385" t="s">
        <v>114090</v>
      </c>
      <c r="J4385" t="s">
        <v>39</v>
      </c>
      <c r="K4385" t="s">
        <v>113543</v>
      </c>
      <c r="L4385" t="s">
        <v>41</v>
      </c>
      <c r="M4385" t="s">
        <v>1717</v>
      </c>
      <c r="N4385" t="s">
        <v>31</v>
      </c>
      <c r="O4385" t="s">
        <v>4419</v>
      </c>
      <c r="P4385" t="s">
        <v>33</v>
      </c>
      <c r="Q4385" t="s">
        <v>34</v>
      </c>
      <c r="R4385" t="s">
        <v>35</v>
      </c>
      <c r="S4385" t="s">
        <v>92003</v>
      </c>
      <c r="T4385" t="s">
        <v>9377</v>
      </c>
      <c r="V4385" t="s">
        <v>37</v>
      </c>
      <c r="W4385" t="s">
        <v>2760</v>
      </c>
    </row>
    <row r="4386" spans="1:23" x14ac:dyDescent="0.25">
      <c r="A4386">
        <v>4385</v>
      </c>
      <c r="B4386">
        <v>1930990</v>
      </c>
      <c r="C4386" t="s">
        <v>22</v>
      </c>
      <c r="D4386" t="s">
        <v>23</v>
      </c>
      <c r="E4386" t="s">
        <v>24</v>
      </c>
      <c r="F4386" t="s">
        <v>8608</v>
      </c>
      <c r="G4386">
        <v>1993</v>
      </c>
      <c r="H4386">
        <v>1993</v>
      </c>
      <c r="I4386" t="s">
        <v>9378</v>
      </c>
      <c r="J4386" t="s">
        <v>87</v>
      </c>
      <c r="K4386" t="s">
        <v>262</v>
      </c>
      <c r="L4386" t="s">
        <v>263</v>
      </c>
      <c r="M4386" t="s">
        <v>1727</v>
      </c>
      <c r="N4386" t="s">
        <v>31</v>
      </c>
      <c r="O4386" t="s">
        <v>976</v>
      </c>
      <c r="P4386" t="s">
        <v>33</v>
      </c>
      <c r="Q4386" t="s">
        <v>34</v>
      </c>
      <c r="R4386" t="s">
        <v>35</v>
      </c>
      <c r="S4386" t="s">
        <v>92003</v>
      </c>
      <c r="T4386" t="s">
        <v>9379</v>
      </c>
      <c r="V4386" t="s">
        <v>37</v>
      </c>
      <c r="W4386" t="s">
        <v>2760</v>
      </c>
    </row>
    <row r="4387" spans="1:23" x14ac:dyDescent="0.25">
      <c r="A4387">
        <v>4386</v>
      </c>
      <c r="B4387">
        <v>1930991</v>
      </c>
      <c r="C4387" t="s">
        <v>22</v>
      </c>
      <c r="D4387" t="s">
        <v>23</v>
      </c>
      <c r="E4387" t="s">
        <v>24</v>
      </c>
      <c r="F4387" t="s">
        <v>8608</v>
      </c>
      <c r="G4387">
        <v>1993</v>
      </c>
      <c r="H4387">
        <v>1993</v>
      </c>
      <c r="I4387" t="s">
        <v>105944</v>
      </c>
      <c r="J4387" t="s">
        <v>27</v>
      </c>
      <c r="K4387" t="s">
        <v>231</v>
      </c>
      <c r="L4387" t="s">
        <v>147</v>
      </c>
      <c r="M4387" t="s">
        <v>1717</v>
      </c>
      <c r="N4387" t="s">
        <v>31</v>
      </c>
      <c r="O4387" t="s">
        <v>3373</v>
      </c>
      <c r="P4387" t="s">
        <v>33</v>
      </c>
      <c r="Q4387" t="s">
        <v>34</v>
      </c>
      <c r="R4387" t="s">
        <v>35</v>
      </c>
      <c r="S4387" t="s">
        <v>92003</v>
      </c>
      <c r="T4387" t="s">
        <v>9380</v>
      </c>
      <c r="V4387" t="s">
        <v>37</v>
      </c>
      <c r="W4387" t="s">
        <v>2760</v>
      </c>
    </row>
    <row r="4388" spans="1:23" x14ac:dyDescent="0.25">
      <c r="A4388">
        <v>4387</v>
      </c>
      <c r="B4388">
        <v>1930992</v>
      </c>
      <c r="C4388" t="s">
        <v>22</v>
      </c>
      <c r="D4388" t="s">
        <v>23</v>
      </c>
      <c r="E4388" t="s">
        <v>24</v>
      </c>
      <c r="F4388" t="s">
        <v>8608</v>
      </c>
      <c r="G4388">
        <v>1993</v>
      </c>
      <c r="H4388">
        <v>1993</v>
      </c>
      <c r="I4388" t="s">
        <v>114091</v>
      </c>
      <c r="J4388" t="s">
        <v>27</v>
      </c>
      <c r="K4388" t="s">
        <v>140</v>
      </c>
      <c r="L4388" t="s">
        <v>99</v>
      </c>
      <c r="M4388" t="s">
        <v>1717</v>
      </c>
      <c r="N4388" t="s">
        <v>31</v>
      </c>
      <c r="O4388" t="s">
        <v>4566</v>
      </c>
      <c r="P4388" t="s">
        <v>33</v>
      </c>
      <c r="Q4388" t="s">
        <v>34</v>
      </c>
      <c r="R4388" t="s">
        <v>35</v>
      </c>
      <c r="S4388" t="s">
        <v>92003</v>
      </c>
      <c r="T4388" t="s">
        <v>9381</v>
      </c>
      <c r="V4388" t="s">
        <v>37</v>
      </c>
      <c r="W4388" t="s">
        <v>2760</v>
      </c>
    </row>
    <row r="4389" spans="1:23" x14ac:dyDescent="0.25">
      <c r="A4389">
        <v>4388</v>
      </c>
      <c r="B4389">
        <v>1930994</v>
      </c>
      <c r="C4389" t="s">
        <v>22</v>
      </c>
      <c r="D4389" t="s">
        <v>23</v>
      </c>
      <c r="E4389" t="s">
        <v>24</v>
      </c>
      <c r="F4389" t="s">
        <v>8608</v>
      </c>
      <c r="G4389">
        <v>1993</v>
      </c>
      <c r="H4389">
        <v>1993</v>
      </c>
      <c r="I4389" t="s">
        <v>9382</v>
      </c>
      <c r="J4389" t="s">
        <v>27</v>
      </c>
      <c r="K4389" t="s">
        <v>113540</v>
      </c>
      <c r="L4389" t="s">
        <v>298</v>
      </c>
      <c r="M4389" t="s">
        <v>1727</v>
      </c>
      <c r="N4389" t="s">
        <v>31</v>
      </c>
      <c r="O4389" t="s">
        <v>5429</v>
      </c>
      <c r="P4389" t="s">
        <v>33</v>
      </c>
      <c r="Q4389" t="s">
        <v>34</v>
      </c>
      <c r="R4389" t="s">
        <v>35</v>
      </c>
      <c r="S4389" t="s">
        <v>92003</v>
      </c>
      <c r="T4389" t="s">
        <v>5374</v>
      </c>
      <c r="V4389" t="s">
        <v>37</v>
      </c>
      <c r="W4389" t="s">
        <v>2760</v>
      </c>
    </row>
    <row r="4390" spans="1:23" x14ac:dyDescent="0.25">
      <c r="A4390">
        <v>4389</v>
      </c>
      <c r="B4390">
        <v>1930999</v>
      </c>
      <c r="C4390" t="s">
        <v>22</v>
      </c>
      <c r="D4390" t="s">
        <v>23</v>
      </c>
      <c r="E4390" t="s">
        <v>24</v>
      </c>
      <c r="F4390" t="s">
        <v>8608</v>
      </c>
      <c r="G4390">
        <v>1993</v>
      </c>
      <c r="H4390">
        <v>1993</v>
      </c>
      <c r="I4390" t="s">
        <v>105945</v>
      </c>
      <c r="J4390" t="s">
        <v>132</v>
      </c>
      <c r="K4390" t="s">
        <v>196</v>
      </c>
      <c r="L4390" t="s">
        <v>197</v>
      </c>
      <c r="M4390" t="s">
        <v>30</v>
      </c>
      <c r="N4390" t="s">
        <v>31</v>
      </c>
      <c r="O4390" t="s">
        <v>7236</v>
      </c>
      <c r="P4390" t="s">
        <v>67</v>
      </c>
      <c r="Q4390" t="s">
        <v>34</v>
      </c>
      <c r="R4390" t="s">
        <v>35</v>
      </c>
      <c r="S4390" t="s">
        <v>92003</v>
      </c>
      <c r="T4390" t="s">
        <v>9383</v>
      </c>
      <c r="V4390" t="s">
        <v>37</v>
      </c>
      <c r="W4390" t="s">
        <v>2760</v>
      </c>
    </row>
    <row r="4391" spans="1:23" x14ac:dyDescent="0.25">
      <c r="A4391">
        <v>4390</v>
      </c>
      <c r="B4391">
        <v>1931000</v>
      </c>
      <c r="C4391" t="s">
        <v>22</v>
      </c>
      <c r="D4391" t="s">
        <v>23</v>
      </c>
      <c r="E4391" t="s">
        <v>24</v>
      </c>
      <c r="F4391" t="s">
        <v>8608</v>
      </c>
      <c r="G4391">
        <v>1993</v>
      </c>
      <c r="H4391">
        <v>1993</v>
      </c>
      <c r="I4391" t="s">
        <v>9384</v>
      </c>
      <c r="J4391" t="s">
        <v>27</v>
      </c>
      <c r="K4391" t="s">
        <v>1024</v>
      </c>
      <c r="L4391" t="s">
        <v>99</v>
      </c>
      <c r="M4391" t="s">
        <v>1727</v>
      </c>
      <c r="N4391" t="s">
        <v>31</v>
      </c>
      <c r="O4391" t="s">
        <v>248</v>
      </c>
      <c r="P4391" t="s">
        <v>33</v>
      </c>
      <c r="Q4391" t="s">
        <v>34</v>
      </c>
      <c r="R4391" t="s">
        <v>35</v>
      </c>
      <c r="S4391" t="s">
        <v>92003</v>
      </c>
      <c r="T4391" t="s">
        <v>9385</v>
      </c>
      <c r="V4391" t="s">
        <v>37</v>
      </c>
      <c r="W4391" t="s">
        <v>2760</v>
      </c>
    </row>
    <row r="4392" spans="1:23" x14ac:dyDescent="0.25">
      <c r="A4392">
        <v>4391</v>
      </c>
      <c r="B4392">
        <v>1931001</v>
      </c>
      <c r="C4392" t="s">
        <v>22</v>
      </c>
      <c r="D4392" t="s">
        <v>23</v>
      </c>
      <c r="E4392" t="s">
        <v>24</v>
      </c>
      <c r="F4392" t="s">
        <v>8608</v>
      </c>
      <c r="G4392">
        <v>1993</v>
      </c>
      <c r="H4392">
        <v>1993</v>
      </c>
      <c r="I4392" t="s">
        <v>9386</v>
      </c>
      <c r="J4392" t="s">
        <v>27</v>
      </c>
      <c r="K4392" t="s">
        <v>606</v>
      </c>
      <c r="L4392" t="s">
        <v>29</v>
      </c>
      <c r="M4392" t="s">
        <v>1717</v>
      </c>
      <c r="N4392" t="s">
        <v>31</v>
      </c>
      <c r="O4392" t="s">
        <v>942</v>
      </c>
      <c r="P4392" t="s">
        <v>67</v>
      </c>
      <c r="Q4392" t="s">
        <v>34</v>
      </c>
      <c r="R4392" t="s">
        <v>35</v>
      </c>
      <c r="S4392" t="s">
        <v>92003</v>
      </c>
      <c r="T4392" t="s">
        <v>9387</v>
      </c>
      <c r="V4392" t="s">
        <v>37</v>
      </c>
      <c r="W4392" t="s">
        <v>2760</v>
      </c>
    </row>
    <row r="4393" spans="1:23" x14ac:dyDescent="0.25">
      <c r="A4393">
        <v>4392</v>
      </c>
      <c r="B4393">
        <v>1931002</v>
      </c>
      <c r="C4393" t="s">
        <v>22</v>
      </c>
      <c r="D4393" t="s">
        <v>23</v>
      </c>
      <c r="E4393" t="s">
        <v>24</v>
      </c>
      <c r="F4393" t="s">
        <v>8608</v>
      </c>
      <c r="G4393">
        <v>1993</v>
      </c>
      <c r="H4393">
        <v>1993</v>
      </c>
      <c r="I4393" t="s">
        <v>9388</v>
      </c>
      <c r="J4393" t="s">
        <v>87</v>
      </c>
      <c r="K4393" t="s">
        <v>756</v>
      </c>
      <c r="L4393" t="s">
        <v>215</v>
      </c>
      <c r="M4393" t="s">
        <v>1717</v>
      </c>
      <c r="N4393" t="s">
        <v>31</v>
      </c>
      <c r="O4393" t="s">
        <v>1267</v>
      </c>
      <c r="P4393" t="s">
        <v>33</v>
      </c>
      <c r="Q4393" t="s">
        <v>34</v>
      </c>
      <c r="R4393" t="s">
        <v>35</v>
      </c>
      <c r="S4393" t="s">
        <v>92003</v>
      </c>
      <c r="T4393" t="s">
        <v>9389</v>
      </c>
      <c r="V4393" t="s">
        <v>37</v>
      </c>
      <c r="W4393" t="s">
        <v>2760</v>
      </c>
    </row>
    <row r="4394" spans="1:23" x14ac:dyDescent="0.25">
      <c r="A4394">
        <v>4393</v>
      </c>
      <c r="B4394">
        <v>1931003</v>
      </c>
      <c r="C4394" t="s">
        <v>22</v>
      </c>
      <c r="D4394" t="s">
        <v>23</v>
      </c>
      <c r="E4394" t="s">
        <v>24</v>
      </c>
      <c r="F4394" t="s">
        <v>8608</v>
      </c>
      <c r="G4394">
        <v>1993</v>
      </c>
      <c r="H4394">
        <v>1993</v>
      </c>
      <c r="I4394" t="s">
        <v>114092</v>
      </c>
      <c r="J4394" t="s">
        <v>27</v>
      </c>
      <c r="K4394" t="s">
        <v>73</v>
      </c>
      <c r="L4394" t="s">
        <v>74</v>
      </c>
      <c r="M4394" t="s">
        <v>1717</v>
      </c>
      <c r="N4394" t="s">
        <v>31</v>
      </c>
      <c r="O4394" t="s">
        <v>5486</v>
      </c>
      <c r="P4394" t="s">
        <v>67</v>
      </c>
      <c r="Q4394" t="s">
        <v>34</v>
      </c>
      <c r="R4394" t="s">
        <v>35</v>
      </c>
      <c r="S4394" t="s">
        <v>92003</v>
      </c>
      <c r="T4394" t="s">
        <v>9390</v>
      </c>
      <c r="V4394" t="s">
        <v>37</v>
      </c>
      <c r="W4394" t="s">
        <v>2760</v>
      </c>
    </row>
    <row r="4395" spans="1:23" x14ac:dyDescent="0.25">
      <c r="A4395">
        <v>4394</v>
      </c>
      <c r="B4395">
        <v>1931008</v>
      </c>
      <c r="C4395" t="s">
        <v>22</v>
      </c>
      <c r="D4395" t="s">
        <v>23</v>
      </c>
      <c r="E4395" t="s">
        <v>24</v>
      </c>
      <c r="F4395" t="s">
        <v>8608</v>
      </c>
      <c r="G4395">
        <v>1993</v>
      </c>
      <c r="H4395">
        <v>1993</v>
      </c>
      <c r="I4395" t="s">
        <v>9391</v>
      </c>
      <c r="J4395" t="s">
        <v>27</v>
      </c>
      <c r="K4395" t="s">
        <v>46</v>
      </c>
      <c r="L4395" t="s">
        <v>47</v>
      </c>
      <c r="M4395" t="s">
        <v>1717</v>
      </c>
      <c r="N4395" t="s">
        <v>31</v>
      </c>
      <c r="O4395" t="s">
        <v>341</v>
      </c>
      <c r="P4395" t="s">
        <v>33</v>
      </c>
      <c r="Q4395" t="s">
        <v>34</v>
      </c>
      <c r="R4395" t="s">
        <v>35</v>
      </c>
      <c r="S4395" t="s">
        <v>92003</v>
      </c>
      <c r="T4395" t="s">
        <v>9392</v>
      </c>
      <c r="V4395" t="s">
        <v>37</v>
      </c>
      <c r="W4395" t="s">
        <v>2760</v>
      </c>
    </row>
    <row r="4396" spans="1:23" x14ac:dyDescent="0.25">
      <c r="A4396">
        <v>4395</v>
      </c>
      <c r="B4396">
        <v>1931009</v>
      </c>
      <c r="C4396" t="s">
        <v>22</v>
      </c>
      <c r="D4396" t="s">
        <v>23</v>
      </c>
      <c r="E4396" t="s">
        <v>24</v>
      </c>
      <c r="F4396" t="s">
        <v>8608</v>
      </c>
      <c r="G4396">
        <v>1993</v>
      </c>
      <c r="H4396">
        <v>1993</v>
      </c>
      <c r="I4396" t="s">
        <v>9393</v>
      </c>
      <c r="J4396" t="s">
        <v>27</v>
      </c>
      <c r="K4396" t="s">
        <v>606</v>
      </c>
      <c r="L4396" t="s">
        <v>29</v>
      </c>
      <c r="M4396" t="s">
        <v>1717</v>
      </c>
      <c r="N4396" t="s">
        <v>31</v>
      </c>
      <c r="O4396" t="s">
        <v>2924</v>
      </c>
      <c r="P4396" t="s">
        <v>33</v>
      </c>
      <c r="Q4396" t="s">
        <v>34</v>
      </c>
      <c r="R4396" t="s">
        <v>35</v>
      </c>
      <c r="S4396" t="s">
        <v>92003</v>
      </c>
      <c r="T4396" t="s">
        <v>9394</v>
      </c>
      <c r="V4396" t="s">
        <v>37</v>
      </c>
      <c r="W4396" t="s">
        <v>2760</v>
      </c>
    </row>
    <row r="4397" spans="1:23" x14ac:dyDescent="0.25">
      <c r="A4397">
        <v>4396</v>
      </c>
      <c r="B4397">
        <v>1931011</v>
      </c>
      <c r="C4397" t="s">
        <v>22</v>
      </c>
      <c r="D4397" t="s">
        <v>23</v>
      </c>
      <c r="E4397" t="s">
        <v>24</v>
      </c>
      <c r="F4397" t="s">
        <v>8608</v>
      </c>
      <c r="G4397">
        <v>1993</v>
      </c>
      <c r="H4397">
        <v>1993</v>
      </c>
      <c r="I4397" t="s">
        <v>9395</v>
      </c>
      <c r="J4397" t="s">
        <v>39</v>
      </c>
      <c r="K4397" t="s">
        <v>113551</v>
      </c>
      <c r="L4397" t="s">
        <v>563</v>
      </c>
      <c r="M4397" t="s">
        <v>1717</v>
      </c>
      <c r="N4397" t="s">
        <v>31</v>
      </c>
      <c r="O4397" t="s">
        <v>3132</v>
      </c>
      <c r="P4397" t="s">
        <v>33</v>
      </c>
      <c r="Q4397" t="s">
        <v>34</v>
      </c>
      <c r="R4397" t="s">
        <v>35</v>
      </c>
      <c r="S4397" t="s">
        <v>92003</v>
      </c>
      <c r="T4397" t="s">
        <v>9396</v>
      </c>
      <c r="V4397" t="s">
        <v>37</v>
      </c>
      <c r="W4397" t="s">
        <v>2760</v>
      </c>
    </row>
    <row r="4398" spans="1:23" x14ac:dyDescent="0.25">
      <c r="A4398">
        <v>4397</v>
      </c>
      <c r="B4398">
        <v>1931014</v>
      </c>
      <c r="C4398" t="s">
        <v>22</v>
      </c>
      <c r="D4398" t="s">
        <v>23</v>
      </c>
      <c r="E4398" t="s">
        <v>24</v>
      </c>
      <c r="F4398" t="s">
        <v>8608</v>
      </c>
      <c r="G4398">
        <v>1993</v>
      </c>
      <c r="H4398">
        <v>1993</v>
      </c>
      <c r="I4398" t="s">
        <v>9397</v>
      </c>
      <c r="J4398" t="s">
        <v>58</v>
      </c>
      <c r="K4398" t="s">
        <v>105</v>
      </c>
      <c r="L4398" t="s">
        <v>60</v>
      </c>
      <c r="M4398" t="s">
        <v>1727</v>
      </c>
      <c r="N4398" t="s">
        <v>31</v>
      </c>
      <c r="O4398" t="s">
        <v>768</v>
      </c>
      <c r="P4398" t="s">
        <v>33</v>
      </c>
      <c r="Q4398" t="s">
        <v>34</v>
      </c>
      <c r="R4398" t="s">
        <v>35</v>
      </c>
      <c r="S4398" t="s">
        <v>92003</v>
      </c>
      <c r="T4398" t="s">
        <v>9398</v>
      </c>
      <c r="V4398" t="s">
        <v>37</v>
      </c>
      <c r="W4398" t="s">
        <v>2760</v>
      </c>
    </row>
    <row r="4399" spans="1:23" x14ac:dyDescent="0.25">
      <c r="A4399">
        <v>4398</v>
      </c>
      <c r="B4399">
        <v>1931017</v>
      </c>
      <c r="C4399" t="s">
        <v>22</v>
      </c>
      <c r="D4399" t="s">
        <v>23</v>
      </c>
      <c r="E4399" t="s">
        <v>24</v>
      </c>
      <c r="F4399" t="s">
        <v>8608</v>
      </c>
      <c r="G4399">
        <v>1993</v>
      </c>
      <c r="H4399">
        <v>1993</v>
      </c>
      <c r="I4399" t="s">
        <v>9399</v>
      </c>
      <c r="J4399" t="s">
        <v>132</v>
      </c>
      <c r="K4399" t="s">
        <v>175</v>
      </c>
      <c r="L4399" t="s">
        <v>176</v>
      </c>
      <c r="M4399" t="s">
        <v>1727</v>
      </c>
      <c r="N4399" t="s">
        <v>31</v>
      </c>
      <c r="O4399" t="s">
        <v>9400</v>
      </c>
      <c r="P4399" t="s">
        <v>33</v>
      </c>
      <c r="Q4399" t="s">
        <v>34</v>
      </c>
      <c r="R4399" t="s">
        <v>35</v>
      </c>
      <c r="S4399" t="s">
        <v>92003</v>
      </c>
      <c r="T4399" t="s">
        <v>9401</v>
      </c>
      <c r="V4399" t="s">
        <v>37</v>
      </c>
      <c r="W4399" t="s">
        <v>2760</v>
      </c>
    </row>
    <row r="4400" spans="1:23" x14ac:dyDescent="0.25">
      <c r="A4400">
        <v>4399</v>
      </c>
      <c r="B4400">
        <v>1931018</v>
      </c>
      <c r="C4400" t="s">
        <v>22</v>
      </c>
      <c r="D4400" t="s">
        <v>23</v>
      </c>
      <c r="E4400" t="s">
        <v>24</v>
      </c>
      <c r="F4400" t="s">
        <v>8608</v>
      </c>
      <c r="G4400">
        <v>1993</v>
      </c>
      <c r="H4400">
        <v>1993</v>
      </c>
      <c r="I4400" t="s">
        <v>9402</v>
      </c>
      <c r="J4400" t="s">
        <v>58</v>
      </c>
      <c r="K4400" t="s">
        <v>243</v>
      </c>
      <c r="L4400" t="s">
        <v>60</v>
      </c>
      <c r="M4400" t="s">
        <v>30</v>
      </c>
      <c r="N4400" t="s">
        <v>31</v>
      </c>
      <c r="O4400" t="s">
        <v>1141</v>
      </c>
      <c r="P4400" t="s">
        <v>33</v>
      </c>
      <c r="Q4400" t="s">
        <v>34</v>
      </c>
      <c r="R4400" t="s">
        <v>35</v>
      </c>
      <c r="S4400" t="s">
        <v>92003</v>
      </c>
      <c r="T4400" t="s">
        <v>9403</v>
      </c>
      <c r="V4400" t="s">
        <v>37</v>
      </c>
      <c r="W4400" t="s">
        <v>2760</v>
      </c>
    </row>
    <row r="4401" spans="1:23" x14ac:dyDescent="0.25">
      <c r="A4401">
        <v>4400</v>
      </c>
      <c r="B4401">
        <v>1931019</v>
      </c>
      <c r="C4401" t="s">
        <v>22</v>
      </c>
      <c r="D4401" t="s">
        <v>23</v>
      </c>
      <c r="E4401" t="s">
        <v>24</v>
      </c>
      <c r="F4401" t="s">
        <v>8608</v>
      </c>
      <c r="G4401">
        <v>1993</v>
      </c>
      <c r="H4401">
        <v>1993</v>
      </c>
      <c r="I4401" t="s">
        <v>9404</v>
      </c>
      <c r="J4401" t="s">
        <v>132</v>
      </c>
      <c r="K4401" t="s">
        <v>196</v>
      </c>
      <c r="L4401" t="s">
        <v>197</v>
      </c>
      <c r="M4401" t="s">
        <v>1727</v>
      </c>
      <c r="N4401" t="s">
        <v>31</v>
      </c>
      <c r="O4401" t="s">
        <v>5445</v>
      </c>
      <c r="P4401" t="s">
        <v>67</v>
      </c>
      <c r="Q4401" t="s">
        <v>34</v>
      </c>
      <c r="R4401" t="s">
        <v>35</v>
      </c>
      <c r="S4401" t="s">
        <v>92003</v>
      </c>
      <c r="T4401" t="s">
        <v>8895</v>
      </c>
      <c r="V4401" t="s">
        <v>37</v>
      </c>
      <c r="W4401" t="s">
        <v>2760</v>
      </c>
    </row>
    <row r="4402" spans="1:23" x14ac:dyDescent="0.25">
      <c r="A4402">
        <v>4401</v>
      </c>
      <c r="B4402">
        <v>1931022</v>
      </c>
      <c r="C4402" t="s">
        <v>22</v>
      </c>
      <c r="D4402" t="s">
        <v>23</v>
      </c>
      <c r="E4402" t="s">
        <v>24</v>
      </c>
      <c r="F4402" t="s">
        <v>8608</v>
      </c>
      <c r="G4402">
        <v>1993</v>
      </c>
      <c r="H4402">
        <v>1993</v>
      </c>
      <c r="I4402" t="s">
        <v>9405</v>
      </c>
      <c r="J4402" t="s">
        <v>39</v>
      </c>
      <c r="K4402" t="s">
        <v>40</v>
      </c>
      <c r="L4402" t="s">
        <v>41</v>
      </c>
      <c r="M4402" t="s">
        <v>1727</v>
      </c>
      <c r="N4402" t="s">
        <v>31</v>
      </c>
      <c r="O4402" t="s">
        <v>9406</v>
      </c>
      <c r="P4402" t="s">
        <v>67</v>
      </c>
      <c r="Q4402" t="s">
        <v>34</v>
      </c>
      <c r="R4402" t="s">
        <v>35</v>
      </c>
      <c r="S4402" t="s">
        <v>92003</v>
      </c>
      <c r="T4402" t="s">
        <v>9407</v>
      </c>
      <c r="V4402" t="s">
        <v>37</v>
      </c>
      <c r="W4402" t="s">
        <v>2760</v>
      </c>
    </row>
    <row r="4403" spans="1:23" x14ac:dyDescent="0.25">
      <c r="A4403">
        <v>4402</v>
      </c>
      <c r="B4403">
        <v>1931025</v>
      </c>
      <c r="C4403" t="s">
        <v>22</v>
      </c>
      <c r="D4403" t="s">
        <v>23</v>
      </c>
      <c r="E4403" t="s">
        <v>24</v>
      </c>
      <c r="F4403" t="s">
        <v>8608</v>
      </c>
      <c r="G4403">
        <v>1993</v>
      </c>
      <c r="H4403">
        <v>1993</v>
      </c>
      <c r="I4403" t="s">
        <v>114093</v>
      </c>
      <c r="J4403" t="s">
        <v>39</v>
      </c>
      <c r="K4403" t="s">
        <v>1182</v>
      </c>
      <c r="L4403" t="s">
        <v>563</v>
      </c>
      <c r="M4403" t="s">
        <v>1717</v>
      </c>
      <c r="N4403" t="s">
        <v>31</v>
      </c>
      <c r="O4403" t="s">
        <v>9408</v>
      </c>
      <c r="P4403" t="s">
        <v>67</v>
      </c>
      <c r="Q4403" t="s">
        <v>34</v>
      </c>
      <c r="R4403" t="s">
        <v>35</v>
      </c>
      <c r="S4403" t="s">
        <v>92003</v>
      </c>
      <c r="T4403" t="s">
        <v>9409</v>
      </c>
      <c r="V4403" t="s">
        <v>37</v>
      </c>
      <c r="W4403" t="s">
        <v>2760</v>
      </c>
    </row>
    <row r="4404" spans="1:23" x14ac:dyDescent="0.25">
      <c r="A4404">
        <v>4403</v>
      </c>
      <c r="B4404">
        <v>1931028</v>
      </c>
      <c r="C4404" t="s">
        <v>22</v>
      </c>
      <c r="D4404" t="s">
        <v>23</v>
      </c>
      <c r="E4404" t="s">
        <v>24</v>
      </c>
      <c r="F4404" t="s">
        <v>8608</v>
      </c>
      <c r="G4404">
        <v>1993</v>
      </c>
      <c r="H4404">
        <v>1993</v>
      </c>
      <c r="I4404" t="s">
        <v>105946</v>
      </c>
      <c r="J4404" t="s">
        <v>27</v>
      </c>
      <c r="K4404" t="s">
        <v>165</v>
      </c>
      <c r="L4404" t="s">
        <v>81</v>
      </c>
      <c r="M4404" t="s">
        <v>1717</v>
      </c>
      <c r="N4404" t="s">
        <v>31</v>
      </c>
      <c r="O4404" t="s">
        <v>185</v>
      </c>
      <c r="P4404" t="s">
        <v>33</v>
      </c>
      <c r="Q4404" t="s">
        <v>34</v>
      </c>
      <c r="R4404" t="s">
        <v>35</v>
      </c>
      <c r="S4404" t="s">
        <v>92003</v>
      </c>
      <c r="T4404" t="s">
        <v>9410</v>
      </c>
      <c r="V4404" t="s">
        <v>37</v>
      </c>
      <c r="W4404" t="s">
        <v>2760</v>
      </c>
    </row>
    <row r="4405" spans="1:23" x14ac:dyDescent="0.25">
      <c r="A4405">
        <v>4404</v>
      </c>
      <c r="B4405">
        <v>1931030</v>
      </c>
      <c r="C4405" t="s">
        <v>22</v>
      </c>
      <c r="D4405" t="s">
        <v>23</v>
      </c>
      <c r="E4405" t="s">
        <v>24</v>
      </c>
      <c r="F4405" t="s">
        <v>8608</v>
      </c>
      <c r="G4405">
        <v>1993</v>
      </c>
      <c r="H4405">
        <v>1993</v>
      </c>
      <c r="I4405" t="s">
        <v>9411</v>
      </c>
      <c r="J4405" t="s">
        <v>39</v>
      </c>
      <c r="K4405" t="s">
        <v>631</v>
      </c>
      <c r="L4405" t="s">
        <v>563</v>
      </c>
      <c r="M4405" t="s">
        <v>1727</v>
      </c>
      <c r="N4405" t="s">
        <v>31</v>
      </c>
      <c r="O4405" t="s">
        <v>7005</v>
      </c>
      <c r="P4405" t="s">
        <v>33</v>
      </c>
      <c r="Q4405" t="s">
        <v>34</v>
      </c>
      <c r="R4405" t="s">
        <v>35</v>
      </c>
      <c r="S4405" t="s">
        <v>92003</v>
      </c>
      <c r="T4405" t="s">
        <v>9412</v>
      </c>
      <c r="V4405" t="s">
        <v>37</v>
      </c>
      <c r="W4405" t="s">
        <v>2760</v>
      </c>
    </row>
    <row r="4406" spans="1:23" x14ac:dyDescent="0.25">
      <c r="A4406">
        <v>4405</v>
      </c>
      <c r="B4406">
        <v>1931032</v>
      </c>
      <c r="C4406" t="s">
        <v>22</v>
      </c>
      <c r="D4406" t="s">
        <v>23</v>
      </c>
      <c r="E4406" t="s">
        <v>24</v>
      </c>
      <c r="F4406" t="s">
        <v>8608</v>
      </c>
      <c r="G4406">
        <v>1993</v>
      </c>
      <c r="H4406">
        <v>1993</v>
      </c>
      <c r="I4406" t="s">
        <v>9413</v>
      </c>
      <c r="J4406" t="s">
        <v>39</v>
      </c>
      <c r="K4406" t="s">
        <v>113595</v>
      </c>
      <c r="L4406" t="s">
        <v>41</v>
      </c>
      <c r="M4406" t="s">
        <v>1727</v>
      </c>
      <c r="N4406" t="s">
        <v>31</v>
      </c>
      <c r="O4406" t="s">
        <v>4382</v>
      </c>
      <c r="P4406" t="s">
        <v>33</v>
      </c>
      <c r="Q4406" t="s">
        <v>34</v>
      </c>
      <c r="R4406" t="s">
        <v>35</v>
      </c>
      <c r="S4406" t="s">
        <v>92003</v>
      </c>
      <c r="T4406" t="s">
        <v>9414</v>
      </c>
      <c r="V4406" t="s">
        <v>37</v>
      </c>
      <c r="W4406" t="s">
        <v>2760</v>
      </c>
    </row>
    <row r="4407" spans="1:23" x14ac:dyDescent="0.25">
      <c r="A4407">
        <v>4406</v>
      </c>
      <c r="B4407">
        <v>1931033</v>
      </c>
      <c r="C4407" t="s">
        <v>22</v>
      </c>
      <c r="D4407" t="s">
        <v>23</v>
      </c>
      <c r="E4407" t="s">
        <v>24</v>
      </c>
      <c r="F4407" t="s">
        <v>8608</v>
      </c>
      <c r="G4407">
        <v>1993</v>
      </c>
      <c r="H4407">
        <v>1993</v>
      </c>
      <c r="I4407" t="s">
        <v>9415</v>
      </c>
      <c r="J4407" t="s">
        <v>39</v>
      </c>
      <c r="K4407" t="s">
        <v>113553</v>
      </c>
      <c r="L4407" t="s">
        <v>563</v>
      </c>
      <c r="M4407" t="s">
        <v>1717</v>
      </c>
      <c r="N4407" t="s">
        <v>31</v>
      </c>
      <c r="O4407" t="s">
        <v>554</v>
      </c>
      <c r="P4407" t="s">
        <v>33</v>
      </c>
      <c r="Q4407" t="s">
        <v>34</v>
      </c>
      <c r="R4407" t="s">
        <v>35</v>
      </c>
      <c r="S4407" t="s">
        <v>92003</v>
      </c>
      <c r="T4407" t="s">
        <v>9416</v>
      </c>
      <c r="V4407" t="s">
        <v>37</v>
      </c>
      <c r="W4407" t="s">
        <v>2760</v>
      </c>
    </row>
    <row r="4408" spans="1:23" x14ac:dyDescent="0.25">
      <c r="A4408">
        <v>4407</v>
      </c>
      <c r="B4408">
        <v>1931037</v>
      </c>
      <c r="C4408" t="s">
        <v>22</v>
      </c>
      <c r="D4408" t="s">
        <v>23</v>
      </c>
      <c r="E4408" t="s">
        <v>24</v>
      </c>
      <c r="F4408" t="s">
        <v>8608</v>
      </c>
      <c r="G4408">
        <v>1993</v>
      </c>
      <c r="H4408">
        <v>1993</v>
      </c>
      <c r="I4408" t="s">
        <v>9417</v>
      </c>
      <c r="J4408" t="s">
        <v>39</v>
      </c>
      <c r="K4408" t="s">
        <v>1182</v>
      </c>
      <c r="L4408" t="s">
        <v>563</v>
      </c>
      <c r="M4408" t="s">
        <v>1727</v>
      </c>
      <c r="N4408" t="s">
        <v>31</v>
      </c>
      <c r="O4408" t="s">
        <v>9418</v>
      </c>
      <c r="P4408" t="s">
        <v>33</v>
      </c>
      <c r="Q4408" t="s">
        <v>34</v>
      </c>
      <c r="R4408" t="s">
        <v>35</v>
      </c>
      <c r="S4408" t="s">
        <v>92003</v>
      </c>
      <c r="T4408" t="s">
        <v>9419</v>
      </c>
      <c r="V4408" t="s">
        <v>37</v>
      </c>
      <c r="W4408" t="s">
        <v>2760</v>
      </c>
    </row>
    <row r="4409" spans="1:23" x14ac:dyDescent="0.25">
      <c r="A4409">
        <v>4408</v>
      </c>
      <c r="B4409">
        <v>1931041</v>
      </c>
      <c r="C4409" t="s">
        <v>22</v>
      </c>
      <c r="D4409" t="s">
        <v>23</v>
      </c>
      <c r="E4409" t="s">
        <v>24</v>
      </c>
      <c r="F4409" t="s">
        <v>8608</v>
      </c>
      <c r="G4409">
        <v>1993</v>
      </c>
      <c r="H4409">
        <v>1993</v>
      </c>
      <c r="I4409" t="s">
        <v>9420</v>
      </c>
      <c r="J4409" t="s">
        <v>39</v>
      </c>
      <c r="K4409" t="s">
        <v>113591</v>
      </c>
      <c r="L4409" t="s">
        <v>41</v>
      </c>
      <c r="M4409" t="s">
        <v>1717</v>
      </c>
      <c r="N4409" t="s">
        <v>31</v>
      </c>
      <c r="O4409" t="s">
        <v>3366</v>
      </c>
      <c r="P4409" t="s">
        <v>33</v>
      </c>
      <c r="Q4409" t="s">
        <v>34</v>
      </c>
      <c r="R4409" t="s">
        <v>35</v>
      </c>
      <c r="S4409" t="s">
        <v>92003</v>
      </c>
      <c r="T4409" t="s">
        <v>9017</v>
      </c>
      <c r="V4409" t="s">
        <v>37</v>
      </c>
      <c r="W4409" t="s">
        <v>2760</v>
      </c>
    </row>
    <row r="4410" spans="1:23" x14ac:dyDescent="0.25">
      <c r="A4410">
        <v>4409</v>
      </c>
      <c r="B4410">
        <v>1931043</v>
      </c>
      <c r="C4410" t="s">
        <v>22</v>
      </c>
      <c r="D4410" t="s">
        <v>23</v>
      </c>
      <c r="E4410" t="s">
        <v>24</v>
      </c>
      <c r="F4410" t="s">
        <v>8608</v>
      </c>
      <c r="G4410">
        <v>1993</v>
      </c>
      <c r="H4410">
        <v>1993</v>
      </c>
      <c r="I4410" t="s">
        <v>9421</v>
      </c>
      <c r="J4410" t="s">
        <v>39</v>
      </c>
      <c r="K4410" t="s">
        <v>113542</v>
      </c>
      <c r="L4410" t="s">
        <v>563</v>
      </c>
      <c r="M4410" t="s">
        <v>1717</v>
      </c>
      <c r="N4410" t="s">
        <v>31</v>
      </c>
      <c r="O4410" t="s">
        <v>1543</v>
      </c>
      <c r="P4410" t="s">
        <v>33</v>
      </c>
      <c r="Q4410" t="s">
        <v>34</v>
      </c>
      <c r="R4410" t="s">
        <v>35</v>
      </c>
      <c r="S4410" t="s">
        <v>92003</v>
      </c>
      <c r="T4410" t="s">
        <v>9422</v>
      </c>
      <c r="V4410" t="s">
        <v>37</v>
      </c>
      <c r="W4410" t="s">
        <v>2760</v>
      </c>
    </row>
    <row r="4411" spans="1:23" x14ac:dyDescent="0.25">
      <c r="A4411">
        <v>4410</v>
      </c>
      <c r="B4411">
        <v>1931044</v>
      </c>
      <c r="C4411" t="s">
        <v>22</v>
      </c>
      <c r="D4411" t="s">
        <v>23</v>
      </c>
      <c r="E4411" t="s">
        <v>24</v>
      </c>
      <c r="F4411" t="s">
        <v>8608</v>
      </c>
      <c r="G4411">
        <v>1993</v>
      </c>
      <c r="H4411">
        <v>1993</v>
      </c>
      <c r="I4411" t="s">
        <v>9423</v>
      </c>
      <c r="J4411" t="s">
        <v>27</v>
      </c>
      <c r="K4411" t="s">
        <v>165</v>
      </c>
      <c r="L4411" t="s">
        <v>81</v>
      </c>
      <c r="M4411" t="s">
        <v>1717</v>
      </c>
      <c r="N4411" t="s">
        <v>31</v>
      </c>
      <c r="O4411" t="s">
        <v>1900</v>
      </c>
      <c r="P4411" t="s">
        <v>33</v>
      </c>
      <c r="Q4411" t="s">
        <v>34</v>
      </c>
      <c r="R4411" t="s">
        <v>35</v>
      </c>
      <c r="S4411" t="s">
        <v>92003</v>
      </c>
      <c r="T4411" t="s">
        <v>9424</v>
      </c>
      <c r="V4411" t="s">
        <v>37</v>
      </c>
      <c r="W4411" t="s">
        <v>2760</v>
      </c>
    </row>
    <row r="4412" spans="1:23" x14ac:dyDescent="0.25">
      <c r="A4412">
        <v>4411</v>
      </c>
      <c r="B4412">
        <v>1931045</v>
      </c>
      <c r="C4412" t="s">
        <v>22</v>
      </c>
      <c r="D4412" t="s">
        <v>23</v>
      </c>
      <c r="E4412" t="s">
        <v>24</v>
      </c>
      <c r="F4412" t="s">
        <v>8608</v>
      </c>
      <c r="G4412">
        <v>1993</v>
      </c>
      <c r="H4412">
        <v>1993</v>
      </c>
      <c r="I4412" t="s">
        <v>9425</v>
      </c>
      <c r="J4412" t="s">
        <v>39</v>
      </c>
      <c r="K4412" t="s">
        <v>113553</v>
      </c>
      <c r="L4412" t="s">
        <v>563</v>
      </c>
      <c r="M4412" t="s">
        <v>30</v>
      </c>
      <c r="N4412" t="s">
        <v>31</v>
      </c>
      <c r="O4412" t="s">
        <v>9426</v>
      </c>
      <c r="P4412" t="s">
        <v>33</v>
      </c>
      <c r="Q4412" t="s">
        <v>34</v>
      </c>
      <c r="R4412" t="s">
        <v>35</v>
      </c>
      <c r="S4412" t="s">
        <v>92003</v>
      </c>
      <c r="T4412" t="s">
        <v>4485</v>
      </c>
      <c r="V4412" t="s">
        <v>37</v>
      </c>
      <c r="W4412" t="s">
        <v>2760</v>
      </c>
    </row>
    <row r="4413" spans="1:23" x14ac:dyDescent="0.25">
      <c r="A4413">
        <v>4412</v>
      </c>
      <c r="B4413">
        <v>1931049</v>
      </c>
      <c r="C4413" t="s">
        <v>22</v>
      </c>
      <c r="D4413" t="s">
        <v>23</v>
      </c>
      <c r="E4413" t="s">
        <v>24</v>
      </c>
      <c r="F4413" t="s">
        <v>8608</v>
      </c>
      <c r="G4413">
        <v>1993</v>
      </c>
      <c r="H4413">
        <v>1993</v>
      </c>
      <c r="I4413" t="s">
        <v>9427</v>
      </c>
      <c r="J4413" t="s">
        <v>27</v>
      </c>
      <c r="K4413" t="s">
        <v>151</v>
      </c>
      <c r="L4413" t="s">
        <v>147</v>
      </c>
      <c r="M4413" t="s">
        <v>1717</v>
      </c>
      <c r="N4413" t="s">
        <v>31</v>
      </c>
      <c r="O4413" t="s">
        <v>5484</v>
      </c>
      <c r="P4413" t="s">
        <v>33</v>
      </c>
      <c r="Q4413" t="s">
        <v>34</v>
      </c>
      <c r="R4413" t="s">
        <v>35</v>
      </c>
      <c r="S4413" t="s">
        <v>92003</v>
      </c>
      <c r="T4413" t="s">
        <v>9428</v>
      </c>
      <c r="V4413" t="s">
        <v>37</v>
      </c>
      <c r="W4413" t="s">
        <v>2760</v>
      </c>
    </row>
    <row r="4414" spans="1:23" x14ac:dyDescent="0.25">
      <c r="A4414">
        <v>4413</v>
      </c>
      <c r="B4414">
        <v>1931052</v>
      </c>
      <c r="C4414" t="s">
        <v>22</v>
      </c>
      <c r="D4414" t="s">
        <v>23</v>
      </c>
      <c r="E4414" t="s">
        <v>24</v>
      </c>
      <c r="F4414" t="s">
        <v>8608</v>
      </c>
      <c r="G4414">
        <v>1993</v>
      </c>
      <c r="H4414">
        <v>1993</v>
      </c>
      <c r="I4414" t="s">
        <v>9429</v>
      </c>
      <c r="J4414" t="s">
        <v>39</v>
      </c>
      <c r="K4414" t="s">
        <v>113591</v>
      </c>
      <c r="L4414" t="s">
        <v>41</v>
      </c>
      <c r="M4414" t="s">
        <v>1717</v>
      </c>
      <c r="N4414" t="s">
        <v>31</v>
      </c>
      <c r="O4414" t="s">
        <v>4530</v>
      </c>
      <c r="P4414" t="s">
        <v>33</v>
      </c>
      <c r="Q4414" t="s">
        <v>34</v>
      </c>
      <c r="R4414" t="s">
        <v>35</v>
      </c>
      <c r="S4414" t="s">
        <v>92003</v>
      </c>
      <c r="T4414" t="s">
        <v>9430</v>
      </c>
      <c r="V4414" t="s">
        <v>37</v>
      </c>
      <c r="W4414" t="s">
        <v>2760</v>
      </c>
    </row>
    <row r="4415" spans="1:23" x14ac:dyDescent="0.25">
      <c r="A4415">
        <v>4414</v>
      </c>
      <c r="B4415">
        <v>1931053</v>
      </c>
      <c r="C4415" t="s">
        <v>22</v>
      </c>
      <c r="D4415" t="s">
        <v>23</v>
      </c>
      <c r="E4415" t="s">
        <v>24</v>
      </c>
      <c r="F4415" t="s">
        <v>8608</v>
      </c>
      <c r="G4415">
        <v>1993</v>
      </c>
      <c r="H4415">
        <v>1993</v>
      </c>
      <c r="I4415" t="s">
        <v>9431</v>
      </c>
      <c r="J4415" t="s">
        <v>27</v>
      </c>
      <c r="K4415" t="s">
        <v>151</v>
      </c>
      <c r="L4415" t="s">
        <v>147</v>
      </c>
      <c r="M4415" t="s">
        <v>1717</v>
      </c>
      <c r="N4415" t="s">
        <v>31</v>
      </c>
      <c r="O4415" t="s">
        <v>9432</v>
      </c>
      <c r="P4415" t="s">
        <v>67</v>
      </c>
      <c r="Q4415" t="s">
        <v>34</v>
      </c>
      <c r="R4415" t="s">
        <v>35</v>
      </c>
      <c r="S4415" t="s">
        <v>92003</v>
      </c>
      <c r="T4415" t="s">
        <v>9433</v>
      </c>
      <c r="V4415" t="s">
        <v>37</v>
      </c>
      <c r="W4415" t="s">
        <v>2760</v>
      </c>
    </row>
    <row r="4416" spans="1:23" x14ac:dyDescent="0.25">
      <c r="A4416">
        <v>4415</v>
      </c>
      <c r="B4416">
        <v>1931054</v>
      </c>
      <c r="C4416" t="s">
        <v>22</v>
      </c>
      <c r="D4416" t="s">
        <v>23</v>
      </c>
      <c r="E4416" t="s">
        <v>24</v>
      </c>
      <c r="F4416" t="s">
        <v>8608</v>
      </c>
      <c r="G4416">
        <v>1993</v>
      </c>
      <c r="H4416">
        <v>1993</v>
      </c>
      <c r="I4416" t="s">
        <v>9434</v>
      </c>
      <c r="J4416" t="s">
        <v>58</v>
      </c>
      <c r="K4416" t="s">
        <v>59</v>
      </c>
      <c r="L4416" t="s">
        <v>60</v>
      </c>
      <c r="M4416" t="s">
        <v>1717</v>
      </c>
      <c r="N4416" t="s">
        <v>31</v>
      </c>
      <c r="O4416" t="s">
        <v>417</v>
      </c>
      <c r="P4416" t="s">
        <v>33</v>
      </c>
      <c r="Q4416" t="s">
        <v>34</v>
      </c>
      <c r="R4416" t="s">
        <v>70</v>
      </c>
      <c r="S4416" t="s">
        <v>92010</v>
      </c>
      <c r="T4416" t="s">
        <v>9435</v>
      </c>
      <c r="V4416" t="s">
        <v>37</v>
      </c>
      <c r="W4416" t="s">
        <v>2760</v>
      </c>
    </row>
    <row r="4417" spans="1:23" x14ac:dyDescent="0.25">
      <c r="A4417">
        <v>4416</v>
      </c>
      <c r="B4417">
        <v>1931056</v>
      </c>
      <c r="C4417" t="s">
        <v>22</v>
      </c>
      <c r="D4417" t="s">
        <v>23</v>
      </c>
      <c r="E4417" t="s">
        <v>24</v>
      </c>
      <c r="F4417" t="s">
        <v>8608</v>
      </c>
      <c r="G4417">
        <v>1993</v>
      </c>
      <c r="H4417">
        <v>1993</v>
      </c>
      <c r="I4417" t="s">
        <v>9436</v>
      </c>
      <c r="J4417" t="s">
        <v>87</v>
      </c>
      <c r="K4417" t="s">
        <v>407</v>
      </c>
      <c r="L4417" t="s">
        <v>215</v>
      </c>
      <c r="M4417" t="s">
        <v>1717</v>
      </c>
      <c r="N4417" t="s">
        <v>31</v>
      </c>
      <c r="O4417" t="s">
        <v>791</v>
      </c>
      <c r="P4417" t="s">
        <v>33</v>
      </c>
      <c r="Q4417" t="s">
        <v>34</v>
      </c>
      <c r="R4417" t="s">
        <v>35</v>
      </c>
      <c r="S4417" t="s">
        <v>92003</v>
      </c>
      <c r="T4417" t="s">
        <v>9437</v>
      </c>
      <c r="V4417" t="s">
        <v>37</v>
      </c>
      <c r="W4417" t="s">
        <v>2760</v>
      </c>
    </row>
    <row r="4418" spans="1:23" x14ac:dyDescent="0.25">
      <c r="A4418">
        <v>4417</v>
      </c>
      <c r="B4418">
        <v>1931057</v>
      </c>
      <c r="C4418" t="s">
        <v>22</v>
      </c>
      <c r="D4418" t="s">
        <v>23</v>
      </c>
      <c r="E4418" t="s">
        <v>24</v>
      </c>
      <c r="F4418" t="s">
        <v>8608</v>
      </c>
      <c r="G4418">
        <v>1993</v>
      </c>
      <c r="H4418">
        <v>1993</v>
      </c>
      <c r="I4418" t="s">
        <v>9438</v>
      </c>
      <c r="J4418" t="s">
        <v>39</v>
      </c>
      <c r="K4418" t="s">
        <v>113592</v>
      </c>
      <c r="L4418" t="s">
        <v>41</v>
      </c>
      <c r="M4418" t="s">
        <v>1727</v>
      </c>
      <c r="N4418" t="s">
        <v>31</v>
      </c>
      <c r="O4418" t="s">
        <v>2045</v>
      </c>
      <c r="P4418" t="s">
        <v>33</v>
      </c>
      <c r="Q4418" t="s">
        <v>34</v>
      </c>
      <c r="R4418" t="s">
        <v>35</v>
      </c>
      <c r="S4418" t="s">
        <v>92003</v>
      </c>
      <c r="T4418" t="s">
        <v>9439</v>
      </c>
      <c r="V4418" t="s">
        <v>37</v>
      </c>
      <c r="W4418" t="s">
        <v>2760</v>
      </c>
    </row>
    <row r="4419" spans="1:23" x14ac:dyDescent="0.25">
      <c r="A4419">
        <v>4418</v>
      </c>
      <c r="B4419">
        <v>1931058</v>
      </c>
      <c r="C4419" t="s">
        <v>22</v>
      </c>
      <c r="D4419" t="s">
        <v>23</v>
      </c>
      <c r="E4419" t="s">
        <v>24</v>
      </c>
      <c r="F4419" t="s">
        <v>8608</v>
      </c>
      <c r="G4419">
        <v>1993</v>
      </c>
      <c r="H4419">
        <v>1993</v>
      </c>
      <c r="I4419" t="s">
        <v>9440</v>
      </c>
      <c r="J4419" t="s">
        <v>87</v>
      </c>
      <c r="K4419" t="s">
        <v>485</v>
      </c>
      <c r="L4419" t="s">
        <v>263</v>
      </c>
      <c r="M4419" t="s">
        <v>1727</v>
      </c>
      <c r="N4419" t="s">
        <v>31</v>
      </c>
      <c r="O4419" t="s">
        <v>3590</v>
      </c>
      <c r="P4419" t="s">
        <v>33</v>
      </c>
      <c r="Q4419" t="s">
        <v>34</v>
      </c>
      <c r="R4419" t="s">
        <v>35</v>
      </c>
      <c r="S4419" t="s">
        <v>92003</v>
      </c>
      <c r="T4419" t="s">
        <v>4428</v>
      </c>
      <c r="V4419" t="s">
        <v>37</v>
      </c>
      <c r="W4419" t="s">
        <v>2760</v>
      </c>
    </row>
    <row r="4420" spans="1:23" x14ac:dyDescent="0.25">
      <c r="A4420">
        <v>4419</v>
      </c>
      <c r="B4420">
        <v>1931063</v>
      </c>
      <c r="C4420" t="s">
        <v>22</v>
      </c>
      <c r="D4420" t="s">
        <v>23</v>
      </c>
      <c r="E4420" t="s">
        <v>24</v>
      </c>
      <c r="F4420" t="s">
        <v>8608</v>
      </c>
      <c r="G4420">
        <v>1993</v>
      </c>
      <c r="H4420">
        <v>1993</v>
      </c>
      <c r="I4420" t="s">
        <v>9441</v>
      </c>
      <c r="J4420" t="s">
        <v>39</v>
      </c>
      <c r="K4420" t="s">
        <v>113542</v>
      </c>
      <c r="L4420" t="s">
        <v>563</v>
      </c>
      <c r="M4420" t="s">
        <v>1727</v>
      </c>
      <c r="N4420" t="s">
        <v>31</v>
      </c>
      <c r="O4420" t="s">
        <v>9442</v>
      </c>
      <c r="P4420" t="s">
        <v>33</v>
      </c>
      <c r="Q4420" t="s">
        <v>34</v>
      </c>
      <c r="R4420" t="s">
        <v>35</v>
      </c>
      <c r="S4420" t="s">
        <v>92003</v>
      </c>
      <c r="T4420" t="s">
        <v>9443</v>
      </c>
      <c r="V4420" t="s">
        <v>37</v>
      </c>
      <c r="W4420" t="s">
        <v>2760</v>
      </c>
    </row>
    <row r="4421" spans="1:23" x14ac:dyDescent="0.25">
      <c r="A4421">
        <v>4420</v>
      </c>
      <c r="B4421">
        <v>1931071</v>
      </c>
      <c r="C4421" t="s">
        <v>22</v>
      </c>
      <c r="D4421" t="s">
        <v>23</v>
      </c>
      <c r="E4421" t="s">
        <v>24</v>
      </c>
      <c r="F4421" t="s">
        <v>8608</v>
      </c>
      <c r="G4421">
        <v>1993</v>
      </c>
      <c r="H4421">
        <v>1993</v>
      </c>
      <c r="I4421" t="s">
        <v>114094</v>
      </c>
      <c r="J4421" t="s">
        <v>27</v>
      </c>
      <c r="K4421" t="s">
        <v>5283</v>
      </c>
      <c r="L4421" t="s">
        <v>74</v>
      </c>
      <c r="M4421" t="s">
        <v>1717</v>
      </c>
      <c r="N4421" t="s">
        <v>31</v>
      </c>
      <c r="O4421" t="s">
        <v>4605</v>
      </c>
      <c r="P4421" t="s">
        <v>33</v>
      </c>
      <c r="Q4421" t="s">
        <v>34</v>
      </c>
      <c r="R4421" t="s">
        <v>35</v>
      </c>
      <c r="S4421" t="s">
        <v>92003</v>
      </c>
      <c r="T4421" t="s">
        <v>9444</v>
      </c>
      <c r="V4421" t="s">
        <v>37</v>
      </c>
      <c r="W4421" t="s">
        <v>2760</v>
      </c>
    </row>
    <row r="4422" spans="1:23" x14ac:dyDescent="0.25">
      <c r="A4422">
        <v>4421</v>
      </c>
      <c r="B4422">
        <v>1931080</v>
      </c>
      <c r="C4422" t="s">
        <v>22</v>
      </c>
      <c r="D4422" t="s">
        <v>23</v>
      </c>
      <c r="E4422" t="s">
        <v>24</v>
      </c>
      <c r="F4422" t="s">
        <v>8608</v>
      </c>
      <c r="G4422">
        <v>1993</v>
      </c>
      <c r="H4422">
        <v>1993</v>
      </c>
      <c r="I4422" t="s">
        <v>105947</v>
      </c>
      <c r="J4422" t="s">
        <v>39</v>
      </c>
      <c r="K4422" t="s">
        <v>113542</v>
      </c>
      <c r="L4422" t="s">
        <v>563</v>
      </c>
      <c r="M4422" t="s">
        <v>1727</v>
      </c>
      <c r="N4422" t="s">
        <v>31</v>
      </c>
      <c r="O4422" t="s">
        <v>5621</v>
      </c>
      <c r="P4422" t="s">
        <v>67</v>
      </c>
      <c r="Q4422" t="s">
        <v>34</v>
      </c>
      <c r="R4422" t="s">
        <v>35</v>
      </c>
      <c r="S4422" t="s">
        <v>92003</v>
      </c>
      <c r="T4422" t="s">
        <v>9445</v>
      </c>
      <c r="V4422" t="s">
        <v>37</v>
      </c>
      <c r="W4422" t="s">
        <v>2760</v>
      </c>
    </row>
    <row r="4423" spans="1:23" x14ac:dyDescent="0.25">
      <c r="A4423">
        <v>4422</v>
      </c>
      <c r="B4423">
        <v>1931086</v>
      </c>
      <c r="C4423" t="s">
        <v>22</v>
      </c>
      <c r="D4423" t="s">
        <v>23</v>
      </c>
      <c r="E4423" t="s">
        <v>24</v>
      </c>
      <c r="F4423" t="s">
        <v>8608</v>
      </c>
      <c r="G4423">
        <v>1993</v>
      </c>
      <c r="H4423">
        <v>1993</v>
      </c>
      <c r="I4423" t="s">
        <v>9446</v>
      </c>
      <c r="J4423" t="s">
        <v>87</v>
      </c>
      <c r="K4423" t="s">
        <v>358</v>
      </c>
      <c r="L4423" t="s">
        <v>215</v>
      </c>
      <c r="M4423" t="s">
        <v>1727</v>
      </c>
      <c r="N4423" t="s">
        <v>31</v>
      </c>
      <c r="O4423" t="s">
        <v>7162</v>
      </c>
      <c r="P4423" t="s">
        <v>33</v>
      </c>
      <c r="Q4423" t="s">
        <v>34</v>
      </c>
      <c r="R4423" t="s">
        <v>35</v>
      </c>
      <c r="S4423" t="s">
        <v>92003</v>
      </c>
      <c r="T4423" t="s">
        <v>9447</v>
      </c>
      <c r="V4423" t="s">
        <v>37</v>
      </c>
      <c r="W4423" t="s">
        <v>2760</v>
      </c>
    </row>
    <row r="4424" spans="1:23" x14ac:dyDescent="0.25">
      <c r="A4424">
        <v>4423</v>
      </c>
      <c r="B4424">
        <v>1931089</v>
      </c>
      <c r="C4424" t="s">
        <v>22</v>
      </c>
      <c r="D4424" t="s">
        <v>23</v>
      </c>
      <c r="E4424" t="s">
        <v>24</v>
      </c>
      <c r="F4424" t="s">
        <v>8608</v>
      </c>
      <c r="G4424">
        <v>1993</v>
      </c>
      <c r="H4424">
        <v>1993</v>
      </c>
      <c r="I4424" t="s">
        <v>9448</v>
      </c>
      <c r="J4424" t="s">
        <v>27</v>
      </c>
      <c r="K4424" t="s">
        <v>151</v>
      </c>
      <c r="L4424" t="s">
        <v>147</v>
      </c>
      <c r="M4424" t="s">
        <v>1717</v>
      </c>
      <c r="N4424" t="s">
        <v>31</v>
      </c>
      <c r="O4424" t="s">
        <v>4430</v>
      </c>
      <c r="P4424" t="s">
        <v>33</v>
      </c>
      <c r="Q4424" t="s">
        <v>34</v>
      </c>
      <c r="R4424" t="s">
        <v>35</v>
      </c>
      <c r="S4424" t="s">
        <v>92003</v>
      </c>
      <c r="T4424" t="s">
        <v>9449</v>
      </c>
      <c r="V4424" t="s">
        <v>37</v>
      </c>
      <c r="W4424" t="s">
        <v>2760</v>
      </c>
    </row>
    <row r="4425" spans="1:23" x14ac:dyDescent="0.25">
      <c r="A4425">
        <v>4424</v>
      </c>
      <c r="B4425">
        <v>1931094</v>
      </c>
      <c r="C4425" t="s">
        <v>22</v>
      </c>
      <c r="D4425" t="s">
        <v>23</v>
      </c>
      <c r="E4425" t="s">
        <v>24</v>
      </c>
      <c r="F4425" t="s">
        <v>8608</v>
      </c>
      <c r="G4425">
        <v>1993</v>
      </c>
      <c r="H4425">
        <v>1993</v>
      </c>
      <c r="I4425" t="s">
        <v>105948</v>
      </c>
      <c r="J4425" t="s">
        <v>132</v>
      </c>
      <c r="K4425" t="s">
        <v>5332</v>
      </c>
      <c r="L4425" t="s">
        <v>197</v>
      </c>
      <c r="N4425" t="s">
        <v>31</v>
      </c>
      <c r="O4425" t="s">
        <v>9450</v>
      </c>
      <c r="P4425" t="s">
        <v>33</v>
      </c>
      <c r="Q4425" t="s">
        <v>34</v>
      </c>
      <c r="R4425" t="s">
        <v>35</v>
      </c>
      <c r="S4425" t="s">
        <v>92003</v>
      </c>
      <c r="T4425" t="s">
        <v>3233</v>
      </c>
      <c r="V4425" t="s">
        <v>37</v>
      </c>
      <c r="W4425" t="s">
        <v>2760</v>
      </c>
    </row>
    <row r="4426" spans="1:23" x14ac:dyDescent="0.25">
      <c r="A4426">
        <v>4425</v>
      </c>
      <c r="B4426">
        <v>1931096</v>
      </c>
      <c r="C4426" t="s">
        <v>22</v>
      </c>
      <c r="D4426" t="s">
        <v>23</v>
      </c>
      <c r="E4426" t="s">
        <v>24</v>
      </c>
      <c r="F4426" t="s">
        <v>8608</v>
      </c>
      <c r="G4426">
        <v>1993</v>
      </c>
      <c r="H4426">
        <v>1993</v>
      </c>
      <c r="I4426" t="s">
        <v>114095</v>
      </c>
      <c r="J4426" t="s">
        <v>27</v>
      </c>
      <c r="K4426" t="s">
        <v>140</v>
      </c>
      <c r="L4426" t="s">
        <v>99</v>
      </c>
      <c r="M4426" t="s">
        <v>1727</v>
      </c>
      <c r="N4426" t="s">
        <v>31</v>
      </c>
      <c r="O4426" t="s">
        <v>9451</v>
      </c>
      <c r="P4426" t="s">
        <v>33</v>
      </c>
      <c r="Q4426" t="s">
        <v>34</v>
      </c>
      <c r="R4426" t="s">
        <v>35</v>
      </c>
      <c r="S4426" t="s">
        <v>92003</v>
      </c>
      <c r="T4426" t="s">
        <v>9452</v>
      </c>
      <c r="V4426" t="s">
        <v>37</v>
      </c>
      <c r="W4426" t="s">
        <v>2760</v>
      </c>
    </row>
    <row r="4427" spans="1:23" x14ac:dyDescent="0.25">
      <c r="A4427">
        <v>4426</v>
      </c>
      <c r="B4427">
        <v>1931100</v>
      </c>
      <c r="C4427" t="s">
        <v>22</v>
      </c>
      <c r="D4427" t="s">
        <v>23</v>
      </c>
      <c r="E4427" t="s">
        <v>24</v>
      </c>
      <c r="F4427" t="s">
        <v>8608</v>
      </c>
      <c r="G4427">
        <v>1993</v>
      </c>
      <c r="H4427">
        <v>1993</v>
      </c>
      <c r="I4427" t="s">
        <v>9453</v>
      </c>
      <c r="J4427" t="s">
        <v>27</v>
      </c>
      <c r="K4427" t="s">
        <v>113540</v>
      </c>
      <c r="L4427" t="s">
        <v>298</v>
      </c>
      <c r="M4427" t="s">
        <v>30</v>
      </c>
      <c r="N4427" t="s">
        <v>31</v>
      </c>
      <c r="O4427" t="s">
        <v>5432</v>
      </c>
      <c r="P4427" t="s">
        <v>33</v>
      </c>
      <c r="Q4427" t="s">
        <v>34</v>
      </c>
      <c r="R4427" t="s">
        <v>35</v>
      </c>
      <c r="S4427" t="s">
        <v>92003</v>
      </c>
      <c r="T4427" t="s">
        <v>2858</v>
      </c>
      <c r="V4427" t="s">
        <v>37</v>
      </c>
      <c r="W4427" t="s">
        <v>2760</v>
      </c>
    </row>
    <row r="4428" spans="1:23" x14ac:dyDescent="0.25">
      <c r="A4428">
        <v>4427</v>
      </c>
      <c r="B4428">
        <v>1931105</v>
      </c>
      <c r="C4428" t="s">
        <v>22</v>
      </c>
      <c r="D4428" t="s">
        <v>23</v>
      </c>
      <c r="E4428" t="s">
        <v>24</v>
      </c>
      <c r="F4428" t="s">
        <v>8608</v>
      </c>
      <c r="G4428">
        <v>1993</v>
      </c>
      <c r="H4428">
        <v>1993</v>
      </c>
      <c r="I4428" t="s">
        <v>9454</v>
      </c>
      <c r="J4428" t="s">
        <v>27</v>
      </c>
      <c r="K4428" t="s">
        <v>46</v>
      </c>
      <c r="L4428" t="s">
        <v>47</v>
      </c>
      <c r="M4428" t="s">
        <v>1717</v>
      </c>
      <c r="N4428" t="s">
        <v>31</v>
      </c>
      <c r="O4428" t="s">
        <v>1427</v>
      </c>
      <c r="P4428" t="s">
        <v>33</v>
      </c>
      <c r="Q4428" t="s">
        <v>34</v>
      </c>
      <c r="R4428" t="s">
        <v>35</v>
      </c>
      <c r="S4428" t="s">
        <v>92003</v>
      </c>
      <c r="T4428" t="s">
        <v>9455</v>
      </c>
      <c r="V4428" t="s">
        <v>37</v>
      </c>
      <c r="W4428" t="s">
        <v>2760</v>
      </c>
    </row>
    <row r="4429" spans="1:23" x14ac:dyDescent="0.25">
      <c r="A4429">
        <v>4428</v>
      </c>
      <c r="B4429">
        <v>1931107</v>
      </c>
      <c r="C4429" t="s">
        <v>22</v>
      </c>
      <c r="D4429" t="s">
        <v>23</v>
      </c>
      <c r="E4429" t="s">
        <v>24</v>
      </c>
      <c r="F4429" t="s">
        <v>8608</v>
      </c>
      <c r="G4429">
        <v>1993</v>
      </c>
      <c r="H4429">
        <v>1993</v>
      </c>
      <c r="I4429" t="s">
        <v>9456</v>
      </c>
      <c r="J4429" t="s">
        <v>27</v>
      </c>
      <c r="K4429" t="s">
        <v>531</v>
      </c>
      <c r="L4429" t="s">
        <v>74</v>
      </c>
      <c r="M4429" t="s">
        <v>1717</v>
      </c>
      <c r="N4429" t="s">
        <v>31</v>
      </c>
      <c r="O4429" t="s">
        <v>2047</v>
      </c>
      <c r="P4429" t="s">
        <v>33</v>
      </c>
      <c r="Q4429" t="s">
        <v>34</v>
      </c>
      <c r="R4429" t="s">
        <v>35</v>
      </c>
      <c r="S4429" t="s">
        <v>92003</v>
      </c>
      <c r="T4429" t="s">
        <v>9457</v>
      </c>
      <c r="V4429" t="s">
        <v>37</v>
      </c>
      <c r="W4429" t="s">
        <v>2760</v>
      </c>
    </row>
    <row r="4430" spans="1:23" x14ac:dyDescent="0.25">
      <c r="A4430">
        <v>4429</v>
      </c>
      <c r="B4430">
        <v>1931109</v>
      </c>
      <c r="C4430" t="s">
        <v>22</v>
      </c>
      <c r="D4430" t="s">
        <v>23</v>
      </c>
      <c r="E4430" t="s">
        <v>24</v>
      </c>
      <c r="F4430" t="s">
        <v>8608</v>
      </c>
      <c r="G4430">
        <v>1993</v>
      </c>
      <c r="H4430">
        <v>1993</v>
      </c>
      <c r="I4430" t="s">
        <v>105949</v>
      </c>
      <c r="J4430" t="s">
        <v>39</v>
      </c>
      <c r="K4430" t="s">
        <v>1182</v>
      </c>
      <c r="L4430" t="s">
        <v>563</v>
      </c>
      <c r="M4430" t="s">
        <v>1717</v>
      </c>
      <c r="N4430" t="s">
        <v>31</v>
      </c>
      <c r="O4430" t="s">
        <v>5686</v>
      </c>
      <c r="P4430" t="s">
        <v>33</v>
      </c>
      <c r="Q4430" t="s">
        <v>34</v>
      </c>
      <c r="R4430" t="s">
        <v>35</v>
      </c>
      <c r="S4430" t="s">
        <v>92003</v>
      </c>
      <c r="T4430" t="s">
        <v>9458</v>
      </c>
      <c r="V4430" t="s">
        <v>37</v>
      </c>
      <c r="W4430" t="s">
        <v>2760</v>
      </c>
    </row>
    <row r="4431" spans="1:23" x14ac:dyDescent="0.25">
      <c r="A4431">
        <v>4430</v>
      </c>
      <c r="B4431">
        <v>1931110</v>
      </c>
      <c r="C4431" t="s">
        <v>22</v>
      </c>
      <c r="D4431" t="s">
        <v>23</v>
      </c>
      <c r="E4431" t="s">
        <v>24</v>
      </c>
      <c r="F4431" t="s">
        <v>8608</v>
      </c>
      <c r="G4431">
        <v>1993</v>
      </c>
      <c r="H4431">
        <v>1993</v>
      </c>
      <c r="I4431" t="s">
        <v>9459</v>
      </c>
      <c r="J4431" t="s">
        <v>87</v>
      </c>
      <c r="K4431" t="s">
        <v>475</v>
      </c>
      <c r="L4431" t="s">
        <v>215</v>
      </c>
      <c r="M4431" t="s">
        <v>1727</v>
      </c>
      <c r="N4431" t="s">
        <v>31</v>
      </c>
      <c r="O4431" t="s">
        <v>689</v>
      </c>
      <c r="P4431" t="s">
        <v>33</v>
      </c>
      <c r="Q4431" t="s">
        <v>204</v>
      </c>
      <c r="R4431" t="s">
        <v>70</v>
      </c>
      <c r="S4431" t="s">
        <v>92005</v>
      </c>
      <c r="T4431" t="s">
        <v>9460</v>
      </c>
      <c r="V4431" t="s">
        <v>37</v>
      </c>
      <c r="W4431" t="s">
        <v>2760</v>
      </c>
    </row>
    <row r="4432" spans="1:23" x14ac:dyDescent="0.25">
      <c r="A4432">
        <v>4431</v>
      </c>
      <c r="B4432">
        <v>1931112</v>
      </c>
      <c r="C4432" t="s">
        <v>22</v>
      </c>
      <c r="D4432" t="s">
        <v>23</v>
      </c>
      <c r="E4432" t="s">
        <v>24</v>
      </c>
      <c r="F4432" t="s">
        <v>8608</v>
      </c>
      <c r="G4432">
        <v>1993</v>
      </c>
      <c r="H4432">
        <v>1993</v>
      </c>
      <c r="I4432" t="s">
        <v>9461</v>
      </c>
      <c r="J4432" t="s">
        <v>87</v>
      </c>
      <c r="K4432" t="s">
        <v>214</v>
      </c>
      <c r="L4432" t="s">
        <v>215</v>
      </c>
      <c r="M4432" t="s">
        <v>1727</v>
      </c>
      <c r="N4432" t="s">
        <v>31</v>
      </c>
      <c r="O4432" t="s">
        <v>9462</v>
      </c>
      <c r="P4432" t="s">
        <v>33</v>
      </c>
      <c r="Q4432" t="s">
        <v>204</v>
      </c>
      <c r="R4432" t="s">
        <v>70</v>
      </c>
      <c r="S4432" t="s">
        <v>92005</v>
      </c>
      <c r="T4432" t="s">
        <v>9463</v>
      </c>
      <c r="V4432" t="s">
        <v>37</v>
      </c>
      <c r="W4432" t="s">
        <v>2760</v>
      </c>
    </row>
    <row r="4433" spans="1:23" x14ac:dyDescent="0.25">
      <c r="A4433">
        <v>4432</v>
      </c>
      <c r="B4433">
        <v>1931115</v>
      </c>
      <c r="C4433" t="s">
        <v>22</v>
      </c>
      <c r="D4433" t="s">
        <v>23</v>
      </c>
      <c r="E4433" t="s">
        <v>24</v>
      </c>
      <c r="F4433" t="s">
        <v>8608</v>
      </c>
      <c r="G4433">
        <v>1993</v>
      </c>
      <c r="H4433">
        <v>1993</v>
      </c>
      <c r="I4433" t="s">
        <v>9464</v>
      </c>
      <c r="J4433" t="s">
        <v>27</v>
      </c>
      <c r="K4433" t="s">
        <v>46</v>
      </c>
      <c r="L4433" t="s">
        <v>47</v>
      </c>
      <c r="M4433" t="s">
        <v>1717</v>
      </c>
      <c r="N4433" t="s">
        <v>31</v>
      </c>
      <c r="O4433" t="s">
        <v>636</v>
      </c>
      <c r="P4433" t="s">
        <v>33</v>
      </c>
      <c r="Q4433" t="s">
        <v>34</v>
      </c>
      <c r="R4433" t="s">
        <v>35</v>
      </c>
      <c r="S4433" t="s">
        <v>92003</v>
      </c>
      <c r="T4433" t="s">
        <v>9465</v>
      </c>
      <c r="V4433" t="s">
        <v>37</v>
      </c>
      <c r="W4433" t="s">
        <v>2760</v>
      </c>
    </row>
    <row r="4434" spans="1:23" x14ac:dyDescent="0.25">
      <c r="A4434">
        <v>4433</v>
      </c>
      <c r="B4434">
        <v>1931118</v>
      </c>
      <c r="C4434" t="s">
        <v>22</v>
      </c>
      <c r="D4434" t="s">
        <v>23</v>
      </c>
      <c r="E4434" t="s">
        <v>24</v>
      </c>
      <c r="F4434" t="s">
        <v>8608</v>
      </c>
      <c r="G4434">
        <v>1993</v>
      </c>
      <c r="H4434">
        <v>1993</v>
      </c>
      <c r="I4434" t="s">
        <v>9466</v>
      </c>
      <c r="J4434" t="s">
        <v>27</v>
      </c>
      <c r="K4434" t="s">
        <v>114035</v>
      </c>
      <c r="L4434" t="s">
        <v>298</v>
      </c>
      <c r="M4434" t="s">
        <v>1717</v>
      </c>
      <c r="N4434" t="s">
        <v>31</v>
      </c>
      <c r="O4434" t="s">
        <v>3244</v>
      </c>
      <c r="P4434" t="s">
        <v>33</v>
      </c>
      <c r="Q4434" t="s">
        <v>204</v>
      </c>
      <c r="R4434" t="s">
        <v>70</v>
      </c>
      <c r="S4434" t="s">
        <v>92005</v>
      </c>
      <c r="T4434" t="s">
        <v>9467</v>
      </c>
      <c r="V4434" t="s">
        <v>37</v>
      </c>
      <c r="W4434" t="s">
        <v>2760</v>
      </c>
    </row>
    <row r="4435" spans="1:23" x14ac:dyDescent="0.25">
      <c r="A4435">
        <v>4434</v>
      </c>
      <c r="B4435">
        <v>1931120</v>
      </c>
      <c r="C4435" t="s">
        <v>22</v>
      </c>
      <c r="D4435" t="s">
        <v>23</v>
      </c>
      <c r="E4435" t="s">
        <v>24</v>
      </c>
      <c r="F4435" t="s">
        <v>8608</v>
      </c>
      <c r="G4435">
        <v>1993</v>
      </c>
      <c r="H4435">
        <v>1993</v>
      </c>
      <c r="I4435" t="s">
        <v>9468</v>
      </c>
      <c r="J4435" t="s">
        <v>27</v>
      </c>
      <c r="K4435" t="s">
        <v>113530</v>
      </c>
      <c r="L4435" t="s">
        <v>113531</v>
      </c>
      <c r="M4435" t="s">
        <v>1717</v>
      </c>
      <c r="N4435" t="s">
        <v>31</v>
      </c>
      <c r="O4435" t="s">
        <v>568</v>
      </c>
      <c r="P4435" t="s">
        <v>33</v>
      </c>
      <c r="Q4435" t="s">
        <v>204</v>
      </c>
      <c r="R4435" t="s">
        <v>70</v>
      </c>
      <c r="S4435" t="s">
        <v>92005</v>
      </c>
      <c r="T4435" t="s">
        <v>9469</v>
      </c>
      <c r="V4435" t="s">
        <v>37</v>
      </c>
      <c r="W4435" t="s">
        <v>2760</v>
      </c>
    </row>
    <row r="4436" spans="1:23" x14ac:dyDescent="0.25">
      <c r="A4436">
        <v>4435</v>
      </c>
      <c r="B4436">
        <v>1931121</v>
      </c>
      <c r="C4436" t="s">
        <v>22</v>
      </c>
      <c r="D4436" t="s">
        <v>23</v>
      </c>
      <c r="E4436" t="s">
        <v>24</v>
      </c>
      <c r="F4436" t="s">
        <v>8608</v>
      </c>
      <c r="G4436">
        <v>1993</v>
      </c>
      <c r="H4436">
        <v>1993</v>
      </c>
      <c r="I4436" t="s">
        <v>9470</v>
      </c>
      <c r="J4436" t="s">
        <v>27</v>
      </c>
      <c r="K4436" t="s">
        <v>113530</v>
      </c>
      <c r="L4436" t="s">
        <v>113531</v>
      </c>
      <c r="M4436" t="s">
        <v>1717</v>
      </c>
      <c r="N4436" t="s">
        <v>31</v>
      </c>
      <c r="O4436" t="s">
        <v>9471</v>
      </c>
      <c r="P4436" t="s">
        <v>33</v>
      </c>
      <c r="Q4436" t="s">
        <v>204</v>
      </c>
      <c r="R4436" t="s">
        <v>70</v>
      </c>
      <c r="S4436" t="s">
        <v>92005</v>
      </c>
      <c r="T4436" t="s">
        <v>9472</v>
      </c>
      <c r="V4436" t="s">
        <v>37</v>
      </c>
      <c r="W4436" t="s">
        <v>2760</v>
      </c>
    </row>
    <row r="4437" spans="1:23" x14ac:dyDescent="0.25">
      <c r="A4437">
        <v>4436</v>
      </c>
      <c r="B4437">
        <v>1931122</v>
      </c>
      <c r="C4437" t="s">
        <v>22</v>
      </c>
      <c r="D4437" t="s">
        <v>23</v>
      </c>
      <c r="E4437" t="s">
        <v>24</v>
      </c>
      <c r="F4437" t="s">
        <v>8608</v>
      </c>
      <c r="G4437">
        <v>1993</v>
      </c>
      <c r="H4437">
        <v>1993</v>
      </c>
      <c r="I4437" t="s">
        <v>9473</v>
      </c>
      <c r="J4437" t="s">
        <v>27</v>
      </c>
      <c r="K4437" t="s">
        <v>570</v>
      </c>
      <c r="L4437" t="s">
        <v>298</v>
      </c>
      <c r="M4437" t="s">
        <v>1717</v>
      </c>
      <c r="N4437" t="s">
        <v>31</v>
      </c>
      <c r="O4437" t="s">
        <v>571</v>
      </c>
      <c r="P4437" t="s">
        <v>33</v>
      </c>
      <c r="Q4437" t="s">
        <v>204</v>
      </c>
      <c r="R4437" t="s">
        <v>70</v>
      </c>
      <c r="S4437" t="s">
        <v>92005</v>
      </c>
      <c r="T4437" t="s">
        <v>9474</v>
      </c>
      <c r="V4437" t="s">
        <v>37</v>
      </c>
      <c r="W4437" t="s">
        <v>2760</v>
      </c>
    </row>
    <row r="4438" spans="1:23" x14ac:dyDescent="0.25">
      <c r="A4438">
        <v>4437</v>
      </c>
      <c r="B4438">
        <v>1931123</v>
      </c>
      <c r="C4438" t="s">
        <v>22</v>
      </c>
      <c r="D4438" t="s">
        <v>23</v>
      </c>
      <c r="E4438" t="s">
        <v>24</v>
      </c>
      <c r="F4438" t="s">
        <v>8608</v>
      </c>
      <c r="G4438">
        <v>1993</v>
      </c>
      <c r="H4438">
        <v>1993</v>
      </c>
      <c r="I4438" t="s">
        <v>9475</v>
      </c>
      <c r="J4438" t="s">
        <v>87</v>
      </c>
      <c r="K4438" t="s">
        <v>207</v>
      </c>
      <c r="L4438" t="s">
        <v>89</v>
      </c>
      <c r="M4438" t="s">
        <v>1727</v>
      </c>
      <c r="N4438" t="s">
        <v>31</v>
      </c>
      <c r="O4438" t="s">
        <v>4917</v>
      </c>
      <c r="P4438" t="s">
        <v>33</v>
      </c>
      <c r="Q4438" t="s">
        <v>204</v>
      </c>
      <c r="R4438" t="s">
        <v>70</v>
      </c>
      <c r="S4438" t="s">
        <v>92005</v>
      </c>
      <c r="T4438" t="s">
        <v>9476</v>
      </c>
      <c r="V4438" t="s">
        <v>37</v>
      </c>
      <c r="W4438" t="s">
        <v>2760</v>
      </c>
    </row>
    <row r="4439" spans="1:23" x14ac:dyDescent="0.25">
      <c r="A4439">
        <v>4438</v>
      </c>
      <c r="B4439">
        <v>1931125</v>
      </c>
      <c r="C4439" t="s">
        <v>22</v>
      </c>
      <c r="D4439" t="s">
        <v>23</v>
      </c>
      <c r="E4439" t="s">
        <v>24</v>
      </c>
      <c r="F4439" t="s">
        <v>8608</v>
      </c>
      <c r="G4439">
        <v>1993</v>
      </c>
      <c r="H4439">
        <v>1993</v>
      </c>
      <c r="I4439" t="s">
        <v>9477</v>
      </c>
      <c r="J4439" t="s">
        <v>87</v>
      </c>
      <c r="K4439" t="s">
        <v>93</v>
      </c>
      <c r="L4439" t="s">
        <v>89</v>
      </c>
      <c r="M4439" t="s">
        <v>1717</v>
      </c>
      <c r="N4439" t="s">
        <v>31</v>
      </c>
      <c r="O4439" t="s">
        <v>211</v>
      </c>
      <c r="P4439" t="s">
        <v>33</v>
      </c>
      <c r="Q4439" t="s">
        <v>204</v>
      </c>
      <c r="R4439" t="s">
        <v>70</v>
      </c>
      <c r="S4439" t="s">
        <v>92005</v>
      </c>
      <c r="T4439" t="s">
        <v>9478</v>
      </c>
      <c r="V4439" t="s">
        <v>37</v>
      </c>
      <c r="W4439" t="s">
        <v>2760</v>
      </c>
    </row>
    <row r="4440" spans="1:23" x14ac:dyDescent="0.25">
      <c r="A4440">
        <v>4439</v>
      </c>
      <c r="B4440">
        <v>1931126</v>
      </c>
      <c r="C4440" t="s">
        <v>22</v>
      </c>
      <c r="D4440" t="s">
        <v>23</v>
      </c>
      <c r="E4440" t="s">
        <v>24</v>
      </c>
      <c r="F4440" t="s">
        <v>8608</v>
      </c>
      <c r="G4440">
        <v>1993</v>
      </c>
      <c r="H4440">
        <v>1993</v>
      </c>
      <c r="I4440" t="s">
        <v>9479</v>
      </c>
      <c r="J4440" t="s">
        <v>27</v>
      </c>
      <c r="K4440" t="s">
        <v>46</v>
      </c>
      <c r="L4440" t="s">
        <v>47</v>
      </c>
      <c r="M4440" t="s">
        <v>1717</v>
      </c>
      <c r="N4440" t="s">
        <v>31</v>
      </c>
      <c r="O4440" t="s">
        <v>5113</v>
      </c>
      <c r="P4440" t="s">
        <v>33</v>
      </c>
      <c r="Q4440" t="s">
        <v>204</v>
      </c>
      <c r="R4440" t="s">
        <v>70</v>
      </c>
      <c r="S4440" t="s">
        <v>92005</v>
      </c>
      <c r="T4440" t="s">
        <v>9480</v>
      </c>
      <c r="V4440" t="s">
        <v>37</v>
      </c>
      <c r="W4440" t="s">
        <v>2760</v>
      </c>
    </row>
    <row r="4441" spans="1:23" x14ac:dyDescent="0.25">
      <c r="A4441">
        <v>4440</v>
      </c>
      <c r="B4441">
        <v>1931130</v>
      </c>
      <c r="C4441" t="s">
        <v>22</v>
      </c>
      <c r="D4441" t="s">
        <v>23</v>
      </c>
      <c r="E4441" t="s">
        <v>24</v>
      </c>
      <c r="F4441" t="s">
        <v>8608</v>
      </c>
      <c r="G4441">
        <v>1993</v>
      </c>
      <c r="H4441">
        <v>1993</v>
      </c>
      <c r="I4441" t="s">
        <v>9481</v>
      </c>
      <c r="J4441" t="s">
        <v>27</v>
      </c>
      <c r="K4441" t="s">
        <v>7408</v>
      </c>
      <c r="L4441" t="s">
        <v>47</v>
      </c>
      <c r="N4441" t="s">
        <v>31</v>
      </c>
      <c r="O4441" t="s">
        <v>9482</v>
      </c>
      <c r="P4441" t="s">
        <v>33</v>
      </c>
      <c r="Q4441" t="s">
        <v>204</v>
      </c>
      <c r="R4441" t="s">
        <v>70</v>
      </c>
      <c r="S4441" t="s">
        <v>92005</v>
      </c>
      <c r="T4441" t="s">
        <v>9483</v>
      </c>
      <c r="V4441" t="s">
        <v>37</v>
      </c>
      <c r="W4441" t="s">
        <v>2760</v>
      </c>
    </row>
    <row r="4442" spans="1:23" x14ac:dyDescent="0.25">
      <c r="A4442">
        <v>4441</v>
      </c>
      <c r="B4442">
        <v>1931132</v>
      </c>
      <c r="C4442" t="s">
        <v>22</v>
      </c>
      <c r="D4442" t="s">
        <v>23</v>
      </c>
      <c r="E4442" t="s">
        <v>24</v>
      </c>
      <c r="F4442" t="s">
        <v>8608</v>
      </c>
      <c r="G4442">
        <v>1993</v>
      </c>
      <c r="H4442">
        <v>1993</v>
      </c>
      <c r="I4442" t="s">
        <v>9484</v>
      </c>
      <c r="J4442" t="s">
        <v>132</v>
      </c>
      <c r="K4442" t="s">
        <v>653</v>
      </c>
      <c r="L4442" t="s">
        <v>654</v>
      </c>
      <c r="M4442" t="s">
        <v>1727</v>
      </c>
      <c r="N4442" t="s">
        <v>31</v>
      </c>
      <c r="O4442" t="s">
        <v>9485</v>
      </c>
      <c r="P4442" t="s">
        <v>33</v>
      </c>
      <c r="Q4442" t="s">
        <v>54</v>
      </c>
      <c r="R4442" t="s">
        <v>70</v>
      </c>
      <c r="S4442" t="s">
        <v>92005</v>
      </c>
      <c r="T4442" t="s">
        <v>9486</v>
      </c>
      <c r="V4442" t="s">
        <v>37</v>
      </c>
      <c r="W4442" t="s">
        <v>2760</v>
      </c>
    </row>
    <row r="4443" spans="1:23" x14ac:dyDescent="0.25">
      <c r="A4443">
        <v>4442</v>
      </c>
      <c r="B4443">
        <v>1931133</v>
      </c>
      <c r="C4443" t="s">
        <v>22</v>
      </c>
      <c r="D4443" t="s">
        <v>23</v>
      </c>
      <c r="E4443" t="s">
        <v>24</v>
      </c>
      <c r="F4443" t="s">
        <v>8608</v>
      </c>
      <c r="G4443">
        <v>1993</v>
      </c>
      <c r="H4443">
        <v>1993</v>
      </c>
      <c r="I4443" t="s">
        <v>105950</v>
      </c>
      <c r="J4443" t="s">
        <v>39</v>
      </c>
      <c r="K4443" t="s">
        <v>9487</v>
      </c>
      <c r="L4443" t="s">
        <v>128</v>
      </c>
      <c r="N4443" t="s">
        <v>31</v>
      </c>
      <c r="O4443" t="s">
        <v>9488</v>
      </c>
      <c r="P4443" t="s">
        <v>33</v>
      </c>
      <c r="Q4443" t="s">
        <v>34</v>
      </c>
      <c r="R4443" t="s">
        <v>35</v>
      </c>
      <c r="S4443" t="s">
        <v>92003</v>
      </c>
      <c r="T4443" t="s">
        <v>9489</v>
      </c>
      <c r="V4443" t="s">
        <v>37</v>
      </c>
      <c r="W4443" t="s">
        <v>2760</v>
      </c>
    </row>
    <row r="4444" spans="1:23" x14ac:dyDescent="0.25">
      <c r="A4444">
        <v>4443</v>
      </c>
      <c r="B4444">
        <v>1931134</v>
      </c>
      <c r="C4444" t="s">
        <v>22</v>
      </c>
      <c r="D4444" t="s">
        <v>23</v>
      </c>
      <c r="E4444" t="s">
        <v>24</v>
      </c>
      <c r="F4444" t="s">
        <v>8608</v>
      </c>
      <c r="G4444">
        <v>1993</v>
      </c>
      <c r="H4444">
        <v>1993</v>
      </c>
      <c r="I4444" t="s">
        <v>105951</v>
      </c>
      <c r="J4444" t="s">
        <v>39</v>
      </c>
      <c r="K4444" t="s">
        <v>127</v>
      </c>
      <c r="L4444" t="s">
        <v>128</v>
      </c>
      <c r="M4444" t="s">
        <v>1717</v>
      </c>
      <c r="N4444" t="s">
        <v>31</v>
      </c>
      <c r="O4444" t="s">
        <v>9490</v>
      </c>
      <c r="P4444" t="s">
        <v>33</v>
      </c>
      <c r="Q4444" t="s">
        <v>34</v>
      </c>
      <c r="R4444" t="s">
        <v>35</v>
      </c>
      <c r="S4444" t="s">
        <v>92003</v>
      </c>
      <c r="T4444" t="s">
        <v>9491</v>
      </c>
      <c r="V4444" t="s">
        <v>37</v>
      </c>
      <c r="W4444" t="s">
        <v>2760</v>
      </c>
    </row>
    <row r="4445" spans="1:23" x14ac:dyDescent="0.25">
      <c r="A4445">
        <v>4444</v>
      </c>
      <c r="B4445">
        <v>1931136</v>
      </c>
      <c r="C4445" t="s">
        <v>22</v>
      </c>
      <c r="D4445" t="s">
        <v>23</v>
      </c>
      <c r="E4445" t="s">
        <v>24</v>
      </c>
      <c r="F4445" t="s">
        <v>8608</v>
      </c>
      <c r="G4445">
        <v>1993</v>
      </c>
      <c r="H4445">
        <v>1993</v>
      </c>
      <c r="I4445" t="s">
        <v>105952</v>
      </c>
      <c r="J4445" t="s">
        <v>27</v>
      </c>
      <c r="K4445" t="s">
        <v>534</v>
      </c>
      <c r="L4445" t="s">
        <v>147</v>
      </c>
      <c r="M4445" t="s">
        <v>1717</v>
      </c>
      <c r="N4445" t="s">
        <v>31</v>
      </c>
      <c r="O4445" t="s">
        <v>826</v>
      </c>
      <c r="P4445" t="s">
        <v>33</v>
      </c>
      <c r="Q4445" t="s">
        <v>34</v>
      </c>
      <c r="R4445" t="s">
        <v>35</v>
      </c>
      <c r="S4445" t="s">
        <v>92003</v>
      </c>
      <c r="T4445" t="s">
        <v>9492</v>
      </c>
      <c r="V4445" t="s">
        <v>37</v>
      </c>
      <c r="W4445" t="s">
        <v>2760</v>
      </c>
    </row>
    <row r="4446" spans="1:23" x14ac:dyDescent="0.25">
      <c r="A4446">
        <v>4445</v>
      </c>
      <c r="B4446">
        <v>1931137</v>
      </c>
      <c r="C4446" t="s">
        <v>22</v>
      </c>
      <c r="D4446" t="s">
        <v>23</v>
      </c>
      <c r="E4446" t="s">
        <v>24</v>
      </c>
      <c r="F4446" t="s">
        <v>8608</v>
      </c>
      <c r="G4446">
        <v>1993</v>
      </c>
      <c r="H4446">
        <v>1993</v>
      </c>
      <c r="I4446" t="s">
        <v>9493</v>
      </c>
      <c r="J4446" t="s">
        <v>39</v>
      </c>
      <c r="K4446" t="s">
        <v>1494</v>
      </c>
      <c r="L4446" t="s">
        <v>128</v>
      </c>
      <c r="M4446" t="s">
        <v>30</v>
      </c>
      <c r="N4446" t="s">
        <v>31</v>
      </c>
      <c r="O4446" t="s">
        <v>7147</v>
      </c>
      <c r="P4446" t="s">
        <v>33</v>
      </c>
      <c r="Q4446" t="s">
        <v>34</v>
      </c>
      <c r="R4446" t="s">
        <v>35</v>
      </c>
      <c r="S4446" t="s">
        <v>92003</v>
      </c>
      <c r="T4446" t="s">
        <v>9494</v>
      </c>
      <c r="V4446" t="s">
        <v>37</v>
      </c>
      <c r="W4446" t="s">
        <v>2760</v>
      </c>
    </row>
    <row r="4447" spans="1:23" x14ac:dyDescent="0.25">
      <c r="A4447">
        <v>4446</v>
      </c>
      <c r="B4447">
        <v>1931140</v>
      </c>
      <c r="C4447" t="s">
        <v>22</v>
      </c>
      <c r="D4447" t="s">
        <v>23</v>
      </c>
      <c r="E4447" t="s">
        <v>24</v>
      </c>
      <c r="F4447" t="s">
        <v>8608</v>
      </c>
      <c r="G4447">
        <v>1993</v>
      </c>
      <c r="H4447">
        <v>1993</v>
      </c>
      <c r="I4447" t="s">
        <v>9495</v>
      </c>
      <c r="J4447" t="s">
        <v>27</v>
      </c>
      <c r="K4447" t="s">
        <v>114035</v>
      </c>
      <c r="L4447" t="s">
        <v>298</v>
      </c>
      <c r="M4447" t="s">
        <v>1727</v>
      </c>
      <c r="N4447" t="s">
        <v>31</v>
      </c>
      <c r="O4447" t="s">
        <v>1337</v>
      </c>
      <c r="P4447" t="s">
        <v>33</v>
      </c>
      <c r="Q4447" t="s">
        <v>204</v>
      </c>
      <c r="R4447" t="s">
        <v>70</v>
      </c>
      <c r="S4447" t="s">
        <v>92005</v>
      </c>
      <c r="T4447" t="s">
        <v>3900</v>
      </c>
      <c r="V4447" t="s">
        <v>37</v>
      </c>
      <c r="W4447" t="s">
        <v>2760</v>
      </c>
    </row>
    <row r="4448" spans="1:23" x14ac:dyDescent="0.25">
      <c r="A4448">
        <v>4447</v>
      </c>
      <c r="B4448">
        <v>1931142</v>
      </c>
      <c r="C4448" t="s">
        <v>22</v>
      </c>
      <c r="D4448" t="s">
        <v>23</v>
      </c>
      <c r="E4448" t="s">
        <v>24</v>
      </c>
      <c r="F4448" t="s">
        <v>8608</v>
      </c>
      <c r="G4448">
        <v>1993</v>
      </c>
      <c r="H4448">
        <v>1993</v>
      </c>
      <c r="I4448" t="s">
        <v>9496</v>
      </c>
      <c r="J4448" t="s">
        <v>87</v>
      </c>
      <c r="K4448" t="s">
        <v>407</v>
      </c>
      <c r="L4448" t="s">
        <v>215</v>
      </c>
      <c r="M4448" t="s">
        <v>1727</v>
      </c>
      <c r="N4448" t="s">
        <v>31</v>
      </c>
      <c r="O4448" t="s">
        <v>2167</v>
      </c>
      <c r="P4448" t="s">
        <v>33</v>
      </c>
      <c r="Q4448" t="s">
        <v>204</v>
      </c>
      <c r="R4448" t="s">
        <v>70</v>
      </c>
      <c r="S4448" t="s">
        <v>92005</v>
      </c>
      <c r="T4448" t="s">
        <v>9497</v>
      </c>
      <c r="V4448" t="s">
        <v>37</v>
      </c>
      <c r="W4448" t="s">
        <v>2760</v>
      </c>
    </row>
    <row r="4449" spans="1:23" x14ac:dyDescent="0.25">
      <c r="A4449">
        <v>4448</v>
      </c>
      <c r="B4449">
        <v>1931147</v>
      </c>
      <c r="C4449" t="s">
        <v>22</v>
      </c>
      <c r="D4449" t="s">
        <v>23</v>
      </c>
      <c r="E4449" t="s">
        <v>24</v>
      </c>
      <c r="F4449" t="s">
        <v>8608</v>
      </c>
      <c r="G4449">
        <v>1993</v>
      </c>
      <c r="H4449">
        <v>1993</v>
      </c>
      <c r="I4449" t="s">
        <v>9498</v>
      </c>
      <c r="J4449" t="s">
        <v>87</v>
      </c>
      <c r="K4449" t="s">
        <v>88</v>
      </c>
      <c r="L4449" t="s">
        <v>89</v>
      </c>
      <c r="M4449" t="s">
        <v>1717</v>
      </c>
      <c r="N4449" t="s">
        <v>31</v>
      </c>
      <c r="O4449" t="s">
        <v>6534</v>
      </c>
      <c r="P4449" t="s">
        <v>33</v>
      </c>
      <c r="Q4449" t="s">
        <v>506</v>
      </c>
      <c r="R4449" t="s">
        <v>70</v>
      </c>
      <c r="S4449" t="s">
        <v>92010</v>
      </c>
      <c r="T4449" t="s">
        <v>9499</v>
      </c>
      <c r="V4449" t="s">
        <v>37</v>
      </c>
      <c r="W4449" t="s">
        <v>2760</v>
      </c>
    </row>
    <row r="4450" spans="1:23" x14ac:dyDescent="0.25">
      <c r="A4450">
        <v>4449</v>
      </c>
      <c r="B4450">
        <v>1931150</v>
      </c>
      <c r="C4450" t="s">
        <v>22</v>
      </c>
      <c r="D4450" t="s">
        <v>23</v>
      </c>
      <c r="E4450" t="s">
        <v>24</v>
      </c>
      <c r="F4450" t="s">
        <v>8608</v>
      </c>
      <c r="G4450">
        <v>1993</v>
      </c>
      <c r="H4450">
        <v>1993</v>
      </c>
      <c r="I4450" t="s">
        <v>9500</v>
      </c>
      <c r="J4450" t="s">
        <v>27</v>
      </c>
      <c r="K4450" t="s">
        <v>376</v>
      </c>
      <c r="L4450" t="s">
        <v>81</v>
      </c>
      <c r="M4450" t="s">
        <v>1717</v>
      </c>
      <c r="N4450" t="s">
        <v>31</v>
      </c>
      <c r="O4450" t="s">
        <v>9501</v>
      </c>
      <c r="P4450" t="s">
        <v>33</v>
      </c>
      <c r="Q4450" t="s">
        <v>506</v>
      </c>
      <c r="R4450" t="s">
        <v>70</v>
      </c>
      <c r="S4450" t="s">
        <v>92010</v>
      </c>
      <c r="T4450" t="s">
        <v>9502</v>
      </c>
      <c r="V4450" t="s">
        <v>37</v>
      </c>
      <c r="W4450" t="s">
        <v>2760</v>
      </c>
    </row>
    <row r="4451" spans="1:23" x14ac:dyDescent="0.25">
      <c r="A4451">
        <v>4450</v>
      </c>
      <c r="B4451">
        <v>1931165</v>
      </c>
      <c r="C4451" t="s">
        <v>22</v>
      </c>
      <c r="D4451" t="s">
        <v>23</v>
      </c>
      <c r="E4451" t="s">
        <v>24</v>
      </c>
      <c r="F4451" t="s">
        <v>8608</v>
      </c>
      <c r="G4451">
        <v>1993</v>
      </c>
      <c r="H4451">
        <v>1993</v>
      </c>
      <c r="I4451" t="s">
        <v>9503</v>
      </c>
      <c r="J4451" t="s">
        <v>132</v>
      </c>
      <c r="K4451" t="s">
        <v>175</v>
      </c>
      <c r="L4451" t="s">
        <v>176</v>
      </c>
      <c r="M4451" t="s">
        <v>1717</v>
      </c>
      <c r="N4451" t="s">
        <v>31</v>
      </c>
      <c r="O4451" t="s">
        <v>9504</v>
      </c>
      <c r="P4451" t="s">
        <v>67</v>
      </c>
      <c r="Q4451" t="s">
        <v>506</v>
      </c>
      <c r="R4451" t="s">
        <v>70</v>
      </c>
      <c r="S4451" t="s">
        <v>92010</v>
      </c>
      <c r="T4451" t="s">
        <v>9505</v>
      </c>
      <c r="V4451" t="s">
        <v>37</v>
      </c>
      <c r="W4451" t="s">
        <v>2760</v>
      </c>
    </row>
    <row r="4452" spans="1:23" x14ac:dyDescent="0.25">
      <c r="A4452">
        <v>4451</v>
      </c>
      <c r="B4452">
        <v>1931172</v>
      </c>
      <c r="C4452" t="s">
        <v>22</v>
      </c>
      <c r="D4452" t="s">
        <v>23</v>
      </c>
      <c r="E4452" t="s">
        <v>24</v>
      </c>
      <c r="F4452" t="s">
        <v>8608</v>
      </c>
      <c r="G4452">
        <v>1993</v>
      </c>
      <c r="H4452">
        <v>1993</v>
      </c>
      <c r="I4452" t="s">
        <v>114096</v>
      </c>
      <c r="J4452" t="s">
        <v>132</v>
      </c>
      <c r="K4452" t="s">
        <v>175</v>
      </c>
      <c r="L4452" t="s">
        <v>176</v>
      </c>
      <c r="M4452" t="s">
        <v>1727</v>
      </c>
      <c r="N4452" t="s">
        <v>31</v>
      </c>
      <c r="O4452" t="s">
        <v>9506</v>
      </c>
      <c r="P4452" t="s">
        <v>67</v>
      </c>
      <c r="Q4452" t="s">
        <v>190</v>
      </c>
      <c r="R4452" t="s">
        <v>191</v>
      </c>
      <c r="S4452" t="s">
        <v>92007</v>
      </c>
      <c r="T4452" t="s">
        <v>9507</v>
      </c>
      <c r="V4452" t="s">
        <v>37</v>
      </c>
      <c r="W4452" t="s">
        <v>2760</v>
      </c>
    </row>
    <row r="4453" spans="1:23" x14ac:dyDescent="0.25">
      <c r="A4453">
        <v>4452</v>
      </c>
      <c r="B4453">
        <v>1931184</v>
      </c>
      <c r="C4453" t="s">
        <v>22</v>
      </c>
      <c r="D4453" t="s">
        <v>23</v>
      </c>
      <c r="E4453" t="s">
        <v>24</v>
      </c>
      <c r="F4453" t="s">
        <v>8608</v>
      </c>
      <c r="G4453">
        <v>1993</v>
      </c>
      <c r="H4453">
        <v>1993</v>
      </c>
      <c r="I4453" t="s">
        <v>114097</v>
      </c>
      <c r="J4453" t="s">
        <v>58</v>
      </c>
      <c r="K4453" t="s">
        <v>105</v>
      </c>
      <c r="L4453" t="s">
        <v>60</v>
      </c>
      <c r="M4453" t="s">
        <v>1717</v>
      </c>
      <c r="N4453" t="s">
        <v>31</v>
      </c>
      <c r="O4453" t="s">
        <v>9508</v>
      </c>
      <c r="P4453" t="s">
        <v>33</v>
      </c>
      <c r="Q4453" t="s">
        <v>190</v>
      </c>
      <c r="R4453" t="s">
        <v>191</v>
      </c>
      <c r="S4453" t="s">
        <v>92007</v>
      </c>
      <c r="T4453" t="s">
        <v>9509</v>
      </c>
      <c r="V4453" t="s">
        <v>37</v>
      </c>
      <c r="W4453" t="s">
        <v>2760</v>
      </c>
    </row>
    <row r="4454" spans="1:23" x14ac:dyDescent="0.25">
      <c r="A4454">
        <v>4453</v>
      </c>
      <c r="B4454">
        <v>1931190</v>
      </c>
      <c r="C4454" t="s">
        <v>22</v>
      </c>
      <c r="D4454" t="s">
        <v>23</v>
      </c>
      <c r="E4454" t="s">
        <v>24</v>
      </c>
      <c r="F4454" t="s">
        <v>8608</v>
      </c>
      <c r="G4454">
        <v>1993</v>
      </c>
      <c r="H4454">
        <v>1993</v>
      </c>
      <c r="I4454" t="s">
        <v>9510</v>
      </c>
      <c r="J4454" t="s">
        <v>87</v>
      </c>
      <c r="K4454" t="s">
        <v>756</v>
      </c>
      <c r="L4454" t="s">
        <v>215</v>
      </c>
      <c r="M4454" t="s">
        <v>1727</v>
      </c>
      <c r="N4454" t="s">
        <v>31</v>
      </c>
      <c r="O4454" t="s">
        <v>6525</v>
      </c>
      <c r="P4454" t="s">
        <v>33</v>
      </c>
      <c r="Q4454" t="s">
        <v>506</v>
      </c>
      <c r="R4454" t="s">
        <v>70</v>
      </c>
      <c r="S4454" t="s">
        <v>92010</v>
      </c>
      <c r="T4454" t="s">
        <v>9511</v>
      </c>
      <c r="V4454" t="s">
        <v>37</v>
      </c>
      <c r="W4454" t="s">
        <v>2760</v>
      </c>
    </row>
    <row r="4455" spans="1:23" x14ac:dyDescent="0.25">
      <c r="A4455">
        <v>4454</v>
      </c>
      <c r="B4455">
        <v>1931191</v>
      </c>
      <c r="C4455" t="s">
        <v>22</v>
      </c>
      <c r="D4455" t="s">
        <v>23</v>
      </c>
      <c r="E4455" t="s">
        <v>24</v>
      </c>
      <c r="F4455" t="s">
        <v>8608</v>
      </c>
      <c r="G4455">
        <v>1993</v>
      </c>
      <c r="H4455">
        <v>1993</v>
      </c>
      <c r="I4455" t="s">
        <v>9512</v>
      </c>
      <c r="J4455" t="s">
        <v>87</v>
      </c>
      <c r="K4455" t="s">
        <v>498</v>
      </c>
      <c r="L4455" t="s">
        <v>215</v>
      </c>
      <c r="M4455" t="s">
        <v>1727</v>
      </c>
      <c r="N4455" t="s">
        <v>31</v>
      </c>
      <c r="O4455" t="s">
        <v>9513</v>
      </c>
      <c r="P4455" t="s">
        <v>33</v>
      </c>
      <c r="Q4455" t="s">
        <v>506</v>
      </c>
      <c r="R4455" t="s">
        <v>70</v>
      </c>
      <c r="S4455" t="s">
        <v>92010</v>
      </c>
      <c r="T4455" t="s">
        <v>9514</v>
      </c>
      <c r="V4455" t="s">
        <v>37</v>
      </c>
      <c r="W4455" t="s">
        <v>2760</v>
      </c>
    </row>
    <row r="4456" spans="1:23" x14ac:dyDescent="0.25">
      <c r="A4456">
        <v>4455</v>
      </c>
      <c r="B4456">
        <v>2940001</v>
      </c>
      <c r="C4456" t="s">
        <v>22</v>
      </c>
      <c r="D4456" t="s">
        <v>23</v>
      </c>
      <c r="E4456" t="s">
        <v>4740</v>
      </c>
      <c r="F4456" t="s">
        <v>9515</v>
      </c>
      <c r="G4456">
        <v>1994</v>
      </c>
      <c r="H4456">
        <v>1994</v>
      </c>
      <c r="I4456" t="s">
        <v>9516</v>
      </c>
      <c r="J4456" t="s">
        <v>27</v>
      </c>
      <c r="K4456" t="s">
        <v>578</v>
      </c>
      <c r="L4456" t="s">
        <v>29</v>
      </c>
      <c r="M4456" t="s">
        <v>1727</v>
      </c>
      <c r="N4456" t="s">
        <v>31</v>
      </c>
      <c r="O4456" t="s">
        <v>9517</v>
      </c>
      <c r="P4456" t="s">
        <v>67</v>
      </c>
      <c r="Q4456" t="s">
        <v>228</v>
      </c>
      <c r="R4456" t="s">
        <v>35</v>
      </c>
      <c r="S4456" t="s">
        <v>92003</v>
      </c>
      <c r="T4456" t="s">
        <v>9518</v>
      </c>
      <c r="V4456" t="s">
        <v>37</v>
      </c>
      <c r="W4456" t="s">
        <v>2760</v>
      </c>
    </row>
    <row r="4457" spans="1:23" x14ac:dyDescent="0.25">
      <c r="A4457">
        <v>4456</v>
      </c>
      <c r="B4457">
        <v>2940002</v>
      </c>
      <c r="C4457" t="s">
        <v>22</v>
      </c>
      <c r="D4457" t="s">
        <v>23</v>
      </c>
      <c r="E4457" t="s">
        <v>4740</v>
      </c>
      <c r="F4457" t="s">
        <v>9515</v>
      </c>
      <c r="G4457">
        <v>1994</v>
      </c>
      <c r="H4457">
        <v>1994</v>
      </c>
      <c r="I4457" t="s">
        <v>9519</v>
      </c>
      <c r="J4457" t="s">
        <v>27</v>
      </c>
      <c r="K4457" t="s">
        <v>73</v>
      </c>
      <c r="L4457" t="s">
        <v>74</v>
      </c>
      <c r="M4457" t="s">
        <v>1727</v>
      </c>
      <c r="N4457" t="s">
        <v>31</v>
      </c>
      <c r="O4457" t="s">
        <v>9520</v>
      </c>
      <c r="P4457" t="s">
        <v>33</v>
      </c>
      <c r="Q4457" t="s">
        <v>34</v>
      </c>
      <c r="R4457" t="s">
        <v>35</v>
      </c>
      <c r="S4457" t="s">
        <v>92003</v>
      </c>
      <c r="T4457" t="s">
        <v>3233</v>
      </c>
      <c r="V4457" t="s">
        <v>37</v>
      </c>
      <c r="W4457" t="s">
        <v>2760</v>
      </c>
    </row>
    <row r="4458" spans="1:23" x14ac:dyDescent="0.25">
      <c r="A4458">
        <v>4457</v>
      </c>
      <c r="B4458">
        <v>2940003</v>
      </c>
      <c r="C4458" t="s">
        <v>22</v>
      </c>
      <c r="D4458" t="s">
        <v>23</v>
      </c>
      <c r="E4458" t="s">
        <v>4740</v>
      </c>
      <c r="F4458" t="s">
        <v>9515</v>
      </c>
      <c r="G4458">
        <v>1994</v>
      </c>
      <c r="H4458">
        <v>1994</v>
      </c>
      <c r="I4458" t="s">
        <v>9521</v>
      </c>
      <c r="J4458" t="s">
        <v>27</v>
      </c>
      <c r="K4458" t="s">
        <v>578</v>
      </c>
      <c r="L4458" t="s">
        <v>29</v>
      </c>
      <c r="M4458" t="s">
        <v>1727</v>
      </c>
      <c r="N4458" t="s">
        <v>31</v>
      </c>
      <c r="O4458" t="s">
        <v>9522</v>
      </c>
      <c r="P4458" t="s">
        <v>33</v>
      </c>
      <c r="Q4458" t="s">
        <v>34</v>
      </c>
      <c r="R4458" t="s">
        <v>35</v>
      </c>
      <c r="S4458" t="s">
        <v>92003</v>
      </c>
      <c r="T4458" t="s">
        <v>9523</v>
      </c>
      <c r="V4458" t="s">
        <v>37</v>
      </c>
      <c r="W4458" t="s">
        <v>2760</v>
      </c>
    </row>
    <row r="4459" spans="1:23" x14ac:dyDescent="0.25">
      <c r="A4459">
        <v>4458</v>
      </c>
      <c r="B4459">
        <v>2940004</v>
      </c>
      <c r="C4459" t="s">
        <v>22</v>
      </c>
      <c r="D4459" t="s">
        <v>23</v>
      </c>
      <c r="E4459" t="s">
        <v>4740</v>
      </c>
      <c r="F4459" t="s">
        <v>9515</v>
      </c>
      <c r="G4459">
        <v>1994</v>
      </c>
      <c r="H4459">
        <v>1994</v>
      </c>
      <c r="I4459" t="s">
        <v>9524</v>
      </c>
      <c r="J4459" t="s">
        <v>27</v>
      </c>
      <c r="K4459" t="s">
        <v>144</v>
      </c>
      <c r="L4459" t="s">
        <v>74</v>
      </c>
      <c r="M4459" t="s">
        <v>1727</v>
      </c>
      <c r="N4459" t="s">
        <v>31</v>
      </c>
      <c r="O4459" t="s">
        <v>9525</v>
      </c>
      <c r="P4459" t="s">
        <v>33</v>
      </c>
      <c r="Q4459" t="s">
        <v>199</v>
      </c>
      <c r="R4459" t="s">
        <v>35</v>
      </c>
      <c r="S4459" t="s">
        <v>92003</v>
      </c>
      <c r="T4459" t="s">
        <v>9526</v>
      </c>
      <c r="V4459" t="s">
        <v>37</v>
      </c>
      <c r="W4459" t="s">
        <v>2760</v>
      </c>
    </row>
    <row r="4460" spans="1:23" x14ac:dyDescent="0.25">
      <c r="A4460">
        <v>4459</v>
      </c>
      <c r="B4460">
        <v>2940006</v>
      </c>
      <c r="C4460" t="s">
        <v>22</v>
      </c>
      <c r="D4460" t="s">
        <v>23</v>
      </c>
      <c r="E4460" t="s">
        <v>4740</v>
      </c>
      <c r="F4460" t="s">
        <v>9515</v>
      </c>
      <c r="G4460">
        <v>1994</v>
      </c>
      <c r="H4460">
        <v>1994</v>
      </c>
      <c r="I4460" t="s">
        <v>114098</v>
      </c>
      <c r="J4460" t="s">
        <v>27</v>
      </c>
      <c r="K4460" t="s">
        <v>1099</v>
      </c>
      <c r="L4460" t="s">
        <v>74</v>
      </c>
      <c r="M4460" t="s">
        <v>1727</v>
      </c>
      <c r="N4460" t="s">
        <v>31</v>
      </c>
      <c r="O4460" t="s">
        <v>9527</v>
      </c>
      <c r="P4460" t="s">
        <v>67</v>
      </c>
      <c r="Q4460" t="s">
        <v>34</v>
      </c>
      <c r="R4460" t="s">
        <v>35</v>
      </c>
      <c r="S4460" t="s">
        <v>92003</v>
      </c>
      <c r="T4460" t="s">
        <v>9528</v>
      </c>
      <c r="V4460" t="s">
        <v>37</v>
      </c>
      <c r="W4460" t="s">
        <v>2760</v>
      </c>
    </row>
    <row r="4461" spans="1:23" x14ac:dyDescent="0.25">
      <c r="A4461">
        <v>4460</v>
      </c>
      <c r="B4461">
        <v>2940008</v>
      </c>
      <c r="C4461" t="s">
        <v>22</v>
      </c>
      <c r="D4461" t="s">
        <v>23</v>
      </c>
      <c r="E4461" t="s">
        <v>4740</v>
      </c>
      <c r="F4461" t="s">
        <v>9515</v>
      </c>
      <c r="G4461">
        <v>1994</v>
      </c>
      <c r="H4461">
        <v>1994</v>
      </c>
      <c r="I4461" t="s">
        <v>9529</v>
      </c>
      <c r="J4461" t="s">
        <v>27</v>
      </c>
      <c r="K4461" t="s">
        <v>28</v>
      </c>
      <c r="L4461" t="s">
        <v>29</v>
      </c>
      <c r="M4461" t="s">
        <v>1727</v>
      </c>
      <c r="N4461" t="s">
        <v>31</v>
      </c>
      <c r="O4461" t="s">
        <v>9530</v>
      </c>
      <c r="P4461" t="s">
        <v>33</v>
      </c>
      <c r="Q4461" t="s">
        <v>228</v>
      </c>
      <c r="R4461" t="s">
        <v>35</v>
      </c>
      <c r="S4461" t="s">
        <v>92003</v>
      </c>
      <c r="T4461" t="s">
        <v>9531</v>
      </c>
      <c r="V4461" t="s">
        <v>37</v>
      </c>
      <c r="W4461" t="s">
        <v>2760</v>
      </c>
    </row>
    <row r="4462" spans="1:23" x14ac:dyDescent="0.25">
      <c r="A4462">
        <v>4461</v>
      </c>
      <c r="B4462">
        <v>2940010</v>
      </c>
      <c r="C4462" t="s">
        <v>22</v>
      </c>
      <c r="D4462" t="s">
        <v>23</v>
      </c>
      <c r="E4462" t="s">
        <v>4740</v>
      </c>
      <c r="F4462" t="s">
        <v>9515</v>
      </c>
      <c r="G4462">
        <v>1994</v>
      </c>
      <c r="H4462">
        <v>1994</v>
      </c>
      <c r="I4462" t="s">
        <v>114099</v>
      </c>
      <c r="J4462" t="s">
        <v>27</v>
      </c>
      <c r="K4462" t="s">
        <v>590</v>
      </c>
      <c r="L4462" t="s">
        <v>74</v>
      </c>
      <c r="M4462" t="s">
        <v>30</v>
      </c>
      <c r="N4462" t="s">
        <v>31</v>
      </c>
      <c r="O4462" t="s">
        <v>9532</v>
      </c>
      <c r="P4462" t="s">
        <v>33</v>
      </c>
      <c r="Q4462" t="s">
        <v>34</v>
      </c>
      <c r="R4462" t="s">
        <v>35</v>
      </c>
      <c r="S4462" t="s">
        <v>92003</v>
      </c>
      <c r="T4462" t="s">
        <v>6995</v>
      </c>
      <c r="V4462" t="s">
        <v>37</v>
      </c>
      <c r="W4462" t="s">
        <v>2760</v>
      </c>
    </row>
    <row r="4463" spans="1:23" x14ac:dyDescent="0.25">
      <c r="A4463">
        <v>4462</v>
      </c>
      <c r="B4463">
        <v>2940011</v>
      </c>
      <c r="C4463" t="s">
        <v>22</v>
      </c>
      <c r="D4463" t="s">
        <v>23</v>
      </c>
      <c r="E4463" t="s">
        <v>4740</v>
      </c>
      <c r="F4463" t="s">
        <v>9515</v>
      </c>
      <c r="G4463">
        <v>1994</v>
      </c>
      <c r="H4463">
        <v>1994</v>
      </c>
      <c r="I4463" t="s">
        <v>9533</v>
      </c>
      <c r="J4463" t="s">
        <v>27</v>
      </c>
      <c r="K4463" t="s">
        <v>231</v>
      </c>
      <c r="L4463" t="s">
        <v>147</v>
      </c>
      <c r="M4463" t="s">
        <v>1717</v>
      </c>
      <c r="N4463" t="s">
        <v>31</v>
      </c>
      <c r="O4463" t="s">
        <v>9534</v>
      </c>
      <c r="P4463" t="s">
        <v>33</v>
      </c>
      <c r="Q4463" t="s">
        <v>34</v>
      </c>
      <c r="R4463" t="s">
        <v>35</v>
      </c>
      <c r="S4463" t="s">
        <v>92003</v>
      </c>
      <c r="T4463" t="s">
        <v>9523</v>
      </c>
      <c r="V4463" t="s">
        <v>37</v>
      </c>
      <c r="W4463" t="s">
        <v>2760</v>
      </c>
    </row>
    <row r="4464" spans="1:23" x14ac:dyDescent="0.25">
      <c r="A4464">
        <v>4463</v>
      </c>
      <c r="B4464">
        <v>2940012</v>
      </c>
      <c r="C4464" t="s">
        <v>22</v>
      </c>
      <c r="D4464" t="s">
        <v>23</v>
      </c>
      <c r="E4464" t="s">
        <v>4740</v>
      </c>
      <c r="F4464" t="s">
        <v>9515</v>
      </c>
      <c r="G4464">
        <v>1994</v>
      </c>
      <c r="H4464">
        <v>1994</v>
      </c>
      <c r="I4464" t="s">
        <v>9535</v>
      </c>
      <c r="J4464" t="s">
        <v>27</v>
      </c>
      <c r="K4464" t="s">
        <v>113530</v>
      </c>
      <c r="L4464" t="s">
        <v>113531</v>
      </c>
      <c r="M4464" t="s">
        <v>1717</v>
      </c>
      <c r="N4464" t="s">
        <v>31</v>
      </c>
      <c r="O4464" t="s">
        <v>9536</v>
      </c>
      <c r="P4464" t="s">
        <v>33</v>
      </c>
      <c r="Q4464" t="s">
        <v>34</v>
      </c>
      <c r="R4464" t="s">
        <v>35</v>
      </c>
      <c r="S4464" t="s">
        <v>92003</v>
      </c>
      <c r="T4464" t="s">
        <v>9537</v>
      </c>
      <c r="V4464" t="s">
        <v>37</v>
      </c>
      <c r="W4464" t="s">
        <v>2760</v>
      </c>
    </row>
    <row r="4465" spans="1:23" x14ac:dyDescent="0.25">
      <c r="A4465">
        <v>4464</v>
      </c>
      <c r="B4465">
        <v>2940013</v>
      </c>
      <c r="C4465" t="s">
        <v>22</v>
      </c>
      <c r="D4465" t="s">
        <v>23</v>
      </c>
      <c r="E4465" t="s">
        <v>4740</v>
      </c>
      <c r="F4465" t="s">
        <v>9515</v>
      </c>
      <c r="G4465">
        <v>1994</v>
      </c>
      <c r="H4465">
        <v>1994</v>
      </c>
      <c r="I4465" t="s">
        <v>9538</v>
      </c>
      <c r="J4465" t="s">
        <v>27</v>
      </c>
      <c r="K4465" t="s">
        <v>46</v>
      </c>
      <c r="L4465" t="s">
        <v>47</v>
      </c>
      <c r="M4465" t="s">
        <v>1727</v>
      </c>
      <c r="N4465" t="s">
        <v>31</v>
      </c>
      <c r="O4465" t="s">
        <v>9539</v>
      </c>
      <c r="P4465" t="s">
        <v>33</v>
      </c>
      <c r="Q4465" t="s">
        <v>34</v>
      </c>
      <c r="R4465" t="s">
        <v>35</v>
      </c>
      <c r="S4465" t="s">
        <v>92003</v>
      </c>
      <c r="T4465" t="s">
        <v>9540</v>
      </c>
      <c r="V4465" t="s">
        <v>37</v>
      </c>
      <c r="W4465" t="s">
        <v>2760</v>
      </c>
    </row>
    <row r="4466" spans="1:23" x14ac:dyDescent="0.25">
      <c r="A4466">
        <v>4465</v>
      </c>
      <c r="B4466">
        <v>2940018</v>
      </c>
      <c r="C4466" t="s">
        <v>22</v>
      </c>
      <c r="D4466" t="s">
        <v>23</v>
      </c>
      <c r="E4466" t="s">
        <v>4740</v>
      </c>
      <c r="F4466" t="s">
        <v>9515</v>
      </c>
      <c r="G4466">
        <v>1994</v>
      </c>
      <c r="H4466">
        <v>1994</v>
      </c>
      <c r="I4466" t="s">
        <v>9541</v>
      </c>
      <c r="J4466" t="s">
        <v>27</v>
      </c>
      <c r="K4466" t="s">
        <v>144</v>
      </c>
      <c r="L4466" t="s">
        <v>74</v>
      </c>
      <c r="M4466" t="s">
        <v>1727</v>
      </c>
      <c r="N4466" t="s">
        <v>31</v>
      </c>
      <c r="O4466" t="s">
        <v>9542</v>
      </c>
      <c r="P4466" t="s">
        <v>67</v>
      </c>
      <c r="Q4466" t="s">
        <v>368</v>
      </c>
      <c r="R4466" t="s">
        <v>369</v>
      </c>
      <c r="S4466" t="s">
        <v>92008</v>
      </c>
      <c r="T4466" t="s">
        <v>7266</v>
      </c>
      <c r="V4466" t="s">
        <v>37</v>
      </c>
      <c r="W4466" t="s">
        <v>2760</v>
      </c>
    </row>
    <row r="4467" spans="1:23" x14ac:dyDescent="0.25">
      <c r="A4467">
        <v>4466</v>
      </c>
      <c r="B4467">
        <v>2940019</v>
      </c>
      <c r="C4467" t="s">
        <v>22</v>
      </c>
      <c r="D4467" t="s">
        <v>23</v>
      </c>
      <c r="E4467" t="s">
        <v>4740</v>
      </c>
      <c r="F4467" t="s">
        <v>9515</v>
      </c>
      <c r="G4467">
        <v>1994</v>
      </c>
      <c r="H4467">
        <v>1994</v>
      </c>
      <c r="I4467" t="s">
        <v>9543</v>
      </c>
      <c r="J4467" t="s">
        <v>27</v>
      </c>
      <c r="K4467" t="s">
        <v>46</v>
      </c>
      <c r="L4467" t="s">
        <v>47</v>
      </c>
      <c r="M4467" t="s">
        <v>1717</v>
      </c>
      <c r="N4467" t="s">
        <v>31</v>
      </c>
      <c r="O4467" t="s">
        <v>9544</v>
      </c>
      <c r="P4467" t="s">
        <v>33</v>
      </c>
      <c r="Q4467" t="s">
        <v>199</v>
      </c>
      <c r="R4467" t="s">
        <v>35</v>
      </c>
      <c r="S4467" t="s">
        <v>92003</v>
      </c>
      <c r="T4467" t="s">
        <v>9545</v>
      </c>
      <c r="V4467" t="s">
        <v>37</v>
      </c>
      <c r="W4467" t="s">
        <v>2760</v>
      </c>
    </row>
    <row r="4468" spans="1:23" x14ac:dyDescent="0.25">
      <c r="A4468">
        <v>4467</v>
      </c>
      <c r="B4468">
        <v>2940020</v>
      </c>
      <c r="C4468" t="s">
        <v>22</v>
      </c>
      <c r="D4468" t="s">
        <v>23</v>
      </c>
      <c r="E4468" t="s">
        <v>4740</v>
      </c>
      <c r="F4468" t="s">
        <v>9515</v>
      </c>
      <c r="G4468">
        <v>1994</v>
      </c>
      <c r="H4468">
        <v>1994</v>
      </c>
      <c r="I4468" t="s">
        <v>9546</v>
      </c>
      <c r="J4468" t="s">
        <v>27</v>
      </c>
      <c r="K4468" t="s">
        <v>46</v>
      </c>
      <c r="L4468" t="s">
        <v>47</v>
      </c>
      <c r="M4468" t="s">
        <v>1727</v>
      </c>
      <c r="N4468" t="s">
        <v>31</v>
      </c>
      <c r="O4468" t="s">
        <v>9547</v>
      </c>
      <c r="P4468" t="s">
        <v>33</v>
      </c>
      <c r="Q4468" t="s">
        <v>199</v>
      </c>
      <c r="R4468" t="s">
        <v>35</v>
      </c>
      <c r="S4468" t="s">
        <v>92003</v>
      </c>
      <c r="T4468" t="s">
        <v>6220</v>
      </c>
      <c r="V4468" t="s">
        <v>37</v>
      </c>
      <c r="W4468" t="s">
        <v>2760</v>
      </c>
    </row>
    <row r="4469" spans="1:23" x14ac:dyDescent="0.25">
      <c r="A4469">
        <v>4468</v>
      </c>
      <c r="B4469">
        <v>2940021</v>
      </c>
      <c r="C4469" t="s">
        <v>22</v>
      </c>
      <c r="D4469" t="s">
        <v>23</v>
      </c>
      <c r="E4469" t="s">
        <v>4740</v>
      </c>
      <c r="F4469" t="s">
        <v>9515</v>
      </c>
      <c r="G4469">
        <v>1994</v>
      </c>
      <c r="H4469">
        <v>1994</v>
      </c>
      <c r="I4469" t="s">
        <v>9548</v>
      </c>
      <c r="J4469" t="s">
        <v>27</v>
      </c>
      <c r="K4469" t="s">
        <v>9549</v>
      </c>
      <c r="L4469" t="s">
        <v>47</v>
      </c>
      <c r="N4469" t="s">
        <v>31</v>
      </c>
      <c r="O4469" t="s">
        <v>9550</v>
      </c>
      <c r="P4469" t="s">
        <v>33</v>
      </c>
      <c r="Q4469" t="s">
        <v>199</v>
      </c>
      <c r="R4469" t="s">
        <v>35</v>
      </c>
      <c r="S4469" t="s">
        <v>92003</v>
      </c>
      <c r="T4469" t="s">
        <v>9545</v>
      </c>
      <c r="V4469" t="s">
        <v>37</v>
      </c>
      <c r="W4469" t="s">
        <v>2760</v>
      </c>
    </row>
    <row r="4470" spans="1:23" x14ac:dyDescent="0.25">
      <c r="A4470">
        <v>4469</v>
      </c>
      <c r="B4470">
        <v>2940022</v>
      </c>
      <c r="C4470" t="s">
        <v>22</v>
      </c>
      <c r="D4470" t="s">
        <v>23</v>
      </c>
      <c r="E4470" t="s">
        <v>4740</v>
      </c>
      <c r="F4470" t="s">
        <v>9515</v>
      </c>
      <c r="G4470">
        <v>1994</v>
      </c>
      <c r="H4470">
        <v>1994</v>
      </c>
      <c r="I4470" t="s">
        <v>9551</v>
      </c>
      <c r="J4470" t="s">
        <v>27</v>
      </c>
      <c r="K4470" t="s">
        <v>46</v>
      </c>
      <c r="L4470" t="s">
        <v>47</v>
      </c>
      <c r="M4470" t="s">
        <v>1717</v>
      </c>
      <c r="N4470" t="s">
        <v>31</v>
      </c>
      <c r="O4470" t="s">
        <v>9552</v>
      </c>
      <c r="P4470" t="s">
        <v>33</v>
      </c>
      <c r="Q4470" t="s">
        <v>199</v>
      </c>
      <c r="R4470" t="s">
        <v>35</v>
      </c>
      <c r="S4470" t="s">
        <v>92003</v>
      </c>
      <c r="T4470" t="s">
        <v>9545</v>
      </c>
      <c r="V4470" t="s">
        <v>37</v>
      </c>
      <c r="W4470" t="s">
        <v>2760</v>
      </c>
    </row>
    <row r="4471" spans="1:23" x14ac:dyDescent="0.25">
      <c r="A4471">
        <v>4470</v>
      </c>
      <c r="B4471">
        <v>2940024</v>
      </c>
      <c r="C4471" t="s">
        <v>22</v>
      </c>
      <c r="D4471" t="s">
        <v>23</v>
      </c>
      <c r="E4471" t="s">
        <v>4740</v>
      </c>
      <c r="F4471" t="s">
        <v>9515</v>
      </c>
      <c r="G4471">
        <v>1994</v>
      </c>
      <c r="H4471">
        <v>1994</v>
      </c>
      <c r="I4471" t="s">
        <v>114100</v>
      </c>
      <c r="J4471" t="s">
        <v>51</v>
      </c>
      <c r="K4471" t="s">
        <v>1106</v>
      </c>
      <c r="L4471" t="s">
        <v>52</v>
      </c>
      <c r="M4471" t="s">
        <v>1717</v>
      </c>
      <c r="N4471" t="s">
        <v>31</v>
      </c>
      <c r="O4471" t="s">
        <v>9553</v>
      </c>
      <c r="P4471" t="s">
        <v>67</v>
      </c>
      <c r="Q4471" t="s">
        <v>199</v>
      </c>
      <c r="R4471" t="s">
        <v>35</v>
      </c>
      <c r="S4471" t="s">
        <v>92003</v>
      </c>
      <c r="T4471" t="s">
        <v>9554</v>
      </c>
      <c r="V4471" t="s">
        <v>37</v>
      </c>
      <c r="W4471" t="s">
        <v>2760</v>
      </c>
    </row>
    <row r="4472" spans="1:23" x14ac:dyDescent="0.25">
      <c r="A4472">
        <v>4471</v>
      </c>
      <c r="B4472">
        <v>2940027</v>
      </c>
      <c r="C4472" t="s">
        <v>22</v>
      </c>
      <c r="D4472" t="s">
        <v>23</v>
      </c>
      <c r="E4472" t="s">
        <v>4740</v>
      </c>
      <c r="F4472" t="s">
        <v>9515</v>
      </c>
      <c r="G4472">
        <v>1994</v>
      </c>
      <c r="H4472">
        <v>1994</v>
      </c>
      <c r="I4472" t="s">
        <v>9555</v>
      </c>
      <c r="J4472" t="s">
        <v>27</v>
      </c>
      <c r="K4472" t="s">
        <v>534</v>
      </c>
      <c r="L4472" t="s">
        <v>147</v>
      </c>
      <c r="M4472" t="s">
        <v>1727</v>
      </c>
      <c r="N4472" t="s">
        <v>31</v>
      </c>
      <c r="O4472" t="s">
        <v>9556</v>
      </c>
      <c r="P4472" t="s">
        <v>33</v>
      </c>
      <c r="Q4472" t="s">
        <v>199</v>
      </c>
      <c r="R4472" t="s">
        <v>35</v>
      </c>
      <c r="S4472" t="s">
        <v>92003</v>
      </c>
      <c r="T4472" t="s">
        <v>3794</v>
      </c>
      <c r="V4472" t="s">
        <v>37</v>
      </c>
      <c r="W4472" t="s">
        <v>2760</v>
      </c>
    </row>
    <row r="4473" spans="1:23" x14ac:dyDescent="0.25">
      <c r="A4473">
        <v>4472</v>
      </c>
      <c r="B4473">
        <v>2940030</v>
      </c>
      <c r="C4473" t="s">
        <v>22</v>
      </c>
      <c r="D4473" t="s">
        <v>23</v>
      </c>
      <c r="E4473" t="s">
        <v>4740</v>
      </c>
      <c r="F4473" t="s">
        <v>9515</v>
      </c>
      <c r="G4473">
        <v>1994</v>
      </c>
      <c r="H4473">
        <v>1994</v>
      </c>
      <c r="I4473" t="s">
        <v>9557</v>
      </c>
      <c r="J4473" t="s">
        <v>27</v>
      </c>
      <c r="K4473" t="s">
        <v>524</v>
      </c>
      <c r="L4473" t="s">
        <v>298</v>
      </c>
      <c r="M4473" t="s">
        <v>1727</v>
      </c>
      <c r="N4473" t="s">
        <v>31</v>
      </c>
      <c r="O4473" t="s">
        <v>9558</v>
      </c>
      <c r="P4473" t="s">
        <v>33</v>
      </c>
      <c r="Q4473" t="s">
        <v>199</v>
      </c>
      <c r="R4473" t="s">
        <v>35</v>
      </c>
      <c r="S4473" t="s">
        <v>92003</v>
      </c>
      <c r="T4473" t="s">
        <v>2812</v>
      </c>
      <c r="V4473" t="s">
        <v>37</v>
      </c>
      <c r="W4473" t="s">
        <v>2760</v>
      </c>
    </row>
    <row r="4474" spans="1:23" x14ac:dyDescent="0.25">
      <c r="A4474">
        <v>4473</v>
      </c>
      <c r="B4474">
        <v>2940031</v>
      </c>
      <c r="C4474" t="s">
        <v>22</v>
      </c>
      <c r="D4474" t="s">
        <v>23</v>
      </c>
      <c r="E4474" t="s">
        <v>4740</v>
      </c>
      <c r="F4474" t="s">
        <v>9515</v>
      </c>
      <c r="G4474">
        <v>1994</v>
      </c>
      <c r="H4474">
        <v>1994</v>
      </c>
      <c r="I4474" t="s">
        <v>9559</v>
      </c>
      <c r="J4474" t="s">
        <v>27</v>
      </c>
      <c r="K4474" t="s">
        <v>534</v>
      </c>
      <c r="L4474" t="s">
        <v>147</v>
      </c>
      <c r="M4474" t="s">
        <v>30</v>
      </c>
      <c r="N4474" t="s">
        <v>31</v>
      </c>
      <c r="O4474" t="s">
        <v>9560</v>
      </c>
      <c r="P4474" t="s">
        <v>33</v>
      </c>
      <c r="Q4474" t="s">
        <v>62</v>
      </c>
      <c r="R4474" t="s">
        <v>63</v>
      </c>
      <c r="S4474" t="s">
        <v>92004</v>
      </c>
      <c r="T4474" t="s">
        <v>5612</v>
      </c>
      <c r="V4474" t="s">
        <v>37</v>
      </c>
      <c r="W4474" t="s">
        <v>2760</v>
      </c>
    </row>
    <row r="4475" spans="1:23" x14ac:dyDescent="0.25">
      <c r="A4475">
        <v>4474</v>
      </c>
      <c r="B4475">
        <v>2940033</v>
      </c>
      <c r="C4475" t="s">
        <v>22</v>
      </c>
      <c r="D4475" t="s">
        <v>23</v>
      </c>
      <c r="E4475" t="s">
        <v>4740</v>
      </c>
      <c r="F4475" t="s">
        <v>9515</v>
      </c>
      <c r="G4475">
        <v>1994</v>
      </c>
      <c r="H4475">
        <v>1994</v>
      </c>
      <c r="I4475" t="s">
        <v>9561</v>
      </c>
      <c r="J4475" t="s">
        <v>27</v>
      </c>
      <c r="K4475" t="s">
        <v>28</v>
      </c>
      <c r="L4475" t="s">
        <v>29</v>
      </c>
      <c r="M4475" t="s">
        <v>30</v>
      </c>
      <c r="N4475" t="s">
        <v>31</v>
      </c>
      <c r="O4475" t="s">
        <v>9562</v>
      </c>
      <c r="P4475" t="s">
        <v>33</v>
      </c>
      <c r="Q4475" t="s">
        <v>368</v>
      </c>
      <c r="R4475" t="s">
        <v>369</v>
      </c>
      <c r="S4475" t="s">
        <v>92008</v>
      </c>
      <c r="T4475" t="s">
        <v>4079</v>
      </c>
      <c r="V4475" t="s">
        <v>37</v>
      </c>
      <c r="W4475" t="s">
        <v>2760</v>
      </c>
    </row>
    <row r="4476" spans="1:23" x14ac:dyDescent="0.25">
      <c r="A4476">
        <v>4475</v>
      </c>
      <c r="B4476">
        <v>2940034</v>
      </c>
      <c r="C4476" t="s">
        <v>22</v>
      </c>
      <c r="D4476" t="s">
        <v>23</v>
      </c>
      <c r="E4476" t="s">
        <v>4740</v>
      </c>
      <c r="F4476" t="s">
        <v>9515</v>
      </c>
      <c r="G4476">
        <v>1994</v>
      </c>
      <c r="H4476">
        <v>1994</v>
      </c>
      <c r="I4476" t="s">
        <v>9563</v>
      </c>
      <c r="J4476" t="s">
        <v>87</v>
      </c>
      <c r="K4476" t="s">
        <v>207</v>
      </c>
      <c r="L4476" t="s">
        <v>89</v>
      </c>
      <c r="N4476" t="s">
        <v>31</v>
      </c>
      <c r="O4476" t="s">
        <v>9564</v>
      </c>
      <c r="P4476" t="s">
        <v>67</v>
      </c>
      <c r="Q4476" t="s">
        <v>368</v>
      </c>
      <c r="R4476" t="s">
        <v>369</v>
      </c>
      <c r="S4476" t="s">
        <v>92008</v>
      </c>
      <c r="T4476" t="s">
        <v>3630</v>
      </c>
      <c r="V4476" t="s">
        <v>37</v>
      </c>
      <c r="W4476" t="s">
        <v>2760</v>
      </c>
    </row>
    <row r="4477" spans="1:23" x14ac:dyDescent="0.25">
      <c r="A4477">
        <v>4476</v>
      </c>
      <c r="B4477">
        <v>2940040</v>
      </c>
      <c r="C4477" t="s">
        <v>22</v>
      </c>
      <c r="D4477" t="s">
        <v>23</v>
      </c>
      <c r="E4477" t="s">
        <v>4740</v>
      </c>
      <c r="F4477" t="s">
        <v>9515</v>
      </c>
      <c r="G4477">
        <v>1994</v>
      </c>
      <c r="H4477">
        <v>1994</v>
      </c>
      <c r="I4477" t="s">
        <v>9565</v>
      </c>
      <c r="J4477" t="s">
        <v>27</v>
      </c>
      <c r="K4477" t="s">
        <v>2273</v>
      </c>
      <c r="L4477" t="s">
        <v>81</v>
      </c>
      <c r="M4477" t="s">
        <v>1727</v>
      </c>
      <c r="N4477" t="s">
        <v>31</v>
      </c>
      <c r="O4477" t="s">
        <v>9566</v>
      </c>
      <c r="P4477" t="s">
        <v>67</v>
      </c>
      <c r="Q4477" t="s">
        <v>368</v>
      </c>
      <c r="R4477" t="s">
        <v>369</v>
      </c>
      <c r="S4477" t="s">
        <v>92008</v>
      </c>
      <c r="T4477" t="s">
        <v>8232</v>
      </c>
      <c r="V4477" t="s">
        <v>37</v>
      </c>
      <c r="W4477" t="s">
        <v>2760</v>
      </c>
    </row>
    <row r="4478" spans="1:23" x14ac:dyDescent="0.25">
      <c r="A4478">
        <v>4477</v>
      </c>
      <c r="B4478">
        <v>3940001</v>
      </c>
      <c r="C4478" t="s">
        <v>22</v>
      </c>
      <c r="D4478" t="s">
        <v>23</v>
      </c>
      <c r="E4478" t="s">
        <v>6193</v>
      </c>
      <c r="F4478" t="s">
        <v>9567</v>
      </c>
      <c r="G4478">
        <v>1994</v>
      </c>
      <c r="H4478">
        <v>1994</v>
      </c>
      <c r="I4478" t="s">
        <v>9568</v>
      </c>
      <c r="J4478" t="s">
        <v>27</v>
      </c>
      <c r="K4478" t="s">
        <v>46</v>
      </c>
      <c r="L4478" t="s">
        <v>47</v>
      </c>
      <c r="M4478" t="s">
        <v>1717</v>
      </c>
      <c r="N4478" t="s">
        <v>31</v>
      </c>
      <c r="O4478" t="s">
        <v>9569</v>
      </c>
      <c r="P4478" t="s">
        <v>33</v>
      </c>
      <c r="Q4478" t="s">
        <v>34</v>
      </c>
      <c r="R4478" t="s">
        <v>35</v>
      </c>
      <c r="S4478" t="s">
        <v>92003</v>
      </c>
      <c r="T4478" t="s">
        <v>9570</v>
      </c>
      <c r="V4478" t="s">
        <v>37</v>
      </c>
      <c r="W4478" t="s">
        <v>2760</v>
      </c>
    </row>
    <row r="4479" spans="1:23" x14ac:dyDescent="0.25">
      <c r="A4479">
        <v>4478</v>
      </c>
      <c r="B4479">
        <v>3940002</v>
      </c>
      <c r="C4479" t="s">
        <v>22</v>
      </c>
      <c r="D4479" t="s">
        <v>23</v>
      </c>
      <c r="E4479" t="s">
        <v>6193</v>
      </c>
      <c r="F4479" t="s">
        <v>9567</v>
      </c>
      <c r="G4479">
        <v>1994</v>
      </c>
      <c r="H4479">
        <v>1994</v>
      </c>
      <c r="I4479" t="s">
        <v>9571</v>
      </c>
      <c r="J4479" t="s">
        <v>27</v>
      </c>
      <c r="K4479" t="s">
        <v>6202</v>
      </c>
      <c r="L4479" t="s">
        <v>298</v>
      </c>
      <c r="M4479" t="s">
        <v>1717</v>
      </c>
      <c r="N4479" t="s">
        <v>31</v>
      </c>
      <c r="O4479" t="s">
        <v>9572</v>
      </c>
      <c r="P4479" t="s">
        <v>67</v>
      </c>
      <c r="Q4479" t="s">
        <v>34</v>
      </c>
      <c r="R4479" t="s">
        <v>35</v>
      </c>
      <c r="S4479" t="s">
        <v>92003</v>
      </c>
      <c r="T4479" t="s">
        <v>9573</v>
      </c>
      <c r="V4479" t="s">
        <v>37</v>
      </c>
      <c r="W4479" t="s">
        <v>2760</v>
      </c>
    </row>
    <row r="4480" spans="1:23" x14ac:dyDescent="0.25">
      <c r="A4480">
        <v>4479</v>
      </c>
      <c r="B4480">
        <v>3940003</v>
      </c>
      <c r="C4480" t="s">
        <v>22</v>
      </c>
      <c r="D4480" t="s">
        <v>23</v>
      </c>
      <c r="E4480" t="s">
        <v>6193</v>
      </c>
      <c r="F4480" t="s">
        <v>9567</v>
      </c>
      <c r="G4480">
        <v>1994</v>
      </c>
      <c r="H4480">
        <v>1994</v>
      </c>
      <c r="I4480" t="s">
        <v>105953</v>
      </c>
      <c r="J4480" t="s">
        <v>51</v>
      </c>
      <c r="K4480" t="s">
        <v>193</v>
      </c>
      <c r="L4480" t="s">
        <v>193</v>
      </c>
      <c r="M4480" t="s">
        <v>30</v>
      </c>
      <c r="N4480" t="s">
        <v>31</v>
      </c>
      <c r="O4480" t="s">
        <v>9574</v>
      </c>
      <c r="P4480" t="s">
        <v>67</v>
      </c>
      <c r="Q4480" t="s">
        <v>199</v>
      </c>
      <c r="R4480" t="s">
        <v>35</v>
      </c>
      <c r="S4480" t="s">
        <v>92003</v>
      </c>
      <c r="T4480" t="s">
        <v>9575</v>
      </c>
      <c r="V4480" t="s">
        <v>37</v>
      </c>
      <c r="W4480" t="s">
        <v>2760</v>
      </c>
    </row>
    <row r="4481" spans="1:23" x14ac:dyDescent="0.25">
      <c r="A4481">
        <v>4480</v>
      </c>
      <c r="B4481">
        <v>3940004</v>
      </c>
      <c r="C4481" t="s">
        <v>22</v>
      </c>
      <c r="D4481" t="s">
        <v>23</v>
      </c>
      <c r="E4481" t="s">
        <v>6193</v>
      </c>
      <c r="F4481" t="s">
        <v>9567</v>
      </c>
      <c r="G4481">
        <v>1994</v>
      </c>
      <c r="H4481">
        <v>1994</v>
      </c>
      <c r="I4481" t="s">
        <v>9576</v>
      </c>
      <c r="J4481" t="s">
        <v>27</v>
      </c>
      <c r="K4481" t="s">
        <v>114035</v>
      </c>
      <c r="L4481" t="s">
        <v>298</v>
      </c>
      <c r="M4481" t="s">
        <v>1717</v>
      </c>
      <c r="N4481" t="s">
        <v>31</v>
      </c>
      <c r="O4481" t="s">
        <v>9577</v>
      </c>
      <c r="P4481" t="s">
        <v>33</v>
      </c>
      <c r="Q4481" t="s">
        <v>34</v>
      </c>
      <c r="R4481" t="s">
        <v>35</v>
      </c>
      <c r="S4481" t="s">
        <v>92003</v>
      </c>
      <c r="T4481" t="s">
        <v>9578</v>
      </c>
      <c r="V4481" t="s">
        <v>37</v>
      </c>
      <c r="W4481" t="s">
        <v>2760</v>
      </c>
    </row>
    <row r="4482" spans="1:23" x14ac:dyDescent="0.25">
      <c r="A4482">
        <v>4481</v>
      </c>
      <c r="B4482">
        <v>3940005</v>
      </c>
      <c r="C4482" t="s">
        <v>22</v>
      </c>
      <c r="D4482" t="s">
        <v>23</v>
      </c>
      <c r="E4482" t="s">
        <v>6193</v>
      </c>
      <c r="F4482" t="s">
        <v>9567</v>
      </c>
      <c r="G4482">
        <v>1994</v>
      </c>
      <c r="H4482">
        <v>1994</v>
      </c>
      <c r="I4482" t="s">
        <v>9579</v>
      </c>
      <c r="J4482" t="s">
        <v>27</v>
      </c>
      <c r="K4482" t="s">
        <v>46</v>
      </c>
      <c r="L4482" t="s">
        <v>47</v>
      </c>
      <c r="M4482" t="s">
        <v>1727</v>
      </c>
      <c r="N4482" t="s">
        <v>31</v>
      </c>
      <c r="O4482" t="s">
        <v>9580</v>
      </c>
      <c r="P4482" t="s">
        <v>33</v>
      </c>
      <c r="Q4482" t="s">
        <v>204</v>
      </c>
      <c r="R4482" t="s">
        <v>70</v>
      </c>
      <c r="S4482" t="s">
        <v>92005</v>
      </c>
      <c r="T4482" t="s">
        <v>9581</v>
      </c>
      <c r="V4482" t="s">
        <v>37</v>
      </c>
      <c r="W4482" t="s">
        <v>2760</v>
      </c>
    </row>
    <row r="4483" spans="1:23" x14ac:dyDescent="0.25">
      <c r="A4483">
        <v>4482</v>
      </c>
      <c r="B4483">
        <v>3940008</v>
      </c>
      <c r="C4483" t="s">
        <v>22</v>
      </c>
      <c r="D4483" t="s">
        <v>23</v>
      </c>
      <c r="E4483" t="s">
        <v>6193</v>
      </c>
      <c r="F4483" t="s">
        <v>9567</v>
      </c>
      <c r="G4483">
        <v>1994</v>
      </c>
      <c r="H4483">
        <v>1994</v>
      </c>
      <c r="I4483" t="s">
        <v>9582</v>
      </c>
      <c r="J4483" t="s">
        <v>27</v>
      </c>
      <c r="K4483" t="s">
        <v>46</v>
      </c>
      <c r="L4483" t="s">
        <v>47</v>
      </c>
      <c r="M4483" t="s">
        <v>1717</v>
      </c>
      <c r="N4483" t="s">
        <v>31</v>
      </c>
      <c r="O4483" t="s">
        <v>9583</v>
      </c>
      <c r="P4483" t="s">
        <v>33</v>
      </c>
      <c r="Q4483" t="s">
        <v>34</v>
      </c>
      <c r="R4483" t="s">
        <v>35</v>
      </c>
      <c r="S4483" t="s">
        <v>92003</v>
      </c>
      <c r="T4483" t="s">
        <v>9584</v>
      </c>
      <c r="V4483" t="s">
        <v>37</v>
      </c>
      <c r="W4483" t="s">
        <v>2760</v>
      </c>
    </row>
    <row r="4484" spans="1:23" x14ac:dyDescent="0.25">
      <c r="A4484">
        <v>4483</v>
      </c>
      <c r="B4484">
        <v>3940011</v>
      </c>
      <c r="C4484" t="s">
        <v>22</v>
      </c>
      <c r="D4484" t="s">
        <v>23</v>
      </c>
      <c r="E4484" t="s">
        <v>6193</v>
      </c>
      <c r="F4484" t="s">
        <v>9567</v>
      </c>
      <c r="G4484">
        <v>1994</v>
      </c>
      <c r="H4484">
        <v>1994</v>
      </c>
      <c r="I4484" t="s">
        <v>114101</v>
      </c>
      <c r="J4484" t="s">
        <v>27</v>
      </c>
      <c r="K4484" t="s">
        <v>46</v>
      </c>
      <c r="L4484" t="s">
        <v>47</v>
      </c>
      <c r="M4484" t="s">
        <v>1727</v>
      </c>
      <c r="N4484" t="s">
        <v>31</v>
      </c>
      <c r="O4484" t="s">
        <v>9585</v>
      </c>
      <c r="P4484" t="s">
        <v>33</v>
      </c>
      <c r="Q4484" t="s">
        <v>8681</v>
      </c>
      <c r="R4484" t="s">
        <v>35</v>
      </c>
      <c r="S4484" t="s">
        <v>92003</v>
      </c>
      <c r="T4484" t="s">
        <v>9586</v>
      </c>
      <c r="V4484" t="s">
        <v>37</v>
      </c>
      <c r="W4484" t="s">
        <v>2760</v>
      </c>
    </row>
    <row r="4485" spans="1:23" x14ac:dyDescent="0.25">
      <c r="A4485">
        <v>4484</v>
      </c>
      <c r="B4485">
        <v>3940014</v>
      </c>
      <c r="C4485" t="s">
        <v>22</v>
      </c>
      <c r="D4485" t="s">
        <v>23</v>
      </c>
      <c r="E4485" t="s">
        <v>6193</v>
      </c>
      <c r="F4485" t="s">
        <v>9567</v>
      </c>
      <c r="G4485">
        <v>1994</v>
      </c>
      <c r="H4485">
        <v>1994</v>
      </c>
      <c r="I4485" t="s">
        <v>9587</v>
      </c>
      <c r="J4485" t="s">
        <v>27</v>
      </c>
      <c r="K4485" t="s">
        <v>113530</v>
      </c>
      <c r="L4485" t="s">
        <v>113531</v>
      </c>
      <c r="M4485" t="s">
        <v>1717</v>
      </c>
      <c r="N4485" t="s">
        <v>31</v>
      </c>
      <c r="O4485" t="s">
        <v>4831</v>
      </c>
      <c r="P4485" t="s">
        <v>33</v>
      </c>
      <c r="Q4485" t="s">
        <v>2983</v>
      </c>
      <c r="R4485" t="s">
        <v>35</v>
      </c>
      <c r="S4485" t="s">
        <v>92003</v>
      </c>
      <c r="T4485" t="s">
        <v>9588</v>
      </c>
      <c r="V4485" t="s">
        <v>37</v>
      </c>
      <c r="W4485" t="s">
        <v>2760</v>
      </c>
    </row>
    <row r="4486" spans="1:23" x14ac:dyDescent="0.25">
      <c r="A4486">
        <v>4485</v>
      </c>
      <c r="B4486">
        <v>3940016</v>
      </c>
      <c r="C4486" t="s">
        <v>22</v>
      </c>
      <c r="D4486" t="s">
        <v>23</v>
      </c>
      <c r="E4486" t="s">
        <v>6193</v>
      </c>
      <c r="F4486" t="s">
        <v>9567</v>
      </c>
      <c r="G4486">
        <v>1994</v>
      </c>
      <c r="H4486">
        <v>1994</v>
      </c>
      <c r="I4486" t="s">
        <v>9589</v>
      </c>
      <c r="J4486" t="s">
        <v>27</v>
      </c>
      <c r="K4486" t="s">
        <v>46</v>
      </c>
      <c r="L4486" t="s">
        <v>47</v>
      </c>
      <c r="M4486" t="s">
        <v>1717</v>
      </c>
      <c r="N4486" t="s">
        <v>31</v>
      </c>
      <c r="O4486" t="s">
        <v>9590</v>
      </c>
      <c r="P4486" t="s">
        <v>33</v>
      </c>
      <c r="Q4486" t="s">
        <v>199</v>
      </c>
      <c r="R4486" t="s">
        <v>35</v>
      </c>
      <c r="S4486" t="s">
        <v>92003</v>
      </c>
      <c r="T4486" t="s">
        <v>9591</v>
      </c>
      <c r="V4486" t="s">
        <v>37</v>
      </c>
      <c r="W4486" t="s">
        <v>2760</v>
      </c>
    </row>
    <row r="4487" spans="1:23" x14ac:dyDescent="0.25">
      <c r="A4487">
        <v>4486</v>
      </c>
      <c r="B4487">
        <v>3940017</v>
      </c>
      <c r="C4487" t="s">
        <v>22</v>
      </c>
      <c r="D4487" t="s">
        <v>23</v>
      </c>
      <c r="E4487" t="s">
        <v>6193</v>
      </c>
      <c r="F4487" t="s">
        <v>9567</v>
      </c>
      <c r="G4487">
        <v>1994</v>
      </c>
      <c r="H4487">
        <v>1994</v>
      </c>
      <c r="I4487" t="s">
        <v>114102</v>
      </c>
      <c r="J4487" t="s">
        <v>27</v>
      </c>
      <c r="K4487" t="s">
        <v>376</v>
      </c>
      <c r="L4487" t="s">
        <v>81</v>
      </c>
      <c r="M4487" t="s">
        <v>1717</v>
      </c>
      <c r="N4487" t="s">
        <v>31</v>
      </c>
      <c r="O4487" t="s">
        <v>9592</v>
      </c>
      <c r="P4487" t="s">
        <v>33</v>
      </c>
      <c r="Q4487" t="s">
        <v>561</v>
      </c>
      <c r="R4487" t="s">
        <v>191</v>
      </c>
      <c r="S4487" t="s">
        <v>92012</v>
      </c>
      <c r="T4487" t="s">
        <v>9593</v>
      </c>
      <c r="V4487" t="s">
        <v>37</v>
      </c>
      <c r="W4487" t="s">
        <v>2760</v>
      </c>
    </row>
    <row r="4488" spans="1:23" x14ac:dyDescent="0.25">
      <c r="A4488">
        <v>4487</v>
      </c>
      <c r="B4488">
        <v>3940018</v>
      </c>
      <c r="C4488" t="s">
        <v>22</v>
      </c>
      <c r="D4488" t="s">
        <v>23</v>
      </c>
      <c r="E4488" t="s">
        <v>6193</v>
      </c>
      <c r="F4488" t="s">
        <v>9567</v>
      </c>
      <c r="G4488">
        <v>1994</v>
      </c>
      <c r="H4488">
        <v>1994</v>
      </c>
      <c r="I4488" t="s">
        <v>105954</v>
      </c>
      <c r="J4488" t="s">
        <v>27</v>
      </c>
      <c r="K4488" t="s">
        <v>231</v>
      </c>
      <c r="L4488" t="s">
        <v>147</v>
      </c>
      <c r="M4488" t="s">
        <v>1727</v>
      </c>
      <c r="N4488" t="s">
        <v>31</v>
      </c>
      <c r="O4488" t="s">
        <v>8507</v>
      </c>
      <c r="P4488" t="s">
        <v>67</v>
      </c>
      <c r="Q4488" t="s">
        <v>199</v>
      </c>
      <c r="R4488" t="s">
        <v>35</v>
      </c>
      <c r="S4488" t="s">
        <v>92003</v>
      </c>
      <c r="T4488" t="s">
        <v>9594</v>
      </c>
      <c r="V4488" t="s">
        <v>37</v>
      </c>
      <c r="W4488" t="s">
        <v>2760</v>
      </c>
    </row>
    <row r="4489" spans="1:23" x14ac:dyDescent="0.25">
      <c r="A4489">
        <v>4488</v>
      </c>
      <c r="B4489">
        <v>3940019</v>
      </c>
      <c r="C4489" t="s">
        <v>22</v>
      </c>
      <c r="D4489" t="s">
        <v>23</v>
      </c>
      <c r="E4489" t="s">
        <v>6193</v>
      </c>
      <c r="F4489" t="s">
        <v>9567</v>
      </c>
      <c r="G4489">
        <v>1994</v>
      </c>
      <c r="H4489">
        <v>1994</v>
      </c>
      <c r="I4489" t="s">
        <v>105955</v>
      </c>
      <c r="J4489" t="s">
        <v>27</v>
      </c>
      <c r="K4489" t="s">
        <v>80</v>
      </c>
      <c r="L4489" t="s">
        <v>81</v>
      </c>
      <c r="N4489" t="s">
        <v>31</v>
      </c>
      <c r="O4489" t="s">
        <v>9595</v>
      </c>
      <c r="P4489" t="s">
        <v>33</v>
      </c>
      <c r="Q4489" t="s">
        <v>34</v>
      </c>
      <c r="R4489" t="s">
        <v>35</v>
      </c>
      <c r="S4489" t="s">
        <v>92003</v>
      </c>
      <c r="T4489" t="s">
        <v>9596</v>
      </c>
      <c r="V4489" t="s">
        <v>37</v>
      </c>
      <c r="W4489" t="s">
        <v>2760</v>
      </c>
    </row>
    <row r="4490" spans="1:23" x14ac:dyDescent="0.25">
      <c r="A4490">
        <v>4489</v>
      </c>
      <c r="B4490">
        <v>3940020</v>
      </c>
      <c r="C4490" t="s">
        <v>22</v>
      </c>
      <c r="D4490" t="s">
        <v>23</v>
      </c>
      <c r="E4490" t="s">
        <v>6193</v>
      </c>
      <c r="F4490" t="s">
        <v>9567</v>
      </c>
      <c r="G4490">
        <v>1994</v>
      </c>
      <c r="H4490">
        <v>1994</v>
      </c>
      <c r="I4490" t="s">
        <v>9597</v>
      </c>
      <c r="J4490" t="s">
        <v>132</v>
      </c>
      <c r="K4490" t="s">
        <v>5527</v>
      </c>
      <c r="L4490" t="s">
        <v>654</v>
      </c>
      <c r="N4490" t="s">
        <v>31</v>
      </c>
      <c r="O4490" t="s">
        <v>9598</v>
      </c>
      <c r="P4490" t="s">
        <v>33</v>
      </c>
      <c r="Q4490" t="s">
        <v>2146</v>
      </c>
      <c r="R4490" t="s">
        <v>35</v>
      </c>
      <c r="S4490" t="s">
        <v>92003</v>
      </c>
      <c r="T4490" t="s">
        <v>9599</v>
      </c>
      <c r="V4490" t="s">
        <v>37</v>
      </c>
      <c r="W4490" t="s">
        <v>2760</v>
      </c>
    </row>
    <row r="4491" spans="1:23" x14ac:dyDescent="0.25">
      <c r="A4491">
        <v>4490</v>
      </c>
      <c r="B4491">
        <v>1940002</v>
      </c>
      <c r="C4491" t="s">
        <v>22</v>
      </c>
      <c r="D4491" t="s">
        <v>23</v>
      </c>
      <c r="E4491" t="s">
        <v>24</v>
      </c>
      <c r="F4491" t="s">
        <v>9600</v>
      </c>
      <c r="G4491">
        <v>1994</v>
      </c>
      <c r="H4491">
        <v>1994</v>
      </c>
      <c r="I4491" t="s">
        <v>9601</v>
      </c>
      <c r="J4491" t="s">
        <v>132</v>
      </c>
      <c r="K4491" t="s">
        <v>853</v>
      </c>
      <c r="L4491" t="s">
        <v>854</v>
      </c>
      <c r="M4491" t="s">
        <v>1727</v>
      </c>
      <c r="N4491" t="s">
        <v>31</v>
      </c>
      <c r="O4491" t="s">
        <v>9602</v>
      </c>
      <c r="P4491" t="s">
        <v>33</v>
      </c>
      <c r="Q4491" t="s">
        <v>4846</v>
      </c>
      <c r="R4491" t="s">
        <v>35</v>
      </c>
      <c r="S4491" t="s">
        <v>92003</v>
      </c>
      <c r="T4491" t="s">
        <v>9603</v>
      </c>
      <c r="V4491" t="s">
        <v>37</v>
      </c>
      <c r="W4491" t="s">
        <v>2760</v>
      </c>
    </row>
    <row r="4492" spans="1:23" x14ac:dyDescent="0.25">
      <c r="A4492">
        <v>4491</v>
      </c>
      <c r="B4492">
        <v>1940003</v>
      </c>
      <c r="C4492" t="s">
        <v>22</v>
      </c>
      <c r="D4492" t="s">
        <v>23</v>
      </c>
      <c r="E4492" t="s">
        <v>24</v>
      </c>
      <c r="F4492" t="s">
        <v>9600</v>
      </c>
      <c r="G4492">
        <v>1994</v>
      </c>
      <c r="H4492">
        <v>1994</v>
      </c>
      <c r="I4492" t="s">
        <v>114103</v>
      </c>
      <c r="J4492" t="s">
        <v>132</v>
      </c>
      <c r="K4492" t="s">
        <v>653</v>
      </c>
      <c r="L4492" t="s">
        <v>654</v>
      </c>
      <c r="M4492" t="s">
        <v>30</v>
      </c>
      <c r="N4492" t="s">
        <v>31</v>
      </c>
      <c r="O4492" t="s">
        <v>8643</v>
      </c>
      <c r="P4492" t="s">
        <v>33</v>
      </c>
      <c r="Q4492" t="s">
        <v>9604</v>
      </c>
      <c r="R4492" t="s">
        <v>35</v>
      </c>
      <c r="S4492" t="s">
        <v>92003</v>
      </c>
      <c r="T4492" t="s">
        <v>9605</v>
      </c>
      <c r="V4492" t="s">
        <v>37</v>
      </c>
      <c r="W4492" t="s">
        <v>2760</v>
      </c>
    </row>
    <row r="4493" spans="1:23" x14ac:dyDescent="0.25">
      <c r="A4493">
        <v>4492</v>
      </c>
      <c r="B4493">
        <v>1940007</v>
      </c>
      <c r="C4493" t="s">
        <v>22</v>
      </c>
      <c r="D4493" t="s">
        <v>23</v>
      </c>
      <c r="E4493" t="s">
        <v>24</v>
      </c>
      <c r="F4493" t="s">
        <v>9600</v>
      </c>
      <c r="G4493">
        <v>1994</v>
      </c>
      <c r="H4493">
        <v>1994</v>
      </c>
      <c r="I4493" t="s">
        <v>9606</v>
      </c>
      <c r="J4493" t="s">
        <v>51</v>
      </c>
      <c r="K4493" t="s">
        <v>113522</v>
      </c>
      <c r="L4493" t="s">
        <v>113523</v>
      </c>
      <c r="M4493" t="s">
        <v>1717</v>
      </c>
      <c r="N4493" t="s">
        <v>31</v>
      </c>
      <c r="O4493" t="s">
        <v>163</v>
      </c>
      <c r="P4493" t="s">
        <v>33</v>
      </c>
      <c r="Q4493" t="s">
        <v>9607</v>
      </c>
      <c r="R4493" t="s">
        <v>35</v>
      </c>
      <c r="S4493" t="s">
        <v>92003</v>
      </c>
      <c r="T4493" t="s">
        <v>9608</v>
      </c>
      <c r="V4493" t="s">
        <v>37</v>
      </c>
      <c r="W4493" t="s">
        <v>2760</v>
      </c>
    </row>
    <row r="4494" spans="1:23" x14ac:dyDescent="0.25">
      <c r="A4494">
        <v>4493</v>
      </c>
      <c r="B4494">
        <v>1940009</v>
      </c>
      <c r="C4494" t="s">
        <v>22</v>
      </c>
      <c r="D4494" t="s">
        <v>23</v>
      </c>
      <c r="E4494" t="s">
        <v>24</v>
      </c>
      <c r="F4494" t="s">
        <v>9600</v>
      </c>
      <c r="G4494">
        <v>1994</v>
      </c>
      <c r="H4494">
        <v>1994</v>
      </c>
      <c r="I4494" t="s">
        <v>9609</v>
      </c>
      <c r="J4494" t="s">
        <v>132</v>
      </c>
      <c r="K4494" t="s">
        <v>936</v>
      </c>
      <c r="L4494" t="s">
        <v>937</v>
      </c>
      <c r="M4494" t="s">
        <v>1727</v>
      </c>
      <c r="N4494" t="s">
        <v>31</v>
      </c>
      <c r="O4494" t="s">
        <v>9610</v>
      </c>
      <c r="P4494" t="s">
        <v>67</v>
      </c>
      <c r="Q4494" t="s">
        <v>9611</v>
      </c>
      <c r="R4494" t="s">
        <v>35</v>
      </c>
      <c r="S4494" t="s">
        <v>92003</v>
      </c>
      <c r="T4494" t="s">
        <v>4203</v>
      </c>
      <c r="V4494" t="s">
        <v>37</v>
      </c>
      <c r="W4494" t="s">
        <v>2760</v>
      </c>
    </row>
    <row r="4495" spans="1:23" x14ac:dyDescent="0.25">
      <c r="A4495">
        <v>4494</v>
      </c>
      <c r="B4495">
        <v>1940017</v>
      </c>
      <c r="C4495" t="s">
        <v>22</v>
      </c>
      <c r="D4495" t="s">
        <v>23</v>
      </c>
      <c r="E4495" t="s">
        <v>24</v>
      </c>
      <c r="F4495" t="s">
        <v>9600</v>
      </c>
      <c r="G4495">
        <v>1994</v>
      </c>
      <c r="H4495">
        <v>1994</v>
      </c>
      <c r="I4495" t="s">
        <v>9612</v>
      </c>
      <c r="J4495" t="s">
        <v>51</v>
      </c>
      <c r="K4495" t="s">
        <v>52</v>
      </c>
      <c r="L4495" t="s">
        <v>52</v>
      </c>
      <c r="M4495" t="s">
        <v>1717</v>
      </c>
      <c r="N4495" t="s">
        <v>31</v>
      </c>
      <c r="O4495" t="s">
        <v>5388</v>
      </c>
      <c r="P4495" t="s">
        <v>33</v>
      </c>
      <c r="Q4495" t="s">
        <v>54</v>
      </c>
      <c r="R4495" t="s">
        <v>35</v>
      </c>
      <c r="S4495" t="s">
        <v>92003</v>
      </c>
      <c r="T4495" t="s">
        <v>3779</v>
      </c>
      <c r="V4495" t="s">
        <v>37</v>
      </c>
      <c r="W4495" t="s">
        <v>2760</v>
      </c>
    </row>
    <row r="4496" spans="1:23" x14ac:dyDescent="0.25">
      <c r="A4496">
        <v>4495</v>
      </c>
      <c r="B4496">
        <v>1940032</v>
      </c>
      <c r="C4496" t="s">
        <v>22</v>
      </c>
      <c r="D4496" t="s">
        <v>23</v>
      </c>
      <c r="E4496" t="s">
        <v>24</v>
      </c>
      <c r="F4496" t="s">
        <v>9600</v>
      </c>
      <c r="G4496">
        <v>1994</v>
      </c>
      <c r="H4496">
        <v>1994</v>
      </c>
      <c r="I4496" t="s">
        <v>114104</v>
      </c>
      <c r="J4496" t="s">
        <v>27</v>
      </c>
      <c r="K4496" t="s">
        <v>297</v>
      </c>
      <c r="L4496" t="s">
        <v>298</v>
      </c>
      <c r="N4496" t="s">
        <v>31</v>
      </c>
      <c r="O4496" t="s">
        <v>9613</v>
      </c>
      <c r="P4496" t="s">
        <v>33</v>
      </c>
      <c r="Q4496" t="s">
        <v>54</v>
      </c>
      <c r="R4496" t="s">
        <v>70</v>
      </c>
      <c r="S4496" t="s">
        <v>92005</v>
      </c>
      <c r="T4496" t="s">
        <v>9614</v>
      </c>
      <c r="V4496" t="s">
        <v>37</v>
      </c>
      <c r="W4496" t="s">
        <v>2760</v>
      </c>
    </row>
    <row r="4497" spans="1:23" x14ac:dyDescent="0.25">
      <c r="A4497">
        <v>4496</v>
      </c>
      <c r="B4497">
        <v>1940035</v>
      </c>
      <c r="C4497" t="s">
        <v>22</v>
      </c>
      <c r="D4497" t="s">
        <v>23</v>
      </c>
      <c r="E4497" t="s">
        <v>24</v>
      </c>
      <c r="F4497" t="s">
        <v>9600</v>
      </c>
      <c r="G4497">
        <v>1994</v>
      </c>
      <c r="H4497">
        <v>1994</v>
      </c>
      <c r="I4497" t="s">
        <v>9615</v>
      </c>
      <c r="J4497" t="s">
        <v>27</v>
      </c>
      <c r="K4497" t="s">
        <v>231</v>
      </c>
      <c r="L4497" t="s">
        <v>147</v>
      </c>
      <c r="M4497" t="s">
        <v>1727</v>
      </c>
      <c r="N4497" t="s">
        <v>31</v>
      </c>
      <c r="O4497" t="s">
        <v>4155</v>
      </c>
      <c r="P4497" t="s">
        <v>33</v>
      </c>
      <c r="Q4497" t="s">
        <v>6299</v>
      </c>
      <c r="R4497" t="s">
        <v>35</v>
      </c>
      <c r="S4497" t="s">
        <v>92003</v>
      </c>
      <c r="T4497" t="s">
        <v>9616</v>
      </c>
      <c r="V4497" t="s">
        <v>37</v>
      </c>
      <c r="W4497" t="s">
        <v>2760</v>
      </c>
    </row>
    <row r="4498" spans="1:23" x14ac:dyDescent="0.25">
      <c r="A4498">
        <v>4497</v>
      </c>
      <c r="B4498">
        <v>1940039</v>
      </c>
      <c r="C4498" t="s">
        <v>22</v>
      </c>
      <c r="D4498" t="s">
        <v>23</v>
      </c>
      <c r="E4498" t="s">
        <v>24</v>
      </c>
      <c r="F4498" t="s">
        <v>9600</v>
      </c>
      <c r="G4498">
        <v>1994</v>
      </c>
      <c r="H4498">
        <v>1994</v>
      </c>
      <c r="I4498" t="s">
        <v>114105</v>
      </c>
      <c r="J4498" t="s">
        <v>132</v>
      </c>
      <c r="K4498" t="s">
        <v>858</v>
      </c>
      <c r="L4498" t="s">
        <v>859</v>
      </c>
      <c r="M4498" t="s">
        <v>30</v>
      </c>
      <c r="N4498" t="s">
        <v>31</v>
      </c>
      <c r="O4498" t="s">
        <v>9617</v>
      </c>
      <c r="P4498" t="s">
        <v>33</v>
      </c>
      <c r="Q4498" t="s">
        <v>1377</v>
      </c>
      <c r="R4498" t="s">
        <v>63</v>
      </c>
      <c r="S4498" t="s">
        <v>92011</v>
      </c>
      <c r="T4498" t="s">
        <v>9618</v>
      </c>
      <c r="V4498" t="s">
        <v>37</v>
      </c>
      <c r="W4498" t="s">
        <v>2760</v>
      </c>
    </row>
    <row r="4499" spans="1:23" x14ac:dyDescent="0.25">
      <c r="A4499">
        <v>4498</v>
      </c>
      <c r="B4499">
        <v>1940040</v>
      </c>
      <c r="C4499" t="s">
        <v>22</v>
      </c>
      <c r="D4499" t="s">
        <v>23</v>
      </c>
      <c r="E4499" t="s">
        <v>24</v>
      </c>
      <c r="F4499" t="s">
        <v>9600</v>
      </c>
      <c r="G4499">
        <v>1994</v>
      </c>
      <c r="H4499">
        <v>1994</v>
      </c>
      <c r="I4499" t="s">
        <v>9619</v>
      </c>
      <c r="J4499" t="s">
        <v>27</v>
      </c>
      <c r="K4499" t="s">
        <v>46</v>
      </c>
      <c r="L4499" t="s">
        <v>47</v>
      </c>
      <c r="M4499" t="s">
        <v>1717</v>
      </c>
      <c r="N4499" t="s">
        <v>31</v>
      </c>
      <c r="O4499" t="s">
        <v>9620</v>
      </c>
      <c r="P4499" t="s">
        <v>67</v>
      </c>
      <c r="Q4499" t="s">
        <v>8681</v>
      </c>
      <c r="R4499" t="s">
        <v>35</v>
      </c>
      <c r="S4499" t="s">
        <v>92003</v>
      </c>
      <c r="T4499" t="s">
        <v>9621</v>
      </c>
      <c r="V4499" t="s">
        <v>37</v>
      </c>
      <c r="W4499" t="s">
        <v>2760</v>
      </c>
    </row>
    <row r="4500" spans="1:23" x14ac:dyDescent="0.25">
      <c r="A4500">
        <v>4499</v>
      </c>
      <c r="B4500">
        <v>1940042</v>
      </c>
      <c r="C4500" t="s">
        <v>22</v>
      </c>
      <c r="D4500" t="s">
        <v>23</v>
      </c>
      <c r="E4500" t="s">
        <v>24</v>
      </c>
      <c r="F4500" t="s">
        <v>9600</v>
      </c>
      <c r="G4500">
        <v>1994</v>
      </c>
      <c r="H4500">
        <v>1994</v>
      </c>
      <c r="I4500" t="s">
        <v>9622</v>
      </c>
      <c r="J4500" t="s">
        <v>132</v>
      </c>
      <c r="K4500" t="s">
        <v>1803</v>
      </c>
      <c r="L4500" t="s">
        <v>859</v>
      </c>
      <c r="N4500" t="s">
        <v>31</v>
      </c>
      <c r="O4500" t="s">
        <v>9623</v>
      </c>
      <c r="P4500" t="s">
        <v>67</v>
      </c>
      <c r="Q4500" t="s">
        <v>9624</v>
      </c>
      <c r="R4500" t="s">
        <v>35</v>
      </c>
      <c r="S4500" t="s">
        <v>92003</v>
      </c>
      <c r="T4500" t="s">
        <v>9625</v>
      </c>
      <c r="V4500" t="s">
        <v>37</v>
      </c>
      <c r="W4500" t="s">
        <v>2760</v>
      </c>
    </row>
    <row r="4501" spans="1:23" x14ac:dyDescent="0.25">
      <c r="A4501">
        <v>4500</v>
      </c>
      <c r="B4501">
        <v>1940043</v>
      </c>
      <c r="C4501" t="s">
        <v>22</v>
      </c>
      <c r="D4501" t="s">
        <v>23</v>
      </c>
      <c r="E4501" t="s">
        <v>24</v>
      </c>
      <c r="F4501" t="s">
        <v>9600</v>
      </c>
      <c r="G4501">
        <v>1994</v>
      </c>
      <c r="H4501">
        <v>1994</v>
      </c>
      <c r="I4501" t="s">
        <v>9626</v>
      </c>
      <c r="J4501" t="s">
        <v>132</v>
      </c>
      <c r="K4501" t="s">
        <v>858</v>
      </c>
      <c r="L4501" t="s">
        <v>859</v>
      </c>
      <c r="M4501" t="s">
        <v>30</v>
      </c>
      <c r="N4501" t="s">
        <v>31</v>
      </c>
      <c r="O4501" t="s">
        <v>9627</v>
      </c>
      <c r="P4501" t="s">
        <v>67</v>
      </c>
      <c r="Q4501" t="s">
        <v>2811</v>
      </c>
      <c r="R4501" t="s">
        <v>35</v>
      </c>
      <c r="S4501" t="s">
        <v>92003</v>
      </c>
      <c r="T4501" t="s">
        <v>9628</v>
      </c>
      <c r="V4501" t="s">
        <v>37</v>
      </c>
      <c r="W4501" t="s">
        <v>2760</v>
      </c>
    </row>
    <row r="4502" spans="1:23" x14ac:dyDescent="0.25">
      <c r="A4502">
        <v>4501</v>
      </c>
      <c r="B4502">
        <v>1940045</v>
      </c>
      <c r="C4502" t="s">
        <v>22</v>
      </c>
      <c r="D4502" t="s">
        <v>23</v>
      </c>
      <c r="E4502" t="s">
        <v>24</v>
      </c>
      <c r="F4502" t="s">
        <v>9600</v>
      </c>
      <c r="G4502">
        <v>1994</v>
      </c>
      <c r="H4502">
        <v>1994</v>
      </c>
      <c r="I4502" t="s">
        <v>9629</v>
      </c>
      <c r="J4502" t="s">
        <v>27</v>
      </c>
      <c r="K4502" t="s">
        <v>1567</v>
      </c>
      <c r="L4502" t="s">
        <v>81</v>
      </c>
      <c r="M4502" t="s">
        <v>30</v>
      </c>
      <c r="N4502" t="s">
        <v>31</v>
      </c>
      <c r="O4502" t="s">
        <v>9630</v>
      </c>
      <c r="P4502" t="s">
        <v>33</v>
      </c>
      <c r="Q4502" t="s">
        <v>7467</v>
      </c>
      <c r="R4502" t="s">
        <v>35</v>
      </c>
      <c r="S4502" t="s">
        <v>92003</v>
      </c>
      <c r="T4502" t="s">
        <v>9631</v>
      </c>
      <c r="V4502" t="s">
        <v>37</v>
      </c>
      <c r="W4502" t="s">
        <v>2760</v>
      </c>
    </row>
    <row r="4503" spans="1:23" x14ac:dyDescent="0.25">
      <c r="A4503">
        <v>4502</v>
      </c>
      <c r="B4503">
        <v>1940048</v>
      </c>
      <c r="C4503" t="s">
        <v>22</v>
      </c>
      <c r="D4503" t="s">
        <v>23</v>
      </c>
      <c r="E4503" t="s">
        <v>24</v>
      </c>
      <c r="F4503" t="s">
        <v>9600</v>
      </c>
      <c r="G4503">
        <v>1994</v>
      </c>
      <c r="H4503">
        <v>1994</v>
      </c>
      <c r="I4503" t="s">
        <v>9632</v>
      </c>
      <c r="J4503" t="s">
        <v>132</v>
      </c>
      <c r="K4503" t="s">
        <v>133</v>
      </c>
      <c r="L4503" t="s">
        <v>134</v>
      </c>
      <c r="M4503" t="s">
        <v>1717</v>
      </c>
      <c r="N4503" t="s">
        <v>31</v>
      </c>
      <c r="O4503" t="s">
        <v>1396</v>
      </c>
      <c r="P4503" t="s">
        <v>33</v>
      </c>
      <c r="Q4503" t="s">
        <v>113545</v>
      </c>
      <c r="R4503" t="s">
        <v>35</v>
      </c>
      <c r="S4503" t="s">
        <v>92003</v>
      </c>
      <c r="T4503" t="s">
        <v>9633</v>
      </c>
      <c r="V4503" t="s">
        <v>37</v>
      </c>
      <c r="W4503" t="s">
        <v>2760</v>
      </c>
    </row>
    <row r="4504" spans="1:23" x14ac:dyDescent="0.25">
      <c r="A4504">
        <v>4503</v>
      </c>
      <c r="B4504">
        <v>1940049</v>
      </c>
      <c r="C4504" t="s">
        <v>22</v>
      </c>
      <c r="D4504" t="s">
        <v>23</v>
      </c>
      <c r="E4504" t="s">
        <v>24</v>
      </c>
      <c r="F4504" t="s">
        <v>9600</v>
      </c>
      <c r="G4504">
        <v>1994</v>
      </c>
      <c r="H4504">
        <v>1994</v>
      </c>
      <c r="I4504" t="s">
        <v>105956</v>
      </c>
      <c r="J4504" t="s">
        <v>39</v>
      </c>
      <c r="K4504" t="s">
        <v>113553</v>
      </c>
      <c r="L4504" t="s">
        <v>563</v>
      </c>
      <c r="M4504" t="s">
        <v>1727</v>
      </c>
      <c r="N4504" t="s">
        <v>31</v>
      </c>
      <c r="O4504" t="s">
        <v>9634</v>
      </c>
      <c r="P4504" t="s">
        <v>67</v>
      </c>
      <c r="Q4504" t="s">
        <v>54</v>
      </c>
      <c r="R4504" t="s">
        <v>35</v>
      </c>
      <c r="S4504" t="s">
        <v>92003</v>
      </c>
      <c r="T4504" t="s">
        <v>9635</v>
      </c>
      <c r="V4504" t="s">
        <v>37</v>
      </c>
      <c r="W4504" t="s">
        <v>2760</v>
      </c>
    </row>
    <row r="4505" spans="1:23" x14ac:dyDescent="0.25">
      <c r="A4505">
        <v>4504</v>
      </c>
      <c r="B4505">
        <v>1940050</v>
      </c>
      <c r="C4505" t="s">
        <v>22</v>
      </c>
      <c r="D4505" t="s">
        <v>23</v>
      </c>
      <c r="E4505" t="s">
        <v>24</v>
      </c>
      <c r="F4505" t="s">
        <v>9600</v>
      </c>
      <c r="G4505">
        <v>1994</v>
      </c>
      <c r="H4505">
        <v>1994</v>
      </c>
      <c r="I4505" t="s">
        <v>9636</v>
      </c>
      <c r="J4505" t="s">
        <v>132</v>
      </c>
      <c r="K4505" t="s">
        <v>133</v>
      </c>
      <c r="L4505" t="s">
        <v>134</v>
      </c>
      <c r="M4505" t="s">
        <v>1727</v>
      </c>
      <c r="N4505" t="s">
        <v>31</v>
      </c>
      <c r="O4505" t="s">
        <v>897</v>
      </c>
      <c r="P4505" t="s">
        <v>33</v>
      </c>
      <c r="Q4505" t="s">
        <v>898</v>
      </c>
      <c r="R4505" t="s">
        <v>35</v>
      </c>
      <c r="S4505" t="s">
        <v>92003</v>
      </c>
      <c r="T4505" t="s">
        <v>9637</v>
      </c>
      <c r="V4505" t="s">
        <v>37</v>
      </c>
      <c r="W4505" t="s">
        <v>2760</v>
      </c>
    </row>
    <row r="4506" spans="1:23" x14ac:dyDescent="0.25">
      <c r="A4506">
        <v>4505</v>
      </c>
      <c r="B4506">
        <v>1940053</v>
      </c>
      <c r="C4506" t="s">
        <v>22</v>
      </c>
      <c r="D4506" t="s">
        <v>23</v>
      </c>
      <c r="E4506" t="s">
        <v>24</v>
      </c>
      <c r="F4506" t="s">
        <v>9600</v>
      </c>
      <c r="G4506">
        <v>1994</v>
      </c>
      <c r="H4506">
        <v>1994</v>
      </c>
      <c r="I4506" t="s">
        <v>9638</v>
      </c>
      <c r="J4506" t="s">
        <v>87</v>
      </c>
      <c r="K4506" t="s">
        <v>88</v>
      </c>
      <c r="L4506" t="s">
        <v>89</v>
      </c>
      <c r="M4506" t="s">
        <v>1727</v>
      </c>
      <c r="N4506" t="s">
        <v>31</v>
      </c>
      <c r="O4506" t="s">
        <v>8076</v>
      </c>
      <c r="P4506" t="s">
        <v>33</v>
      </c>
      <c r="Q4506" t="s">
        <v>506</v>
      </c>
      <c r="R4506" t="s">
        <v>70</v>
      </c>
      <c r="S4506" t="s">
        <v>92010</v>
      </c>
      <c r="T4506" t="s">
        <v>9639</v>
      </c>
      <c r="V4506" t="s">
        <v>37</v>
      </c>
      <c r="W4506" t="s">
        <v>2760</v>
      </c>
    </row>
    <row r="4507" spans="1:23" x14ac:dyDescent="0.25">
      <c r="A4507">
        <v>4506</v>
      </c>
      <c r="B4507">
        <v>1940062</v>
      </c>
      <c r="C4507" t="s">
        <v>22</v>
      </c>
      <c r="D4507" t="s">
        <v>23</v>
      </c>
      <c r="E4507" t="s">
        <v>24</v>
      </c>
      <c r="F4507" t="s">
        <v>9600</v>
      </c>
      <c r="G4507">
        <v>1994</v>
      </c>
      <c r="H4507">
        <v>1994</v>
      </c>
      <c r="I4507" t="s">
        <v>105957</v>
      </c>
      <c r="J4507" t="s">
        <v>27</v>
      </c>
      <c r="K4507" t="s">
        <v>46</v>
      </c>
      <c r="L4507" t="s">
        <v>47</v>
      </c>
      <c r="M4507" t="s">
        <v>1727</v>
      </c>
      <c r="N4507" t="s">
        <v>31</v>
      </c>
      <c r="O4507" t="s">
        <v>4835</v>
      </c>
      <c r="P4507" t="s">
        <v>67</v>
      </c>
      <c r="Q4507" t="s">
        <v>228</v>
      </c>
      <c r="R4507" t="s">
        <v>35</v>
      </c>
      <c r="S4507" t="s">
        <v>92003</v>
      </c>
      <c r="T4507" t="s">
        <v>9640</v>
      </c>
      <c r="V4507" t="s">
        <v>37</v>
      </c>
      <c r="W4507" t="s">
        <v>2760</v>
      </c>
    </row>
    <row r="4508" spans="1:23" x14ac:dyDescent="0.25">
      <c r="A4508">
        <v>4507</v>
      </c>
      <c r="B4508">
        <v>1940063</v>
      </c>
      <c r="C4508" t="s">
        <v>22</v>
      </c>
      <c r="D4508" t="s">
        <v>23</v>
      </c>
      <c r="E4508" t="s">
        <v>24</v>
      </c>
      <c r="F4508" t="s">
        <v>9600</v>
      </c>
      <c r="G4508">
        <v>1994</v>
      </c>
      <c r="H4508">
        <v>1994</v>
      </c>
      <c r="I4508" t="s">
        <v>9641</v>
      </c>
      <c r="J4508" t="s">
        <v>132</v>
      </c>
      <c r="K4508" t="s">
        <v>853</v>
      </c>
      <c r="L4508" t="s">
        <v>854</v>
      </c>
      <c r="M4508" t="s">
        <v>1727</v>
      </c>
      <c r="N4508" t="s">
        <v>31</v>
      </c>
      <c r="O4508" t="s">
        <v>9642</v>
      </c>
      <c r="P4508" t="s">
        <v>67</v>
      </c>
      <c r="Q4508" t="s">
        <v>4846</v>
      </c>
      <c r="R4508" t="s">
        <v>35</v>
      </c>
      <c r="S4508" t="s">
        <v>92003</v>
      </c>
      <c r="T4508" t="s">
        <v>9643</v>
      </c>
      <c r="V4508" t="s">
        <v>37</v>
      </c>
      <c r="W4508" t="s">
        <v>2760</v>
      </c>
    </row>
    <row r="4509" spans="1:23" x14ac:dyDescent="0.25">
      <c r="A4509">
        <v>4508</v>
      </c>
      <c r="B4509">
        <v>1940067</v>
      </c>
      <c r="C4509" t="s">
        <v>22</v>
      </c>
      <c r="D4509" t="s">
        <v>23</v>
      </c>
      <c r="E4509" t="s">
        <v>24</v>
      </c>
      <c r="F4509" t="s">
        <v>9600</v>
      </c>
      <c r="G4509">
        <v>1994</v>
      </c>
      <c r="H4509">
        <v>1994</v>
      </c>
      <c r="I4509" t="s">
        <v>9644</v>
      </c>
      <c r="J4509" t="s">
        <v>132</v>
      </c>
      <c r="K4509" t="s">
        <v>653</v>
      </c>
      <c r="L4509" t="s">
        <v>654</v>
      </c>
      <c r="M4509" t="s">
        <v>1727</v>
      </c>
      <c r="N4509" t="s">
        <v>31</v>
      </c>
      <c r="O4509" t="s">
        <v>9645</v>
      </c>
      <c r="P4509" t="s">
        <v>33</v>
      </c>
      <c r="Q4509" t="s">
        <v>6299</v>
      </c>
      <c r="R4509" t="s">
        <v>35</v>
      </c>
      <c r="S4509" t="s">
        <v>92003</v>
      </c>
      <c r="T4509" t="s">
        <v>9646</v>
      </c>
      <c r="V4509" t="s">
        <v>37</v>
      </c>
      <c r="W4509" t="s">
        <v>2760</v>
      </c>
    </row>
    <row r="4510" spans="1:23" x14ac:dyDescent="0.25">
      <c r="A4510">
        <v>4509</v>
      </c>
      <c r="B4510">
        <v>1940074</v>
      </c>
      <c r="C4510" t="s">
        <v>22</v>
      </c>
      <c r="D4510" t="s">
        <v>23</v>
      </c>
      <c r="E4510" t="s">
        <v>24</v>
      </c>
      <c r="F4510" t="s">
        <v>9600</v>
      </c>
      <c r="G4510">
        <v>1994</v>
      </c>
      <c r="H4510">
        <v>1994</v>
      </c>
      <c r="I4510" t="s">
        <v>9647</v>
      </c>
      <c r="J4510" t="s">
        <v>132</v>
      </c>
      <c r="K4510" t="s">
        <v>133</v>
      </c>
      <c r="L4510" t="s">
        <v>134</v>
      </c>
      <c r="M4510" t="s">
        <v>1727</v>
      </c>
      <c r="N4510" t="s">
        <v>31</v>
      </c>
      <c r="O4510" t="s">
        <v>933</v>
      </c>
      <c r="P4510" t="s">
        <v>33</v>
      </c>
      <c r="Q4510" t="s">
        <v>113545</v>
      </c>
      <c r="R4510" t="s">
        <v>35</v>
      </c>
      <c r="S4510" t="s">
        <v>92003</v>
      </c>
      <c r="T4510" t="s">
        <v>4225</v>
      </c>
      <c r="V4510" t="s">
        <v>37</v>
      </c>
      <c r="W4510" t="s">
        <v>2760</v>
      </c>
    </row>
    <row r="4511" spans="1:23" x14ac:dyDescent="0.25">
      <c r="A4511">
        <v>4510</v>
      </c>
      <c r="B4511">
        <v>1940081</v>
      </c>
      <c r="C4511" t="s">
        <v>22</v>
      </c>
      <c r="D4511" t="s">
        <v>23</v>
      </c>
      <c r="E4511" t="s">
        <v>24</v>
      </c>
      <c r="F4511" t="s">
        <v>9600</v>
      </c>
      <c r="G4511">
        <v>1994</v>
      </c>
      <c r="H4511">
        <v>1994</v>
      </c>
      <c r="I4511" t="s">
        <v>9648</v>
      </c>
      <c r="J4511" t="s">
        <v>132</v>
      </c>
      <c r="K4511" t="s">
        <v>133</v>
      </c>
      <c r="L4511" t="s">
        <v>134</v>
      </c>
      <c r="M4511" t="s">
        <v>1727</v>
      </c>
      <c r="N4511" t="s">
        <v>31</v>
      </c>
      <c r="O4511" t="s">
        <v>4968</v>
      </c>
      <c r="P4511" t="s">
        <v>33</v>
      </c>
      <c r="Q4511" t="s">
        <v>54</v>
      </c>
      <c r="R4511" t="s">
        <v>70</v>
      </c>
      <c r="S4511" t="s">
        <v>92005</v>
      </c>
      <c r="T4511" t="s">
        <v>9245</v>
      </c>
      <c r="V4511" t="s">
        <v>37</v>
      </c>
      <c r="W4511" t="s">
        <v>2760</v>
      </c>
    </row>
    <row r="4512" spans="1:23" x14ac:dyDescent="0.25">
      <c r="A4512">
        <v>4511</v>
      </c>
      <c r="B4512">
        <v>1940083</v>
      </c>
      <c r="C4512" t="s">
        <v>22</v>
      </c>
      <c r="D4512" t="s">
        <v>23</v>
      </c>
      <c r="E4512" t="s">
        <v>24</v>
      </c>
      <c r="F4512" t="s">
        <v>9600</v>
      </c>
      <c r="G4512">
        <v>1994</v>
      </c>
      <c r="H4512">
        <v>1994</v>
      </c>
      <c r="I4512" t="s">
        <v>114106</v>
      </c>
      <c r="J4512" t="s">
        <v>58</v>
      </c>
      <c r="K4512" t="s">
        <v>1132</v>
      </c>
      <c r="L4512" t="s">
        <v>60</v>
      </c>
      <c r="M4512" t="s">
        <v>1717</v>
      </c>
      <c r="N4512" t="s">
        <v>31</v>
      </c>
      <c r="O4512" t="s">
        <v>9649</v>
      </c>
      <c r="P4512" t="s">
        <v>33</v>
      </c>
      <c r="Q4512" t="s">
        <v>241</v>
      </c>
      <c r="R4512" t="s">
        <v>369</v>
      </c>
      <c r="S4512" t="s">
        <v>92014</v>
      </c>
      <c r="T4512" t="s">
        <v>9650</v>
      </c>
      <c r="V4512" t="s">
        <v>37</v>
      </c>
      <c r="W4512" t="s">
        <v>2760</v>
      </c>
    </row>
    <row r="4513" spans="1:23" x14ac:dyDescent="0.25">
      <c r="A4513">
        <v>4512</v>
      </c>
      <c r="B4513">
        <v>1940084</v>
      </c>
      <c r="C4513" t="s">
        <v>22</v>
      </c>
      <c r="D4513" t="s">
        <v>23</v>
      </c>
      <c r="E4513" t="s">
        <v>24</v>
      </c>
      <c r="F4513" t="s">
        <v>9600</v>
      </c>
      <c r="G4513">
        <v>1994</v>
      </c>
      <c r="H4513">
        <v>1994</v>
      </c>
      <c r="I4513" t="s">
        <v>9651</v>
      </c>
      <c r="J4513" t="s">
        <v>132</v>
      </c>
      <c r="K4513" t="s">
        <v>853</v>
      </c>
      <c r="L4513" t="s">
        <v>854</v>
      </c>
      <c r="M4513" t="s">
        <v>1727</v>
      </c>
      <c r="N4513" t="s">
        <v>31</v>
      </c>
      <c r="O4513" t="s">
        <v>9652</v>
      </c>
      <c r="P4513" t="s">
        <v>33</v>
      </c>
      <c r="Q4513" t="s">
        <v>8749</v>
      </c>
      <c r="R4513" t="s">
        <v>35</v>
      </c>
      <c r="S4513" t="s">
        <v>92003</v>
      </c>
      <c r="T4513" t="s">
        <v>2922</v>
      </c>
      <c r="V4513" t="s">
        <v>37</v>
      </c>
      <c r="W4513" t="s">
        <v>2760</v>
      </c>
    </row>
    <row r="4514" spans="1:23" x14ac:dyDescent="0.25">
      <c r="A4514">
        <v>4513</v>
      </c>
      <c r="B4514">
        <v>1940088</v>
      </c>
      <c r="C4514" t="s">
        <v>22</v>
      </c>
      <c r="D4514" t="s">
        <v>23</v>
      </c>
      <c r="E4514" t="s">
        <v>24</v>
      </c>
      <c r="F4514" t="s">
        <v>9600</v>
      </c>
      <c r="G4514">
        <v>1994</v>
      </c>
      <c r="H4514">
        <v>1994</v>
      </c>
      <c r="I4514" t="s">
        <v>9653</v>
      </c>
      <c r="J4514" t="s">
        <v>132</v>
      </c>
      <c r="K4514" t="s">
        <v>9654</v>
      </c>
      <c r="L4514" t="s">
        <v>854</v>
      </c>
      <c r="N4514" t="s">
        <v>31</v>
      </c>
      <c r="O4514" t="s">
        <v>9655</v>
      </c>
      <c r="P4514" t="s">
        <v>33</v>
      </c>
      <c r="Q4514" t="s">
        <v>8755</v>
      </c>
      <c r="R4514" t="s">
        <v>35</v>
      </c>
      <c r="S4514" t="s">
        <v>92003</v>
      </c>
      <c r="T4514" t="s">
        <v>5051</v>
      </c>
      <c r="V4514" t="s">
        <v>37</v>
      </c>
      <c r="W4514" t="s">
        <v>2760</v>
      </c>
    </row>
    <row r="4515" spans="1:23" x14ac:dyDescent="0.25">
      <c r="A4515">
        <v>4514</v>
      </c>
      <c r="B4515">
        <v>1940091</v>
      </c>
      <c r="C4515" t="s">
        <v>22</v>
      </c>
      <c r="D4515" t="s">
        <v>23</v>
      </c>
      <c r="E4515" t="s">
        <v>24</v>
      </c>
      <c r="F4515" t="s">
        <v>9600</v>
      </c>
      <c r="G4515">
        <v>1994</v>
      </c>
      <c r="H4515">
        <v>1994</v>
      </c>
      <c r="I4515" t="s">
        <v>105958</v>
      </c>
      <c r="J4515" t="s">
        <v>132</v>
      </c>
      <c r="K4515" t="s">
        <v>6611</v>
      </c>
      <c r="L4515" t="s">
        <v>937</v>
      </c>
      <c r="M4515" t="s">
        <v>1727</v>
      </c>
      <c r="N4515" t="s">
        <v>31</v>
      </c>
      <c r="O4515" t="s">
        <v>6612</v>
      </c>
      <c r="P4515" t="s">
        <v>67</v>
      </c>
      <c r="Q4515" t="s">
        <v>918</v>
      </c>
      <c r="R4515" t="s">
        <v>35</v>
      </c>
      <c r="S4515" t="s">
        <v>92003</v>
      </c>
      <c r="T4515" t="s">
        <v>9656</v>
      </c>
      <c r="V4515" t="s">
        <v>37</v>
      </c>
      <c r="W4515" t="s">
        <v>2760</v>
      </c>
    </row>
    <row r="4516" spans="1:23" x14ac:dyDescent="0.25">
      <c r="A4516">
        <v>4515</v>
      </c>
      <c r="B4516">
        <v>1940092</v>
      </c>
      <c r="C4516" t="s">
        <v>22</v>
      </c>
      <c r="D4516" t="s">
        <v>23</v>
      </c>
      <c r="E4516" t="s">
        <v>24</v>
      </c>
      <c r="F4516" t="s">
        <v>9600</v>
      </c>
      <c r="G4516">
        <v>1994</v>
      </c>
      <c r="H4516">
        <v>1994</v>
      </c>
      <c r="I4516" t="s">
        <v>9657</v>
      </c>
      <c r="J4516" t="s">
        <v>87</v>
      </c>
      <c r="K4516" t="s">
        <v>88</v>
      </c>
      <c r="L4516" t="s">
        <v>89</v>
      </c>
      <c r="M4516" t="s">
        <v>1717</v>
      </c>
      <c r="N4516" t="s">
        <v>31</v>
      </c>
      <c r="O4516" t="s">
        <v>1374</v>
      </c>
      <c r="P4516" t="s">
        <v>33</v>
      </c>
      <c r="Q4516" t="s">
        <v>506</v>
      </c>
      <c r="R4516" t="s">
        <v>70</v>
      </c>
      <c r="S4516" t="s">
        <v>92010</v>
      </c>
      <c r="T4516" t="s">
        <v>9658</v>
      </c>
      <c r="V4516" t="s">
        <v>37</v>
      </c>
      <c r="W4516" t="s">
        <v>2760</v>
      </c>
    </row>
    <row r="4517" spans="1:23" x14ac:dyDescent="0.25">
      <c r="A4517">
        <v>4516</v>
      </c>
      <c r="B4517">
        <v>1940093</v>
      </c>
      <c r="C4517" t="s">
        <v>22</v>
      </c>
      <c r="D4517" t="s">
        <v>23</v>
      </c>
      <c r="E4517" t="s">
        <v>24</v>
      </c>
      <c r="F4517" t="s">
        <v>9600</v>
      </c>
      <c r="G4517">
        <v>1994</v>
      </c>
      <c r="H4517">
        <v>1994</v>
      </c>
      <c r="I4517" t="s">
        <v>9659</v>
      </c>
      <c r="J4517" t="s">
        <v>87</v>
      </c>
      <c r="K4517" t="s">
        <v>214</v>
      </c>
      <c r="L4517" t="s">
        <v>215</v>
      </c>
      <c r="M4517" t="s">
        <v>1717</v>
      </c>
      <c r="N4517" t="s">
        <v>31</v>
      </c>
      <c r="O4517" t="s">
        <v>4274</v>
      </c>
      <c r="P4517" t="s">
        <v>33</v>
      </c>
      <c r="Q4517" t="s">
        <v>228</v>
      </c>
      <c r="R4517" t="s">
        <v>35</v>
      </c>
      <c r="S4517" t="s">
        <v>92003</v>
      </c>
      <c r="T4517" t="s">
        <v>9660</v>
      </c>
      <c r="V4517" t="s">
        <v>37</v>
      </c>
      <c r="W4517" t="s">
        <v>2760</v>
      </c>
    </row>
    <row r="4518" spans="1:23" x14ac:dyDescent="0.25">
      <c r="A4518">
        <v>4517</v>
      </c>
      <c r="B4518">
        <v>1940096</v>
      </c>
      <c r="C4518" t="s">
        <v>22</v>
      </c>
      <c r="D4518" t="s">
        <v>23</v>
      </c>
      <c r="E4518" t="s">
        <v>24</v>
      </c>
      <c r="F4518" t="s">
        <v>9600</v>
      </c>
      <c r="G4518">
        <v>1994</v>
      </c>
      <c r="H4518">
        <v>1994</v>
      </c>
      <c r="I4518" t="s">
        <v>105959</v>
      </c>
      <c r="J4518" t="s">
        <v>132</v>
      </c>
      <c r="K4518" t="s">
        <v>133</v>
      </c>
      <c r="L4518" t="s">
        <v>134</v>
      </c>
      <c r="M4518" t="s">
        <v>1727</v>
      </c>
      <c r="N4518" t="s">
        <v>31</v>
      </c>
      <c r="O4518" t="s">
        <v>917</v>
      </c>
      <c r="P4518" t="s">
        <v>33</v>
      </c>
      <c r="Q4518" t="s">
        <v>918</v>
      </c>
      <c r="R4518" t="s">
        <v>35</v>
      </c>
      <c r="S4518" t="s">
        <v>92003</v>
      </c>
      <c r="T4518" t="s">
        <v>9661</v>
      </c>
      <c r="V4518" t="s">
        <v>37</v>
      </c>
      <c r="W4518" t="s">
        <v>2760</v>
      </c>
    </row>
    <row r="4519" spans="1:23" x14ac:dyDescent="0.25">
      <c r="A4519">
        <v>4518</v>
      </c>
      <c r="B4519">
        <v>1940097</v>
      </c>
      <c r="C4519" t="s">
        <v>22</v>
      </c>
      <c r="D4519" t="s">
        <v>23</v>
      </c>
      <c r="E4519" t="s">
        <v>24</v>
      </c>
      <c r="F4519" t="s">
        <v>9600</v>
      </c>
      <c r="G4519">
        <v>1994</v>
      </c>
      <c r="H4519">
        <v>1994</v>
      </c>
      <c r="I4519" t="s">
        <v>105960</v>
      </c>
      <c r="J4519" t="s">
        <v>132</v>
      </c>
      <c r="K4519" t="s">
        <v>133</v>
      </c>
      <c r="L4519" t="s">
        <v>134</v>
      </c>
      <c r="M4519" t="s">
        <v>1727</v>
      </c>
      <c r="N4519" t="s">
        <v>31</v>
      </c>
      <c r="O4519" t="s">
        <v>9662</v>
      </c>
      <c r="P4519" t="s">
        <v>67</v>
      </c>
      <c r="Q4519" t="s">
        <v>918</v>
      </c>
      <c r="R4519" t="s">
        <v>35</v>
      </c>
      <c r="S4519" t="s">
        <v>92003</v>
      </c>
      <c r="T4519" t="s">
        <v>9663</v>
      </c>
      <c r="V4519" t="s">
        <v>37</v>
      </c>
      <c r="W4519" t="s">
        <v>2760</v>
      </c>
    </row>
    <row r="4520" spans="1:23" x14ac:dyDescent="0.25">
      <c r="A4520">
        <v>4519</v>
      </c>
      <c r="B4520">
        <v>1940099</v>
      </c>
      <c r="C4520" t="s">
        <v>22</v>
      </c>
      <c r="D4520" t="s">
        <v>23</v>
      </c>
      <c r="E4520" t="s">
        <v>24</v>
      </c>
      <c r="F4520" t="s">
        <v>9600</v>
      </c>
      <c r="G4520">
        <v>1994</v>
      </c>
      <c r="H4520">
        <v>1994</v>
      </c>
      <c r="I4520" t="s">
        <v>114107</v>
      </c>
      <c r="J4520" t="s">
        <v>132</v>
      </c>
      <c r="K4520" t="s">
        <v>133</v>
      </c>
      <c r="L4520" t="s">
        <v>134</v>
      </c>
      <c r="M4520" t="s">
        <v>1717</v>
      </c>
      <c r="N4520" t="s">
        <v>31</v>
      </c>
      <c r="O4520" t="s">
        <v>3510</v>
      </c>
      <c r="P4520" t="s">
        <v>33</v>
      </c>
      <c r="Q4520" t="s">
        <v>918</v>
      </c>
      <c r="R4520" t="s">
        <v>35</v>
      </c>
      <c r="S4520" t="s">
        <v>92003</v>
      </c>
      <c r="T4520" t="s">
        <v>9664</v>
      </c>
      <c r="V4520" t="s">
        <v>37</v>
      </c>
      <c r="W4520" t="s">
        <v>2760</v>
      </c>
    </row>
    <row r="4521" spans="1:23" x14ac:dyDescent="0.25">
      <c r="A4521">
        <v>4520</v>
      </c>
      <c r="B4521">
        <v>1940106</v>
      </c>
      <c r="C4521" t="s">
        <v>22</v>
      </c>
      <c r="D4521" t="s">
        <v>23</v>
      </c>
      <c r="E4521" t="s">
        <v>24</v>
      </c>
      <c r="F4521" t="s">
        <v>9600</v>
      </c>
      <c r="G4521">
        <v>1994</v>
      </c>
      <c r="H4521">
        <v>1994</v>
      </c>
      <c r="I4521" t="s">
        <v>114108</v>
      </c>
      <c r="J4521" t="s">
        <v>132</v>
      </c>
      <c r="K4521" t="s">
        <v>133</v>
      </c>
      <c r="L4521" t="s">
        <v>134</v>
      </c>
      <c r="M4521" t="s">
        <v>1717</v>
      </c>
      <c r="N4521" t="s">
        <v>31</v>
      </c>
      <c r="O4521" t="s">
        <v>6254</v>
      </c>
      <c r="P4521" t="s">
        <v>33</v>
      </c>
      <c r="Q4521" t="s">
        <v>113545</v>
      </c>
      <c r="R4521" t="s">
        <v>369</v>
      </c>
      <c r="S4521" t="s">
        <v>92014</v>
      </c>
      <c r="T4521" t="s">
        <v>9665</v>
      </c>
      <c r="V4521" t="s">
        <v>37</v>
      </c>
      <c r="W4521" t="s">
        <v>2760</v>
      </c>
    </row>
    <row r="4522" spans="1:23" x14ac:dyDescent="0.25">
      <c r="A4522">
        <v>4521</v>
      </c>
      <c r="B4522">
        <v>1940109</v>
      </c>
      <c r="C4522" t="s">
        <v>22</v>
      </c>
      <c r="D4522" t="s">
        <v>23</v>
      </c>
      <c r="E4522" t="s">
        <v>24</v>
      </c>
      <c r="F4522" t="s">
        <v>9600</v>
      </c>
      <c r="G4522">
        <v>1994</v>
      </c>
      <c r="H4522">
        <v>1994</v>
      </c>
      <c r="I4522" t="s">
        <v>105961</v>
      </c>
      <c r="J4522" t="s">
        <v>132</v>
      </c>
      <c r="K4522" t="s">
        <v>133</v>
      </c>
      <c r="L4522" t="s">
        <v>134</v>
      </c>
      <c r="M4522" t="s">
        <v>1727</v>
      </c>
      <c r="N4522" t="s">
        <v>31</v>
      </c>
      <c r="O4522" t="s">
        <v>6609</v>
      </c>
      <c r="P4522" t="s">
        <v>33</v>
      </c>
      <c r="Q4522" t="s">
        <v>6241</v>
      </c>
      <c r="R4522" t="s">
        <v>191</v>
      </c>
      <c r="S4522" t="s">
        <v>92007</v>
      </c>
      <c r="T4522" t="s">
        <v>8649</v>
      </c>
      <c r="V4522" t="s">
        <v>37</v>
      </c>
      <c r="W4522" t="s">
        <v>2760</v>
      </c>
    </row>
    <row r="4523" spans="1:23" x14ac:dyDescent="0.25">
      <c r="A4523">
        <v>4522</v>
      </c>
      <c r="B4523">
        <v>1940111</v>
      </c>
      <c r="C4523" t="s">
        <v>22</v>
      </c>
      <c r="D4523" t="s">
        <v>23</v>
      </c>
      <c r="E4523" t="s">
        <v>24</v>
      </c>
      <c r="F4523" t="s">
        <v>9600</v>
      </c>
      <c r="G4523">
        <v>1994</v>
      </c>
      <c r="H4523">
        <v>1994</v>
      </c>
      <c r="I4523" t="s">
        <v>105962</v>
      </c>
      <c r="J4523" t="s">
        <v>132</v>
      </c>
      <c r="K4523" t="s">
        <v>133</v>
      </c>
      <c r="L4523" t="s">
        <v>134</v>
      </c>
      <c r="M4523" t="s">
        <v>1727</v>
      </c>
      <c r="N4523" t="s">
        <v>31</v>
      </c>
      <c r="O4523" t="s">
        <v>6240</v>
      </c>
      <c r="P4523" t="s">
        <v>33</v>
      </c>
      <c r="Q4523" t="s">
        <v>6241</v>
      </c>
      <c r="R4523" t="s">
        <v>191</v>
      </c>
      <c r="S4523" t="s">
        <v>92007</v>
      </c>
      <c r="T4523" t="s">
        <v>9666</v>
      </c>
      <c r="V4523" t="s">
        <v>37</v>
      </c>
      <c r="W4523" t="s">
        <v>2760</v>
      </c>
    </row>
    <row r="4524" spans="1:23" x14ac:dyDescent="0.25">
      <c r="A4524">
        <v>4523</v>
      </c>
      <c r="B4524">
        <v>1940112</v>
      </c>
      <c r="C4524" t="s">
        <v>22</v>
      </c>
      <c r="D4524" t="s">
        <v>23</v>
      </c>
      <c r="E4524" t="s">
        <v>24</v>
      </c>
      <c r="F4524" t="s">
        <v>9600</v>
      </c>
      <c r="G4524">
        <v>1994</v>
      </c>
      <c r="H4524">
        <v>1994</v>
      </c>
      <c r="I4524" t="s">
        <v>9667</v>
      </c>
      <c r="J4524" t="s">
        <v>132</v>
      </c>
      <c r="K4524" t="s">
        <v>853</v>
      </c>
      <c r="L4524" t="s">
        <v>854</v>
      </c>
      <c r="M4524" t="s">
        <v>1727</v>
      </c>
      <c r="N4524" t="s">
        <v>31</v>
      </c>
      <c r="O4524" t="s">
        <v>9668</v>
      </c>
      <c r="P4524" t="s">
        <v>33</v>
      </c>
      <c r="Q4524" t="s">
        <v>7568</v>
      </c>
      <c r="R4524" t="s">
        <v>35</v>
      </c>
      <c r="S4524" t="s">
        <v>92003</v>
      </c>
      <c r="T4524" t="s">
        <v>9669</v>
      </c>
      <c r="V4524" t="s">
        <v>37</v>
      </c>
      <c r="W4524" t="s">
        <v>2760</v>
      </c>
    </row>
    <row r="4525" spans="1:23" x14ac:dyDescent="0.25">
      <c r="A4525">
        <v>4524</v>
      </c>
      <c r="B4525">
        <v>1940113</v>
      </c>
      <c r="C4525" t="s">
        <v>22</v>
      </c>
      <c r="D4525" t="s">
        <v>23</v>
      </c>
      <c r="E4525" t="s">
        <v>24</v>
      </c>
      <c r="F4525" t="s">
        <v>9600</v>
      </c>
      <c r="G4525">
        <v>1994</v>
      </c>
      <c r="H4525">
        <v>1994</v>
      </c>
      <c r="I4525" t="s">
        <v>9670</v>
      </c>
      <c r="J4525" t="s">
        <v>51</v>
      </c>
      <c r="K4525" t="s">
        <v>7950</v>
      </c>
      <c r="L4525" t="s">
        <v>52</v>
      </c>
      <c r="M4525" t="s">
        <v>30</v>
      </c>
      <c r="N4525" t="s">
        <v>31</v>
      </c>
      <c r="O4525" t="s">
        <v>9671</v>
      </c>
      <c r="P4525" t="s">
        <v>33</v>
      </c>
      <c r="Q4525" t="s">
        <v>113545</v>
      </c>
      <c r="R4525" t="s">
        <v>35</v>
      </c>
      <c r="S4525" t="s">
        <v>92003</v>
      </c>
      <c r="T4525" t="s">
        <v>5612</v>
      </c>
      <c r="V4525" t="s">
        <v>37</v>
      </c>
      <c r="W4525" t="s">
        <v>2760</v>
      </c>
    </row>
    <row r="4526" spans="1:23" x14ac:dyDescent="0.25">
      <c r="A4526">
        <v>4525</v>
      </c>
      <c r="B4526">
        <v>1940114</v>
      </c>
      <c r="C4526" t="s">
        <v>22</v>
      </c>
      <c r="D4526" t="s">
        <v>23</v>
      </c>
      <c r="E4526" t="s">
        <v>24</v>
      </c>
      <c r="F4526" t="s">
        <v>9600</v>
      </c>
      <c r="G4526">
        <v>1994</v>
      </c>
      <c r="H4526">
        <v>1994</v>
      </c>
      <c r="I4526" t="s">
        <v>114109</v>
      </c>
      <c r="J4526" t="s">
        <v>27</v>
      </c>
      <c r="K4526" t="s">
        <v>1567</v>
      </c>
      <c r="L4526" t="s">
        <v>81</v>
      </c>
      <c r="M4526" t="s">
        <v>30</v>
      </c>
      <c r="N4526" t="s">
        <v>31</v>
      </c>
      <c r="O4526" t="s">
        <v>9672</v>
      </c>
      <c r="P4526" t="s">
        <v>33</v>
      </c>
      <c r="Q4526" t="s">
        <v>7467</v>
      </c>
      <c r="R4526" t="s">
        <v>70</v>
      </c>
      <c r="S4526" t="s">
        <v>92005</v>
      </c>
      <c r="T4526" t="s">
        <v>8294</v>
      </c>
      <c r="V4526" t="s">
        <v>37</v>
      </c>
      <c r="W4526" t="s">
        <v>2760</v>
      </c>
    </row>
    <row r="4527" spans="1:23" x14ac:dyDescent="0.25">
      <c r="A4527">
        <v>4526</v>
      </c>
      <c r="B4527">
        <v>1940129</v>
      </c>
      <c r="C4527" t="s">
        <v>22</v>
      </c>
      <c r="D4527" t="s">
        <v>23</v>
      </c>
      <c r="E4527" t="s">
        <v>24</v>
      </c>
      <c r="F4527" t="s">
        <v>9600</v>
      </c>
      <c r="G4527">
        <v>1994</v>
      </c>
      <c r="H4527">
        <v>1994</v>
      </c>
      <c r="I4527" t="s">
        <v>9673</v>
      </c>
      <c r="J4527" t="s">
        <v>27</v>
      </c>
      <c r="K4527" t="s">
        <v>140</v>
      </c>
      <c r="L4527" t="s">
        <v>99</v>
      </c>
      <c r="M4527" t="s">
        <v>30</v>
      </c>
      <c r="N4527" t="s">
        <v>31</v>
      </c>
      <c r="O4527" t="s">
        <v>6282</v>
      </c>
      <c r="P4527" t="s">
        <v>33</v>
      </c>
      <c r="Q4527" t="s">
        <v>169</v>
      </c>
      <c r="R4527" t="s">
        <v>35</v>
      </c>
      <c r="S4527" t="s">
        <v>92003</v>
      </c>
      <c r="T4527" t="s">
        <v>9674</v>
      </c>
      <c r="V4527" t="s">
        <v>37</v>
      </c>
      <c r="W4527" t="s">
        <v>2760</v>
      </c>
    </row>
    <row r="4528" spans="1:23" x14ac:dyDescent="0.25">
      <c r="A4528">
        <v>4527</v>
      </c>
      <c r="B4528">
        <v>1940132</v>
      </c>
      <c r="C4528" t="s">
        <v>22</v>
      </c>
      <c r="D4528" t="s">
        <v>23</v>
      </c>
      <c r="E4528" t="s">
        <v>24</v>
      </c>
      <c r="F4528" t="s">
        <v>9600</v>
      </c>
      <c r="G4528">
        <v>1994</v>
      </c>
      <c r="H4528">
        <v>1994</v>
      </c>
      <c r="I4528" t="s">
        <v>9675</v>
      </c>
      <c r="J4528" t="s">
        <v>132</v>
      </c>
      <c r="K4528" t="s">
        <v>5649</v>
      </c>
      <c r="L4528" t="s">
        <v>937</v>
      </c>
      <c r="M4528" t="s">
        <v>1727</v>
      </c>
      <c r="N4528" t="s">
        <v>31</v>
      </c>
      <c r="O4528" t="s">
        <v>6226</v>
      </c>
      <c r="P4528" t="s">
        <v>33</v>
      </c>
      <c r="Q4528" t="s">
        <v>54</v>
      </c>
      <c r="R4528" t="s">
        <v>35</v>
      </c>
      <c r="S4528" t="s">
        <v>92003</v>
      </c>
      <c r="T4528" t="s">
        <v>9676</v>
      </c>
      <c r="V4528" t="s">
        <v>37</v>
      </c>
      <c r="W4528" t="s">
        <v>2760</v>
      </c>
    </row>
    <row r="4529" spans="1:23" x14ac:dyDescent="0.25">
      <c r="A4529">
        <v>4528</v>
      </c>
      <c r="B4529">
        <v>1940133</v>
      </c>
      <c r="C4529" t="s">
        <v>22</v>
      </c>
      <c r="D4529" t="s">
        <v>23</v>
      </c>
      <c r="E4529" t="s">
        <v>24</v>
      </c>
      <c r="F4529" t="s">
        <v>9600</v>
      </c>
      <c r="G4529">
        <v>1994</v>
      </c>
      <c r="H4529">
        <v>1994</v>
      </c>
      <c r="I4529" t="s">
        <v>9677</v>
      </c>
      <c r="J4529" t="s">
        <v>39</v>
      </c>
      <c r="K4529" t="s">
        <v>5582</v>
      </c>
      <c r="L4529" t="s">
        <v>41</v>
      </c>
      <c r="M4529" t="s">
        <v>1727</v>
      </c>
      <c r="N4529" t="s">
        <v>31</v>
      </c>
      <c r="O4529" t="s">
        <v>9678</v>
      </c>
      <c r="P4529" t="s">
        <v>33</v>
      </c>
      <c r="Q4529" t="s">
        <v>34</v>
      </c>
      <c r="R4529" t="s">
        <v>35</v>
      </c>
      <c r="S4529" t="s">
        <v>92003</v>
      </c>
      <c r="T4529" t="s">
        <v>9679</v>
      </c>
      <c r="V4529" t="s">
        <v>37</v>
      </c>
      <c r="W4529" t="s">
        <v>2760</v>
      </c>
    </row>
    <row r="4530" spans="1:23" x14ac:dyDescent="0.25">
      <c r="A4530">
        <v>4529</v>
      </c>
      <c r="B4530">
        <v>1940136</v>
      </c>
      <c r="C4530" t="s">
        <v>22</v>
      </c>
      <c r="D4530" t="s">
        <v>23</v>
      </c>
      <c r="E4530" t="s">
        <v>24</v>
      </c>
      <c r="F4530" t="s">
        <v>9600</v>
      </c>
      <c r="G4530">
        <v>1994</v>
      </c>
      <c r="H4530">
        <v>1994</v>
      </c>
      <c r="I4530" t="s">
        <v>9680</v>
      </c>
      <c r="J4530" t="s">
        <v>132</v>
      </c>
      <c r="K4530" t="s">
        <v>853</v>
      </c>
      <c r="L4530" t="s">
        <v>854</v>
      </c>
      <c r="M4530" t="s">
        <v>30</v>
      </c>
      <c r="N4530" t="s">
        <v>31</v>
      </c>
      <c r="O4530" t="s">
        <v>9681</v>
      </c>
      <c r="P4530" t="s">
        <v>67</v>
      </c>
      <c r="Q4530" t="s">
        <v>6544</v>
      </c>
      <c r="R4530" t="s">
        <v>35</v>
      </c>
      <c r="S4530" t="s">
        <v>92003</v>
      </c>
      <c r="T4530" t="s">
        <v>9682</v>
      </c>
      <c r="V4530" t="s">
        <v>37</v>
      </c>
      <c r="W4530" t="s">
        <v>2760</v>
      </c>
    </row>
    <row r="4531" spans="1:23" x14ac:dyDescent="0.25">
      <c r="A4531">
        <v>4530</v>
      </c>
      <c r="B4531">
        <v>1940138</v>
      </c>
      <c r="C4531" t="s">
        <v>22</v>
      </c>
      <c r="D4531" t="s">
        <v>23</v>
      </c>
      <c r="E4531" t="s">
        <v>24</v>
      </c>
      <c r="F4531" t="s">
        <v>9600</v>
      </c>
      <c r="G4531">
        <v>1994</v>
      </c>
      <c r="H4531">
        <v>1994</v>
      </c>
      <c r="I4531" t="s">
        <v>9683</v>
      </c>
      <c r="J4531" t="s">
        <v>132</v>
      </c>
      <c r="K4531" t="s">
        <v>175</v>
      </c>
      <c r="L4531" t="s">
        <v>176</v>
      </c>
      <c r="M4531" t="s">
        <v>30</v>
      </c>
      <c r="N4531" t="s">
        <v>31</v>
      </c>
      <c r="O4531" t="s">
        <v>9684</v>
      </c>
      <c r="P4531" t="s">
        <v>33</v>
      </c>
      <c r="Q4531" t="s">
        <v>447</v>
      </c>
      <c r="R4531" t="s">
        <v>35</v>
      </c>
      <c r="S4531" t="s">
        <v>92003</v>
      </c>
      <c r="T4531" t="s">
        <v>9685</v>
      </c>
      <c r="V4531" t="s">
        <v>37</v>
      </c>
      <c r="W4531" t="s">
        <v>2760</v>
      </c>
    </row>
    <row r="4532" spans="1:23" x14ac:dyDescent="0.25">
      <c r="A4532">
        <v>4531</v>
      </c>
      <c r="B4532">
        <v>1940145</v>
      </c>
      <c r="C4532" t="s">
        <v>22</v>
      </c>
      <c r="D4532" t="s">
        <v>23</v>
      </c>
      <c r="E4532" t="s">
        <v>24</v>
      </c>
      <c r="F4532" t="s">
        <v>9600</v>
      </c>
      <c r="G4532">
        <v>1994</v>
      </c>
      <c r="H4532">
        <v>1994</v>
      </c>
      <c r="I4532" t="s">
        <v>9686</v>
      </c>
      <c r="J4532" t="s">
        <v>132</v>
      </c>
      <c r="K4532" t="s">
        <v>653</v>
      </c>
      <c r="L4532" t="s">
        <v>654</v>
      </c>
      <c r="M4532" t="s">
        <v>1727</v>
      </c>
      <c r="N4532" t="s">
        <v>31</v>
      </c>
      <c r="O4532" t="s">
        <v>9687</v>
      </c>
      <c r="P4532" t="s">
        <v>33</v>
      </c>
      <c r="Q4532" t="s">
        <v>6375</v>
      </c>
      <c r="R4532" t="s">
        <v>35</v>
      </c>
      <c r="S4532" t="s">
        <v>92003</v>
      </c>
      <c r="T4532" t="s">
        <v>9688</v>
      </c>
      <c r="V4532" t="s">
        <v>37</v>
      </c>
      <c r="W4532" t="s">
        <v>2760</v>
      </c>
    </row>
    <row r="4533" spans="1:23" x14ac:dyDescent="0.25">
      <c r="A4533">
        <v>4532</v>
      </c>
      <c r="B4533">
        <v>1940146</v>
      </c>
      <c r="C4533" t="s">
        <v>22</v>
      </c>
      <c r="D4533" t="s">
        <v>23</v>
      </c>
      <c r="E4533" t="s">
        <v>24</v>
      </c>
      <c r="F4533" t="s">
        <v>9600</v>
      </c>
      <c r="G4533">
        <v>1994</v>
      </c>
      <c r="H4533">
        <v>1994</v>
      </c>
      <c r="I4533" t="s">
        <v>9689</v>
      </c>
      <c r="J4533" t="s">
        <v>132</v>
      </c>
      <c r="K4533" t="s">
        <v>653</v>
      </c>
      <c r="L4533" t="s">
        <v>654</v>
      </c>
      <c r="M4533" t="s">
        <v>1717</v>
      </c>
      <c r="N4533" t="s">
        <v>31</v>
      </c>
      <c r="O4533" t="s">
        <v>4865</v>
      </c>
      <c r="P4533" t="s">
        <v>33</v>
      </c>
      <c r="Q4533" t="s">
        <v>438</v>
      </c>
      <c r="R4533" t="s">
        <v>35</v>
      </c>
      <c r="S4533" t="s">
        <v>92003</v>
      </c>
      <c r="T4533" t="s">
        <v>9690</v>
      </c>
      <c r="V4533" t="s">
        <v>37</v>
      </c>
      <c r="W4533" t="s">
        <v>2760</v>
      </c>
    </row>
    <row r="4534" spans="1:23" x14ac:dyDescent="0.25">
      <c r="A4534">
        <v>4533</v>
      </c>
      <c r="B4534">
        <v>1940153</v>
      </c>
      <c r="C4534" t="s">
        <v>22</v>
      </c>
      <c r="D4534" t="s">
        <v>23</v>
      </c>
      <c r="E4534" t="s">
        <v>24</v>
      </c>
      <c r="F4534" t="s">
        <v>9600</v>
      </c>
      <c r="G4534">
        <v>1994</v>
      </c>
      <c r="H4534">
        <v>1994</v>
      </c>
      <c r="I4534" t="s">
        <v>9691</v>
      </c>
      <c r="J4534" t="s">
        <v>132</v>
      </c>
      <c r="K4534" t="s">
        <v>1803</v>
      </c>
      <c r="L4534" t="s">
        <v>859</v>
      </c>
      <c r="M4534" t="s">
        <v>30</v>
      </c>
      <c r="N4534" t="s">
        <v>31</v>
      </c>
      <c r="O4534" t="s">
        <v>9692</v>
      </c>
      <c r="P4534" t="s">
        <v>33</v>
      </c>
      <c r="Q4534" t="s">
        <v>6375</v>
      </c>
      <c r="R4534" t="s">
        <v>35</v>
      </c>
      <c r="S4534" t="s">
        <v>92003</v>
      </c>
      <c r="T4534" t="s">
        <v>9693</v>
      </c>
      <c r="V4534" t="s">
        <v>37</v>
      </c>
      <c r="W4534" t="s">
        <v>2760</v>
      </c>
    </row>
    <row r="4535" spans="1:23" x14ac:dyDescent="0.25">
      <c r="A4535">
        <v>4534</v>
      </c>
      <c r="B4535">
        <v>1940154</v>
      </c>
      <c r="C4535" t="s">
        <v>22</v>
      </c>
      <c r="D4535" t="s">
        <v>23</v>
      </c>
      <c r="E4535" t="s">
        <v>24</v>
      </c>
      <c r="F4535" t="s">
        <v>9600</v>
      </c>
      <c r="G4535">
        <v>1994</v>
      </c>
      <c r="H4535">
        <v>1994</v>
      </c>
      <c r="I4535" t="s">
        <v>9694</v>
      </c>
      <c r="J4535" t="s">
        <v>132</v>
      </c>
      <c r="K4535" t="s">
        <v>653</v>
      </c>
      <c r="L4535" t="s">
        <v>654</v>
      </c>
      <c r="M4535" t="s">
        <v>1727</v>
      </c>
      <c r="N4535" t="s">
        <v>31</v>
      </c>
      <c r="O4535" t="s">
        <v>9695</v>
      </c>
      <c r="P4535" t="s">
        <v>33</v>
      </c>
      <c r="Q4535" t="s">
        <v>6375</v>
      </c>
      <c r="R4535" t="s">
        <v>35</v>
      </c>
      <c r="S4535" t="s">
        <v>92003</v>
      </c>
      <c r="T4535" t="s">
        <v>9696</v>
      </c>
      <c r="V4535" t="s">
        <v>37</v>
      </c>
      <c r="W4535" t="s">
        <v>2760</v>
      </c>
    </row>
    <row r="4536" spans="1:23" x14ac:dyDescent="0.25">
      <c r="A4536">
        <v>4535</v>
      </c>
      <c r="B4536">
        <v>1940155</v>
      </c>
      <c r="C4536" t="s">
        <v>22</v>
      </c>
      <c r="D4536" t="s">
        <v>23</v>
      </c>
      <c r="E4536" t="s">
        <v>24</v>
      </c>
      <c r="F4536" t="s">
        <v>9600</v>
      </c>
      <c r="G4536">
        <v>1994</v>
      </c>
      <c r="H4536">
        <v>1994</v>
      </c>
      <c r="I4536" t="s">
        <v>9697</v>
      </c>
      <c r="J4536" t="s">
        <v>132</v>
      </c>
      <c r="K4536" t="s">
        <v>858</v>
      </c>
      <c r="L4536" t="s">
        <v>859</v>
      </c>
      <c r="M4536" t="s">
        <v>1727</v>
      </c>
      <c r="N4536" t="s">
        <v>31</v>
      </c>
      <c r="O4536" t="s">
        <v>2806</v>
      </c>
      <c r="P4536" t="s">
        <v>67</v>
      </c>
      <c r="Q4536" t="s">
        <v>2807</v>
      </c>
      <c r="R4536" t="s">
        <v>35</v>
      </c>
      <c r="S4536" t="s">
        <v>92003</v>
      </c>
      <c r="T4536" t="s">
        <v>9698</v>
      </c>
      <c r="V4536" t="s">
        <v>37</v>
      </c>
      <c r="W4536" t="s">
        <v>2760</v>
      </c>
    </row>
    <row r="4537" spans="1:23" x14ac:dyDescent="0.25">
      <c r="A4537">
        <v>4536</v>
      </c>
      <c r="B4537">
        <v>1940160</v>
      </c>
      <c r="C4537" t="s">
        <v>22</v>
      </c>
      <c r="D4537" t="s">
        <v>23</v>
      </c>
      <c r="E4537" t="s">
        <v>24</v>
      </c>
      <c r="F4537" t="s">
        <v>9600</v>
      </c>
      <c r="G4537">
        <v>1994</v>
      </c>
      <c r="H4537">
        <v>1994</v>
      </c>
      <c r="I4537" t="s">
        <v>114110</v>
      </c>
      <c r="J4537" t="s">
        <v>51</v>
      </c>
      <c r="K4537" t="s">
        <v>52</v>
      </c>
      <c r="L4537" t="s">
        <v>52</v>
      </c>
      <c r="M4537" t="s">
        <v>30</v>
      </c>
      <c r="N4537" t="s">
        <v>31</v>
      </c>
      <c r="O4537" t="s">
        <v>1107</v>
      </c>
      <c r="P4537" t="s">
        <v>33</v>
      </c>
      <c r="Q4537" t="s">
        <v>7867</v>
      </c>
      <c r="R4537" t="s">
        <v>35</v>
      </c>
      <c r="S4537" t="s">
        <v>92003</v>
      </c>
      <c r="T4537" t="s">
        <v>9699</v>
      </c>
      <c r="V4537" t="s">
        <v>37</v>
      </c>
      <c r="W4537" t="s">
        <v>2760</v>
      </c>
    </row>
    <row r="4538" spans="1:23" x14ac:dyDescent="0.25">
      <c r="A4538">
        <v>4537</v>
      </c>
      <c r="B4538">
        <v>1940161</v>
      </c>
      <c r="C4538" t="s">
        <v>22</v>
      </c>
      <c r="D4538" t="s">
        <v>23</v>
      </c>
      <c r="E4538" t="s">
        <v>24</v>
      </c>
      <c r="F4538" t="s">
        <v>9600</v>
      </c>
      <c r="G4538">
        <v>1994</v>
      </c>
      <c r="H4538">
        <v>1994</v>
      </c>
      <c r="I4538" t="s">
        <v>105963</v>
      </c>
      <c r="J4538" t="s">
        <v>51</v>
      </c>
      <c r="K4538" t="s">
        <v>193</v>
      </c>
      <c r="L4538" t="s">
        <v>193</v>
      </c>
      <c r="M4538" t="s">
        <v>1727</v>
      </c>
      <c r="N4538" t="s">
        <v>31</v>
      </c>
      <c r="O4538" t="s">
        <v>9700</v>
      </c>
      <c r="P4538" t="s">
        <v>33</v>
      </c>
      <c r="Q4538" t="s">
        <v>7867</v>
      </c>
      <c r="R4538" t="s">
        <v>35</v>
      </c>
      <c r="S4538" t="s">
        <v>92003</v>
      </c>
      <c r="T4538" t="s">
        <v>9701</v>
      </c>
      <c r="V4538" t="s">
        <v>37</v>
      </c>
      <c r="W4538" t="s">
        <v>2760</v>
      </c>
    </row>
    <row r="4539" spans="1:23" x14ac:dyDescent="0.25">
      <c r="A4539">
        <v>4538</v>
      </c>
      <c r="B4539">
        <v>1940164</v>
      </c>
      <c r="C4539" t="s">
        <v>22</v>
      </c>
      <c r="D4539" t="s">
        <v>23</v>
      </c>
      <c r="E4539" t="s">
        <v>24</v>
      </c>
      <c r="F4539" t="s">
        <v>9600</v>
      </c>
      <c r="G4539">
        <v>1994</v>
      </c>
      <c r="H4539">
        <v>1994</v>
      </c>
      <c r="I4539" t="s">
        <v>9702</v>
      </c>
      <c r="J4539" t="s">
        <v>87</v>
      </c>
      <c r="K4539" t="s">
        <v>485</v>
      </c>
      <c r="L4539" t="s">
        <v>263</v>
      </c>
      <c r="N4539" t="s">
        <v>31</v>
      </c>
      <c r="O4539" t="s">
        <v>5974</v>
      </c>
      <c r="P4539" t="s">
        <v>33</v>
      </c>
      <c r="Q4539" t="s">
        <v>204</v>
      </c>
      <c r="R4539" t="s">
        <v>70</v>
      </c>
      <c r="S4539" t="s">
        <v>92005</v>
      </c>
      <c r="T4539" t="s">
        <v>9703</v>
      </c>
      <c r="V4539" t="s">
        <v>37</v>
      </c>
      <c r="W4539" t="s">
        <v>2760</v>
      </c>
    </row>
    <row r="4540" spans="1:23" x14ac:dyDescent="0.25">
      <c r="A4540">
        <v>4539</v>
      </c>
      <c r="B4540">
        <v>1940166</v>
      </c>
      <c r="C4540" t="s">
        <v>22</v>
      </c>
      <c r="D4540" t="s">
        <v>23</v>
      </c>
      <c r="E4540" t="s">
        <v>24</v>
      </c>
      <c r="F4540" t="s">
        <v>9600</v>
      </c>
      <c r="G4540">
        <v>1994</v>
      </c>
      <c r="H4540">
        <v>1994</v>
      </c>
      <c r="I4540" t="s">
        <v>9704</v>
      </c>
      <c r="J4540" t="s">
        <v>132</v>
      </c>
      <c r="K4540" t="s">
        <v>653</v>
      </c>
      <c r="L4540" t="s">
        <v>654</v>
      </c>
      <c r="M4540" t="s">
        <v>30</v>
      </c>
      <c r="N4540" t="s">
        <v>31</v>
      </c>
      <c r="O4540" t="s">
        <v>6298</v>
      </c>
      <c r="P4540" t="s">
        <v>33</v>
      </c>
      <c r="Q4540" t="s">
        <v>6299</v>
      </c>
      <c r="R4540" t="s">
        <v>35</v>
      </c>
      <c r="S4540" t="s">
        <v>92003</v>
      </c>
      <c r="T4540" t="s">
        <v>9705</v>
      </c>
      <c r="V4540" t="s">
        <v>37</v>
      </c>
      <c r="W4540" t="s">
        <v>2760</v>
      </c>
    </row>
    <row r="4541" spans="1:23" x14ac:dyDescent="0.25">
      <c r="A4541">
        <v>4540</v>
      </c>
      <c r="B4541">
        <v>1940169</v>
      </c>
      <c r="C4541" t="s">
        <v>22</v>
      </c>
      <c r="D4541" t="s">
        <v>23</v>
      </c>
      <c r="E4541" t="s">
        <v>24</v>
      </c>
      <c r="F4541" t="s">
        <v>9600</v>
      </c>
      <c r="G4541">
        <v>1994</v>
      </c>
      <c r="H4541">
        <v>1994</v>
      </c>
      <c r="I4541" t="s">
        <v>9706</v>
      </c>
      <c r="J4541" t="s">
        <v>27</v>
      </c>
      <c r="K4541" t="s">
        <v>151</v>
      </c>
      <c r="L4541" t="s">
        <v>147</v>
      </c>
      <c r="M4541" t="s">
        <v>30</v>
      </c>
      <c r="N4541" t="s">
        <v>31</v>
      </c>
      <c r="O4541" t="s">
        <v>9707</v>
      </c>
      <c r="P4541" t="s">
        <v>33</v>
      </c>
      <c r="Q4541" t="s">
        <v>2983</v>
      </c>
      <c r="R4541" t="s">
        <v>35</v>
      </c>
      <c r="S4541" t="s">
        <v>92003</v>
      </c>
      <c r="T4541" t="s">
        <v>9708</v>
      </c>
      <c r="V4541" t="s">
        <v>37</v>
      </c>
      <c r="W4541" t="s">
        <v>2760</v>
      </c>
    </row>
    <row r="4542" spans="1:23" x14ac:dyDescent="0.25">
      <c r="A4542">
        <v>4541</v>
      </c>
      <c r="B4542">
        <v>1940171</v>
      </c>
      <c r="C4542" t="s">
        <v>22</v>
      </c>
      <c r="D4542" t="s">
        <v>23</v>
      </c>
      <c r="E4542" t="s">
        <v>24</v>
      </c>
      <c r="F4542" t="s">
        <v>9600</v>
      </c>
      <c r="G4542">
        <v>1994</v>
      </c>
      <c r="H4542">
        <v>1994</v>
      </c>
      <c r="I4542" t="s">
        <v>105964</v>
      </c>
      <c r="J4542" t="s">
        <v>51</v>
      </c>
      <c r="K4542" t="s">
        <v>1106</v>
      </c>
      <c r="L4542" t="s">
        <v>52</v>
      </c>
      <c r="M4542" t="s">
        <v>1727</v>
      </c>
      <c r="N4542" t="s">
        <v>31</v>
      </c>
      <c r="O4542" t="s">
        <v>9709</v>
      </c>
      <c r="P4542" t="s">
        <v>33</v>
      </c>
      <c r="Q4542" t="s">
        <v>8755</v>
      </c>
      <c r="R4542" t="s">
        <v>35</v>
      </c>
      <c r="S4542" t="s">
        <v>92003</v>
      </c>
      <c r="T4542" t="s">
        <v>9710</v>
      </c>
      <c r="V4542" t="s">
        <v>37</v>
      </c>
      <c r="W4542" t="s">
        <v>2760</v>
      </c>
    </row>
    <row r="4543" spans="1:23" x14ac:dyDescent="0.25">
      <c r="A4543">
        <v>4542</v>
      </c>
      <c r="B4543">
        <v>1940177</v>
      </c>
      <c r="C4543" t="s">
        <v>22</v>
      </c>
      <c r="D4543" t="s">
        <v>23</v>
      </c>
      <c r="E4543" t="s">
        <v>24</v>
      </c>
      <c r="F4543" t="s">
        <v>9600</v>
      </c>
      <c r="G4543">
        <v>1994</v>
      </c>
      <c r="H4543">
        <v>1994</v>
      </c>
      <c r="I4543" t="s">
        <v>9711</v>
      </c>
      <c r="J4543" t="s">
        <v>39</v>
      </c>
      <c r="K4543" t="s">
        <v>114111</v>
      </c>
      <c r="L4543" t="s">
        <v>41</v>
      </c>
      <c r="M4543" t="s">
        <v>30</v>
      </c>
      <c r="N4543" t="s">
        <v>31</v>
      </c>
      <c r="O4543" t="s">
        <v>9712</v>
      </c>
      <c r="P4543" t="s">
        <v>33</v>
      </c>
      <c r="Q4543" t="s">
        <v>54</v>
      </c>
      <c r="R4543" t="s">
        <v>35</v>
      </c>
      <c r="S4543" t="s">
        <v>92003</v>
      </c>
      <c r="T4543" t="s">
        <v>5532</v>
      </c>
      <c r="V4543" t="s">
        <v>37</v>
      </c>
      <c r="W4543" t="s">
        <v>2760</v>
      </c>
    </row>
    <row r="4544" spans="1:23" x14ac:dyDescent="0.25">
      <c r="A4544">
        <v>4543</v>
      </c>
      <c r="B4544">
        <v>1940188</v>
      </c>
      <c r="C4544" t="s">
        <v>22</v>
      </c>
      <c r="D4544" t="s">
        <v>23</v>
      </c>
      <c r="E4544" t="s">
        <v>24</v>
      </c>
      <c r="F4544" t="s">
        <v>9600</v>
      </c>
      <c r="G4544">
        <v>1994</v>
      </c>
      <c r="H4544">
        <v>1994</v>
      </c>
      <c r="I4544" t="s">
        <v>9713</v>
      </c>
      <c r="J4544" t="s">
        <v>39</v>
      </c>
      <c r="K4544" t="s">
        <v>113669</v>
      </c>
      <c r="L4544" t="s">
        <v>41</v>
      </c>
      <c r="N4544" t="s">
        <v>31</v>
      </c>
      <c r="O4544" t="s">
        <v>9714</v>
      </c>
      <c r="P4544" t="s">
        <v>33</v>
      </c>
      <c r="Q4544" t="s">
        <v>54</v>
      </c>
      <c r="R4544" t="s">
        <v>35</v>
      </c>
      <c r="S4544" t="s">
        <v>92003</v>
      </c>
      <c r="T4544" t="s">
        <v>9715</v>
      </c>
      <c r="V4544" t="s">
        <v>37</v>
      </c>
      <c r="W4544" t="s">
        <v>2760</v>
      </c>
    </row>
    <row r="4545" spans="1:23" x14ac:dyDescent="0.25">
      <c r="A4545">
        <v>4544</v>
      </c>
      <c r="B4545">
        <v>1940196</v>
      </c>
      <c r="C4545" t="s">
        <v>22</v>
      </c>
      <c r="D4545" t="s">
        <v>23</v>
      </c>
      <c r="E4545" t="s">
        <v>24</v>
      </c>
      <c r="F4545" t="s">
        <v>9600</v>
      </c>
      <c r="G4545">
        <v>1994</v>
      </c>
      <c r="H4545">
        <v>1994</v>
      </c>
      <c r="I4545" t="s">
        <v>105965</v>
      </c>
      <c r="J4545" t="s">
        <v>27</v>
      </c>
      <c r="K4545" t="s">
        <v>140</v>
      </c>
      <c r="L4545" t="s">
        <v>99</v>
      </c>
      <c r="M4545" t="s">
        <v>1727</v>
      </c>
      <c r="N4545" t="s">
        <v>31</v>
      </c>
      <c r="O4545" t="s">
        <v>4555</v>
      </c>
      <c r="P4545" t="s">
        <v>33</v>
      </c>
      <c r="Q4545" t="s">
        <v>169</v>
      </c>
      <c r="R4545" t="s">
        <v>35</v>
      </c>
      <c r="S4545" t="s">
        <v>92003</v>
      </c>
      <c r="T4545" t="s">
        <v>9716</v>
      </c>
      <c r="V4545" t="s">
        <v>37</v>
      </c>
      <c r="W4545" t="s">
        <v>2760</v>
      </c>
    </row>
    <row r="4546" spans="1:23" x14ac:dyDescent="0.25">
      <c r="A4546">
        <v>4545</v>
      </c>
      <c r="B4546">
        <v>1940197</v>
      </c>
      <c r="C4546" t="s">
        <v>22</v>
      </c>
      <c r="D4546" t="s">
        <v>23</v>
      </c>
      <c r="E4546" t="s">
        <v>24</v>
      </c>
      <c r="F4546" t="s">
        <v>9600</v>
      </c>
      <c r="G4546">
        <v>1994</v>
      </c>
      <c r="H4546">
        <v>1994</v>
      </c>
      <c r="I4546" t="s">
        <v>105966</v>
      </c>
      <c r="J4546" t="s">
        <v>132</v>
      </c>
      <c r="K4546" t="s">
        <v>1803</v>
      </c>
      <c r="L4546" t="s">
        <v>859</v>
      </c>
      <c r="M4546" t="s">
        <v>1727</v>
      </c>
      <c r="N4546" t="s">
        <v>31</v>
      </c>
      <c r="O4546" t="s">
        <v>9717</v>
      </c>
      <c r="P4546" t="s">
        <v>67</v>
      </c>
      <c r="Q4546" t="s">
        <v>54</v>
      </c>
      <c r="R4546" t="s">
        <v>35</v>
      </c>
      <c r="S4546" t="s">
        <v>92003</v>
      </c>
      <c r="T4546" t="s">
        <v>9718</v>
      </c>
      <c r="V4546" t="s">
        <v>37</v>
      </c>
      <c r="W4546" t="s">
        <v>2760</v>
      </c>
    </row>
    <row r="4547" spans="1:23" x14ac:dyDescent="0.25">
      <c r="A4547">
        <v>4546</v>
      </c>
      <c r="B4547">
        <v>1940202</v>
      </c>
      <c r="C4547" t="s">
        <v>22</v>
      </c>
      <c r="D4547" t="s">
        <v>23</v>
      </c>
      <c r="E4547" t="s">
        <v>24</v>
      </c>
      <c r="F4547" t="s">
        <v>9600</v>
      </c>
      <c r="G4547">
        <v>1994</v>
      </c>
      <c r="H4547">
        <v>1994</v>
      </c>
      <c r="I4547" t="s">
        <v>9719</v>
      </c>
      <c r="J4547" t="s">
        <v>87</v>
      </c>
      <c r="K4547" t="s">
        <v>214</v>
      </c>
      <c r="L4547" t="s">
        <v>215</v>
      </c>
      <c r="M4547" t="s">
        <v>1717</v>
      </c>
      <c r="N4547" t="s">
        <v>31</v>
      </c>
      <c r="O4547" t="s">
        <v>6550</v>
      </c>
      <c r="P4547" t="s">
        <v>33</v>
      </c>
      <c r="Q4547" t="s">
        <v>228</v>
      </c>
      <c r="R4547" t="s">
        <v>35</v>
      </c>
      <c r="S4547" t="s">
        <v>92003</v>
      </c>
      <c r="T4547" t="s">
        <v>9720</v>
      </c>
      <c r="V4547" t="s">
        <v>37</v>
      </c>
      <c r="W4547" t="s">
        <v>2760</v>
      </c>
    </row>
    <row r="4548" spans="1:23" x14ac:dyDescent="0.25">
      <c r="A4548">
        <v>4547</v>
      </c>
      <c r="B4548">
        <v>1940203</v>
      </c>
      <c r="C4548" t="s">
        <v>22</v>
      </c>
      <c r="D4548" t="s">
        <v>23</v>
      </c>
      <c r="E4548" t="s">
        <v>24</v>
      </c>
      <c r="F4548" t="s">
        <v>9600</v>
      </c>
      <c r="G4548">
        <v>1994</v>
      </c>
      <c r="H4548">
        <v>1994</v>
      </c>
      <c r="I4548" t="s">
        <v>9721</v>
      </c>
      <c r="J4548" t="s">
        <v>27</v>
      </c>
      <c r="K4548" t="s">
        <v>46</v>
      </c>
      <c r="L4548" t="s">
        <v>47</v>
      </c>
      <c r="M4548" t="s">
        <v>1717</v>
      </c>
      <c r="N4548" t="s">
        <v>31</v>
      </c>
      <c r="O4548" t="s">
        <v>2982</v>
      </c>
      <c r="P4548" t="s">
        <v>33</v>
      </c>
      <c r="Q4548" t="s">
        <v>2983</v>
      </c>
      <c r="R4548" t="s">
        <v>35</v>
      </c>
      <c r="S4548" t="s">
        <v>92003</v>
      </c>
      <c r="T4548" t="s">
        <v>9722</v>
      </c>
      <c r="V4548" t="s">
        <v>37</v>
      </c>
      <c r="W4548" t="s">
        <v>2760</v>
      </c>
    </row>
    <row r="4549" spans="1:23" x14ac:dyDescent="0.25">
      <c r="A4549">
        <v>4548</v>
      </c>
      <c r="B4549">
        <v>1940219</v>
      </c>
      <c r="C4549" t="s">
        <v>22</v>
      </c>
      <c r="D4549" t="s">
        <v>23</v>
      </c>
      <c r="E4549" t="s">
        <v>24</v>
      </c>
      <c r="F4549" t="s">
        <v>9600</v>
      </c>
      <c r="G4549">
        <v>1994</v>
      </c>
      <c r="H4549">
        <v>1994</v>
      </c>
      <c r="I4549" t="s">
        <v>9723</v>
      </c>
      <c r="J4549" t="s">
        <v>39</v>
      </c>
      <c r="K4549" t="s">
        <v>113542</v>
      </c>
      <c r="L4549" t="s">
        <v>563</v>
      </c>
      <c r="M4549" t="s">
        <v>1717</v>
      </c>
      <c r="N4549" t="s">
        <v>31</v>
      </c>
      <c r="O4549" t="s">
        <v>9724</v>
      </c>
      <c r="P4549" t="s">
        <v>67</v>
      </c>
      <c r="Q4549" t="s">
        <v>3939</v>
      </c>
      <c r="R4549" t="s">
        <v>35</v>
      </c>
      <c r="S4549" t="s">
        <v>92003</v>
      </c>
      <c r="T4549" t="s">
        <v>9725</v>
      </c>
      <c r="V4549" t="s">
        <v>37</v>
      </c>
      <c r="W4549" t="s">
        <v>2760</v>
      </c>
    </row>
    <row r="4550" spans="1:23" x14ac:dyDescent="0.25">
      <c r="A4550">
        <v>4549</v>
      </c>
      <c r="B4550">
        <v>1940223</v>
      </c>
      <c r="C4550" t="s">
        <v>22</v>
      </c>
      <c r="D4550" t="s">
        <v>23</v>
      </c>
      <c r="E4550" t="s">
        <v>24</v>
      </c>
      <c r="F4550" t="s">
        <v>9600</v>
      </c>
      <c r="G4550">
        <v>1994</v>
      </c>
      <c r="H4550">
        <v>1994</v>
      </c>
      <c r="I4550" t="s">
        <v>9726</v>
      </c>
      <c r="J4550" t="s">
        <v>27</v>
      </c>
      <c r="K4550" t="s">
        <v>29</v>
      </c>
      <c r="L4550" t="s">
        <v>575</v>
      </c>
      <c r="M4550" t="s">
        <v>1717</v>
      </c>
      <c r="N4550" t="s">
        <v>31</v>
      </c>
      <c r="O4550" t="s">
        <v>9727</v>
      </c>
      <c r="P4550" t="s">
        <v>67</v>
      </c>
      <c r="Q4550" t="s">
        <v>34</v>
      </c>
      <c r="R4550" t="s">
        <v>35</v>
      </c>
      <c r="S4550" t="s">
        <v>92003</v>
      </c>
      <c r="T4550" t="s">
        <v>9728</v>
      </c>
      <c r="V4550" t="s">
        <v>37</v>
      </c>
      <c r="W4550" t="s">
        <v>2760</v>
      </c>
    </row>
    <row r="4551" spans="1:23" x14ac:dyDescent="0.25">
      <c r="A4551">
        <v>4550</v>
      </c>
      <c r="B4551">
        <v>1940224</v>
      </c>
      <c r="C4551" t="s">
        <v>22</v>
      </c>
      <c r="D4551" t="s">
        <v>23</v>
      </c>
      <c r="E4551" t="s">
        <v>24</v>
      </c>
      <c r="F4551" t="s">
        <v>9600</v>
      </c>
      <c r="G4551">
        <v>1994</v>
      </c>
      <c r="H4551">
        <v>1994</v>
      </c>
      <c r="I4551" t="s">
        <v>9729</v>
      </c>
      <c r="J4551" t="s">
        <v>27</v>
      </c>
      <c r="K4551" t="s">
        <v>46</v>
      </c>
      <c r="L4551" t="s">
        <v>47</v>
      </c>
      <c r="M4551" t="s">
        <v>30</v>
      </c>
      <c r="N4551" t="s">
        <v>31</v>
      </c>
      <c r="O4551" t="s">
        <v>2520</v>
      </c>
      <c r="P4551" t="s">
        <v>33</v>
      </c>
      <c r="Q4551" t="s">
        <v>34</v>
      </c>
      <c r="R4551" t="s">
        <v>35</v>
      </c>
      <c r="S4551" t="s">
        <v>92003</v>
      </c>
      <c r="T4551" t="s">
        <v>9730</v>
      </c>
      <c r="V4551" t="s">
        <v>37</v>
      </c>
      <c r="W4551" t="s">
        <v>2760</v>
      </c>
    </row>
    <row r="4552" spans="1:23" x14ac:dyDescent="0.25">
      <c r="A4552">
        <v>4551</v>
      </c>
      <c r="B4552">
        <v>1940227</v>
      </c>
      <c r="C4552" t="s">
        <v>22</v>
      </c>
      <c r="D4552" t="s">
        <v>23</v>
      </c>
      <c r="E4552" t="s">
        <v>24</v>
      </c>
      <c r="F4552" t="s">
        <v>9600</v>
      </c>
      <c r="G4552">
        <v>1994</v>
      </c>
      <c r="H4552">
        <v>1994</v>
      </c>
      <c r="I4552" t="s">
        <v>9731</v>
      </c>
      <c r="J4552" t="s">
        <v>27</v>
      </c>
      <c r="K4552" t="s">
        <v>151</v>
      </c>
      <c r="L4552" t="s">
        <v>147</v>
      </c>
      <c r="M4552" t="s">
        <v>1717</v>
      </c>
      <c r="N4552" t="s">
        <v>31</v>
      </c>
      <c r="O4552" t="s">
        <v>667</v>
      </c>
      <c r="P4552" t="s">
        <v>33</v>
      </c>
      <c r="Q4552" t="s">
        <v>34</v>
      </c>
      <c r="R4552" t="s">
        <v>35</v>
      </c>
      <c r="S4552" t="s">
        <v>92003</v>
      </c>
      <c r="T4552" t="s">
        <v>9732</v>
      </c>
      <c r="V4552" t="s">
        <v>37</v>
      </c>
      <c r="W4552" t="s">
        <v>2760</v>
      </c>
    </row>
    <row r="4553" spans="1:23" x14ac:dyDescent="0.25">
      <c r="A4553">
        <v>4552</v>
      </c>
      <c r="B4553">
        <v>1940229</v>
      </c>
      <c r="C4553" t="s">
        <v>22</v>
      </c>
      <c r="D4553" t="s">
        <v>23</v>
      </c>
      <c r="E4553" t="s">
        <v>24</v>
      </c>
      <c r="F4553" t="s">
        <v>9600</v>
      </c>
      <c r="G4553">
        <v>1994</v>
      </c>
      <c r="H4553">
        <v>1994</v>
      </c>
      <c r="I4553" t="s">
        <v>9733</v>
      </c>
      <c r="J4553" t="s">
        <v>27</v>
      </c>
      <c r="K4553" t="s">
        <v>46</v>
      </c>
      <c r="L4553" t="s">
        <v>47</v>
      </c>
      <c r="M4553" t="s">
        <v>1727</v>
      </c>
      <c r="N4553" t="s">
        <v>31</v>
      </c>
      <c r="O4553" t="s">
        <v>929</v>
      </c>
      <c r="P4553" t="s">
        <v>33</v>
      </c>
      <c r="Q4553" t="s">
        <v>34</v>
      </c>
      <c r="R4553" t="s">
        <v>35</v>
      </c>
      <c r="S4553" t="s">
        <v>92003</v>
      </c>
      <c r="T4553" t="s">
        <v>8655</v>
      </c>
      <c r="V4553" t="s">
        <v>37</v>
      </c>
      <c r="W4553" t="s">
        <v>2760</v>
      </c>
    </row>
    <row r="4554" spans="1:23" x14ac:dyDescent="0.25">
      <c r="A4554">
        <v>4553</v>
      </c>
      <c r="B4554">
        <v>1940231</v>
      </c>
      <c r="C4554" t="s">
        <v>22</v>
      </c>
      <c r="D4554" t="s">
        <v>23</v>
      </c>
      <c r="E4554" t="s">
        <v>24</v>
      </c>
      <c r="F4554" t="s">
        <v>9600</v>
      </c>
      <c r="G4554">
        <v>1994</v>
      </c>
      <c r="H4554">
        <v>1994</v>
      </c>
      <c r="I4554" t="s">
        <v>105967</v>
      </c>
      <c r="J4554" t="s">
        <v>27</v>
      </c>
      <c r="K4554" t="s">
        <v>534</v>
      </c>
      <c r="L4554" t="s">
        <v>147</v>
      </c>
      <c r="M4554" t="s">
        <v>1727</v>
      </c>
      <c r="N4554" t="s">
        <v>31</v>
      </c>
      <c r="O4554" t="s">
        <v>9734</v>
      </c>
      <c r="P4554" t="s">
        <v>33</v>
      </c>
      <c r="Q4554" t="s">
        <v>34</v>
      </c>
      <c r="R4554" t="s">
        <v>35</v>
      </c>
      <c r="S4554" t="s">
        <v>92003</v>
      </c>
      <c r="T4554" t="s">
        <v>9735</v>
      </c>
      <c r="V4554" t="s">
        <v>37</v>
      </c>
      <c r="W4554" t="s">
        <v>2760</v>
      </c>
    </row>
    <row r="4555" spans="1:23" x14ac:dyDescent="0.25">
      <c r="A4555">
        <v>4554</v>
      </c>
      <c r="B4555">
        <v>1940232</v>
      </c>
      <c r="C4555" t="s">
        <v>22</v>
      </c>
      <c r="D4555" t="s">
        <v>23</v>
      </c>
      <c r="E4555" t="s">
        <v>24</v>
      </c>
      <c r="F4555" t="s">
        <v>9600</v>
      </c>
      <c r="G4555">
        <v>1994</v>
      </c>
      <c r="H4555">
        <v>1994</v>
      </c>
      <c r="I4555" t="s">
        <v>9736</v>
      </c>
      <c r="J4555" t="s">
        <v>132</v>
      </c>
      <c r="K4555" t="s">
        <v>653</v>
      </c>
      <c r="L4555" t="s">
        <v>654</v>
      </c>
      <c r="M4555" t="s">
        <v>30</v>
      </c>
      <c r="N4555" t="s">
        <v>31</v>
      </c>
      <c r="O4555" t="s">
        <v>3924</v>
      </c>
      <c r="P4555" t="s">
        <v>33</v>
      </c>
      <c r="Q4555" t="s">
        <v>34</v>
      </c>
      <c r="R4555" t="s">
        <v>35</v>
      </c>
      <c r="S4555" t="s">
        <v>92003</v>
      </c>
      <c r="T4555" t="s">
        <v>9737</v>
      </c>
      <c r="V4555" t="s">
        <v>37</v>
      </c>
      <c r="W4555" t="s">
        <v>2760</v>
      </c>
    </row>
    <row r="4556" spans="1:23" x14ac:dyDescent="0.25">
      <c r="A4556">
        <v>4555</v>
      </c>
      <c r="B4556">
        <v>1940233</v>
      </c>
      <c r="C4556" t="s">
        <v>22</v>
      </c>
      <c r="D4556" t="s">
        <v>23</v>
      </c>
      <c r="E4556" t="s">
        <v>24</v>
      </c>
      <c r="F4556" t="s">
        <v>9600</v>
      </c>
      <c r="G4556">
        <v>1994</v>
      </c>
      <c r="H4556">
        <v>1994</v>
      </c>
      <c r="I4556" t="s">
        <v>9738</v>
      </c>
      <c r="J4556" t="s">
        <v>27</v>
      </c>
      <c r="K4556" t="s">
        <v>236</v>
      </c>
      <c r="L4556" t="s">
        <v>81</v>
      </c>
      <c r="M4556" t="s">
        <v>1717</v>
      </c>
      <c r="N4556" t="s">
        <v>31</v>
      </c>
      <c r="O4556" t="s">
        <v>1766</v>
      </c>
      <c r="P4556" t="s">
        <v>33</v>
      </c>
      <c r="Q4556" t="s">
        <v>6762</v>
      </c>
      <c r="R4556" t="s">
        <v>369</v>
      </c>
      <c r="S4556" t="s">
        <v>92008</v>
      </c>
      <c r="T4556" t="s">
        <v>9739</v>
      </c>
      <c r="V4556" t="s">
        <v>37</v>
      </c>
      <c r="W4556" t="s">
        <v>2760</v>
      </c>
    </row>
    <row r="4557" spans="1:23" x14ac:dyDescent="0.25">
      <c r="A4557">
        <v>4556</v>
      </c>
      <c r="B4557">
        <v>1940234</v>
      </c>
      <c r="C4557" t="s">
        <v>22</v>
      </c>
      <c r="D4557" t="s">
        <v>23</v>
      </c>
      <c r="E4557" t="s">
        <v>24</v>
      </c>
      <c r="F4557" t="s">
        <v>9600</v>
      </c>
      <c r="G4557">
        <v>1994</v>
      </c>
      <c r="H4557">
        <v>1994</v>
      </c>
      <c r="I4557" t="s">
        <v>9740</v>
      </c>
      <c r="J4557" t="s">
        <v>27</v>
      </c>
      <c r="K4557" t="s">
        <v>376</v>
      </c>
      <c r="L4557" t="s">
        <v>81</v>
      </c>
      <c r="M4557" t="s">
        <v>1727</v>
      </c>
      <c r="N4557" t="s">
        <v>31</v>
      </c>
      <c r="O4557" t="s">
        <v>5343</v>
      </c>
      <c r="P4557" t="s">
        <v>33</v>
      </c>
      <c r="Q4557" t="s">
        <v>34</v>
      </c>
      <c r="R4557" t="s">
        <v>35</v>
      </c>
      <c r="S4557" t="s">
        <v>92003</v>
      </c>
      <c r="T4557" t="s">
        <v>9741</v>
      </c>
      <c r="V4557" t="s">
        <v>37</v>
      </c>
      <c r="W4557" t="s">
        <v>2760</v>
      </c>
    </row>
    <row r="4558" spans="1:23" x14ac:dyDescent="0.25">
      <c r="A4558">
        <v>4557</v>
      </c>
      <c r="B4558">
        <v>1940238</v>
      </c>
      <c r="C4558" t="s">
        <v>22</v>
      </c>
      <c r="D4558" t="s">
        <v>23</v>
      </c>
      <c r="E4558" t="s">
        <v>24</v>
      </c>
      <c r="F4558" t="s">
        <v>9600</v>
      </c>
      <c r="G4558">
        <v>1994</v>
      </c>
      <c r="H4558">
        <v>1994</v>
      </c>
      <c r="I4558" t="s">
        <v>9742</v>
      </c>
      <c r="J4558" t="s">
        <v>27</v>
      </c>
      <c r="K4558" t="s">
        <v>578</v>
      </c>
      <c r="L4558" t="s">
        <v>29</v>
      </c>
      <c r="M4558" t="s">
        <v>1717</v>
      </c>
      <c r="N4558" t="s">
        <v>31</v>
      </c>
      <c r="O4558" t="s">
        <v>9743</v>
      </c>
      <c r="P4558" t="s">
        <v>33</v>
      </c>
      <c r="Q4558" t="s">
        <v>34</v>
      </c>
      <c r="R4558" t="s">
        <v>35</v>
      </c>
      <c r="S4558" t="s">
        <v>92003</v>
      </c>
      <c r="T4558" t="s">
        <v>9744</v>
      </c>
      <c r="V4558" t="s">
        <v>37</v>
      </c>
      <c r="W4558" t="s">
        <v>2760</v>
      </c>
    </row>
    <row r="4559" spans="1:23" x14ac:dyDescent="0.25">
      <c r="A4559">
        <v>4558</v>
      </c>
      <c r="B4559">
        <v>1940243</v>
      </c>
      <c r="C4559" t="s">
        <v>22</v>
      </c>
      <c r="D4559" t="s">
        <v>23</v>
      </c>
      <c r="E4559" t="s">
        <v>24</v>
      </c>
      <c r="F4559" t="s">
        <v>9600</v>
      </c>
      <c r="G4559">
        <v>1994</v>
      </c>
      <c r="H4559">
        <v>1994</v>
      </c>
      <c r="I4559" t="s">
        <v>9745</v>
      </c>
      <c r="J4559" t="s">
        <v>132</v>
      </c>
      <c r="K4559" t="s">
        <v>653</v>
      </c>
      <c r="L4559" t="s">
        <v>654</v>
      </c>
      <c r="M4559" t="s">
        <v>30</v>
      </c>
      <c r="N4559" t="s">
        <v>31</v>
      </c>
      <c r="O4559" t="s">
        <v>9746</v>
      </c>
      <c r="P4559" t="s">
        <v>33</v>
      </c>
      <c r="Q4559" t="s">
        <v>34</v>
      </c>
      <c r="R4559" t="s">
        <v>35</v>
      </c>
      <c r="S4559" t="s">
        <v>92003</v>
      </c>
      <c r="T4559" t="s">
        <v>9747</v>
      </c>
      <c r="V4559" t="s">
        <v>37</v>
      </c>
      <c r="W4559" t="s">
        <v>2760</v>
      </c>
    </row>
    <row r="4560" spans="1:23" x14ac:dyDescent="0.25">
      <c r="A4560">
        <v>4559</v>
      </c>
      <c r="B4560">
        <v>1940244</v>
      </c>
      <c r="C4560" t="s">
        <v>22</v>
      </c>
      <c r="D4560" t="s">
        <v>23</v>
      </c>
      <c r="E4560" t="s">
        <v>24</v>
      </c>
      <c r="F4560" t="s">
        <v>9600</v>
      </c>
      <c r="G4560">
        <v>1994</v>
      </c>
      <c r="H4560">
        <v>1994</v>
      </c>
      <c r="I4560" t="s">
        <v>114112</v>
      </c>
      <c r="J4560" t="s">
        <v>27</v>
      </c>
      <c r="K4560" t="s">
        <v>231</v>
      </c>
      <c r="L4560" t="s">
        <v>147</v>
      </c>
      <c r="M4560" t="s">
        <v>1717</v>
      </c>
      <c r="N4560" t="s">
        <v>31</v>
      </c>
      <c r="O4560" t="s">
        <v>2358</v>
      </c>
      <c r="P4560" t="s">
        <v>33</v>
      </c>
      <c r="Q4560" t="s">
        <v>34</v>
      </c>
      <c r="R4560" t="s">
        <v>35</v>
      </c>
      <c r="S4560" t="s">
        <v>92003</v>
      </c>
      <c r="T4560" t="s">
        <v>9748</v>
      </c>
      <c r="V4560" t="s">
        <v>37</v>
      </c>
      <c r="W4560" t="s">
        <v>2760</v>
      </c>
    </row>
    <row r="4561" spans="1:23" x14ac:dyDescent="0.25">
      <c r="A4561">
        <v>4560</v>
      </c>
      <c r="B4561">
        <v>1940245</v>
      </c>
      <c r="C4561" t="s">
        <v>22</v>
      </c>
      <c r="D4561" t="s">
        <v>23</v>
      </c>
      <c r="E4561" t="s">
        <v>24</v>
      </c>
      <c r="F4561" t="s">
        <v>9600</v>
      </c>
      <c r="G4561">
        <v>1994</v>
      </c>
      <c r="H4561">
        <v>1994</v>
      </c>
      <c r="I4561" t="s">
        <v>9749</v>
      </c>
      <c r="J4561" t="s">
        <v>39</v>
      </c>
      <c r="K4561" t="s">
        <v>127</v>
      </c>
      <c r="L4561" t="s">
        <v>128</v>
      </c>
      <c r="M4561" t="s">
        <v>1717</v>
      </c>
      <c r="N4561" t="s">
        <v>31</v>
      </c>
      <c r="O4561" t="s">
        <v>4339</v>
      </c>
      <c r="P4561" t="s">
        <v>67</v>
      </c>
      <c r="Q4561" t="s">
        <v>34</v>
      </c>
      <c r="R4561" t="s">
        <v>35</v>
      </c>
      <c r="S4561" t="s">
        <v>92003</v>
      </c>
      <c r="T4561" t="s">
        <v>9750</v>
      </c>
      <c r="V4561" t="s">
        <v>37</v>
      </c>
      <c r="W4561" t="s">
        <v>2760</v>
      </c>
    </row>
    <row r="4562" spans="1:23" x14ac:dyDescent="0.25">
      <c r="A4562">
        <v>4561</v>
      </c>
      <c r="B4562">
        <v>1940246</v>
      </c>
      <c r="C4562" t="s">
        <v>22</v>
      </c>
      <c r="D4562" t="s">
        <v>23</v>
      </c>
      <c r="E4562" t="s">
        <v>24</v>
      </c>
      <c r="F4562" t="s">
        <v>9600</v>
      </c>
      <c r="G4562">
        <v>1994</v>
      </c>
      <c r="H4562">
        <v>1994</v>
      </c>
      <c r="I4562" t="s">
        <v>114113</v>
      </c>
      <c r="J4562" t="s">
        <v>132</v>
      </c>
      <c r="K4562" t="s">
        <v>175</v>
      </c>
      <c r="L4562" t="s">
        <v>176</v>
      </c>
      <c r="M4562" t="s">
        <v>1727</v>
      </c>
      <c r="N4562" t="s">
        <v>31</v>
      </c>
      <c r="O4562" t="s">
        <v>9751</v>
      </c>
      <c r="P4562" t="s">
        <v>33</v>
      </c>
      <c r="Q4562" t="s">
        <v>6762</v>
      </c>
      <c r="R4562" t="s">
        <v>369</v>
      </c>
      <c r="S4562" t="s">
        <v>92008</v>
      </c>
      <c r="T4562" t="s">
        <v>9752</v>
      </c>
      <c r="V4562" t="s">
        <v>37</v>
      </c>
      <c r="W4562" t="s">
        <v>2760</v>
      </c>
    </row>
    <row r="4563" spans="1:23" x14ac:dyDescent="0.25">
      <c r="A4563">
        <v>4562</v>
      </c>
      <c r="B4563">
        <v>1940253</v>
      </c>
      <c r="C4563" t="s">
        <v>22</v>
      </c>
      <c r="D4563" t="s">
        <v>23</v>
      </c>
      <c r="E4563" t="s">
        <v>24</v>
      </c>
      <c r="F4563" t="s">
        <v>9600</v>
      </c>
      <c r="G4563">
        <v>1994</v>
      </c>
      <c r="H4563">
        <v>1994</v>
      </c>
      <c r="I4563" t="s">
        <v>9753</v>
      </c>
      <c r="J4563" t="s">
        <v>39</v>
      </c>
      <c r="K4563" t="s">
        <v>127</v>
      </c>
      <c r="L4563" t="s">
        <v>128</v>
      </c>
      <c r="M4563" t="s">
        <v>1717</v>
      </c>
      <c r="N4563" t="s">
        <v>31</v>
      </c>
      <c r="O4563" t="s">
        <v>9754</v>
      </c>
      <c r="P4563" t="s">
        <v>33</v>
      </c>
      <c r="Q4563" t="s">
        <v>34</v>
      </c>
      <c r="R4563" t="s">
        <v>35</v>
      </c>
      <c r="S4563" t="s">
        <v>92003</v>
      </c>
      <c r="T4563" t="s">
        <v>9755</v>
      </c>
      <c r="V4563" t="s">
        <v>37</v>
      </c>
      <c r="W4563" t="s">
        <v>2760</v>
      </c>
    </row>
    <row r="4564" spans="1:23" x14ac:dyDescent="0.25">
      <c r="A4564">
        <v>4563</v>
      </c>
      <c r="B4564">
        <v>1940255</v>
      </c>
      <c r="C4564" t="s">
        <v>22</v>
      </c>
      <c r="D4564" t="s">
        <v>23</v>
      </c>
      <c r="E4564" t="s">
        <v>24</v>
      </c>
      <c r="F4564" t="s">
        <v>9600</v>
      </c>
      <c r="G4564">
        <v>1994</v>
      </c>
      <c r="H4564">
        <v>1994</v>
      </c>
      <c r="I4564" t="s">
        <v>9756</v>
      </c>
      <c r="J4564" t="s">
        <v>58</v>
      </c>
      <c r="K4564" t="s">
        <v>118</v>
      </c>
      <c r="L4564" t="s">
        <v>60</v>
      </c>
      <c r="M4564" t="s">
        <v>1727</v>
      </c>
      <c r="N4564" t="s">
        <v>31</v>
      </c>
      <c r="O4564" t="s">
        <v>9757</v>
      </c>
      <c r="P4564" t="s">
        <v>33</v>
      </c>
      <c r="Q4564" t="s">
        <v>34</v>
      </c>
      <c r="R4564" t="s">
        <v>35</v>
      </c>
      <c r="S4564" t="s">
        <v>92003</v>
      </c>
      <c r="T4564" t="s">
        <v>9758</v>
      </c>
      <c r="V4564" t="s">
        <v>37</v>
      </c>
      <c r="W4564" t="s">
        <v>2760</v>
      </c>
    </row>
    <row r="4565" spans="1:23" x14ac:dyDescent="0.25">
      <c r="A4565">
        <v>4564</v>
      </c>
      <c r="B4565">
        <v>1940256</v>
      </c>
      <c r="C4565" t="s">
        <v>22</v>
      </c>
      <c r="D4565" t="s">
        <v>23</v>
      </c>
      <c r="E4565" t="s">
        <v>24</v>
      </c>
      <c r="F4565" t="s">
        <v>9600</v>
      </c>
      <c r="G4565">
        <v>1994</v>
      </c>
      <c r="H4565">
        <v>1994</v>
      </c>
      <c r="I4565" t="s">
        <v>9759</v>
      </c>
      <c r="J4565" t="s">
        <v>27</v>
      </c>
      <c r="K4565" t="s">
        <v>590</v>
      </c>
      <c r="L4565" t="s">
        <v>74</v>
      </c>
      <c r="M4565" t="s">
        <v>1717</v>
      </c>
      <c r="N4565" t="s">
        <v>31</v>
      </c>
      <c r="O4565" t="s">
        <v>4379</v>
      </c>
      <c r="P4565" t="s">
        <v>33</v>
      </c>
      <c r="Q4565" t="s">
        <v>368</v>
      </c>
      <c r="R4565" t="s">
        <v>369</v>
      </c>
      <c r="S4565" t="s">
        <v>92008</v>
      </c>
      <c r="T4565" t="s">
        <v>9760</v>
      </c>
      <c r="V4565" t="s">
        <v>37</v>
      </c>
      <c r="W4565" t="s">
        <v>2760</v>
      </c>
    </row>
    <row r="4566" spans="1:23" x14ac:dyDescent="0.25">
      <c r="A4566">
        <v>4565</v>
      </c>
      <c r="B4566">
        <v>1940258</v>
      </c>
      <c r="C4566" t="s">
        <v>22</v>
      </c>
      <c r="D4566" t="s">
        <v>23</v>
      </c>
      <c r="E4566" t="s">
        <v>24</v>
      </c>
      <c r="F4566" t="s">
        <v>9600</v>
      </c>
      <c r="G4566">
        <v>1994</v>
      </c>
      <c r="H4566">
        <v>1994</v>
      </c>
      <c r="I4566" t="s">
        <v>114114</v>
      </c>
      <c r="J4566" t="s">
        <v>87</v>
      </c>
      <c r="K4566" t="s">
        <v>407</v>
      </c>
      <c r="L4566" t="s">
        <v>215</v>
      </c>
      <c r="M4566" t="s">
        <v>1717</v>
      </c>
      <c r="N4566" t="s">
        <v>31</v>
      </c>
      <c r="O4566" t="s">
        <v>9761</v>
      </c>
      <c r="P4566" t="s">
        <v>33</v>
      </c>
      <c r="Q4566" t="s">
        <v>34</v>
      </c>
      <c r="R4566" t="s">
        <v>35</v>
      </c>
      <c r="S4566" t="s">
        <v>92003</v>
      </c>
      <c r="T4566" t="s">
        <v>7654</v>
      </c>
      <c r="V4566" t="s">
        <v>37</v>
      </c>
      <c r="W4566" t="s">
        <v>2760</v>
      </c>
    </row>
    <row r="4567" spans="1:23" x14ac:dyDescent="0.25">
      <c r="A4567">
        <v>4566</v>
      </c>
      <c r="B4567">
        <v>1940259</v>
      </c>
      <c r="C4567" t="s">
        <v>22</v>
      </c>
      <c r="D4567" t="s">
        <v>23</v>
      </c>
      <c r="E4567" t="s">
        <v>24</v>
      </c>
      <c r="F4567" t="s">
        <v>9600</v>
      </c>
      <c r="G4567">
        <v>1994</v>
      </c>
      <c r="H4567">
        <v>1994</v>
      </c>
      <c r="I4567" t="s">
        <v>9762</v>
      </c>
      <c r="J4567" t="s">
        <v>39</v>
      </c>
      <c r="K4567" t="s">
        <v>1494</v>
      </c>
      <c r="L4567" t="s">
        <v>128</v>
      </c>
      <c r="M4567" t="s">
        <v>1717</v>
      </c>
      <c r="N4567" t="s">
        <v>31</v>
      </c>
      <c r="O4567" t="s">
        <v>9763</v>
      </c>
      <c r="P4567" t="s">
        <v>33</v>
      </c>
      <c r="Q4567" t="s">
        <v>34</v>
      </c>
      <c r="R4567" t="s">
        <v>35</v>
      </c>
      <c r="S4567" t="s">
        <v>92003</v>
      </c>
      <c r="T4567" t="s">
        <v>9764</v>
      </c>
      <c r="V4567" t="s">
        <v>37</v>
      </c>
      <c r="W4567" t="s">
        <v>2760</v>
      </c>
    </row>
    <row r="4568" spans="1:23" x14ac:dyDescent="0.25">
      <c r="A4568">
        <v>4567</v>
      </c>
      <c r="B4568">
        <v>1940260</v>
      </c>
      <c r="C4568" t="s">
        <v>22</v>
      </c>
      <c r="D4568" t="s">
        <v>23</v>
      </c>
      <c r="E4568" t="s">
        <v>24</v>
      </c>
      <c r="F4568" t="s">
        <v>9600</v>
      </c>
      <c r="G4568">
        <v>1994</v>
      </c>
      <c r="H4568">
        <v>1994</v>
      </c>
      <c r="I4568" t="s">
        <v>9765</v>
      </c>
      <c r="J4568" t="s">
        <v>39</v>
      </c>
      <c r="K4568" t="s">
        <v>113554</v>
      </c>
      <c r="L4568" t="s">
        <v>41</v>
      </c>
      <c r="M4568" t="s">
        <v>1717</v>
      </c>
      <c r="N4568" t="s">
        <v>31</v>
      </c>
      <c r="O4568" t="s">
        <v>1135</v>
      </c>
      <c r="P4568" t="s">
        <v>33</v>
      </c>
      <c r="Q4568" t="s">
        <v>34</v>
      </c>
      <c r="R4568" t="s">
        <v>35</v>
      </c>
      <c r="S4568" t="s">
        <v>92003</v>
      </c>
      <c r="T4568" t="s">
        <v>9766</v>
      </c>
      <c r="V4568" t="s">
        <v>37</v>
      </c>
      <c r="W4568" t="s">
        <v>2760</v>
      </c>
    </row>
    <row r="4569" spans="1:23" x14ac:dyDescent="0.25">
      <c r="A4569">
        <v>4568</v>
      </c>
      <c r="B4569">
        <v>1940263</v>
      </c>
      <c r="C4569" t="s">
        <v>22</v>
      </c>
      <c r="D4569" t="s">
        <v>23</v>
      </c>
      <c r="E4569" t="s">
        <v>24</v>
      </c>
      <c r="F4569" t="s">
        <v>9600</v>
      </c>
      <c r="G4569">
        <v>1994</v>
      </c>
      <c r="H4569">
        <v>1994</v>
      </c>
      <c r="I4569" t="s">
        <v>9767</v>
      </c>
      <c r="J4569" t="s">
        <v>58</v>
      </c>
      <c r="K4569" t="s">
        <v>59</v>
      </c>
      <c r="L4569" t="s">
        <v>60</v>
      </c>
      <c r="M4569" t="s">
        <v>1717</v>
      </c>
      <c r="N4569" t="s">
        <v>31</v>
      </c>
      <c r="O4569" t="s">
        <v>125</v>
      </c>
      <c r="P4569" t="s">
        <v>33</v>
      </c>
      <c r="Q4569" t="s">
        <v>34</v>
      </c>
      <c r="R4569" t="s">
        <v>35</v>
      </c>
      <c r="S4569" t="s">
        <v>92003</v>
      </c>
      <c r="T4569" t="s">
        <v>9768</v>
      </c>
      <c r="V4569" t="s">
        <v>37</v>
      </c>
      <c r="W4569" t="s">
        <v>2760</v>
      </c>
    </row>
    <row r="4570" spans="1:23" x14ac:dyDescent="0.25">
      <c r="A4570">
        <v>4569</v>
      </c>
      <c r="B4570">
        <v>1940264</v>
      </c>
      <c r="C4570" t="s">
        <v>22</v>
      </c>
      <c r="D4570" t="s">
        <v>23</v>
      </c>
      <c r="E4570" t="s">
        <v>24</v>
      </c>
      <c r="F4570" t="s">
        <v>9600</v>
      </c>
      <c r="G4570">
        <v>1994</v>
      </c>
      <c r="H4570">
        <v>1994</v>
      </c>
      <c r="I4570" t="s">
        <v>114115</v>
      </c>
      <c r="J4570" t="s">
        <v>27</v>
      </c>
      <c r="K4570" t="s">
        <v>1024</v>
      </c>
      <c r="L4570" t="s">
        <v>99</v>
      </c>
      <c r="M4570" t="s">
        <v>30</v>
      </c>
      <c r="N4570" t="s">
        <v>31</v>
      </c>
      <c r="O4570" t="s">
        <v>1025</v>
      </c>
      <c r="P4570" t="s">
        <v>33</v>
      </c>
      <c r="Q4570" t="s">
        <v>34</v>
      </c>
      <c r="R4570" t="s">
        <v>35</v>
      </c>
      <c r="S4570" t="s">
        <v>92003</v>
      </c>
      <c r="T4570" t="s">
        <v>9769</v>
      </c>
      <c r="V4570" t="s">
        <v>37</v>
      </c>
      <c r="W4570" t="s">
        <v>2760</v>
      </c>
    </row>
    <row r="4571" spans="1:23" x14ac:dyDescent="0.25">
      <c r="A4571">
        <v>4570</v>
      </c>
      <c r="B4571">
        <v>1940265</v>
      </c>
      <c r="C4571" t="s">
        <v>22</v>
      </c>
      <c r="D4571" t="s">
        <v>23</v>
      </c>
      <c r="E4571" t="s">
        <v>24</v>
      </c>
      <c r="F4571" t="s">
        <v>9600</v>
      </c>
      <c r="G4571">
        <v>1994</v>
      </c>
      <c r="H4571">
        <v>1994</v>
      </c>
      <c r="I4571" t="s">
        <v>114116</v>
      </c>
      <c r="J4571" t="s">
        <v>39</v>
      </c>
      <c r="K4571" t="s">
        <v>113551</v>
      </c>
      <c r="L4571" t="s">
        <v>563</v>
      </c>
      <c r="M4571" t="s">
        <v>1717</v>
      </c>
      <c r="N4571" t="s">
        <v>31</v>
      </c>
      <c r="O4571" t="s">
        <v>5740</v>
      </c>
      <c r="P4571" t="s">
        <v>33</v>
      </c>
      <c r="Q4571" t="s">
        <v>34</v>
      </c>
      <c r="R4571" t="s">
        <v>35</v>
      </c>
      <c r="S4571" t="s">
        <v>92003</v>
      </c>
      <c r="T4571" t="s">
        <v>9770</v>
      </c>
      <c r="V4571" t="s">
        <v>37</v>
      </c>
      <c r="W4571" t="s">
        <v>2760</v>
      </c>
    </row>
    <row r="4572" spans="1:23" x14ac:dyDescent="0.25">
      <c r="A4572">
        <v>4571</v>
      </c>
      <c r="B4572">
        <v>1940266</v>
      </c>
      <c r="C4572" t="s">
        <v>22</v>
      </c>
      <c r="D4572" t="s">
        <v>23</v>
      </c>
      <c r="E4572" t="s">
        <v>24</v>
      </c>
      <c r="F4572" t="s">
        <v>9600</v>
      </c>
      <c r="G4572">
        <v>1994</v>
      </c>
      <c r="H4572">
        <v>1994</v>
      </c>
      <c r="I4572" t="s">
        <v>114117</v>
      </c>
      <c r="J4572" t="s">
        <v>27</v>
      </c>
      <c r="K4572" t="s">
        <v>1027</v>
      </c>
      <c r="L4572" t="s">
        <v>99</v>
      </c>
      <c r="M4572" t="s">
        <v>1727</v>
      </c>
      <c r="N4572" t="s">
        <v>31</v>
      </c>
      <c r="O4572" t="s">
        <v>730</v>
      </c>
      <c r="P4572" t="s">
        <v>33</v>
      </c>
      <c r="Q4572" t="s">
        <v>34</v>
      </c>
      <c r="R4572" t="s">
        <v>35</v>
      </c>
      <c r="S4572" t="s">
        <v>92003</v>
      </c>
      <c r="T4572" t="s">
        <v>9771</v>
      </c>
      <c r="V4572" t="s">
        <v>37</v>
      </c>
      <c r="W4572" t="s">
        <v>2760</v>
      </c>
    </row>
    <row r="4573" spans="1:23" x14ac:dyDescent="0.25">
      <c r="A4573">
        <v>4572</v>
      </c>
      <c r="B4573">
        <v>1940267</v>
      </c>
      <c r="C4573" t="s">
        <v>22</v>
      </c>
      <c r="D4573" t="s">
        <v>23</v>
      </c>
      <c r="E4573" t="s">
        <v>24</v>
      </c>
      <c r="F4573" t="s">
        <v>9600</v>
      </c>
      <c r="G4573">
        <v>1994</v>
      </c>
      <c r="H4573">
        <v>1994</v>
      </c>
      <c r="I4573" t="s">
        <v>9772</v>
      </c>
      <c r="J4573" t="s">
        <v>132</v>
      </c>
      <c r="K4573" t="s">
        <v>1803</v>
      </c>
      <c r="L4573" t="s">
        <v>859</v>
      </c>
      <c r="M4573" t="s">
        <v>1717</v>
      </c>
      <c r="N4573" t="s">
        <v>31</v>
      </c>
      <c r="O4573" t="s">
        <v>9773</v>
      </c>
      <c r="P4573" t="s">
        <v>67</v>
      </c>
      <c r="Q4573" t="s">
        <v>34</v>
      </c>
      <c r="R4573" t="s">
        <v>35</v>
      </c>
      <c r="S4573" t="s">
        <v>92003</v>
      </c>
      <c r="T4573" t="s">
        <v>9774</v>
      </c>
      <c r="V4573" t="s">
        <v>37</v>
      </c>
      <c r="W4573" t="s">
        <v>2760</v>
      </c>
    </row>
    <row r="4574" spans="1:23" x14ac:dyDescent="0.25">
      <c r="A4574">
        <v>4573</v>
      </c>
      <c r="B4574">
        <v>1940268</v>
      </c>
      <c r="C4574" t="s">
        <v>22</v>
      </c>
      <c r="D4574" t="s">
        <v>23</v>
      </c>
      <c r="E4574" t="s">
        <v>24</v>
      </c>
      <c r="F4574" t="s">
        <v>9600</v>
      </c>
      <c r="G4574">
        <v>1994</v>
      </c>
      <c r="H4574">
        <v>1994</v>
      </c>
      <c r="I4574" t="s">
        <v>105968</v>
      </c>
      <c r="J4574" t="s">
        <v>87</v>
      </c>
      <c r="K4574" t="s">
        <v>1214</v>
      </c>
      <c r="L4574" t="s">
        <v>263</v>
      </c>
      <c r="M4574" t="s">
        <v>1727</v>
      </c>
      <c r="N4574" t="s">
        <v>31</v>
      </c>
      <c r="O4574" t="s">
        <v>8303</v>
      </c>
      <c r="P4574" t="s">
        <v>33</v>
      </c>
      <c r="Q4574" t="s">
        <v>34</v>
      </c>
      <c r="R4574" t="s">
        <v>35</v>
      </c>
      <c r="S4574" t="s">
        <v>92003</v>
      </c>
      <c r="T4574" t="s">
        <v>6473</v>
      </c>
      <c r="V4574" t="s">
        <v>37</v>
      </c>
      <c r="W4574" t="s">
        <v>2760</v>
      </c>
    </row>
    <row r="4575" spans="1:23" x14ac:dyDescent="0.25">
      <c r="A4575">
        <v>4574</v>
      </c>
      <c r="B4575">
        <v>1940269</v>
      </c>
      <c r="C4575" t="s">
        <v>22</v>
      </c>
      <c r="D4575" t="s">
        <v>23</v>
      </c>
      <c r="E4575" t="s">
        <v>24</v>
      </c>
      <c r="F4575" t="s">
        <v>9600</v>
      </c>
      <c r="G4575">
        <v>1994</v>
      </c>
      <c r="H4575">
        <v>1994</v>
      </c>
      <c r="I4575" t="s">
        <v>105969</v>
      </c>
      <c r="J4575" t="s">
        <v>87</v>
      </c>
      <c r="K4575" t="s">
        <v>779</v>
      </c>
      <c r="L4575" t="s">
        <v>263</v>
      </c>
      <c r="M4575" t="s">
        <v>1717</v>
      </c>
      <c r="N4575" t="s">
        <v>31</v>
      </c>
      <c r="O4575" t="s">
        <v>3557</v>
      </c>
      <c r="P4575" t="s">
        <v>33</v>
      </c>
      <c r="Q4575" t="s">
        <v>34</v>
      </c>
      <c r="R4575" t="s">
        <v>35</v>
      </c>
      <c r="S4575" t="s">
        <v>92003</v>
      </c>
      <c r="T4575" t="s">
        <v>9775</v>
      </c>
      <c r="V4575" t="s">
        <v>37</v>
      </c>
      <c r="W4575" t="s">
        <v>2760</v>
      </c>
    </row>
    <row r="4576" spans="1:23" x14ac:dyDescent="0.25">
      <c r="A4576">
        <v>4575</v>
      </c>
      <c r="B4576">
        <v>1940271</v>
      </c>
      <c r="C4576" t="s">
        <v>22</v>
      </c>
      <c r="D4576" t="s">
        <v>23</v>
      </c>
      <c r="E4576" t="s">
        <v>24</v>
      </c>
      <c r="F4576" t="s">
        <v>9600</v>
      </c>
      <c r="G4576">
        <v>1994</v>
      </c>
      <c r="H4576">
        <v>1994</v>
      </c>
      <c r="I4576" t="s">
        <v>9776</v>
      </c>
      <c r="J4576" t="s">
        <v>87</v>
      </c>
      <c r="K4576" t="s">
        <v>779</v>
      </c>
      <c r="L4576" t="s">
        <v>263</v>
      </c>
      <c r="M4576" t="s">
        <v>1727</v>
      </c>
      <c r="N4576" t="s">
        <v>31</v>
      </c>
      <c r="O4576" t="s">
        <v>651</v>
      </c>
      <c r="P4576" t="s">
        <v>33</v>
      </c>
      <c r="Q4576" t="s">
        <v>34</v>
      </c>
      <c r="R4576" t="s">
        <v>35</v>
      </c>
      <c r="S4576" t="s">
        <v>92003</v>
      </c>
      <c r="T4576" t="s">
        <v>6255</v>
      </c>
      <c r="V4576" t="s">
        <v>37</v>
      </c>
      <c r="W4576" t="s">
        <v>2760</v>
      </c>
    </row>
    <row r="4577" spans="1:23" x14ac:dyDescent="0.25">
      <c r="A4577">
        <v>4576</v>
      </c>
      <c r="B4577">
        <v>1940277</v>
      </c>
      <c r="C4577" t="s">
        <v>22</v>
      </c>
      <c r="D4577" t="s">
        <v>23</v>
      </c>
      <c r="E4577" t="s">
        <v>24</v>
      </c>
      <c r="F4577" t="s">
        <v>9600</v>
      </c>
      <c r="G4577">
        <v>1994</v>
      </c>
      <c r="H4577">
        <v>1994</v>
      </c>
      <c r="I4577" t="s">
        <v>9777</v>
      </c>
      <c r="J4577" t="s">
        <v>39</v>
      </c>
      <c r="K4577" t="s">
        <v>1182</v>
      </c>
      <c r="L4577" t="s">
        <v>563</v>
      </c>
      <c r="M4577" t="s">
        <v>1717</v>
      </c>
      <c r="N4577" t="s">
        <v>31</v>
      </c>
      <c r="O4577" t="s">
        <v>9778</v>
      </c>
      <c r="P4577" t="s">
        <v>67</v>
      </c>
      <c r="Q4577" t="s">
        <v>34</v>
      </c>
      <c r="R4577" t="s">
        <v>35</v>
      </c>
      <c r="S4577" t="s">
        <v>92003</v>
      </c>
      <c r="T4577" t="s">
        <v>9779</v>
      </c>
      <c r="V4577" t="s">
        <v>37</v>
      </c>
      <c r="W4577" t="s">
        <v>2760</v>
      </c>
    </row>
    <row r="4578" spans="1:23" x14ac:dyDescent="0.25">
      <c r="A4578">
        <v>4577</v>
      </c>
      <c r="B4578">
        <v>1940285</v>
      </c>
      <c r="C4578" t="s">
        <v>22</v>
      </c>
      <c r="D4578" t="s">
        <v>23</v>
      </c>
      <c r="E4578" t="s">
        <v>24</v>
      </c>
      <c r="F4578" t="s">
        <v>9600</v>
      </c>
      <c r="G4578">
        <v>1994</v>
      </c>
      <c r="H4578">
        <v>1994</v>
      </c>
      <c r="I4578" t="s">
        <v>9780</v>
      </c>
      <c r="J4578" t="s">
        <v>51</v>
      </c>
      <c r="K4578" t="s">
        <v>1106</v>
      </c>
      <c r="L4578" t="s">
        <v>52</v>
      </c>
      <c r="M4578" t="s">
        <v>1727</v>
      </c>
      <c r="N4578" t="s">
        <v>31</v>
      </c>
      <c r="O4578" t="s">
        <v>1827</v>
      </c>
      <c r="P4578" t="s">
        <v>33</v>
      </c>
      <c r="Q4578" t="s">
        <v>34</v>
      </c>
      <c r="R4578" t="s">
        <v>35</v>
      </c>
      <c r="S4578" t="s">
        <v>92003</v>
      </c>
      <c r="T4578" t="s">
        <v>9781</v>
      </c>
      <c r="V4578" t="s">
        <v>37</v>
      </c>
      <c r="W4578" t="s">
        <v>2760</v>
      </c>
    </row>
    <row r="4579" spans="1:23" x14ac:dyDescent="0.25">
      <c r="A4579">
        <v>4578</v>
      </c>
      <c r="B4579">
        <v>1940287</v>
      </c>
      <c r="C4579" t="s">
        <v>22</v>
      </c>
      <c r="D4579" t="s">
        <v>23</v>
      </c>
      <c r="E4579" t="s">
        <v>24</v>
      </c>
      <c r="F4579" t="s">
        <v>9600</v>
      </c>
      <c r="G4579">
        <v>1994</v>
      </c>
      <c r="H4579">
        <v>1994</v>
      </c>
      <c r="I4579" t="s">
        <v>9782</v>
      </c>
      <c r="J4579" t="s">
        <v>58</v>
      </c>
      <c r="K4579" t="s">
        <v>243</v>
      </c>
      <c r="L4579" t="s">
        <v>60</v>
      </c>
      <c r="M4579" t="s">
        <v>1717</v>
      </c>
      <c r="N4579" t="s">
        <v>31</v>
      </c>
      <c r="O4579" t="s">
        <v>9783</v>
      </c>
      <c r="P4579" t="s">
        <v>33</v>
      </c>
      <c r="Q4579" t="s">
        <v>34</v>
      </c>
      <c r="R4579" t="s">
        <v>35</v>
      </c>
      <c r="S4579" t="s">
        <v>92003</v>
      </c>
      <c r="T4579" t="s">
        <v>9784</v>
      </c>
      <c r="V4579" t="s">
        <v>37</v>
      </c>
      <c r="W4579" t="s">
        <v>2760</v>
      </c>
    </row>
    <row r="4580" spans="1:23" x14ac:dyDescent="0.25">
      <c r="A4580">
        <v>4579</v>
      </c>
      <c r="B4580">
        <v>1940292</v>
      </c>
      <c r="C4580" t="s">
        <v>22</v>
      </c>
      <c r="D4580" t="s">
        <v>23</v>
      </c>
      <c r="E4580" t="s">
        <v>24</v>
      </c>
      <c r="F4580" t="s">
        <v>9600</v>
      </c>
      <c r="G4580">
        <v>1994</v>
      </c>
      <c r="H4580">
        <v>1994</v>
      </c>
      <c r="I4580" t="s">
        <v>9785</v>
      </c>
      <c r="J4580" t="s">
        <v>39</v>
      </c>
      <c r="K4580" t="s">
        <v>1494</v>
      </c>
      <c r="L4580" t="s">
        <v>128</v>
      </c>
      <c r="M4580" t="s">
        <v>1717</v>
      </c>
      <c r="N4580" t="s">
        <v>31</v>
      </c>
      <c r="O4580" t="s">
        <v>7150</v>
      </c>
      <c r="P4580" t="s">
        <v>33</v>
      </c>
      <c r="Q4580" t="s">
        <v>34</v>
      </c>
      <c r="R4580" t="s">
        <v>35</v>
      </c>
      <c r="S4580" t="s">
        <v>92003</v>
      </c>
      <c r="T4580" t="s">
        <v>9786</v>
      </c>
      <c r="V4580" t="s">
        <v>37</v>
      </c>
      <c r="W4580" t="s">
        <v>2760</v>
      </c>
    </row>
    <row r="4581" spans="1:23" x14ac:dyDescent="0.25">
      <c r="A4581">
        <v>4580</v>
      </c>
      <c r="B4581">
        <v>1940294</v>
      </c>
      <c r="C4581" t="s">
        <v>22</v>
      </c>
      <c r="D4581" t="s">
        <v>23</v>
      </c>
      <c r="E4581" t="s">
        <v>24</v>
      </c>
      <c r="F4581" t="s">
        <v>9600</v>
      </c>
      <c r="G4581">
        <v>1994</v>
      </c>
      <c r="H4581">
        <v>1994</v>
      </c>
      <c r="I4581" t="s">
        <v>9787</v>
      </c>
      <c r="J4581" t="s">
        <v>39</v>
      </c>
      <c r="K4581" t="s">
        <v>127</v>
      </c>
      <c r="L4581" t="s">
        <v>128</v>
      </c>
      <c r="M4581" t="s">
        <v>1727</v>
      </c>
      <c r="N4581" t="s">
        <v>31</v>
      </c>
      <c r="O4581" t="s">
        <v>5518</v>
      </c>
      <c r="P4581" t="s">
        <v>33</v>
      </c>
      <c r="Q4581" t="s">
        <v>34</v>
      </c>
      <c r="R4581" t="s">
        <v>35</v>
      </c>
      <c r="S4581" t="s">
        <v>92003</v>
      </c>
      <c r="T4581" t="s">
        <v>9788</v>
      </c>
      <c r="V4581" t="s">
        <v>37</v>
      </c>
      <c r="W4581" t="s">
        <v>2760</v>
      </c>
    </row>
    <row r="4582" spans="1:23" x14ac:dyDescent="0.25">
      <c r="A4582">
        <v>4581</v>
      </c>
      <c r="B4582">
        <v>1940295</v>
      </c>
      <c r="C4582" t="s">
        <v>22</v>
      </c>
      <c r="D4582" t="s">
        <v>23</v>
      </c>
      <c r="E4582" t="s">
        <v>24</v>
      </c>
      <c r="F4582" t="s">
        <v>9600</v>
      </c>
      <c r="G4582">
        <v>1994</v>
      </c>
      <c r="H4582">
        <v>1994</v>
      </c>
      <c r="I4582" t="s">
        <v>9789</v>
      </c>
      <c r="J4582" t="s">
        <v>51</v>
      </c>
      <c r="K4582" t="s">
        <v>193</v>
      </c>
      <c r="L4582" t="s">
        <v>193</v>
      </c>
      <c r="M4582" t="s">
        <v>1717</v>
      </c>
      <c r="N4582" t="s">
        <v>31</v>
      </c>
      <c r="O4582" t="s">
        <v>2986</v>
      </c>
      <c r="P4582" t="s">
        <v>33</v>
      </c>
      <c r="Q4582" t="s">
        <v>34</v>
      </c>
      <c r="R4582" t="s">
        <v>35</v>
      </c>
      <c r="S4582" t="s">
        <v>92003</v>
      </c>
      <c r="T4582" t="s">
        <v>9790</v>
      </c>
      <c r="V4582" t="s">
        <v>37</v>
      </c>
      <c r="W4582" t="s">
        <v>2760</v>
      </c>
    </row>
    <row r="4583" spans="1:23" x14ac:dyDescent="0.25">
      <c r="A4583">
        <v>4582</v>
      </c>
      <c r="B4583">
        <v>1940296</v>
      </c>
      <c r="C4583" t="s">
        <v>22</v>
      </c>
      <c r="D4583" t="s">
        <v>23</v>
      </c>
      <c r="E4583" t="s">
        <v>24</v>
      </c>
      <c r="F4583" t="s">
        <v>9600</v>
      </c>
      <c r="G4583">
        <v>1994</v>
      </c>
      <c r="H4583">
        <v>1994</v>
      </c>
      <c r="I4583" t="s">
        <v>9791</v>
      </c>
      <c r="J4583" t="s">
        <v>39</v>
      </c>
      <c r="K4583" t="s">
        <v>113546</v>
      </c>
      <c r="L4583" t="s">
        <v>41</v>
      </c>
      <c r="M4583" t="s">
        <v>1717</v>
      </c>
      <c r="N4583" t="s">
        <v>31</v>
      </c>
      <c r="O4583" t="s">
        <v>622</v>
      </c>
      <c r="P4583" t="s">
        <v>33</v>
      </c>
      <c r="Q4583" t="s">
        <v>34</v>
      </c>
      <c r="R4583" t="s">
        <v>35</v>
      </c>
      <c r="S4583" t="s">
        <v>92003</v>
      </c>
      <c r="T4583" t="s">
        <v>9792</v>
      </c>
      <c r="V4583" t="s">
        <v>37</v>
      </c>
      <c r="W4583" t="s">
        <v>2760</v>
      </c>
    </row>
    <row r="4584" spans="1:23" x14ac:dyDescent="0.25">
      <c r="A4584">
        <v>4583</v>
      </c>
      <c r="B4584">
        <v>1940301</v>
      </c>
      <c r="C4584" t="s">
        <v>22</v>
      </c>
      <c r="D4584" t="s">
        <v>23</v>
      </c>
      <c r="E4584" t="s">
        <v>24</v>
      </c>
      <c r="F4584" t="s">
        <v>9600</v>
      </c>
      <c r="G4584">
        <v>1994</v>
      </c>
      <c r="H4584">
        <v>1994</v>
      </c>
      <c r="I4584" t="s">
        <v>114118</v>
      </c>
      <c r="J4584" t="s">
        <v>27</v>
      </c>
      <c r="K4584" t="s">
        <v>29</v>
      </c>
      <c r="L4584" t="s">
        <v>575</v>
      </c>
      <c r="M4584" t="s">
        <v>1717</v>
      </c>
      <c r="N4584" t="s">
        <v>31</v>
      </c>
      <c r="O4584" t="s">
        <v>9793</v>
      </c>
      <c r="P4584" t="s">
        <v>67</v>
      </c>
      <c r="Q4584" t="s">
        <v>34</v>
      </c>
      <c r="R4584" t="s">
        <v>35</v>
      </c>
      <c r="S4584" t="s">
        <v>92003</v>
      </c>
      <c r="T4584" t="s">
        <v>9794</v>
      </c>
      <c r="V4584" t="s">
        <v>37</v>
      </c>
      <c r="W4584" t="s">
        <v>2760</v>
      </c>
    </row>
    <row r="4585" spans="1:23" x14ac:dyDescent="0.25">
      <c r="A4585">
        <v>4584</v>
      </c>
      <c r="B4585">
        <v>1940306</v>
      </c>
      <c r="C4585" t="s">
        <v>22</v>
      </c>
      <c r="D4585" t="s">
        <v>23</v>
      </c>
      <c r="E4585" t="s">
        <v>24</v>
      </c>
      <c r="F4585" t="s">
        <v>9600</v>
      </c>
      <c r="G4585">
        <v>1994</v>
      </c>
      <c r="H4585">
        <v>1994</v>
      </c>
      <c r="I4585" t="s">
        <v>9795</v>
      </c>
      <c r="J4585" t="s">
        <v>27</v>
      </c>
      <c r="K4585" t="s">
        <v>144</v>
      </c>
      <c r="L4585" t="s">
        <v>74</v>
      </c>
      <c r="M4585" t="s">
        <v>1727</v>
      </c>
      <c r="N4585" t="s">
        <v>31</v>
      </c>
      <c r="O4585" t="s">
        <v>2223</v>
      </c>
      <c r="P4585" t="s">
        <v>33</v>
      </c>
      <c r="Q4585" t="s">
        <v>34</v>
      </c>
      <c r="R4585" t="s">
        <v>35</v>
      </c>
      <c r="S4585" t="s">
        <v>92003</v>
      </c>
      <c r="T4585" t="s">
        <v>9796</v>
      </c>
      <c r="V4585" t="s">
        <v>37</v>
      </c>
      <c r="W4585" t="s">
        <v>2760</v>
      </c>
    </row>
    <row r="4586" spans="1:23" x14ac:dyDescent="0.25">
      <c r="A4586">
        <v>4585</v>
      </c>
      <c r="B4586">
        <v>1940309</v>
      </c>
      <c r="C4586" t="s">
        <v>22</v>
      </c>
      <c r="D4586" t="s">
        <v>23</v>
      </c>
      <c r="E4586" t="s">
        <v>24</v>
      </c>
      <c r="F4586" t="s">
        <v>9600</v>
      </c>
      <c r="G4586">
        <v>1994</v>
      </c>
      <c r="H4586">
        <v>1994</v>
      </c>
      <c r="I4586" t="s">
        <v>9797</v>
      </c>
      <c r="J4586" t="s">
        <v>39</v>
      </c>
      <c r="K4586" t="s">
        <v>2606</v>
      </c>
      <c r="L4586" t="s">
        <v>41</v>
      </c>
      <c r="M4586" t="s">
        <v>1727</v>
      </c>
      <c r="N4586" t="s">
        <v>31</v>
      </c>
      <c r="O4586" t="s">
        <v>9798</v>
      </c>
      <c r="P4586" t="s">
        <v>33</v>
      </c>
      <c r="Q4586" t="s">
        <v>34</v>
      </c>
      <c r="R4586" t="s">
        <v>35</v>
      </c>
      <c r="S4586" t="s">
        <v>92003</v>
      </c>
      <c r="T4586" t="s">
        <v>9799</v>
      </c>
      <c r="V4586" t="s">
        <v>37</v>
      </c>
      <c r="W4586" t="s">
        <v>2760</v>
      </c>
    </row>
    <row r="4587" spans="1:23" x14ac:dyDescent="0.25">
      <c r="A4587">
        <v>4586</v>
      </c>
      <c r="B4587">
        <v>1940312</v>
      </c>
      <c r="C4587" t="s">
        <v>22</v>
      </c>
      <c r="D4587" t="s">
        <v>23</v>
      </c>
      <c r="E4587" t="s">
        <v>24</v>
      </c>
      <c r="F4587" t="s">
        <v>9600</v>
      </c>
      <c r="G4587">
        <v>1994</v>
      </c>
      <c r="H4587">
        <v>1994</v>
      </c>
      <c r="I4587" t="s">
        <v>9800</v>
      </c>
      <c r="J4587" t="s">
        <v>27</v>
      </c>
      <c r="K4587" t="s">
        <v>73</v>
      </c>
      <c r="L4587" t="s">
        <v>74</v>
      </c>
      <c r="M4587" t="s">
        <v>1717</v>
      </c>
      <c r="N4587" t="s">
        <v>31</v>
      </c>
      <c r="O4587" t="s">
        <v>2037</v>
      </c>
      <c r="P4587" t="s">
        <v>33</v>
      </c>
      <c r="Q4587" t="s">
        <v>34</v>
      </c>
      <c r="R4587" t="s">
        <v>35</v>
      </c>
      <c r="S4587" t="s">
        <v>92003</v>
      </c>
      <c r="T4587" t="s">
        <v>9801</v>
      </c>
      <c r="V4587" t="s">
        <v>37</v>
      </c>
      <c r="W4587" t="s">
        <v>2760</v>
      </c>
    </row>
    <row r="4588" spans="1:23" x14ac:dyDescent="0.25">
      <c r="A4588">
        <v>4587</v>
      </c>
      <c r="B4588">
        <v>1940314</v>
      </c>
      <c r="C4588" t="s">
        <v>22</v>
      </c>
      <c r="D4588" t="s">
        <v>23</v>
      </c>
      <c r="E4588" t="s">
        <v>24</v>
      </c>
      <c r="F4588" t="s">
        <v>9600</v>
      </c>
      <c r="G4588">
        <v>1994</v>
      </c>
      <c r="H4588">
        <v>1994</v>
      </c>
      <c r="I4588" t="s">
        <v>9802</v>
      </c>
      <c r="J4588" t="s">
        <v>27</v>
      </c>
      <c r="K4588" t="s">
        <v>1542</v>
      </c>
      <c r="L4588" t="s">
        <v>147</v>
      </c>
      <c r="M4588" t="s">
        <v>1717</v>
      </c>
      <c r="N4588" t="s">
        <v>31</v>
      </c>
      <c r="O4588" t="s">
        <v>953</v>
      </c>
      <c r="P4588" t="s">
        <v>33</v>
      </c>
      <c r="Q4588" t="s">
        <v>34</v>
      </c>
      <c r="R4588" t="s">
        <v>35</v>
      </c>
      <c r="S4588" t="s">
        <v>92003</v>
      </c>
      <c r="T4588" t="s">
        <v>8970</v>
      </c>
      <c r="V4588" t="s">
        <v>37</v>
      </c>
      <c r="W4588" t="s">
        <v>2760</v>
      </c>
    </row>
    <row r="4589" spans="1:23" x14ac:dyDescent="0.25">
      <c r="A4589">
        <v>4588</v>
      </c>
      <c r="B4589">
        <v>1940318</v>
      </c>
      <c r="C4589" t="s">
        <v>22</v>
      </c>
      <c r="D4589" t="s">
        <v>23</v>
      </c>
      <c r="E4589" t="s">
        <v>24</v>
      </c>
      <c r="F4589" t="s">
        <v>9600</v>
      </c>
      <c r="G4589">
        <v>1994</v>
      </c>
      <c r="H4589">
        <v>1994</v>
      </c>
      <c r="I4589" t="s">
        <v>9803</v>
      </c>
      <c r="J4589" t="s">
        <v>39</v>
      </c>
      <c r="K4589" t="s">
        <v>113546</v>
      </c>
      <c r="L4589" t="s">
        <v>41</v>
      </c>
      <c r="M4589" t="s">
        <v>1717</v>
      </c>
      <c r="N4589" t="s">
        <v>31</v>
      </c>
      <c r="O4589" t="s">
        <v>9804</v>
      </c>
      <c r="P4589" t="s">
        <v>33</v>
      </c>
      <c r="Q4589" t="s">
        <v>34</v>
      </c>
      <c r="R4589" t="s">
        <v>35</v>
      </c>
      <c r="S4589" t="s">
        <v>92003</v>
      </c>
      <c r="T4589" t="s">
        <v>9805</v>
      </c>
      <c r="V4589" t="s">
        <v>37</v>
      </c>
      <c r="W4589" t="s">
        <v>2760</v>
      </c>
    </row>
    <row r="4590" spans="1:23" x14ac:dyDescent="0.25">
      <c r="A4590">
        <v>4589</v>
      </c>
      <c r="B4590">
        <v>1940321</v>
      </c>
      <c r="C4590" t="s">
        <v>22</v>
      </c>
      <c r="D4590" t="s">
        <v>23</v>
      </c>
      <c r="E4590" t="s">
        <v>24</v>
      </c>
      <c r="F4590" t="s">
        <v>9600</v>
      </c>
      <c r="G4590">
        <v>1994</v>
      </c>
      <c r="H4590">
        <v>1994</v>
      </c>
      <c r="I4590" t="s">
        <v>9806</v>
      </c>
      <c r="J4590" t="s">
        <v>39</v>
      </c>
      <c r="K4590" t="s">
        <v>113542</v>
      </c>
      <c r="L4590" t="s">
        <v>563</v>
      </c>
      <c r="M4590" t="s">
        <v>1717</v>
      </c>
      <c r="N4590" t="s">
        <v>31</v>
      </c>
      <c r="O4590" t="s">
        <v>516</v>
      </c>
      <c r="P4590" t="s">
        <v>33</v>
      </c>
      <c r="Q4590" t="s">
        <v>34</v>
      </c>
      <c r="R4590" t="s">
        <v>35</v>
      </c>
      <c r="S4590" t="s">
        <v>92003</v>
      </c>
      <c r="T4590" t="s">
        <v>9807</v>
      </c>
      <c r="V4590" t="s">
        <v>37</v>
      </c>
      <c r="W4590" t="s">
        <v>2760</v>
      </c>
    </row>
    <row r="4591" spans="1:23" x14ac:dyDescent="0.25">
      <c r="A4591">
        <v>4590</v>
      </c>
      <c r="B4591">
        <v>1940322</v>
      </c>
      <c r="C4591" t="s">
        <v>22</v>
      </c>
      <c r="D4591" t="s">
        <v>23</v>
      </c>
      <c r="E4591" t="s">
        <v>24</v>
      </c>
      <c r="F4591" t="s">
        <v>9600</v>
      </c>
      <c r="G4591">
        <v>1994</v>
      </c>
      <c r="H4591">
        <v>1994</v>
      </c>
      <c r="I4591" t="s">
        <v>114119</v>
      </c>
      <c r="J4591" t="s">
        <v>27</v>
      </c>
      <c r="K4591" t="s">
        <v>231</v>
      </c>
      <c r="L4591" t="s">
        <v>147</v>
      </c>
      <c r="M4591" t="s">
        <v>1717</v>
      </c>
      <c r="N4591" t="s">
        <v>31</v>
      </c>
      <c r="O4591" t="s">
        <v>8531</v>
      </c>
      <c r="P4591" t="s">
        <v>33</v>
      </c>
      <c r="Q4591" t="s">
        <v>34</v>
      </c>
      <c r="R4591" t="s">
        <v>35</v>
      </c>
      <c r="S4591" t="s">
        <v>92003</v>
      </c>
      <c r="T4591" t="s">
        <v>9808</v>
      </c>
      <c r="V4591" t="s">
        <v>37</v>
      </c>
      <c r="W4591" t="s">
        <v>2760</v>
      </c>
    </row>
    <row r="4592" spans="1:23" x14ac:dyDescent="0.25">
      <c r="A4592">
        <v>4591</v>
      </c>
      <c r="B4592">
        <v>1940323</v>
      </c>
      <c r="C4592" t="s">
        <v>22</v>
      </c>
      <c r="D4592" t="s">
        <v>23</v>
      </c>
      <c r="E4592" t="s">
        <v>24</v>
      </c>
      <c r="F4592" t="s">
        <v>9600</v>
      </c>
      <c r="G4592">
        <v>1994</v>
      </c>
      <c r="H4592">
        <v>1994</v>
      </c>
      <c r="I4592" t="s">
        <v>9809</v>
      </c>
      <c r="J4592" t="s">
        <v>87</v>
      </c>
      <c r="K4592" t="s">
        <v>779</v>
      </c>
      <c r="L4592" t="s">
        <v>263</v>
      </c>
      <c r="M4592" t="s">
        <v>1717</v>
      </c>
      <c r="N4592" t="s">
        <v>31</v>
      </c>
      <c r="O4592" t="s">
        <v>983</v>
      </c>
      <c r="P4592" t="s">
        <v>67</v>
      </c>
      <c r="Q4592" t="s">
        <v>34</v>
      </c>
      <c r="R4592" t="s">
        <v>35</v>
      </c>
      <c r="S4592" t="s">
        <v>92003</v>
      </c>
      <c r="T4592" t="s">
        <v>9810</v>
      </c>
      <c r="V4592" t="s">
        <v>37</v>
      </c>
      <c r="W4592" t="s">
        <v>2760</v>
      </c>
    </row>
    <row r="4593" spans="1:23" x14ac:dyDescent="0.25">
      <c r="A4593">
        <v>4592</v>
      </c>
      <c r="B4593">
        <v>1940326</v>
      </c>
      <c r="C4593" t="s">
        <v>22</v>
      </c>
      <c r="D4593" t="s">
        <v>23</v>
      </c>
      <c r="E4593" t="s">
        <v>24</v>
      </c>
      <c r="F4593" t="s">
        <v>9600</v>
      </c>
      <c r="G4593">
        <v>1994</v>
      </c>
      <c r="H4593">
        <v>1994</v>
      </c>
      <c r="I4593" t="s">
        <v>9811</v>
      </c>
      <c r="J4593" t="s">
        <v>87</v>
      </c>
      <c r="K4593" t="s">
        <v>485</v>
      </c>
      <c r="L4593" t="s">
        <v>263</v>
      </c>
      <c r="M4593" t="s">
        <v>1727</v>
      </c>
      <c r="N4593" t="s">
        <v>31</v>
      </c>
      <c r="O4593" t="s">
        <v>1701</v>
      </c>
      <c r="P4593" t="s">
        <v>33</v>
      </c>
      <c r="Q4593" t="s">
        <v>34</v>
      </c>
      <c r="R4593" t="s">
        <v>35</v>
      </c>
      <c r="S4593" t="s">
        <v>92003</v>
      </c>
      <c r="T4593" t="s">
        <v>9812</v>
      </c>
      <c r="V4593" t="s">
        <v>37</v>
      </c>
      <c r="W4593" t="s">
        <v>2760</v>
      </c>
    </row>
    <row r="4594" spans="1:23" x14ac:dyDescent="0.25">
      <c r="A4594">
        <v>4593</v>
      </c>
      <c r="B4594">
        <v>1940327</v>
      </c>
      <c r="C4594" t="s">
        <v>22</v>
      </c>
      <c r="D4594" t="s">
        <v>23</v>
      </c>
      <c r="E4594" t="s">
        <v>24</v>
      </c>
      <c r="F4594" t="s">
        <v>9600</v>
      </c>
      <c r="G4594">
        <v>1994</v>
      </c>
      <c r="H4594">
        <v>1994</v>
      </c>
      <c r="I4594" t="s">
        <v>105970</v>
      </c>
      <c r="J4594" t="s">
        <v>39</v>
      </c>
      <c r="K4594" t="s">
        <v>631</v>
      </c>
      <c r="L4594" t="s">
        <v>563</v>
      </c>
      <c r="M4594" t="s">
        <v>1727</v>
      </c>
      <c r="N4594" t="s">
        <v>31</v>
      </c>
      <c r="O4594" t="s">
        <v>7039</v>
      </c>
      <c r="P4594" t="s">
        <v>67</v>
      </c>
      <c r="Q4594" t="s">
        <v>34</v>
      </c>
      <c r="R4594" t="s">
        <v>35</v>
      </c>
      <c r="S4594" t="s">
        <v>92003</v>
      </c>
      <c r="T4594" t="s">
        <v>9813</v>
      </c>
      <c r="V4594" t="s">
        <v>37</v>
      </c>
      <c r="W4594" t="s">
        <v>2760</v>
      </c>
    </row>
    <row r="4595" spans="1:23" x14ac:dyDescent="0.25">
      <c r="A4595">
        <v>4594</v>
      </c>
      <c r="B4595">
        <v>1940330</v>
      </c>
      <c r="C4595" t="s">
        <v>22</v>
      </c>
      <c r="D4595" t="s">
        <v>23</v>
      </c>
      <c r="E4595" t="s">
        <v>24</v>
      </c>
      <c r="F4595" t="s">
        <v>9600</v>
      </c>
      <c r="G4595">
        <v>1994</v>
      </c>
      <c r="H4595">
        <v>1994</v>
      </c>
      <c r="I4595" t="s">
        <v>9814</v>
      </c>
      <c r="J4595" t="s">
        <v>27</v>
      </c>
      <c r="K4595" t="s">
        <v>113540</v>
      </c>
      <c r="L4595" t="s">
        <v>298</v>
      </c>
      <c r="M4595" t="s">
        <v>1727</v>
      </c>
      <c r="N4595" t="s">
        <v>31</v>
      </c>
      <c r="O4595" t="s">
        <v>5693</v>
      </c>
      <c r="P4595" t="s">
        <v>33</v>
      </c>
      <c r="Q4595" t="s">
        <v>34</v>
      </c>
      <c r="R4595" t="s">
        <v>35</v>
      </c>
      <c r="S4595" t="s">
        <v>92003</v>
      </c>
      <c r="T4595" t="s">
        <v>4063</v>
      </c>
      <c r="V4595" t="s">
        <v>37</v>
      </c>
      <c r="W4595" t="s">
        <v>2760</v>
      </c>
    </row>
    <row r="4596" spans="1:23" x14ac:dyDescent="0.25">
      <c r="A4596">
        <v>4595</v>
      </c>
      <c r="B4596">
        <v>1940335</v>
      </c>
      <c r="C4596" t="s">
        <v>22</v>
      </c>
      <c r="D4596" t="s">
        <v>23</v>
      </c>
      <c r="E4596" t="s">
        <v>24</v>
      </c>
      <c r="F4596" t="s">
        <v>9600</v>
      </c>
      <c r="G4596">
        <v>1994</v>
      </c>
      <c r="H4596">
        <v>1994</v>
      </c>
      <c r="I4596" t="s">
        <v>105971</v>
      </c>
      <c r="J4596" t="s">
        <v>39</v>
      </c>
      <c r="K4596" t="s">
        <v>113553</v>
      </c>
      <c r="L4596" t="s">
        <v>563</v>
      </c>
      <c r="M4596" t="s">
        <v>1717</v>
      </c>
      <c r="N4596" t="s">
        <v>31</v>
      </c>
      <c r="O4596" t="s">
        <v>4448</v>
      </c>
      <c r="P4596" t="s">
        <v>67</v>
      </c>
      <c r="Q4596" t="s">
        <v>34</v>
      </c>
      <c r="R4596" t="s">
        <v>35</v>
      </c>
      <c r="S4596" t="s">
        <v>92003</v>
      </c>
      <c r="T4596" t="s">
        <v>9815</v>
      </c>
      <c r="V4596" t="s">
        <v>37</v>
      </c>
      <c r="W4596" t="s">
        <v>2760</v>
      </c>
    </row>
    <row r="4597" spans="1:23" x14ac:dyDescent="0.25">
      <c r="A4597">
        <v>4596</v>
      </c>
      <c r="B4597">
        <v>1940339</v>
      </c>
      <c r="C4597" t="s">
        <v>22</v>
      </c>
      <c r="D4597" t="s">
        <v>23</v>
      </c>
      <c r="E4597" t="s">
        <v>24</v>
      </c>
      <c r="F4597" t="s">
        <v>9600</v>
      </c>
      <c r="G4597">
        <v>1994</v>
      </c>
      <c r="H4597">
        <v>1994</v>
      </c>
      <c r="I4597" t="s">
        <v>9816</v>
      </c>
      <c r="J4597" t="s">
        <v>39</v>
      </c>
      <c r="K4597" t="s">
        <v>113551</v>
      </c>
      <c r="L4597" t="s">
        <v>563</v>
      </c>
      <c r="M4597" t="s">
        <v>1717</v>
      </c>
      <c r="N4597" t="s">
        <v>31</v>
      </c>
      <c r="O4597" t="s">
        <v>9817</v>
      </c>
      <c r="P4597" t="s">
        <v>67</v>
      </c>
      <c r="Q4597" t="s">
        <v>34</v>
      </c>
      <c r="R4597" t="s">
        <v>35</v>
      </c>
      <c r="S4597" t="s">
        <v>92003</v>
      </c>
      <c r="T4597" t="s">
        <v>9818</v>
      </c>
      <c r="V4597" t="s">
        <v>37</v>
      </c>
      <c r="W4597" t="s">
        <v>2760</v>
      </c>
    </row>
    <row r="4598" spans="1:23" x14ac:dyDescent="0.25">
      <c r="A4598">
        <v>4597</v>
      </c>
      <c r="B4598">
        <v>1940341</v>
      </c>
      <c r="C4598" t="s">
        <v>22</v>
      </c>
      <c r="D4598" t="s">
        <v>23</v>
      </c>
      <c r="E4598" t="s">
        <v>24</v>
      </c>
      <c r="F4598" t="s">
        <v>9600</v>
      </c>
      <c r="G4598">
        <v>1994</v>
      </c>
      <c r="H4598">
        <v>1994</v>
      </c>
      <c r="I4598" t="s">
        <v>9819</v>
      </c>
      <c r="J4598" t="s">
        <v>27</v>
      </c>
      <c r="K4598" t="s">
        <v>46</v>
      </c>
      <c r="L4598" t="s">
        <v>47</v>
      </c>
      <c r="M4598" t="s">
        <v>1727</v>
      </c>
      <c r="N4598" t="s">
        <v>31</v>
      </c>
      <c r="O4598" t="s">
        <v>1389</v>
      </c>
      <c r="P4598" t="s">
        <v>33</v>
      </c>
      <c r="Q4598" t="s">
        <v>34</v>
      </c>
      <c r="R4598" t="s">
        <v>35</v>
      </c>
      <c r="S4598" t="s">
        <v>92003</v>
      </c>
      <c r="T4598" t="s">
        <v>9820</v>
      </c>
      <c r="V4598" t="s">
        <v>37</v>
      </c>
      <c r="W4598" t="s">
        <v>2760</v>
      </c>
    </row>
    <row r="4599" spans="1:23" x14ac:dyDescent="0.25">
      <c r="A4599">
        <v>4598</v>
      </c>
      <c r="B4599">
        <v>1940343</v>
      </c>
      <c r="C4599" t="s">
        <v>22</v>
      </c>
      <c r="D4599" t="s">
        <v>23</v>
      </c>
      <c r="E4599" t="s">
        <v>24</v>
      </c>
      <c r="F4599" t="s">
        <v>9600</v>
      </c>
      <c r="G4599">
        <v>1994</v>
      </c>
      <c r="H4599">
        <v>1994</v>
      </c>
      <c r="I4599" t="s">
        <v>9821</v>
      </c>
      <c r="J4599" t="s">
        <v>132</v>
      </c>
      <c r="K4599" t="s">
        <v>175</v>
      </c>
      <c r="L4599" t="s">
        <v>176</v>
      </c>
      <c r="M4599" t="s">
        <v>30</v>
      </c>
      <c r="N4599" t="s">
        <v>31</v>
      </c>
      <c r="O4599" t="s">
        <v>2141</v>
      </c>
      <c r="P4599" t="s">
        <v>67</v>
      </c>
      <c r="Q4599" t="s">
        <v>9822</v>
      </c>
      <c r="R4599" t="s">
        <v>70</v>
      </c>
      <c r="S4599" t="s">
        <v>92005</v>
      </c>
      <c r="T4599" t="s">
        <v>9823</v>
      </c>
      <c r="V4599" t="s">
        <v>37</v>
      </c>
      <c r="W4599" t="s">
        <v>2760</v>
      </c>
    </row>
    <row r="4600" spans="1:23" x14ac:dyDescent="0.25">
      <c r="A4600">
        <v>4599</v>
      </c>
      <c r="B4600">
        <v>1940348</v>
      </c>
      <c r="C4600" t="s">
        <v>22</v>
      </c>
      <c r="D4600" t="s">
        <v>23</v>
      </c>
      <c r="E4600" t="s">
        <v>24</v>
      </c>
      <c r="F4600" t="s">
        <v>9600</v>
      </c>
      <c r="G4600">
        <v>1994</v>
      </c>
      <c r="H4600">
        <v>1994</v>
      </c>
      <c r="I4600" t="s">
        <v>9824</v>
      </c>
      <c r="J4600" t="s">
        <v>27</v>
      </c>
      <c r="K4600" t="s">
        <v>578</v>
      </c>
      <c r="L4600" t="s">
        <v>29</v>
      </c>
      <c r="M4600" t="s">
        <v>1717</v>
      </c>
      <c r="N4600" t="s">
        <v>31</v>
      </c>
      <c r="O4600" t="s">
        <v>1501</v>
      </c>
      <c r="P4600" t="s">
        <v>33</v>
      </c>
      <c r="Q4600" t="s">
        <v>34</v>
      </c>
      <c r="R4600" t="s">
        <v>35</v>
      </c>
      <c r="S4600" t="s">
        <v>92003</v>
      </c>
      <c r="T4600" t="s">
        <v>9825</v>
      </c>
      <c r="V4600" t="s">
        <v>37</v>
      </c>
      <c r="W4600" t="s">
        <v>2760</v>
      </c>
    </row>
    <row r="4601" spans="1:23" x14ac:dyDescent="0.25">
      <c r="A4601">
        <v>4600</v>
      </c>
      <c r="B4601">
        <v>1940353</v>
      </c>
      <c r="C4601" t="s">
        <v>22</v>
      </c>
      <c r="D4601" t="s">
        <v>23</v>
      </c>
      <c r="E4601" t="s">
        <v>24</v>
      </c>
      <c r="F4601" t="s">
        <v>9600</v>
      </c>
      <c r="G4601">
        <v>1994</v>
      </c>
      <c r="H4601">
        <v>1994</v>
      </c>
      <c r="I4601" t="s">
        <v>9826</v>
      </c>
      <c r="J4601" t="s">
        <v>27</v>
      </c>
      <c r="K4601" t="s">
        <v>6202</v>
      </c>
      <c r="L4601" t="s">
        <v>298</v>
      </c>
      <c r="M4601" t="s">
        <v>1727</v>
      </c>
      <c r="N4601" t="s">
        <v>31</v>
      </c>
      <c r="O4601" t="s">
        <v>8361</v>
      </c>
      <c r="P4601" t="s">
        <v>33</v>
      </c>
      <c r="Q4601" t="s">
        <v>34</v>
      </c>
      <c r="R4601" t="s">
        <v>35</v>
      </c>
      <c r="S4601" t="s">
        <v>92003</v>
      </c>
      <c r="T4601" t="s">
        <v>9827</v>
      </c>
      <c r="V4601" t="s">
        <v>37</v>
      </c>
      <c r="W4601" t="s">
        <v>2760</v>
      </c>
    </row>
    <row r="4602" spans="1:23" x14ac:dyDescent="0.25">
      <c r="A4602">
        <v>4601</v>
      </c>
      <c r="B4602">
        <v>1940360</v>
      </c>
      <c r="C4602" t="s">
        <v>22</v>
      </c>
      <c r="D4602" t="s">
        <v>23</v>
      </c>
      <c r="E4602" t="s">
        <v>24</v>
      </c>
      <c r="F4602" t="s">
        <v>9600</v>
      </c>
      <c r="G4602">
        <v>1994</v>
      </c>
      <c r="H4602">
        <v>1994</v>
      </c>
      <c r="I4602" t="s">
        <v>9828</v>
      </c>
      <c r="J4602" t="s">
        <v>27</v>
      </c>
      <c r="K4602" t="s">
        <v>46</v>
      </c>
      <c r="L4602" t="s">
        <v>47</v>
      </c>
      <c r="M4602" t="s">
        <v>1727</v>
      </c>
      <c r="N4602" t="s">
        <v>31</v>
      </c>
      <c r="O4602" t="s">
        <v>48</v>
      </c>
      <c r="P4602" t="s">
        <v>33</v>
      </c>
      <c r="Q4602" t="s">
        <v>34</v>
      </c>
      <c r="R4602" t="s">
        <v>35</v>
      </c>
      <c r="S4602" t="s">
        <v>92003</v>
      </c>
      <c r="T4602" t="s">
        <v>9829</v>
      </c>
      <c r="V4602" t="s">
        <v>37</v>
      </c>
      <c r="W4602" t="s">
        <v>2760</v>
      </c>
    </row>
    <row r="4603" spans="1:23" x14ac:dyDescent="0.25">
      <c r="A4603">
        <v>4602</v>
      </c>
      <c r="B4603">
        <v>1940361</v>
      </c>
      <c r="C4603" t="s">
        <v>22</v>
      </c>
      <c r="D4603" t="s">
        <v>23</v>
      </c>
      <c r="E4603" t="s">
        <v>24</v>
      </c>
      <c r="F4603" t="s">
        <v>9600</v>
      </c>
      <c r="G4603">
        <v>1994</v>
      </c>
      <c r="H4603">
        <v>1994</v>
      </c>
      <c r="I4603" t="s">
        <v>9830</v>
      </c>
      <c r="J4603" t="s">
        <v>39</v>
      </c>
      <c r="K4603" t="s">
        <v>631</v>
      </c>
      <c r="L4603" t="s">
        <v>563</v>
      </c>
      <c r="M4603" t="s">
        <v>1717</v>
      </c>
      <c r="N4603" t="s">
        <v>31</v>
      </c>
      <c r="O4603" t="s">
        <v>1186</v>
      </c>
      <c r="P4603" t="s">
        <v>33</v>
      </c>
      <c r="Q4603" t="s">
        <v>34</v>
      </c>
      <c r="R4603" t="s">
        <v>35</v>
      </c>
      <c r="S4603" t="s">
        <v>92003</v>
      </c>
      <c r="T4603" t="s">
        <v>9831</v>
      </c>
      <c r="V4603" t="s">
        <v>37</v>
      </c>
      <c r="W4603" t="s">
        <v>2760</v>
      </c>
    </row>
    <row r="4604" spans="1:23" x14ac:dyDescent="0.25">
      <c r="A4604">
        <v>4603</v>
      </c>
      <c r="B4604">
        <v>1940363</v>
      </c>
      <c r="C4604" t="s">
        <v>22</v>
      </c>
      <c r="D4604" t="s">
        <v>23</v>
      </c>
      <c r="E4604" t="s">
        <v>24</v>
      </c>
      <c r="F4604" t="s">
        <v>9600</v>
      </c>
      <c r="G4604">
        <v>1994</v>
      </c>
      <c r="H4604">
        <v>1994</v>
      </c>
      <c r="I4604" t="s">
        <v>9832</v>
      </c>
      <c r="J4604" t="s">
        <v>39</v>
      </c>
      <c r="K4604" t="s">
        <v>702</v>
      </c>
      <c r="L4604" t="s">
        <v>563</v>
      </c>
      <c r="M4604" t="s">
        <v>1727</v>
      </c>
      <c r="N4604" t="s">
        <v>31</v>
      </c>
      <c r="O4604" t="s">
        <v>8278</v>
      </c>
      <c r="P4604" t="s">
        <v>33</v>
      </c>
      <c r="Q4604" t="s">
        <v>34</v>
      </c>
      <c r="R4604" t="s">
        <v>35</v>
      </c>
      <c r="S4604" t="s">
        <v>92003</v>
      </c>
      <c r="T4604" t="s">
        <v>9048</v>
      </c>
      <c r="V4604" t="s">
        <v>37</v>
      </c>
      <c r="W4604" t="s">
        <v>2760</v>
      </c>
    </row>
    <row r="4605" spans="1:23" x14ac:dyDescent="0.25">
      <c r="A4605">
        <v>4604</v>
      </c>
      <c r="B4605">
        <v>1940367</v>
      </c>
      <c r="C4605" t="s">
        <v>22</v>
      </c>
      <c r="D4605" t="s">
        <v>23</v>
      </c>
      <c r="E4605" t="s">
        <v>24</v>
      </c>
      <c r="F4605" t="s">
        <v>9600</v>
      </c>
      <c r="G4605">
        <v>1994</v>
      </c>
      <c r="H4605">
        <v>1994</v>
      </c>
      <c r="I4605" t="s">
        <v>9833</v>
      </c>
      <c r="J4605" t="s">
        <v>27</v>
      </c>
      <c r="K4605" t="s">
        <v>534</v>
      </c>
      <c r="L4605" t="s">
        <v>147</v>
      </c>
      <c r="M4605" t="s">
        <v>1727</v>
      </c>
      <c r="N4605" t="s">
        <v>31</v>
      </c>
      <c r="O4605" t="s">
        <v>9834</v>
      </c>
      <c r="P4605" t="s">
        <v>33</v>
      </c>
      <c r="Q4605" t="s">
        <v>4962</v>
      </c>
      <c r="R4605" t="s">
        <v>35</v>
      </c>
      <c r="S4605" t="s">
        <v>92003</v>
      </c>
      <c r="T4605" t="s">
        <v>9835</v>
      </c>
      <c r="V4605" t="s">
        <v>37</v>
      </c>
      <c r="W4605" t="s">
        <v>2760</v>
      </c>
    </row>
    <row r="4606" spans="1:23" x14ac:dyDescent="0.25">
      <c r="A4606">
        <v>4605</v>
      </c>
      <c r="B4606">
        <v>1940369</v>
      </c>
      <c r="C4606" t="s">
        <v>22</v>
      </c>
      <c r="D4606" t="s">
        <v>23</v>
      </c>
      <c r="E4606" t="s">
        <v>24</v>
      </c>
      <c r="F4606" t="s">
        <v>9600</v>
      </c>
      <c r="G4606">
        <v>1994</v>
      </c>
      <c r="H4606">
        <v>1994</v>
      </c>
      <c r="I4606" t="s">
        <v>9836</v>
      </c>
      <c r="J4606" t="s">
        <v>27</v>
      </c>
      <c r="K4606" t="s">
        <v>151</v>
      </c>
      <c r="L4606" t="s">
        <v>147</v>
      </c>
      <c r="M4606" t="s">
        <v>1717</v>
      </c>
      <c r="N4606" t="s">
        <v>31</v>
      </c>
      <c r="O4606" t="s">
        <v>915</v>
      </c>
      <c r="P4606" t="s">
        <v>67</v>
      </c>
      <c r="Q4606" t="s">
        <v>34</v>
      </c>
      <c r="R4606" t="s">
        <v>35</v>
      </c>
      <c r="S4606" t="s">
        <v>92003</v>
      </c>
      <c r="T4606" t="s">
        <v>9837</v>
      </c>
      <c r="V4606" t="s">
        <v>37</v>
      </c>
      <c r="W4606" t="s">
        <v>2760</v>
      </c>
    </row>
    <row r="4607" spans="1:23" x14ac:dyDescent="0.25">
      <c r="A4607">
        <v>4606</v>
      </c>
      <c r="B4607">
        <v>1940371</v>
      </c>
      <c r="C4607" t="s">
        <v>22</v>
      </c>
      <c r="D4607" t="s">
        <v>23</v>
      </c>
      <c r="E4607" t="s">
        <v>24</v>
      </c>
      <c r="F4607" t="s">
        <v>9600</v>
      </c>
      <c r="G4607">
        <v>1994</v>
      </c>
      <c r="H4607">
        <v>1994</v>
      </c>
      <c r="I4607" t="s">
        <v>9838</v>
      </c>
      <c r="J4607" t="s">
        <v>27</v>
      </c>
      <c r="K4607" t="s">
        <v>165</v>
      </c>
      <c r="L4607" t="s">
        <v>81</v>
      </c>
      <c r="M4607" t="s">
        <v>1717</v>
      </c>
      <c r="N4607" t="s">
        <v>31</v>
      </c>
      <c r="O4607" t="s">
        <v>9839</v>
      </c>
      <c r="P4607" t="s">
        <v>67</v>
      </c>
      <c r="Q4607" t="s">
        <v>34</v>
      </c>
      <c r="R4607" t="s">
        <v>35</v>
      </c>
      <c r="S4607" t="s">
        <v>92003</v>
      </c>
      <c r="T4607" t="s">
        <v>9840</v>
      </c>
      <c r="V4607" t="s">
        <v>37</v>
      </c>
      <c r="W4607" t="s">
        <v>2760</v>
      </c>
    </row>
    <row r="4608" spans="1:23" x14ac:dyDescent="0.25">
      <c r="A4608">
        <v>4607</v>
      </c>
      <c r="B4608">
        <v>1940373</v>
      </c>
      <c r="C4608" t="s">
        <v>22</v>
      </c>
      <c r="D4608" t="s">
        <v>23</v>
      </c>
      <c r="E4608" t="s">
        <v>24</v>
      </c>
      <c r="F4608" t="s">
        <v>9600</v>
      </c>
      <c r="G4608">
        <v>1994</v>
      </c>
      <c r="H4608">
        <v>1994</v>
      </c>
      <c r="I4608" t="s">
        <v>9841</v>
      </c>
      <c r="J4608" t="s">
        <v>39</v>
      </c>
      <c r="K4608" t="s">
        <v>113542</v>
      </c>
      <c r="L4608" t="s">
        <v>563</v>
      </c>
      <c r="M4608" t="s">
        <v>1727</v>
      </c>
      <c r="N4608" t="s">
        <v>31</v>
      </c>
      <c r="O4608" t="s">
        <v>8199</v>
      </c>
      <c r="P4608" t="s">
        <v>33</v>
      </c>
      <c r="Q4608" t="s">
        <v>34</v>
      </c>
      <c r="R4608" t="s">
        <v>35</v>
      </c>
      <c r="S4608" t="s">
        <v>92003</v>
      </c>
      <c r="T4608" t="s">
        <v>9842</v>
      </c>
      <c r="V4608" t="s">
        <v>37</v>
      </c>
      <c r="W4608" t="s">
        <v>2760</v>
      </c>
    </row>
    <row r="4609" spans="1:23" x14ac:dyDescent="0.25">
      <c r="A4609">
        <v>4608</v>
      </c>
      <c r="B4609">
        <v>1940376</v>
      </c>
      <c r="C4609" t="s">
        <v>22</v>
      </c>
      <c r="D4609" t="s">
        <v>23</v>
      </c>
      <c r="E4609" t="s">
        <v>24</v>
      </c>
      <c r="F4609" t="s">
        <v>9600</v>
      </c>
      <c r="G4609">
        <v>1994</v>
      </c>
      <c r="H4609">
        <v>1994</v>
      </c>
      <c r="I4609" t="s">
        <v>9843</v>
      </c>
      <c r="J4609" t="s">
        <v>58</v>
      </c>
      <c r="K4609" t="s">
        <v>3606</v>
      </c>
      <c r="L4609" t="s">
        <v>60</v>
      </c>
      <c r="M4609" t="s">
        <v>1717</v>
      </c>
      <c r="N4609" t="s">
        <v>31</v>
      </c>
      <c r="O4609" t="s">
        <v>9844</v>
      </c>
      <c r="P4609" t="s">
        <v>33</v>
      </c>
      <c r="Q4609" t="s">
        <v>34</v>
      </c>
      <c r="R4609" t="s">
        <v>35</v>
      </c>
      <c r="S4609" t="s">
        <v>92003</v>
      </c>
      <c r="T4609" t="s">
        <v>9845</v>
      </c>
      <c r="V4609" t="s">
        <v>37</v>
      </c>
      <c r="W4609" t="s">
        <v>2760</v>
      </c>
    </row>
    <row r="4610" spans="1:23" x14ac:dyDescent="0.25">
      <c r="A4610">
        <v>4609</v>
      </c>
      <c r="B4610">
        <v>1940379</v>
      </c>
      <c r="C4610" t="s">
        <v>22</v>
      </c>
      <c r="D4610" t="s">
        <v>23</v>
      </c>
      <c r="E4610" t="s">
        <v>24</v>
      </c>
      <c r="F4610" t="s">
        <v>9600</v>
      </c>
      <c r="G4610">
        <v>1994</v>
      </c>
      <c r="H4610">
        <v>1994</v>
      </c>
      <c r="I4610" t="s">
        <v>9846</v>
      </c>
      <c r="J4610" t="s">
        <v>27</v>
      </c>
      <c r="K4610" t="s">
        <v>144</v>
      </c>
      <c r="L4610" t="s">
        <v>74</v>
      </c>
      <c r="M4610" t="s">
        <v>1717</v>
      </c>
      <c r="N4610" t="s">
        <v>31</v>
      </c>
      <c r="O4610" t="s">
        <v>597</v>
      </c>
      <c r="P4610" t="s">
        <v>33</v>
      </c>
      <c r="Q4610" t="s">
        <v>34</v>
      </c>
      <c r="R4610" t="s">
        <v>35</v>
      </c>
      <c r="S4610" t="s">
        <v>92003</v>
      </c>
      <c r="T4610" t="s">
        <v>9847</v>
      </c>
      <c r="V4610" t="s">
        <v>37</v>
      </c>
      <c r="W4610" t="s">
        <v>2760</v>
      </c>
    </row>
    <row r="4611" spans="1:23" x14ac:dyDescent="0.25">
      <c r="A4611">
        <v>4610</v>
      </c>
      <c r="B4611">
        <v>1940380</v>
      </c>
      <c r="C4611" t="s">
        <v>22</v>
      </c>
      <c r="D4611" t="s">
        <v>23</v>
      </c>
      <c r="E4611" t="s">
        <v>24</v>
      </c>
      <c r="F4611" t="s">
        <v>9600</v>
      </c>
      <c r="G4611">
        <v>1994</v>
      </c>
      <c r="H4611">
        <v>1994</v>
      </c>
      <c r="I4611" t="s">
        <v>105972</v>
      </c>
      <c r="J4611" t="s">
        <v>132</v>
      </c>
      <c r="K4611" t="s">
        <v>133</v>
      </c>
      <c r="L4611" t="s">
        <v>134</v>
      </c>
      <c r="M4611" t="s">
        <v>1727</v>
      </c>
      <c r="N4611" t="s">
        <v>31</v>
      </c>
      <c r="O4611" t="s">
        <v>916</v>
      </c>
      <c r="P4611" t="s">
        <v>67</v>
      </c>
      <c r="Q4611" t="s">
        <v>34</v>
      </c>
      <c r="R4611" t="s">
        <v>35</v>
      </c>
      <c r="S4611" t="s">
        <v>92003</v>
      </c>
      <c r="T4611" t="s">
        <v>3399</v>
      </c>
      <c r="V4611" t="s">
        <v>37</v>
      </c>
      <c r="W4611" t="s">
        <v>2760</v>
      </c>
    </row>
    <row r="4612" spans="1:23" x14ac:dyDescent="0.25">
      <c r="A4612">
        <v>4611</v>
      </c>
      <c r="B4612">
        <v>1940387</v>
      </c>
      <c r="C4612" t="s">
        <v>22</v>
      </c>
      <c r="D4612" t="s">
        <v>23</v>
      </c>
      <c r="E4612" t="s">
        <v>24</v>
      </c>
      <c r="F4612" t="s">
        <v>9600</v>
      </c>
      <c r="G4612">
        <v>1994</v>
      </c>
      <c r="H4612">
        <v>1994</v>
      </c>
      <c r="I4612" t="s">
        <v>114120</v>
      </c>
      <c r="J4612" t="s">
        <v>58</v>
      </c>
      <c r="K4612" t="s">
        <v>837</v>
      </c>
      <c r="L4612" t="s">
        <v>60</v>
      </c>
      <c r="M4612" t="s">
        <v>1727</v>
      </c>
      <c r="N4612" t="s">
        <v>31</v>
      </c>
      <c r="O4612" t="s">
        <v>1247</v>
      </c>
      <c r="P4612" t="s">
        <v>33</v>
      </c>
      <c r="Q4612" t="s">
        <v>34</v>
      </c>
      <c r="R4612" t="s">
        <v>35</v>
      </c>
      <c r="S4612" t="s">
        <v>92003</v>
      </c>
      <c r="T4612" t="s">
        <v>9848</v>
      </c>
      <c r="V4612" t="s">
        <v>37</v>
      </c>
      <c r="W4612" t="s">
        <v>2760</v>
      </c>
    </row>
    <row r="4613" spans="1:23" x14ac:dyDescent="0.25">
      <c r="A4613">
        <v>4612</v>
      </c>
      <c r="B4613">
        <v>1940390</v>
      </c>
      <c r="C4613" t="s">
        <v>22</v>
      </c>
      <c r="D4613" t="s">
        <v>23</v>
      </c>
      <c r="E4613" t="s">
        <v>24</v>
      </c>
      <c r="F4613" t="s">
        <v>9600</v>
      </c>
      <c r="G4613">
        <v>1994</v>
      </c>
      <c r="H4613">
        <v>1994</v>
      </c>
      <c r="I4613" t="s">
        <v>114121</v>
      </c>
      <c r="J4613" t="s">
        <v>58</v>
      </c>
      <c r="K4613" t="s">
        <v>59</v>
      </c>
      <c r="L4613" t="s">
        <v>60</v>
      </c>
      <c r="M4613" t="s">
        <v>1717</v>
      </c>
      <c r="N4613" t="s">
        <v>31</v>
      </c>
      <c r="O4613" t="s">
        <v>112</v>
      </c>
      <c r="P4613" t="s">
        <v>33</v>
      </c>
      <c r="Q4613" t="s">
        <v>34</v>
      </c>
      <c r="R4613" t="s">
        <v>35</v>
      </c>
      <c r="S4613" t="s">
        <v>92003</v>
      </c>
      <c r="T4613" t="s">
        <v>9849</v>
      </c>
      <c r="V4613" t="s">
        <v>37</v>
      </c>
      <c r="W4613" t="s">
        <v>2760</v>
      </c>
    </row>
    <row r="4614" spans="1:23" x14ac:dyDescent="0.25">
      <c r="A4614">
        <v>4613</v>
      </c>
      <c r="B4614">
        <v>1940392</v>
      </c>
      <c r="C4614" t="s">
        <v>22</v>
      </c>
      <c r="D4614" t="s">
        <v>23</v>
      </c>
      <c r="E4614" t="s">
        <v>24</v>
      </c>
      <c r="F4614" t="s">
        <v>9600</v>
      </c>
      <c r="G4614">
        <v>1994</v>
      </c>
      <c r="H4614">
        <v>1994</v>
      </c>
      <c r="I4614" t="s">
        <v>105973</v>
      </c>
      <c r="J4614" t="s">
        <v>39</v>
      </c>
      <c r="K4614" t="s">
        <v>1182</v>
      </c>
      <c r="L4614" t="s">
        <v>563</v>
      </c>
      <c r="M4614" t="s">
        <v>1727</v>
      </c>
      <c r="N4614" t="s">
        <v>31</v>
      </c>
      <c r="O4614" t="s">
        <v>2035</v>
      </c>
      <c r="P4614" t="s">
        <v>33</v>
      </c>
      <c r="Q4614" t="s">
        <v>34</v>
      </c>
      <c r="R4614" t="s">
        <v>35</v>
      </c>
      <c r="S4614" t="s">
        <v>92003</v>
      </c>
      <c r="T4614" t="s">
        <v>9850</v>
      </c>
      <c r="V4614" t="s">
        <v>37</v>
      </c>
      <c r="W4614" t="s">
        <v>2760</v>
      </c>
    </row>
    <row r="4615" spans="1:23" x14ac:dyDescent="0.25">
      <c r="A4615">
        <v>4614</v>
      </c>
      <c r="B4615">
        <v>1940393</v>
      </c>
      <c r="C4615" t="s">
        <v>22</v>
      </c>
      <c r="D4615" t="s">
        <v>23</v>
      </c>
      <c r="E4615" t="s">
        <v>24</v>
      </c>
      <c r="F4615" t="s">
        <v>9600</v>
      </c>
      <c r="G4615">
        <v>1994</v>
      </c>
      <c r="H4615">
        <v>1994</v>
      </c>
      <c r="I4615" t="s">
        <v>9851</v>
      </c>
      <c r="J4615" t="s">
        <v>132</v>
      </c>
      <c r="K4615" t="s">
        <v>175</v>
      </c>
      <c r="L4615" t="s">
        <v>176</v>
      </c>
      <c r="M4615" t="s">
        <v>1727</v>
      </c>
      <c r="N4615" t="s">
        <v>31</v>
      </c>
      <c r="O4615" t="s">
        <v>8329</v>
      </c>
      <c r="P4615" t="s">
        <v>33</v>
      </c>
      <c r="Q4615" t="s">
        <v>34</v>
      </c>
      <c r="R4615" t="s">
        <v>35</v>
      </c>
      <c r="S4615" t="s">
        <v>92003</v>
      </c>
      <c r="T4615" t="s">
        <v>7276</v>
      </c>
      <c r="V4615" t="s">
        <v>37</v>
      </c>
      <c r="W4615" t="s">
        <v>2760</v>
      </c>
    </row>
    <row r="4616" spans="1:23" x14ac:dyDescent="0.25">
      <c r="A4616">
        <v>4615</v>
      </c>
      <c r="B4616">
        <v>1940396</v>
      </c>
      <c r="C4616" t="s">
        <v>22</v>
      </c>
      <c r="D4616" t="s">
        <v>23</v>
      </c>
      <c r="E4616" t="s">
        <v>24</v>
      </c>
      <c r="F4616" t="s">
        <v>9600</v>
      </c>
      <c r="G4616">
        <v>1994</v>
      </c>
      <c r="H4616">
        <v>1994</v>
      </c>
      <c r="I4616" t="s">
        <v>114122</v>
      </c>
      <c r="J4616" t="s">
        <v>58</v>
      </c>
      <c r="K4616" t="s">
        <v>675</v>
      </c>
      <c r="L4616" t="s">
        <v>60</v>
      </c>
      <c r="M4616" t="s">
        <v>1727</v>
      </c>
      <c r="N4616" t="s">
        <v>31</v>
      </c>
      <c r="O4616" t="s">
        <v>1141</v>
      </c>
      <c r="P4616" t="s">
        <v>33</v>
      </c>
      <c r="Q4616" t="s">
        <v>34</v>
      </c>
      <c r="R4616" t="s">
        <v>35</v>
      </c>
      <c r="S4616" t="s">
        <v>92003</v>
      </c>
      <c r="T4616" t="s">
        <v>9852</v>
      </c>
      <c r="V4616" t="s">
        <v>37</v>
      </c>
      <c r="W4616" t="s">
        <v>2760</v>
      </c>
    </row>
    <row r="4617" spans="1:23" x14ac:dyDescent="0.25">
      <c r="A4617">
        <v>4616</v>
      </c>
      <c r="B4617">
        <v>1940401</v>
      </c>
      <c r="C4617" t="s">
        <v>22</v>
      </c>
      <c r="D4617" t="s">
        <v>23</v>
      </c>
      <c r="E4617" t="s">
        <v>24</v>
      </c>
      <c r="F4617" t="s">
        <v>9600</v>
      </c>
      <c r="G4617">
        <v>1994</v>
      </c>
      <c r="H4617">
        <v>1994</v>
      </c>
      <c r="I4617" t="s">
        <v>105974</v>
      </c>
      <c r="J4617" t="s">
        <v>132</v>
      </c>
      <c r="K4617" t="s">
        <v>196</v>
      </c>
      <c r="L4617" t="s">
        <v>197</v>
      </c>
      <c r="M4617" t="s">
        <v>1727</v>
      </c>
      <c r="N4617" t="s">
        <v>31</v>
      </c>
      <c r="O4617" t="s">
        <v>7236</v>
      </c>
      <c r="P4617" t="s">
        <v>67</v>
      </c>
      <c r="Q4617" t="s">
        <v>34</v>
      </c>
      <c r="R4617" t="s">
        <v>35</v>
      </c>
      <c r="S4617" t="s">
        <v>92003</v>
      </c>
      <c r="T4617" t="s">
        <v>9853</v>
      </c>
      <c r="V4617" t="s">
        <v>37</v>
      </c>
      <c r="W4617" t="s">
        <v>2760</v>
      </c>
    </row>
    <row r="4618" spans="1:23" x14ac:dyDescent="0.25">
      <c r="A4618">
        <v>4617</v>
      </c>
      <c r="B4618">
        <v>1940404</v>
      </c>
      <c r="C4618" t="s">
        <v>22</v>
      </c>
      <c r="D4618" t="s">
        <v>23</v>
      </c>
      <c r="E4618" t="s">
        <v>24</v>
      </c>
      <c r="F4618" t="s">
        <v>9600</v>
      </c>
      <c r="G4618">
        <v>1994</v>
      </c>
      <c r="H4618">
        <v>1994</v>
      </c>
      <c r="I4618" t="s">
        <v>9854</v>
      </c>
      <c r="J4618" t="s">
        <v>39</v>
      </c>
      <c r="K4618" t="s">
        <v>631</v>
      </c>
      <c r="L4618" t="s">
        <v>563</v>
      </c>
      <c r="M4618" t="s">
        <v>1727</v>
      </c>
      <c r="N4618" t="s">
        <v>31</v>
      </c>
      <c r="O4618" t="s">
        <v>1238</v>
      </c>
      <c r="P4618" t="s">
        <v>67</v>
      </c>
      <c r="Q4618" t="s">
        <v>34</v>
      </c>
      <c r="R4618" t="s">
        <v>35</v>
      </c>
      <c r="S4618" t="s">
        <v>92003</v>
      </c>
      <c r="T4618" t="s">
        <v>9187</v>
      </c>
      <c r="V4618" t="s">
        <v>37</v>
      </c>
      <c r="W4618" t="s">
        <v>2760</v>
      </c>
    </row>
    <row r="4619" spans="1:23" x14ac:dyDescent="0.25">
      <c r="A4619">
        <v>4618</v>
      </c>
      <c r="B4619">
        <v>1940405</v>
      </c>
      <c r="C4619" t="s">
        <v>22</v>
      </c>
      <c r="D4619" t="s">
        <v>23</v>
      </c>
      <c r="E4619" t="s">
        <v>24</v>
      </c>
      <c r="F4619" t="s">
        <v>9600</v>
      </c>
      <c r="G4619">
        <v>1994</v>
      </c>
      <c r="H4619">
        <v>1994</v>
      </c>
      <c r="I4619" t="s">
        <v>9855</v>
      </c>
      <c r="J4619" t="s">
        <v>27</v>
      </c>
      <c r="K4619" t="s">
        <v>113540</v>
      </c>
      <c r="L4619" t="s">
        <v>298</v>
      </c>
      <c r="M4619" t="s">
        <v>1717</v>
      </c>
      <c r="N4619" t="s">
        <v>31</v>
      </c>
      <c r="O4619" t="s">
        <v>1417</v>
      </c>
      <c r="P4619" t="s">
        <v>33</v>
      </c>
      <c r="Q4619" t="s">
        <v>34</v>
      </c>
      <c r="R4619" t="s">
        <v>35</v>
      </c>
      <c r="S4619" t="s">
        <v>92003</v>
      </c>
      <c r="T4619" t="s">
        <v>9856</v>
      </c>
      <c r="V4619" t="s">
        <v>37</v>
      </c>
      <c r="W4619" t="s">
        <v>2760</v>
      </c>
    </row>
    <row r="4620" spans="1:23" x14ac:dyDescent="0.25">
      <c r="A4620">
        <v>4619</v>
      </c>
      <c r="B4620">
        <v>1940407</v>
      </c>
      <c r="C4620" t="s">
        <v>22</v>
      </c>
      <c r="D4620" t="s">
        <v>23</v>
      </c>
      <c r="E4620" t="s">
        <v>24</v>
      </c>
      <c r="F4620" t="s">
        <v>9600</v>
      </c>
      <c r="G4620">
        <v>1994</v>
      </c>
      <c r="H4620">
        <v>1994</v>
      </c>
      <c r="I4620" t="s">
        <v>9857</v>
      </c>
      <c r="J4620" t="s">
        <v>27</v>
      </c>
      <c r="K4620" t="s">
        <v>46</v>
      </c>
      <c r="L4620" t="s">
        <v>47</v>
      </c>
      <c r="M4620" t="s">
        <v>1727</v>
      </c>
      <c r="N4620" t="s">
        <v>31</v>
      </c>
      <c r="O4620" t="s">
        <v>9858</v>
      </c>
      <c r="P4620" t="s">
        <v>33</v>
      </c>
      <c r="Q4620" t="s">
        <v>34</v>
      </c>
      <c r="R4620" t="s">
        <v>35</v>
      </c>
      <c r="S4620" t="s">
        <v>92003</v>
      </c>
      <c r="T4620" t="s">
        <v>9859</v>
      </c>
      <c r="V4620" t="s">
        <v>37</v>
      </c>
      <c r="W4620" t="s">
        <v>2760</v>
      </c>
    </row>
    <row r="4621" spans="1:23" x14ac:dyDescent="0.25">
      <c r="A4621">
        <v>4620</v>
      </c>
      <c r="B4621">
        <v>1940408</v>
      </c>
      <c r="C4621" t="s">
        <v>22</v>
      </c>
      <c r="D4621" t="s">
        <v>23</v>
      </c>
      <c r="E4621" t="s">
        <v>24</v>
      </c>
      <c r="F4621" t="s">
        <v>9600</v>
      </c>
      <c r="G4621">
        <v>1994</v>
      </c>
      <c r="H4621">
        <v>1994</v>
      </c>
      <c r="I4621" t="s">
        <v>9860</v>
      </c>
      <c r="J4621" t="s">
        <v>27</v>
      </c>
      <c r="K4621" t="s">
        <v>151</v>
      </c>
      <c r="L4621" t="s">
        <v>147</v>
      </c>
      <c r="M4621" t="s">
        <v>1717</v>
      </c>
      <c r="N4621" t="s">
        <v>31</v>
      </c>
      <c r="O4621" t="s">
        <v>9861</v>
      </c>
      <c r="P4621" t="s">
        <v>33</v>
      </c>
      <c r="Q4621" t="s">
        <v>34</v>
      </c>
      <c r="R4621" t="s">
        <v>35</v>
      </c>
      <c r="S4621" t="s">
        <v>92003</v>
      </c>
      <c r="T4621" t="s">
        <v>9862</v>
      </c>
      <c r="V4621" t="s">
        <v>37</v>
      </c>
      <c r="W4621" t="s">
        <v>2760</v>
      </c>
    </row>
    <row r="4622" spans="1:23" x14ac:dyDescent="0.25">
      <c r="A4622">
        <v>4621</v>
      </c>
      <c r="B4622">
        <v>1940409</v>
      </c>
      <c r="C4622" t="s">
        <v>22</v>
      </c>
      <c r="D4622" t="s">
        <v>23</v>
      </c>
      <c r="E4622" t="s">
        <v>24</v>
      </c>
      <c r="F4622" t="s">
        <v>9600</v>
      </c>
      <c r="G4622">
        <v>1994</v>
      </c>
      <c r="H4622">
        <v>1994</v>
      </c>
      <c r="I4622" t="s">
        <v>9863</v>
      </c>
      <c r="J4622" t="s">
        <v>27</v>
      </c>
      <c r="K4622" t="s">
        <v>570</v>
      </c>
      <c r="L4622" t="s">
        <v>298</v>
      </c>
      <c r="M4622" t="s">
        <v>1717</v>
      </c>
      <c r="N4622" t="s">
        <v>31</v>
      </c>
      <c r="O4622" t="s">
        <v>1419</v>
      </c>
      <c r="P4622" t="s">
        <v>33</v>
      </c>
      <c r="Q4622" t="s">
        <v>34</v>
      </c>
      <c r="R4622" t="s">
        <v>35</v>
      </c>
      <c r="S4622" t="s">
        <v>92003</v>
      </c>
      <c r="T4622" t="s">
        <v>9864</v>
      </c>
      <c r="V4622" t="s">
        <v>37</v>
      </c>
      <c r="W4622" t="s">
        <v>2760</v>
      </c>
    </row>
    <row r="4623" spans="1:23" x14ac:dyDescent="0.25">
      <c r="A4623">
        <v>4622</v>
      </c>
      <c r="B4623">
        <v>1940412</v>
      </c>
      <c r="C4623" t="s">
        <v>22</v>
      </c>
      <c r="D4623" t="s">
        <v>23</v>
      </c>
      <c r="E4623" t="s">
        <v>24</v>
      </c>
      <c r="F4623" t="s">
        <v>9600</v>
      </c>
      <c r="G4623">
        <v>1994</v>
      </c>
      <c r="H4623">
        <v>1994</v>
      </c>
      <c r="I4623" t="s">
        <v>9865</v>
      </c>
      <c r="J4623" t="s">
        <v>132</v>
      </c>
      <c r="K4623" t="s">
        <v>853</v>
      </c>
      <c r="L4623" t="s">
        <v>854</v>
      </c>
      <c r="M4623" t="s">
        <v>1727</v>
      </c>
      <c r="N4623" t="s">
        <v>31</v>
      </c>
      <c r="O4623" t="s">
        <v>9866</v>
      </c>
      <c r="P4623" t="s">
        <v>33</v>
      </c>
      <c r="Q4623" t="s">
        <v>34</v>
      </c>
      <c r="R4623" t="s">
        <v>35</v>
      </c>
      <c r="S4623" t="s">
        <v>92003</v>
      </c>
      <c r="T4623" t="s">
        <v>9867</v>
      </c>
      <c r="V4623" t="s">
        <v>37</v>
      </c>
      <c r="W4623" t="s">
        <v>2760</v>
      </c>
    </row>
    <row r="4624" spans="1:23" x14ac:dyDescent="0.25">
      <c r="A4624">
        <v>4623</v>
      </c>
      <c r="B4624">
        <v>1940414</v>
      </c>
      <c r="C4624" t="s">
        <v>22</v>
      </c>
      <c r="D4624" t="s">
        <v>23</v>
      </c>
      <c r="E4624" t="s">
        <v>24</v>
      </c>
      <c r="F4624" t="s">
        <v>9600</v>
      </c>
      <c r="G4624">
        <v>1994</v>
      </c>
      <c r="H4624">
        <v>1994</v>
      </c>
      <c r="I4624" t="s">
        <v>9868</v>
      </c>
      <c r="J4624" t="s">
        <v>27</v>
      </c>
      <c r="K4624" t="s">
        <v>113530</v>
      </c>
      <c r="L4624" t="s">
        <v>113531</v>
      </c>
      <c r="M4624" t="s">
        <v>1717</v>
      </c>
      <c r="N4624" t="s">
        <v>31</v>
      </c>
      <c r="O4624" t="s">
        <v>995</v>
      </c>
      <c r="P4624" t="s">
        <v>33</v>
      </c>
      <c r="Q4624" t="s">
        <v>34</v>
      </c>
      <c r="R4624" t="s">
        <v>35</v>
      </c>
      <c r="S4624" t="s">
        <v>92003</v>
      </c>
      <c r="T4624" t="s">
        <v>9869</v>
      </c>
      <c r="V4624" t="s">
        <v>37</v>
      </c>
      <c r="W4624" t="s">
        <v>2760</v>
      </c>
    </row>
    <row r="4625" spans="1:23" x14ac:dyDescent="0.25">
      <c r="A4625">
        <v>4624</v>
      </c>
      <c r="B4625">
        <v>1940419</v>
      </c>
      <c r="C4625" t="s">
        <v>22</v>
      </c>
      <c r="D4625" t="s">
        <v>23</v>
      </c>
      <c r="E4625" t="s">
        <v>24</v>
      </c>
      <c r="F4625" t="s">
        <v>9600</v>
      </c>
      <c r="G4625">
        <v>1994</v>
      </c>
      <c r="H4625">
        <v>1994</v>
      </c>
      <c r="I4625" t="s">
        <v>9870</v>
      </c>
      <c r="J4625" t="s">
        <v>27</v>
      </c>
      <c r="K4625" t="s">
        <v>140</v>
      </c>
      <c r="L4625" t="s">
        <v>99</v>
      </c>
      <c r="M4625" t="s">
        <v>1717</v>
      </c>
      <c r="N4625" t="s">
        <v>31</v>
      </c>
      <c r="O4625" t="s">
        <v>1889</v>
      </c>
      <c r="P4625" t="s">
        <v>33</v>
      </c>
      <c r="Q4625" t="s">
        <v>34</v>
      </c>
      <c r="R4625" t="s">
        <v>35</v>
      </c>
      <c r="S4625" t="s">
        <v>92003</v>
      </c>
      <c r="T4625" t="s">
        <v>9871</v>
      </c>
      <c r="V4625" t="s">
        <v>37</v>
      </c>
      <c r="W4625" t="s">
        <v>2760</v>
      </c>
    </row>
    <row r="4626" spans="1:23" x14ac:dyDescent="0.25">
      <c r="A4626">
        <v>4625</v>
      </c>
      <c r="B4626">
        <v>1940420</v>
      </c>
      <c r="C4626" t="s">
        <v>22</v>
      </c>
      <c r="D4626" t="s">
        <v>23</v>
      </c>
      <c r="E4626" t="s">
        <v>24</v>
      </c>
      <c r="F4626" t="s">
        <v>9600</v>
      </c>
      <c r="G4626">
        <v>1994</v>
      </c>
      <c r="H4626">
        <v>1994</v>
      </c>
      <c r="I4626" t="s">
        <v>105975</v>
      </c>
      <c r="J4626" t="s">
        <v>39</v>
      </c>
      <c r="K4626" t="s">
        <v>113543</v>
      </c>
      <c r="L4626" t="s">
        <v>41</v>
      </c>
      <c r="M4626" t="s">
        <v>1717</v>
      </c>
      <c r="N4626" t="s">
        <v>31</v>
      </c>
      <c r="O4626" t="s">
        <v>1634</v>
      </c>
      <c r="P4626" t="s">
        <v>33</v>
      </c>
      <c r="Q4626" t="s">
        <v>34</v>
      </c>
      <c r="R4626" t="s">
        <v>35</v>
      </c>
      <c r="S4626" t="s">
        <v>92003</v>
      </c>
      <c r="T4626" t="s">
        <v>9872</v>
      </c>
      <c r="V4626" t="s">
        <v>37</v>
      </c>
      <c r="W4626" t="s">
        <v>2760</v>
      </c>
    </row>
    <row r="4627" spans="1:23" x14ac:dyDescent="0.25">
      <c r="A4627">
        <v>4626</v>
      </c>
      <c r="B4627">
        <v>1940421</v>
      </c>
      <c r="C4627" t="s">
        <v>22</v>
      </c>
      <c r="D4627" t="s">
        <v>23</v>
      </c>
      <c r="E4627" t="s">
        <v>24</v>
      </c>
      <c r="F4627" t="s">
        <v>9600</v>
      </c>
      <c r="G4627">
        <v>1994</v>
      </c>
      <c r="H4627">
        <v>1994</v>
      </c>
      <c r="I4627" t="s">
        <v>9873</v>
      </c>
      <c r="J4627" t="s">
        <v>87</v>
      </c>
      <c r="K4627" t="s">
        <v>485</v>
      </c>
      <c r="L4627" t="s">
        <v>263</v>
      </c>
      <c r="M4627" t="s">
        <v>1727</v>
      </c>
      <c r="N4627" t="s">
        <v>31</v>
      </c>
      <c r="O4627" t="s">
        <v>488</v>
      </c>
      <c r="P4627" t="s">
        <v>33</v>
      </c>
      <c r="Q4627" t="s">
        <v>34</v>
      </c>
      <c r="R4627" t="s">
        <v>35</v>
      </c>
      <c r="S4627" t="s">
        <v>92003</v>
      </c>
      <c r="T4627" t="s">
        <v>9874</v>
      </c>
      <c r="V4627" t="s">
        <v>37</v>
      </c>
      <c r="W4627" t="s">
        <v>2760</v>
      </c>
    </row>
    <row r="4628" spans="1:23" x14ac:dyDescent="0.25">
      <c r="A4628">
        <v>4627</v>
      </c>
      <c r="B4628">
        <v>1940422</v>
      </c>
      <c r="C4628" t="s">
        <v>22</v>
      </c>
      <c r="D4628" t="s">
        <v>23</v>
      </c>
      <c r="E4628" t="s">
        <v>24</v>
      </c>
      <c r="F4628" t="s">
        <v>9600</v>
      </c>
      <c r="G4628">
        <v>1994</v>
      </c>
      <c r="H4628">
        <v>1994</v>
      </c>
      <c r="I4628" t="s">
        <v>9875</v>
      </c>
      <c r="J4628" t="s">
        <v>87</v>
      </c>
      <c r="K4628" t="s">
        <v>88</v>
      </c>
      <c r="L4628" t="s">
        <v>89</v>
      </c>
      <c r="M4628" t="s">
        <v>1717</v>
      </c>
      <c r="N4628" t="s">
        <v>31</v>
      </c>
      <c r="O4628" t="s">
        <v>7067</v>
      </c>
      <c r="P4628" t="s">
        <v>67</v>
      </c>
      <c r="Q4628" t="s">
        <v>34</v>
      </c>
      <c r="R4628" t="s">
        <v>35</v>
      </c>
      <c r="S4628" t="s">
        <v>92003</v>
      </c>
      <c r="T4628" t="s">
        <v>9876</v>
      </c>
      <c r="V4628" t="s">
        <v>37</v>
      </c>
      <c r="W4628" t="s">
        <v>2760</v>
      </c>
    </row>
    <row r="4629" spans="1:23" x14ac:dyDescent="0.25">
      <c r="A4629">
        <v>4628</v>
      </c>
      <c r="B4629">
        <v>1940429</v>
      </c>
      <c r="C4629" t="s">
        <v>22</v>
      </c>
      <c r="D4629" t="s">
        <v>23</v>
      </c>
      <c r="E4629" t="s">
        <v>24</v>
      </c>
      <c r="F4629" t="s">
        <v>9600</v>
      </c>
      <c r="G4629">
        <v>1994</v>
      </c>
      <c r="H4629">
        <v>1994</v>
      </c>
      <c r="I4629" t="s">
        <v>9877</v>
      </c>
      <c r="J4629" t="s">
        <v>27</v>
      </c>
      <c r="K4629" t="s">
        <v>46</v>
      </c>
      <c r="L4629" t="s">
        <v>47</v>
      </c>
      <c r="M4629" t="s">
        <v>1727</v>
      </c>
      <c r="N4629" t="s">
        <v>31</v>
      </c>
      <c r="O4629" t="s">
        <v>1012</v>
      </c>
      <c r="P4629" t="s">
        <v>33</v>
      </c>
      <c r="Q4629" t="s">
        <v>34</v>
      </c>
      <c r="R4629" t="s">
        <v>35</v>
      </c>
      <c r="S4629" t="s">
        <v>92003</v>
      </c>
      <c r="T4629" t="s">
        <v>9878</v>
      </c>
      <c r="V4629" t="s">
        <v>37</v>
      </c>
      <c r="W4629" t="s">
        <v>2760</v>
      </c>
    </row>
    <row r="4630" spans="1:23" x14ac:dyDescent="0.25">
      <c r="A4630">
        <v>4629</v>
      </c>
      <c r="B4630">
        <v>1940431</v>
      </c>
      <c r="C4630" t="s">
        <v>22</v>
      </c>
      <c r="D4630" t="s">
        <v>23</v>
      </c>
      <c r="E4630" t="s">
        <v>24</v>
      </c>
      <c r="F4630" t="s">
        <v>9600</v>
      </c>
      <c r="G4630">
        <v>1994</v>
      </c>
      <c r="H4630">
        <v>1994</v>
      </c>
      <c r="I4630" t="s">
        <v>105976</v>
      </c>
      <c r="J4630" t="s">
        <v>27</v>
      </c>
      <c r="K4630" t="s">
        <v>537</v>
      </c>
      <c r="L4630" t="s">
        <v>99</v>
      </c>
      <c r="M4630" t="s">
        <v>1717</v>
      </c>
      <c r="N4630" t="s">
        <v>31</v>
      </c>
      <c r="O4630" t="s">
        <v>538</v>
      </c>
      <c r="P4630" t="s">
        <v>33</v>
      </c>
      <c r="Q4630" t="s">
        <v>368</v>
      </c>
      <c r="R4630" t="s">
        <v>369</v>
      </c>
      <c r="S4630" t="s">
        <v>92008</v>
      </c>
      <c r="T4630" t="s">
        <v>9879</v>
      </c>
      <c r="V4630" t="s">
        <v>37</v>
      </c>
      <c r="W4630" t="s">
        <v>2760</v>
      </c>
    </row>
    <row r="4631" spans="1:23" x14ac:dyDescent="0.25">
      <c r="A4631">
        <v>4630</v>
      </c>
      <c r="B4631">
        <v>1940434</v>
      </c>
      <c r="C4631" t="s">
        <v>22</v>
      </c>
      <c r="D4631" t="s">
        <v>23</v>
      </c>
      <c r="E4631" t="s">
        <v>24</v>
      </c>
      <c r="F4631" t="s">
        <v>9600</v>
      </c>
      <c r="G4631">
        <v>1994</v>
      </c>
      <c r="H4631">
        <v>1994</v>
      </c>
      <c r="I4631" t="s">
        <v>9880</v>
      </c>
      <c r="J4631" t="s">
        <v>27</v>
      </c>
      <c r="K4631" t="s">
        <v>648</v>
      </c>
      <c r="L4631" t="s">
        <v>298</v>
      </c>
      <c r="M4631" t="s">
        <v>1727</v>
      </c>
      <c r="N4631" t="s">
        <v>31</v>
      </c>
      <c r="O4631" t="s">
        <v>9881</v>
      </c>
      <c r="P4631" t="s">
        <v>33</v>
      </c>
      <c r="Q4631" t="s">
        <v>34</v>
      </c>
      <c r="R4631" t="s">
        <v>35</v>
      </c>
      <c r="S4631" t="s">
        <v>92003</v>
      </c>
      <c r="T4631" t="s">
        <v>9882</v>
      </c>
      <c r="V4631" t="s">
        <v>37</v>
      </c>
      <c r="W4631" t="s">
        <v>2760</v>
      </c>
    </row>
    <row r="4632" spans="1:23" x14ac:dyDescent="0.25">
      <c r="A4632">
        <v>4631</v>
      </c>
      <c r="B4632">
        <v>1940438</v>
      </c>
      <c r="C4632" t="s">
        <v>22</v>
      </c>
      <c r="D4632" t="s">
        <v>23</v>
      </c>
      <c r="E4632" t="s">
        <v>24</v>
      </c>
      <c r="F4632" t="s">
        <v>9600</v>
      </c>
      <c r="G4632">
        <v>1994</v>
      </c>
      <c r="H4632">
        <v>1994</v>
      </c>
      <c r="I4632" t="s">
        <v>114123</v>
      </c>
      <c r="J4632" t="s">
        <v>27</v>
      </c>
      <c r="K4632" t="s">
        <v>578</v>
      </c>
      <c r="L4632" t="s">
        <v>29</v>
      </c>
      <c r="M4632" t="s">
        <v>1717</v>
      </c>
      <c r="N4632" t="s">
        <v>31</v>
      </c>
      <c r="O4632" t="s">
        <v>2900</v>
      </c>
      <c r="P4632" t="s">
        <v>33</v>
      </c>
      <c r="Q4632" t="s">
        <v>34</v>
      </c>
      <c r="R4632" t="s">
        <v>35</v>
      </c>
      <c r="S4632" t="s">
        <v>92003</v>
      </c>
      <c r="T4632" t="s">
        <v>9633</v>
      </c>
      <c r="V4632" t="s">
        <v>37</v>
      </c>
      <c r="W4632" t="s">
        <v>2760</v>
      </c>
    </row>
    <row r="4633" spans="1:23" x14ac:dyDescent="0.25">
      <c r="A4633">
        <v>4632</v>
      </c>
      <c r="B4633">
        <v>1940439</v>
      </c>
      <c r="C4633" t="s">
        <v>22</v>
      </c>
      <c r="D4633" t="s">
        <v>23</v>
      </c>
      <c r="E4633" t="s">
        <v>24</v>
      </c>
      <c r="F4633" t="s">
        <v>9600</v>
      </c>
      <c r="G4633">
        <v>1994</v>
      </c>
      <c r="H4633">
        <v>1994</v>
      </c>
      <c r="I4633" t="s">
        <v>9883</v>
      </c>
      <c r="J4633" t="s">
        <v>87</v>
      </c>
      <c r="K4633" t="s">
        <v>5702</v>
      </c>
      <c r="L4633" t="s">
        <v>263</v>
      </c>
      <c r="M4633" t="s">
        <v>1727</v>
      </c>
      <c r="N4633" t="s">
        <v>31</v>
      </c>
      <c r="O4633" t="s">
        <v>5703</v>
      </c>
      <c r="P4633" t="s">
        <v>33</v>
      </c>
      <c r="Q4633" t="s">
        <v>34</v>
      </c>
      <c r="R4633" t="s">
        <v>35</v>
      </c>
      <c r="S4633" t="s">
        <v>92003</v>
      </c>
      <c r="T4633" t="s">
        <v>9884</v>
      </c>
      <c r="V4633" t="s">
        <v>37</v>
      </c>
      <c r="W4633" t="s">
        <v>2760</v>
      </c>
    </row>
    <row r="4634" spans="1:23" x14ac:dyDescent="0.25">
      <c r="A4634">
        <v>4633</v>
      </c>
      <c r="B4634">
        <v>1940441</v>
      </c>
      <c r="C4634" t="s">
        <v>22</v>
      </c>
      <c r="D4634" t="s">
        <v>23</v>
      </c>
      <c r="E4634" t="s">
        <v>24</v>
      </c>
      <c r="F4634" t="s">
        <v>9600</v>
      </c>
      <c r="G4634">
        <v>1994</v>
      </c>
      <c r="H4634">
        <v>1994</v>
      </c>
      <c r="I4634" t="s">
        <v>9885</v>
      </c>
      <c r="J4634" t="s">
        <v>27</v>
      </c>
      <c r="K4634" t="s">
        <v>73</v>
      </c>
      <c r="L4634" t="s">
        <v>74</v>
      </c>
      <c r="M4634" t="s">
        <v>1717</v>
      </c>
      <c r="N4634" t="s">
        <v>31</v>
      </c>
      <c r="O4634" t="s">
        <v>1475</v>
      </c>
      <c r="P4634" t="s">
        <v>67</v>
      </c>
      <c r="Q4634" t="s">
        <v>34</v>
      </c>
      <c r="R4634" t="s">
        <v>35</v>
      </c>
      <c r="S4634" t="s">
        <v>92003</v>
      </c>
      <c r="T4634" t="s">
        <v>9886</v>
      </c>
      <c r="V4634" t="s">
        <v>37</v>
      </c>
      <c r="W4634" t="s">
        <v>2760</v>
      </c>
    </row>
    <row r="4635" spans="1:23" x14ac:dyDescent="0.25">
      <c r="A4635">
        <v>4634</v>
      </c>
      <c r="B4635">
        <v>1940446</v>
      </c>
      <c r="C4635" t="s">
        <v>22</v>
      </c>
      <c r="D4635" t="s">
        <v>23</v>
      </c>
      <c r="E4635" t="s">
        <v>24</v>
      </c>
      <c r="F4635" t="s">
        <v>9600</v>
      </c>
      <c r="G4635">
        <v>1994</v>
      </c>
      <c r="H4635">
        <v>1994</v>
      </c>
      <c r="I4635" t="s">
        <v>9887</v>
      </c>
      <c r="J4635" t="s">
        <v>27</v>
      </c>
      <c r="K4635" t="s">
        <v>29</v>
      </c>
      <c r="L4635" t="s">
        <v>575</v>
      </c>
      <c r="M4635" t="s">
        <v>1727</v>
      </c>
      <c r="N4635" t="s">
        <v>31</v>
      </c>
      <c r="O4635" t="s">
        <v>9888</v>
      </c>
      <c r="P4635" t="s">
        <v>33</v>
      </c>
      <c r="Q4635" t="s">
        <v>34</v>
      </c>
      <c r="R4635" t="s">
        <v>35</v>
      </c>
      <c r="S4635" t="s">
        <v>92003</v>
      </c>
      <c r="T4635" t="s">
        <v>9889</v>
      </c>
      <c r="V4635" t="s">
        <v>37</v>
      </c>
      <c r="W4635" t="s">
        <v>2760</v>
      </c>
    </row>
    <row r="4636" spans="1:23" x14ac:dyDescent="0.25">
      <c r="A4636">
        <v>4635</v>
      </c>
      <c r="B4636">
        <v>1940448</v>
      </c>
      <c r="C4636" t="s">
        <v>22</v>
      </c>
      <c r="D4636" t="s">
        <v>23</v>
      </c>
      <c r="E4636" t="s">
        <v>24</v>
      </c>
      <c r="F4636" t="s">
        <v>9600</v>
      </c>
      <c r="G4636">
        <v>1994</v>
      </c>
      <c r="H4636">
        <v>1994</v>
      </c>
      <c r="I4636" t="s">
        <v>9890</v>
      </c>
      <c r="J4636" t="s">
        <v>27</v>
      </c>
      <c r="K4636" t="s">
        <v>287</v>
      </c>
      <c r="L4636" t="s">
        <v>81</v>
      </c>
      <c r="M4636" t="s">
        <v>1727</v>
      </c>
      <c r="N4636" t="s">
        <v>31</v>
      </c>
      <c r="O4636" t="s">
        <v>2498</v>
      </c>
      <c r="P4636" t="s">
        <v>33</v>
      </c>
      <c r="Q4636" t="s">
        <v>34</v>
      </c>
      <c r="R4636" t="s">
        <v>35</v>
      </c>
      <c r="S4636" t="s">
        <v>92003</v>
      </c>
      <c r="T4636" t="s">
        <v>9891</v>
      </c>
      <c r="V4636" t="s">
        <v>37</v>
      </c>
      <c r="W4636" t="s">
        <v>2760</v>
      </c>
    </row>
    <row r="4637" spans="1:23" x14ac:dyDescent="0.25">
      <c r="A4637">
        <v>4636</v>
      </c>
      <c r="B4637">
        <v>1940450</v>
      </c>
      <c r="C4637" t="s">
        <v>22</v>
      </c>
      <c r="D4637" t="s">
        <v>23</v>
      </c>
      <c r="E4637" t="s">
        <v>24</v>
      </c>
      <c r="F4637" t="s">
        <v>9600</v>
      </c>
      <c r="G4637">
        <v>1994</v>
      </c>
      <c r="H4637">
        <v>1994</v>
      </c>
      <c r="I4637" t="s">
        <v>9892</v>
      </c>
      <c r="J4637" t="s">
        <v>39</v>
      </c>
      <c r="K4637" t="s">
        <v>1105</v>
      </c>
      <c r="L4637" t="s">
        <v>41</v>
      </c>
      <c r="M4637" t="s">
        <v>1717</v>
      </c>
      <c r="N4637" t="s">
        <v>31</v>
      </c>
      <c r="O4637" t="s">
        <v>9893</v>
      </c>
      <c r="P4637" t="s">
        <v>33</v>
      </c>
      <c r="Q4637" t="s">
        <v>34</v>
      </c>
      <c r="R4637" t="s">
        <v>35</v>
      </c>
      <c r="S4637" t="s">
        <v>92003</v>
      </c>
      <c r="T4637" t="s">
        <v>9894</v>
      </c>
      <c r="V4637" t="s">
        <v>37</v>
      </c>
      <c r="W4637" t="s">
        <v>2760</v>
      </c>
    </row>
    <row r="4638" spans="1:23" x14ac:dyDescent="0.25">
      <c r="A4638">
        <v>4637</v>
      </c>
      <c r="B4638">
        <v>1940452</v>
      </c>
      <c r="C4638" t="s">
        <v>22</v>
      </c>
      <c r="D4638" t="s">
        <v>23</v>
      </c>
      <c r="E4638" t="s">
        <v>24</v>
      </c>
      <c r="F4638" t="s">
        <v>9600</v>
      </c>
      <c r="G4638">
        <v>1994</v>
      </c>
      <c r="H4638">
        <v>1994</v>
      </c>
      <c r="I4638" t="s">
        <v>105977</v>
      </c>
      <c r="J4638" t="s">
        <v>132</v>
      </c>
      <c r="K4638" t="s">
        <v>2181</v>
      </c>
      <c r="L4638" t="s">
        <v>937</v>
      </c>
      <c r="M4638" t="s">
        <v>1727</v>
      </c>
      <c r="N4638" t="s">
        <v>31</v>
      </c>
      <c r="O4638" t="s">
        <v>4611</v>
      </c>
      <c r="P4638" t="s">
        <v>33</v>
      </c>
      <c r="Q4638" t="s">
        <v>34</v>
      </c>
      <c r="R4638" t="s">
        <v>35</v>
      </c>
      <c r="S4638" t="s">
        <v>92003</v>
      </c>
      <c r="T4638" t="s">
        <v>9895</v>
      </c>
      <c r="V4638" t="s">
        <v>37</v>
      </c>
      <c r="W4638" t="s">
        <v>2760</v>
      </c>
    </row>
    <row r="4639" spans="1:23" x14ac:dyDescent="0.25">
      <c r="A4639">
        <v>4638</v>
      </c>
      <c r="B4639">
        <v>1940455</v>
      </c>
      <c r="C4639" t="s">
        <v>22</v>
      </c>
      <c r="D4639" t="s">
        <v>23</v>
      </c>
      <c r="E4639" t="s">
        <v>24</v>
      </c>
      <c r="F4639" t="s">
        <v>9600</v>
      </c>
      <c r="G4639">
        <v>1994</v>
      </c>
      <c r="H4639">
        <v>1994</v>
      </c>
      <c r="I4639" t="s">
        <v>114124</v>
      </c>
      <c r="J4639" t="s">
        <v>132</v>
      </c>
      <c r="K4639" t="s">
        <v>617</v>
      </c>
      <c r="L4639" t="s">
        <v>618</v>
      </c>
      <c r="M4639" t="s">
        <v>1717</v>
      </c>
      <c r="N4639" t="s">
        <v>31</v>
      </c>
      <c r="O4639" t="s">
        <v>8316</v>
      </c>
      <c r="P4639" t="s">
        <v>33</v>
      </c>
      <c r="Q4639" t="s">
        <v>34</v>
      </c>
      <c r="R4639" t="s">
        <v>35</v>
      </c>
      <c r="S4639" t="s">
        <v>92003</v>
      </c>
      <c r="T4639" t="s">
        <v>9896</v>
      </c>
      <c r="V4639" t="s">
        <v>37</v>
      </c>
      <c r="W4639" t="s">
        <v>2760</v>
      </c>
    </row>
    <row r="4640" spans="1:23" x14ac:dyDescent="0.25">
      <c r="A4640">
        <v>4639</v>
      </c>
      <c r="B4640">
        <v>1940456</v>
      </c>
      <c r="C4640" t="s">
        <v>22</v>
      </c>
      <c r="D4640" t="s">
        <v>23</v>
      </c>
      <c r="E4640" t="s">
        <v>24</v>
      </c>
      <c r="F4640" t="s">
        <v>9600</v>
      </c>
      <c r="G4640">
        <v>1994</v>
      </c>
      <c r="H4640">
        <v>1994</v>
      </c>
      <c r="I4640" t="s">
        <v>9897</v>
      </c>
      <c r="J4640" t="s">
        <v>87</v>
      </c>
      <c r="K4640" t="s">
        <v>93</v>
      </c>
      <c r="L4640" t="s">
        <v>89</v>
      </c>
      <c r="M4640" t="s">
        <v>1727</v>
      </c>
      <c r="N4640" t="s">
        <v>31</v>
      </c>
      <c r="O4640" t="s">
        <v>1243</v>
      </c>
      <c r="P4640" t="s">
        <v>33</v>
      </c>
      <c r="Q4640" t="s">
        <v>34</v>
      </c>
      <c r="R4640" t="s">
        <v>35</v>
      </c>
      <c r="S4640" t="s">
        <v>92003</v>
      </c>
      <c r="T4640" t="s">
        <v>5347</v>
      </c>
      <c r="V4640" t="s">
        <v>37</v>
      </c>
      <c r="W4640" t="s">
        <v>2760</v>
      </c>
    </row>
    <row r="4641" spans="1:23" x14ac:dyDescent="0.25">
      <c r="A4641">
        <v>4640</v>
      </c>
      <c r="B4641">
        <v>1940457</v>
      </c>
      <c r="C4641" t="s">
        <v>22</v>
      </c>
      <c r="D4641" t="s">
        <v>23</v>
      </c>
      <c r="E4641" t="s">
        <v>24</v>
      </c>
      <c r="F4641" t="s">
        <v>9600</v>
      </c>
      <c r="G4641">
        <v>1994</v>
      </c>
      <c r="H4641">
        <v>1994</v>
      </c>
      <c r="I4641" t="s">
        <v>9898</v>
      </c>
      <c r="J4641" t="s">
        <v>132</v>
      </c>
      <c r="K4641" t="s">
        <v>133</v>
      </c>
      <c r="L4641" t="s">
        <v>134</v>
      </c>
      <c r="M4641" t="s">
        <v>1717</v>
      </c>
      <c r="N4641" t="s">
        <v>31</v>
      </c>
      <c r="O4641" t="s">
        <v>135</v>
      </c>
      <c r="P4641" t="s">
        <v>67</v>
      </c>
      <c r="Q4641" t="s">
        <v>54</v>
      </c>
      <c r="R4641" t="s">
        <v>35</v>
      </c>
      <c r="S4641" t="s">
        <v>92003</v>
      </c>
      <c r="T4641" t="s">
        <v>9899</v>
      </c>
      <c r="V4641" t="s">
        <v>37</v>
      </c>
      <c r="W4641" t="s">
        <v>2760</v>
      </c>
    </row>
    <row r="4642" spans="1:23" x14ac:dyDescent="0.25">
      <c r="A4642">
        <v>4641</v>
      </c>
      <c r="B4642">
        <v>1940461</v>
      </c>
      <c r="C4642" t="s">
        <v>22</v>
      </c>
      <c r="D4642" t="s">
        <v>23</v>
      </c>
      <c r="E4642" t="s">
        <v>24</v>
      </c>
      <c r="F4642" t="s">
        <v>9600</v>
      </c>
      <c r="G4642">
        <v>1994</v>
      </c>
      <c r="H4642">
        <v>1994</v>
      </c>
      <c r="I4642" t="s">
        <v>9900</v>
      </c>
      <c r="J4642" t="s">
        <v>27</v>
      </c>
      <c r="K4642" t="s">
        <v>578</v>
      </c>
      <c r="L4642" t="s">
        <v>29</v>
      </c>
      <c r="M4642" t="s">
        <v>1717</v>
      </c>
      <c r="N4642" t="s">
        <v>31</v>
      </c>
      <c r="O4642" t="s">
        <v>4445</v>
      </c>
      <c r="P4642" t="s">
        <v>33</v>
      </c>
      <c r="Q4642" t="s">
        <v>34</v>
      </c>
      <c r="R4642" t="s">
        <v>35</v>
      </c>
      <c r="S4642" t="s">
        <v>92003</v>
      </c>
      <c r="T4642" t="s">
        <v>9901</v>
      </c>
      <c r="V4642" t="s">
        <v>37</v>
      </c>
      <c r="W4642" t="s">
        <v>2760</v>
      </c>
    </row>
    <row r="4643" spans="1:23" x14ac:dyDescent="0.25">
      <c r="A4643">
        <v>4642</v>
      </c>
      <c r="B4643">
        <v>1940462</v>
      </c>
      <c r="C4643" t="s">
        <v>22</v>
      </c>
      <c r="D4643" t="s">
        <v>23</v>
      </c>
      <c r="E4643" t="s">
        <v>24</v>
      </c>
      <c r="F4643" t="s">
        <v>9600</v>
      </c>
      <c r="G4643">
        <v>1994</v>
      </c>
      <c r="H4643">
        <v>1994</v>
      </c>
      <c r="I4643" t="s">
        <v>9902</v>
      </c>
      <c r="J4643" t="s">
        <v>132</v>
      </c>
      <c r="K4643" t="s">
        <v>939</v>
      </c>
      <c r="L4643" t="s">
        <v>937</v>
      </c>
      <c r="M4643" t="s">
        <v>1727</v>
      </c>
      <c r="N4643" t="s">
        <v>31</v>
      </c>
      <c r="O4643" t="s">
        <v>8319</v>
      </c>
      <c r="P4643" t="s">
        <v>33</v>
      </c>
      <c r="Q4643" t="s">
        <v>34</v>
      </c>
      <c r="R4643" t="s">
        <v>35</v>
      </c>
      <c r="S4643" t="s">
        <v>92003</v>
      </c>
      <c r="T4643" t="s">
        <v>9903</v>
      </c>
      <c r="V4643" t="s">
        <v>37</v>
      </c>
      <c r="W4643" t="s">
        <v>2760</v>
      </c>
    </row>
    <row r="4644" spans="1:23" x14ac:dyDescent="0.25">
      <c r="A4644">
        <v>4643</v>
      </c>
      <c r="B4644">
        <v>1940463</v>
      </c>
      <c r="C4644" t="s">
        <v>22</v>
      </c>
      <c r="D4644" t="s">
        <v>23</v>
      </c>
      <c r="E4644" t="s">
        <v>24</v>
      </c>
      <c r="F4644" t="s">
        <v>9600</v>
      </c>
      <c r="G4644">
        <v>1994</v>
      </c>
      <c r="H4644">
        <v>1994</v>
      </c>
      <c r="I4644" t="s">
        <v>105978</v>
      </c>
      <c r="J4644" t="s">
        <v>132</v>
      </c>
      <c r="K4644" t="s">
        <v>133</v>
      </c>
      <c r="L4644" t="s">
        <v>134</v>
      </c>
      <c r="M4644" t="s">
        <v>1717</v>
      </c>
      <c r="N4644" t="s">
        <v>31</v>
      </c>
      <c r="O4644" t="s">
        <v>9904</v>
      </c>
      <c r="P4644" t="s">
        <v>33</v>
      </c>
      <c r="Q4644" t="s">
        <v>34</v>
      </c>
      <c r="R4644" t="s">
        <v>35</v>
      </c>
      <c r="S4644" t="s">
        <v>92003</v>
      </c>
      <c r="T4644" t="s">
        <v>9905</v>
      </c>
      <c r="V4644" t="s">
        <v>37</v>
      </c>
      <c r="W4644" t="s">
        <v>2760</v>
      </c>
    </row>
    <row r="4645" spans="1:23" x14ac:dyDescent="0.25">
      <c r="A4645">
        <v>4644</v>
      </c>
      <c r="B4645">
        <v>1940466</v>
      </c>
      <c r="C4645" t="s">
        <v>22</v>
      </c>
      <c r="D4645" t="s">
        <v>23</v>
      </c>
      <c r="E4645" t="s">
        <v>24</v>
      </c>
      <c r="F4645" t="s">
        <v>9600</v>
      </c>
      <c r="G4645">
        <v>1994</v>
      </c>
      <c r="H4645">
        <v>1994</v>
      </c>
      <c r="I4645" t="s">
        <v>9906</v>
      </c>
      <c r="J4645" t="s">
        <v>87</v>
      </c>
      <c r="K4645" t="s">
        <v>475</v>
      </c>
      <c r="L4645" t="s">
        <v>215</v>
      </c>
      <c r="M4645" t="s">
        <v>1717</v>
      </c>
      <c r="N4645" t="s">
        <v>31</v>
      </c>
      <c r="O4645" t="s">
        <v>3419</v>
      </c>
      <c r="P4645" t="s">
        <v>33</v>
      </c>
      <c r="Q4645" t="s">
        <v>34</v>
      </c>
      <c r="R4645" t="s">
        <v>35</v>
      </c>
      <c r="S4645" t="s">
        <v>92003</v>
      </c>
      <c r="T4645" t="s">
        <v>9907</v>
      </c>
      <c r="V4645" t="s">
        <v>37</v>
      </c>
      <c r="W4645" t="s">
        <v>2760</v>
      </c>
    </row>
    <row r="4646" spans="1:23" x14ac:dyDescent="0.25">
      <c r="A4646">
        <v>4645</v>
      </c>
      <c r="B4646">
        <v>1940467</v>
      </c>
      <c r="C4646" t="s">
        <v>22</v>
      </c>
      <c r="D4646" t="s">
        <v>23</v>
      </c>
      <c r="E4646" t="s">
        <v>24</v>
      </c>
      <c r="F4646" t="s">
        <v>9600</v>
      </c>
      <c r="G4646">
        <v>1994</v>
      </c>
      <c r="H4646">
        <v>1994</v>
      </c>
      <c r="I4646" t="s">
        <v>114125</v>
      </c>
      <c r="J4646" t="s">
        <v>39</v>
      </c>
      <c r="K4646" t="s">
        <v>113553</v>
      </c>
      <c r="L4646" t="s">
        <v>563</v>
      </c>
      <c r="M4646" t="s">
        <v>1717</v>
      </c>
      <c r="N4646" t="s">
        <v>31</v>
      </c>
      <c r="O4646" t="s">
        <v>7059</v>
      </c>
      <c r="P4646" t="s">
        <v>33</v>
      </c>
      <c r="Q4646" t="s">
        <v>34</v>
      </c>
      <c r="R4646" t="s">
        <v>35</v>
      </c>
      <c r="S4646" t="s">
        <v>92003</v>
      </c>
      <c r="T4646" t="s">
        <v>9908</v>
      </c>
      <c r="V4646" t="s">
        <v>37</v>
      </c>
      <c r="W4646" t="s">
        <v>2760</v>
      </c>
    </row>
    <row r="4647" spans="1:23" x14ac:dyDescent="0.25">
      <c r="A4647">
        <v>4646</v>
      </c>
      <c r="B4647">
        <v>1940474</v>
      </c>
      <c r="C4647" t="s">
        <v>22</v>
      </c>
      <c r="D4647" t="s">
        <v>23</v>
      </c>
      <c r="E4647" t="s">
        <v>24</v>
      </c>
      <c r="F4647" t="s">
        <v>9600</v>
      </c>
      <c r="G4647">
        <v>1994</v>
      </c>
      <c r="H4647">
        <v>1994</v>
      </c>
      <c r="I4647" t="s">
        <v>9909</v>
      </c>
      <c r="J4647" t="s">
        <v>39</v>
      </c>
      <c r="K4647" t="s">
        <v>113595</v>
      </c>
      <c r="L4647" t="s">
        <v>41</v>
      </c>
      <c r="M4647" t="s">
        <v>1727</v>
      </c>
      <c r="N4647" t="s">
        <v>31</v>
      </c>
      <c r="O4647" t="s">
        <v>7286</v>
      </c>
      <c r="P4647" t="s">
        <v>33</v>
      </c>
      <c r="Q4647" t="s">
        <v>34</v>
      </c>
      <c r="R4647" t="s">
        <v>35</v>
      </c>
      <c r="S4647" t="s">
        <v>92003</v>
      </c>
      <c r="T4647" t="s">
        <v>9910</v>
      </c>
      <c r="V4647" t="s">
        <v>37</v>
      </c>
      <c r="W4647" t="s">
        <v>2760</v>
      </c>
    </row>
    <row r="4648" spans="1:23" x14ac:dyDescent="0.25">
      <c r="A4648">
        <v>4647</v>
      </c>
      <c r="B4648">
        <v>1940477</v>
      </c>
      <c r="C4648" t="s">
        <v>22</v>
      </c>
      <c r="D4648" t="s">
        <v>23</v>
      </c>
      <c r="E4648" t="s">
        <v>24</v>
      </c>
      <c r="F4648" t="s">
        <v>9600</v>
      </c>
      <c r="G4648">
        <v>1994</v>
      </c>
      <c r="H4648">
        <v>1994</v>
      </c>
      <c r="I4648" t="s">
        <v>9911</v>
      </c>
      <c r="J4648" t="s">
        <v>39</v>
      </c>
      <c r="K4648" t="s">
        <v>631</v>
      </c>
      <c r="L4648" t="s">
        <v>563</v>
      </c>
      <c r="M4648" t="s">
        <v>1717</v>
      </c>
      <c r="N4648" t="s">
        <v>31</v>
      </c>
      <c r="O4648" t="s">
        <v>1406</v>
      </c>
      <c r="P4648" t="s">
        <v>67</v>
      </c>
      <c r="Q4648" t="s">
        <v>34</v>
      </c>
      <c r="R4648" t="s">
        <v>35</v>
      </c>
      <c r="S4648" t="s">
        <v>92003</v>
      </c>
      <c r="T4648" t="s">
        <v>9912</v>
      </c>
      <c r="V4648" t="s">
        <v>37</v>
      </c>
      <c r="W4648" t="s">
        <v>2760</v>
      </c>
    </row>
    <row r="4649" spans="1:23" x14ac:dyDescent="0.25">
      <c r="A4649">
        <v>4648</v>
      </c>
      <c r="B4649">
        <v>1940479</v>
      </c>
      <c r="C4649" t="s">
        <v>22</v>
      </c>
      <c r="D4649" t="s">
        <v>23</v>
      </c>
      <c r="E4649" t="s">
        <v>24</v>
      </c>
      <c r="F4649" t="s">
        <v>9600</v>
      </c>
      <c r="G4649">
        <v>1994</v>
      </c>
      <c r="H4649">
        <v>1994</v>
      </c>
      <c r="I4649" t="s">
        <v>9913</v>
      </c>
      <c r="J4649" t="s">
        <v>87</v>
      </c>
      <c r="K4649" t="s">
        <v>262</v>
      </c>
      <c r="L4649" t="s">
        <v>263</v>
      </c>
      <c r="M4649" t="s">
        <v>1727</v>
      </c>
      <c r="N4649" t="s">
        <v>31</v>
      </c>
      <c r="O4649" t="s">
        <v>267</v>
      </c>
      <c r="P4649" t="s">
        <v>33</v>
      </c>
      <c r="Q4649" t="s">
        <v>34</v>
      </c>
      <c r="R4649" t="s">
        <v>35</v>
      </c>
      <c r="S4649" t="s">
        <v>92003</v>
      </c>
      <c r="T4649" t="s">
        <v>9914</v>
      </c>
      <c r="V4649" t="s">
        <v>37</v>
      </c>
      <c r="W4649" t="s">
        <v>2760</v>
      </c>
    </row>
    <row r="4650" spans="1:23" x14ac:dyDescent="0.25">
      <c r="A4650">
        <v>4649</v>
      </c>
      <c r="B4650">
        <v>1940481</v>
      </c>
      <c r="C4650" t="s">
        <v>22</v>
      </c>
      <c r="D4650" t="s">
        <v>23</v>
      </c>
      <c r="E4650" t="s">
        <v>24</v>
      </c>
      <c r="F4650" t="s">
        <v>9600</v>
      </c>
      <c r="G4650">
        <v>1994</v>
      </c>
      <c r="H4650">
        <v>1994</v>
      </c>
      <c r="I4650" t="s">
        <v>9915</v>
      </c>
      <c r="J4650" t="s">
        <v>51</v>
      </c>
      <c r="K4650" t="s">
        <v>2000</v>
      </c>
      <c r="L4650" t="s">
        <v>193</v>
      </c>
      <c r="M4650" t="s">
        <v>1727</v>
      </c>
      <c r="N4650" t="s">
        <v>31</v>
      </c>
      <c r="O4650" t="s">
        <v>2559</v>
      </c>
      <c r="P4650" t="s">
        <v>33</v>
      </c>
      <c r="Q4650" t="s">
        <v>34</v>
      </c>
      <c r="R4650" t="s">
        <v>35</v>
      </c>
      <c r="S4650" t="s">
        <v>92003</v>
      </c>
      <c r="T4650" t="s">
        <v>9916</v>
      </c>
      <c r="V4650" t="s">
        <v>37</v>
      </c>
      <c r="W4650" t="s">
        <v>2760</v>
      </c>
    </row>
    <row r="4651" spans="1:23" x14ac:dyDescent="0.25">
      <c r="A4651">
        <v>4650</v>
      </c>
      <c r="B4651">
        <v>1940486</v>
      </c>
      <c r="C4651" t="s">
        <v>22</v>
      </c>
      <c r="D4651" t="s">
        <v>23</v>
      </c>
      <c r="E4651" t="s">
        <v>24</v>
      </c>
      <c r="F4651" t="s">
        <v>9600</v>
      </c>
      <c r="G4651">
        <v>1994</v>
      </c>
      <c r="H4651">
        <v>1994</v>
      </c>
      <c r="I4651" t="s">
        <v>105979</v>
      </c>
      <c r="J4651" t="s">
        <v>39</v>
      </c>
      <c r="K4651" t="s">
        <v>127</v>
      </c>
      <c r="L4651" t="s">
        <v>128</v>
      </c>
      <c r="M4651" t="s">
        <v>1717</v>
      </c>
      <c r="N4651" t="s">
        <v>31</v>
      </c>
      <c r="O4651" t="s">
        <v>6902</v>
      </c>
      <c r="P4651" t="s">
        <v>33</v>
      </c>
      <c r="Q4651" t="s">
        <v>34</v>
      </c>
      <c r="R4651" t="s">
        <v>35</v>
      </c>
      <c r="S4651" t="s">
        <v>92003</v>
      </c>
      <c r="T4651" t="s">
        <v>9917</v>
      </c>
      <c r="V4651" t="s">
        <v>37</v>
      </c>
      <c r="W4651" t="s">
        <v>2760</v>
      </c>
    </row>
    <row r="4652" spans="1:23" x14ac:dyDescent="0.25">
      <c r="A4652">
        <v>4651</v>
      </c>
      <c r="B4652">
        <v>1940487</v>
      </c>
      <c r="C4652" t="s">
        <v>22</v>
      </c>
      <c r="D4652" t="s">
        <v>23</v>
      </c>
      <c r="E4652" t="s">
        <v>24</v>
      </c>
      <c r="F4652" t="s">
        <v>9600</v>
      </c>
      <c r="G4652">
        <v>1994</v>
      </c>
      <c r="H4652">
        <v>1994</v>
      </c>
      <c r="I4652" t="s">
        <v>105980</v>
      </c>
      <c r="J4652" t="s">
        <v>132</v>
      </c>
      <c r="K4652" t="s">
        <v>133</v>
      </c>
      <c r="L4652" t="s">
        <v>134</v>
      </c>
      <c r="M4652" t="s">
        <v>1717</v>
      </c>
      <c r="N4652" t="s">
        <v>31</v>
      </c>
      <c r="O4652" t="s">
        <v>5623</v>
      </c>
      <c r="P4652" t="s">
        <v>33</v>
      </c>
      <c r="Q4652" t="s">
        <v>34</v>
      </c>
      <c r="R4652" t="s">
        <v>35</v>
      </c>
      <c r="S4652" t="s">
        <v>92003</v>
      </c>
      <c r="T4652" t="s">
        <v>9918</v>
      </c>
      <c r="V4652" t="s">
        <v>37</v>
      </c>
      <c r="W4652" t="s">
        <v>2760</v>
      </c>
    </row>
    <row r="4653" spans="1:23" x14ac:dyDescent="0.25">
      <c r="A4653">
        <v>4652</v>
      </c>
      <c r="B4653">
        <v>1940488</v>
      </c>
      <c r="C4653" t="s">
        <v>22</v>
      </c>
      <c r="D4653" t="s">
        <v>23</v>
      </c>
      <c r="E4653" t="s">
        <v>24</v>
      </c>
      <c r="F4653" t="s">
        <v>9600</v>
      </c>
      <c r="G4653">
        <v>1994</v>
      </c>
      <c r="H4653">
        <v>1994</v>
      </c>
      <c r="I4653" t="s">
        <v>105981</v>
      </c>
      <c r="J4653" t="s">
        <v>51</v>
      </c>
      <c r="K4653" t="s">
        <v>52</v>
      </c>
      <c r="L4653" t="s">
        <v>52</v>
      </c>
      <c r="M4653" t="s">
        <v>1727</v>
      </c>
      <c r="N4653" t="s">
        <v>31</v>
      </c>
      <c r="O4653" t="s">
        <v>5465</v>
      </c>
      <c r="P4653" t="s">
        <v>33</v>
      </c>
      <c r="Q4653" t="s">
        <v>34</v>
      </c>
      <c r="R4653" t="s">
        <v>35</v>
      </c>
      <c r="S4653" t="s">
        <v>92003</v>
      </c>
      <c r="T4653" t="s">
        <v>9919</v>
      </c>
      <c r="V4653" t="s">
        <v>37</v>
      </c>
      <c r="W4653" t="s">
        <v>2760</v>
      </c>
    </row>
    <row r="4654" spans="1:23" x14ac:dyDescent="0.25">
      <c r="A4654">
        <v>4653</v>
      </c>
      <c r="B4654">
        <v>1940491</v>
      </c>
      <c r="C4654" t="s">
        <v>22</v>
      </c>
      <c r="D4654" t="s">
        <v>23</v>
      </c>
      <c r="E4654" t="s">
        <v>24</v>
      </c>
      <c r="F4654" t="s">
        <v>9600</v>
      </c>
      <c r="G4654">
        <v>1994</v>
      </c>
      <c r="H4654">
        <v>1994</v>
      </c>
      <c r="I4654" t="s">
        <v>105982</v>
      </c>
      <c r="J4654" t="s">
        <v>27</v>
      </c>
      <c r="K4654" t="s">
        <v>1024</v>
      </c>
      <c r="L4654" t="s">
        <v>99</v>
      </c>
      <c r="M4654" t="s">
        <v>1727</v>
      </c>
      <c r="N4654" t="s">
        <v>31</v>
      </c>
      <c r="O4654" t="s">
        <v>1030</v>
      </c>
      <c r="P4654" t="s">
        <v>67</v>
      </c>
      <c r="Q4654" t="s">
        <v>34</v>
      </c>
      <c r="R4654" t="s">
        <v>35</v>
      </c>
      <c r="S4654" t="s">
        <v>92003</v>
      </c>
      <c r="T4654" t="s">
        <v>9920</v>
      </c>
      <c r="V4654" t="s">
        <v>37</v>
      </c>
      <c r="W4654" t="s">
        <v>2760</v>
      </c>
    </row>
    <row r="4655" spans="1:23" x14ac:dyDescent="0.25">
      <c r="A4655">
        <v>4654</v>
      </c>
      <c r="B4655">
        <v>1940492</v>
      </c>
      <c r="C4655" t="s">
        <v>22</v>
      </c>
      <c r="D4655" t="s">
        <v>23</v>
      </c>
      <c r="E4655" t="s">
        <v>24</v>
      </c>
      <c r="F4655" t="s">
        <v>9600</v>
      </c>
      <c r="G4655">
        <v>1994</v>
      </c>
      <c r="H4655">
        <v>1994</v>
      </c>
      <c r="I4655" t="s">
        <v>105983</v>
      </c>
      <c r="J4655" t="s">
        <v>132</v>
      </c>
      <c r="K4655" t="s">
        <v>196</v>
      </c>
      <c r="L4655" t="s">
        <v>197</v>
      </c>
      <c r="M4655" t="s">
        <v>1727</v>
      </c>
      <c r="N4655" t="s">
        <v>31</v>
      </c>
      <c r="O4655" t="s">
        <v>518</v>
      </c>
      <c r="P4655" t="s">
        <v>33</v>
      </c>
      <c r="Q4655" t="s">
        <v>34</v>
      </c>
      <c r="R4655" t="s">
        <v>35</v>
      </c>
      <c r="S4655" t="s">
        <v>92003</v>
      </c>
      <c r="T4655" t="s">
        <v>9921</v>
      </c>
      <c r="V4655" t="s">
        <v>37</v>
      </c>
      <c r="W4655" t="s">
        <v>2760</v>
      </c>
    </row>
    <row r="4656" spans="1:23" x14ac:dyDescent="0.25">
      <c r="A4656">
        <v>4655</v>
      </c>
      <c r="B4656">
        <v>1940494</v>
      </c>
      <c r="C4656" t="s">
        <v>22</v>
      </c>
      <c r="D4656" t="s">
        <v>23</v>
      </c>
      <c r="E4656" t="s">
        <v>24</v>
      </c>
      <c r="F4656" t="s">
        <v>9600</v>
      </c>
      <c r="G4656">
        <v>1994</v>
      </c>
      <c r="H4656">
        <v>1994</v>
      </c>
      <c r="I4656" t="s">
        <v>9922</v>
      </c>
      <c r="J4656" t="s">
        <v>27</v>
      </c>
      <c r="K4656" t="s">
        <v>570</v>
      </c>
      <c r="L4656" t="s">
        <v>298</v>
      </c>
      <c r="M4656" t="s">
        <v>1717</v>
      </c>
      <c r="N4656" t="s">
        <v>31</v>
      </c>
      <c r="O4656" t="s">
        <v>987</v>
      </c>
      <c r="P4656" t="s">
        <v>33</v>
      </c>
      <c r="Q4656" t="s">
        <v>34</v>
      </c>
      <c r="R4656" t="s">
        <v>35</v>
      </c>
      <c r="S4656" t="s">
        <v>92003</v>
      </c>
      <c r="T4656" t="s">
        <v>9923</v>
      </c>
      <c r="V4656" t="s">
        <v>37</v>
      </c>
      <c r="W4656" t="s">
        <v>2760</v>
      </c>
    </row>
    <row r="4657" spans="1:23" x14ac:dyDescent="0.25">
      <c r="A4657">
        <v>4656</v>
      </c>
      <c r="B4657">
        <v>1940499</v>
      </c>
      <c r="C4657" t="s">
        <v>22</v>
      </c>
      <c r="D4657" t="s">
        <v>23</v>
      </c>
      <c r="E4657" t="s">
        <v>24</v>
      </c>
      <c r="F4657" t="s">
        <v>9600</v>
      </c>
      <c r="G4657">
        <v>1994</v>
      </c>
      <c r="H4657">
        <v>1994</v>
      </c>
      <c r="I4657" t="s">
        <v>105984</v>
      </c>
      <c r="J4657" t="s">
        <v>132</v>
      </c>
      <c r="K4657" t="s">
        <v>196</v>
      </c>
      <c r="L4657" t="s">
        <v>197</v>
      </c>
      <c r="M4657" t="s">
        <v>30</v>
      </c>
      <c r="N4657" t="s">
        <v>31</v>
      </c>
      <c r="O4657" t="s">
        <v>9924</v>
      </c>
      <c r="P4657" t="s">
        <v>33</v>
      </c>
      <c r="Q4657" t="s">
        <v>34</v>
      </c>
      <c r="R4657" t="s">
        <v>35</v>
      </c>
      <c r="S4657" t="s">
        <v>92003</v>
      </c>
      <c r="T4657" t="s">
        <v>9925</v>
      </c>
      <c r="V4657" t="s">
        <v>37</v>
      </c>
      <c r="W4657" t="s">
        <v>2760</v>
      </c>
    </row>
    <row r="4658" spans="1:23" x14ac:dyDescent="0.25">
      <c r="A4658">
        <v>4657</v>
      </c>
      <c r="B4658">
        <v>1940500</v>
      </c>
      <c r="C4658" t="s">
        <v>22</v>
      </c>
      <c r="D4658" t="s">
        <v>23</v>
      </c>
      <c r="E4658" t="s">
        <v>24</v>
      </c>
      <c r="F4658" t="s">
        <v>9600</v>
      </c>
      <c r="G4658">
        <v>1994</v>
      </c>
      <c r="H4658">
        <v>1994</v>
      </c>
      <c r="I4658" t="s">
        <v>9926</v>
      </c>
      <c r="J4658" t="s">
        <v>132</v>
      </c>
      <c r="K4658" t="s">
        <v>196</v>
      </c>
      <c r="L4658" t="s">
        <v>197</v>
      </c>
      <c r="M4658" t="s">
        <v>30</v>
      </c>
      <c r="N4658" t="s">
        <v>31</v>
      </c>
      <c r="O4658" t="s">
        <v>5614</v>
      </c>
      <c r="P4658" t="s">
        <v>33</v>
      </c>
      <c r="Q4658" t="s">
        <v>34</v>
      </c>
      <c r="R4658" t="s">
        <v>35</v>
      </c>
      <c r="S4658" t="s">
        <v>92003</v>
      </c>
      <c r="T4658" t="s">
        <v>9927</v>
      </c>
      <c r="V4658" t="s">
        <v>37</v>
      </c>
      <c r="W4658" t="s">
        <v>2760</v>
      </c>
    </row>
    <row r="4659" spans="1:23" x14ac:dyDescent="0.25">
      <c r="A4659">
        <v>4658</v>
      </c>
      <c r="B4659">
        <v>1940502</v>
      </c>
      <c r="C4659" t="s">
        <v>22</v>
      </c>
      <c r="D4659" t="s">
        <v>23</v>
      </c>
      <c r="E4659" t="s">
        <v>24</v>
      </c>
      <c r="F4659" t="s">
        <v>9600</v>
      </c>
      <c r="G4659">
        <v>1994</v>
      </c>
      <c r="H4659">
        <v>1994</v>
      </c>
      <c r="I4659" t="s">
        <v>9928</v>
      </c>
      <c r="J4659" t="s">
        <v>87</v>
      </c>
      <c r="K4659" t="s">
        <v>214</v>
      </c>
      <c r="L4659" t="s">
        <v>215</v>
      </c>
      <c r="M4659" t="s">
        <v>1727</v>
      </c>
      <c r="N4659" t="s">
        <v>31</v>
      </c>
      <c r="O4659" t="s">
        <v>1269</v>
      </c>
      <c r="P4659" t="s">
        <v>33</v>
      </c>
      <c r="Q4659" t="s">
        <v>34</v>
      </c>
      <c r="R4659" t="s">
        <v>35</v>
      </c>
      <c r="S4659" t="s">
        <v>92003</v>
      </c>
      <c r="T4659" t="s">
        <v>9929</v>
      </c>
      <c r="V4659" t="s">
        <v>37</v>
      </c>
      <c r="W4659" t="s">
        <v>2760</v>
      </c>
    </row>
    <row r="4660" spans="1:23" x14ac:dyDescent="0.25">
      <c r="A4660">
        <v>4659</v>
      </c>
      <c r="B4660">
        <v>1940505</v>
      </c>
      <c r="C4660" t="s">
        <v>22</v>
      </c>
      <c r="D4660" t="s">
        <v>23</v>
      </c>
      <c r="E4660" t="s">
        <v>24</v>
      </c>
      <c r="F4660" t="s">
        <v>9600</v>
      </c>
      <c r="G4660">
        <v>1994</v>
      </c>
      <c r="H4660">
        <v>1994</v>
      </c>
      <c r="I4660" t="s">
        <v>9930</v>
      </c>
      <c r="J4660" t="s">
        <v>27</v>
      </c>
      <c r="K4660" t="s">
        <v>570</v>
      </c>
      <c r="L4660" t="s">
        <v>298</v>
      </c>
      <c r="M4660" t="s">
        <v>1727</v>
      </c>
      <c r="N4660" t="s">
        <v>31</v>
      </c>
      <c r="O4660" t="s">
        <v>5493</v>
      </c>
      <c r="P4660" t="s">
        <v>33</v>
      </c>
      <c r="Q4660" t="s">
        <v>34</v>
      </c>
      <c r="R4660" t="s">
        <v>35</v>
      </c>
      <c r="S4660" t="s">
        <v>92003</v>
      </c>
      <c r="T4660" t="s">
        <v>9931</v>
      </c>
      <c r="V4660" t="s">
        <v>37</v>
      </c>
      <c r="W4660" t="s">
        <v>2760</v>
      </c>
    </row>
    <row r="4661" spans="1:23" x14ac:dyDescent="0.25">
      <c r="A4661">
        <v>4660</v>
      </c>
      <c r="B4661">
        <v>1940506</v>
      </c>
      <c r="C4661" t="s">
        <v>22</v>
      </c>
      <c r="D4661" t="s">
        <v>23</v>
      </c>
      <c r="E4661" t="s">
        <v>24</v>
      </c>
      <c r="F4661" t="s">
        <v>9600</v>
      </c>
      <c r="G4661">
        <v>1994</v>
      </c>
      <c r="H4661">
        <v>1994</v>
      </c>
      <c r="I4661" t="s">
        <v>105985</v>
      </c>
      <c r="J4661" t="s">
        <v>39</v>
      </c>
      <c r="K4661" t="s">
        <v>113618</v>
      </c>
      <c r="L4661" t="s">
        <v>41</v>
      </c>
      <c r="M4661" t="s">
        <v>1727</v>
      </c>
      <c r="N4661" t="s">
        <v>31</v>
      </c>
      <c r="O4661" t="s">
        <v>9932</v>
      </c>
      <c r="P4661" t="s">
        <v>67</v>
      </c>
      <c r="Q4661" t="s">
        <v>34</v>
      </c>
      <c r="R4661" t="s">
        <v>35</v>
      </c>
      <c r="S4661" t="s">
        <v>92003</v>
      </c>
      <c r="T4661" t="s">
        <v>9933</v>
      </c>
      <c r="V4661" t="s">
        <v>37</v>
      </c>
      <c r="W4661" t="s">
        <v>2760</v>
      </c>
    </row>
    <row r="4662" spans="1:23" x14ac:dyDescent="0.25">
      <c r="A4662">
        <v>4661</v>
      </c>
      <c r="B4662">
        <v>1940507</v>
      </c>
      <c r="C4662" t="s">
        <v>22</v>
      </c>
      <c r="D4662" t="s">
        <v>23</v>
      </c>
      <c r="E4662" t="s">
        <v>24</v>
      </c>
      <c r="F4662" t="s">
        <v>9600</v>
      </c>
      <c r="G4662">
        <v>1994</v>
      </c>
      <c r="H4662">
        <v>1994</v>
      </c>
      <c r="I4662" t="s">
        <v>9934</v>
      </c>
      <c r="J4662" t="s">
        <v>132</v>
      </c>
      <c r="K4662" t="s">
        <v>196</v>
      </c>
      <c r="L4662" t="s">
        <v>197</v>
      </c>
      <c r="M4662" t="s">
        <v>30</v>
      </c>
      <c r="N4662" t="s">
        <v>31</v>
      </c>
      <c r="O4662" t="s">
        <v>9935</v>
      </c>
      <c r="P4662" t="s">
        <v>33</v>
      </c>
      <c r="Q4662" t="s">
        <v>34</v>
      </c>
      <c r="R4662" t="s">
        <v>35</v>
      </c>
      <c r="S4662" t="s">
        <v>92003</v>
      </c>
      <c r="T4662" t="s">
        <v>9936</v>
      </c>
      <c r="V4662" t="s">
        <v>37</v>
      </c>
      <c r="W4662" t="s">
        <v>2760</v>
      </c>
    </row>
    <row r="4663" spans="1:23" x14ac:dyDescent="0.25">
      <c r="A4663">
        <v>4662</v>
      </c>
      <c r="B4663">
        <v>1940509</v>
      </c>
      <c r="C4663" t="s">
        <v>22</v>
      </c>
      <c r="D4663" t="s">
        <v>23</v>
      </c>
      <c r="E4663" t="s">
        <v>24</v>
      </c>
      <c r="F4663" t="s">
        <v>9600</v>
      </c>
      <c r="G4663">
        <v>1994</v>
      </c>
      <c r="H4663">
        <v>1994</v>
      </c>
      <c r="I4663" t="s">
        <v>9937</v>
      </c>
      <c r="J4663" t="s">
        <v>27</v>
      </c>
      <c r="K4663" t="s">
        <v>9938</v>
      </c>
      <c r="L4663" t="s">
        <v>113531</v>
      </c>
      <c r="N4663" t="s">
        <v>31</v>
      </c>
      <c r="O4663" t="s">
        <v>9939</v>
      </c>
      <c r="P4663" t="s">
        <v>33</v>
      </c>
      <c r="Q4663" t="s">
        <v>34</v>
      </c>
      <c r="R4663" t="s">
        <v>35</v>
      </c>
      <c r="S4663" t="s">
        <v>92003</v>
      </c>
      <c r="T4663" t="s">
        <v>3608</v>
      </c>
      <c r="V4663" t="s">
        <v>37</v>
      </c>
      <c r="W4663" t="s">
        <v>2760</v>
      </c>
    </row>
    <row r="4664" spans="1:23" x14ac:dyDescent="0.25">
      <c r="A4664">
        <v>4663</v>
      </c>
      <c r="B4664">
        <v>1940514</v>
      </c>
      <c r="C4664" t="s">
        <v>22</v>
      </c>
      <c r="D4664" t="s">
        <v>23</v>
      </c>
      <c r="E4664" t="s">
        <v>24</v>
      </c>
      <c r="F4664" t="s">
        <v>9600</v>
      </c>
      <c r="G4664">
        <v>1994</v>
      </c>
      <c r="H4664">
        <v>1994</v>
      </c>
      <c r="I4664" t="s">
        <v>9940</v>
      </c>
      <c r="J4664" t="s">
        <v>51</v>
      </c>
      <c r="K4664" t="s">
        <v>193</v>
      </c>
      <c r="L4664" t="s">
        <v>193</v>
      </c>
      <c r="M4664" t="s">
        <v>1727</v>
      </c>
      <c r="N4664" t="s">
        <v>31</v>
      </c>
      <c r="O4664" t="s">
        <v>5550</v>
      </c>
      <c r="P4664" t="s">
        <v>33</v>
      </c>
      <c r="Q4664" t="s">
        <v>34</v>
      </c>
      <c r="R4664" t="s">
        <v>35</v>
      </c>
      <c r="S4664" t="s">
        <v>92003</v>
      </c>
      <c r="T4664" t="s">
        <v>9941</v>
      </c>
      <c r="V4664" t="s">
        <v>37</v>
      </c>
      <c r="W4664" t="s">
        <v>2760</v>
      </c>
    </row>
    <row r="4665" spans="1:23" x14ac:dyDescent="0.25">
      <c r="A4665">
        <v>4664</v>
      </c>
      <c r="B4665">
        <v>1940515</v>
      </c>
      <c r="C4665" t="s">
        <v>22</v>
      </c>
      <c r="D4665" t="s">
        <v>23</v>
      </c>
      <c r="E4665" t="s">
        <v>24</v>
      </c>
      <c r="F4665" t="s">
        <v>9600</v>
      </c>
      <c r="G4665">
        <v>1994</v>
      </c>
      <c r="H4665">
        <v>1994</v>
      </c>
      <c r="I4665" t="s">
        <v>9942</v>
      </c>
      <c r="J4665" t="s">
        <v>27</v>
      </c>
      <c r="K4665" t="s">
        <v>606</v>
      </c>
      <c r="L4665" t="s">
        <v>29</v>
      </c>
      <c r="M4665" t="s">
        <v>1717</v>
      </c>
      <c r="N4665" t="s">
        <v>31</v>
      </c>
      <c r="O4665" t="s">
        <v>9943</v>
      </c>
      <c r="P4665" t="s">
        <v>67</v>
      </c>
      <c r="Q4665" t="s">
        <v>34</v>
      </c>
      <c r="R4665" t="s">
        <v>35</v>
      </c>
      <c r="S4665" t="s">
        <v>92003</v>
      </c>
      <c r="T4665" t="s">
        <v>9944</v>
      </c>
      <c r="V4665" t="s">
        <v>37</v>
      </c>
      <c r="W4665" t="s">
        <v>2760</v>
      </c>
    </row>
    <row r="4666" spans="1:23" x14ac:dyDescent="0.25">
      <c r="A4666">
        <v>4665</v>
      </c>
      <c r="B4666">
        <v>1940516</v>
      </c>
      <c r="C4666" t="s">
        <v>22</v>
      </c>
      <c r="D4666" t="s">
        <v>23</v>
      </c>
      <c r="E4666" t="s">
        <v>24</v>
      </c>
      <c r="F4666" t="s">
        <v>9600</v>
      </c>
      <c r="G4666">
        <v>1994</v>
      </c>
      <c r="H4666">
        <v>1994</v>
      </c>
      <c r="I4666" t="s">
        <v>9945</v>
      </c>
      <c r="J4666" t="s">
        <v>39</v>
      </c>
      <c r="K4666" t="s">
        <v>113618</v>
      </c>
      <c r="L4666" t="s">
        <v>41</v>
      </c>
      <c r="M4666" t="s">
        <v>1717</v>
      </c>
      <c r="N4666" t="s">
        <v>31</v>
      </c>
      <c r="O4666" t="s">
        <v>4608</v>
      </c>
      <c r="P4666" t="s">
        <v>67</v>
      </c>
      <c r="Q4666" t="s">
        <v>34</v>
      </c>
      <c r="R4666" t="s">
        <v>35</v>
      </c>
      <c r="S4666" t="s">
        <v>92003</v>
      </c>
      <c r="T4666" t="s">
        <v>9946</v>
      </c>
      <c r="V4666" t="s">
        <v>37</v>
      </c>
      <c r="W4666" t="s">
        <v>2760</v>
      </c>
    </row>
    <row r="4667" spans="1:23" x14ac:dyDescent="0.25">
      <c r="A4667">
        <v>4666</v>
      </c>
      <c r="B4667">
        <v>1940517</v>
      </c>
      <c r="C4667" t="s">
        <v>22</v>
      </c>
      <c r="D4667" t="s">
        <v>23</v>
      </c>
      <c r="E4667" t="s">
        <v>24</v>
      </c>
      <c r="F4667" t="s">
        <v>9600</v>
      </c>
      <c r="G4667">
        <v>1994</v>
      </c>
      <c r="H4667">
        <v>1994</v>
      </c>
      <c r="I4667" t="s">
        <v>9947</v>
      </c>
      <c r="J4667" t="s">
        <v>39</v>
      </c>
      <c r="K4667" t="s">
        <v>113551</v>
      </c>
      <c r="L4667" t="s">
        <v>563</v>
      </c>
      <c r="M4667" t="s">
        <v>1717</v>
      </c>
      <c r="N4667" t="s">
        <v>31</v>
      </c>
      <c r="O4667" t="s">
        <v>4614</v>
      </c>
      <c r="P4667" t="s">
        <v>33</v>
      </c>
      <c r="Q4667" t="s">
        <v>34</v>
      </c>
      <c r="R4667" t="s">
        <v>35</v>
      </c>
      <c r="S4667" t="s">
        <v>92003</v>
      </c>
      <c r="T4667" t="s">
        <v>3222</v>
      </c>
      <c r="V4667" t="s">
        <v>37</v>
      </c>
      <c r="W4667" t="s">
        <v>2760</v>
      </c>
    </row>
    <row r="4668" spans="1:23" x14ac:dyDescent="0.25">
      <c r="A4668">
        <v>4667</v>
      </c>
      <c r="B4668">
        <v>1940518</v>
      </c>
      <c r="C4668" t="s">
        <v>22</v>
      </c>
      <c r="D4668" t="s">
        <v>23</v>
      </c>
      <c r="E4668" t="s">
        <v>24</v>
      </c>
      <c r="F4668" t="s">
        <v>9600</v>
      </c>
      <c r="G4668">
        <v>1994</v>
      </c>
      <c r="H4668">
        <v>1994</v>
      </c>
      <c r="I4668" t="s">
        <v>9948</v>
      </c>
      <c r="J4668" t="s">
        <v>87</v>
      </c>
      <c r="K4668" t="s">
        <v>456</v>
      </c>
      <c r="L4668" t="s">
        <v>263</v>
      </c>
      <c r="M4668" t="s">
        <v>1717</v>
      </c>
      <c r="N4668" t="s">
        <v>31</v>
      </c>
      <c r="O4668" t="s">
        <v>254</v>
      </c>
      <c r="P4668" t="s">
        <v>33</v>
      </c>
      <c r="Q4668" t="s">
        <v>34</v>
      </c>
      <c r="R4668" t="s">
        <v>35</v>
      </c>
      <c r="S4668" t="s">
        <v>92003</v>
      </c>
      <c r="T4668" t="s">
        <v>9949</v>
      </c>
      <c r="V4668" t="s">
        <v>37</v>
      </c>
      <c r="W4668" t="s">
        <v>2760</v>
      </c>
    </row>
    <row r="4669" spans="1:23" x14ac:dyDescent="0.25">
      <c r="A4669">
        <v>4668</v>
      </c>
      <c r="B4669">
        <v>1940519</v>
      </c>
      <c r="C4669" t="s">
        <v>22</v>
      </c>
      <c r="D4669" t="s">
        <v>23</v>
      </c>
      <c r="E4669" t="s">
        <v>24</v>
      </c>
      <c r="F4669" t="s">
        <v>9600</v>
      </c>
      <c r="G4669">
        <v>1994</v>
      </c>
      <c r="H4669">
        <v>1994</v>
      </c>
      <c r="I4669" t="s">
        <v>9950</v>
      </c>
      <c r="J4669" t="s">
        <v>39</v>
      </c>
      <c r="K4669" t="s">
        <v>113542</v>
      </c>
      <c r="L4669" t="s">
        <v>563</v>
      </c>
      <c r="M4669" t="s">
        <v>1717</v>
      </c>
      <c r="N4669" t="s">
        <v>31</v>
      </c>
      <c r="O4669" t="s">
        <v>7127</v>
      </c>
      <c r="P4669" t="s">
        <v>33</v>
      </c>
      <c r="Q4669" t="s">
        <v>34</v>
      </c>
      <c r="R4669" t="s">
        <v>35</v>
      </c>
      <c r="S4669" t="s">
        <v>92003</v>
      </c>
      <c r="T4669" t="s">
        <v>9951</v>
      </c>
      <c r="V4669" t="s">
        <v>37</v>
      </c>
      <c r="W4669" t="s">
        <v>2760</v>
      </c>
    </row>
    <row r="4670" spans="1:23" x14ac:dyDescent="0.25">
      <c r="A4670">
        <v>4669</v>
      </c>
      <c r="B4670">
        <v>1940520</v>
      </c>
      <c r="C4670" t="s">
        <v>22</v>
      </c>
      <c r="D4670" t="s">
        <v>23</v>
      </c>
      <c r="E4670" t="s">
        <v>24</v>
      </c>
      <c r="F4670" t="s">
        <v>9600</v>
      </c>
      <c r="G4670">
        <v>1994</v>
      </c>
      <c r="H4670">
        <v>1994</v>
      </c>
      <c r="I4670" t="s">
        <v>9952</v>
      </c>
      <c r="J4670" t="s">
        <v>27</v>
      </c>
      <c r="K4670" t="s">
        <v>113540</v>
      </c>
      <c r="L4670" t="s">
        <v>298</v>
      </c>
      <c r="M4670" t="s">
        <v>1717</v>
      </c>
      <c r="N4670" t="s">
        <v>31</v>
      </c>
      <c r="O4670" t="s">
        <v>985</v>
      </c>
      <c r="P4670" t="s">
        <v>33</v>
      </c>
      <c r="Q4670" t="s">
        <v>34</v>
      </c>
      <c r="R4670" t="s">
        <v>35</v>
      </c>
      <c r="S4670" t="s">
        <v>92003</v>
      </c>
      <c r="T4670" t="s">
        <v>9953</v>
      </c>
      <c r="V4670" t="s">
        <v>37</v>
      </c>
      <c r="W4670" t="s">
        <v>2760</v>
      </c>
    </row>
    <row r="4671" spans="1:23" x14ac:dyDescent="0.25">
      <c r="A4671">
        <v>4670</v>
      </c>
      <c r="B4671">
        <v>1940524</v>
      </c>
      <c r="C4671" t="s">
        <v>22</v>
      </c>
      <c r="D4671" t="s">
        <v>23</v>
      </c>
      <c r="E4671" t="s">
        <v>24</v>
      </c>
      <c r="F4671" t="s">
        <v>9600</v>
      </c>
      <c r="G4671">
        <v>1994</v>
      </c>
      <c r="H4671">
        <v>1994</v>
      </c>
      <c r="I4671" t="s">
        <v>9954</v>
      </c>
      <c r="J4671" t="s">
        <v>39</v>
      </c>
      <c r="K4671" t="s">
        <v>113618</v>
      </c>
      <c r="L4671" t="s">
        <v>41</v>
      </c>
      <c r="M4671" t="s">
        <v>1717</v>
      </c>
      <c r="N4671" t="s">
        <v>31</v>
      </c>
      <c r="O4671" t="s">
        <v>179</v>
      </c>
      <c r="P4671" t="s">
        <v>67</v>
      </c>
      <c r="Q4671" t="s">
        <v>34</v>
      </c>
      <c r="R4671" t="s">
        <v>35</v>
      </c>
      <c r="S4671" t="s">
        <v>92003</v>
      </c>
      <c r="T4671" t="s">
        <v>9955</v>
      </c>
      <c r="V4671" t="s">
        <v>37</v>
      </c>
      <c r="W4671" t="s">
        <v>2760</v>
      </c>
    </row>
    <row r="4672" spans="1:23" x14ac:dyDescent="0.25">
      <c r="A4672">
        <v>4671</v>
      </c>
      <c r="B4672">
        <v>1940527</v>
      </c>
      <c r="C4672" t="s">
        <v>22</v>
      </c>
      <c r="D4672" t="s">
        <v>23</v>
      </c>
      <c r="E4672" t="s">
        <v>24</v>
      </c>
      <c r="F4672" t="s">
        <v>9600</v>
      </c>
      <c r="G4672">
        <v>1994</v>
      </c>
      <c r="H4672">
        <v>1994</v>
      </c>
      <c r="I4672" t="s">
        <v>9956</v>
      </c>
      <c r="J4672" t="s">
        <v>39</v>
      </c>
      <c r="K4672" t="s">
        <v>113754</v>
      </c>
      <c r="L4672" t="s">
        <v>563</v>
      </c>
      <c r="M4672" t="s">
        <v>1717</v>
      </c>
      <c r="N4672" t="s">
        <v>31</v>
      </c>
      <c r="O4672" t="s">
        <v>2843</v>
      </c>
      <c r="P4672" t="s">
        <v>33</v>
      </c>
      <c r="Q4672" t="s">
        <v>34</v>
      </c>
      <c r="R4672" t="s">
        <v>35</v>
      </c>
      <c r="S4672" t="s">
        <v>92003</v>
      </c>
      <c r="T4672" t="s">
        <v>9957</v>
      </c>
      <c r="V4672" t="s">
        <v>37</v>
      </c>
      <c r="W4672" t="s">
        <v>2760</v>
      </c>
    </row>
    <row r="4673" spans="1:23" x14ac:dyDescent="0.25">
      <c r="A4673">
        <v>4672</v>
      </c>
      <c r="B4673">
        <v>1940528</v>
      </c>
      <c r="C4673" t="s">
        <v>22</v>
      </c>
      <c r="D4673" t="s">
        <v>23</v>
      </c>
      <c r="E4673" t="s">
        <v>24</v>
      </c>
      <c r="F4673" t="s">
        <v>9600</v>
      </c>
      <c r="G4673">
        <v>1994</v>
      </c>
      <c r="H4673">
        <v>1994</v>
      </c>
      <c r="I4673" t="s">
        <v>9958</v>
      </c>
      <c r="J4673" t="s">
        <v>39</v>
      </c>
      <c r="K4673" t="s">
        <v>2606</v>
      </c>
      <c r="L4673" t="s">
        <v>41</v>
      </c>
      <c r="M4673" t="s">
        <v>1727</v>
      </c>
      <c r="N4673" t="s">
        <v>31</v>
      </c>
      <c r="O4673" t="s">
        <v>9959</v>
      </c>
      <c r="P4673" t="s">
        <v>33</v>
      </c>
      <c r="Q4673" t="s">
        <v>34</v>
      </c>
      <c r="R4673" t="s">
        <v>35</v>
      </c>
      <c r="S4673" t="s">
        <v>92003</v>
      </c>
      <c r="T4673" t="s">
        <v>1635</v>
      </c>
      <c r="V4673" t="s">
        <v>37</v>
      </c>
      <c r="W4673" t="s">
        <v>2760</v>
      </c>
    </row>
    <row r="4674" spans="1:23" x14ac:dyDescent="0.25">
      <c r="A4674">
        <v>4673</v>
      </c>
      <c r="B4674">
        <v>1940529</v>
      </c>
      <c r="C4674" t="s">
        <v>22</v>
      </c>
      <c r="D4674" t="s">
        <v>23</v>
      </c>
      <c r="E4674" t="s">
        <v>24</v>
      </c>
      <c r="F4674" t="s">
        <v>9600</v>
      </c>
      <c r="G4674">
        <v>1994</v>
      </c>
      <c r="H4674">
        <v>1994</v>
      </c>
      <c r="I4674" t="s">
        <v>114126</v>
      </c>
      <c r="J4674" t="s">
        <v>27</v>
      </c>
      <c r="K4674" t="s">
        <v>590</v>
      </c>
      <c r="L4674" t="s">
        <v>74</v>
      </c>
      <c r="M4674" t="s">
        <v>1717</v>
      </c>
      <c r="N4674" t="s">
        <v>31</v>
      </c>
      <c r="O4674" t="s">
        <v>234</v>
      </c>
      <c r="P4674" t="s">
        <v>33</v>
      </c>
      <c r="Q4674" t="s">
        <v>34</v>
      </c>
      <c r="R4674" t="s">
        <v>35</v>
      </c>
      <c r="S4674" t="s">
        <v>92003</v>
      </c>
      <c r="T4674" t="s">
        <v>9960</v>
      </c>
      <c r="V4674" t="s">
        <v>37</v>
      </c>
      <c r="W4674" t="s">
        <v>2760</v>
      </c>
    </row>
    <row r="4675" spans="1:23" x14ac:dyDescent="0.25">
      <c r="A4675">
        <v>4674</v>
      </c>
      <c r="B4675">
        <v>1940533</v>
      </c>
      <c r="C4675" t="s">
        <v>22</v>
      </c>
      <c r="D4675" t="s">
        <v>23</v>
      </c>
      <c r="E4675" t="s">
        <v>24</v>
      </c>
      <c r="F4675" t="s">
        <v>9600</v>
      </c>
      <c r="G4675">
        <v>1994</v>
      </c>
      <c r="H4675">
        <v>1994</v>
      </c>
      <c r="I4675" t="s">
        <v>9961</v>
      </c>
      <c r="J4675" t="s">
        <v>51</v>
      </c>
      <c r="K4675" t="s">
        <v>113522</v>
      </c>
      <c r="L4675" t="s">
        <v>113523</v>
      </c>
      <c r="M4675" t="s">
        <v>1727</v>
      </c>
      <c r="N4675" t="s">
        <v>31</v>
      </c>
      <c r="O4675" t="s">
        <v>9962</v>
      </c>
      <c r="P4675" t="s">
        <v>67</v>
      </c>
      <c r="Q4675" t="s">
        <v>34</v>
      </c>
      <c r="R4675" t="s">
        <v>35</v>
      </c>
      <c r="S4675" t="s">
        <v>92003</v>
      </c>
      <c r="T4675" t="s">
        <v>9963</v>
      </c>
      <c r="V4675" t="s">
        <v>37</v>
      </c>
      <c r="W4675" t="s">
        <v>2760</v>
      </c>
    </row>
    <row r="4676" spans="1:23" x14ac:dyDescent="0.25">
      <c r="A4676">
        <v>4675</v>
      </c>
      <c r="B4676">
        <v>1940538</v>
      </c>
      <c r="C4676" t="s">
        <v>22</v>
      </c>
      <c r="D4676" t="s">
        <v>23</v>
      </c>
      <c r="E4676" t="s">
        <v>24</v>
      </c>
      <c r="F4676" t="s">
        <v>9600</v>
      </c>
      <c r="G4676">
        <v>1994</v>
      </c>
      <c r="H4676">
        <v>1994</v>
      </c>
      <c r="I4676" t="s">
        <v>9964</v>
      </c>
      <c r="J4676" t="s">
        <v>27</v>
      </c>
      <c r="K4676" t="s">
        <v>151</v>
      </c>
      <c r="L4676" t="s">
        <v>147</v>
      </c>
      <c r="M4676" t="s">
        <v>1727</v>
      </c>
      <c r="N4676" t="s">
        <v>31</v>
      </c>
      <c r="O4676" t="s">
        <v>7110</v>
      </c>
      <c r="P4676" t="s">
        <v>67</v>
      </c>
      <c r="Q4676" t="s">
        <v>34</v>
      </c>
      <c r="R4676" t="s">
        <v>35</v>
      </c>
      <c r="S4676" t="s">
        <v>92003</v>
      </c>
      <c r="T4676" t="s">
        <v>9965</v>
      </c>
      <c r="V4676" t="s">
        <v>37</v>
      </c>
      <c r="W4676" t="s">
        <v>2760</v>
      </c>
    </row>
    <row r="4677" spans="1:23" x14ac:dyDescent="0.25">
      <c r="A4677">
        <v>4676</v>
      </c>
      <c r="B4677">
        <v>1940540</v>
      </c>
      <c r="C4677" t="s">
        <v>22</v>
      </c>
      <c r="D4677" t="s">
        <v>23</v>
      </c>
      <c r="E4677" t="s">
        <v>24</v>
      </c>
      <c r="F4677" t="s">
        <v>9600</v>
      </c>
      <c r="G4677">
        <v>1994</v>
      </c>
      <c r="H4677">
        <v>1994</v>
      </c>
      <c r="I4677" t="s">
        <v>9966</v>
      </c>
      <c r="J4677" t="s">
        <v>27</v>
      </c>
      <c r="K4677" t="s">
        <v>648</v>
      </c>
      <c r="L4677" t="s">
        <v>298</v>
      </c>
      <c r="M4677" t="s">
        <v>1727</v>
      </c>
      <c r="N4677" t="s">
        <v>31</v>
      </c>
      <c r="O4677" t="s">
        <v>1546</v>
      </c>
      <c r="P4677" t="s">
        <v>33</v>
      </c>
      <c r="Q4677" t="s">
        <v>34</v>
      </c>
      <c r="R4677" t="s">
        <v>35</v>
      </c>
      <c r="S4677" t="s">
        <v>92003</v>
      </c>
      <c r="T4677" t="s">
        <v>9967</v>
      </c>
      <c r="V4677" t="s">
        <v>37</v>
      </c>
      <c r="W4677" t="s">
        <v>2760</v>
      </c>
    </row>
    <row r="4678" spans="1:23" x14ac:dyDescent="0.25">
      <c r="A4678">
        <v>4677</v>
      </c>
      <c r="B4678">
        <v>1940542</v>
      </c>
      <c r="C4678" t="s">
        <v>22</v>
      </c>
      <c r="D4678" t="s">
        <v>23</v>
      </c>
      <c r="E4678" t="s">
        <v>24</v>
      </c>
      <c r="F4678" t="s">
        <v>9600</v>
      </c>
      <c r="G4678">
        <v>1994</v>
      </c>
      <c r="H4678">
        <v>1994</v>
      </c>
      <c r="I4678" t="s">
        <v>9968</v>
      </c>
      <c r="J4678" t="s">
        <v>87</v>
      </c>
      <c r="K4678" t="s">
        <v>485</v>
      </c>
      <c r="L4678" t="s">
        <v>263</v>
      </c>
      <c r="M4678" t="s">
        <v>1717</v>
      </c>
      <c r="N4678" t="s">
        <v>31</v>
      </c>
      <c r="O4678" t="s">
        <v>1677</v>
      </c>
      <c r="P4678" t="s">
        <v>33</v>
      </c>
      <c r="Q4678" t="s">
        <v>34</v>
      </c>
      <c r="R4678" t="s">
        <v>35</v>
      </c>
      <c r="S4678" t="s">
        <v>92003</v>
      </c>
      <c r="T4678" t="s">
        <v>7116</v>
      </c>
      <c r="V4678" t="s">
        <v>37</v>
      </c>
      <c r="W4678" t="s">
        <v>2760</v>
      </c>
    </row>
    <row r="4679" spans="1:23" x14ac:dyDescent="0.25">
      <c r="A4679">
        <v>4678</v>
      </c>
      <c r="B4679">
        <v>1940543</v>
      </c>
      <c r="C4679" t="s">
        <v>22</v>
      </c>
      <c r="D4679" t="s">
        <v>23</v>
      </c>
      <c r="E4679" t="s">
        <v>24</v>
      </c>
      <c r="F4679" t="s">
        <v>9600</v>
      </c>
      <c r="G4679">
        <v>1994</v>
      </c>
      <c r="H4679">
        <v>1994</v>
      </c>
      <c r="I4679" t="s">
        <v>9969</v>
      </c>
      <c r="J4679" t="s">
        <v>39</v>
      </c>
      <c r="K4679" t="s">
        <v>631</v>
      </c>
      <c r="L4679" t="s">
        <v>563</v>
      </c>
      <c r="M4679" t="s">
        <v>1717</v>
      </c>
      <c r="N4679" t="s">
        <v>31</v>
      </c>
      <c r="O4679" t="s">
        <v>7009</v>
      </c>
      <c r="P4679" t="s">
        <v>33</v>
      </c>
      <c r="Q4679" t="s">
        <v>34</v>
      </c>
      <c r="R4679" t="s">
        <v>35</v>
      </c>
      <c r="S4679" t="s">
        <v>92003</v>
      </c>
      <c r="T4679" t="s">
        <v>9970</v>
      </c>
      <c r="V4679" t="s">
        <v>37</v>
      </c>
      <c r="W4679" t="s">
        <v>2760</v>
      </c>
    </row>
    <row r="4680" spans="1:23" x14ac:dyDescent="0.25">
      <c r="A4680">
        <v>4679</v>
      </c>
      <c r="B4680">
        <v>1940544</v>
      </c>
      <c r="C4680" t="s">
        <v>22</v>
      </c>
      <c r="D4680" t="s">
        <v>23</v>
      </c>
      <c r="E4680" t="s">
        <v>24</v>
      </c>
      <c r="F4680" t="s">
        <v>9600</v>
      </c>
      <c r="G4680">
        <v>1994</v>
      </c>
      <c r="H4680">
        <v>1994</v>
      </c>
      <c r="I4680" t="s">
        <v>105986</v>
      </c>
      <c r="J4680" t="s">
        <v>27</v>
      </c>
      <c r="K4680" t="s">
        <v>534</v>
      </c>
      <c r="L4680" t="s">
        <v>147</v>
      </c>
      <c r="M4680" t="s">
        <v>1717</v>
      </c>
      <c r="N4680" t="s">
        <v>31</v>
      </c>
      <c r="O4680" t="s">
        <v>9971</v>
      </c>
      <c r="P4680" t="s">
        <v>67</v>
      </c>
      <c r="Q4680" t="s">
        <v>34</v>
      </c>
      <c r="R4680" t="s">
        <v>35</v>
      </c>
      <c r="S4680" t="s">
        <v>92003</v>
      </c>
      <c r="T4680" t="s">
        <v>9972</v>
      </c>
      <c r="V4680" t="s">
        <v>37</v>
      </c>
      <c r="W4680" t="s">
        <v>2760</v>
      </c>
    </row>
    <row r="4681" spans="1:23" x14ac:dyDescent="0.25">
      <c r="A4681">
        <v>4680</v>
      </c>
      <c r="B4681">
        <v>1940545</v>
      </c>
      <c r="C4681" t="s">
        <v>22</v>
      </c>
      <c r="D4681" t="s">
        <v>23</v>
      </c>
      <c r="E4681" t="s">
        <v>24</v>
      </c>
      <c r="F4681" t="s">
        <v>9600</v>
      </c>
      <c r="G4681">
        <v>1994</v>
      </c>
      <c r="H4681">
        <v>1994</v>
      </c>
      <c r="I4681" t="s">
        <v>9973</v>
      </c>
      <c r="J4681" t="s">
        <v>87</v>
      </c>
      <c r="K4681" t="s">
        <v>756</v>
      </c>
      <c r="L4681" t="s">
        <v>215</v>
      </c>
      <c r="M4681" t="s">
        <v>1717</v>
      </c>
      <c r="N4681" t="s">
        <v>31</v>
      </c>
      <c r="O4681" t="s">
        <v>762</v>
      </c>
      <c r="P4681" t="s">
        <v>33</v>
      </c>
      <c r="Q4681" t="s">
        <v>34</v>
      </c>
      <c r="R4681" t="s">
        <v>35</v>
      </c>
      <c r="S4681" t="s">
        <v>92003</v>
      </c>
      <c r="T4681" t="s">
        <v>9974</v>
      </c>
      <c r="V4681" t="s">
        <v>37</v>
      </c>
      <c r="W4681" t="s">
        <v>2760</v>
      </c>
    </row>
    <row r="4682" spans="1:23" x14ac:dyDescent="0.25">
      <c r="A4682">
        <v>4681</v>
      </c>
      <c r="B4682">
        <v>1940546</v>
      </c>
      <c r="C4682" t="s">
        <v>22</v>
      </c>
      <c r="D4682" t="s">
        <v>23</v>
      </c>
      <c r="E4682" t="s">
        <v>24</v>
      </c>
      <c r="F4682" t="s">
        <v>9600</v>
      </c>
      <c r="G4682">
        <v>1994</v>
      </c>
      <c r="H4682">
        <v>1994</v>
      </c>
      <c r="I4682" t="s">
        <v>9975</v>
      </c>
      <c r="J4682" t="s">
        <v>39</v>
      </c>
      <c r="K4682" t="s">
        <v>631</v>
      </c>
      <c r="L4682" t="s">
        <v>563</v>
      </c>
      <c r="M4682" t="s">
        <v>1717</v>
      </c>
      <c r="N4682" t="s">
        <v>31</v>
      </c>
      <c r="O4682" t="s">
        <v>5639</v>
      </c>
      <c r="P4682" t="s">
        <v>67</v>
      </c>
      <c r="Q4682" t="s">
        <v>34</v>
      </c>
      <c r="R4682" t="s">
        <v>35</v>
      </c>
      <c r="S4682" t="s">
        <v>92003</v>
      </c>
      <c r="T4682" t="s">
        <v>9976</v>
      </c>
      <c r="V4682" t="s">
        <v>37</v>
      </c>
      <c r="W4682" t="s">
        <v>2760</v>
      </c>
    </row>
    <row r="4683" spans="1:23" x14ac:dyDescent="0.25">
      <c r="A4683">
        <v>4682</v>
      </c>
      <c r="B4683">
        <v>1940555</v>
      </c>
      <c r="C4683" t="s">
        <v>22</v>
      </c>
      <c r="D4683" t="s">
        <v>23</v>
      </c>
      <c r="E4683" t="s">
        <v>24</v>
      </c>
      <c r="F4683" t="s">
        <v>9600</v>
      </c>
      <c r="G4683">
        <v>1994</v>
      </c>
      <c r="H4683">
        <v>1994</v>
      </c>
      <c r="I4683" t="s">
        <v>105987</v>
      </c>
      <c r="J4683" t="s">
        <v>39</v>
      </c>
      <c r="K4683" t="s">
        <v>113542</v>
      </c>
      <c r="L4683" t="s">
        <v>563</v>
      </c>
      <c r="M4683" t="s">
        <v>1717</v>
      </c>
      <c r="N4683" t="s">
        <v>31</v>
      </c>
      <c r="O4683" t="s">
        <v>1352</v>
      </c>
      <c r="P4683" t="s">
        <v>67</v>
      </c>
      <c r="Q4683" t="s">
        <v>34</v>
      </c>
      <c r="R4683" t="s">
        <v>35</v>
      </c>
      <c r="S4683" t="s">
        <v>92003</v>
      </c>
      <c r="T4683" t="s">
        <v>9977</v>
      </c>
      <c r="V4683" t="s">
        <v>37</v>
      </c>
      <c r="W4683" t="s">
        <v>2760</v>
      </c>
    </row>
    <row r="4684" spans="1:23" x14ac:dyDescent="0.25">
      <c r="A4684">
        <v>4683</v>
      </c>
      <c r="B4684">
        <v>1940560</v>
      </c>
      <c r="C4684" t="s">
        <v>22</v>
      </c>
      <c r="D4684" t="s">
        <v>23</v>
      </c>
      <c r="E4684" t="s">
        <v>24</v>
      </c>
      <c r="F4684" t="s">
        <v>9600</v>
      </c>
      <c r="G4684">
        <v>1994</v>
      </c>
      <c r="H4684">
        <v>1994</v>
      </c>
      <c r="I4684" t="s">
        <v>9978</v>
      </c>
      <c r="J4684" t="s">
        <v>27</v>
      </c>
      <c r="K4684" t="s">
        <v>113530</v>
      </c>
      <c r="L4684" t="s">
        <v>113531</v>
      </c>
      <c r="M4684" t="s">
        <v>1717</v>
      </c>
      <c r="N4684" t="s">
        <v>31</v>
      </c>
      <c r="O4684" t="s">
        <v>628</v>
      </c>
      <c r="P4684" t="s">
        <v>33</v>
      </c>
      <c r="Q4684" t="s">
        <v>34</v>
      </c>
      <c r="R4684" t="s">
        <v>35</v>
      </c>
      <c r="S4684" t="s">
        <v>92003</v>
      </c>
      <c r="T4684" t="s">
        <v>9979</v>
      </c>
      <c r="V4684" t="s">
        <v>37</v>
      </c>
      <c r="W4684" t="s">
        <v>2760</v>
      </c>
    </row>
    <row r="4685" spans="1:23" x14ac:dyDescent="0.25">
      <c r="A4685">
        <v>4684</v>
      </c>
      <c r="B4685">
        <v>1940561</v>
      </c>
      <c r="C4685" t="s">
        <v>22</v>
      </c>
      <c r="D4685" t="s">
        <v>23</v>
      </c>
      <c r="E4685" t="s">
        <v>24</v>
      </c>
      <c r="F4685" t="s">
        <v>9600</v>
      </c>
      <c r="G4685">
        <v>1994</v>
      </c>
      <c r="H4685">
        <v>1994</v>
      </c>
      <c r="I4685" t="s">
        <v>105988</v>
      </c>
      <c r="J4685" t="s">
        <v>27</v>
      </c>
      <c r="K4685" t="s">
        <v>151</v>
      </c>
      <c r="L4685" t="s">
        <v>147</v>
      </c>
      <c r="M4685" t="s">
        <v>1717</v>
      </c>
      <c r="N4685" t="s">
        <v>31</v>
      </c>
      <c r="O4685" t="s">
        <v>1734</v>
      </c>
      <c r="P4685" t="s">
        <v>67</v>
      </c>
      <c r="Q4685" t="s">
        <v>34</v>
      </c>
      <c r="R4685" t="s">
        <v>35</v>
      </c>
      <c r="S4685" t="s">
        <v>92003</v>
      </c>
      <c r="T4685" t="s">
        <v>9980</v>
      </c>
      <c r="V4685" t="s">
        <v>37</v>
      </c>
      <c r="W4685" t="s">
        <v>2760</v>
      </c>
    </row>
    <row r="4686" spans="1:23" x14ac:dyDescent="0.25">
      <c r="A4686">
        <v>4685</v>
      </c>
      <c r="B4686">
        <v>1940562</v>
      </c>
      <c r="C4686" t="s">
        <v>22</v>
      </c>
      <c r="D4686" t="s">
        <v>23</v>
      </c>
      <c r="E4686" t="s">
        <v>24</v>
      </c>
      <c r="F4686" t="s">
        <v>9600</v>
      </c>
      <c r="G4686">
        <v>1994</v>
      </c>
      <c r="H4686">
        <v>1994</v>
      </c>
      <c r="I4686" t="s">
        <v>9981</v>
      </c>
      <c r="J4686" t="s">
        <v>27</v>
      </c>
      <c r="K4686" t="s">
        <v>46</v>
      </c>
      <c r="L4686" t="s">
        <v>47</v>
      </c>
      <c r="M4686" t="s">
        <v>1717</v>
      </c>
      <c r="N4686" t="s">
        <v>31</v>
      </c>
      <c r="O4686" t="s">
        <v>3077</v>
      </c>
      <c r="P4686" t="s">
        <v>33</v>
      </c>
      <c r="Q4686" t="s">
        <v>34</v>
      </c>
      <c r="R4686" t="s">
        <v>35</v>
      </c>
      <c r="S4686" t="s">
        <v>92003</v>
      </c>
      <c r="T4686" t="s">
        <v>9982</v>
      </c>
      <c r="V4686" t="s">
        <v>37</v>
      </c>
      <c r="W4686" t="s">
        <v>2760</v>
      </c>
    </row>
    <row r="4687" spans="1:23" x14ac:dyDescent="0.25">
      <c r="A4687">
        <v>4686</v>
      </c>
      <c r="B4687">
        <v>1940564</v>
      </c>
      <c r="C4687" t="s">
        <v>22</v>
      </c>
      <c r="D4687" t="s">
        <v>23</v>
      </c>
      <c r="E4687" t="s">
        <v>24</v>
      </c>
      <c r="F4687" t="s">
        <v>9600</v>
      </c>
      <c r="G4687">
        <v>1994</v>
      </c>
      <c r="H4687">
        <v>1994</v>
      </c>
      <c r="I4687" t="s">
        <v>9983</v>
      </c>
      <c r="J4687" t="s">
        <v>27</v>
      </c>
      <c r="K4687" t="s">
        <v>570</v>
      </c>
      <c r="L4687" t="s">
        <v>298</v>
      </c>
      <c r="M4687" t="s">
        <v>1727</v>
      </c>
      <c r="N4687" t="s">
        <v>31</v>
      </c>
      <c r="O4687" t="s">
        <v>5432</v>
      </c>
      <c r="P4687" t="s">
        <v>33</v>
      </c>
      <c r="Q4687" t="s">
        <v>34</v>
      </c>
      <c r="R4687" t="s">
        <v>35</v>
      </c>
      <c r="S4687" t="s">
        <v>92003</v>
      </c>
      <c r="T4687" t="s">
        <v>9984</v>
      </c>
      <c r="V4687" t="s">
        <v>37</v>
      </c>
      <c r="W4687" t="s">
        <v>2760</v>
      </c>
    </row>
    <row r="4688" spans="1:23" x14ac:dyDescent="0.25">
      <c r="A4688">
        <v>4687</v>
      </c>
      <c r="B4688">
        <v>1940567</v>
      </c>
      <c r="C4688" t="s">
        <v>22</v>
      </c>
      <c r="D4688" t="s">
        <v>23</v>
      </c>
      <c r="E4688" t="s">
        <v>24</v>
      </c>
      <c r="F4688" t="s">
        <v>9600</v>
      </c>
      <c r="G4688">
        <v>1994</v>
      </c>
      <c r="H4688">
        <v>1994</v>
      </c>
      <c r="I4688" t="s">
        <v>9985</v>
      </c>
      <c r="J4688" t="s">
        <v>39</v>
      </c>
      <c r="K4688" t="s">
        <v>113543</v>
      </c>
      <c r="L4688" t="s">
        <v>41</v>
      </c>
      <c r="M4688" t="s">
        <v>1717</v>
      </c>
      <c r="N4688" t="s">
        <v>31</v>
      </c>
      <c r="O4688" t="s">
        <v>9986</v>
      </c>
      <c r="P4688" t="s">
        <v>67</v>
      </c>
      <c r="Q4688" t="s">
        <v>34</v>
      </c>
      <c r="R4688" t="s">
        <v>35</v>
      </c>
      <c r="S4688" t="s">
        <v>92003</v>
      </c>
      <c r="T4688" t="s">
        <v>9987</v>
      </c>
      <c r="V4688" t="s">
        <v>37</v>
      </c>
      <c r="W4688" t="s">
        <v>2760</v>
      </c>
    </row>
    <row r="4689" spans="1:23" x14ac:dyDescent="0.25">
      <c r="A4689">
        <v>4688</v>
      </c>
      <c r="B4689">
        <v>1940568</v>
      </c>
      <c r="C4689" t="s">
        <v>22</v>
      </c>
      <c r="D4689" t="s">
        <v>23</v>
      </c>
      <c r="E4689" t="s">
        <v>24</v>
      </c>
      <c r="F4689" t="s">
        <v>9600</v>
      </c>
      <c r="G4689">
        <v>1994</v>
      </c>
      <c r="H4689">
        <v>1994</v>
      </c>
      <c r="I4689" t="s">
        <v>9988</v>
      </c>
      <c r="J4689" t="s">
        <v>27</v>
      </c>
      <c r="K4689" t="s">
        <v>534</v>
      </c>
      <c r="L4689" t="s">
        <v>147</v>
      </c>
      <c r="M4689" t="s">
        <v>1717</v>
      </c>
      <c r="N4689" t="s">
        <v>31</v>
      </c>
      <c r="O4689" t="s">
        <v>892</v>
      </c>
      <c r="P4689" t="s">
        <v>33</v>
      </c>
      <c r="Q4689" t="s">
        <v>34</v>
      </c>
      <c r="R4689" t="s">
        <v>35</v>
      </c>
      <c r="S4689" t="s">
        <v>92003</v>
      </c>
      <c r="T4689" t="s">
        <v>9989</v>
      </c>
      <c r="V4689" t="s">
        <v>37</v>
      </c>
      <c r="W4689" t="s">
        <v>2760</v>
      </c>
    </row>
    <row r="4690" spans="1:23" x14ac:dyDescent="0.25">
      <c r="A4690">
        <v>4689</v>
      </c>
      <c r="B4690">
        <v>1940569</v>
      </c>
      <c r="C4690" t="s">
        <v>22</v>
      </c>
      <c r="D4690" t="s">
        <v>23</v>
      </c>
      <c r="E4690" t="s">
        <v>24</v>
      </c>
      <c r="F4690" t="s">
        <v>9600</v>
      </c>
      <c r="G4690">
        <v>1994</v>
      </c>
      <c r="H4690">
        <v>1994</v>
      </c>
      <c r="I4690" t="s">
        <v>9990</v>
      </c>
      <c r="J4690" t="s">
        <v>39</v>
      </c>
      <c r="K4690" t="s">
        <v>113543</v>
      </c>
      <c r="L4690" t="s">
        <v>41</v>
      </c>
      <c r="M4690" t="s">
        <v>1727</v>
      </c>
      <c r="N4690" t="s">
        <v>31</v>
      </c>
      <c r="O4690" t="s">
        <v>6739</v>
      </c>
      <c r="P4690" t="s">
        <v>33</v>
      </c>
      <c r="Q4690" t="s">
        <v>199</v>
      </c>
      <c r="R4690" t="s">
        <v>35</v>
      </c>
      <c r="S4690" t="s">
        <v>92003</v>
      </c>
      <c r="T4690" t="s">
        <v>9991</v>
      </c>
      <c r="V4690" t="s">
        <v>37</v>
      </c>
      <c r="W4690" t="s">
        <v>2760</v>
      </c>
    </row>
    <row r="4691" spans="1:23" x14ac:dyDescent="0.25">
      <c r="A4691">
        <v>4690</v>
      </c>
      <c r="B4691">
        <v>1940570</v>
      </c>
      <c r="C4691" t="s">
        <v>22</v>
      </c>
      <c r="D4691" t="s">
        <v>23</v>
      </c>
      <c r="E4691" t="s">
        <v>24</v>
      </c>
      <c r="F4691" t="s">
        <v>9600</v>
      </c>
      <c r="G4691">
        <v>1994</v>
      </c>
      <c r="H4691">
        <v>1994</v>
      </c>
      <c r="I4691" t="s">
        <v>9992</v>
      </c>
      <c r="J4691" t="s">
        <v>39</v>
      </c>
      <c r="K4691" t="s">
        <v>702</v>
      </c>
      <c r="L4691" t="s">
        <v>563</v>
      </c>
      <c r="M4691" t="s">
        <v>1717</v>
      </c>
      <c r="N4691" t="s">
        <v>31</v>
      </c>
      <c r="O4691" t="s">
        <v>9993</v>
      </c>
      <c r="P4691" t="s">
        <v>67</v>
      </c>
      <c r="Q4691" t="s">
        <v>34</v>
      </c>
      <c r="R4691" t="s">
        <v>35</v>
      </c>
      <c r="S4691" t="s">
        <v>92003</v>
      </c>
      <c r="T4691" t="s">
        <v>9994</v>
      </c>
      <c r="V4691" t="s">
        <v>37</v>
      </c>
      <c r="W4691" t="s">
        <v>2760</v>
      </c>
    </row>
    <row r="4692" spans="1:23" x14ac:dyDescent="0.25">
      <c r="A4692">
        <v>4691</v>
      </c>
      <c r="B4692">
        <v>1940571</v>
      </c>
      <c r="C4692" t="s">
        <v>22</v>
      </c>
      <c r="D4692" t="s">
        <v>23</v>
      </c>
      <c r="E4692" t="s">
        <v>24</v>
      </c>
      <c r="F4692" t="s">
        <v>9600</v>
      </c>
      <c r="G4692">
        <v>1994</v>
      </c>
      <c r="H4692">
        <v>1994</v>
      </c>
      <c r="I4692" t="s">
        <v>9995</v>
      </c>
      <c r="J4692" t="s">
        <v>27</v>
      </c>
      <c r="K4692" t="s">
        <v>534</v>
      </c>
      <c r="L4692" t="s">
        <v>147</v>
      </c>
      <c r="M4692" t="s">
        <v>1717</v>
      </c>
      <c r="N4692" t="s">
        <v>31</v>
      </c>
      <c r="O4692" t="s">
        <v>9996</v>
      </c>
      <c r="P4692" t="s">
        <v>33</v>
      </c>
      <c r="Q4692" t="s">
        <v>34</v>
      </c>
      <c r="R4692" t="s">
        <v>35</v>
      </c>
      <c r="S4692" t="s">
        <v>92003</v>
      </c>
      <c r="T4692" t="s">
        <v>9997</v>
      </c>
      <c r="V4692" t="s">
        <v>37</v>
      </c>
      <c r="W4692" t="s">
        <v>2760</v>
      </c>
    </row>
    <row r="4693" spans="1:23" x14ac:dyDescent="0.25">
      <c r="A4693">
        <v>4692</v>
      </c>
      <c r="B4693">
        <v>1940573</v>
      </c>
      <c r="C4693" t="s">
        <v>22</v>
      </c>
      <c r="D4693" t="s">
        <v>23</v>
      </c>
      <c r="E4693" t="s">
        <v>24</v>
      </c>
      <c r="F4693" t="s">
        <v>9600</v>
      </c>
      <c r="G4693">
        <v>1994</v>
      </c>
      <c r="H4693">
        <v>1994</v>
      </c>
      <c r="I4693" t="s">
        <v>9998</v>
      </c>
      <c r="J4693" t="s">
        <v>39</v>
      </c>
      <c r="K4693" t="s">
        <v>113543</v>
      </c>
      <c r="L4693" t="s">
        <v>41</v>
      </c>
      <c r="M4693" t="s">
        <v>1727</v>
      </c>
      <c r="N4693" t="s">
        <v>31</v>
      </c>
      <c r="O4693" t="s">
        <v>691</v>
      </c>
      <c r="P4693" t="s">
        <v>67</v>
      </c>
      <c r="Q4693" t="s">
        <v>34</v>
      </c>
      <c r="R4693" t="s">
        <v>35</v>
      </c>
      <c r="S4693" t="s">
        <v>92003</v>
      </c>
      <c r="T4693" t="s">
        <v>9999</v>
      </c>
      <c r="V4693" t="s">
        <v>37</v>
      </c>
      <c r="W4693" t="s">
        <v>2760</v>
      </c>
    </row>
    <row r="4694" spans="1:23" x14ac:dyDescent="0.25">
      <c r="A4694">
        <v>4693</v>
      </c>
      <c r="B4694">
        <v>1940575</v>
      </c>
      <c r="C4694" t="s">
        <v>22</v>
      </c>
      <c r="D4694" t="s">
        <v>23</v>
      </c>
      <c r="E4694" t="s">
        <v>24</v>
      </c>
      <c r="F4694" t="s">
        <v>9600</v>
      </c>
      <c r="G4694">
        <v>1994</v>
      </c>
      <c r="H4694">
        <v>1994</v>
      </c>
      <c r="I4694" t="s">
        <v>10000</v>
      </c>
      <c r="J4694" t="s">
        <v>27</v>
      </c>
      <c r="K4694" t="s">
        <v>524</v>
      </c>
      <c r="L4694" t="s">
        <v>298</v>
      </c>
      <c r="M4694" t="s">
        <v>1727</v>
      </c>
      <c r="N4694" t="s">
        <v>31</v>
      </c>
      <c r="O4694" t="s">
        <v>8257</v>
      </c>
      <c r="P4694" t="s">
        <v>33</v>
      </c>
      <c r="Q4694" t="s">
        <v>34</v>
      </c>
      <c r="R4694" t="s">
        <v>35</v>
      </c>
      <c r="S4694" t="s">
        <v>92003</v>
      </c>
      <c r="T4694" t="s">
        <v>10001</v>
      </c>
      <c r="V4694" t="s">
        <v>37</v>
      </c>
      <c r="W4694" t="s">
        <v>2760</v>
      </c>
    </row>
    <row r="4695" spans="1:23" x14ac:dyDescent="0.25">
      <c r="A4695">
        <v>4694</v>
      </c>
      <c r="B4695">
        <v>1940577</v>
      </c>
      <c r="C4695" t="s">
        <v>22</v>
      </c>
      <c r="D4695" t="s">
        <v>23</v>
      </c>
      <c r="E4695" t="s">
        <v>24</v>
      </c>
      <c r="F4695" t="s">
        <v>9600</v>
      </c>
      <c r="G4695">
        <v>1994</v>
      </c>
      <c r="H4695">
        <v>1994</v>
      </c>
      <c r="I4695" t="s">
        <v>105989</v>
      </c>
      <c r="J4695" t="s">
        <v>27</v>
      </c>
      <c r="K4695" t="s">
        <v>606</v>
      </c>
      <c r="L4695" t="s">
        <v>29</v>
      </c>
      <c r="M4695" t="s">
        <v>1717</v>
      </c>
      <c r="N4695" t="s">
        <v>31</v>
      </c>
      <c r="O4695" t="s">
        <v>4151</v>
      </c>
      <c r="P4695" t="s">
        <v>67</v>
      </c>
      <c r="Q4695" t="s">
        <v>199</v>
      </c>
      <c r="R4695" t="s">
        <v>35</v>
      </c>
      <c r="S4695" t="s">
        <v>92003</v>
      </c>
      <c r="T4695" t="s">
        <v>10002</v>
      </c>
      <c r="V4695" t="s">
        <v>37</v>
      </c>
      <c r="W4695" t="s">
        <v>2760</v>
      </c>
    </row>
    <row r="4696" spans="1:23" x14ac:dyDescent="0.25">
      <c r="A4696">
        <v>4695</v>
      </c>
      <c r="B4696">
        <v>1940582</v>
      </c>
      <c r="C4696" t="s">
        <v>22</v>
      </c>
      <c r="D4696" t="s">
        <v>23</v>
      </c>
      <c r="E4696" t="s">
        <v>24</v>
      </c>
      <c r="F4696" t="s">
        <v>9600</v>
      </c>
      <c r="G4696">
        <v>1994</v>
      </c>
      <c r="H4696">
        <v>1994</v>
      </c>
      <c r="I4696" t="s">
        <v>114127</v>
      </c>
      <c r="J4696" t="s">
        <v>39</v>
      </c>
      <c r="K4696" t="s">
        <v>40</v>
      </c>
      <c r="L4696" t="s">
        <v>41</v>
      </c>
      <c r="M4696" t="s">
        <v>1727</v>
      </c>
      <c r="N4696" t="s">
        <v>31</v>
      </c>
      <c r="O4696" t="s">
        <v>10003</v>
      </c>
      <c r="P4696" t="s">
        <v>33</v>
      </c>
      <c r="Q4696" t="s">
        <v>199</v>
      </c>
      <c r="R4696" t="s">
        <v>35</v>
      </c>
      <c r="S4696" t="s">
        <v>92003</v>
      </c>
      <c r="T4696" t="s">
        <v>10004</v>
      </c>
      <c r="V4696" t="s">
        <v>37</v>
      </c>
      <c r="W4696" t="s">
        <v>2760</v>
      </c>
    </row>
    <row r="4697" spans="1:23" x14ac:dyDescent="0.25">
      <c r="A4697">
        <v>4696</v>
      </c>
      <c r="B4697">
        <v>1940583</v>
      </c>
      <c r="C4697" t="s">
        <v>22</v>
      </c>
      <c r="D4697" t="s">
        <v>23</v>
      </c>
      <c r="E4697" t="s">
        <v>24</v>
      </c>
      <c r="F4697" t="s">
        <v>9600</v>
      </c>
      <c r="G4697">
        <v>1994</v>
      </c>
      <c r="H4697">
        <v>1994</v>
      </c>
      <c r="I4697" t="s">
        <v>105990</v>
      </c>
      <c r="J4697" t="s">
        <v>27</v>
      </c>
      <c r="K4697" t="s">
        <v>73</v>
      </c>
      <c r="L4697" t="s">
        <v>74</v>
      </c>
      <c r="M4697" t="s">
        <v>1717</v>
      </c>
      <c r="N4697" t="s">
        <v>31</v>
      </c>
      <c r="O4697" t="s">
        <v>1002</v>
      </c>
      <c r="P4697" t="s">
        <v>33</v>
      </c>
      <c r="Q4697" t="s">
        <v>34</v>
      </c>
      <c r="R4697" t="s">
        <v>35</v>
      </c>
      <c r="S4697" t="s">
        <v>92003</v>
      </c>
      <c r="T4697" t="s">
        <v>10005</v>
      </c>
      <c r="V4697" t="s">
        <v>37</v>
      </c>
      <c r="W4697" t="s">
        <v>2760</v>
      </c>
    </row>
    <row r="4698" spans="1:23" x14ac:dyDescent="0.25">
      <c r="A4698">
        <v>4697</v>
      </c>
      <c r="B4698">
        <v>1940584</v>
      </c>
      <c r="C4698" t="s">
        <v>22</v>
      </c>
      <c r="D4698" t="s">
        <v>23</v>
      </c>
      <c r="E4698" t="s">
        <v>24</v>
      </c>
      <c r="F4698" t="s">
        <v>9600</v>
      </c>
      <c r="G4698">
        <v>1994</v>
      </c>
      <c r="H4698">
        <v>1994</v>
      </c>
      <c r="I4698" t="s">
        <v>10006</v>
      </c>
      <c r="J4698" t="s">
        <v>39</v>
      </c>
      <c r="K4698" t="s">
        <v>113546</v>
      </c>
      <c r="L4698" t="s">
        <v>41</v>
      </c>
      <c r="M4698" t="s">
        <v>1717</v>
      </c>
      <c r="N4698" t="s">
        <v>31</v>
      </c>
      <c r="O4698" t="s">
        <v>5363</v>
      </c>
      <c r="P4698" t="s">
        <v>33</v>
      </c>
      <c r="Q4698" t="s">
        <v>199</v>
      </c>
      <c r="R4698" t="s">
        <v>35</v>
      </c>
      <c r="S4698" t="s">
        <v>92003</v>
      </c>
      <c r="T4698" t="s">
        <v>10007</v>
      </c>
      <c r="V4698" t="s">
        <v>37</v>
      </c>
      <c r="W4698" t="s">
        <v>2760</v>
      </c>
    </row>
    <row r="4699" spans="1:23" x14ac:dyDescent="0.25">
      <c r="A4699">
        <v>4698</v>
      </c>
      <c r="B4699">
        <v>1940587</v>
      </c>
      <c r="C4699" t="s">
        <v>22</v>
      </c>
      <c r="D4699" t="s">
        <v>23</v>
      </c>
      <c r="E4699" t="s">
        <v>24</v>
      </c>
      <c r="F4699" t="s">
        <v>9600</v>
      </c>
      <c r="G4699">
        <v>1994</v>
      </c>
      <c r="H4699">
        <v>1994</v>
      </c>
      <c r="I4699" t="s">
        <v>105991</v>
      </c>
      <c r="J4699" t="s">
        <v>39</v>
      </c>
      <c r="K4699" t="s">
        <v>113546</v>
      </c>
      <c r="L4699" t="s">
        <v>41</v>
      </c>
      <c r="M4699" t="s">
        <v>1727</v>
      </c>
      <c r="N4699" t="s">
        <v>31</v>
      </c>
      <c r="O4699" t="s">
        <v>10008</v>
      </c>
      <c r="P4699" t="s">
        <v>33</v>
      </c>
      <c r="Q4699" t="s">
        <v>199</v>
      </c>
      <c r="R4699" t="s">
        <v>35</v>
      </c>
      <c r="S4699" t="s">
        <v>92003</v>
      </c>
      <c r="T4699" t="s">
        <v>10009</v>
      </c>
      <c r="V4699" t="s">
        <v>37</v>
      </c>
      <c r="W4699" t="s">
        <v>2760</v>
      </c>
    </row>
    <row r="4700" spans="1:23" x14ac:dyDescent="0.25">
      <c r="A4700">
        <v>4699</v>
      </c>
      <c r="B4700">
        <v>1940588</v>
      </c>
      <c r="C4700" t="s">
        <v>22</v>
      </c>
      <c r="D4700" t="s">
        <v>23</v>
      </c>
      <c r="E4700" t="s">
        <v>24</v>
      </c>
      <c r="F4700" t="s">
        <v>9600</v>
      </c>
      <c r="G4700">
        <v>1994</v>
      </c>
      <c r="H4700">
        <v>1994</v>
      </c>
      <c r="I4700" t="s">
        <v>10010</v>
      </c>
      <c r="J4700" t="s">
        <v>27</v>
      </c>
      <c r="K4700" t="s">
        <v>606</v>
      </c>
      <c r="L4700" t="s">
        <v>29</v>
      </c>
      <c r="M4700" t="s">
        <v>1717</v>
      </c>
      <c r="N4700" t="s">
        <v>31</v>
      </c>
      <c r="O4700" t="s">
        <v>6864</v>
      </c>
      <c r="P4700" t="s">
        <v>33</v>
      </c>
      <c r="Q4700" t="s">
        <v>34</v>
      </c>
      <c r="R4700" t="s">
        <v>35</v>
      </c>
      <c r="S4700" t="s">
        <v>92003</v>
      </c>
      <c r="T4700" t="s">
        <v>10011</v>
      </c>
      <c r="V4700" t="s">
        <v>37</v>
      </c>
      <c r="W4700" t="s">
        <v>2760</v>
      </c>
    </row>
    <row r="4701" spans="1:23" x14ac:dyDescent="0.25">
      <c r="A4701">
        <v>4700</v>
      </c>
      <c r="B4701">
        <v>1940590</v>
      </c>
      <c r="C4701" t="s">
        <v>22</v>
      </c>
      <c r="D4701" t="s">
        <v>23</v>
      </c>
      <c r="E4701" t="s">
        <v>24</v>
      </c>
      <c r="F4701" t="s">
        <v>9600</v>
      </c>
      <c r="G4701">
        <v>1994</v>
      </c>
      <c r="H4701">
        <v>1994</v>
      </c>
      <c r="I4701" t="s">
        <v>10012</v>
      </c>
      <c r="J4701" t="s">
        <v>27</v>
      </c>
      <c r="K4701" t="s">
        <v>297</v>
      </c>
      <c r="L4701" t="s">
        <v>298</v>
      </c>
      <c r="M4701" t="s">
        <v>1727</v>
      </c>
      <c r="N4701" t="s">
        <v>31</v>
      </c>
      <c r="O4701" t="s">
        <v>525</v>
      </c>
      <c r="P4701" t="s">
        <v>33</v>
      </c>
      <c r="Q4701" t="s">
        <v>34</v>
      </c>
      <c r="R4701" t="s">
        <v>35</v>
      </c>
      <c r="S4701" t="s">
        <v>92003</v>
      </c>
      <c r="T4701" t="s">
        <v>10013</v>
      </c>
      <c r="V4701" t="s">
        <v>37</v>
      </c>
      <c r="W4701" t="s">
        <v>2760</v>
      </c>
    </row>
    <row r="4702" spans="1:23" x14ac:dyDescent="0.25">
      <c r="A4702">
        <v>4701</v>
      </c>
      <c r="B4702">
        <v>1940591</v>
      </c>
      <c r="C4702" t="s">
        <v>22</v>
      </c>
      <c r="D4702" t="s">
        <v>23</v>
      </c>
      <c r="E4702" t="s">
        <v>24</v>
      </c>
      <c r="F4702" t="s">
        <v>9600</v>
      </c>
      <c r="G4702">
        <v>1994</v>
      </c>
      <c r="H4702">
        <v>1994</v>
      </c>
      <c r="I4702" t="s">
        <v>105992</v>
      </c>
      <c r="J4702" t="s">
        <v>39</v>
      </c>
      <c r="K4702" t="s">
        <v>113562</v>
      </c>
      <c r="L4702" t="s">
        <v>41</v>
      </c>
      <c r="M4702" t="s">
        <v>1727</v>
      </c>
      <c r="N4702" t="s">
        <v>31</v>
      </c>
      <c r="O4702" t="s">
        <v>10014</v>
      </c>
      <c r="P4702" t="s">
        <v>33</v>
      </c>
      <c r="Q4702" t="s">
        <v>199</v>
      </c>
      <c r="R4702" t="s">
        <v>35</v>
      </c>
      <c r="S4702" t="s">
        <v>92003</v>
      </c>
      <c r="T4702" t="s">
        <v>10015</v>
      </c>
      <c r="V4702" t="s">
        <v>37</v>
      </c>
      <c r="W4702" t="s">
        <v>2760</v>
      </c>
    </row>
    <row r="4703" spans="1:23" x14ac:dyDescent="0.25">
      <c r="A4703">
        <v>4702</v>
      </c>
      <c r="B4703">
        <v>1940592</v>
      </c>
      <c r="C4703" t="s">
        <v>22</v>
      </c>
      <c r="D4703" t="s">
        <v>23</v>
      </c>
      <c r="E4703" t="s">
        <v>24</v>
      </c>
      <c r="F4703" t="s">
        <v>9600</v>
      </c>
      <c r="G4703">
        <v>1994</v>
      </c>
      <c r="H4703">
        <v>1994</v>
      </c>
      <c r="I4703" t="s">
        <v>10016</v>
      </c>
      <c r="J4703" t="s">
        <v>27</v>
      </c>
      <c r="K4703" t="s">
        <v>28</v>
      </c>
      <c r="L4703" t="s">
        <v>29</v>
      </c>
      <c r="M4703" t="s">
        <v>1717</v>
      </c>
      <c r="N4703" t="s">
        <v>31</v>
      </c>
      <c r="O4703" t="s">
        <v>5312</v>
      </c>
      <c r="P4703" t="s">
        <v>33</v>
      </c>
      <c r="Q4703" t="s">
        <v>62</v>
      </c>
      <c r="R4703" t="s">
        <v>63</v>
      </c>
      <c r="S4703" t="s">
        <v>92004</v>
      </c>
      <c r="T4703" t="s">
        <v>10017</v>
      </c>
      <c r="V4703" t="s">
        <v>37</v>
      </c>
      <c r="W4703" t="s">
        <v>2760</v>
      </c>
    </row>
    <row r="4704" spans="1:23" x14ac:dyDescent="0.25">
      <c r="A4704">
        <v>4703</v>
      </c>
      <c r="B4704">
        <v>1940593</v>
      </c>
      <c r="C4704" t="s">
        <v>22</v>
      </c>
      <c r="D4704" t="s">
        <v>23</v>
      </c>
      <c r="E4704" t="s">
        <v>24</v>
      </c>
      <c r="F4704" t="s">
        <v>9600</v>
      </c>
      <c r="G4704">
        <v>1994</v>
      </c>
      <c r="H4704">
        <v>1994</v>
      </c>
      <c r="I4704" t="s">
        <v>105993</v>
      </c>
      <c r="J4704" t="s">
        <v>39</v>
      </c>
      <c r="K4704" t="s">
        <v>113543</v>
      </c>
      <c r="L4704" t="s">
        <v>41</v>
      </c>
      <c r="M4704" t="s">
        <v>1727</v>
      </c>
      <c r="N4704" t="s">
        <v>31</v>
      </c>
      <c r="O4704" t="s">
        <v>3097</v>
      </c>
      <c r="P4704" t="s">
        <v>33</v>
      </c>
      <c r="Q4704" t="s">
        <v>199</v>
      </c>
      <c r="R4704" t="s">
        <v>35</v>
      </c>
      <c r="S4704" t="s">
        <v>92003</v>
      </c>
      <c r="T4704" t="s">
        <v>10018</v>
      </c>
      <c r="V4704" t="s">
        <v>37</v>
      </c>
      <c r="W4704" t="s">
        <v>2760</v>
      </c>
    </row>
    <row r="4705" spans="1:23" x14ac:dyDescent="0.25">
      <c r="A4705">
        <v>4704</v>
      </c>
      <c r="B4705">
        <v>1940596</v>
      </c>
      <c r="C4705" t="s">
        <v>22</v>
      </c>
      <c r="D4705" t="s">
        <v>23</v>
      </c>
      <c r="E4705" t="s">
        <v>24</v>
      </c>
      <c r="F4705" t="s">
        <v>9600</v>
      </c>
      <c r="G4705">
        <v>1994</v>
      </c>
      <c r="H4705">
        <v>1994</v>
      </c>
      <c r="I4705" t="s">
        <v>114128</v>
      </c>
      <c r="J4705" t="s">
        <v>39</v>
      </c>
      <c r="K4705" t="s">
        <v>40</v>
      </c>
      <c r="L4705" t="s">
        <v>41</v>
      </c>
      <c r="M4705" t="s">
        <v>1727</v>
      </c>
      <c r="N4705" t="s">
        <v>31</v>
      </c>
      <c r="O4705" t="s">
        <v>10019</v>
      </c>
      <c r="P4705" t="s">
        <v>33</v>
      </c>
      <c r="Q4705" t="s">
        <v>199</v>
      </c>
      <c r="R4705" t="s">
        <v>35</v>
      </c>
      <c r="S4705" t="s">
        <v>92003</v>
      </c>
      <c r="T4705" t="s">
        <v>10020</v>
      </c>
      <c r="V4705" t="s">
        <v>37</v>
      </c>
      <c r="W4705" t="s">
        <v>2760</v>
      </c>
    </row>
    <row r="4706" spans="1:23" x14ac:dyDescent="0.25">
      <c r="A4706">
        <v>4705</v>
      </c>
      <c r="B4706">
        <v>1940597</v>
      </c>
      <c r="C4706" t="s">
        <v>22</v>
      </c>
      <c r="D4706" t="s">
        <v>23</v>
      </c>
      <c r="E4706" t="s">
        <v>24</v>
      </c>
      <c r="F4706" t="s">
        <v>9600</v>
      </c>
      <c r="G4706">
        <v>1994</v>
      </c>
      <c r="H4706">
        <v>1994</v>
      </c>
      <c r="I4706" t="s">
        <v>10021</v>
      </c>
      <c r="J4706" t="s">
        <v>39</v>
      </c>
      <c r="K4706" t="s">
        <v>113669</v>
      </c>
      <c r="L4706" t="s">
        <v>41</v>
      </c>
      <c r="M4706" t="s">
        <v>1727</v>
      </c>
      <c r="N4706" t="s">
        <v>31</v>
      </c>
      <c r="O4706" t="s">
        <v>5376</v>
      </c>
      <c r="P4706" t="s">
        <v>33</v>
      </c>
      <c r="Q4706" t="s">
        <v>199</v>
      </c>
      <c r="R4706" t="s">
        <v>35</v>
      </c>
      <c r="S4706" t="s">
        <v>92003</v>
      </c>
      <c r="T4706" t="s">
        <v>10022</v>
      </c>
      <c r="V4706" t="s">
        <v>37</v>
      </c>
      <c r="W4706" t="s">
        <v>2760</v>
      </c>
    </row>
    <row r="4707" spans="1:23" x14ac:dyDescent="0.25">
      <c r="A4707">
        <v>4706</v>
      </c>
      <c r="B4707">
        <v>1940598</v>
      </c>
      <c r="C4707" t="s">
        <v>22</v>
      </c>
      <c r="D4707" t="s">
        <v>23</v>
      </c>
      <c r="E4707" t="s">
        <v>24</v>
      </c>
      <c r="F4707" t="s">
        <v>9600</v>
      </c>
      <c r="G4707">
        <v>1994</v>
      </c>
      <c r="H4707">
        <v>1994</v>
      </c>
      <c r="I4707" t="s">
        <v>114129</v>
      </c>
      <c r="J4707" t="s">
        <v>27</v>
      </c>
      <c r="K4707" t="s">
        <v>29</v>
      </c>
      <c r="L4707" t="s">
        <v>575</v>
      </c>
      <c r="M4707" t="s">
        <v>1717</v>
      </c>
      <c r="N4707" t="s">
        <v>31</v>
      </c>
      <c r="O4707" t="s">
        <v>293</v>
      </c>
      <c r="P4707" t="s">
        <v>33</v>
      </c>
      <c r="Q4707" t="s">
        <v>199</v>
      </c>
      <c r="R4707" t="s">
        <v>35</v>
      </c>
      <c r="S4707" t="s">
        <v>92003</v>
      </c>
      <c r="T4707" t="s">
        <v>10023</v>
      </c>
      <c r="V4707" t="s">
        <v>37</v>
      </c>
      <c r="W4707" t="s">
        <v>2760</v>
      </c>
    </row>
    <row r="4708" spans="1:23" x14ac:dyDescent="0.25">
      <c r="A4708">
        <v>4707</v>
      </c>
      <c r="B4708">
        <v>1940601</v>
      </c>
      <c r="C4708" t="s">
        <v>22</v>
      </c>
      <c r="D4708" t="s">
        <v>23</v>
      </c>
      <c r="E4708" t="s">
        <v>24</v>
      </c>
      <c r="F4708" t="s">
        <v>9600</v>
      </c>
      <c r="G4708">
        <v>1994</v>
      </c>
      <c r="H4708">
        <v>1994</v>
      </c>
      <c r="I4708" t="s">
        <v>10024</v>
      </c>
      <c r="J4708" t="s">
        <v>132</v>
      </c>
      <c r="K4708" t="s">
        <v>617</v>
      </c>
      <c r="L4708" t="s">
        <v>618</v>
      </c>
      <c r="M4708" t="s">
        <v>1727</v>
      </c>
      <c r="N4708" t="s">
        <v>31</v>
      </c>
      <c r="O4708" t="s">
        <v>10025</v>
      </c>
      <c r="P4708" t="s">
        <v>67</v>
      </c>
      <c r="Q4708" t="s">
        <v>199</v>
      </c>
      <c r="R4708" t="s">
        <v>35</v>
      </c>
      <c r="S4708" t="s">
        <v>92003</v>
      </c>
      <c r="T4708" t="s">
        <v>10026</v>
      </c>
      <c r="V4708" t="s">
        <v>37</v>
      </c>
      <c r="W4708" t="s">
        <v>2760</v>
      </c>
    </row>
    <row r="4709" spans="1:23" x14ac:dyDescent="0.25">
      <c r="A4709">
        <v>4708</v>
      </c>
      <c r="B4709">
        <v>1940602</v>
      </c>
      <c r="C4709" t="s">
        <v>22</v>
      </c>
      <c r="D4709" t="s">
        <v>23</v>
      </c>
      <c r="E4709" t="s">
        <v>24</v>
      </c>
      <c r="F4709" t="s">
        <v>9600</v>
      </c>
      <c r="G4709">
        <v>1994</v>
      </c>
      <c r="H4709">
        <v>1994</v>
      </c>
      <c r="I4709" t="s">
        <v>114130</v>
      </c>
      <c r="J4709" t="s">
        <v>39</v>
      </c>
      <c r="K4709" t="s">
        <v>631</v>
      </c>
      <c r="L4709" t="s">
        <v>563</v>
      </c>
      <c r="M4709" t="s">
        <v>1717</v>
      </c>
      <c r="N4709" t="s">
        <v>31</v>
      </c>
      <c r="O4709" t="s">
        <v>7935</v>
      </c>
      <c r="P4709" t="s">
        <v>67</v>
      </c>
      <c r="Q4709" t="s">
        <v>199</v>
      </c>
      <c r="R4709" t="s">
        <v>35</v>
      </c>
      <c r="S4709" t="s">
        <v>92003</v>
      </c>
      <c r="T4709" t="s">
        <v>10027</v>
      </c>
      <c r="V4709" t="s">
        <v>37</v>
      </c>
      <c r="W4709" t="s">
        <v>2760</v>
      </c>
    </row>
    <row r="4710" spans="1:23" x14ac:dyDescent="0.25">
      <c r="A4710">
        <v>4709</v>
      </c>
      <c r="B4710">
        <v>1940603</v>
      </c>
      <c r="C4710" t="s">
        <v>22</v>
      </c>
      <c r="D4710" t="s">
        <v>23</v>
      </c>
      <c r="E4710" t="s">
        <v>24</v>
      </c>
      <c r="F4710" t="s">
        <v>9600</v>
      </c>
      <c r="G4710">
        <v>1994</v>
      </c>
      <c r="H4710">
        <v>1994</v>
      </c>
      <c r="I4710" t="s">
        <v>10028</v>
      </c>
      <c r="J4710" t="s">
        <v>39</v>
      </c>
      <c r="K4710" t="s">
        <v>113553</v>
      </c>
      <c r="L4710" t="s">
        <v>563</v>
      </c>
      <c r="M4710" t="s">
        <v>1717</v>
      </c>
      <c r="N4710" t="s">
        <v>31</v>
      </c>
      <c r="O4710" t="s">
        <v>2627</v>
      </c>
      <c r="P4710" t="s">
        <v>33</v>
      </c>
      <c r="Q4710" t="s">
        <v>199</v>
      </c>
      <c r="R4710" t="s">
        <v>35</v>
      </c>
      <c r="S4710" t="s">
        <v>92003</v>
      </c>
      <c r="T4710" t="s">
        <v>10029</v>
      </c>
      <c r="V4710" t="s">
        <v>37</v>
      </c>
      <c r="W4710" t="s">
        <v>2760</v>
      </c>
    </row>
    <row r="4711" spans="1:23" x14ac:dyDescent="0.25">
      <c r="A4711">
        <v>4710</v>
      </c>
      <c r="B4711">
        <v>1940604</v>
      </c>
      <c r="C4711" t="s">
        <v>22</v>
      </c>
      <c r="D4711" t="s">
        <v>23</v>
      </c>
      <c r="E4711" t="s">
        <v>24</v>
      </c>
      <c r="F4711" t="s">
        <v>9600</v>
      </c>
      <c r="G4711">
        <v>1994</v>
      </c>
      <c r="H4711">
        <v>1994</v>
      </c>
      <c r="I4711" t="s">
        <v>10030</v>
      </c>
      <c r="J4711" t="s">
        <v>132</v>
      </c>
      <c r="K4711" t="s">
        <v>617</v>
      </c>
      <c r="L4711" t="s">
        <v>618</v>
      </c>
      <c r="M4711" t="s">
        <v>1727</v>
      </c>
      <c r="N4711" t="s">
        <v>31</v>
      </c>
      <c r="O4711" t="s">
        <v>4045</v>
      </c>
      <c r="P4711" t="s">
        <v>33</v>
      </c>
      <c r="Q4711" t="s">
        <v>199</v>
      </c>
      <c r="R4711" t="s">
        <v>35</v>
      </c>
      <c r="S4711" t="s">
        <v>92003</v>
      </c>
      <c r="T4711" t="s">
        <v>10031</v>
      </c>
      <c r="V4711" t="s">
        <v>37</v>
      </c>
      <c r="W4711" t="s">
        <v>2760</v>
      </c>
    </row>
    <row r="4712" spans="1:23" x14ac:dyDescent="0.25">
      <c r="A4712">
        <v>4711</v>
      </c>
      <c r="B4712">
        <v>1940606</v>
      </c>
      <c r="C4712" t="s">
        <v>22</v>
      </c>
      <c r="D4712" t="s">
        <v>23</v>
      </c>
      <c r="E4712" t="s">
        <v>24</v>
      </c>
      <c r="F4712" t="s">
        <v>9600</v>
      </c>
      <c r="G4712">
        <v>1994</v>
      </c>
      <c r="H4712">
        <v>1994</v>
      </c>
      <c r="I4712" t="s">
        <v>10032</v>
      </c>
      <c r="J4712" t="s">
        <v>39</v>
      </c>
      <c r="K4712" t="s">
        <v>113616</v>
      </c>
      <c r="L4712" t="s">
        <v>563</v>
      </c>
      <c r="M4712" t="s">
        <v>1727</v>
      </c>
      <c r="N4712" t="s">
        <v>31</v>
      </c>
      <c r="O4712" t="s">
        <v>8055</v>
      </c>
      <c r="P4712" t="s">
        <v>33</v>
      </c>
      <c r="Q4712" t="s">
        <v>199</v>
      </c>
      <c r="R4712" t="s">
        <v>35</v>
      </c>
      <c r="S4712" t="s">
        <v>92003</v>
      </c>
      <c r="T4712" t="s">
        <v>10033</v>
      </c>
      <c r="V4712" t="s">
        <v>37</v>
      </c>
      <c r="W4712" t="s">
        <v>2760</v>
      </c>
    </row>
    <row r="4713" spans="1:23" x14ac:dyDescent="0.25">
      <c r="A4713">
        <v>4712</v>
      </c>
      <c r="B4713">
        <v>1940607</v>
      </c>
      <c r="C4713" t="s">
        <v>22</v>
      </c>
      <c r="D4713" t="s">
        <v>23</v>
      </c>
      <c r="E4713" t="s">
        <v>24</v>
      </c>
      <c r="F4713" t="s">
        <v>9600</v>
      </c>
      <c r="G4713">
        <v>1994</v>
      </c>
      <c r="H4713">
        <v>1994</v>
      </c>
      <c r="I4713" t="s">
        <v>10034</v>
      </c>
      <c r="J4713" t="s">
        <v>39</v>
      </c>
      <c r="K4713" t="s">
        <v>702</v>
      </c>
      <c r="L4713" t="s">
        <v>563</v>
      </c>
      <c r="M4713" t="s">
        <v>1727</v>
      </c>
      <c r="N4713" t="s">
        <v>31</v>
      </c>
      <c r="O4713" t="s">
        <v>5370</v>
      </c>
      <c r="P4713" t="s">
        <v>33</v>
      </c>
      <c r="Q4713" t="s">
        <v>199</v>
      </c>
      <c r="R4713" t="s">
        <v>35</v>
      </c>
      <c r="S4713" t="s">
        <v>92003</v>
      </c>
      <c r="T4713" t="s">
        <v>10035</v>
      </c>
      <c r="V4713" t="s">
        <v>37</v>
      </c>
      <c r="W4713" t="s">
        <v>2760</v>
      </c>
    </row>
    <row r="4714" spans="1:23" x14ac:dyDescent="0.25">
      <c r="A4714">
        <v>4713</v>
      </c>
      <c r="B4714">
        <v>1940609</v>
      </c>
      <c r="C4714" t="s">
        <v>22</v>
      </c>
      <c r="D4714" t="s">
        <v>23</v>
      </c>
      <c r="E4714" t="s">
        <v>24</v>
      </c>
      <c r="F4714" t="s">
        <v>9600</v>
      </c>
      <c r="G4714">
        <v>1994</v>
      </c>
      <c r="H4714">
        <v>1994</v>
      </c>
      <c r="I4714" t="s">
        <v>10036</v>
      </c>
      <c r="J4714" t="s">
        <v>87</v>
      </c>
      <c r="K4714" t="s">
        <v>692</v>
      </c>
      <c r="L4714" t="s">
        <v>215</v>
      </c>
      <c r="M4714" t="s">
        <v>1717</v>
      </c>
      <c r="N4714" t="s">
        <v>31</v>
      </c>
      <c r="O4714" t="s">
        <v>6794</v>
      </c>
      <c r="P4714" t="s">
        <v>33</v>
      </c>
      <c r="Q4714" t="s">
        <v>199</v>
      </c>
      <c r="R4714" t="s">
        <v>35</v>
      </c>
      <c r="S4714" t="s">
        <v>92003</v>
      </c>
      <c r="T4714" t="s">
        <v>10037</v>
      </c>
      <c r="V4714" t="s">
        <v>37</v>
      </c>
      <c r="W4714" t="s">
        <v>2760</v>
      </c>
    </row>
    <row r="4715" spans="1:23" x14ac:dyDescent="0.25">
      <c r="A4715">
        <v>4714</v>
      </c>
      <c r="B4715">
        <v>1940610</v>
      </c>
      <c r="C4715" t="s">
        <v>22</v>
      </c>
      <c r="D4715" t="s">
        <v>23</v>
      </c>
      <c r="E4715" t="s">
        <v>24</v>
      </c>
      <c r="F4715" t="s">
        <v>9600</v>
      </c>
      <c r="G4715">
        <v>1994</v>
      </c>
      <c r="H4715">
        <v>1994</v>
      </c>
      <c r="I4715" t="s">
        <v>10038</v>
      </c>
      <c r="J4715" t="s">
        <v>39</v>
      </c>
      <c r="K4715" t="s">
        <v>113554</v>
      </c>
      <c r="L4715" t="s">
        <v>41</v>
      </c>
      <c r="M4715" t="s">
        <v>1717</v>
      </c>
      <c r="N4715" t="s">
        <v>31</v>
      </c>
      <c r="O4715" t="s">
        <v>10039</v>
      </c>
      <c r="P4715" t="s">
        <v>33</v>
      </c>
      <c r="Q4715" t="s">
        <v>199</v>
      </c>
      <c r="R4715" t="s">
        <v>35</v>
      </c>
      <c r="S4715" t="s">
        <v>92003</v>
      </c>
      <c r="T4715" t="s">
        <v>10040</v>
      </c>
      <c r="V4715" t="s">
        <v>37</v>
      </c>
      <c r="W4715" t="s">
        <v>2760</v>
      </c>
    </row>
    <row r="4716" spans="1:23" x14ac:dyDescent="0.25">
      <c r="A4716">
        <v>4715</v>
      </c>
      <c r="B4716">
        <v>1940611</v>
      </c>
      <c r="C4716" t="s">
        <v>22</v>
      </c>
      <c r="D4716" t="s">
        <v>23</v>
      </c>
      <c r="E4716" t="s">
        <v>24</v>
      </c>
      <c r="F4716" t="s">
        <v>9600</v>
      </c>
      <c r="G4716">
        <v>1994</v>
      </c>
      <c r="H4716">
        <v>1994</v>
      </c>
      <c r="I4716" t="s">
        <v>10041</v>
      </c>
      <c r="J4716" t="s">
        <v>87</v>
      </c>
      <c r="K4716" t="s">
        <v>4648</v>
      </c>
      <c r="L4716" t="s">
        <v>263</v>
      </c>
      <c r="M4716" t="s">
        <v>1727</v>
      </c>
      <c r="N4716" t="s">
        <v>31</v>
      </c>
      <c r="O4716" t="s">
        <v>1262</v>
      </c>
      <c r="P4716" t="s">
        <v>33</v>
      </c>
      <c r="Q4716" t="s">
        <v>199</v>
      </c>
      <c r="R4716" t="s">
        <v>35</v>
      </c>
      <c r="S4716" t="s">
        <v>92003</v>
      </c>
      <c r="T4716" t="s">
        <v>7699</v>
      </c>
      <c r="V4716" t="s">
        <v>37</v>
      </c>
      <c r="W4716" t="s">
        <v>2760</v>
      </c>
    </row>
    <row r="4717" spans="1:23" x14ac:dyDescent="0.25">
      <c r="A4717">
        <v>4716</v>
      </c>
      <c r="B4717">
        <v>1940615</v>
      </c>
      <c r="C4717" t="s">
        <v>22</v>
      </c>
      <c r="D4717" t="s">
        <v>23</v>
      </c>
      <c r="E4717" t="s">
        <v>24</v>
      </c>
      <c r="F4717" t="s">
        <v>9600</v>
      </c>
      <c r="G4717">
        <v>1994</v>
      </c>
      <c r="H4717">
        <v>1994</v>
      </c>
      <c r="I4717" t="s">
        <v>10042</v>
      </c>
      <c r="J4717" t="s">
        <v>132</v>
      </c>
      <c r="K4717" t="s">
        <v>196</v>
      </c>
      <c r="L4717" t="s">
        <v>197</v>
      </c>
      <c r="M4717" t="s">
        <v>30</v>
      </c>
      <c r="N4717" t="s">
        <v>31</v>
      </c>
      <c r="O4717" t="s">
        <v>2979</v>
      </c>
      <c r="P4717" t="s">
        <v>33</v>
      </c>
      <c r="Q4717" t="s">
        <v>199</v>
      </c>
      <c r="R4717" t="s">
        <v>35</v>
      </c>
      <c r="S4717" t="s">
        <v>92003</v>
      </c>
      <c r="T4717" t="s">
        <v>10043</v>
      </c>
      <c r="V4717" t="s">
        <v>37</v>
      </c>
      <c r="W4717" t="s">
        <v>2760</v>
      </c>
    </row>
    <row r="4718" spans="1:23" x14ac:dyDescent="0.25">
      <c r="A4718">
        <v>4717</v>
      </c>
      <c r="B4718">
        <v>1940616</v>
      </c>
      <c r="C4718" t="s">
        <v>22</v>
      </c>
      <c r="D4718" t="s">
        <v>23</v>
      </c>
      <c r="E4718" t="s">
        <v>24</v>
      </c>
      <c r="F4718" t="s">
        <v>9600</v>
      </c>
      <c r="G4718">
        <v>1994</v>
      </c>
      <c r="H4718">
        <v>1994</v>
      </c>
      <c r="I4718" t="s">
        <v>10044</v>
      </c>
      <c r="J4718" t="s">
        <v>39</v>
      </c>
      <c r="K4718" t="s">
        <v>113554</v>
      </c>
      <c r="L4718" t="s">
        <v>41</v>
      </c>
      <c r="M4718" t="s">
        <v>1727</v>
      </c>
      <c r="N4718" t="s">
        <v>31</v>
      </c>
      <c r="O4718" t="s">
        <v>6715</v>
      </c>
      <c r="P4718" t="s">
        <v>33</v>
      </c>
      <c r="Q4718" t="s">
        <v>199</v>
      </c>
      <c r="R4718" t="s">
        <v>35</v>
      </c>
      <c r="S4718" t="s">
        <v>92003</v>
      </c>
      <c r="T4718" t="s">
        <v>10045</v>
      </c>
      <c r="V4718" t="s">
        <v>37</v>
      </c>
      <c r="W4718" t="s">
        <v>2760</v>
      </c>
    </row>
    <row r="4719" spans="1:23" x14ac:dyDescent="0.25">
      <c r="A4719">
        <v>4718</v>
      </c>
      <c r="B4719">
        <v>1940617</v>
      </c>
      <c r="C4719" t="s">
        <v>22</v>
      </c>
      <c r="D4719" t="s">
        <v>23</v>
      </c>
      <c r="E4719" t="s">
        <v>24</v>
      </c>
      <c r="F4719" t="s">
        <v>9600</v>
      </c>
      <c r="G4719">
        <v>1994</v>
      </c>
      <c r="H4719">
        <v>1994</v>
      </c>
      <c r="I4719" t="s">
        <v>114131</v>
      </c>
      <c r="J4719" t="s">
        <v>87</v>
      </c>
      <c r="K4719" t="s">
        <v>1214</v>
      </c>
      <c r="L4719" t="s">
        <v>263</v>
      </c>
      <c r="M4719" t="s">
        <v>1727</v>
      </c>
      <c r="N4719" t="s">
        <v>31</v>
      </c>
      <c r="O4719" t="s">
        <v>5172</v>
      </c>
      <c r="P4719" t="s">
        <v>33</v>
      </c>
      <c r="Q4719" t="s">
        <v>199</v>
      </c>
      <c r="R4719" t="s">
        <v>35</v>
      </c>
      <c r="S4719" t="s">
        <v>92003</v>
      </c>
      <c r="T4719" t="s">
        <v>10046</v>
      </c>
      <c r="V4719" t="s">
        <v>37</v>
      </c>
      <c r="W4719" t="s">
        <v>2760</v>
      </c>
    </row>
    <row r="4720" spans="1:23" x14ac:dyDescent="0.25">
      <c r="A4720">
        <v>4719</v>
      </c>
      <c r="B4720">
        <v>1940620</v>
      </c>
      <c r="C4720" t="s">
        <v>22</v>
      </c>
      <c r="D4720" t="s">
        <v>23</v>
      </c>
      <c r="E4720" t="s">
        <v>24</v>
      </c>
      <c r="F4720" t="s">
        <v>9600</v>
      </c>
      <c r="G4720">
        <v>1994</v>
      </c>
      <c r="H4720">
        <v>1994</v>
      </c>
      <c r="I4720" t="s">
        <v>10047</v>
      </c>
      <c r="J4720" t="s">
        <v>39</v>
      </c>
      <c r="K4720" t="s">
        <v>113543</v>
      </c>
      <c r="L4720" t="s">
        <v>41</v>
      </c>
      <c r="M4720" t="s">
        <v>1717</v>
      </c>
      <c r="N4720" t="s">
        <v>31</v>
      </c>
      <c r="O4720" t="s">
        <v>276</v>
      </c>
      <c r="P4720" t="s">
        <v>33</v>
      </c>
      <c r="Q4720" t="s">
        <v>199</v>
      </c>
      <c r="R4720" t="s">
        <v>35</v>
      </c>
      <c r="S4720" t="s">
        <v>92003</v>
      </c>
      <c r="T4720" t="s">
        <v>10048</v>
      </c>
      <c r="V4720" t="s">
        <v>37</v>
      </c>
      <c r="W4720" t="s">
        <v>2760</v>
      </c>
    </row>
    <row r="4721" spans="1:23" x14ac:dyDescent="0.25">
      <c r="A4721">
        <v>4720</v>
      </c>
      <c r="B4721">
        <v>1940621</v>
      </c>
      <c r="C4721" t="s">
        <v>22</v>
      </c>
      <c r="D4721" t="s">
        <v>23</v>
      </c>
      <c r="E4721" t="s">
        <v>24</v>
      </c>
      <c r="F4721" t="s">
        <v>9600</v>
      </c>
      <c r="G4721">
        <v>1994</v>
      </c>
      <c r="H4721">
        <v>1994</v>
      </c>
      <c r="I4721" t="s">
        <v>10049</v>
      </c>
      <c r="J4721" t="s">
        <v>87</v>
      </c>
      <c r="K4721" t="s">
        <v>779</v>
      </c>
      <c r="L4721" t="s">
        <v>263</v>
      </c>
      <c r="M4721" t="s">
        <v>1727</v>
      </c>
      <c r="N4721" t="s">
        <v>31</v>
      </c>
      <c r="O4721" t="s">
        <v>10050</v>
      </c>
      <c r="P4721" t="s">
        <v>33</v>
      </c>
      <c r="Q4721" t="s">
        <v>199</v>
      </c>
      <c r="R4721" t="s">
        <v>35</v>
      </c>
      <c r="S4721" t="s">
        <v>92003</v>
      </c>
      <c r="T4721" t="s">
        <v>10051</v>
      </c>
      <c r="V4721" t="s">
        <v>37</v>
      </c>
      <c r="W4721" t="s">
        <v>2760</v>
      </c>
    </row>
    <row r="4722" spans="1:23" x14ac:dyDescent="0.25">
      <c r="A4722">
        <v>4721</v>
      </c>
      <c r="B4722">
        <v>1940623</v>
      </c>
      <c r="C4722" t="s">
        <v>22</v>
      </c>
      <c r="D4722" t="s">
        <v>23</v>
      </c>
      <c r="E4722" t="s">
        <v>24</v>
      </c>
      <c r="F4722" t="s">
        <v>9600</v>
      </c>
      <c r="G4722">
        <v>1994</v>
      </c>
      <c r="H4722">
        <v>1994</v>
      </c>
      <c r="I4722" t="s">
        <v>10052</v>
      </c>
      <c r="J4722" t="s">
        <v>39</v>
      </c>
      <c r="K4722" t="s">
        <v>113543</v>
      </c>
      <c r="L4722" t="s">
        <v>41</v>
      </c>
      <c r="M4722" t="s">
        <v>1717</v>
      </c>
      <c r="N4722" t="s">
        <v>31</v>
      </c>
      <c r="O4722" t="s">
        <v>682</v>
      </c>
      <c r="P4722" t="s">
        <v>33</v>
      </c>
      <c r="Q4722" t="s">
        <v>199</v>
      </c>
      <c r="R4722" t="s">
        <v>35</v>
      </c>
      <c r="S4722" t="s">
        <v>92003</v>
      </c>
      <c r="T4722" t="s">
        <v>10053</v>
      </c>
      <c r="V4722" t="s">
        <v>37</v>
      </c>
      <c r="W4722" t="s">
        <v>2760</v>
      </c>
    </row>
    <row r="4723" spans="1:23" x14ac:dyDescent="0.25">
      <c r="A4723">
        <v>4722</v>
      </c>
      <c r="B4723">
        <v>1940627</v>
      </c>
      <c r="C4723" t="s">
        <v>22</v>
      </c>
      <c r="D4723" t="s">
        <v>23</v>
      </c>
      <c r="E4723" t="s">
        <v>24</v>
      </c>
      <c r="F4723" t="s">
        <v>9600</v>
      </c>
      <c r="G4723">
        <v>1994</v>
      </c>
      <c r="H4723">
        <v>1994</v>
      </c>
      <c r="I4723" t="s">
        <v>10054</v>
      </c>
      <c r="J4723" t="s">
        <v>27</v>
      </c>
      <c r="K4723" t="s">
        <v>578</v>
      </c>
      <c r="L4723" t="s">
        <v>29</v>
      </c>
      <c r="M4723" t="s">
        <v>1717</v>
      </c>
      <c r="N4723" t="s">
        <v>31</v>
      </c>
      <c r="O4723" t="s">
        <v>292</v>
      </c>
      <c r="P4723" t="s">
        <v>67</v>
      </c>
      <c r="Q4723" t="s">
        <v>199</v>
      </c>
      <c r="R4723" t="s">
        <v>35</v>
      </c>
      <c r="S4723" t="s">
        <v>92003</v>
      </c>
      <c r="T4723" t="s">
        <v>10055</v>
      </c>
      <c r="V4723" t="s">
        <v>37</v>
      </c>
      <c r="W4723" t="s">
        <v>2760</v>
      </c>
    </row>
    <row r="4724" spans="1:23" x14ac:dyDescent="0.25">
      <c r="A4724">
        <v>4723</v>
      </c>
      <c r="B4724">
        <v>1940628</v>
      </c>
      <c r="C4724" t="s">
        <v>22</v>
      </c>
      <c r="D4724" t="s">
        <v>23</v>
      </c>
      <c r="E4724" t="s">
        <v>24</v>
      </c>
      <c r="F4724" t="s">
        <v>9600</v>
      </c>
      <c r="G4724">
        <v>1994</v>
      </c>
      <c r="H4724">
        <v>1994</v>
      </c>
      <c r="I4724" t="s">
        <v>105994</v>
      </c>
      <c r="J4724" t="s">
        <v>39</v>
      </c>
      <c r="K4724" t="s">
        <v>113618</v>
      </c>
      <c r="L4724" t="s">
        <v>41</v>
      </c>
      <c r="M4724" t="s">
        <v>1717</v>
      </c>
      <c r="N4724" t="s">
        <v>31</v>
      </c>
      <c r="O4724" t="s">
        <v>1666</v>
      </c>
      <c r="P4724" t="s">
        <v>33</v>
      </c>
      <c r="Q4724" t="s">
        <v>199</v>
      </c>
      <c r="R4724" t="s">
        <v>35</v>
      </c>
      <c r="S4724" t="s">
        <v>92003</v>
      </c>
      <c r="T4724" t="s">
        <v>10056</v>
      </c>
      <c r="V4724" t="s">
        <v>37</v>
      </c>
      <c r="W4724" t="s">
        <v>2760</v>
      </c>
    </row>
    <row r="4725" spans="1:23" x14ac:dyDescent="0.25">
      <c r="A4725">
        <v>4724</v>
      </c>
      <c r="B4725">
        <v>1940629</v>
      </c>
      <c r="C4725" t="s">
        <v>22</v>
      </c>
      <c r="D4725" t="s">
        <v>23</v>
      </c>
      <c r="E4725" t="s">
        <v>24</v>
      </c>
      <c r="F4725" t="s">
        <v>9600</v>
      </c>
      <c r="G4725">
        <v>1994</v>
      </c>
      <c r="H4725">
        <v>1994</v>
      </c>
      <c r="I4725" t="s">
        <v>10057</v>
      </c>
      <c r="J4725" t="s">
        <v>39</v>
      </c>
      <c r="K4725" t="s">
        <v>113546</v>
      </c>
      <c r="L4725" t="s">
        <v>41</v>
      </c>
      <c r="M4725" t="s">
        <v>1727</v>
      </c>
      <c r="N4725" t="s">
        <v>31</v>
      </c>
      <c r="O4725" t="s">
        <v>3026</v>
      </c>
      <c r="P4725" t="s">
        <v>33</v>
      </c>
      <c r="Q4725" t="s">
        <v>199</v>
      </c>
      <c r="R4725" t="s">
        <v>35</v>
      </c>
      <c r="S4725" t="s">
        <v>92003</v>
      </c>
      <c r="T4725" t="s">
        <v>3140</v>
      </c>
      <c r="V4725" t="s">
        <v>37</v>
      </c>
      <c r="W4725" t="s">
        <v>2760</v>
      </c>
    </row>
    <row r="4726" spans="1:23" x14ac:dyDescent="0.25">
      <c r="A4726">
        <v>4725</v>
      </c>
      <c r="B4726">
        <v>1940633</v>
      </c>
      <c r="C4726" t="s">
        <v>22</v>
      </c>
      <c r="D4726" t="s">
        <v>23</v>
      </c>
      <c r="E4726" t="s">
        <v>24</v>
      </c>
      <c r="F4726" t="s">
        <v>9600</v>
      </c>
      <c r="G4726">
        <v>1994</v>
      </c>
      <c r="H4726">
        <v>1994</v>
      </c>
      <c r="I4726" t="s">
        <v>10058</v>
      </c>
      <c r="J4726" t="s">
        <v>39</v>
      </c>
      <c r="K4726" t="s">
        <v>631</v>
      </c>
      <c r="L4726" t="s">
        <v>563</v>
      </c>
      <c r="M4726" t="s">
        <v>30</v>
      </c>
      <c r="N4726" t="s">
        <v>31</v>
      </c>
      <c r="O4726" t="s">
        <v>5358</v>
      </c>
      <c r="P4726" t="s">
        <v>33</v>
      </c>
      <c r="Q4726" t="s">
        <v>199</v>
      </c>
      <c r="R4726" t="s">
        <v>35</v>
      </c>
      <c r="S4726" t="s">
        <v>92003</v>
      </c>
      <c r="T4726" t="s">
        <v>10059</v>
      </c>
      <c r="V4726" t="s">
        <v>37</v>
      </c>
      <c r="W4726" t="s">
        <v>2760</v>
      </c>
    </row>
    <row r="4727" spans="1:23" x14ac:dyDescent="0.25">
      <c r="A4727">
        <v>4726</v>
      </c>
      <c r="B4727">
        <v>1940634</v>
      </c>
      <c r="C4727" t="s">
        <v>22</v>
      </c>
      <c r="D4727" t="s">
        <v>23</v>
      </c>
      <c r="E4727" t="s">
        <v>24</v>
      </c>
      <c r="F4727" t="s">
        <v>9600</v>
      </c>
      <c r="G4727">
        <v>1994</v>
      </c>
      <c r="H4727">
        <v>1994</v>
      </c>
      <c r="I4727" t="s">
        <v>10060</v>
      </c>
      <c r="J4727" t="s">
        <v>27</v>
      </c>
      <c r="K4727" t="s">
        <v>578</v>
      </c>
      <c r="L4727" t="s">
        <v>29</v>
      </c>
      <c r="M4727" t="s">
        <v>1727</v>
      </c>
      <c r="N4727" t="s">
        <v>31</v>
      </c>
      <c r="O4727" t="s">
        <v>1456</v>
      </c>
      <c r="P4727" t="s">
        <v>33</v>
      </c>
      <c r="Q4727" t="s">
        <v>199</v>
      </c>
      <c r="R4727" t="s">
        <v>35</v>
      </c>
      <c r="S4727" t="s">
        <v>92003</v>
      </c>
      <c r="T4727" t="s">
        <v>9820</v>
      </c>
      <c r="V4727" t="s">
        <v>37</v>
      </c>
      <c r="W4727" t="s">
        <v>2760</v>
      </c>
    </row>
    <row r="4728" spans="1:23" x14ac:dyDescent="0.25">
      <c r="A4728">
        <v>4727</v>
      </c>
      <c r="B4728">
        <v>1940635</v>
      </c>
      <c r="C4728" t="s">
        <v>22</v>
      </c>
      <c r="D4728" t="s">
        <v>23</v>
      </c>
      <c r="E4728" t="s">
        <v>24</v>
      </c>
      <c r="F4728" t="s">
        <v>9600</v>
      </c>
      <c r="G4728">
        <v>1994</v>
      </c>
      <c r="H4728">
        <v>1994</v>
      </c>
      <c r="I4728" t="s">
        <v>105995</v>
      </c>
      <c r="J4728" t="s">
        <v>39</v>
      </c>
      <c r="K4728" t="s">
        <v>113616</v>
      </c>
      <c r="L4728" t="s">
        <v>563</v>
      </c>
      <c r="M4728" t="s">
        <v>1727</v>
      </c>
      <c r="N4728" t="s">
        <v>31</v>
      </c>
      <c r="O4728" t="s">
        <v>4112</v>
      </c>
      <c r="P4728" t="s">
        <v>33</v>
      </c>
      <c r="Q4728" t="s">
        <v>199</v>
      </c>
      <c r="R4728" t="s">
        <v>35</v>
      </c>
      <c r="S4728" t="s">
        <v>92003</v>
      </c>
      <c r="T4728" t="s">
        <v>10061</v>
      </c>
      <c r="V4728" t="s">
        <v>37</v>
      </c>
      <c r="W4728" t="s">
        <v>2760</v>
      </c>
    </row>
    <row r="4729" spans="1:23" x14ac:dyDescent="0.25">
      <c r="A4729">
        <v>4728</v>
      </c>
      <c r="B4729">
        <v>1940636</v>
      </c>
      <c r="C4729" t="s">
        <v>22</v>
      </c>
      <c r="D4729" t="s">
        <v>23</v>
      </c>
      <c r="E4729" t="s">
        <v>24</v>
      </c>
      <c r="F4729" t="s">
        <v>9600</v>
      </c>
      <c r="G4729">
        <v>1994</v>
      </c>
      <c r="H4729">
        <v>1994</v>
      </c>
      <c r="I4729" t="s">
        <v>10062</v>
      </c>
      <c r="J4729" t="s">
        <v>39</v>
      </c>
      <c r="K4729" t="s">
        <v>113591</v>
      </c>
      <c r="L4729" t="s">
        <v>41</v>
      </c>
      <c r="M4729" t="s">
        <v>1717</v>
      </c>
      <c r="N4729" t="s">
        <v>31</v>
      </c>
      <c r="O4729" t="s">
        <v>3114</v>
      </c>
      <c r="P4729" t="s">
        <v>67</v>
      </c>
      <c r="Q4729" t="s">
        <v>199</v>
      </c>
      <c r="R4729" t="s">
        <v>35</v>
      </c>
      <c r="S4729" t="s">
        <v>92003</v>
      </c>
      <c r="T4729" t="s">
        <v>10063</v>
      </c>
      <c r="V4729" t="s">
        <v>37</v>
      </c>
      <c r="W4729" t="s">
        <v>2760</v>
      </c>
    </row>
    <row r="4730" spans="1:23" x14ac:dyDescent="0.25">
      <c r="A4730">
        <v>4729</v>
      </c>
      <c r="B4730">
        <v>1940637</v>
      </c>
      <c r="C4730" t="s">
        <v>22</v>
      </c>
      <c r="D4730" t="s">
        <v>23</v>
      </c>
      <c r="E4730" t="s">
        <v>24</v>
      </c>
      <c r="F4730" t="s">
        <v>9600</v>
      </c>
      <c r="G4730">
        <v>1994</v>
      </c>
      <c r="H4730">
        <v>1994</v>
      </c>
      <c r="I4730" t="s">
        <v>10064</v>
      </c>
      <c r="J4730" t="s">
        <v>87</v>
      </c>
      <c r="K4730" t="s">
        <v>262</v>
      </c>
      <c r="L4730" t="s">
        <v>263</v>
      </c>
      <c r="M4730" t="s">
        <v>1727</v>
      </c>
      <c r="N4730" t="s">
        <v>31</v>
      </c>
      <c r="O4730" t="s">
        <v>10065</v>
      </c>
      <c r="P4730" t="s">
        <v>33</v>
      </c>
      <c r="Q4730" t="s">
        <v>199</v>
      </c>
      <c r="R4730" t="s">
        <v>35</v>
      </c>
      <c r="S4730" t="s">
        <v>92003</v>
      </c>
      <c r="T4730" t="s">
        <v>10066</v>
      </c>
      <c r="V4730" t="s">
        <v>37</v>
      </c>
      <c r="W4730" t="s">
        <v>2760</v>
      </c>
    </row>
    <row r="4731" spans="1:23" x14ac:dyDescent="0.25">
      <c r="A4731">
        <v>4730</v>
      </c>
      <c r="B4731">
        <v>1940640</v>
      </c>
      <c r="C4731" t="s">
        <v>22</v>
      </c>
      <c r="D4731" t="s">
        <v>23</v>
      </c>
      <c r="E4731" t="s">
        <v>24</v>
      </c>
      <c r="F4731" t="s">
        <v>9600</v>
      </c>
      <c r="G4731">
        <v>1994</v>
      </c>
      <c r="H4731">
        <v>1994</v>
      </c>
      <c r="I4731" t="s">
        <v>105996</v>
      </c>
      <c r="J4731" t="s">
        <v>39</v>
      </c>
      <c r="K4731" t="s">
        <v>1182</v>
      </c>
      <c r="L4731" t="s">
        <v>563</v>
      </c>
      <c r="M4731" t="s">
        <v>1727</v>
      </c>
      <c r="N4731" t="s">
        <v>31</v>
      </c>
      <c r="O4731" t="s">
        <v>3953</v>
      </c>
      <c r="P4731" t="s">
        <v>33</v>
      </c>
      <c r="Q4731" t="s">
        <v>199</v>
      </c>
      <c r="R4731" t="s">
        <v>35</v>
      </c>
      <c r="S4731" t="s">
        <v>92003</v>
      </c>
      <c r="T4731" t="s">
        <v>10067</v>
      </c>
      <c r="V4731" t="s">
        <v>37</v>
      </c>
      <c r="W4731" t="s">
        <v>2760</v>
      </c>
    </row>
    <row r="4732" spans="1:23" x14ac:dyDescent="0.25">
      <c r="A4732">
        <v>4731</v>
      </c>
      <c r="B4732">
        <v>1940647</v>
      </c>
      <c r="C4732" t="s">
        <v>22</v>
      </c>
      <c r="D4732" t="s">
        <v>23</v>
      </c>
      <c r="E4732" t="s">
        <v>24</v>
      </c>
      <c r="F4732" t="s">
        <v>9600</v>
      </c>
      <c r="G4732">
        <v>1994</v>
      </c>
      <c r="H4732">
        <v>1994</v>
      </c>
      <c r="I4732" t="s">
        <v>10068</v>
      </c>
      <c r="J4732" t="s">
        <v>27</v>
      </c>
      <c r="K4732" t="s">
        <v>376</v>
      </c>
      <c r="L4732" t="s">
        <v>81</v>
      </c>
      <c r="M4732" t="s">
        <v>1717</v>
      </c>
      <c r="N4732" t="s">
        <v>31</v>
      </c>
      <c r="O4732" t="s">
        <v>6754</v>
      </c>
      <c r="P4732" t="s">
        <v>33</v>
      </c>
      <c r="Q4732" t="s">
        <v>199</v>
      </c>
      <c r="R4732" t="s">
        <v>35</v>
      </c>
      <c r="S4732" t="s">
        <v>92003</v>
      </c>
      <c r="T4732" t="s">
        <v>10069</v>
      </c>
      <c r="V4732" t="s">
        <v>37</v>
      </c>
      <c r="W4732" t="s">
        <v>2760</v>
      </c>
    </row>
    <row r="4733" spans="1:23" x14ac:dyDescent="0.25">
      <c r="A4733">
        <v>4732</v>
      </c>
      <c r="B4733">
        <v>1940648</v>
      </c>
      <c r="C4733" t="s">
        <v>22</v>
      </c>
      <c r="D4733" t="s">
        <v>23</v>
      </c>
      <c r="E4733" t="s">
        <v>24</v>
      </c>
      <c r="F4733" t="s">
        <v>9600</v>
      </c>
      <c r="G4733">
        <v>1994</v>
      </c>
      <c r="H4733">
        <v>1994</v>
      </c>
      <c r="I4733" t="s">
        <v>105997</v>
      </c>
      <c r="J4733" t="s">
        <v>87</v>
      </c>
      <c r="K4733" t="s">
        <v>88</v>
      </c>
      <c r="L4733" t="s">
        <v>89</v>
      </c>
      <c r="M4733" t="s">
        <v>1717</v>
      </c>
      <c r="N4733" t="s">
        <v>31</v>
      </c>
      <c r="O4733" t="s">
        <v>9075</v>
      </c>
      <c r="P4733" t="s">
        <v>33</v>
      </c>
      <c r="Q4733" t="s">
        <v>199</v>
      </c>
      <c r="R4733" t="s">
        <v>35</v>
      </c>
      <c r="S4733" t="s">
        <v>92003</v>
      </c>
      <c r="T4733" t="s">
        <v>10070</v>
      </c>
      <c r="V4733" t="s">
        <v>37</v>
      </c>
      <c r="W4733" t="s">
        <v>2760</v>
      </c>
    </row>
    <row r="4734" spans="1:23" x14ac:dyDescent="0.25">
      <c r="A4734">
        <v>4733</v>
      </c>
      <c r="B4734">
        <v>1940649</v>
      </c>
      <c r="C4734" t="s">
        <v>22</v>
      </c>
      <c r="D4734" t="s">
        <v>23</v>
      </c>
      <c r="E4734" t="s">
        <v>24</v>
      </c>
      <c r="F4734" t="s">
        <v>9600</v>
      </c>
      <c r="G4734">
        <v>1994</v>
      </c>
      <c r="H4734">
        <v>1994</v>
      </c>
      <c r="I4734" t="s">
        <v>10071</v>
      </c>
      <c r="J4734" t="s">
        <v>27</v>
      </c>
      <c r="K4734" t="s">
        <v>73</v>
      </c>
      <c r="L4734" t="s">
        <v>74</v>
      </c>
      <c r="M4734" t="s">
        <v>1717</v>
      </c>
      <c r="N4734" t="s">
        <v>31</v>
      </c>
      <c r="O4734" t="s">
        <v>807</v>
      </c>
      <c r="P4734" t="s">
        <v>33</v>
      </c>
      <c r="Q4734" t="s">
        <v>199</v>
      </c>
      <c r="R4734" t="s">
        <v>35</v>
      </c>
      <c r="S4734" t="s">
        <v>92003</v>
      </c>
      <c r="T4734" t="s">
        <v>10072</v>
      </c>
      <c r="V4734" t="s">
        <v>37</v>
      </c>
      <c r="W4734" t="s">
        <v>2760</v>
      </c>
    </row>
    <row r="4735" spans="1:23" x14ac:dyDescent="0.25">
      <c r="A4735">
        <v>4734</v>
      </c>
      <c r="B4735">
        <v>1940652</v>
      </c>
      <c r="C4735" t="s">
        <v>22</v>
      </c>
      <c r="D4735" t="s">
        <v>23</v>
      </c>
      <c r="E4735" t="s">
        <v>24</v>
      </c>
      <c r="F4735" t="s">
        <v>9600</v>
      </c>
      <c r="G4735">
        <v>1994</v>
      </c>
      <c r="H4735">
        <v>1994</v>
      </c>
      <c r="I4735" t="s">
        <v>105998</v>
      </c>
      <c r="J4735" t="s">
        <v>27</v>
      </c>
      <c r="K4735" t="s">
        <v>151</v>
      </c>
      <c r="L4735" t="s">
        <v>147</v>
      </c>
      <c r="M4735" t="s">
        <v>1727</v>
      </c>
      <c r="N4735" t="s">
        <v>31</v>
      </c>
      <c r="O4735" t="s">
        <v>1467</v>
      </c>
      <c r="P4735" t="s">
        <v>33</v>
      </c>
      <c r="Q4735" t="s">
        <v>199</v>
      </c>
      <c r="R4735" t="s">
        <v>35</v>
      </c>
      <c r="S4735" t="s">
        <v>92003</v>
      </c>
      <c r="T4735" t="s">
        <v>10073</v>
      </c>
      <c r="V4735" t="s">
        <v>37</v>
      </c>
      <c r="W4735" t="s">
        <v>2760</v>
      </c>
    </row>
    <row r="4736" spans="1:23" x14ac:dyDescent="0.25">
      <c r="A4736">
        <v>4735</v>
      </c>
      <c r="B4736">
        <v>1940655</v>
      </c>
      <c r="C4736" t="s">
        <v>22</v>
      </c>
      <c r="D4736" t="s">
        <v>23</v>
      </c>
      <c r="E4736" t="s">
        <v>24</v>
      </c>
      <c r="F4736" t="s">
        <v>9600</v>
      </c>
      <c r="G4736">
        <v>1994</v>
      </c>
      <c r="H4736">
        <v>1994</v>
      </c>
      <c r="I4736" t="s">
        <v>105999</v>
      </c>
      <c r="J4736" t="s">
        <v>27</v>
      </c>
      <c r="K4736" t="s">
        <v>287</v>
      </c>
      <c r="L4736" t="s">
        <v>81</v>
      </c>
      <c r="M4736" t="s">
        <v>1717</v>
      </c>
      <c r="N4736" t="s">
        <v>31</v>
      </c>
      <c r="O4736" t="s">
        <v>2590</v>
      </c>
      <c r="P4736" t="s">
        <v>67</v>
      </c>
      <c r="Q4736" t="s">
        <v>199</v>
      </c>
      <c r="R4736" t="s">
        <v>35</v>
      </c>
      <c r="S4736" t="s">
        <v>92003</v>
      </c>
      <c r="T4736" t="s">
        <v>10074</v>
      </c>
      <c r="V4736" t="s">
        <v>37</v>
      </c>
      <c r="W4736" t="s">
        <v>2760</v>
      </c>
    </row>
    <row r="4737" spans="1:23" x14ac:dyDescent="0.25">
      <c r="A4737">
        <v>4736</v>
      </c>
      <c r="B4737">
        <v>1940658</v>
      </c>
      <c r="C4737" t="s">
        <v>22</v>
      </c>
      <c r="D4737" t="s">
        <v>23</v>
      </c>
      <c r="E4737" t="s">
        <v>24</v>
      </c>
      <c r="F4737" t="s">
        <v>9600</v>
      </c>
      <c r="G4737">
        <v>1994</v>
      </c>
      <c r="H4737">
        <v>1994</v>
      </c>
      <c r="I4737" t="s">
        <v>114132</v>
      </c>
      <c r="J4737" t="s">
        <v>51</v>
      </c>
      <c r="K4737" t="s">
        <v>113522</v>
      </c>
      <c r="L4737" t="s">
        <v>113523</v>
      </c>
      <c r="M4737" t="s">
        <v>1727</v>
      </c>
      <c r="N4737" t="s">
        <v>31</v>
      </c>
      <c r="O4737" t="s">
        <v>1809</v>
      </c>
      <c r="P4737" t="s">
        <v>33</v>
      </c>
      <c r="Q4737" t="s">
        <v>199</v>
      </c>
      <c r="R4737" t="s">
        <v>35</v>
      </c>
      <c r="S4737" t="s">
        <v>92003</v>
      </c>
      <c r="T4737" t="s">
        <v>5436</v>
      </c>
      <c r="V4737" t="s">
        <v>37</v>
      </c>
      <c r="W4737" t="s">
        <v>2760</v>
      </c>
    </row>
    <row r="4738" spans="1:23" x14ac:dyDescent="0.25">
      <c r="A4738">
        <v>4737</v>
      </c>
      <c r="B4738">
        <v>1940659</v>
      </c>
      <c r="C4738" t="s">
        <v>22</v>
      </c>
      <c r="D4738" t="s">
        <v>23</v>
      </c>
      <c r="E4738" t="s">
        <v>24</v>
      </c>
      <c r="F4738" t="s">
        <v>9600</v>
      </c>
      <c r="G4738">
        <v>1994</v>
      </c>
      <c r="H4738">
        <v>1994</v>
      </c>
      <c r="I4738" t="s">
        <v>501</v>
      </c>
      <c r="J4738" t="s">
        <v>87</v>
      </c>
      <c r="K4738" t="s">
        <v>475</v>
      </c>
      <c r="L4738" t="s">
        <v>215</v>
      </c>
      <c r="M4738" t="s">
        <v>1727</v>
      </c>
      <c r="N4738" t="s">
        <v>31</v>
      </c>
      <c r="O4738" t="s">
        <v>8094</v>
      </c>
      <c r="P4738" t="s">
        <v>33</v>
      </c>
      <c r="Q4738" t="s">
        <v>199</v>
      </c>
      <c r="R4738" t="s">
        <v>35</v>
      </c>
      <c r="S4738" t="s">
        <v>92003</v>
      </c>
      <c r="T4738" t="s">
        <v>4569</v>
      </c>
      <c r="V4738" t="s">
        <v>37</v>
      </c>
      <c r="W4738" t="s">
        <v>2760</v>
      </c>
    </row>
    <row r="4739" spans="1:23" x14ac:dyDescent="0.25">
      <c r="A4739">
        <v>4738</v>
      </c>
      <c r="B4739">
        <v>1940661</v>
      </c>
      <c r="C4739" t="s">
        <v>22</v>
      </c>
      <c r="D4739" t="s">
        <v>23</v>
      </c>
      <c r="E4739" t="s">
        <v>24</v>
      </c>
      <c r="F4739" t="s">
        <v>9600</v>
      </c>
      <c r="G4739">
        <v>1994</v>
      </c>
      <c r="H4739">
        <v>1994</v>
      </c>
      <c r="I4739" t="s">
        <v>10075</v>
      </c>
      <c r="J4739" t="s">
        <v>51</v>
      </c>
      <c r="K4739" t="s">
        <v>3734</v>
      </c>
      <c r="L4739" t="s">
        <v>193</v>
      </c>
      <c r="M4739" t="s">
        <v>1727</v>
      </c>
      <c r="N4739" t="s">
        <v>31</v>
      </c>
      <c r="O4739" t="s">
        <v>6692</v>
      </c>
      <c r="P4739" t="s">
        <v>33</v>
      </c>
      <c r="Q4739" t="s">
        <v>199</v>
      </c>
      <c r="R4739" t="s">
        <v>35</v>
      </c>
      <c r="S4739" t="s">
        <v>92003</v>
      </c>
      <c r="T4739" t="s">
        <v>10076</v>
      </c>
      <c r="V4739" t="s">
        <v>37</v>
      </c>
      <c r="W4739" t="s">
        <v>2760</v>
      </c>
    </row>
    <row r="4740" spans="1:23" x14ac:dyDescent="0.25">
      <c r="A4740">
        <v>4739</v>
      </c>
      <c r="B4740">
        <v>1940662</v>
      </c>
      <c r="C4740" t="s">
        <v>22</v>
      </c>
      <c r="D4740" t="s">
        <v>23</v>
      </c>
      <c r="E4740" t="s">
        <v>24</v>
      </c>
      <c r="F4740" t="s">
        <v>9600</v>
      </c>
      <c r="G4740">
        <v>1994</v>
      </c>
      <c r="H4740">
        <v>1994</v>
      </c>
      <c r="I4740" t="s">
        <v>10077</v>
      </c>
      <c r="J4740" t="s">
        <v>27</v>
      </c>
      <c r="K4740" t="s">
        <v>534</v>
      </c>
      <c r="L4740" t="s">
        <v>147</v>
      </c>
      <c r="M4740" t="s">
        <v>1717</v>
      </c>
      <c r="N4740" t="s">
        <v>31</v>
      </c>
      <c r="O4740" t="s">
        <v>288</v>
      </c>
      <c r="P4740" t="s">
        <v>33</v>
      </c>
      <c r="Q4740" t="s">
        <v>199</v>
      </c>
      <c r="R4740" t="s">
        <v>35</v>
      </c>
      <c r="S4740" t="s">
        <v>92003</v>
      </c>
      <c r="T4740" t="s">
        <v>10078</v>
      </c>
      <c r="V4740" t="s">
        <v>37</v>
      </c>
      <c r="W4740" t="s">
        <v>2760</v>
      </c>
    </row>
    <row r="4741" spans="1:23" x14ac:dyDescent="0.25">
      <c r="A4741">
        <v>4740</v>
      </c>
      <c r="B4741">
        <v>1940664</v>
      </c>
      <c r="C4741" t="s">
        <v>22</v>
      </c>
      <c r="D4741" t="s">
        <v>23</v>
      </c>
      <c r="E4741" t="s">
        <v>24</v>
      </c>
      <c r="F4741" t="s">
        <v>9600</v>
      </c>
      <c r="G4741">
        <v>1994</v>
      </c>
      <c r="H4741">
        <v>1994</v>
      </c>
      <c r="I4741" t="s">
        <v>10079</v>
      </c>
      <c r="J4741" t="s">
        <v>132</v>
      </c>
      <c r="K4741" t="s">
        <v>196</v>
      </c>
      <c r="L4741" t="s">
        <v>197</v>
      </c>
      <c r="M4741" t="s">
        <v>1727</v>
      </c>
      <c r="N4741" t="s">
        <v>31</v>
      </c>
      <c r="O4741" t="s">
        <v>803</v>
      </c>
      <c r="P4741" t="s">
        <v>33</v>
      </c>
      <c r="Q4741" t="s">
        <v>199</v>
      </c>
      <c r="R4741" t="s">
        <v>35</v>
      </c>
      <c r="S4741" t="s">
        <v>92003</v>
      </c>
      <c r="T4741" t="s">
        <v>10080</v>
      </c>
      <c r="V4741" t="s">
        <v>37</v>
      </c>
      <c r="W4741" t="s">
        <v>2760</v>
      </c>
    </row>
    <row r="4742" spans="1:23" x14ac:dyDescent="0.25">
      <c r="A4742">
        <v>4741</v>
      </c>
      <c r="B4742">
        <v>1940666</v>
      </c>
      <c r="C4742" t="s">
        <v>22</v>
      </c>
      <c r="D4742" t="s">
        <v>23</v>
      </c>
      <c r="E4742" t="s">
        <v>24</v>
      </c>
      <c r="F4742" t="s">
        <v>9600</v>
      </c>
      <c r="G4742">
        <v>1994</v>
      </c>
      <c r="H4742">
        <v>1994</v>
      </c>
      <c r="I4742" t="s">
        <v>10081</v>
      </c>
      <c r="J4742" t="s">
        <v>27</v>
      </c>
      <c r="K4742" t="s">
        <v>534</v>
      </c>
      <c r="L4742" t="s">
        <v>147</v>
      </c>
      <c r="M4742" t="s">
        <v>1727</v>
      </c>
      <c r="N4742" t="s">
        <v>31</v>
      </c>
      <c r="O4742" t="s">
        <v>318</v>
      </c>
      <c r="P4742" t="s">
        <v>33</v>
      </c>
      <c r="Q4742" t="s">
        <v>199</v>
      </c>
      <c r="R4742" t="s">
        <v>35</v>
      </c>
      <c r="S4742" t="s">
        <v>92003</v>
      </c>
      <c r="T4742" t="s">
        <v>10082</v>
      </c>
      <c r="V4742" t="s">
        <v>37</v>
      </c>
      <c r="W4742" t="s">
        <v>2760</v>
      </c>
    </row>
    <row r="4743" spans="1:23" x14ac:dyDescent="0.25">
      <c r="A4743">
        <v>4742</v>
      </c>
      <c r="B4743">
        <v>1940667</v>
      </c>
      <c r="C4743" t="s">
        <v>22</v>
      </c>
      <c r="D4743" t="s">
        <v>23</v>
      </c>
      <c r="E4743" t="s">
        <v>24</v>
      </c>
      <c r="F4743" t="s">
        <v>9600</v>
      </c>
      <c r="G4743">
        <v>1994</v>
      </c>
      <c r="H4743">
        <v>1994</v>
      </c>
      <c r="I4743" t="s">
        <v>10083</v>
      </c>
      <c r="J4743" t="s">
        <v>51</v>
      </c>
      <c r="K4743" t="s">
        <v>193</v>
      </c>
      <c r="L4743" t="s">
        <v>193</v>
      </c>
      <c r="M4743" t="s">
        <v>1727</v>
      </c>
      <c r="N4743" t="s">
        <v>31</v>
      </c>
      <c r="O4743" t="s">
        <v>2966</v>
      </c>
      <c r="P4743" t="s">
        <v>33</v>
      </c>
      <c r="Q4743" t="s">
        <v>199</v>
      </c>
      <c r="R4743" t="s">
        <v>35</v>
      </c>
      <c r="S4743" t="s">
        <v>92003</v>
      </c>
      <c r="T4743" t="s">
        <v>10084</v>
      </c>
      <c r="V4743" t="s">
        <v>37</v>
      </c>
      <c r="W4743" t="s">
        <v>2760</v>
      </c>
    </row>
    <row r="4744" spans="1:23" x14ac:dyDescent="0.25">
      <c r="A4744">
        <v>4743</v>
      </c>
      <c r="B4744">
        <v>1940670</v>
      </c>
      <c r="C4744" t="s">
        <v>22</v>
      </c>
      <c r="D4744" t="s">
        <v>23</v>
      </c>
      <c r="E4744" t="s">
        <v>24</v>
      </c>
      <c r="F4744" t="s">
        <v>9600</v>
      </c>
      <c r="G4744">
        <v>1994</v>
      </c>
      <c r="H4744">
        <v>1994</v>
      </c>
      <c r="I4744" t="s">
        <v>10085</v>
      </c>
      <c r="J4744" t="s">
        <v>87</v>
      </c>
      <c r="K4744" t="s">
        <v>214</v>
      </c>
      <c r="L4744" t="s">
        <v>215</v>
      </c>
      <c r="M4744" t="s">
        <v>1727</v>
      </c>
      <c r="N4744" t="s">
        <v>31</v>
      </c>
      <c r="O4744" t="s">
        <v>10086</v>
      </c>
      <c r="P4744" t="s">
        <v>33</v>
      </c>
      <c r="Q4744" t="s">
        <v>199</v>
      </c>
      <c r="R4744" t="s">
        <v>35</v>
      </c>
      <c r="S4744" t="s">
        <v>92003</v>
      </c>
      <c r="T4744" t="s">
        <v>10087</v>
      </c>
      <c r="V4744" t="s">
        <v>37</v>
      </c>
      <c r="W4744" t="s">
        <v>2760</v>
      </c>
    </row>
    <row r="4745" spans="1:23" x14ac:dyDescent="0.25">
      <c r="A4745">
        <v>4744</v>
      </c>
      <c r="B4745">
        <v>1940673</v>
      </c>
      <c r="C4745" t="s">
        <v>22</v>
      </c>
      <c r="D4745" t="s">
        <v>23</v>
      </c>
      <c r="E4745" t="s">
        <v>24</v>
      </c>
      <c r="F4745" t="s">
        <v>9600</v>
      </c>
      <c r="G4745">
        <v>1994</v>
      </c>
      <c r="H4745">
        <v>1994</v>
      </c>
      <c r="I4745" t="s">
        <v>106000</v>
      </c>
      <c r="J4745" t="s">
        <v>132</v>
      </c>
      <c r="K4745" t="s">
        <v>653</v>
      </c>
      <c r="L4745" t="s">
        <v>654</v>
      </c>
      <c r="M4745" t="s">
        <v>1727</v>
      </c>
      <c r="N4745" t="s">
        <v>31</v>
      </c>
      <c r="O4745" t="s">
        <v>4055</v>
      </c>
      <c r="P4745" t="s">
        <v>33</v>
      </c>
      <c r="Q4745" t="s">
        <v>199</v>
      </c>
      <c r="R4745" t="s">
        <v>35</v>
      </c>
      <c r="S4745" t="s">
        <v>92003</v>
      </c>
      <c r="T4745" t="s">
        <v>10088</v>
      </c>
      <c r="V4745" t="s">
        <v>37</v>
      </c>
      <c r="W4745" t="s">
        <v>2760</v>
      </c>
    </row>
    <row r="4746" spans="1:23" x14ac:dyDescent="0.25">
      <c r="A4746">
        <v>4745</v>
      </c>
      <c r="B4746">
        <v>1940674</v>
      </c>
      <c r="C4746" t="s">
        <v>22</v>
      </c>
      <c r="D4746" t="s">
        <v>23</v>
      </c>
      <c r="E4746" t="s">
        <v>24</v>
      </c>
      <c r="F4746" t="s">
        <v>9600</v>
      </c>
      <c r="G4746">
        <v>1994</v>
      </c>
      <c r="H4746">
        <v>1994</v>
      </c>
      <c r="I4746" t="s">
        <v>10089</v>
      </c>
      <c r="J4746" t="s">
        <v>27</v>
      </c>
      <c r="K4746" t="s">
        <v>46</v>
      </c>
      <c r="L4746" t="s">
        <v>47</v>
      </c>
      <c r="M4746" t="s">
        <v>1727</v>
      </c>
      <c r="N4746" t="s">
        <v>31</v>
      </c>
      <c r="O4746" t="s">
        <v>10090</v>
      </c>
      <c r="P4746" t="s">
        <v>33</v>
      </c>
      <c r="Q4746" t="s">
        <v>199</v>
      </c>
      <c r="R4746" t="s">
        <v>35</v>
      </c>
      <c r="S4746" t="s">
        <v>92003</v>
      </c>
      <c r="T4746" t="s">
        <v>4488</v>
      </c>
      <c r="V4746" t="s">
        <v>37</v>
      </c>
      <c r="W4746" t="s">
        <v>2760</v>
      </c>
    </row>
    <row r="4747" spans="1:23" x14ac:dyDescent="0.25">
      <c r="A4747">
        <v>4746</v>
      </c>
      <c r="B4747">
        <v>1940675</v>
      </c>
      <c r="C4747" t="s">
        <v>22</v>
      </c>
      <c r="D4747" t="s">
        <v>23</v>
      </c>
      <c r="E4747" t="s">
        <v>24</v>
      </c>
      <c r="F4747" t="s">
        <v>9600</v>
      </c>
      <c r="G4747">
        <v>1994</v>
      </c>
      <c r="H4747">
        <v>1994</v>
      </c>
      <c r="I4747" t="s">
        <v>106001</v>
      </c>
      <c r="J4747" t="s">
        <v>51</v>
      </c>
      <c r="K4747" t="s">
        <v>113522</v>
      </c>
      <c r="L4747" t="s">
        <v>113523</v>
      </c>
      <c r="M4747" t="s">
        <v>1727</v>
      </c>
      <c r="N4747" t="s">
        <v>31</v>
      </c>
      <c r="O4747" t="s">
        <v>10091</v>
      </c>
      <c r="P4747" t="s">
        <v>33</v>
      </c>
      <c r="Q4747" t="s">
        <v>199</v>
      </c>
      <c r="R4747" t="s">
        <v>35</v>
      </c>
      <c r="S4747" t="s">
        <v>92003</v>
      </c>
      <c r="T4747" t="s">
        <v>10092</v>
      </c>
      <c r="V4747" t="s">
        <v>37</v>
      </c>
      <c r="W4747" t="s">
        <v>2760</v>
      </c>
    </row>
    <row r="4748" spans="1:23" x14ac:dyDescent="0.25">
      <c r="A4748">
        <v>4747</v>
      </c>
      <c r="B4748">
        <v>1940677</v>
      </c>
      <c r="C4748" t="s">
        <v>22</v>
      </c>
      <c r="D4748" t="s">
        <v>23</v>
      </c>
      <c r="E4748" t="s">
        <v>24</v>
      </c>
      <c r="F4748" t="s">
        <v>9600</v>
      </c>
      <c r="G4748">
        <v>1994</v>
      </c>
      <c r="H4748">
        <v>1994</v>
      </c>
      <c r="I4748" t="s">
        <v>10093</v>
      </c>
      <c r="J4748" t="s">
        <v>87</v>
      </c>
      <c r="K4748" t="s">
        <v>779</v>
      </c>
      <c r="L4748" t="s">
        <v>263</v>
      </c>
      <c r="M4748" t="s">
        <v>1727</v>
      </c>
      <c r="N4748" t="s">
        <v>31</v>
      </c>
      <c r="O4748" t="s">
        <v>8071</v>
      </c>
      <c r="P4748" t="s">
        <v>33</v>
      </c>
      <c r="Q4748" t="s">
        <v>199</v>
      </c>
      <c r="R4748" t="s">
        <v>35</v>
      </c>
      <c r="S4748" t="s">
        <v>92003</v>
      </c>
      <c r="T4748" t="s">
        <v>10094</v>
      </c>
      <c r="V4748" t="s">
        <v>37</v>
      </c>
      <c r="W4748" t="s">
        <v>2760</v>
      </c>
    </row>
    <row r="4749" spans="1:23" x14ac:dyDescent="0.25">
      <c r="A4749">
        <v>4748</v>
      </c>
      <c r="B4749">
        <v>1940678</v>
      </c>
      <c r="C4749" t="s">
        <v>22</v>
      </c>
      <c r="D4749" t="s">
        <v>23</v>
      </c>
      <c r="E4749" t="s">
        <v>24</v>
      </c>
      <c r="F4749" t="s">
        <v>9600</v>
      </c>
      <c r="G4749">
        <v>1994</v>
      </c>
      <c r="H4749">
        <v>1994</v>
      </c>
      <c r="I4749" t="s">
        <v>10095</v>
      </c>
      <c r="J4749" t="s">
        <v>132</v>
      </c>
      <c r="K4749" t="s">
        <v>617</v>
      </c>
      <c r="L4749" t="s">
        <v>618</v>
      </c>
      <c r="M4749" t="s">
        <v>1727</v>
      </c>
      <c r="N4749" t="s">
        <v>31</v>
      </c>
      <c r="O4749" t="s">
        <v>2530</v>
      </c>
      <c r="P4749" t="s">
        <v>67</v>
      </c>
      <c r="Q4749" t="s">
        <v>199</v>
      </c>
      <c r="R4749" t="s">
        <v>35</v>
      </c>
      <c r="S4749" t="s">
        <v>92003</v>
      </c>
      <c r="T4749" t="s">
        <v>10096</v>
      </c>
      <c r="V4749" t="s">
        <v>37</v>
      </c>
      <c r="W4749" t="s">
        <v>2760</v>
      </c>
    </row>
    <row r="4750" spans="1:23" x14ac:dyDescent="0.25">
      <c r="A4750">
        <v>4749</v>
      </c>
      <c r="B4750">
        <v>1940680</v>
      </c>
      <c r="C4750" t="s">
        <v>22</v>
      </c>
      <c r="D4750" t="s">
        <v>23</v>
      </c>
      <c r="E4750" t="s">
        <v>24</v>
      </c>
      <c r="F4750" t="s">
        <v>9600</v>
      </c>
      <c r="G4750">
        <v>1994</v>
      </c>
      <c r="H4750">
        <v>1994</v>
      </c>
      <c r="I4750" t="s">
        <v>10097</v>
      </c>
      <c r="J4750" t="s">
        <v>87</v>
      </c>
      <c r="K4750" t="s">
        <v>756</v>
      </c>
      <c r="L4750" t="s">
        <v>215</v>
      </c>
      <c r="N4750" t="s">
        <v>31</v>
      </c>
      <c r="O4750" t="s">
        <v>10098</v>
      </c>
      <c r="P4750" t="s">
        <v>33</v>
      </c>
      <c r="Q4750" t="s">
        <v>199</v>
      </c>
      <c r="R4750" t="s">
        <v>35</v>
      </c>
      <c r="S4750" t="s">
        <v>92003</v>
      </c>
      <c r="T4750" t="s">
        <v>10099</v>
      </c>
      <c r="V4750" t="s">
        <v>37</v>
      </c>
      <c r="W4750" t="s">
        <v>2760</v>
      </c>
    </row>
    <row r="4751" spans="1:23" x14ac:dyDescent="0.25">
      <c r="A4751">
        <v>4750</v>
      </c>
      <c r="B4751">
        <v>1940683</v>
      </c>
      <c r="C4751" t="s">
        <v>22</v>
      </c>
      <c r="D4751" t="s">
        <v>23</v>
      </c>
      <c r="E4751" t="s">
        <v>24</v>
      </c>
      <c r="F4751" t="s">
        <v>9600</v>
      </c>
      <c r="G4751">
        <v>1994</v>
      </c>
      <c r="H4751">
        <v>1994</v>
      </c>
      <c r="I4751" t="s">
        <v>10100</v>
      </c>
      <c r="J4751" t="s">
        <v>132</v>
      </c>
      <c r="K4751" t="s">
        <v>653</v>
      </c>
      <c r="L4751" t="s">
        <v>654</v>
      </c>
      <c r="M4751" t="s">
        <v>1727</v>
      </c>
      <c r="N4751" t="s">
        <v>31</v>
      </c>
      <c r="O4751" t="s">
        <v>6890</v>
      </c>
      <c r="P4751" t="s">
        <v>33</v>
      </c>
      <c r="Q4751" t="s">
        <v>199</v>
      </c>
      <c r="R4751" t="s">
        <v>35</v>
      </c>
      <c r="S4751" t="s">
        <v>92003</v>
      </c>
      <c r="T4751" t="s">
        <v>10101</v>
      </c>
      <c r="V4751" t="s">
        <v>37</v>
      </c>
      <c r="W4751" t="s">
        <v>2760</v>
      </c>
    </row>
    <row r="4752" spans="1:23" x14ac:dyDescent="0.25">
      <c r="A4752">
        <v>4751</v>
      </c>
      <c r="B4752">
        <v>1940684</v>
      </c>
      <c r="C4752" t="s">
        <v>22</v>
      </c>
      <c r="D4752" t="s">
        <v>23</v>
      </c>
      <c r="E4752" t="s">
        <v>24</v>
      </c>
      <c r="F4752" t="s">
        <v>9600</v>
      </c>
      <c r="G4752">
        <v>1994</v>
      </c>
      <c r="H4752">
        <v>1994</v>
      </c>
      <c r="I4752" t="s">
        <v>10102</v>
      </c>
      <c r="J4752" t="s">
        <v>51</v>
      </c>
      <c r="K4752" t="s">
        <v>1106</v>
      </c>
      <c r="L4752" t="s">
        <v>52</v>
      </c>
      <c r="M4752" t="s">
        <v>1717</v>
      </c>
      <c r="N4752" t="s">
        <v>31</v>
      </c>
      <c r="O4752" t="s">
        <v>1754</v>
      </c>
      <c r="P4752" t="s">
        <v>67</v>
      </c>
      <c r="Q4752" t="s">
        <v>199</v>
      </c>
      <c r="R4752" t="s">
        <v>35</v>
      </c>
      <c r="S4752" t="s">
        <v>92003</v>
      </c>
      <c r="T4752" t="s">
        <v>10103</v>
      </c>
      <c r="V4752" t="s">
        <v>37</v>
      </c>
      <c r="W4752" t="s">
        <v>2760</v>
      </c>
    </row>
    <row r="4753" spans="1:23" x14ac:dyDescent="0.25">
      <c r="A4753">
        <v>4752</v>
      </c>
      <c r="B4753">
        <v>1940685</v>
      </c>
      <c r="C4753" t="s">
        <v>22</v>
      </c>
      <c r="D4753" t="s">
        <v>23</v>
      </c>
      <c r="E4753" t="s">
        <v>24</v>
      </c>
      <c r="F4753" t="s">
        <v>9600</v>
      </c>
      <c r="G4753">
        <v>1994</v>
      </c>
      <c r="H4753">
        <v>1994</v>
      </c>
      <c r="I4753" t="s">
        <v>10104</v>
      </c>
      <c r="J4753" t="s">
        <v>27</v>
      </c>
      <c r="K4753" t="s">
        <v>531</v>
      </c>
      <c r="L4753" t="s">
        <v>74</v>
      </c>
      <c r="M4753" t="s">
        <v>1717</v>
      </c>
      <c r="N4753" t="s">
        <v>31</v>
      </c>
      <c r="O4753" t="s">
        <v>612</v>
      </c>
      <c r="P4753" t="s">
        <v>33</v>
      </c>
      <c r="Q4753" t="s">
        <v>199</v>
      </c>
      <c r="R4753" t="s">
        <v>35</v>
      </c>
      <c r="S4753" t="s">
        <v>92003</v>
      </c>
      <c r="T4753" t="s">
        <v>10105</v>
      </c>
      <c r="V4753" t="s">
        <v>37</v>
      </c>
      <c r="W4753" t="s">
        <v>2760</v>
      </c>
    </row>
    <row r="4754" spans="1:23" x14ac:dyDescent="0.25">
      <c r="A4754">
        <v>4753</v>
      </c>
      <c r="B4754">
        <v>1940686</v>
      </c>
      <c r="C4754" t="s">
        <v>22</v>
      </c>
      <c r="D4754" t="s">
        <v>23</v>
      </c>
      <c r="E4754" t="s">
        <v>24</v>
      </c>
      <c r="F4754" t="s">
        <v>9600</v>
      </c>
      <c r="G4754">
        <v>1994</v>
      </c>
      <c r="H4754">
        <v>1994</v>
      </c>
      <c r="I4754" t="s">
        <v>114133</v>
      </c>
      <c r="J4754" t="s">
        <v>27</v>
      </c>
      <c r="K4754" t="s">
        <v>534</v>
      </c>
      <c r="L4754" t="s">
        <v>147</v>
      </c>
      <c r="M4754" t="s">
        <v>1727</v>
      </c>
      <c r="N4754" t="s">
        <v>31</v>
      </c>
      <c r="O4754" t="s">
        <v>5250</v>
      </c>
      <c r="P4754" t="s">
        <v>33</v>
      </c>
      <c r="Q4754" t="s">
        <v>199</v>
      </c>
      <c r="R4754" t="s">
        <v>35</v>
      </c>
      <c r="S4754" t="s">
        <v>92003</v>
      </c>
      <c r="T4754" t="s">
        <v>10106</v>
      </c>
      <c r="V4754" t="s">
        <v>37</v>
      </c>
      <c r="W4754" t="s">
        <v>2760</v>
      </c>
    </row>
    <row r="4755" spans="1:23" x14ac:dyDescent="0.25">
      <c r="A4755">
        <v>4754</v>
      </c>
      <c r="B4755">
        <v>1940687</v>
      </c>
      <c r="C4755" t="s">
        <v>22</v>
      </c>
      <c r="D4755" t="s">
        <v>23</v>
      </c>
      <c r="E4755" t="s">
        <v>24</v>
      </c>
      <c r="F4755" t="s">
        <v>9600</v>
      </c>
      <c r="G4755">
        <v>1994</v>
      </c>
      <c r="H4755">
        <v>1994</v>
      </c>
      <c r="I4755" t="s">
        <v>10107</v>
      </c>
      <c r="J4755" t="s">
        <v>51</v>
      </c>
      <c r="K4755" t="s">
        <v>1521</v>
      </c>
      <c r="L4755" t="s">
        <v>193</v>
      </c>
      <c r="M4755" t="s">
        <v>1717</v>
      </c>
      <c r="N4755" t="s">
        <v>31</v>
      </c>
      <c r="O4755" t="s">
        <v>6687</v>
      </c>
      <c r="P4755" t="s">
        <v>67</v>
      </c>
      <c r="Q4755" t="s">
        <v>199</v>
      </c>
      <c r="R4755" t="s">
        <v>35</v>
      </c>
      <c r="S4755" t="s">
        <v>92003</v>
      </c>
      <c r="T4755" t="s">
        <v>10108</v>
      </c>
      <c r="V4755" t="s">
        <v>37</v>
      </c>
      <c r="W4755" t="s">
        <v>2760</v>
      </c>
    </row>
    <row r="4756" spans="1:23" x14ac:dyDescent="0.25">
      <c r="A4756">
        <v>4755</v>
      </c>
      <c r="B4756">
        <v>1940688</v>
      </c>
      <c r="C4756" t="s">
        <v>22</v>
      </c>
      <c r="D4756" t="s">
        <v>23</v>
      </c>
      <c r="E4756" t="s">
        <v>24</v>
      </c>
      <c r="F4756" t="s">
        <v>9600</v>
      </c>
      <c r="G4756">
        <v>1994</v>
      </c>
      <c r="H4756">
        <v>1994</v>
      </c>
      <c r="I4756" t="s">
        <v>10109</v>
      </c>
      <c r="J4756" t="s">
        <v>87</v>
      </c>
      <c r="K4756" t="s">
        <v>498</v>
      </c>
      <c r="L4756" t="s">
        <v>215</v>
      </c>
      <c r="M4756" t="s">
        <v>1727</v>
      </c>
      <c r="N4756" t="s">
        <v>31</v>
      </c>
      <c r="O4756" t="s">
        <v>1217</v>
      </c>
      <c r="P4756" t="s">
        <v>33</v>
      </c>
      <c r="Q4756" t="s">
        <v>199</v>
      </c>
      <c r="R4756" t="s">
        <v>35</v>
      </c>
      <c r="S4756" t="s">
        <v>92003</v>
      </c>
      <c r="T4756" t="s">
        <v>10110</v>
      </c>
      <c r="V4756" t="s">
        <v>37</v>
      </c>
      <c r="W4756" t="s">
        <v>2760</v>
      </c>
    </row>
    <row r="4757" spans="1:23" x14ac:dyDescent="0.25">
      <c r="A4757">
        <v>4756</v>
      </c>
      <c r="B4757">
        <v>1940690</v>
      </c>
      <c r="C4757" t="s">
        <v>22</v>
      </c>
      <c r="D4757" t="s">
        <v>23</v>
      </c>
      <c r="E4757" t="s">
        <v>24</v>
      </c>
      <c r="F4757" t="s">
        <v>9600</v>
      </c>
      <c r="G4757">
        <v>1994</v>
      </c>
      <c r="H4757">
        <v>1994</v>
      </c>
      <c r="I4757" t="s">
        <v>10111</v>
      </c>
      <c r="J4757" t="s">
        <v>27</v>
      </c>
      <c r="K4757" t="s">
        <v>570</v>
      </c>
      <c r="L4757" t="s">
        <v>298</v>
      </c>
      <c r="M4757" t="s">
        <v>1717</v>
      </c>
      <c r="N4757" t="s">
        <v>31</v>
      </c>
      <c r="O4757" t="s">
        <v>10112</v>
      </c>
      <c r="P4757" t="s">
        <v>33</v>
      </c>
      <c r="Q4757" t="s">
        <v>199</v>
      </c>
      <c r="R4757" t="s">
        <v>35</v>
      </c>
      <c r="S4757" t="s">
        <v>92003</v>
      </c>
      <c r="T4757" t="s">
        <v>10113</v>
      </c>
      <c r="V4757" t="s">
        <v>37</v>
      </c>
      <c r="W4757" t="s">
        <v>2760</v>
      </c>
    </row>
    <row r="4758" spans="1:23" x14ac:dyDescent="0.25">
      <c r="A4758">
        <v>4757</v>
      </c>
      <c r="B4758">
        <v>1940691</v>
      </c>
      <c r="C4758" t="s">
        <v>22</v>
      </c>
      <c r="D4758" t="s">
        <v>23</v>
      </c>
      <c r="E4758" t="s">
        <v>24</v>
      </c>
      <c r="F4758" t="s">
        <v>9600</v>
      </c>
      <c r="G4758">
        <v>1994</v>
      </c>
      <c r="H4758">
        <v>1994</v>
      </c>
      <c r="I4758" t="s">
        <v>10114</v>
      </c>
      <c r="J4758" t="s">
        <v>27</v>
      </c>
      <c r="K4758" t="s">
        <v>151</v>
      </c>
      <c r="L4758" t="s">
        <v>147</v>
      </c>
      <c r="M4758" t="s">
        <v>1717</v>
      </c>
      <c r="N4758" t="s">
        <v>31</v>
      </c>
      <c r="O4758" t="s">
        <v>10115</v>
      </c>
      <c r="P4758" t="s">
        <v>33</v>
      </c>
      <c r="Q4758" t="s">
        <v>199</v>
      </c>
      <c r="R4758" t="s">
        <v>35</v>
      </c>
      <c r="S4758" t="s">
        <v>92003</v>
      </c>
      <c r="T4758" t="s">
        <v>10116</v>
      </c>
      <c r="V4758" t="s">
        <v>37</v>
      </c>
      <c r="W4758" t="s">
        <v>2760</v>
      </c>
    </row>
    <row r="4759" spans="1:23" x14ac:dyDescent="0.25">
      <c r="A4759">
        <v>4758</v>
      </c>
      <c r="B4759">
        <v>1940694</v>
      </c>
      <c r="C4759" t="s">
        <v>22</v>
      </c>
      <c r="D4759" t="s">
        <v>23</v>
      </c>
      <c r="E4759" t="s">
        <v>24</v>
      </c>
      <c r="F4759" t="s">
        <v>9600</v>
      </c>
      <c r="G4759">
        <v>1994</v>
      </c>
      <c r="H4759">
        <v>1994</v>
      </c>
      <c r="I4759" t="s">
        <v>10117</v>
      </c>
      <c r="J4759" t="s">
        <v>27</v>
      </c>
      <c r="K4759" t="s">
        <v>534</v>
      </c>
      <c r="L4759" t="s">
        <v>147</v>
      </c>
      <c r="M4759" t="s">
        <v>1717</v>
      </c>
      <c r="N4759" t="s">
        <v>31</v>
      </c>
      <c r="O4759" t="s">
        <v>301</v>
      </c>
      <c r="P4759" t="s">
        <v>33</v>
      </c>
      <c r="Q4759" t="s">
        <v>199</v>
      </c>
      <c r="R4759" t="s">
        <v>35</v>
      </c>
      <c r="S4759" t="s">
        <v>92003</v>
      </c>
      <c r="T4759" t="s">
        <v>10118</v>
      </c>
      <c r="V4759" t="s">
        <v>37</v>
      </c>
      <c r="W4759" t="s">
        <v>2760</v>
      </c>
    </row>
    <row r="4760" spans="1:23" x14ac:dyDescent="0.25">
      <c r="A4760">
        <v>4759</v>
      </c>
      <c r="B4760">
        <v>1940695</v>
      </c>
      <c r="C4760" t="s">
        <v>22</v>
      </c>
      <c r="D4760" t="s">
        <v>23</v>
      </c>
      <c r="E4760" t="s">
        <v>24</v>
      </c>
      <c r="F4760" t="s">
        <v>9600</v>
      </c>
      <c r="G4760">
        <v>1994</v>
      </c>
      <c r="H4760">
        <v>1994</v>
      </c>
      <c r="I4760" t="s">
        <v>10119</v>
      </c>
      <c r="J4760" t="s">
        <v>27</v>
      </c>
      <c r="K4760" t="s">
        <v>1578</v>
      </c>
      <c r="L4760" t="s">
        <v>298</v>
      </c>
      <c r="M4760" t="s">
        <v>1717</v>
      </c>
      <c r="N4760" t="s">
        <v>31</v>
      </c>
      <c r="O4760" t="s">
        <v>5198</v>
      </c>
      <c r="P4760" t="s">
        <v>33</v>
      </c>
      <c r="Q4760" t="s">
        <v>199</v>
      </c>
      <c r="R4760" t="s">
        <v>35</v>
      </c>
      <c r="S4760" t="s">
        <v>92003</v>
      </c>
      <c r="T4760" t="s">
        <v>10120</v>
      </c>
      <c r="V4760" t="s">
        <v>37</v>
      </c>
      <c r="W4760" t="s">
        <v>2760</v>
      </c>
    </row>
    <row r="4761" spans="1:23" x14ac:dyDescent="0.25">
      <c r="A4761">
        <v>4760</v>
      </c>
      <c r="B4761">
        <v>1940696</v>
      </c>
      <c r="C4761" t="s">
        <v>22</v>
      </c>
      <c r="D4761" t="s">
        <v>23</v>
      </c>
      <c r="E4761" t="s">
        <v>24</v>
      </c>
      <c r="F4761" t="s">
        <v>9600</v>
      </c>
      <c r="G4761">
        <v>1994</v>
      </c>
      <c r="H4761">
        <v>1994</v>
      </c>
      <c r="I4761" t="s">
        <v>10121</v>
      </c>
      <c r="J4761" t="s">
        <v>27</v>
      </c>
      <c r="K4761" t="s">
        <v>46</v>
      </c>
      <c r="L4761" t="s">
        <v>47</v>
      </c>
      <c r="M4761" t="s">
        <v>1717</v>
      </c>
      <c r="N4761" t="s">
        <v>31</v>
      </c>
      <c r="O4761" t="s">
        <v>6626</v>
      </c>
      <c r="P4761" t="s">
        <v>33</v>
      </c>
      <c r="Q4761" t="s">
        <v>199</v>
      </c>
      <c r="R4761" t="s">
        <v>35</v>
      </c>
      <c r="S4761" t="s">
        <v>92003</v>
      </c>
      <c r="T4761" t="s">
        <v>8976</v>
      </c>
      <c r="V4761" t="s">
        <v>37</v>
      </c>
      <c r="W4761" t="s">
        <v>2760</v>
      </c>
    </row>
    <row r="4762" spans="1:23" x14ac:dyDescent="0.25">
      <c r="A4762">
        <v>4761</v>
      </c>
      <c r="B4762">
        <v>1940698</v>
      </c>
      <c r="C4762" t="s">
        <v>22</v>
      </c>
      <c r="D4762" t="s">
        <v>23</v>
      </c>
      <c r="E4762" t="s">
        <v>24</v>
      </c>
      <c r="F4762" t="s">
        <v>9600</v>
      </c>
      <c r="G4762">
        <v>1994</v>
      </c>
      <c r="H4762">
        <v>1994</v>
      </c>
      <c r="I4762" t="s">
        <v>10122</v>
      </c>
      <c r="J4762" t="s">
        <v>27</v>
      </c>
      <c r="K4762" t="s">
        <v>534</v>
      </c>
      <c r="L4762" t="s">
        <v>147</v>
      </c>
      <c r="M4762" t="s">
        <v>30</v>
      </c>
      <c r="N4762" t="s">
        <v>31</v>
      </c>
      <c r="O4762" t="s">
        <v>316</v>
      </c>
      <c r="P4762" t="s">
        <v>33</v>
      </c>
      <c r="Q4762" t="s">
        <v>199</v>
      </c>
      <c r="R4762" t="s">
        <v>35</v>
      </c>
      <c r="S4762" t="s">
        <v>92003</v>
      </c>
      <c r="T4762" t="s">
        <v>5644</v>
      </c>
      <c r="V4762" t="s">
        <v>37</v>
      </c>
      <c r="W4762" t="s">
        <v>2760</v>
      </c>
    </row>
    <row r="4763" spans="1:23" x14ac:dyDescent="0.25">
      <c r="A4763">
        <v>4762</v>
      </c>
      <c r="B4763">
        <v>1940699</v>
      </c>
      <c r="C4763" t="s">
        <v>22</v>
      </c>
      <c r="D4763" t="s">
        <v>23</v>
      </c>
      <c r="E4763" t="s">
        <v>24</v>
      </c>
      <c r="F4763" t="s">
        <v>9600</v>
      </c>
      <c r="G4763">
        <v>1994</v>
      </c>
      <c r="H4763">
        <v>1994</v>
      </c>
      <c r="I4763" t="s">
        <v>10123</v>
      </c>
      <c r="J4763" t="s">
        <v>27</v>
      </c>
      <c r="K4763" t="s">
        <v>46</v>
      </c>
      <c r="L4763" t="s">
        <v>47</v>
      </c>
      <c r="M4763" t="s">
        <v>1717</v>
      </c>
      <c r="N4763" t="s">
        <v>31</v>
      </c>
      <c r="O4763" t="s">
        <v>965</v>
      </c>
      <c r="P4763" t="s">
        <v>33</v>
      </c>
      <c r="Q4763" t="s">
        <v>199</v>
      </c>
      <c r="R4763" t="s">
        <v>35</v>
      </c>
      <c r="S4763" t="s">
        <v>92003</v>
      </c>
      <c r="T4763" t="s">
        <v>10124</v>
      </c>
      <c r="V4763" t="s">
        <v>37</v>
      </c>
      <c r="W4763" t="s">
        <v>2760</v>
      </c>
    </row>
    <row r="4764" spans="1:23" x14ac:dyDescent="0.25">
      <c r="A4764">
        <v>4763</v>
      </c>
      <c r="B4764">
        <v>1940700</v>
      </c>
      <c r="C4764" t="s">
        <v>22</v>
      </c>
      <c r="D4764" t="s">
        <v>23</v>
      </c>
      <c r="E4764" t="s">
        <v>24</v>
      </c>
      <c r="F4764" t="s">
        <v>9600</v>
      </c>
      <c r="G4764">
        <v>1994</v>
      </c>
      <c r="H4764">
        <v>1994</v>
      </c>
      <c r="I4764" t="s">
        <v>10125</v>
      </c>
      <c r="J4764" t="s">
        <v>27</v>
      </c>
      <c r="K4764" t="s">
        <v>570</v>
      </c>
      <c r="L4764" t="s">
        <v>298</v>
      </c>
      <c r="M4764" t="s">
        <v>1717</v>
      </c>
      <c r="N4764" t="s">
        <v>31</v>
      </c>
      <c r="O4764" t="s">
        <v>2927</v>
      </c>
      <c r="P4764" t="s">
        <v>33</v>
      </c>
      <c r="Q4764" t="s">
        <v>199</v>
      </c>
      <c r="R4764" t="s">
        <v>35</v>
      </c>
      <c r="S4764" t="s">
        <v>92003</v>
      </c>
      <c r="T4764" t="s">
        <v>10126</v>
      </c>
      <c r="V4764" t="s">
        <v>37</v>
      </c>
      <c r="W4764" t="s">
        <v>2760</v>
      </c>
    </row>
    <row r="4765" spans="1:23" x14ac:dyDescent="0.25">
      <c r="A4765">
        <v>4764</v>
      </c>
      <c r="B4765">
        <v>1940701</v>
      </c>
      <c r="C4765" t="s">
        <v>22</v>
      </c>
      <c r="D4765" t="s">
        <v>23</v>
      </c>
      <c r="E4765" t="s">
        <v>24</v>
      </c>
      <c r="F4765" t="s">
        <v>9600</v>
      </c>
      <c r="G4765">
        <v>1994</v>
      </c>
      <c r="H4765">
        <v>1994</v>
      </c>
      <c r="I4765" t="s">
        <v>10127</v>
      </c>
      <c r="J4765" t="s">
        <v>132</v>
      </c>
      <c r="K4765" t="s">
        <v>617</v>
      </c>
      <c r="L4765" t="s">
        <v>618</v>
      </c>
      <c r="M4765" t="s">
        <v>1727</v>
      </c>
      <c r="N4765" t="s">
        <v>31</v>
      </c>
      <c r="O4765" t="s">
        <v>10128</v>
      </c>
      <c r="P4765" t="s">
        <v>67</v>
      </c>
      <c r="Q4765" t="s">
        <v>199</v>
      </c>
      <c r="R4765" t="s">
        <v>35</v>
      </c>
      <c r="S4765" t="s">
        <v>92003</v>
      </c>
      <c r="T4765" t="s">
        <v>10129</v>
      </c>
      <c r="V4765" t="s">
        <v>37</v>
      </c>
      <c r="W4765" t="s">
        <v>2760</v>
      </c>
    </row>
    <row r="4766" spans="1:23" x14ac:dyDescent="0.25">
      <c r="A4766">
        <v>4765</v>
      </c>
      <c r="B4766">
        <v>1940705</v>
      </c>
      <c r="C4766" t="s">
        <v>22</v>
      </c>
      <c r="D4766" t="s">
        <v>23</v>
      </c>
      <c r="E4766" t="s">
        <v>24</v>
      </c>
      <c r="F4766" t="s">
        <v>9600</v>
      </c>
      <c r="G4766">
        <v>1994</v>
      </c>
      <c r="H4766">
        <v>1994</v>
      </c>
      <c r="I4766" t="s">
        <v>10130</v>
      </c>
      <c r="J4766" t="s">
        <v>27</v>
      </c>
      <c r="K4766" t="s">
        <v>570</v>
      </c>
      <c r="L4766" t="s">
        <v>298</v>
      </c>
      <c r="M4766" t="s">
        <v>1717</v>
      </c>
      <c r="N4766" t="s">
        <v>31</v>
      </c>
      <c r="O4766" t="s">
        <v>2692</v>
      </c>
      <c r="P4766" t="s">
        <v>33</v>
      </c>
      <c r="Q4766" t="s">
        <v>199</v>
      </c>
      <c r="R4766" t="s">
        <v>35</v>
      </c>
      <c r="S4766" t="s">
        <v>92003</v>
      </c>
      <c r="T4766" t="s">
        <v>10131</v>
      </c>
      <c r="V4766" t="s">
        <v>37</v>
      </c>
      <c r="W4766" t="s">
        <v>2760</v>
      </c>
    </row>
    <row r="4767" spans="1:23" x14ac:dyDescent="0.25">
      <c r="A4767">
        <v>4766</v>
      </c>
      <c r="B4767">
        <v>1940708</v>
      </c>
      <c r="C4767" t="s">
        <v>22</v>
      </c>
      <c r="D4767" t="s">
        <v>23</v>
      </c>
      <c r="E4767" t="s">
        <v>24</v>
      </c>
      <c r="F4767" t="s">
        <v>9600</v>
      </c>
      <c r="G4767">
        <v>1994</v>
      </c>
      <c r="H4767">
        <v>1994</v>
      </c>
      <c r="I4767" t="s">
        <v>106002</v>
      </c>
      <c r="J4767" t="s">
        <v>27</v>
      </c>
      <c r="K4767" t="s">
        <v>113530</v>
      </c>
      <c r="L4767" t="s">
        <v>113531</v>
      </c>
      <c r="M4767" t="s">
        <v>30</v>
      </c>
      <c r="N4767" t="s">
        <v>31</v>
      </c>
      <c r="O4767" t="s">
        <v>963</v>
      </c>
      <c r="P4767" t="s">
        <v>33</v>
      </c>
      <c r="Q4767" t="s">
        <v>199</v>
      </c>
      <c r="R4767" t="s">
        <v>35</v>
      </c>
      <c r="S4767" t="s">
        <v>92003</v>
      </c>
      <c r="T4767" t="s">
        <v>9277</v>
      </c>
      <c r="V4767" t="s">
        <v>37</v>
      </c>
      <c r="W4767" t="s">
        <v>2760</v>
      </c>
    </row>
    <row r="4768" spans="1:23" x14ac:dyDescent="0.25">
      <c r="A4768">
        <v>4767</v>
      </c>
      <c r="B4768">
        <v>1940709</v>
      </c>
      <c r="C4768" t="s">
        <v>22</v>
      </c>
      <c r="D4768" t="s">
        <v>23</v>
      </c>
      <c r="E4768" t="s">
        <v>24</v>
      </c>
      <c r="F4768" t="s">
        <v>9600</v>
      </c>
      <c r="G4768">
        <v>1994</v>
      </c>
      <c r="H4768">
        <v>1994</v>
      </c>
      <c r="I4768" t="s">
        <v>10132</v>
      </c>
      <c r="J4768" t="s">
        <v>27</v>
      </c>
      <c r="K4768" t="s">
        <v>534</v>
      </c>
      <c r="L4768" t="s">
        <v>147</v>
      </c>
      <c r="M4768" t="s">
        <v>1727</v>
      </c>
      <c r="N4768" t="s">
        <v>31</v>
      </c>
      <c r="O4768" t="s">
        <v>1448</v>
      </c>
      <c r="P4768" t="s">
        <v>67</v>
      </c>
      <c r="Q4768" t="s">
        <v>199</v>
      </c>
      <c r="R4768" t="s">
        <v>35</v>
      </c>
      <c r="S4768" t="s">
        <v>92003</v>
      </c>
      <c r="T4768" t="s">
        <v>10133</v>
      </c>
      <c r="V4768" t="s">
        <v>37</v>
      </c>
      <c r="W4768" t="s">
        <v>2760</v>
      </c>
    </row>
    <row r="4769" spans="1:23" x14ac:dyDescent="0.25">
      <c r="A4769">
        <v>4768</v>
      </c>
      <c r="B4769">
        <v>1940710</v>
      </c>
      <c r="C4769" t="s">
        <v>22</v>
      </c>
      <c r="D4769" t="s">
        <v>23</v>
      </c>
      <c r="E4769" t="s">
        <v>24</v>
      </c>
      <c r="F4769" t="s">
        <v>9600</v>
      </c>
      <c r="G4769">
        <v>1994</v>
      </c>
      <c r="H4769">
        <v>1994</v>
      </c>
      <c r="I4769" t="s">
        <v>114134</v>
      </c>
      <c r="J4769" t="s">
        <v>27</v>
      </c>
      <c r="K4769" t="s">
        <v>113530</v>
      </c>
      <c r="L4769" t="s">
        <v>113531</v>
      </c>
      <c r="M4769" t="s">
        <v>1727</v>
      </c>
      <c r="N4769" t="s">
        <v>31</v>
      </c>
      <c r="O4769" t="s">
        <v>10134</v>
      </c>
      <c r="P4769" t="s">
        <v>33</v>
      </c>
      <c r="Q4769" t="s">
        <v>199</v>
      </c>
      <c r="R4769" t="s">
        <v>35</v>
      </c>
      <c r="S4769" t="s">
        <v>92003</v>
      </c>
      <c r="T4769" t="s">
        <v>10135</v>
      </c>
      <c r="V4769" t="s">
        <v>37</v>
      </c>
      <c r="W4769" t="s">
        <v>2760</v>
      </c>
    </row>
    <row r="4770" spans="1:23" x14ac:dyDescent="0.25">
      <c r="A4770">
        <v>4769</v>
      </c>
      <c r="B4770">
        <v>1940711</v>
      </c>
      <c r="C4770" t="s">
        <v>22</v>
      </c>
      <c r="D4770" t="s">
        <v>23</v>
      </c>
      <c r="E4770" t="s">
        <v>24</v>
      </c>
      <c r="F4770" t="s">
        <v>9600</v>
      </c>
      <c r="G4770">
        <v>1994</v>
      </c>
      <c r="H4770">
        <v>1994</v>
      </c>
      <c r="I4770" t="s">
        <v>10136</v>
      </c>
      <c r="J4770" t="s">
        <v>87</v>
      </c>
      <c r="K4770" t="s">
        <v>456</v>
      </c>
      <c r="L4770" t="s">
        <v>263</v>
      </c>
      <c r="M4770" t="s">
        <v>1727</v>
      </c>
      <c r="N4770" t="s">
        <v>31</v>
      </c>
      <c r="O4770" t="s">
        <v>465</v>
      </c>
      <c r="P4770" t="s">
        <v>33</v>
      </c>
      <c r="Q4770" t="s">
        <v>199</v>
      </c>
      <c r="R4770" t="s">
        <v>35</v>
      </c>
      <c r="S4770" t="s">
        <v>92003</v>
      </c>
      <c r="T4770" t="s">
        <v>10137</v>
      </c>
      <c r="V4770" t="s">
        <v>37</v>
      </c>
      <c r="W4770" t="s">
        <v>2760</v>
      </c>
    </row>
    <row r="4771" spans="1:23" x14ac:dyDescent="0.25">
      <c r="A4771">
        <v>4770</v>
      </c>
      <c r="B4771">
        <v>1940713</v>
      </c>
      <c r="C4771" t="s">
        <v>22</v>
      </c>
      <c r="D4771" t="s">
        <v>23</v>
      </c>
      <c r="E4771" t="s">
        <v>24</v>
      </c>
      <c r="F4771" t="s">
        <v>9600</v>
      </c>
      <c r="G4771">
        <v>1994</v>
      </c>
      <c r="H4771">
        <v>1994</v>
      </c>
      <c r="I4771" t="s">
        <v>10138</v>
      </c>
      <c r="J4771" t="s">
        <v>27</v>
      </c>
      <c r="K4771" t="s">
        <v>590</v>
      </c>
      <c r="L4771" t="s">
        <v>74</v>
      </c>
      <c r="M4771" t="s">
        <v>1717</v>
      </c>
      <c r="N4771" t="s">
        <v>31</v>
      </c>
      <c r="O4771" t="s">
        <v>306</v>
      </c>
      <c r="P4771" t="s">
        <v>33</v>
      </c>
      <c r="Q4771" t="s">
        <v>199</v>
      </c>
      <c r="R4771" t="s">
        <v>35</v>
      </c>
      <c r="S4771" t="s">
        <v>92003</v>
      </c>
      <c r="T4771" t="s">
        <v>10139</v>
      </c>
      <c r="V4771" t="s">
        <v>37</v>
      </c>
      <c r="W4771" t="s">
        <v>2760</v>
      </c>
    </row>
    <row r="4772" spans="1:23" x14ac:dyDescent="0.25">
      <c r="A4772">
        <v>4771</v>
      </c>
      <c r="B4772">
        <v>1940715</v>
      </c>
      <c r="C4772" t="s">
        <v>22</v>
      </c>
      <c r="D4772" t="s">
        <v>23</v>
      </c>
      <c r="E4772" t="s">
        <v>24</v>
      </c>
      <c r="F4772" t="s">
        <v>9600</v>
      </c>
      <c r="G4772">
        <v>1994</v>
      </c>
      <c r="H4772">
        <v>1994</v>
      </c>
      <c r="I4772" t="s">
        <v>10140</v>
      </c>
      <c r="J4772" t="s">
        <v>27</v>
      </c>
      <c r="K4772" t="s">
        <v>46</v>
      </c>
      <c r="L4772" t="s">
        <v>47</v>
      </c>
      <c r="M4772" t="s">
        <v>1717</v>
      </c>
      <c r="N4772" t="s">
        <v>31</v>
      </c>
      <c r="O4772" t="s">
        <v>10141</v>
      </c>
      <c r="P4772" t="s">
        <v>33</v>
      </c>
      <c r="Q4772" t="s">
        <v>199</v>
      </c>
      <c r="R4772" t="s">
        <v>35</v>
      </c>
      <c r="S4772" t="s">
        <v>92003</v>
      </c>
      <c r="T4772" t="s">
        <v>10142</v>
      </c>
      <c r="V4772" t="s">
        <v>37</v>
      </c>
      <c r="W4772" t="s">
        <v>2760</v>
      </c>
    </row>
    <row r="4773" spans="1:23" x14ac:dyDescent="0.25">
      <c r="A4773">
        <v>4772</v>
      </c>
      <c r="B4773">
        <v>1940718</v>
      </c>
      <c r="C4773" t="s">
        <v>22</v>
      </c>
      <c r="D4773" t="s">
        <v>23</v>
      </c>
      <c r="E4773" t="s">
        <v>24</v>
      </c>
      <c r="F4773" t="s">
        <v>9600</v>
      </c>
      <c r="G4773">
        <v>1994</v>
      </c>
      <c r="H4773">
        <v>1994</v>
      </c>
      <c r="I4773" t="s">
        <v>10143</v>
      </c>
      <c r="J4773" t="s">
        <v>132</v>
      </c>
      <c r="K4773" t="s">
        <v>617</v>
      </c>
      <c r="L4773" t="s">
        <v>618</v>
      </c>
      <c r="M4773" t="s">
        <v>1727</v>
      </c>
      <c r="N4773" t="s">
        <v>31</v>
      </c>
      <c r="O4773" t="s">
        <v>1079</v>
      </c>
      <c r="P4773" t="s">
        <v>33</v>
      </c>
      <c r="Q4773" t="s">
        <v>199</v>
      </c>
      <c r="R4773" t="s">
        <v>35</v>
      </c>
      <c r="S4773" t="s">
        <v>92003</v>
      </c>
      <c r="T4773" t="s">
        <v>10144</v>
      </c>
      <c r="V4773" t="s">
        <v>37</v>
      </c>
      <c r="W4773" t="s">
        <v>2760</v>
      </c>
    </row>
    <row r="4774" spans="1:23" x14ac:dyDescent="0.25">
      <c r="A4774">
        <v>4773</v>
      </c>
      <c r="B4774">
        <v>1940723</v>
      </c>
      <c r="C4774" t="s">
        <v>22</v>
      </c>
      <c r="D4774" t="s">
        <v>23</v>
      </c>
      <c r="E4774" t="s">
        <v>24</v>
      </c>
      <c r="F4774" t="s">
        <v>9600</v>
      </c>
      <c r="G4774">
        <v>1994</v>
      </c>
      <c r="H4774">
        <v>1994</v>
      </c>
      <c r="I4774" t="s">
        <v>10145</v>
      </c>
      <c r="J4774" t="s">
        <v>51</v>
      </c>
      <c r="K4774" t="s">
        <v>1106</v>
      </c>
      <c r="L4774" t="s">
        <v>52</v>
      </c>
      <c r="M4774" t="s">
        <v>1727</v>
      </c>
      <c r="N4774" t="s">
        <v>31</v>
      </c>
      <c r="O4774" t="s">
        <v>2372</v>
      </c>
      <c r="P4774" t="s">
        <v>33</v>
      </c>
      <c r="Q4774" t="s">
        <v>199</v>
      </c>
      <c r="R4774" t="s">
        <v>35</v>
      </c>
      <c r="S4774" t="s">
        <v>92003</v>
      </c>
      <c r="T4774" t="s">
        <v>10146</v>
      </c>
      <c r="V4774" t="s">
        <v>37</v>
      </c>
      <c r="W4774" t="s">
        <v>2760</v>
      </c>
    </row>
    <row r="4775" spans="1:23" x14ac:dyDescent="0.25">
      <c r="A4775">
        <v>4774</v>
      </c>
      <c r="B4775">
        <v>1940732</v>
      </c>
      <c r="C4775" t="s">
        <v>22</v>
      </c>
      <c r="D4775" t="s">
        <v>23</v>
      </c>
      <c r="E4775" t="s">
        <v>24</v>
      </c>
      <c r="F4775" t="s">
        <v>9600</v>
      </c>
      <c r="G4775">
        <v>1994</v>
      </c>
      <c r="H4775">
        <v>1994</v>
      </c>
      <c r="I4775" t="s">
        <v>10147</v>
      </c>
      <c r="J4775" t="s">
        <v>58</v>
      </c>
      <c r="K4775" t="s">
        <v>105</v>
      </c>
      <c r="L4775" t="s">
        <v>60</v>
      </c>
      <c r="M4775" t="s">
        <v>1717</v>
      </c>
      <c r="N4775" t="s">
        <v>31</v>
      </c>
      <c r="O4775" t="s">
        <v>10148</v>
      </c>
      <c r="P4775" t="s">
        <v>67</v>
      </c>
      <c r="Q4775" t="s">
        <v>199</v>
      </c>
      <c r="R4775" t="s">
        <v>35</v>
      </c>
      <c r="S4775" t="s">
        <v>92003</v>
      </c>
      <c r="T4775" t="s">
        <v>10149</v>
      </c>
      <c r="V4775" t="s">
        <v>37</v>
      </c>
      <c r="W4775" t="s">
        <v>2760</v>
      </c>
    </row>
    <row r="4776" spans="1:23" x14ac:dyDescent="0.25">
      <c r="A4776">
        <v>4775</v>
      </c>
      <c r="B4776">
        <v>1940736</v>
      </c>
      <c r="C4776" t="s">
        <v>22</v>
      </c>
      <c r="D4776" t="s">
        <v>23</v>
      </c>
      <c r="E4776" t="s">
        <v>24</v>
      </c>
      <c r="F4776" t="s">
        <v>9600</v>
      </c>
      <c r="G4776">
        <v>1994</v>
      </c>
      <c r="H4776">
        <v>1994</v>
      </c>
      <c r="I4776" t="s">
        <v>10150</v>
      </c>
      <c r="J4776" t="s">
        <v>58</v>
      </c>
      <c r="K4776" t="s">
        <v>767</v>
      </c>
      <c r="L4776" t="s">
        <v>60</v>
      </c>
      <c r="M4776" t="s">
        <v>30</v>
      </c>
      <c r="N4776" t="s">
        <v>31</v>
      </c>
      <c r="O4776" t="s">
        <v>10151</v>
      </c>
      <c r="P4776" t="s">
        <v>33</v>
      </c>
      <c r="Q4776" t="s">
        <v>199</v>
      </c>
      <c r="R4776" t="s">
        <v>35</v>
      </c>
      <c r="S4776" t="s">
        <v>92003</v>
      </c>
      <c r="T4776" t="s">
        <v>10152</v>
      </c>
      <c r="V4776" t="s">
        <v>37</v>
      </c>
      <c r="W4776" t="s">
        <v>2760</v>
      </c>
    </row>
    <row r="4777" spans="1:23" x14ac:dyDescent="0.25">
      <c r="A4777">
        <v>4776</v>
      </c>
      <c r="B4777">
        <v>1940738</v>
      </c>
      <c r="C4777" t="s">
        <v>22</v>
      </c>
      <c r="D4777" t="s">
        <v>23</v>
      </c>
      <c r="E4777" t="s">
        <v>24</v>
      </c>
      <c r="F4777" t="s">
        <v>9600</v>
      </c>
      <c r="G4777">
        <v>1994</v>
      </c>
      <c r="H4777">
        <v>1994</v>
      </c>
      <c r="I4777" t="s">
        <v>10153</v>
      </c>
      <c r="J4777" t="s">
        <v>58</v>
      </c>
      <c r="K4777" t="s">
        <v>105</v>
      </c>
      <c r="L4777" t="s">
        <v>60</v>
      </c>
      <c r="M4777" t="s">
        <v>1727</v>
      </c>
      <c r="N4777" t="s">
        <v>31</v>
      </c>
      <c r="O4777" t="s">
        <v>10154</v>
      </c>
      <c r="P4777" t="s">
        <v>33</v>
      </c>
      <c r="Q4777" t="s">
        <v>199</v>
      </c>
      <c r="R4777" t="s">
        <v>35</v>
      </c>
      <c r="S4777" t="s">
        <v>92003</v>
      </c>
      <c r="T4777" t="s">
        <v>10155</v>
      </c>
      <c r="V4777" t="s">
        <v>37</v>
      </c>
      <c r="W4777" t="s">
        <v>2760</v>
      </c>
    </row>
    <row r="4778" spans="1:23" x14ac:dyDescent="0.25">
      <c r="A4778">
        <v>4777</v>
      </c>
      <c r="B4778">
        <v>1940745</v>
      </c>
      <c r="C4778" t="s">
        <v>22</v>
      </c>
      <c r="D4778" t="s">
        <v>23</v>
      </c>
      <c r="E4778" t="s">
        <v>24</v>
      </c>
      <c r="F4778" t="s">
        <v>9600</v>
      </c>
      <c r="G4778">
        <v>1994</v>
      </c>
      <c r="H4778">
        <v>1994</v>
      </c>
      <c r="I4778" t="s">
        <v>114135</v>
      </c>
      <c r="J4778" t="s">
        <v>132</v>
      </c>
      <c r="K4778" t="s">
        <v>175</v>
      </c>
      <c r="L4778" t="s">
        <v>176</v>
      </c>
      <c r="M4778" t="s">
        <v>1717</v>
      </c>
      <c r="N4778" t="s">
        <v>31</v>
      </c>
      <c r="O4778" t="s">
        <v>10156</v>
      </c>
      <c r="P4778" t="s">
        <v>33</v>
      </c>
      <c r="Q4778" t="s">
        <v>199</v>
      </c>
      <c r="R4778" t="s">
        <v>35</v>
      </c>
      <c r="S4778" t="s">
        <v>92003</v>
      </c>
      <c r="T4778" t="s">
        <v>10157</v>
      </c>
      <c r="V4778" t="s">
        <v>37</v>
      </c>
      <c r="W4778" t="s">
        <v>2760</v>
      </c>
    </row>
    <row r="4779" spans="1:23" x14ac:dyDescent="0.25">
      <c r="A4779">
        <v>4778</v>
      </c>
      <c r="B4779">
        <v>1940747</v>
      </c>
      <c r="C4779" t="s">
        <v>22</v>
      </c>
      <c r="D4779" t="s">
        <v>23</v>
      </c>
      <c r="E4779" t="s">
        <v>24</v>
      </c>
      <c r="F4779" t="s">
        <v>9600</v>
      </c>
      <c r="G4779">
        <v>1994</v>
      </c>
      <c r="H4779">
        <v>1994</v>
      </c>
      <c r="I4779" t="s">
        <v>10158</v>
      </c>
      <c r="J4779" t="s">
        <v>58</v>
      </c>
      <c r="K4779" t="s">
        <v>1132</v>
      </c>
      <c r="L4779" t="s">
        <v>60</v>
      </c>
      <c r="M4779" t="s">
        <v>1717</v>
      </c>
      <c r="N4779" t="s">
        <v>31</v>
      </c>
      <c r="O4779" t="s">
        <v>10159</v>
      </c>
      <c r="P4779" t="s">
        <v>33</v>
      </c>
      <c r="Q4779" t="s">
        <v>199</v>
      </c>
      <c r="R4779" t="s">
        <v>35</v>
      </c>
      <c r="S4779" t="s">
        <v>92003</v>
      </c>
      <c r="T4779" t="s">
        <v>10160</v>
      </c>
      <c r="V4779" t="s">
        <v>37</v>
      </c>
      <c r="W4779" t="s">
        <v>2760</v>
      </c>
    </row>
    <row r="4780" spans="1:23" x14ac:dyDescent="0.25">
      <c r="A4780">
        <v>4779</v>
      </c>
      <c r="B4780">
        <v>1940751</v>
      </c>
      <c r="C4780" t="s">
        <v>22</v>
      </c>
      <c r="D4780" t="s">
        <v>23</v>
      </c>
      <c r="E4780" t="s">
        <v>24</v>
      </c>
      <c r="F4780" t="s">
        <v>9600</v>
      </c>
      <c r="G4780">
        <v>1994</v>
      </c>
      <c r="H4780">
        <v>1994</v>
      </c>
      <c r="I4780" t="s">
        <v>10161</v>
      </c>
      <c r="J4780" t="s">
        <v>132</v>
      </c>
      <c r="K4780" t="s">
        <v>858</v>
      </c>
      <c r="L4780" t="s">
        <v>859</v>
      </c>
      <c r="M4780" t="s">
        <v>1717</v>
      </c>
      <c r="N4780" t="s">
        <v>31</v>
      </c>
      <c r="O4780" t="s">
        <v>10162</v>
      </c>
      <c r="P4780" t="s">
        <v>33</v>
      </c>
      <c r="Q4780" t="s">
        <v>199</v>
      </c>
      <c r="R4780" t="s">
        <v>35</v>
      </c>
      <c r="S4780" t="s">
        <v>92003</v>
      </c>
      <c r="T4780" t="s">
        <v>10163</v>
      </c>
      <c r="V4780" t="s">
        <v>37</v>
      </c>
      <c r="W4780" t="s">
        <v>2760</v>
      </c>
    </row>
    <row r="4781" spans="1:23" x14ac:dyDescent="0.25">
      <c r="A4781">
        <v>4780</v>
      </c>
      <c r="B4781">
        <v>1940752</v>
      </c>
      <c r="C4781" t="s">
        <v>22</v>
      </c>
      <c r="D4781" t="s">
        <v>23</v>
      </c>
      <c r="E4781" t="s">
        <v>24</v>
      </c>
      <c r="F4781" t="s">
        <v>9600</v>
      </c>
      <c r="G4781">
        <v>1994</v>
      </c>
      <c r="H4781">
        <v>1994</v>
      </c>
      <c r="I4781" t="s">
        <v>10164</v>
      </c>
      <c r="J4781" t="s">
        <v>132</v>
      </c>
      <c r="K4781" t="s">
        <v>1803</v>
      </c>
      <c r="L4781" t="s">
        <v>859</v>
      </c>
      <c r="M4781" t="s">
        <v>1717</v>
      </c>
      <c r="N4781" t="s">
        <v>31</v>
      </c>
      <c r="O4781" t="s">
        <v>10165</v>
      </c>
      <c r="P4781" t="s">
        <v>67</v>
      </c>
      <c r="Q4781" t="s">
        <v>199</v>
      </c>
      <c r="R4781" t="s">
        <v>35</v>
      </c>
      <c r="S4781" t="s">
        <v>92003</v>
      </c>
      <c r="T4781" t="s">
        <v>10166</v>
      </c>
      <c r="V4781" t="s">
        <v>37</v>
      </c>
      <c r="W4781" t="s">
        <v>2760</v>
      </c>
    </row>
    <row r="4782" spans="1:23" x14ac:dyDescent="0.25">
      <c r="A4782">
        <v>4781</v>
      </c>
      <c r="B4782">
        <v>1940753</v>
      </c>
      <c r="C4782" t="s">
        <v>22</v>
      </c>
      <c r="D4782" t="s">
        <v>23</v>
      </c>
      <c r="E4782" t="s">
        <v>24</v>
      </c>
      <c r="F4782" t="s">
        <v>9600</v>
      </c>
      <c r="G4782">
        <v>1994</v>
      </c>
      <c r="H4782">
        <v>1994</v>
      </c>
      <c r="I4782" t="s">
        <v>106003</v>
      </c>
      <c r="J4782" t="s">
        <v>27</v>
      </c>
      <c r="K4782" t="s">
        <v>188</v>
      </c>
      <c r="L4782" t="s">
        <v>81</v>
      </c>
      <c r="M4782" t="s">
        <v>1717</v>
      </c>
      <c r="N4782" t="s">
        <v>31</v>
      </c>
      <c r="O4782" t="s">
        <v>10167</v>
      </c>
      <c r="P4782" t="s">
        <v>33</v>
      </c>
      <c r="Q4782" t="s">
        <v>447</v>
      </c>
      <c r="R4782" t="s">
        <v>35</v>
      </c>
      <c r="S4782" t="s">
        <v>92003</v>
      </c>
      <c r="T4782" t="s">
        <v>10168</v>
      </c>
      <c r="V4782" t="s">
        <v>37</v>
      </c>
      <c r="W4782" t="s">
        <v>2760</v>
      </c>
    </row>
    <row r="4783" spans="1:23" x14ac:dyDescent="0.25">
      <c r="A4783">
        <v>4782</v>
      </c>
      <c r="B4783">
        <v>1940756</v>
      </c>
      <c r="C4783" t="s">
        <v>22</v>
      </c>
      <c r="D4783" t="s">
        <v>23</v>
      </c>
      <c r="E4783" t="s">
        <v>24</v>
      </c>
      <c r="F4783" t="s">
        <v>9600</v>
      </c>
      <c r="G4783">
        <v>1994</v>
      </c>
      <c r="H4783">
        <v>1994</v>
      </c>
      <c r="I4783" t="s">
        <v>10169</v>
      </c>
      <c r="J4783" t="s">
        <v>132</v>
      </c>
      <c r="K4783" t="s">
        <v>853</v>
      </c>
      <c r="L4783" t="s">
        <v>854</v>
      </c>
      <c r="M4783" t="s">
        <v>1727</v>
      </c>
      <c r="N4783" t="s">
        <v>31</v>
      </c>
      <c r="O4783" t="s">
        <v>5324</v>
      </c>
      <c r="P4783" t="s">
        <v>67</v>
      </c>
      <c r="Q4783" t="s">
        <v>199</v>
      </c>
      <c r="R4783" t="s">
        <v>35</v>
      </c>
      <c r="S4783" t="s">
        <v>92003</v>
      </c>
      <c r="T4783" t="s">
        <v>10170</v>
      </c>
      <c r="V4783" t="s">
        <v>37</v>
      </c>
      <c r="W4783" t="s">
        <v>2760</v>
      </c>
    </row>
    <row r="4784" spans="1:23" x14ac:dyDescent="0.25">
      <c r="A4784">
        <v>4783</v>
      </c>
      <c r="B4784">
        <v>1940758</v>
      </c>
      <c r="C4784" t="s">
        <v>22</v>
      </c>
      <c r="D4784" t="s">
        <v>23</v>
      </c>
      <c r="E4784" t="s">
        <v>24</v>
      </c>
      <c r="F4784" t="s">
        <v>9600</v>
      </c>
      <c r="G4784">
        <v>1994</v>
      </c>
      <c r="H4784">
        <v>1994</v>
      </c>
      <c r="I4784" t="s">
        <v>114136</v>
      </c>
      <c r="J4784" t="s">
        <v>132</v>
      </c>
      <c r="K4784" t="s">
        <v>1803</v>
      </c>
      <c r="L4784" t="s">
        <v>859</v>
      </c>
      <c r="M4784" t="s">
        <v>1717</v>
      </c>
      <c r="N4784" t="s">
        <v>31</v>
      </c>
      <c r="O4784" t="s">
        <v>10171</v>
      </c>
      <c r="P4784" t="s">
        <v>33</v>
      </c>
      <c r="Q4784" t="s">
        <v>199</v>
      </c>
      <c r="R4784" t="s">
        <v>35</v>
      </c>
      <c r="S4784" t="s">
        <v>92003</v>
      </c>
      <c r="T4784" t="s">
        <v>10172</v>
      </c>
      <c r="V4784" t="s">
        <v>37</v>
      </c>
      <c r="W4784" t="s">
        <v>2760</v>
      </c>
    </row>
    <row r="4785" spans="1:23" x14ac:dyDescent="0.25">
      <c r="A4785">
        <v>4784</v>
      </c>
      <c r="B4785">
        <v>1940760</v>
      </c>
      <c r="C4785" t="s">
        <v>22</v>
      </c>
      <c r="D4785" t="s">
        <v>23</v>
      </c>
      <c r="E4785" t="s">
        <v>24</v>
      </c>
      <c r="F4785" t="s">
        <v>9600</v>
      </c>
      <c r="G4785">
        <v>1994</v>
      </c>
      <c r="H4785">
        <v>1994</v>
      </c>
      <c r="I4785" t="s">
        <v>10173</v>
      </c>
      <c r="J4785" t="s">
        <v>132</v>
      </c>
      <c r="K4785" t="s">
        <v>858</v>
      </c>
      <c r="L4785" t="s">
        <v>859</v>
      </c>
      <c r="M4785" t="s">
        <v>30</v>
      </c>
      <c r="N4785" t="s">
        <v>31</v>
      </c>
      <c r="O4785" t="s">
        <v>1544</v>
      </c>
      <c r="P4785" t="s">
        <v>33</v>
      </c>
      <c r="Q4785" t="s">
        <v>199</v>
      </c>
      <c r="R4785" t="s">
        <v>35</v>
      </c>
      <c r="S4785" t="s">
        <v>92003</v>
      </c>
      <c r="T4785" t="s">
        <v>10174</v>
      </c>
      <c r="V4785" t="s">
        <v>37</v>
      </c>
      <c r="W4785" t="s">
        <v>2760</v>
      </c>
    </row>
    <row r="4786" spans="1:23" x14ac:dyDescent="0.25">
      <c r="A4786">
        <v>4785</v>
      </c>
      <c r="B4786">
        <v>1940761</v>
      </c>
      <c r="C4786" t="s">
        <v>22</v>
      </c>
      <c r="D4786" t="s">
        <v>23</v>
      </c>
      <c r="E4786" t="s">
        <v>24</v>
      </c>
      <c r="F4786" t="s">
        <v>9600</v>
      </c>
      <c r="G4786">
        <v>1994</v>
      </c>
      <c r="H4786">
        <v>1994</v>
      </c>
      <c r="I4786" t="s">
        <v>114137</v>
      </c>
      <c r="J4786" t="s">
        <v>51</v>
      </c>
      <c r="K4786" t="s">
        <v>1106</v>
      </c>
      <c r="L4786" t="s">
        <v>52</v>
      </c>
      <c r="M4786" t="s">
        <v>1727</v>
      </c>
      <c r="N4786" t="s">
        <v>31</v>
      </c>
      <c r="O4786" t="s">
        <v>10175</v>
      </c>
      <c r="P4786" t="s">
        <v>33</v>
      </c>
      <c r="Q4786" t="s">
        <v>2085</v>
      </c>
      <c r="R4786" t="s">
        <v>191</v>
      </c>
      <c r="S4786" t="s">
        <v>92013</v>
      </c>
      <c r="T4786" t="s">
        <v>10176</v>
      </c>
      <c r="V4786" t="s">
        <v>37</v>
      </c>
      <c r="W4786" t="s">
        <v>2760</v>
      </c>
    </row>
    <row r="4787" spans="1:23" x14ac:dyDescent="0.25">
      <c r="A4787">
        <v>4786</v>
      </c>
      <c r="B4787">
        <v>1940763</v>
      </c>
      <c r="C4787" t="s">
        <v>22</v>
      </c>
      <c r="D4787" t="s">
        <v>23</v>
      </c>
      <c r="E4787" t="s">
        <v>24</v>
      </c>
      <c r="F4787" t="s">
        <v>9600</v>
      </c>
      <c r="G4787">
        <v>1994</v>
      </c>
      <c r="H4787">
        <v>1994</v>
      </c>
      <c r="I4787" t="s">
        <v>114138</v>
      </c>
      <c r="J4787" t="s">
        <v>132</v>
      </c>
      <c r="K4787" t="s">
        <v>175</v>
      </c>
      <c r="L4787" t="s">
        <v>176</v>
      </c>
      <c r="M4787" t="s">
        <v>1727</v>
      </c>
      <c r="N4787" t="s">
        <v>31</v>
      </c>
      <c r="O4787" t="s">
        <v>609</v>
      </c>
      <c r="P4787" t="s">
        <v>33</v>
      </c>
      <c r="Q4787" t="s">
        <v>199</v>
      </c>
      <c r="R4787" t="s">
        <v>35</v>
      </c>
      <c r="S4787" t="s">
        <v>92003</v>
      </c>
      <c r="T4787" t="s">
        <v>10177</v>
      </c>
      <c r="V4787" t="s">
        <v>37</v>
      </c>
      <c r="W4787" t="s">
        <v>2760</v>
      </c>
    </row>
    <row r="4788" spans="1:23" x14ac:dyDescent="0.25">
      <c r="A4788">
        <v>4787</v>
      </c>
      <c r="B4788">
        <v>1940767</v>
      </c>
      <c r="C4788" t="s">
        <v>22</v>
      </c>
      <c r="D4788" t="s">
        <v>23</v>
      </c>
      <c r="E4788" t="s">
        <v>24</v>
      </c>
      <c r="F4788" t="s">
        <v>9600</v>
      </c>
      <c r="G4788">
        <v>1994</v>
      </c>
      <c r="H4788">
        <v>1994</v>
      </c>
      <c r="I4788" t="s">
        <v>10178</v>
      </c>
      <c r="J4788" t="s">
        <v>132</v>
      </c>
      <c r="K4788" t="s">
        <v>175</v>
      </c>
      <c r="L4788" t="s">
        <v>176</v>
      </c>
      <c r="M4788" t="s">
        <v>1727</v>
      </c>
      <c r="N4788" t="s">
        <v>31</v>
      </c>
      <c r="O4788" t="s">
        <v>10179</v>
      </c>
      <c r="P4788" t="s">
        <v>33</v>
      </c>
      <c r="Q4788" t="s">
        <v>199</v>
      </c>
      <c r="R4788" t="s">
        <v>35</v>
      </c>
      <c r="S4788" t="s">
        <v>92003</v>
      </c>
      <c r="T4788" t="s">
        <v>10180</v>
      </c>
      <c r="V4788" t="s">
        <v>37</v>
      </c>
      <c r="W4788" t="s">
        <v>2760</v>
      </c>
    </row>
    <row r="4789" spans="1:23" x14ac:dyDescent="0.25">
      <c r="A4789">
        <v>4788</v>
      </c>
      <c r="B4789">
        <v>1940770</v>
      </c>
      <c r="C4789" t="s">
        <v>22</v>
      </c>
      <c r="D4789" t="s">
        <v>23</v>
      </c>
      <c r="E4789" t="s">
        <v>24</v>
      </c>
      <c r="F4789" t="s">
        <v>9600</v>
      </c>
      <c r="G4789">
        <v>1994</v>
      </c>
      <c r="H4789">
        <v>1994</v>
      </c>
      <c r="I4789" t="s">
        <v>10181</v>
      </c>
      <c r="J4789" t="s">
        <v>132</v>
      </c>
      <c r="K4789" t="s">
        <v>175</v>
      </c>
      <c r="L4789" t="s">
        <v>176</v>
      </c>
      <c r="M4789" t="s">
        <v>1727</v>
      </c>
      <c r="N4789" t="s">
        <v>31</v>
      </c>
      <c r="O4789" t="s">
        <v>10182</v>
      </c>
      <c r="P4789" t="s">
        <v>67</v>
      </c>
      <c r="Q4789" t="s">
        <v>199</v>
      </c>
      <c r="R4789" t="s">
        <v>35</v>
      </c>
      <c r="S4789" t="s">
        <v>92003</v>
      </c>
      <c r="T4789" t="s">
        <v>10183</v>
      </c>
      <c r="V4789" t="s">
        <v>37</v>
      </c>
      <c r="W4789" t="s">
        <v>2760</v>
      </c>
    </row>
    <row r="4790" spans="1:23" x14ac:dyDescent="0.25">
      <c r="A4790">
        <v>4789</v>
      </c>
      <c r="B4790">
        <v>1940773</v>
      </c>
      <c r="C4790" t="s">
        <v>22</v>
      </c>
      <c r="D4790" t="s">
        <v>23</v>
      </c>
      <c r="E4790" t="s">
        <v>24</v>
      </c>
      <c r="F4790" t="s">
        <v>9600</v>
      </c>
      <c r="G4790">
        <v>1994</v>
      </c>
      <c r="H4790">
        <v>1994</v>
      </c>
      <c r="I4790" t="s">
        <v>106004</v>
      </c>
      <c r="J4790" t="s">
        <v>132</v>
      </c>
      <c r="K4790" t="s">
        <v>175</v>
      </c>
      <c r="L4790" t="s">
        <v>176</v>
      </c>
      <c r="M4790" t="s">
        <v>1717</v>
      </c>
      <c r="N4790" t="s">
        <v>31</v>
      </c>
      <c r="O4790" t="s">
        <v>10184</v>
      </c>
      <c r="P4790" t="s">
        <v>67</v>
      </c>
      <c r="Q4790" t="s">
        <v>199</v>
      </c>
      <c r="R4790" t="s">
        <v>35</v>
      </c>
      <c r="S4790" t="s">
        <v>92003</v>
      </c>
      <c r="T4790" t="s">
        <v>10185</v>
      </c>
      <c r="V4790" t="s">
        <v>37</v>
      </c>
      <c r="W4790" t="s">
        <v>2760</v>
      </c>
    </row>
    <row r="4791" spans="1:23" x14ac:dyDescent="0.25">
      <c r="A4791">
        <v>4790</v>
      </c>
      <c r="B4791">
        <v>1940779</v>
      </c>
      <c r="C4791" t="s">
        <v>22</v>
      </c>
      <c r="D4791" t="s">
        <v>23</v>
      </c>
      <c r="E4791" t="s">
        <v>24</v>
      </c>
      <c r="F4791" t="s">
        <v>9600</v>
      </c>
      <c r="G4791">
        <v>1994</v>
      </c>
      <c r="H4791">
        <v>1994</v>
      </c>
      <c r="I4791" t="s">
        <v>114139</v>
      </c>
      <c r="J4791" t="s">
        <v>27</v>
      </c>
      <c r="K4791" t="s">
        <v>570</v>
      </c>
      <c r="L4791" t="s">
        <v>298</v>
      </c>
      <c r="M4791" t="s">
        <v>1717</v>
      </c>
      <c r="N4791" t="s">
        <v>31</v>
      </c>
      <c r="O4791" t="s">
        <v>4909</v>
      </c>
      <c r="P4791" t="s">
        <v>33</v>
      </c>
      <c r="Q4791" t="s">
        <v>8417</v>
      </c>
      <c r="R4791" t="s">
        <v>63</v>
      </c>
      <c r="S4791" t="s">
        <v>92015</v>
      </c>
      <c r="T4791" t="s">
        <v>10186</v>
      </c>
      <c r="V4791" t="s">
        <v>37</v>
      </c>
      <c r="W4791" t="s">
        <v>2760</v>
      </c>
    </row>
    <row r="4792" spans="1:23" x14ac:dyDescent="0.25">
      <c r="A4792">
        <v>4791</v>
      </c>
      <c r="B4792">
        <v>1940780</v>
      </c>
      <c r="C4792" t="s">
        <v>22</v>
      </c>
      <c r="D4792" t="s">
        <v>23</v>
      </c>
      <c r="E4792" t="s">
        <v>24</v>
      </c>
      <c r="F4792" t="s">
        <v>9600</v>
      </c>
      <c r="G4792">
        <v>1994</v>
      </c>
      <c r="H4792">
        <v>1994</v>
      </c>
      <c r="I4792" t="s">
        <v>106005</v>
      </c>
      <c r="J4792" t="s">
        <v>132</v>
      </c>
      <c r="K4792" t="s">
        <v>175</v>
      </c>
      <c r="L4792" t="s">
        <v>176</v>
      </c>
      <c r="M4792" t="s">
        <v>1717</v>
      </c>
      <c r="N4792" t="s">
        <v>31</v>
      </c>
      <c r="O4792" t="s">
        <v>10187</v>
      </c>
      <c r="P4792" t="s">
        <v>33</v>
      </c>
      <c r="Q4792" t="s">
        <v>8417</v>
      </c>
      <c r="R4792" t="s">
        <v>63</v>
      </c>
      <c r="S4792" t="s">
        <v>92015</v>
      </c>
      <c r="T4792" t="s">
        <v>10188</v>
      </c>
      <c r="V4792" t="s">
        <v>37</v>
      </c>
      <c r="W4792" t="s">
        <v>2760</v>
      </c>
    </row>
    <row r="4793" spans="1:23" x14ac:dyDescent="0.25">
      <c r="A4793">
        <v>4792</v>
      </c>
      <c r="B4793">
        <v>1940781</v>
      </c>
      <c r="C4793" t="s">
        <v>22</v>
      </c>
      <c r="D4793" t="s">
        <v>23</v>
      </c>
      <c r="E4793" t="s">
        <v>24</v>
      </c>
      <c r="F4793" t="s">
        <v>9600</v>
      </c>
      <c r="G4793">
        <v>1994</v>
      </c>
      <c r="H4793">
        <v>1994</v>
      </c>
      <c r="I4793" t="s">
        <v>10189</v>
      </c>
      <c r="J4793" t="s">
        <v>39</v>
      </c>
      <c r="K4793" t="s">
        <v>113543</v>
      </c>
      <c r="L4793" t="s">
        <v>41</v>
      </c>
      <c r="M4793" t="s">
        <v>1727</v>
      </c>
      <c r="N4793" t="s">
        <v>31</v>
      </c>
      <c r="O4793" t="s">
        <v>10190</v>
      </c>
      <c r="P4793" t="s">
        <v>33</v>
      </c>
      <c r="Q4793" t="s">
        <v>677</v>
      </c>
      <c r="R4793" t="s">
        <v>369</v>
      </c>
      <c r="S4793" t="s">
        <v>92008</v>
      </c>
      <c r="T4793" t="s">
        <v>10191</v>
      </c>
      <c r="V4793" t="s">
        <v>37</v>
      </c>
      <c r="W4793" t="s">
        <v>2760</v>
      </c>
    </row>
    <row r="4794" spans="1:23" x14ac:dyDescent="0.25">
      <c r="A4794">
        <v>4793</v>
      </c>
      <c r="B4794">
        <v>1940782</v>
      </c>
      <c r="C4794" t="s">
        <v>22</v>
      </c>
      <c r="D4794" t="s">
        <v>23</v>
      </c>
      <c r="E4794" t="s">
        <v>24</v>
      </c>
      <c r="F4794" t="s">
        <v>9600</v>
      </c>
      <c r="G4794">
        <v>1994</v>
      </c>
      <c r="H4794">
        <v>1994</v>
      </c>
      <c r="I4794" t="s">
        <v>10192</v>
      </c>
      <c r="J4794" t="s">
        <v>132</v>
      </c>
      <c r="K4794" t="s">
        <v>175</v>
      </c>
      <c r="L4794" t="s">
        <v>176</v>
      </c>
      <c r="M4794" t="s">
        <v>1727</v>
      </c>
      <c r="N4794" t="s">
        <v>31</v>
      </c>
      <c r="O4794" t="s">
        <v>10193</v>
      </c>
      <c r="P4794" t="s">
        <v>67</v>
      </c>
      <c r="Q4794" t="s">
        <v>861</v>
      </c>
      <c r="R4794" t="s">
        <v>35</v>
      </c>
      <c r="S4794" t="s">
        <v>92003</v>
      </c>
      <c r="T4794" t="s">
        <v>10194</v>
      </c>
      <c r="V4794" t="s">
        <v>37</v>
      </c>
      <c r="W4794" t="s">
        <v>2760</v>
      </c>
    </row>
    <row r="4795" spans="1:23" x14ac:dyDescent="0.25">
      <c r="A4795">
        <v>4794</v>
      </c>
      <c r="B4795">
        <v>1940789</v>
      </c>
      <c r="C4795" t="s">
        <v>22</v>
      </c>
      <c r="D4795" t="s">
        <v>23</v>
      </c>
      <c r="E4795" t="s">
        <v>24</v>
      </c>
      <c r="F4795" t="s">
        <v>9600</v>
      </c>
      <c r="G4795">
        <v>1994</v>
      </c>
      <c r="H4795">
        <v>1994</v>
      </c>
      <c r="I4795" t="s">
        <v>10195</v>
      </c>
      <c r="J4795" t="s">
        <v>132</v>
      </c>
      <c r="K4795" t="s">
        <v>175</v>
      </c>
      <c r="L4795" t="s">
        <v>176</v>
      </c>
      <c r="M4795" t="s">
        <v>1727</v>
      </c>
      <c r="N4795" t="s">
        <v>31</v>
      </c>
      <c r="O4795" t="s">
        <v>6275</v>
      </c>
      <c r="P4795" t="s">
        <v>67</v>
      </c>
      <c r="Q4795" t="s">
        <v>4846</v>
      </c>
      <c r="R4795" t="s">
        <v>35</v>
      </c>
      <c r="S4795" t="s">
        <v>92003</v>
      </c>
      <c r="T4795" t="s">
        <v>3358</v>
      </c>
      <c r="V4795" t="s">
        <v>37</v>
      </c>
      <c r="W4795" t="s">
        <v>2760</v>
      </c>
    </row>
    <row r="4796" spans="1:23" x14ac:dyDescent="0.25">
      <c r="A4796">
        <v>4795</v>
      </c>
      <c r="B4796">
        <v>1940800</v>
      </c>
      <c r="C4796" t="s">
        <v>22</v>
      </c>
      <c r="D4796" t="s">
        <v>23</v>
      </c>
      <c r="E4796" t="s">
        <v>24</v>
      </c>
      <c r="F4796" t="s">
        <v>9600</v>
      </c>
      <c r="G4796">
        <v>1994</v>
      </c>
      <c r="H4796">
        <v>1994</v>
      </c>
      <c r="I4796" t="s">
        <v>114140</v>
      </c>
      <c r="J4796" t="s">
        <v>132</v>
      </c>
      <c r="K4796" t="s">
        <v>175</v>
      </c>
      <c r="L4796" t="s">
        <v>176</v>
      </c>
      <c r="M4796" t="s">
        <v>1727</v>
      </c>
      <c r="N4796" t="s">
        <v>31</v>
      </c>
      <c r="O4796" t="s">
        <v>3918</v>
      </c>
      <c r="P4796" t="s">
        <v>67</v>
      </c>
      <c r="Q4796" t="s">
        <v>861</v>
      </c>
      <c r="R4796" t="s">
        <v>35</v>
      </c>
      <c r="S4796" t="s">
        <v>92003</v>
      </c>
      <c r="T4796" t="s">
        <v>10196</v>
      </c>
      <c r="V4796" t="s">
        <v>37</v>
      </c>
      <c r="W4796" t="s">
        <v>2760</v>
      </c>
    </row>
    <row r="4797" spans="1:23" x14ac:dyDescent="0.25">
      <c r="A4797">
        <v>4796</v>
      </c>
      <c r="B4797">
        <v>1940806</v>
      </c>
      <c r="C4797" t="s">
        <v>22</v>
      </c>
      <c r="D4797" t="s">
        <v>23</v>
      </c>
      <c r="E4797" t="s">
        <v>24</v>
      </c>
      <c r="F4797" t="s">
        <v>9600</v>
      </c>
      <c r="G4797">
        <v>1994</v>
      </c>
      <c r="H4797">
        <v>1994</v>
      </c>
      <c r="I4797" t="s">
        <v>10197</v>
      </c>
      <c r="J4797" t="s">
        <v>132</v>
      </c>
      <c r="K4797" t="s">
        <v>175</v>
      </c>
      <c r="L4797" t="s">
        <v>176</v>
      </c>
      <c r="M4797" t="s">
        <v>1727</v>
      </c>
      <c r="N4797" t="s">
        <v>31</v>
      </c>
      <c r="O4797" t="s">
        <v>1479</v>
      </c>
      <c r="P4797" t="s">
        <v>67</v>
      </c>
      <c r="Q4797" t="s">
        <v>861</v>
      </c>
      <c r="R4797" t="s">
        <v>35</v>
      </c>
      <c r="S4797" t="s">
        <v>92003</v>
      </c>
      <c r="T4797" t="s">
        <v>10198</v>
      </c>
      <c r="V4797" t="s">
        <v>37</v>
      </c>
      <c r="W4797" t="s">
        <v>2760</v>
      </c>
    </row>
    <row r="4798" spans="1:23" x14ac:dyDescent="0.25">
      <c r="A4798">
        <v>4797</v>
      </c>
      <c r="B4798">
        <v>1940809</v>
      </c>
      <c r="C4798" t="s">
        <v>22</v>
      </c>
      <c r="D4798" t="s">
        <v>23</v>
      </c>
      <c r="E4798" t="s">
        <v>24</v>
      </c>
      <c r="F4798" t="s">
        <v>9600</v>
      </c>
      <c r="G4798">
        <v>1994</v>
      </c>
      <c r="H4798">
        <v>1994</v>
      </c>
      <c r="I4798" t="s">
        <v>10199</v>
      </c>
      <c r="J4798" t="s">
        <v>132</v>
      </c>
      <c r="K4798" t="s">
        <v>175</v>
      </c>
      <c r="L4798" t="s">
        <v>176</v>
      </c>
      <c r="M4798" t="s">
        <v>1727</v>
      </c>
      <c r="N4798" t="s">
        <v>31</v>
      </c>
      <c r="O4798" t="s">
        <v>1292</v>
      </c>
      <c r="P4798" t="s">
        <v>33</v>
      </c>
      <c r="Q4798" t="s">
        <v>861</v>
      </c>
      <c r="R4798" t="s">
        <v>35</v>
      </c>
      <c r="S4798" t="s">
        <v>92003</v>
      </c>
      <c r="T4798" t="s">
        <v>10200</v>
      </c>
      <c r="V4798" t="s">
        <v>37</v>
      </c>
      <c r="W4798" t="s">
        <v>2760</v>
      </c>
    </row>
    <row r="4799" spans="1:23" x14ac:dyDescent="0.25">
      <c r="A4799">
        <v>4798</v>
      </c>
      <c r="B4799">
        <v>1940812</v>
      </c>
      <c r="C4799" t="s">
        <v>22</v>
      </c>
      <c r="D4799" t="s">
        <v>23</v>
      </c>
      <c r="E4799" t="s">
        <v>24</v>
      </c>
      <c r="F4799" t="s">
        <v>9600</v>
      </c>
      <c r="G4799">
        <v>1994</v>
      </c>
      <c r="H4799">
        <v>1994</v>
      </c>
      <c r="I4799" t="s">
        <v>10201</v>
      </c>
      <c r="J4799" t="s">
        <v>27</v>
      </c>
      <c r="K4799" t="s">
        <v>165</v>
      </c>
      <c r="L4799" t="s">
        <v>81</v>
      </c>
      <c r="M4799" t="s">
        <v>1717</v>
      </c>
      <c r="N4799" t="s">
        <v>31</v>
      </c>
      <c r="O4799" t="s">
        <v>10202</v>
      </c>
      <c r="P4799" t="s">
        <v>33</v>
      </c>
      <c r="Q4799" t="s">
        <v>8417</v>
      </c>
      <c r="R4799" t="s">
        <v>63</v>
      </c>
      <c r="S4799" t="s">
        <v>92015</v>
      </c>
      <c r="T4799" t="s">
        <v>10203</v>
      </c>
      <c r="V4799" t="s">
        <v>37</v>
      </c>
      <c r="W4799" t="s">
        <v>2760</v>
      </c>
    </row>
    <row r="4800" spans="1:23" x14ac:dyDescent="0.25">
      <c r="A4800">
        <v>4799</v>
      </c>
      <c r="B4800">
        <v>1940813</v>
      </c>
      <c r="C4800" t="s">
        <v>22</v>
      </c>
      <c r="D4800" t="s">
        <v>23</v>
      </c>
      <c r="E4800" t="s">
        <v>24</v>
      </c>
      <c r="F4800" t="s">
        <v>9600</v>
      </c>
      <c r="G4800">
        <v>1994</v>
      </c>
      <c r="H4800">
        <v>1994</v>
      </c>
      <c r="I4800" t="s">
        <v>10204</v>
      </c>
      <c r="J4800" t="s">
        <v>132</v>
      </c>
      <c r="K4800" t="s">
        <v>175</v>
      </c>
      <c r="L4800" t="s">
        <v>176</v>
      </c>
      <c r="M4800" t="s">
        <v>1727</v>
      </c>
      <c r="N4800" t="s">
        <v>31</v>
      </c>
      <c r="O4800" t="s">
        <v>7884</v>
      </c>
      <c r="P4800" t="s">
        <v>67</v>
      </c>
      <c r="Q4800" t="s">
        <v>677</v>
      </c>
      <c r="R4800" t="s">
        <v>369</v>
      </c>
      <c r="S4800" t="s">
        <v>92008</v>
      </c>
      <c r="T4800" t="s">
        <v>10205</v>
      </c>
      <c r="V4800" t="s">
        <v>37</v>
      </c>
      <c r="W4800" t="s">
        <v>2760</v>
      </c>
    </row>
    <row r="4801" spans="1:23" x14ac:dyDescent="0.25">
      <c r="A4801">
        <v>4800</v>
      </c>
      <c r="B4801">
        <v>1940816</v>
      </c>
      <c r="C4801" t="s">
        <v>22</v>
      </c>
      <c r="D4801" t="s">
        <v>23</v>
      </c>
      <c r="E4801" t="s">
        <v>24</v>
      </c>
      <c r="F4801" t="s">
        <v>9600</v>
      </c>
      <c r="G4801">
        <v>1994</v>
      </c>
      <c r="H4801">
        <v>1994</v>
      </c>
      <c r="I4801" t="s">
        <v>114141</v>
      </c>
      <c r="J4801" t="s">
        <v>39</v>
      </c>
      <c r="K4801" t="s">
        <v>127</v>
      </c>
      <c r="L4801" t="s">
        <v>128</v>
      </c>
      <c r="M4801" t="s">
        <v>1717</v>
      </c>
      <c r="N4801" t="s">
        <v>31</v>
      </c>
      <c r="O4801" t="s">
        <v>2848</v>
      </c>
      <c r="P4801" t="s">
        <v>33</v>
      </c>
      <c r="Q4801" t="s">
        <v>8417</v>
      </c>
      <c r="R4801" t="s">
        <v>63</v>
      </c>
      <c r="S4801" t="s">
        <v>92015</v>
      </c>
      <c r="T4801" t="s">
        <v>10206</v>
      </c>
      <c r="V4801" t="s">
        <v>37</v>
      </c>
      <c r="W4801" t="s">
        <v>2760</v>
      </c>
    </row>
    <row r="4802" spans="1:23" x14ac:dyDescent="0.25">
      <c r="A4802">
        <v>4801</v>
      </c>
      <c r="B4802">
        <v>1940818</v>
      </c>
      <c r="C4802" t="s">
        <v>22</v>
      </c>
      <c r="D4802" t="s">
        <v>23</v>
      </c>
      <c r="E4802" t="s">
        <v>24</v>
      </c>
      <c r="F4802" t="s">
        <v>9600</v>
      </c>
      <c r="G4802">
        <v>1994</v>
      </c>
      <c r="H4802">
        <v>1994</v>
      </c>
      <c r="I4802" t="s">
        <v>10207</v>
      </c>
      <c r="J4802" t="s">
        <v>87</v>
      </c>
      <c r="K4802" t="s">
        <v>93</v>
      </c>
      <c r="L4802" t="s">
        <v>89</v>
      </c>
      <c r="M4802" t="s">
        <v>1727</v>
      </c>
      <c r="N4802" t="s">
        <v>31</v>
      </c>
      <c r="O4802" t="s">
        <v>10208</v>
      </c>
      <c r="P4802" t="s">
        <v>33</v>
      </c>
      <c r="Q4802" t="s">
        <v>228</v>
      </c>
      <c r="R4802" t="s">
        <v>35</v>
      </c>
      <c r="S4802" t="s">
        <v>92003</v>
      </c>
      <c r="T4802" t="s">
        <v>10209</v>
      </c>
      <c r="V4802" t="s">
        <v>37</v>
      </c>
      <c r="W4802" t="s">
        <v>2760</v>
      </c>
    </row>
    <row r="4803" spans="1:23" x14ac:dyDescent="0.25">
      <c r="A4803">
        <v>4802</v>
      </c>
      <c r="B4803">
        <v>1940829</v>
      </c>
      <c r="C4803" t="s">
        <v>22</v>
      </c>
      <c r="D4803" t="s">
        <v>23</v>
      </c>
      <c r="E4803" t="s">
        <v>24</v>
      </c>
      <c r="F4803" t="s">
        <v>9600</v>
      </c>
      <c r="G4803">
        <v>1994</v>
      </c>
      <c r="H4803">
        <v>1994</v>
      </c>
      <c r="I4803" t="s">
        <v>10210</v>
      </c>
      <c r="J4803" t="s">
        <v>27</v>
      </c>
      <c r="K4803" t="s">
        <v>524</v>
      </c>
      <c r="L4803" t="s">
        <v>298</v>
      </c>
      <c r="M4803" t="s">
        <v>1727</v>
      </c>
      <c r="N4803" t="s">
        <v>31</v>
      </c>
      <c r="O4803" t="s">
        <v>10211</v>
      </c>
      <c r="P4803" t="s">
        <v>33</v>
      </c>
      <c r="Q4803" t="s">
        <v>677</v>
      </c>
      <c r="R4803" t="s">
        <v>369</v>
      </c>
      <c r="S4803" t="s">
        <v>92008</v>
      </c>
      <c r="T4803" t="s">
        <v>10212</v>
      </c>
      <c r="V4803" t="s">
        <v>37</v>
      </c>
      <c r="W4803" t="s">
        <v>2760</v>
      </c>
    </row>
    <row r="4804" spans="1:23" x14ac:dyDescent="0.25">
      <c r="A4804">
        <v>4803</v>
      </c>
      <c r="B4804">
        <v>1940833</v>
      </c>
      <c r="C4804" t="s">
        <v>22</v>
      </c>
      <c r="D4804" t="s">
        <v>23</v>
      </c>
      <c r="E4804" t="s">
        <v>24</v>
      </c>
      <c r="F4804" t="s">
        <v>9600</v>
      </c>
      <c r="G4804">
        <v>1994</v>
      </c>
      <c r="H4804">
        <v>1994</v>
      </c>
      <c r="I4804" t="s">
        <v>114142</v>
      </c>
      <c r="J4804" t="s">
        <v>39</v>
      </c>
      <c r="K4804" t="s">
        <v>1105</v>
      </c>
      <c r="L4804" t="s">
        <v>41</v>
      </c>
      <c r="M4804" t="s">
        <v>1727</v>
      </c>
      <c r="N4804" t="s">
        <v>31</v>
      </c>
      <c r="O4804" t="s">
        <v>7895</v>
      </c>
      <c r="P4804" t="s">
        <v>33</v>
      </c>
      <c r="Q4804" t="s">
        <v>1377</v>
      </c>
      <c r="R4804" t="s">
        <v>63</v>
      </c>
      <c r="S4804" t="s">
        <v>92011</v>
      </c>
      <c r="T4804" t="s">
        <v>10213</v>
      </c>
      <c r="V4804" t="s">
        <v>37</v>
      </c>
      <c r="W4804" t="s">
        <v>2760</v>
      </c>
    </row>
    <row r="4805" spans="1:23" x14ac:dyDescent="0.25">
      <c r="A4805">
        <v>4804</v>
      </c>
      <c r="B4805">
        <v>1940840</v>
      </c>
      <c r="C4805" t="s">
        <v>22</v>
      </c>
      <c r="D4805" t="s">
        <v>23</v>
      </c>
      <c r="E4805" t="s">
        <v>24</v>
      </c>
      <c r="F4805" t="s">
        <v>9600</v>
      </c>
      <c r="G4805">
        <v>1994</v>
      </c>
      <c r="H4805">
        <v>1994</v>
      </c>
      <c r="I4805" t="s">
        <v>10214</v>
      </c>
      <c r="J4805" t="s">
        <v>58</v>
      </c>
      <c r="K4805" t="s">
        <v>113772</v>
      </c>
      <c r="L4805" t="s">
        <v>60</v>
      </c>
      <c r="M4805" t="s">
        <v>1717</v>
      </c>
      <c r="N4805" t="s">
        <v>31</v>
      </c>
      <c r="O4805" t="s">
        <v>10215</v>
      </c>
      <c r="P4805" t="s">
        <v>33</v>
      </c>
      <c r="Q4805" t="s">
        <v>1377</v>
      </c>
      <c r="R4805" t="s">
        <v>63</v>
      </c>
      <c r="S4805" t="s">
        <v>92011</v>
      </c>
      <c r="T4805" t="s">
        <v>10216</v>
      </c>
      <c r="V4805" t="s">
        <v>37</v>
      </c>
      <c r="W4805" t="s">
        <v>2760</v>
      </c>
    </row>
    <row r="4806" spans="1:23" x14ac:dyDescent="0.25">
      <c r="A4806">
        <v>4805</v>
      </c>
      <c r="B4806">
        <v>1940845</v>
      </c>
      <c r="C4806" t="s">
        <v>22</v>
      </c>
      <c r="D4806" t="s">
        <v>23</v>
      </c>
      <c r="E4806" t="s">
        <v>24</v>
      </c>
      <c r="F4806" t="s">
        <v>9600</v>
      </c>
      <c r="G4806">
        <v>1994</v>
      </c>
      <c r="H4806">
        <v>1994</v>
      </c>
      <c r="I4806" t="s">
        <v>10217</v>
      </c>
      <c r="J4806" t="s">
        <v>27</v>
      </c>
      <c r="K4806" t="s">
        <v>590</v>
      </c>
      <c r="L4806" t="s">
        <v>74</v>
      </c>
      <c r="M4806" t="s">
        <v>1717</v>
      </c>
      <c r="N4806" t="s">
        <v>31</v>
      </c>
      <c r="O4806" t="s">
        <v>591</v>
      </c>
      <c r="P4806" t="s">
        <v>33</v>
      </c>
      <c r="Q4806" t="s">
        <v>62</v>
      </c>
      <c r="R4806" t="s">
        <v>63</v>
      </c>
      <c r="S4806" t="s">
        <v>92004</v>
      </c>
      <c r="T4806" t="s">
        <v>10218</v>
      </c>
      <c r="V4806" t="s">
        <v>37</v>
      </c>
      <c r="W4806" t="s">
        <v>2760</v>
      </c>
    </row>
    <row r="4807" spans="1:23" x14ac:dyDescent="0.25">
      <c r="A4807">
        <v>4806</v>
      </c>
      <c r="B4807">
        <v>1940847</v>
      </c>
      <c r="C4807" t="s">
        <v>22</v>
      </c>
      <c r="D4807" t="s">
        <v>23</v>
      </c>
      <c r="E4807" t="s">
        <v>24</v>
      </c>
      <c r="F4807" t="s">
        <v>9600</v>
      </c>
      <c r="G4807">
        <v>1994</v>
      </c>
      <c r="H4807">
        <v>1994</v>
      </c>
      <c r="I4807" t="s">
        <v>10219</v>
      </c>
      <c r="J4807" t="s">
        <v>27</v>
      </c>
      <c r="K4807" t="s">
        <v>73</v>
      </c>
      <c r="L4807" t="s">
        <v>74</v>
      </c>
      <c r="M4807" t="s">
        <v>1717</v>
      </c>
      <c r="N4807" t="s">
        <v>31</v>
      </c>
      <c r="O4807" t="s">
        <v>10220</v>
      </c>
      <c r="P4807" t="s">
        <v>33</v>
      </c>
      <c r="Q4807" t="s">
        <v>62</v>
      </c>
      <c r="R4807" t="s">
        <v>63</v>
      </c>
      <c r="S4807" t="s">
        <v>92004</v>
      </c>
      <c r="T4807" t="s">
        <v>10221</v>
      </c>
      <c r="V4807" t="s">
        <v>37</v>
      </c>
      <c r="W4807" t="s">
        <v>2760</v>
      </c>
    </row>
    <row r="4808" spans="1:23" x14ac:dyDescent="0.25">
      <c r="A4808">
        <v>4807</v>
      </c>
      <c r="B4808">
        <v>1940849</v>
      </c>
      <c r="C4808" t="s">
        <v>22</v>
      </c>
      <c r="D4808" t="s">
        <v>23</v>
      </c>
      <c r="E4808" t="s">
        <v>24</v>
      </c>
      <c r="F4808" t="s">
        <v>9600</v>
      </c>
      <c r="G4808">
        <v>1994</v>
      </c>
      <c r="H4808">
        <v>1994</v>
      </c>
      <c r="I4808" t="s">
        <v>10222</v>
      </c>
      <c r="J4808" t="s">
        <v>58</v>
      </c>
      <c r="K4808" t="s">
        <v>59</v>
      </c>
      <c r="L4808" t="s">
        <v>60</v>
      </c>
      <c r="M4808" t="s">
        <v>1717</v>
      </c>
      <c r="N4808" t="s">
        <v>31</v>
      </c>
      <c r="O4808" t="s">
        <v>6924</v>
      </c>
      <c r="P4808" t="s">
        <v>33</v>
      </c>
      <c r="Q4808" t="s">
        <v>62</v>
      </c>
      <c r="R4808" t="s">
        <v>63</v>
      </c>
      <c r="S4808" t="s">
        <v>92004</v>
      </c>
      <c r="T4808" t="s">
        <v>10223</v>
      </c>
      <c r="V4808" t="s">
        <v>37</v>
      </c>
      <c r="W4808" t="s">
        <v>2760</v>
      </c>
    </row>
    <row r="4809" spans="1:23" x14ac:dyDescent="0.25">
      <c r="A4809">
        <v>4808</v>
      </c>
      <c r="B4809">
        <v>1940855</v>
      </c>
      <c r="C4809" t="s">
        <v>22</v>
      </c>
      <c r="D4809" t="s">
        <v>23</v>
      </c>
      <c r="E4809" t="s">
        <v>24</v>
      </c>
      <c r="F4809" t="s">
        <v>9600</v>
      </c>
      <c r="G4809">
        <v>1994</v>
      </c>
      <c r="H4809">
        <v>1994</v>
      </c>
      <c r="I4809" t="s">
        <v>106006</v>
      </c>
      <c r="J4809" t="s">
        <v>27</v>
      </c>
      <c r="K4809" t="s">
        <v>376</v>
      </c>
      <c r="L4809" t="s">
        <v>81</v>
      </c>
      <c r="M4809" t="s">
        <v>1717</v>
      </c>
      <c r="N4809" t="s">
        <v>31</v>
      </c>
      <c r="O4809" t="s">
        <v>3414</v>
      </c>
      <c r="P4809" t="s">
        <v>67</v>
      </c>
      <c r="Q4809" t="s">
        <v>62</v>
      </c>
      <c r="R4809" t="s">
        <v>63</v>
      </c>
      <c r="S4809" t="s">
        <v>92004</v>
      </c>
      <c r="T4809" t="s">
        <v>10224</v>
      </c>
      <c r="V4809" t="s">
        <v>37</v>
      </c>
      <c r="W4809" t="s">
        <v>2760</v>
      </c>
    </row>
    <row r="4810" spans="1:23" x14ac:dyDescent="0.25">
      <c r="A4810">
        <v>4809</v>
      </c>
      <c r="B4810">
        <v>1940856</v>
      </c>
      <c r="C4810" t="s">
        <v>22</v>
      </c>
      <c r="D4810" t="s">
        <v>23</v>
      </c>
      <c r="E4810" t="s">
        <v>24</v>
      </c>
      <c r="F4810" t="s">
        <v>9600</v>
      </c>
      <c r="G4810">
        <v>1994</v>
      </c>
      <c r="H4810">
        <v>1994</v>
      </c>
      <c r="I4810" t="s">
        <v>114143</v>
      </c>
      <c r="J4810" t="s">
        <v>51</v>
      </c>
      <c r="K4810" t="s">
        <v>113522</v>
      </c>
      <c r="L4810" t="s">
        <v>113523</v>
      </c>
      <c r="M4810" t="s">
        <v>1717</v>
      </c>
      <c r="N4810" t="s">
        <v>31</v>
      </c>
      <c r="O4810" t="s">
        <v>2112</v>
      </c>
      <c r="P4810" t="s">
        <v>67</v>
      </c>
      <c r="Q4810" t="s">
        <v>62</v>
      </c>
      <c r="R4810" t="s">
        <v>63</v>
      </c>
      <c r="S4810" t="s">
        <v>92004</v>
      </c>
      <c r="T4810" t="s">
        <v>10225</v>
      </c>
      <c r="V4810" t="s">
        <v>37</v>
      </c>
      <c r="W4810" t="s">
        <v>2760</v>
      </c>
    </row>
    <row r="4811" spans="1:23" x14ac:dyDescent="0.25">
      <c r="A4811">
        <v>4810</v>
      </c>
      <c r="B4811">
        <v>1940858</v>
      </c>
      <c r="C4811" t="s">
        <v>22</v>
      </c>
      <c r="D4811" t="s">
        <v>23</v>
      </c>
      <c r="E4811" t="s">
        <v>24</v>
      </c>
      <c r="F4811" t="s">
        <v>9600</v>
      </c>
      <c r="G4811">
        <v>1994</v>
      </c>
      <c r="H4811">
        <v>1994</v>
      </c>
      <c r="I4811" t="s">
        <v>114144</v>
      </c>
      <c r="J4811" t="s">
        <v>27</v>
      </c>
      <c r="K4811" t="s">
        <v>111</v>
      </c>
      <c r="L4811" t="s">
        <v>81</v>
      </c>
      <c r="M4811" t="s">
        <v>1717</v>
      </c>
      <c r="N4811" t="s">
        <v>31</v>
      </c>
      <c r="O4811" t="s">
        <v>1085</v>
      </c>
      <c r="P4811" t="s">
        <v>67</v>
      </c>
      <c r="Q4811" t="s">
        <v>62</v>
      </c>
      <c r="R4811" t="s">
        <v>63</v>
      </c>
      <c r="S4811" t="s">
        <v>92004</v>
      </c>
      <c r="T4811" t="s">
        <v>10226</v>
      </c>
      <c r="V4811" t="s">
        <v>37</v>
      </c>
      <c r="W4811" t="s">
        <v>2760</v>
      </c>
    </row>
    <row r="4812" spans="1:23" x14ac:dyDescent="0.25">
      <c r="A4812">
        <v>4811</v>
      </c>
      <c r="B4812">
        <v>1940867</v>
      </c>
      <c r="C4812" t="s">
        <v>22</v>
      </c>
      <c r="D4812" t="s">
        <v>23</v>
      </c>
      <c r="E4812" t="s">
        <v>24</v>
      </c>
      <c r="F4812" t="s">
        <v>9600</v>
      </c>
      <c r="G4812">
        <v>1994</v>
      </c>
      <c r="H4812">
        <v>1994</v>
      </c>
      <c r="I4812" t="s">
        <v>106007</v>
      </c>
      <c r="J4812" t="s">
        <v>27</v>
      </c>
      <c r="K4812" t="s">
        <v>73</v>
      </c>
      <c r="L4812" t="s">
        <v>74</v>
      </c>
      <c r="M4812" t="s">
        <v>1717</v>
      </c>
      <c r="N4812" t="s">
        <v>31</v>
      </c>
      <c r="O4812" t="s">
        <v>4882</v>
      </c>
      <c r="P4812" t="s">
        <v>33</v>
      </c>
      <c r="Q4812" t="s">
        <v>62</v>
      </c>
      <c r="R4812" t="s">
        <v>63</v>
      </c>
      <c r="S4812" t="s">
        <v>92004</v>
      </c>
      <c r="T4812" t="s">
        <v>10227</v>
      </c>
      <c r="V4812" t="s">
        <v>37</v>
      </c>
      <c r="W4812" t="s">
        <v>2760</v>
      </c>
    </row>
    <row r="4813" spans="1:23" x14ac:dyDescent="0.25">
      <c r="A4813">
        <v>4812</v>
      </c>
      <c r="B4813">
        <v>1940869</v>
      </c>
      <c r="C4813" t="s">
        <v>22</v>
      </c>
      <c r="D4813" t="s">
        <v>23</v>
      </c>
      <c r="E4813" t="s">
        <v>24</v>
      </c>
      <c r="F4813" t="s">
        <v>9600</v>
      </c>
      <c r="G4813">
        <v>1994</v>
      </c>
      <c r="H4813">
        <v>1994</v>
      </c>
      <c r="I4813" t="s">
        <v>114145</v>
      </c>
      <c r="J4813" t="s">
        <v>27</v>
      </c>
      <c r="K4813" t="s">
        <v>287</v>
      </c>
      <c r="L4813" t="s">
        <v>81</v>
      </c>
      <c r="M4813" t="s">
        <v>1717</v>
      </c>
      <c r="N4813" t="s">
        <v>31</v>
      </c>
      <c r="O4813" t="s">
        <v>1847</v>
      </c>
      <c r="P4813" t="s">
        <v>33</v>
      </c>
      <c r="Q4813" t="s">
        <v>62</v>
      </c>
      <c r="R4813" t="s">
        <v>63</v>
      </c>
      <c r="S4813" t="s">
        <v>92004</v>
      </c>
      <c r="T4813" t="s">
        <v>7212</v>
      </c>
      <c r="V4813" t="s">
        <v>37</v>
      </c>
      <c r="W4813" t="s">
        <v>2760</v>
      </c>
    </row>
    <row r="4814" spans="1:23" x14ac:dyDescent="0.25">
      <c r="A4814">
        <v>4813</v>
      </c>
      <c r="B4814">
        <v>1940870</v>
      </c>
      <c r="C4814" t="s">
        <v>22</v>
      </c>
      <c r="D4814" t="s">
        <v>23</v>
      </c>
      <c r="E4814" t="s">
        <v>24</v>
      </c>
      <c r="F4814" t="s">
        <v>9600</v>
      </c>
      <c r="G4814">
        <v>1994</v>
      </c>
      <c r="H4814">
        <v>1994</v>
      </c>
      <c r="I4814" t="s">
        <v>10228</v>
      </c>
      <c r="J4814" t="s">
        <v>87</v>
      </c>
      <c r="K4814" t="s">
        <v>485</v>
      </c>
      <c r="L4814" t="s">
        <v>263</v>
      </c>
      <c r="M4814" t="s">
        <v>1727</v>
      </c>
      <c r="N4814" t="s">
        <v>31</v>
      </c>
      <c r="O4814" t="s">
        <v>10229</v>
      </c>
      <c r="P4814" t="s">
        <v>33</v>
      </c>
      <c r="Q4814" t="s">
        <v>190</v>
      </c>
      <c r="R4814" t="s">
        <v>191</v>
      </c>
      <c r="S4814" t="s">
        <v>92007</v>
      </c>
      <c r="T4814" t="s">
        <v>10230</v>
      </c>
      <c r="V4814" t="s">
        <v>37</v>
      </c>
      <c r="W4814" t="s">
        <v>2760</v>
      </c>
    </row>
    <row r="4815" spans="1:23" x14ac:dyDescent="0.25">
      <c r="A4815">
        <v>4814</v>
      </c>
      <c r="B4815">
        <v>1940884</v>
      </c>
      <c r="C4815" t="s">
        <v>22</v>
      </c>
      <c r="D4815" t="s">
        <v>23</v>
      </c>
      <c r="E4815" t="s">
        <v>24</v>
      </c>
      <c r="F4815" t="s">
        <v>9600</v>
      </c>
      <c r="G4815">
        <v>1994</v>
      </c>
      <c r="H4815">
        <v>1994</v>
      </c>
      <c r="I4815" t="s">
        <v>114146</v>
      </c>
      <c r="J4815" t="s">
        <v>58</v>
      </c>
      <c r="K4815" t="s">
        <v>806</v>
      </c>
      <c r="L4815" t="s">
        <v>60</v>
      </c>
      <c r="M4815" t="s">
        <v>1717</v>
      </c>
      <c r="N4815" t="s">
        <v>31</v>
      </c>
      <c r="O4815" t="s">
        <v>61</v>
      </c>
      <c r="P4815" t="s">
        <v>33</v>
      </c>
      <c r="Q4815" t="s">
        <v>62</v>
      </c>
      <c r="R4815" t="s">
        <v>63</v>
      </c>
      <c r="S4815" t="s">
        <v>92004</v>
      </c>
      <c r="T4815" t="s">
        <v>10231</v>
      </c>
      <c r="V4815" t="s">
        <v>37</v>
      </c>
      <c r="W4815" t="s">
        <v>2760</v>
      </c>
    </row>
    <row r="4816" spans="1:23" x14ac:dyDescent="0.25">
      <c r="A4816">
        <v>4815</v>
      </c>
      <c r="B4816">
        <v>1940885</v>
      </c>
      <c r="C4816" t="s">
        <v>22</v>
      </c>
      <c r="D4816" t="s">
        <v>23</v>
      </c>
      <c r="E4816" t="s">
        <v>24</v>
      </c>
      <c r="F4816" t="s">
        <v>9600</v>
      </c>
      <c r="G4816">
        <v>1994</v>
      </c>
      <c r="H4816">
        <v>1994</v>
      </c>
      <c r="I4816" t="s">
        <v>10232</v>
      </c>
      <c r="J4816" t="s">
        <v>132</v>
      </c>
      <c r="K4816" t="s">
        <v>858</v>
      </c>
      <c r="L4816" t="s">
        <v>859</v>
      </c>
      <c r="M4816" t="s">
        <v>1717</v>
      </c>
      <c r="N4816" t="s">
        <v>31</v>
      </c>
      <c r="O4816" t="s">
        <v>10233</v>
      </c>
      <c r="P4816" t="s">
        <v>67</v>
      </c>
      <c r="Q4816" t="s">
        <v>62</v>
      </c>
      <c r="R4816" t="s">
        <v>63</v>
      </c>
      <c r="S4816" t="s">
        <v>92004</v>
      </c>
      <c r="T4816" t="s">
        <v>10234</v>
      </c>
      <c r="V4816" t="s">
        <v>37</v>
      </c>
      <c r="W4816" t="s">
        <v>2760</v>
      </c>
    </row>
    <row r="4817" spans="1:23" x14ac:dyDescent="0.25">
      <c r="A4817">
        <v>4816</v>
      </c>
      <c r="B4817">
        <v>1940886</v>
      </c>
      <c r="C4817" t="s">
        <v>22</v>
      </c>
      <c r="D4817" t="s">
        <v>23</v>
      </c>
      <c r="E4817" t="s">
        <v>24</v>
      </c>
      <c r="F4817" t="s">
        <v>9600</v>
      </c>
      <c r="G4817">
        <v>1994</v>
      </c>
      <c r="H4817">
        <v>1994</v>
      </c>
      <c r="I4817" t="s">
        <v>10235</v>
      </c>
      <c r="J4817" t="s">
        <v>27</v>
      </c>
      <c r="K4817" t="s">
        <v>188</v>
      </c>
      <c r="L4817" t="s">
        <v>81</v>
      </c>
      <c r="M4817" t="s">
        <v>1717</v>
      </c>
      <c r="N4817" t="s">
        <v>31</v>
      </c>
      <c r="O4817" t="s">
        <v>3407</v>
      </c>
      <c r="P4817" t="s">
        <v>33</v>
      </c>
      <c r="Q4817" t="s">
        <v>62</v>
      </c>
      <c r="R4817" t="s">
        <v>63</v>
      </c>
      <c r="S4817" t="s">
        <v>92004</v>
      </c>
      <c r="T4817" t="s">
        <v>10236</v>
      </c>
      <c r="V4817" t="s">
        <v>37</v>
      </c>
      <c r="W4817" t="s">
        <v>2760</v>
      </c>
    </row>
    <row r="4818" spans="1:23" x14ac:dyDescent="0.25">
      <c r="A4818">
        <v>4817</v>
      </c>
      <c r="B4818">
        <v>1940889</v>
      </c>
      <c r="C4818" t="s">
        <v>22</v>
      </c>
      <c r="D4818" t="s">
        <v>23</v>
      </c>
      <c r="E4818" t="s">
        <v>24</v>
      </c>
      <c r="F4818" t="s">
        <v>9600</v>
      </c>
      <c r="G4818">
        <v>1994</v>
      </c>
      <c r="H4818">
        <v>1994</v>
      </c>
      <c r="I4818" t="s">
        <v>10237</v>
      </c>
      <c r="J4818" t="s">
        <v>58</v>
      </c>
      <c r="K4818" t="s">
        <v>758</v>
      </c>
      <c r="L4818" t="s">
        <v>60</v>
      </c>
      <c r="M4818" t="s">
        <v>1717</v>
      </c>
      <c r="N4818" t="s">
        <v>31</v>
      </c>
      <c r="O4818" t="s">
        <v>830</v>
      </c>
      <c r="P4818" t="s">
        <v>33</v>
      </c>
      <c r="Q4818" t="s">
        <v>62</v>
      </c>
      <c r="R4818" t="s">
        <v>63</v>
      </c>
      <c r="S4818" t="s">
        <v>92004</v>
      </c>
      <c r="T4818" t="s">
        <v>10238</v>
      </c>
      <c r="V4818" t="s">
        <v>37</v>
      </c>
      <c r="W4818" t="s">
        <v>2760</v>
      </c>
    </row>
    <row r="4819" spans="1:23" x14ac:dyDescent="0.25">
      <c r="A4819">
        <v>4818</v>
      </c>
      <c r="B4819">
        <v>1940890</v>
      </c>
      <c r="C4819" t="s">
        <v>22</v>
      </c>
      <c r="D4819" t="s">
        <v>23</v>
      </c>
      <c r="E4819" t="s">
        <v>24</v>
      </c>
      <c r="F4819" t="s">
        <v>9600</v>
      </c>
      <c r="G4819">
        <v>1994</v>
      </c>
      <c r="H4819">
        <v>1994</v>
      </c>
      <c r="I4819" t="s">
        <v>10239</v>
      </c>
      <c r="J4819" t="s">
        <v>39</v>
      </c>
      <c r="K4819" t="s">
        <v>113618</v>
      </c>
      <c r="L4819" t="s">
        <v>41</v>
      </c>
      <c r="M4819" t="s">
        <v>1717</v>
      </c>
      <c r="N4819" t="s">
        <v>31</v>
      </c>
      <c r="O4819" t="s">
        <v>6963</v>
      </c>
      <c r="P4819" t="s">
        <v>33</v>
      </c>
      <c r="Q4819" t="s">
        <v>62</v>
      </c>
      <c r="R4819" t="s">
        <v>63</v>
      </c>
      <c r="S4819" t="s">
        <v>92004</v>
      </c>
      <c r="T4819" t="s">
        <v>10240</v>
      </c>
      <c r="V4819" t="s">
        <v>37</v>
      </c>
      <c r="W4819" t="s">
        <v>2760</v>
      </c>
    </row>
    <row r="4820" spans="1:23" x14ac:dyDescent="0.25">
      <c r="A4820">
        <v>4819</v>
      </c>
      <c r="B4820">
        <v>1940891</v>
      </c>
      <c r="C4820" t="s">
        <v>22</v>
      </c>
      <c r="D4820" t="s">
        <v>23</v>
      </c>
      <c r="E4820" t="s">
        <v>24</v>
      </c>
      <c r="F4820" t="s">
        <v>9600</v>
      </c>
      <c r="G4820">
        <v>1994</v>
      </c>
      <c r="H4820">
        <v>1994</v>
      </c>
      <c r="I4820" t="s">
        <v>10241</v>
      </c>
      <c r="J4820" t="s">
        <v>58</v>
      </c>
      <c r="K4820" t="s">
        <v>4188</v>
      </c>
      <c r="L4820" t="s">
        <v>60</v>
      </c>
      <c r="M4820" t="s">
        <v>1727</v>
      </c>
      <c r="N4820" t="s">
        <v>31</v>
      </c>
      <c r="O4820" t="s">
        <v>10242</v>
      </c>
      <c r="P4820" t="s">
        <v>33</v>
      </c>
      <c r="Q4820" t="s">
        <v>62</v>
      </c>
      <c r="R4820" t="s">
        <v>63</v>
      </c>
      <c r="S4820" t="s">
        <v>92004</v>
      </c>
      <c r="T4820" t="s">
        <v>10243</v>
      </c>
      <c r="V4820" t="s">
        <v>37</v>
      </c>
      <c r="W4820" t="s">
        <v>2760</v>
      </c>
    </row>
    <row r="4821" spans="1:23" x14ac:dyDescent="0.25">
      <c r="A4821">
        <v>4820</v>
      </c>
      <c r="B4821">
        <v>1940892</v>
      </c>
      <c r="C4821" t="s">
        <v>22</v>
      </c>
      <c r="D4821" t="s">
        <v>23</v>
      </c>
      <c r="E4821" t="s">
        <v>24</v>
      </c>
      <c r="F4821" t="s">
        <v>9600</v>
      </c>
      <c r="G4821">
        <v>1994</v>
      </c>
      <c r="H4821">
        <v>1994</v>
      </c>
      <c r="I4821" t="s">
        <v>10244</v>
      </c>
      <c r="J4821" t="s">
        <v>27</v>
      </c>
      <c r="K4821" t="s">
        <v>151</v>
      </c>
      <c r="L4821" t="s">
        <v>147</v>
      </c>
      <c r="M4821" t="s">
        <v>1717</v>
      </c>
      <c r="N4821" t="s">
        <v>31</v>
      </c>
      <c r="O4821" t="s">
        <v>1575</v>
      </c>
      <c r="P4821" t="s">
        <v>33</v>
      </c>
      <c r="Q4821" t="s">
        <v>62</v>
      </c>
      <c r="R4821" t="s">
        <v>63</v>
      </c>
      <c r="S4821" t="s">
        <v>92004</v>
      </c>
      <c r="T4821" t="s">
        <v>10245</v>
      </c>
      <c r="V4821" t="s">
        <v>37</v>
      </c>
      <c r="W4821" t="s">
        <v>2760</v>
      </c>
    </row>
    <row r="4822" spans="1:23" x14ac:dyDescent="0.25">
      <c r="A4822">
        <v>4821</v>
      </c>
      <c r="B4822">
        <v>1940895</v>
      </c>
      <c r="C4822" t="s">
        <v>22</v>
      </c>
      <c r="D4822" t="s">
        <v>23</v>
      </c>
      <c r="E4822" t="s">
        <v>24</v>
      </c>
      <c r="F4822" t="s">
        <v>9600</v>
      </c>
      <c r="G4822">
        <v>1994</v>
      </c>
      <c r="H4822">
        <v>1994</v>
      </c>
      <c r="I4822" t="s">
        <v>10246</v>
      </c>
      <c r="J4822" t="s">
        <v>39</v>
      </c>
      <c r="K4822" t="s">
        <v>113618</v>
      </c>
      <c r="L4822" t="s">
        <v>41</v>
      </c>
      <c r="M4822" t="s">
        <v>1717</v>
      </c>
      <c r="N4822" t="s">
        <v>31</v>
      </c>
      <c r="O4822" t="s">
        <v>1838</v>
      </c>
      <c r="P4822" t="s">
        <v>33</v>
      </c>
      <c r="Q4822" t="s">
        <v>62</v>
      </c>
      <c r="R4822" t="s">
        <v>63</v>
      </c>
      <c r="S4822" t="s">
        <v>92004</v>
      </c>
      <c r="T4822" t="s">
        <v>10247</v>
      </c>
      <c r="V4822" t="s">
        <v>37</v>
      </c>
      <c r="W4822" t="s">
        <v>2760</v>
      </c>
    </row>
    <row r="4823" spans="1:23" x14ac:dyDescent="0.25">
      <c r="A4823">
        <v>4822</v>
      </c>
      <c r="B4823">
        <v>1940898</v>
      </c>
      <c r="C4823" t="s">
        <v>22</v>
      </c>
      <c r="D4823" t="s">
        <v>23</v>
      </c>
      <c r="E4823" t="s">
        <v>24</v>
      </c>
      <c r="F4823" t="s">
        <v>9600</v>
      </c>
      <c r="G4823">
        <v>1994</v>
      </c>
      <c r="H4823">
        <v>1994</v>
      </c>
      <c r="I4823" t="s">
        <v>10248</v>
      </c>
      <c r="J4823" t="s">
        <v>39</v>
      </c>
      <c r="K4823" t="s">
        <v>113542</v>
      </c>
      <c r="L4823" t="s">
        <v>563</v>
      </c>
      <c r="M4823" t="s">
        <v>1717</v>
      </c>
      <c r="N4823" t="s">
        <v>31</v>
      </c>
      <c r="O4823" t="s">
        <v>10249</v>
      </c>
      <c r="P4823" t="s">
        <v>33</v>
      </c>
      <c r="Q4823" t="s">
        <v>62</v>
      </c>
      <c r="R4823" t="s">
        <v>63</v>
      </c>
      <c r="S4823" t="s">
        <v>92004</v>
      </c>
      <c r="T4823" t="s">
        <v>10250</v>
      </c>
      <c r="V4823" t="s">
        <v>37</v>
      </c>
      <c r="W4823" t="s">
        <v>2760</v>
      </c>
    </row>
    <row r="4824" spans="1:23" x14ac:dyDescent="0.25">
      <c r="A4824">
        <v>4823</v>
      </c>
      <c r="B4824">
        <v>1940899</v>
      </c>
      <c r="C4824" t="s">
        <v>22</v>
      </c>
      <c r="D4824" t="s">
        <v>23</v>
      </c>
      <c r="E4824" t="s">
        <v>24</v>
      </c>
      <c r="F4824" t="s">
        <v>9600</v>
      </c>
      <c r="G4824">
        <v>1994</v>
      </c>
      <c r="H4824">
        <v>1994</v>
      </c>
      <c r="I4824" t="s">
        <v>106008</v>
      </c>
      <c r="J4824" t="s">
        <v>39</v>
      </c>
      <c r="K4824" t="s">
        <v>113543</v>
      </c>
      <c r="L4824" t="s">
        <v>41</v>
      </c>
      <c r="M4824" t="s">
        <v>1717</v>
      </c>
      <c r="N4824" t="s">
        <v>31</v>
      </c>
      <c r="O4824" t="s">
        <v>10251</v>
      </c>
      <c r="P4824" t="s">
        <v>33</v>
      </c>
      <c r="Q4824" t="s">
        <v>62</v>
      </c>
      <c r="R4824" t="s">
        <v>63</v>
      </c>
      <c r="S4824" t="s">
        <v>92004</v>
      </c>
      <c r="T4824" t="s">
        <v>10252</v>
      </c>
      <c r="V4824" t="s">
        <v>37</v>
      </c>
      <c r="W4824" t="s">
        <v>2760</v>
      </c>
    </row>
    <row r="4825" spans="1:23" x14ac:dyDescent="0.25">
      <c r="A4825">
        <v>4824</v>
      </c>
      <c r="B4825">
        <v>1940902</v>
      </c>
      <c r="C4825" t="s">
        <v>22</v>
      </c>
      <c r="D4825" t="s">
        <v>23</v>
      </c>
      <c r="E4825" t="s">
        <v>24</v>
      </c>
      <c r="F4825" t="s">
        <v>9600</v>
      </c>
      <c r="G4825">
        <v>1994</v>
      </c>
      <c r="H4825">
        <v>1994</v>
      </c>
      <c r="I4825" t="s">
        <v>10253</v>
      </c>
      <c r="J4825" t="s">
        <v>27</v>
      </c>
      <c r="K4825" t="s">
        <v>151</v>
      </c>
      <c r="L4825" t="s">
        <v>147</v>
      </c>
      <c r="M4825" t="s">
        <v>1727</v>
      </c>
      <c r="N4825" t="s">
        <v>31</v>
      </c>
      <c r="O4825" t="s">
        <v>10254</v>
      </c>
      <c r="P4825" t="s">
        <v>33</v>
      </c>
      <c r="Q4825" t="s">
        <v>62</v>
      </c>
      <c r="R4825" t="s">
        <v>63</v>
      </c>
      <c r="S4825" t="s">
        <v>92004</v>
      </c>
      <c r="T4825" t="s">
        <v>10255</v>
      </c>
      <c r="V4825" t="s">
        <v>37</v>
      </c>
      <c r="W4825" t="s">
        <v>2760</v>
      </c>
    </row>
    <row r="4826" spans="1:23" x14ac:dyDescent="0.25">
      <c r="A4826">
        <v>4825</v>
      </c>
      <c r="B4826">
        <v>1940923</v>
      </c>
      <c r="C4826" t="s">
        <v>22</v>
      </c>
      <c r="D4826" t="s">
        <v>23</v>
      </c>
      <c r="E4826" t="s">
        <v>24</v>
      </c>
      <c r="F4826" t="s">
        <v>9600</v>
      </c>
      <c r="G4826">
        <v>1994</v>
      </c>
      <c r="H4826">
        <v>1994</v>
      </c>
      <c r="I4826" t="s">
        <v>114147</v>
      </c>
      <c r="J4826" t="s">
        <v>27</v>
      </c>
      <c r="K4826" t="s">
        <v>1063</v>
      </c>
      <c r="L4826" t="s">
        <v>99</v>
      </c>
      <c r="M4826" t="s">
        <v>30</v>
      </c>
      <c r="N4826" t="s">
        <v>31</v>
      </c>
      <c r="O4826" t="s">
        <v>4998</v>
      </c>
      <c r="P4826" t="s">
        <v>33</v>
      </c>
      <c r="Q4826" t="s">
        <v>368</v>
      </c>
      <c r="R4826" t="s">
        <v>369</v>
      </c>
      <c r="S4826" t="s">
        <v>92008</v>
      </c>
      <c r="T4826" t="s">
        <v>10256</v>
      </c>
      <c r="V4826" t="s">
        <v>37</v>
      </c>
      <c r="W4826" t="s">
        <v>2760</v>
      </c>
    </row>
    <row r="4827" spans="1:23" x14ac:dyDescent="0.25">
      <c r="A4827">
        <v>4826</v>
      </c>
      <c r="B4827">
        <v>1940931</v>
      </c>
      <c r="C4827" t="s">
        <v>22</v>
      </c>
      <c r="D4827" t="s">
        <v>23</v>
      </c>
      <c r="E4827" t="s">
        <v>24</v>
      </c>
      <c r="F4827" t="s">
        <v>9600</v>
      </c>
      <c r="G4827">
        <v>1994</v>
      </c>
      <c r="H4827">
        <v>1994</v>
      </c>
      <c r="I4827" t="s">
        <v>10257</v>
      </c>
      <c r="J4827" t="s">
        <v>132</v>
      </c>
      <c r="K4827" t="s">
        <v>653</v>
      </c>
      <c r="L4827" t="s">
        <v>654</v>
      </c>
      <c r="M4827" t="s">
        <v>1727</v>
      </c>
      <c r="N4827" t="s">
        <v>31</v>
      </c>
      <c r="O4827" t="s">
        <v>10258</v>
      </c>
      <c r="P4827" t="s">
        <v>33</v>
      </c>
      <c r="Q4827" t="s">
        <v>190</v>
      </c>
      <c r="R4827" t="s">
        <v>191</v>
      </c>
      <c r="S4827" t="s">
        <v>92007</v>
      </c>
      <c r="T4827" t="s">
        <v>10259</v>
      </c>
      <c r="V4827" t="s">
        <v>37</v>
      </c>
      <c r="W4827" t="s">
        <v>2760</v>
      </c>
    </row>
    <row r="4828" spans="1:23" x14ac:dyDescent="0.25">
      <c r="A4828">
        <v>4827</v>
      </c>
      <c r="B4828">
        <v>1940934</v>
      </c>
      <c r="C4828" t="s">
        <v>22</v>
      </c>
      <c r="D4828" t="s">
        <v>23</v>
      </c>
      <c r="E4828" t="s">
        <v>24</v>
      </c>
      <c r="F4828" t="s">
        <v>9600</v>
      </c>
      <c r="G4828">
        <v>1994</v>
      </c>
      <c r="H4828">
        <v>1994</v>
      </c>
      <c r="I4828" t="s">
        <v>10260</v>
      </c>
      <c r="J4828" t="s">
        <v>27</v>
      </c>
      <c r="K4828" t="s">
        <v>638</v>
      </c>
      <c r="L4828" t="s">
        <v>99</v>
      </c>
      <c r="M4828" t="s">
        <v>1727</v>
      </c>
      <c r="N4828" t="s">
        <v>31</v>
      </c>
      <c r="O4828" t="s">
        <v>6394</v>
      </c>
      <c r="P4828" t="s">
        <v>33</v>
      </c>
      <c r="Q4828" t="s">
        <v>368</v>
      </c>
      <c r="R4828" t="s">
        <v>369</v>
      </c>
      <c r="S4828" t="s">
        <v>92008</v>
      </c>
      <c r="T4828" t="s">
        <v>10261</v>
      </c>
      <c r="V4828" t="s">
        <v>37</v>
      </c>
      <c r="W4828" t="s">
        <v>2760</v>
      </c>
    </row>
    <row r="4829" spans="1:23" x14ac:dyDescent="0.25">
      <c r="A4829">
        <v>4828</v>
      </c>
      <c r="B4829">
        <v>1940948</v>
      </c>
      <c r="C4829" t="s">
        <v>22</v>
      </c>
      <c r="D4829" t="s">
        <v>23</v>
      </c>
      <c r="E4829" t="s">
        <v>24</v>
      </c>
      <c r="F4829" t="s">
        <v>9600</v>
      </c>
      <c r="G4829">
        <v>1994</v>
      </c>
      <c r="H4829">
        <v>1994</v>
      </c>
      <c r="I4829" t="s">
        <v>10262</v>
      </c>
      <c r="J4829" t="s">
        <v>87</v>
      </c>
      <c r="K4829" t="s">
        <v>93</v>
      </c>
      <c r="L4829" t="s">
        <v>89</v>
      </c>
      <c r="M4829" t="s">
        <v>1717</v>
      </c>
      <c r="N4829" t="s">
        <v>31</v>
      </c>
      <c r="O4829" t="s">
        <v>10263</v>
      </c>
      <c r="P4829" t="s">
        <v>67</v>
      </c>
      <c r="Q4829" t="s">
        <v>561</v>
      </c>
      <c r="R4829" t="s">
        <v>191</v>
      </c>
      <c r="S4829" t="s">
        <v>92012</v>
      </c>
      <c r="T4829" t="s">
        <v>10264</v>
      </c>
      <c r="V4829" t="s">
        <v>37</v>
      </c>
      <c r="W4829" t="s">
        <v>2760</v>
      </c>
    </row>
    <row r="4830" spans="1:23" x14ac:dyDescent="0.25">
      <c r="A4830">
        <v>4829</v>
      </c>
      <c r="B4830">
        <v>1940949</v>
      </c>
      <c r="C4830" t="s">
        <v>22</v>
      </c>
      <c r="D4830" t="s">
        <v>23</v>
      </c>
      <c r="E4830" t="s">
        <v>24</v>
      </c>
      <c r="F4830" t="s">
        <v>9600</v>
      </c>
      <c r="G4830">
        <v>1994</v>
      </c>
      <c r="H4830">
        <v>1994</v>
      </c>
      <c r="I4830" t="s">
        <v>10265</v>
      </c>
      <c r="J4830" t="s">
        <v>132</v>
      </c>
      <c r="K4830" t="s">
        <v>133</v>
      </c>
      <c r="L4830" t="s">
        <v>134</v>
      </c>
      <c r="M4830" t="s">
        <v>1717</v>
      </c>
      <c r="N4830" t="s">
        <v>31</v>
      </c>
      <c r="O4830" t="s">
        <v>4923</v>
      </c>
      <c r="P4830" t="s">
        <v>33</v>
      </c>
      <c r="Q4830" t="s">
        <v>190</v>
      </c>
      <c r="R4830" t="s">
        <v>191</v>
      </c>
      <c r="S4830" t="s">
        <v>92007</v>
      </c>
      <c r="T4830" t="s">
        <v>10266</v>
      </c>
      <c r="V4830" t="s">
        <v>37</v>
      </c>
      <c r="W4830" t="s">
        <v>2760</v>
      </c>
    </row>
    <row r="4831" spans="1:23" x14ac:dyDescent="0.25">
      <c r="A4831">
        <v>4830</v>
      </c>
      <c r="B4831">
        <v>1940952</v>
      </c>
      <c r="C4831" t="s">
        <v>22</v>
      </c>
      <c r="D4831" t="s">
        <v>23</v>
      </c>
      <c r="E4831" t="s">
        <v>24</v>
      </c>
      <c r="F4831" t="s">
        <v>9600</v>
      </c>
      <c r="G4831">
        <v>1994</v>
      </c>
      <c r="H4831">
        <v>1994</v>
      </c>
      <c r="I4831" t="s">
        <v>10267</v>
      </c>
      <c r="J4831" t="s">
        <v>51</v>
      </c>
      <c r="K4831" t="s">
        <v>113522</v>
      </c>
      <c r="L4831" t="s">
        <v>113523</v>
      </c>
      <c r="M4831" t="s">
        <v>1727</v>
      </c>
      <c r="N4831" t="s">
        <v>31</v>
      </c>
      <c r="O4831" t="s">
        <v>10268</v>
      </c>
      <c r="P4831" t="s">
        <v>67</v>
      </c>
      <c r="Q4831" t="s">
        <v>368</v>
      </c>
      <c r="R4831" t="s">
        <v>369</v>
      </c>
      <c r="S4831" t="s">
        <v>92008</v>
      </c>
      <c r="T4831" t="s">
        <v>10269</v>
      </c>
      <c r="V4831" t="s">
        <v>37</v>
      </c>
      <c r="W4831" t="s">
        <v>2760</v>
      </c>
    </row>
    <row r="4832" spans="1:23" x14ac:dyDescent="0.25">
      <c r="A4832">
        <v>4831</v>
      </c>
      <c r="B4832">
        <v>1940953</v>
      </c>
      <c r="C4832" t="s">
        <v>22</v>
      </c>
      <c r="D4832" t="s">
        <v>23</v>
      </c>
      <c r="E4832" t="s">
        <v>24</v>
      </c>
      <c r="F4832" t="s">
        <v>9600</v>
      </c>
      <c r="G4832">
        <v>1994</v>
      </c>
      <c r="H4832">
        <v>1994</v>
      </c>
      <c r="I4832" t="s">
        <v>106009</v>
      </c>
      <c r="J4832" t="s">
        <v>27</v>
      </c>
      <c r="K4832" t="s">
        <v>236</v>
      </c>
      <c r="L4832" t="s">
        <v>81</v>
      </c>
      <c r="M4832" t="s">
        <v>1727</v>
      </c>
      <c r="N4832" t="s">
        <v>31</v>
      </c>
      <c r="O4832" t="s">
        <v>10270</v>
      </c>
      <c r="P4832" t="s">
        <v>33</v>
      </c>
      <c r="Q4832" t="s">
        <v>561</v>
      </c>
      <c r="R4832" t="s">
        <v>191</v>
      </c>
      <c r="S4832" t="s">
        <v>92012</v>
      </c>
      <c r="T4832" t="s">
        <v>10271</v>
      </c>
      <c r="V4832" t="s">
        <v>37</v>
      </c>
      <c r="W4832" t="s">
        <v>2760</v>
      </c>
    </row>
    <row r="4833" spans="1:23" x14ac:dyDescent="0.25">
      <c r="A4833">
        <v>4832</v>
      </c>
      <c r="B4833">
        <v>1940955</v>
      </c>
      <c r="C4833" t="s">
        <v>22</v>
      </c>
      <c r="D4833" t="s">
        <v>23</v>
      </c>
      <c r="E4833" t="s">
        <v>24</v>
      </c>
      <c r="F4833" t="s">
        <v>9600</v>
      </c>
      <c r="G4833">
        <v>1994</v>
      </c>
      <c r="H4833">
        <v>1994</v>
      </c>
      <c r="I4833" t="s">
        <v>10272</v>
      </c>
      <c r="J4833" t="s">
        <v>39</v>
      </c>
      <c r="K4833" t="s">
        <v>113591</v>
      </c>
      <c r="L4833" t="s">
        <v>41</v>
      </c>
      <c r="M4833" t="s">
        <v>1717</v>
      </c>
      <c r="N4833" t="s">
        <v>31</v>
      </c>
      <c r="O4833" t="s">
        <v>4229</v>
      </c>
      <c r="P4833" t="s">
        <v>67</v>
      </c>
      <c r="Q4833" t="s">
        <v>368</v>
      </c>
      <c r="R4833" t="s">
        <v>369</v>
      </c>
      <c r="S4833" t="s">
        <v>92008</v>
      </c>
      <c r="T4833" t="s">
        <v>10273</v>
      </c>
      <c r="V4833" t="s">
        <v>37</v>
      </c>
      <c r="W4833" t="s">
        <v>2760</v>
      </c>
    </row>
    <row r="4834" spans="1:23" x14ac:dyDescent="0.25">
      <c r="A4834">
        <v>4833</v>
      </c>
      <c r="B4834">
        <v>1940965</v>
      </c>
      <c r="C4834" t="s">
        <v>22</v>
      </c>
      <c r="D4834" t="s">
        <v>23</v>
      </c>
      <c r="E4834" t="s">
        <v>24</v>
      </c>
      <c r="F4834" t="s">
        <v>9600</v>
      </c>
      <c r="G4834">
        <v>1994</v>
      </c>
      <c r="H4834">
        <v>1994</v>
      </c>
      <c r="I4834" t="s">
        <v>10274</v>
      </c>
      <c r="J4834" t="s">
        <v>27</v>
      </c>
      <c r="K4834" t="s">
        <v>648</v>
      </c>
      <c r="L4834" t="s">
        <v>298</v>
      </c>
      <c r="M4834" t="s">
        <v>1717</v>
      </c>
      <c r="N4834" t="s">
        <v>31</v>
      </c>
      <c r="O4834" t="s">
        <v>10275</v>
      </c>
      <c r="P4834" t="s">
        <v>33</v>
      </c>
      <c r="Q4834" t="s">
        <v>54</v>
      </c>
      <c r="R4834" t="s">
        <v>369</v>
      </c>
      <c r="S4834" t="s">
        <v>92008</v>
      </c>
      <c r="T4834" t="s">
        <v>10276</v>
      </c>
      <c r="V4834" t="s">
        <v>37</v>
      </c>
      <c r="W4834" t="s">
        <v>2760</v>
      </c>
    </row>
    <row r="4835" spans="1:23" x14ac:dyDescent="0.25">
      <c r="A4835">
        <v>4834</v>
      </c>
      <c r="B4835">
        <v>1940977</v>
      </c>
      <c r="C4835" t="s">
        <v>22</v>
      </c>
      <c r="D4835" t="s">
        <v>23</v>
      </c>
      <c r="E4835" t="s">
        <v>24</v>
      </c>
      <c r="F4835" t="s">
        <v>9600</v>
      </c>
      <c r="G4835">
        <v>1994</v>
      </c>
      <c r="H4835">
        <v>1994</v>
      </c>
      <c r="I4835" t="s">
        <v>10277</v>
      </c>
      <c r="J4835" t="s">
        <v>39</v>
      </c>
      <c r="K4835" t="s">
        <v>127</v>
      </c>
      <c r="L4835" t="s">
        <v>128</v>
      </c>
      <c r="M4835" t="s">
        <v>1717</v>
      </c>
      <c r="N4835" t="s">
        <v>31</v>
      </c>
      <c r="O4835" t="s">
        <v>1495</v>
      </c>
      <c r="P4835" t="s">
        <v>33</v>
      </c>
      <c r="Q4835" t="s">
        <v>368</v>
      </c>
      <c r="R4835" t="s">
        <v>369</v>
      </c>
      <c r="S4835" t="s">
        <v>92008</v>
      </c>
      <c r="T4835" t="s">
        <v>10278</v>
      </c>
      <c r="V4835" t="s">
        <v>37</v>
      </c>
      <c r="W4835" t="s">
        <v>2760</v>
      </c>
    </row>
    <row r="4836" spans="1:23" x14ac:dyDescent="0.25">
      <c r="A4836">
        <v>4835</v>
      </c>
      <c r="B4836">
        <v>1940979</v>
      </c>
      <c r="C4836" t="s">
        <v>22</v>
      </c>
      <c r="D4836" t="s">
        <v>23</v>
      </c>
      <c r="E4836" t="s">
        <v>24</v>
      </c>
      <c r="F4836" t="s">
        <v>9600</v>
      </c>
      <c r="G4836">
        <v>1994</v>
      </c>
      <c r="H4836">
        <v>1994</v>
      </c>
      <c r="I4836" t="s">
        <v>106010</v>
      </c>
      <c r="J4836" t="s">
        <v>27</v>
      </c>
      <c r="K4836" t="s">
        <v>29</v>
      </c>
      <c r="L4836" t="s">
        <v>575</v>
      </c>
      <c r="M4836" t="s">
        <v>1727</v>
      </c>
      <c r="N4836" t="s">
        <v>31</v>
      </c>
      <c r="O4836" t="s">
        <v>3328</v>
      </c>
      <c r="P4836" t="s">
        <v>67</v>
      </c>
      <c r="Q4836" t="s">
        <v>368</v>
      </c>
      <c r="R4836" t="s">
        <v>369</v>
      </c>
      <c r="S4836" t="s">
        <v>92008</v>
      </c>
      <c r="T4836" t="s">
        <v>10279</v>
      </c>
      <c r="V4836" t="s">
        <v>37</v>
      </c>
      <c r="W4836" t="s">
        <v>2760</v>
      </c>
    </row>
    <row r="4837" spans="1:23" x14ac:dyDescent="0.25">
      <c r="A4837">
        <v>4836</v>
      </c>
      <c r="B4837">
        <v>1940981</v>
      </c>
      <c r="C4837" t="s">
        <v>22</v>
      </c>
      <c r="D4837" t="s">
        <v>23</v>
      </c>
      <c r="E4837" t="s">
        <v>24</v>
      </c>
      <c r="F4837" t="s">
        <v>9600</v>
      </c>
      <c r="G4837">
        <v>1994</v>
      </c>
      <c r="H4837">
        <v>1994</v>
      </c>
      <c r="I4837" t="s">
        <v>10280</v>
      </c>
      <c r="J4837" t="s">
        <v>27</v>
      </c>
      <c r="K4837" t="s">
        <v>28</v>
      </c>
      <c r="L4837" t="s">
        <v>29</v>
      </c>
      <c r="M4837" t="s">
        <v>1717</v>
      </c>
      <c r="N4837" t="s">
        <v>31</v>
      </c>
      <c r="O4837" t="s">
        <v>10281</v>
      </c>
      <c r="P4837" t="s">
        <v>67</v>
      </c>
      <c r="Q4837" t="s">
        <v>368</v>
      </c>
      <c r="R4837" t="s">
        <v>369</v>
      </c>
      <c r="S4837" t="s">
        <v>92008</v>
      </c>
      <c r="T4837" t="s">
        <v>10282</v>
      </c>
      <c r="V4837" t="s">
        <v>37</v>
      </c>
      <c r="W4837" t="s">
        <v>2760</v>
      </c>
    </row>
    <row r="4838" spans="1:23" x14ac:dyDescent="0.25">
      <c r="A4838">
        <v>4837</v>
      </c>
      <c r="B4838">
        <v>1940983</v>
      </c>
      <c r="C4838" t="s">
        <v>22</v>
      </c>
      <c r="D4838" t="s">
        <v>23</v>
      </c>
      <c r="E4838" t="s">
        <v>24</v>
      </c>
      <c r="F4838" t="s">
        <v>9600</v>
      </c>
      <c r="G4838">
        <v>1994</v>
      </c>
      <c r="H4838">
        <v>1994</v>
      </c>
      <c r="I4838" t="s">
        <v>10283</v>
      </c>
      <c r="J4838" t="s">
        <v>27</v>
      </c>
      <c r="K4838" t="s">
        <v>28</v>
      </c>
      <c r="L4838" t="s">
        <v>29</v>
      </c>
      <c r="M4838" t="s">
        <v>1717</v>
      </c>
      <c r="N4838" t="s">
        <v>31</v>
      </c>
      <c r="O4838" t="s">
        <v>4200</v>
      </c>
      <c r="P4838" t="s">
        <v>67</v>
      </c>
      <c r="Q4838" t="s">
        <v>368</v>
      </c>
      <c r="R4838" t="s">
        <v>369</v>
      </c>
      <c r="S4838" t="s">
        <v>92008</v>
      </c>
      <c r="T4838" t="s">
        <v>10284</v>
      </c>
      <c r="V4838" t="s">
        <v>37</v>
      </c>
      <c r="W4838" t="s">
        <v>2760</v>
      </c>
    </row>
    <row r="4839" spans="1:23" x14ac:dyDescent="0.25">
      <c r="A4839">
        <v>4838</v>
      </c>
      <c r="B4839">
        <v>1940994</v>
      </c>
      <c r="C4839" t="s">
        <v>22</v>
      </c>
      <c r="D4839" t="s">
        <v>23</v>
      </c>
      <c r="E4839" t="s">
        <v>24</v>
      </c>
      <c r="F4839" t="s">
        <v>9600</v>
      </c>
      <c r="G4839">
        <v>1994</v>
      </c>
      <c r="H4839">
        <v>1994</v>
      </c>
      <c r="I4839" t="s">
        <v>10285</v>
      </c>
      <c r="J4839" t="s">
        <v>27</v>
      </c>
      <c r="K4839" t="s">
        <v>140</v>
      </c>
      <c r="L4839" t="s">
        <v>99</v>
      </c>
      <c r="M4839" t="s">
        <v>1727</v>
      </c>
      <c r="N4839" t="s">
        <v>31</v>
      </c>
      <c r="O4839" t="s">
        <v>10286</v>
      </c>
      <c r="P4839" t="s">
        <v>67</v>
      </c>
      <c r="Q4839" t="s">
        <v>368</v>
      </c>
      <c r="R4839" t="s">
        <v>369</v>
      </c>
      <c r="S4839" t="s">
        <v>92008</v>
      </c>
      <c r="T4839" t="s">
        <v>10287</v>
      </c>
      <c r="V4839" t="s">
        <v>37</v>
      </c>
      <c r="W4839" t="s">
        <v>2760</v>
      </c>
    </row>
    <row r="4840" spans="1:23" x14ac:dyDescent="0.25">
      <c r="A4840">
        <v>4839</v>
      </c>
      <c r="B4840">
        <v>1940995</v>
      </c>
      <c r="C4840" t="s">
        <v>22</v>
      </c>
      <c r="D4840" t="s">
        <v>23</v>
      </c>
      <c r="E4840" t="s">
        <v>24</v>
      </c>
      <c r="F4840" t="s">
        <v>9600</v>
      </c>
      <c r="G4840">
        <v>1994</v>
      </c>
      <c r="H4840">
        <v>1994</v>
      </c>
      <c r="I4840" t="s">
        <v>114148</v>
      </c>
      <c r="J4840" t="s">
        <v>27</v>
      </c>
      <c r="K4840" t="s">
        <v>188</v>
      </c>
      <c r="L4840" t="s">
        <v>81</v>
      </c>
      <c r="M4840" t="s">
        <v>1727</v>
      </c>
      <c r="N4840" t="s">
        <v>31</v>
      </c>
      <c r="O4840" t="s">
        <v>10288</v>
      </c>
      <c r="P4840" t="s">
        <v>67</v>
      </c>
      <c r="Q4840" t="s">
        <v>368</v>
      </c>
      <c r="R4840" t="s">
        <v>369</v>
      </c>
      <c r="S4840" t="s">
        <v>92008</v>
      </c>
      <c r="T4840" t="s">
        <v>10289</v>
      </c>
      <c r="V4840" t="s">
        <v>37</v>
      </c>
      <c r="W4840" t="s">
        <v>2760</v>
      </c>
    </row>
    <row r="4841" spans="1:23" x14ac:dyDescent="0.25">
      <c r="A4841">
        <v>4840</v>
      </c>
      <c r="B4841">
        <v>1940997</v>
      </c>
      <c r="C4841" t="s">
        <v>22</v>
      </c>
      <c r="D4841" t="s">
        <v>23</v>
      </c>
      <c r="E4841" t="s">
        <v>24</v>
      </c>
      <c r="F4841" t="s">
        <v>9600</v>
      </c>
      <c r="G4841">
        <v>1994</v>
      </c>
      <c r="H4841">
        <v>1994</v>
      </c>
      <c r="I4841" t="s">
        <v>10290</v>
      </c>
      <c r="J4841" t="s">
        <v>87</v>
      </c>
      <c r="K4841" t="s">
        <v>485</v>
      </c>
      <c r="L4841" t="s">
        <v>263</v>
      </c>
      <c r="M4841" t="s">
        <v>1727</v>
      </c>
      <c r="N4841" t="s">
        <v>31</v>
      </c>
      <c r="O4841" t="s">
        <v>6461</v>
      </c>
      <c r="P4841" t="s">
        <v>33</v>
      </c>
      <c r="Q4841" t="s">
        <v>368</v>
      </c>
      <c r="R4841" t="s">
        <v>369</v>
      </c>
      <c r="S4841" t="s">
        <v>92008</v>
      </c>
      <c r="T4841" t="s">
        <v>10291</v>
      </c>
      <c r="V4841" t="s">
        <v>37</v>
      </c>
      <c r="W4841" t="s">
        <v>2760</v>
      </c>
    </row>
    <row r="4842" spans="1:23" x14ac:dyDescent="0.25">
      <c r="A4842">
        <v>4841</v>
      </c>
      <c r="B4842">
        <v>1940998</v>
      </c>
      <c r="C4842" t="s">
        <v>22</v>
      </c>
      <c r="D4842" t="s">
        <v>23</v>
      </c>
      <c r="E4842" t="s">
        <v>24</v>
      </c>
      <c r="F4842" t="s">
        <v>9600</v>
      </c>
      <c r="G4842">
        <v>1994</v>
      </c>
      <c r="H4842">
        <v>1994</v>
      </c>
      <c r="I4842" t="s">
        <v>114149</v>
      </c>
      <c r="J4842" t="s">
        <v>27</v>
      </c>
      <c r="K4842" t="s">
        <v>1063</v>
      </c>
      <c r="L4842" t="s">
        <v>99</v>
      </c>
      <c r="M4842" t="s">
        <v>1727</v>
      </c>
      <c r="N4842" t="s">
        <v>31</v>
      </c>
      <c r="O4842" t="s">
        <v>1092</v>
      </c>
      <c r="P4842" t="s">
        <v>33</v>
      </c>
      <c r="Q4842" t="s">
        <v>368</v>
      </c>
      <c r="R4842" t="s">
        <v>369</v>
      </c>
      <c r="S4842" t="s">
        <v>92008</v>
      </c>
      <c r="T4842" t="s">
        <v>10292</v>
      </c>
      <c r="V4842" t="s">
        <v>37</v>
      </c>
      <c r="W4842" t="s">
        <v>2760</v>
      </c>
    </row>
    <row r="4843" spans="1:23" x14ac:dyDescent="0.25">
      <c r="A4843">
        <v>4842</v>
      </c>
      <c r="B4843">
        <v>1941002</v>
      </c>
      <c r="C4843" t="s">
        <v>22</v>
      </c>
      <c r="D4843" t="s">
        <v>23</v>
      </c>
      <c r="E4843" t="s">
        <v>24</v>
      </c>
      <c r="F4843" t="s">
        <v>9600</v>
      </c>
      <c r="G4843">
        <v>1994</v>
      </c>
      <c r="H4843">
        <v>1994</v>
      </c>
      <c r="I4843" t="s">
        <v>10293</v>
      </c>
      <c r="J4843" t="s">
        <v>87</v>
      </c>
      <c r="K4843" t="s">
        <v>4648</v>
      </c>
      <c r="L4843" t="s">
        <v>263</v>
      </c>
      <c r="M4843" t="s">
        <v>1727</v>
      </c>
      <c r="N4843" t="s">
        <v>31</v>
      </c>
      <c r="O4843" t="s">
        <v>10294</v>
      </c>
      <c r="P4843" t="s">
        <v>33</v>
      </c>
      <c r="Q4843" t="s">
        <v>368</v>
      </c>
      <c r="R4843" t="s">
        <v>369</v>
      </c>
      <c r="S4843" t="s">
        <v>92008</v>
      </c>
      <c r="T4843" t="s">
        <v>10295</v>
      </c>
      <c r="V4843" t="s">
        <v>37</v>
      </c>
      <c r="W4843" t="s">
        <v>2760</v>
      </c>
    </row>
    <row r="4844" spans="1:23" x14ac:dyDescent="0.25">
      <c r="A4844">
        <v>4843</v>
      </c>
      <c r="B4844">
        <v>1941005</v>
      </c>
      <c r="C4844" t="s">
        <v>22</v>
      </c>
      <c r="D4844" t="s">
        <v>23</v>
      </c>
      <c r="E4844" t="s">
        <v>24</v>
      </c>
      <c r="F4844" t="s">
        <v>9600</v>
      </c>
      <c r="G4844">
        <v>1994</v>
      </c>
      <c r="H4844">
        <v>1994</v>
      </c>
      <c r="I4844" t="s">
        <v>114150</v>
      </c>
      <c r="J4844" t="s">
        <v>39</v>
      </c>
      <c r="K4844" t="s">
        <v>127</v>
      </c>
      <c r="L4844" t="s">
        <v>128</v>
      </c>
      <c r="M4844" t="s">
        <v>1727</v>
      </c>
      <c r="N4844" t="s">
        <v>31</v>
      </c>
      <c r="O4844" t="s">
        <v>4951</v>
      </c>
      <c r="P4844" t="s">
        <v>33</v>
      </c>
      <c r="Q4844" t="s">
        <v>368</v>
      </c>
      <c r="R4844" t="s">
        <v>369</v>
      </c>
      <c r="S4844" t="s">
        <v>92008</v>
      </c>
      <c r="T4844" t="s">
        <v>10296</v>
      </c>
      <c r="V4844" t="s">
        <v>37</v>
      </c>
      <c r="W4844" t="s">
        <v>2760</v>
      </c>
    </row>
    <row r="4845" spans="1:23" x14ac:dyDescent="0.25">
      <c r="A4845">
        <v>4844</v>
      </c>
      <c r="B4845">
        <v>1941006</v>
      </c>
      <c r="C4845" t="s">
        <v>22</v>
      </c>
      <c r="D4845" t="s">
        <v>23</v>
      </c>
      <c r="E4845" t="s">
        <v>24</v>
      </c>
      <c r="F4845" t="s">
        <v>9600</v>
      </c>
      <c r="G4845">
        <v>1994</v>
      </c>
      <c r="H4845">
        <v>1994</v>
      </c>
      <c r="I4845" t="s">
        <v>10297</v>
      </c>
      <c r="J4845" t="s">
        <v>87</v>
      </c>
      <c r="K4845" t="s">
        <v>485</v>
      </c>
      <c r="L4845" t="s">
        <v>263</v>
      </c>
      <c r="M4845" t="s">
        <v>1717</v>
      </c>
      <c r="N4845" t="s">
        <v>31</v>
      </c>
      <c r="O4845" t="s">
        <v>6467</v>
      </c>
      <c r="P4845" t="s">
        <v>33</v>
      </c>
      <c r="Q4845" t="s">
        <v>368</v>
      </c>
      <c r="R4845" t="s">
        <v>369</v>
      </c>
      <c r="S4845" t="s">
        <v>92008</v>
      </c>
      <c r="T4845" t="s">
        <v>10298</v>
      </c>
      <c r="V4845" t="s">
        <v>37</v>
      </c>
      <c r="W4845" t="s">
        <v>2760</v>
      </c>
    </row>
    <row r="4846" spans="1:23" x14ac:dyDescent="0.25">
      <c r="A4846">
        <v>4845</v>
      </c>
      <c r="B4846">
        <v>1941012</v>
      </c>
      <c r="C4846" t="s">
        <v>22</v>
      </c>
      <c r="D4846" t="s">
        <v>23</v>
      </c>
      <c r="E4846" t="s">
        <v>24</v>
      </c>
      <c r="F4846" t="s">
        <v>9600</v>
      </c>
      <c r="G4846">
        <v>1994</v>
      </c>
      <c r="H4846">
        <v>1994</v>
      </c>
      <c r="I4846" t="s">
        <v>10299</v>
      </c>
      <c r="J4846" t="s">
        <v>87</v>
      </c>
      <c r="K4846" t="s">
        <v>93</v>
      </c>
      <c r="L4846" t="s">
        <v>89</v>
      </c>
      <c r="N4846" t="s">
        <v>31</v>
      </c>
      <c r="O4846" t="s">
        <v>10300</v>
      </c>
      <c r="P4846" t="s">
        <v>33</v>
      </c>
      <c r="Q4846" t="s">
        <v>368</v>
      </c>
      <c r="R4846" t="s">
        <v>369</v>
      </c>
      <c r="S4846" t="s">
        <v>92008</v>
      </c>
      <c r="T4846" t="s">
        <v>10301</v>
      </c>
      <c r="V4846" t="s">
        <v>37</v>
      </c>
      <c r="W4846" t="s">
        <v>2760</v>
      </c>
    </row>
    <row r="4847" spans="1:23" x14ac:dyDescent="0.25">
      <c r="A4847">
        <v>4846</v>
      </c>
      <c r="B4847">
        <v>1941014</v>
      </c>
      <c r="C4847" t="s">
        <v>22</v>
      </c>
      <c r="D4847" t="s">
        <v>23</v>
      </c>
      <c r="E4847" t="s">
        <v>24</v>
      </c>
      <c r="F4847" t="s">
        <v>9600</v>
      </c>
      <c r="G4847">
        <v>1994</v>
      </c>
      <c r="H4847">
        <v>1994</v>
      </c>
      <c r="I4847" t="s">
        <v>10302</v>
      </c>
      <c r="J4847" t="s">
        <v>87</v>
      </c>
      <c r="K4847" t="s">
        <v>93</v>
      </c>
      <c r="L4847" t="s">
        <v>89</v>
      </c>
      <c r="M4847" t="s">
        <v>1717</v>
      </c>
      <c r="N4847" t="s">
        <v>31</v>
      </c>
      <c r="O4847" t="s">
        <v>10303</v>
      </c>
      <c r="P4847" t="s">
        <v>33</v>
      </c>
      <c r="Q4847" t="s">
        <v>368</v>
      </c>
      <c r="R4847" t="s">
        <v>369</v>
      </c>
      <c r="S4847" t="s">
        <v>92008</v>
      </c>
      <c r="T4847" t="s">
        <v>10304</v>
      </c>
      <c r="V4847" t="s">
        <v>37</v>
      </c>
      <c r="W4847" t="s">
        <v>2760</v>
      </c>
    </row>
    <row r="4848" spans="1:23" x14ac:dyDescent="0.25">
      <c r="A4848">
        <v>4847</v>
      </c>
      <c r="B4848">
        <v>1941018</v>
      </c>
      <c r="C4848" t="s">
        <v>22</v>
      </c>
      <c r="D4848" t="s">
        <v>23</v>
      </c>
      <c r="E4848" t="s">
        <v>24</v>
      </c>
      <c r="F4848" t="s">
        <v>9600</v>
      </c>
      <c r="G4848">
        <v>1994</v>
      </c>
      <c r="H4848">
        <v>1994</v>
      </c>
      <c r="I4848" t="s">
        <v>10305</v>
      </c>
      <c r="J4848" t="s">
        <v>27</v>
      </c>
      <c r="K4848" t="s">
        <v>29</v>
      </c>
      <c r="L4848" t="s">
        <v>575</v>
      </c>
      <c r="M4848" t="s">
        <v>1717</v>
      </c>
      <c r="N4848" t="s">
        <v>31</v>
      </c>
      <c r="O4848" t="s">
        <v>1360</v>
      </c>
      <c r="P4848" t="s">
        <v>67</v>
      </c>
      <c r="Q4848" t="s">
        <v>368</v>
      </c>
      <c r="R4848" t="s">
        <v>369</v>
      </c>
      <c r="S4848" t="s">
        <v>92008</v>
      </c>
      <c r="T4848" t="s">
        <v>10306</v>
      </c>
      <c r="V4848" t="s">
        <v>37</v>
      </c>
      <c r="W4848" t="s">
        <v>2760</v>
      </c>
    </row>
    <row r="4849" spans="1:23" x14ac:dyDescent="0.25">
      <c r="A4849">
        <v>4848</v>
      </c>
      <c r="B4849">
        <v>1941019</v>
      </c>
      <c r="C4849" t="s">
        <v>22</v>
      </c>
      <c r="D4849" t="s">
        <v>23</v>
      </c>
      <c r="E4849" t="s">
        <v>24</v>
      </c>
      <c r="F4849" t="s">
        <v>9600</v>
      </c>
      <c r="G4849">
        <v>1994</v>
      </c>
      <c r="H4849">
        <v>1994</v>
      </c>
      <c r="I4849" t="s">
        <v>10307</v>
      </c>
      <c r="J4849" t="s">
        <v>27</v>
      </c>
      <c r="K4849" t="s">
        <v>114035</v>
      </c>
      <c r="L4849" t="s">
        <v>298</v>
      </c>
      <c r="M4849" t="s">
        <v>1727</v>
      </c>
      <c r="N4849" t="s">
        <v>31</v>
      </c>
      <c r="O4849" t="s">
        <v>10308</v>
      </c>
      <c r="P4849" t="s">
        <v>33</v>
      </c>
      <c r="Q4849" t="s">
        <v>204</v>
      </c>
      <c r="R4849" t="s">
        <v>70</v>
      </c>
      <c r="S4849" t="s">
        <v>92005</v>
      </c>
      <c r="T4849" t="s">
        <v>3900</v>
      </c>
      <c r="V4849" t="s">
        <v>37</v>
      </c>
      <c r="W4849" t="s">
        <v>2760</v>
      </c>
    </row>
    <row r="4850" spans="1:23" x14ac:dyDescent="0.25">
      <c r="A4850">
        <v>4849</v>
      </c>
      <c r="B4850">
        <v>1941023</v>
      </c>
      <c r="C4850" t="s">
        <v>22</v>
      </c>
      <c r="D4850" t="s">
        <v>23</v>
      </c>
      <c r="E4850" t="s">
        <v>24</v>
      </c>
      <c r="F4850" t="s">
        <v>9600</v>
      </c>
      <c r="G4850">
        <v>1994</v>
      </c>
      <c r="H4850">
        <v>1994</v>
      </c>
      <c r="I4850" t="s">
        <v>10309</v>
      </c>
      <c r="J4850" t="s">
        <v>27</v>
      </c>
      <c r="K4850" t="s">
        <v>114035</v>
      </c>
      <c r="L4850" t="s">
        <v>298</v>
      </c>
      <c r="M4850" t="s">
        <v>1727</v>
      </c>
      <c r="N4850" t="s">
        <v>31</v>
      </c>
      <c r="O4850" t="s">
        <v>6354</v>
      </c>
      <c r="P4850" t="s">
        <v>67</v>
      </c>
      <c r="Q4850" t="s">
        <v>204</v>
      </c>
      <c r="R4850" t="s">
        <v>70</v>
      </c>
      <c r="S4850" t="s">
        <v>92005</v>
      </c>
      <c r="T4850" t="s">
        <v>10310</v>
      </c>
      <c r="V4850" t="s">
        <v>37</v>
      </c>
      <c r="W4850" t="s">
        <v>2760</v>
      </c>
    </row>
    <row r="4851" sp